" x14ac:dyDescent="0.3">
      <c r="A14171">
        <v>28346</v>
      </c>
      <c r="B14171" t="s">
        <v>77967</v>
      </c>
      <c r="C14171" t="s">
        <v>77963</v>
      </c>
      <c r="D14171" t="s">
        <v>61100</v>
      </c>
      <c r="E14171" t="s">
        <v>61382</v>
      </c>
      <c r="F14171" t="s">
        <v>78011</v>
      </c>
      <c r="G14171" t="s">
        <v>7</v>
      </c>
      <c r="H14171" t="s">
        <v>21655</v>
      </c>
      <c r="I14171" t="s">
        <v>77964</v>
      </c>
    </row>
    <row r="14172" spans="1:9" x14ac:dyDescent="0.3">
      <c r="A14172">
        <v>28348</v>
      </c>
      <c r="B14172" t="s">
        <v>77975</v>
      </c>
      <c r="C14172" t="s">
        <v>77963</v>
      </c>
      <c r="D14172" t="s">
        <v>61100</v>
      </c>
      <c r="E14172" t="s">
        <v>61382</v>
      </c>
      <c r="F14172" t="s">
        <v>78098</v>
      </c>
      <c r="G14172" t="s">
        <v>2447</v>
      </c>
      <c r="H14172" t="s">
        <v>78039</v>
      </c>
      <c r="I14172" t="s">
        <v>77991</v>
      </c>
    </row>
    <row r="14173" spans="1:9" x14ac:dyDescent="0.3">
      <c r="A14173">
        <v>28350</v>
      </c>
      <c r="B14173" t="s">
        <v>78043</v>
      </c>
      <c r="C14173" t="s">
        <v>77963</v>
      </c>
      <c r="D14173" t="s">
        <v>61100</v>
      </c>
      <c r="E14173" t="s">
        <v>61382</v>
      </c>
      <c r="F14173" t="s">
        <v>78370</v>
      </c>
      <c r="G14173" t="s">
        <v>80</v>
      </c>
      <c r="H14173" t="s">
        <v>80</v>
      </c>
      <c r="I14173" t="s">
        <v>78174</v>
      </c>
    </row>
    <row r="14174" spans="1:9" x14ac:dyDescent="0.3">
      <c r="A14174">
        <v>28352</v>
      </c>
      <c r="B14174" t="s">
        <v>77975</v>
      </c>
      <c r="C14174" t="s">
        <v>77963</v>
      </c>
      <c r="D14174" t="s">
        <v>61100</v>
      </c>
      <c r="E14174" t="s">
        <v>61382</v>
      </c>
      <c r="F14174" t="s">
        <v>78090</v>
      </c>
      <c r="G14174" t="s">
        <v>32</v>
      </c>
      <c r="H14174" t="s">
        <v>21655</v>
      </c>
      <c r="I14174" t="s">
        <v>77985</v>
      </c>
    </row>
    <row r="14175" spans="1:9" x14ac:dyDescent="0.3">
      <c r="A14175">
        <v>28357</v>
      </c>
      <c r="B14175" t="s">
        <v>77988</v>
      </c>
      <c r="C14175" t="s">
        <v>77963</v>
      </c>
      <c r="D14175" t="s">
        <v>61100</v>
      </c>
      <c r="E14175" t="s">
        <v>61382</v>
      </c>
      <c r="F14175" t="s">
        <v>78137</v>
      </c>
      <c r="G14175" t="s">
        <v>2896</v>
      </c>
      <c r="H14175" t="s">
        <v>77981</v>
      </c>
      <c r="I14175" t="s">
        <v>77985</v>
      </c>
    </row>
    <row r="14176" spans="1:9" x14ac:dyDescent="0.3">
      <c r="A14176">
        <v>28358</v>
      </c>
      <c r="B14176" t="s">
        <v>77962</v>
      </c>
      <c r="C14176" t="s">
        <v>77963</v>
      </c>
      <c r="D14176" t="s">
        <v>61100</v>
      </c>
      <c r="E14176" t="s">
        <v>61382</v>
      </c>
      <c r="F14176" t="s">
        <v>78371</v>
      </c>
      <c r="G14176" t="s">
        <v>75</v>
      </c>
      <c r="H14176" t="s">
        <v>21655</v>
      </c>
      <c r="I14176" t="s">
        <v>77985</v>
      </c>
    </row>
    <row r="14177" spans="1:9" x14ac:dyDescent="0.3">
      <c r="A14177">
        <v>28359</v>
      </c>
      <c r="B14177" t="s">
        <v>77992</v>
      </c>
      <c r="C14177" t="s">
        <v>77963</v>
      </c>
      <c r="D14177" t="s">
        <v>106</v>
      </c>
      <c r="E14177" t="s">
        <v>61382</v>
      </c>
      <c r="F14177" t="s">
        <v>78168</v>
      </c>
      <c r="G14177" t="s">
        <v>80</v>
      </c>
      <c r="H14177" t="s">
        <v>80</v>
      </c>
      <c r="I14177" t="s">
        <v>78174</v>
      </c>
    </row>
    <row r="14178" spans="1:9" x14ac:dyDescent="0.3">
      <c r="A14178">
        <v>28362</v>
      </c>
      <c r="B14178" t="s">
        <v>78002</v>
      </c>
      <c r="C14178" t="s">
        <v>77963</v>
      </c>
      <c r="D14178" t="s">
        <v>61100</v>
      </c>
      <c r="E14178" t="s">
        <v>61382</v>
      </c>
      <c r="F14178" t="s">
        <v>78078</v>
      </c>
      <c r="G14178" t="s">
        <v>9</v>
      </c>
      <c r="H14178" t="s">
        <v>77981</v>
      </c>
      <c r="I14178" t="s">
        <v>77985</v>
      </c>
    </row>
    <row r="14179" spans="1:9" x14ac:dyDescent="0.3">
      <c r="A14179">
        <v>28363</v>
      </c>
      <c r="B14179" t="s">
        <v>77989</v>
      </c>
      <c r="C14179" t="s">
        <v>77963</v>
      </c>
      <c r="D14179" t="s">
        <v>61100</v>
      </c>
      <c r="E14179" t="s">
        <v>61382</v>
      </c>
      <c r="F14179" t="s">
        <v>78092</v>
      </c>
      <c r="G14179" t="s">
        <v>9</v>
      </c>
      <c r="H14179" t="s">
        <v>77981</v>
      </c>
      <c r="I14179" t="s">
        <v>77970</v>
      </c>
    </row>
    <row r="14180" spans="1:9" x14ac:dyDescent="0.3">
      <c r="A14180">
        <v>28365</v>
      </c>
      <c r="B14180" t="s">
        <v>78149</v>
      </c>
      <c r="C14180" t="s">
        <v>77963</v>
      </c>
      <c r="D14180" t="s">
        <v>61100</v>
      </c>
      <c r="E14180" t="s">
        <v>61382</v>
      </c>
      <c r="F14180" t="s">
        <v>78090</v>
      </c>
      <c r="G14180" t="s">
        <v>32</v>
      </c>
      <c r="H14180" t="s">
        <v>21655</v>
      </c>
      <c r="I14180" t="s">
        <v>77970</v>
      </c>
    </row>
    <row r="14181" spans="1:9" x14ac:dyDescent="0.3">
      <c r="A14181">
        <v>28366</v>
      </c>
      <c r="B14181" t="s">
        <v>78019</v>
      </c>
      <c r="C14181" t="s">
        <v>77963</v>
      </c>
      <c r="D14181" t="s">
        <v>106</v>
      </c>
      <c r="E14181" t="s">
        <v>61382</v>
      </c>
      <c r="F14181" t="s">
        <v>78230</v>
      </c>
      <c r="G14181" t="s">
        <v>80</v>
      </c>
      <c r="H14181" t="s">
        <v>80</v>
      </c>
      <c r="I14181" t="s">
        <v>78174</v>
      </c>
    </row>
    <row r="14182" spans="1:9" x14ac:dyDescent="0.3">
      <c r="A14182">
        <v>28367</v>
      </c>
      <c r="B14182" t="s">
        <v>78105</v>
      </c>
      <c r="C14182" t="s">
        <v>77963</v>
      </c>
      <c r="D14182" t="s">
        <v>106</v>
      </c>
      <c r="E14182" t="s">
        <v>61382</v>
      </c>
      <c r="F14182" t="s">
        <v>78177</v>
      </c>
      <c r="G14182" t="s">
        <v>80</v>
      </c>
      <c r="H14182" t="s">
        <v>80</v>
      </c>
      <c r="I14182" t="s">
        <v>78174</v>
      </c>
    </row>
    <row r="14183" spans="1:9" x14ac:dyDescent="0.3">
      <c r="A14183">
        <v>28369</v>
      </c>
      <c r="B14183" t="s">
        <v>78009</v>
      </c>
      <c r="C14183" t="s">
        <v>77963</v>
      </c>
      <c r="D14183" t="s">
        <v>61100</v>
      </c>
      <c r="E14183" t="s">
        <v>61382</v>
      </c>
      <c r="F14183" t="s">
        <v>78004</v>
      </c>
      <c r="G14183" t="s">
        <v>26</v>
      </c>
      <c r="H14183" t="s">
        <v>21655</v>
      </c>
      <c r="I14183" t="s">
        <v>77970</v>
      </c>
    </row>
    <row r="14184" spans="1:9" x14ac:dyDescent="0.3">
      <c r="A14184">
        <v>28371</v>
      </c>
      <c r="B14184" t="s">
        <v>78041</v>
      </c>
      <c r="C14184" t="s">
        <v>77963</v>
      </c>
      <c r="D14184" t="s">
        <v>61100</v>
      </c>
      <c r="E14184" t="s">
        <v>61382</v>
      </c>
      <c r="F14184" t="s">
        <v>78004</v>
      </c>
      <c r="G14184" t="s">
        <v>290</v>
      </c>
      <c r="H14184" t="s">
        <v>77999</v>
      </c>
      <c r="I14184" t="s">
        <v>78000</v>
      </c>
    </row>
    <row r="14185" spans="1:9" x14ac:dyDescent="0.3">
      <c r="A14185">
        <v>28372</v>
      </c>
      <c r="B14185" t="s">
        <v>78019</v>
      </c>
      <c r="C14185" t="s">
        <v>77963</v>
      </c>
      <c r="D14185" t="s">
        <v>106</v>
      </c>
      <c r="E14185" t="s">
        <v>61382</v>
      </c>
      <c r="F14185" t="s">
        <v>78004</v>
      </c>
      <c r="G14185" t="s">
        <v>80</v>
      </c>
      <c r="H14185" t="s">
        <v>80</v>
      </c>
      <c r="I14185" t="s">
        <v>78174</v>
      </c>
    </row>
    <row r="14186" spans="1:9" x14ac:dyDescent="0.3">
      <c r="A14186">
        <v>28375</v>
      </c>
      <c r="B14186" t="s">
        <v>77989</v>
      </c>
      <c r="C14186" t="s">
        <v>77963</v>
      </c>
      <c r="D14186" t="s">
        <v>61100</v>
      </c>
      <c r="E14186" t="s">
        <v>61382</v>
      </c>
      <c r="F14186" t="s">
        <v>78090</v>
      </c>
      <c r="G14186" t="s">
        <v>26</v>
      </c>
      <c r="H14186" t="s">
        <v>21655</v>
      </c>
      <c r="I14186" t="s">
        <v>77970</v>
      </c>
    </row>
    <row r="14187" spans="1:9" x14ac:dyDescent="0.3">
      <c r="A14187">
        <v>28377</v>
      </c>
      <c r="B14187" t="s">
        <v>78005</v>
      </c>
      <c r="C14187" t="s">
        <v>77963</v>
      </c>
      <c r="D14187" t="s">
        <v>106</v>
      </c>
      <c r="E14187" t="s">
        <v>61382</v>
      </c>
      <c r="F14187" t="s">
        <v>78092</v>
      </c>
      <c r="G14187" t="s">
        <v>13</v>
      </c>
      <c r="H14187" t="s">
        <v>21655</v>
      </c>
      <c r="I14187" t="s">
        <v>77964</v>
      </c>
    </row>
    <row r="14188" spans="1:9" x14ac:dyDescent="0.3">
      <c r="A14188">
        <v>28379</v>
      </c>
      <c r="B14188" t="s">
        <v>78026</v>
      </c>
      <c r="C14188" t="s">
        <v>77963</v>
      </c>
      <c r="D14188" t="s">
        <v>106</v>
      </c>
      <c r="E14188" t="s">
        <v>61382</v>
      </c>
      <c r="F14188" t="s">
        <v>78169</v>
      </c>
      <c r="G14188" t="s">
        <v>80</v>
      </c>
      <c r="H14188" t="s">
        <v>80</v>
      </c>
      <c r="I14188" t="s">
        <v>78174</v>
      </c>
    </row>
    <row r="14189" spans="1:9" x14ac:dyDescent="0.3">
      <c r="A14189">
        <v>28381</v>
      </c>
      <c r="B14189" t="s">
        <v>78111</v>
      </c>
      <c r="C14189" t="s">
        <v>77963</v>
      </c>
      <c r="D14189" t="s">
        <v>61100</v>
      </c>
      <c r="E14189" t="s">
        <v>61382</v>
      </c>
      <c r="F14189" t="s">
        <v>78004</v>
      </c>
      <c r="G14189" t="s">
        <v>3893</v>
      </c>
      <c r="H14189" t="s">
        <v>77981</v>
      </c>
      <c r="I14189" t="s">
        <v>77985</v>
      </c>
    </row>
    <row r="14190" spans="1:9" x14ac:dyDescent="0.3">
      <c r="A14190">
        <v>28384</v>
      </c>
      <c r="B14190" t="s">
        <v>78015</v>
      </c>
      <c r="C14190" t="s">
        <v>77963</v>
      </c>
      <c r="D14190" t="s">
        <v>61100</v>
      </c>
      <c r="E14190" t="s">
        <v>61382</v>
      </c>
      <c r="F14190" t="s">
        <v>78168</v>
      </c>
      <c r="G14190" t="s">
        <v>80</v>
      </c>
      <c r="H14190" t="s">
        <v>80</v>
      </c>
      <c r="I14190" t="s">
        <v>78174</v>
      </c>
    </row>
    <row r="14191" spans="1:9" x14ac:dyDescent="0.3">
      <c r="A14191">
        <v>28385</v>
      </c>
      <c r="B14191" t="s">
        <v>77988</v>
      </c>
      <c r="C14191" t="s">
        <v>77963</v>
      </c>
      <c r="D14191" t="s">
        <v>61100</v>
      </c>
      <c r="E14191" t="s">
        <v>61382</v>
      </c>
      <c r="F14191" t="s">
        <v>61182</v>
      </c>
      <c r="G14191" t="s">
        <v>423</v>
      </c>
      <c r="H14191" t="s">
        <v>78006</v>
      </c>
      <c r="I14191" t="s">
        <v>77991</v>
      </c>
    </row>
    <row r="14192" spans="1:9" x14ac:dyDescent="0.3">
      <c r="A14192">
        <v>28386</v>
      </c>
      <c r="B14192" t="s">
        <v>77995</v>
      </c>
      <c r="C14192" t="s">
        <v>77963</v>
      </c>
      <c r="D14192" t="s">
        <v>106</v>
      </c>
      <c r="E14192" t="s">
        <v>61382</v>
      </c>
      <c r="F14192" t="s">
        <v>78168</v>
      </c>
      <c r="G14192" t="s">
        <v>80</v>
      </c>
      <c r="H14192" t="s">
        <v>80</v>
      </c>
      <c r="I14192" t="s">
        <v>78174</v>
      </c>
    </row>
    <row r="14193" spans="1:9" x14ac:dyDescent="0.3">
      <c r="A14193">
        <v>28388</v>
      </c>
      <c r="B14193" t="s">
        <v>78104</v>
      </c>
      <c r="C14193" t="s">
        <v>77963</v>
      </c>
      <c r="D14193" t="s">
        <v>61100</v>
      </c>
      <c r="E14193" t="s">
        <v>61382</v>
      </c>
      <c r="F14193" t="s">
        <v>78004</v>
      </c>
      <c r="G14193" t="s">
        <v>80</v>
      </c>
      <c r="H14193" t="s">
        <v>80</v>
      </c>
      <c r="I14193" t="s">
        <v>78174</v>
      </c>
    </row>
    <row r="14194" spans="1:9" x14ac:dyDescent="0.3">
      <c r="A14194">
        <v>28389</v>
      </c>
      <c r="B14194" t="s">
        <v>78173</v>
      </c>
      <c r="C14194" t="s">
        <v>77963</v>
      </c>
      <c r="D14194" t="s">
        <v>61100</v>
      </c>
      <c r="E14194" t="s">
        <v>61382</v>
      </c>
      <c r="F14194" t="s">
        <v>78004</v>
      </c>
      <c r="G14194" t="s">
        <v>80</v>
      </c>
      <c r="H14194" t="s">
        <v>80</v>
      </c>
      <c r="I14194" t="s">
        <v>78174</v>
      </c>
    </row>
    <row r="14195" spans="1:9" x14ac:dyDescent="0.3">
      <c r="A14195">
        <v>28391</v>
      </c>
      <c r="B14195" t="s">
        <v>77973</v>
      </c>
      <c r="C14195" t="s">
        <v>77963</v>
      </c>
      <c r="D14195" t="s">
        <v>61100</v>
      </c>
      <c r="E14195" t="s">
        <v>61382</v>
      </c>
      <c r="F14195" t="s">
        <v>78098</v>
      </c>
      <c r="G14195" t="s">
        <v>324</v>
      </c>
      <c r="H14195" t="s">
        <v>21655</v>
      </c>
      <c r="I14195" t="s">
        <v>77970</v>
      </c>
    </row>
    <row r="14196" spans="1:9" x14ac:dyDescent="0.3">
      <c r="A14196">
        <v>28394</v>
      </c>
      <c r="B14196" t="s">
        <v>78005</v>
      </c>
      <c r="C14196" t="s">
        <v>77963</v>
      </c>
      <c r="D14196" t="s">
        <v>61100</v>
      </c>
      <c r="E14196" t="s">
        <v>61382</v>
      </c>
      <c r="F14196" t="s">
        <v>78090</v>
      </c>
      <c r="G14196" t="s">
        <v>205</v>
      </c>
      <c r="H14196" t="s">
        <v>21655</v>
      </c>
      <c r="I14196" t="s">
        <v>77985</v>
      </c>
    </row>
    <row r="14197" spans="1:9" x14ac:dyDescent="0.3">
      <c r="A14197">
        <v>28396</v>
      </c>
      <c r="B14197" t="s">
        <v>78067</v>
      </c>
      <c r="C14197" t="s">
        <v>77963</v>
      </c>
      <c r="D14197" t="s">
        <v>61100</v>
      </c>
      <c r="E14197" t="s">
        <v>61382</v>
      </c>
      <c r="F14197" t="s">
        <v>78004</v>
      </c>
      <c r="G14197" t="s">
        <v>507</v>
      </c>
      <c r="H14197" t="s">
        <v>78006</v>
      </c>
      <c r="I14197" t="s">
        <v>77991</v>
      </c>
    </row>
    <row r="14198" spans="1:9" x14ac:dyDescent="0.3">
      <c r="A14198">
        <v>28397</v>
      </c>
      <c r="B14198" t="s">
        <v>78104</v>
      </c>
      <c r="C14198" t="s">
        <v>77963</v>
      </c>
      <c r="D14198" t="s">
        <v>61100</v>
      </c>
      <c r="E14198" t="s">
        <v>61382</v>
      </c>
      <c r="F14198" t="s">
        <v>78004</v>
      </c>
      <c r="G14198" t="s">
        <v>80</v>
      </c>
      <c r="H14198" t="s">
        <v>80</v>
      </c>
      <c r="I14198" t="s">
        <v>78174</v>
      </c>
    </row>
    <row r="14199" spans="1:9" x14ac:dyDescent="0.3">
      <c r="A14199">
        <v>28399</v>
      </c>
      <c r="B14199" t="s">
        <v>77987</v>
      </c>
      <c r="C14199" t="s">
        <v>77963</v>
      </c>
      <c r="D14199" t="s">
        <v>61100</v>
      </c>
      <c r="E14199" t="s">
        <v>61382</v>
      </c>
      <c r="F14199" t="s">
        <v>78092</v>
      </c>
      <c r="G14199" t="s">
        <v>30</v>
      </c>
      <c r="H14199" t="s">
        <v>21655</v>
      </c>
      <c r="I14199" t="s">
        <v>77970</v>
      </c>
    </row>
    <row r="14200" spans="1:9" x14ac:dyDescent="0.3">
      <c r="A14200">
        <v>28402</v>
      </c>
      <c r="B14200" t="s">
        <v>78021</v>
      </c>
      <c r="C14200" t="s">
        <v>77963</v>
      </c>
      <c r="D14200" t="s">
        <v>61100</v>
      </c>
      <c r="E14200" t="s">
        <v>61382</v>
      </c>
      <c r="F14200" t="s">
        <v>78090</v>
      </c>
      <c r="G14200" t="s">
        <v>30</v>
      </c>
      <c r="H14200" t="s">
        <v>21655</v>
      </c>
      <c r="I14200" t="s">
        <v>77970</v>
      </c>
    </row>
    <row r="14201" spans="1:9" x14ac:dyDescent="0.3">
      <c r="A14201">
        <v>28404</v>
      </c>
      <c r="B14201" t="s">
        <v>78054</v>
      </c>
      <c r="C14201" t="s">
        <v>77963</v>
      </c>
      <c r="D14201" t="s">
        <v>61100</v>
      </c>
      <c r="E14201" t="s">
        <v>61382</v>
      </c>
      <c r="F14201" t="s">
        <v>78253</v>
      </c>
      <c r="G14201" t="s">
        <v>80</v>
      </c>
      <c r="H14201" t="s">
        <v>80</v>
      </c>
      <c r="I14201" t="s">
        <v>78174</v>
      </c>
    </row>
    <row r="14202" spans="1:9" x14ac:dyDescent="0.3">
      <c r="A14202">
        <v>28406</v>
      </c>
      <c r="B14202" t="s">
        <v>78041</v>
      </c>
      <c r="C14202" t="s">
        <v>77963</v>
      </c>
      <c r="D14202" t="s">
        <v>61100</v>
      </c>
      <c r="E14202" t="s">
        <v>61382</v>
      </c>
      <c r="F14202" t="s">
        <v>78186</v>
      </c>
      <c r="G14202" t="s">
        <v>80</v>
      </c>
      <c r="H14202" t="s">
        <v>80</v>
      </c>
      <c r="I14202" t="s">
        <v>78174</v>
      </c>
    </row>
    <row r="14203" spans="1:9" x14ac:dyDescent="0.3">
      <c r="A14203">
        <v>28408</v>
      </c>
      <c r="B14203" t="s">
        <v>77987</v>
      </c>
      <c r="C14203" t="s">
        <v>77963</v>
      </c>
      <c r="D14203" t="s">
        <v>61100</v>
      </c>
      <c r="E14203" t="s">
        <v>61382</v>
      </c>
      <c r="F14203" t="s">
        <v>78092</v>
      </c>
      <c r="G14203" t="s">
        <v>695</v>
      </c>
      <c r="H14203" t="s">
        <v>77981</v>
      </c>
      <c r="I14203" t="s">
        <v>77970</v>
      </c>
    </row>
    <row r="14204" spans="1:9" x14ac:dyDescent="0.3">
      <c r="A14204">
        <v>28410</v>
      </c>
      <c r="B14204" t="s">
        <v>77967</v>
      </c>
      <c r="C14204" t="s">
        <v>77963</v>
      </c>
      <c r="D14204" t="s">
        <v>106</v>
      </c>
      <c r="E14204" t="s">
        <v>61382</v>
      </c>
      <c r="F14204" t="s">
        <v>78103</v>
      </c>
      <c r="G14204" t="s">
        <v>42</v>
      </c>
      <c r="H14204" t="s">
        <v>42</v>
      </c>
      <c r="I14204" t="s">
        <v>77977</v>
      </c>
    </row>
    <row r="14205" spans="1:9" x14ac:dyDescent="0.3">
      <c r="A14205">
        <v>28412</v>
      </c>
      <c r="B14205" t="s">
        <v>77987</v>
      </c>
      <c r="C14205" t="s">
        <v>77963</v>
      </c>
      <c r="D14205" t="s">
        <v>61100</v>
      </c>
      <c r="E14205" t="s">
        <v>61382</v>
      </c>
      <c r="F14205" t="s">
        <v>78011</v>
      </c>
      <c r="G14205" t="s">
        <v>9</v>
      </c>
      <c r="H14205" t="s">
        <v>77981</v>
      </c>
      <c r="I14205" t="s">
        <v>77970</v>
      </c>
    </row>
    <row r="14206" spans="1:9" x14ac:dyDescent="0.3">
      <c r="A14206">
        <v>28415</v>
      </c>
      <c r="B14206" t="s">
        <v>77973</v>
      </c>
      <c r="C14206" t="s">
        <v>77963</v>
      </c>
      <c r="D14206" t="s">
        <v>61100</v>
      </c>
      <c r="E14206" t="s">
        <v>61382</v>
      </c>
      <c r="F14206" t="s">
        <v>77976</v>
      </c>
      <c r="G14206" t="s">
        <v>30</v>
      </c>
      <c r="H14206" t="s">
        <v>21655</v>
      </c>
      <c r="I14206" t="s">
        <v>77964</v>
      </c>
    </row>
    <row r="14207" spans="1:9" x14ac:dyDescent="0.3">
      <c r="A14207">
        <v>28416</v>
      </c>
      <c r="B14207" t="s">
        <v>77984</v>
      </c>
      <c r="C14207" t="s">
        <v>77963</v>
      </c>
      <c r="D14207" t="s">
        <v>61100</v>
      </c>
      <c r="E14207" t="s">
        <v>61382</v>
      </c>
      <c r="F14207" t="s">
        <v>78137</v>
      </c>
      <c r="G14207" t="s">
        <v>699</v>
      </c>
      <c r="H14207" t="s">
        <v>77990</v>
      </c>
      <c r="I14207" t="s">
        <v>77991</v>
      </c>
    </row>
    <row r="14208" spans="1:9" x14ac:dyDescent="0.3">
      <c r="A14208">
        <v>28419</v>
      </c>
      <c r="B14208" t="s">
        <v>78074</v>
      </c>
      <c r="C14208" t="s">
        <v>77963</v>
      </c>
      <c r="D14208" t="s">
        <v>61100</v>
      </c>
      <c r="E14208" t="s">
        <v>61382</v>
      </c>
      <c r="F14208" t="s">
        <v>78092</v>
      </c>
      <c r="G14208" t="s">
        <v>30</v>
      </c>
      <c r="H14208" t="s">
        <v>21655</v>
      </c>
      <c r="I14208" t="s">
        <v>77970</v>
      </c>
    </row>
    <row r="14209" spans="1:9" x14ac:dyDescent="0.3">
      <c r="A14209">
        <v>28420</v>
      </c>
      <c r="B14209" t="s">
        <v>77973</v>
      </c>
      <c r="C14209" t="s">
        <v>77963</v>
      </c>
      <c r="D14209" t="s">
        <v>61100</v>
      </c>
      <c r="E14209" t="s">
        <v>61382</v>
      </c>
      <c r="F14209" t="s">
        <v>61182</v>
      </c>
      <c r="G14209" t="s">
        <v>1222</v>
      </c>
      <c r="H14209" t="s">
        <v>77999</v>
      </c>
      <c r="I14209" t="s">
        <v>78000</v>
      </c>
    </row>
    <row r="14210" spans="1:9" x14ac:dyDescent="0.3">
      <c r="A14210">
        <v>28422</v>
      </c>
      <c r="B14210" t="s">
        <v>77973</v>
      </c>
      <c r="C14210" t="s">
        <v>77963</v>
      </c>
      <c r="D14210" t="s">
        <v>61100</v>
      </c>
      <c r="E14210" t="s">
        <v>61382</v>
      </c>
      <c r="F14210" t="s">
        <v>78090</v>
      </c>
      <c r="G14210" t="s">
        <v>30</v>
      </c>
      <c r="H14210" t="s">
        <v>21655</v>
      </c>
      <c r="I14210" t="s">
        <v>77970</v>
      </c>
    </row>
    <row r="14211" spans="1:9" x14ac:dyDescent="0.3">
      <c r="A14211">
        <v>28425</v>
      </c>
      <c r="B14211" t="s">
        <v>78074</v>
      </c>
      <c r="C14211" t="s">
        <v>77963</v>
      </c>
      <c r="D14211" t="s">
        <v>61100</v>
      </c>
      <c r="E14211" t="s">
        <v>61382</v>
      </c>
      <c r="F14211" t="s">
        <v>78011</v>
      </c>
      <c r="G14211" t="s">
        <v>30</v>
      </c>
      <c r="H14211" t="s">
        <v>21655</v>
      </c>
      <c r="I14211" t="s">
        <v>77970</v>
      </c>
    </row>
    <row r="14212" spans="1:9" x14ac:dyDescent="0.3">
      <c r="A14212">
        <v>28426</v>
      </c>
      <c r="B14212" t="s">
        <v>78028</v>
      </c>
      <c r="C14212" t="s">
        <v>77963</v>
      </c>
      <c r="D14212" t="s">
        <v>61100</v>
      </c>
      <c r="E14212" t="s">
        <v>61382</v>
      </c>
      <c r="F14212" t="s">
        <v>61182</v>
      </c>
      <c r="G14212" t="s">
        <v>1222</v>
      </c>
      <c r="H14212" t="s">
        <v>77999</v>
      </c>
      <c r="I14212" t="s">
        <v>78000</v>
      </c>
    </row>
    <row r="14213" spans="1:9" x14ac:dyDescent="0.3">
      <c r="A14213">
        <v>28428</v>
      </c>
      <c r="B14213" t="s">
        <v>77989</v>
      </c>
      <c r="C14213" t="s">
        <v>77963</v>
      </c>
      <c r="D14213" t="s">
        <v>61100</v>
      </c>
      <c r="E14213" t="s">
        <v>61382</v>
      </c>
      <c r="F14213" t="s">
        <v>78029</v>
      </c>
      <c r="G14213" t="s">
        <v>62</v>
      </c>
      <c r="H14213" t="s">
        <v>77999</v>
      </c>
      <c r="I14213" t="s">
        <v>78000</v>
      </c>
    </row>
    <row r="14214" spans="1:9" x14ac:dyDescent="0.3">
      <c r="A14214">
        <v>28430</v>
      </c>
      <c r="B14214" t="s">
        <v>78031</v>
      </c>
      <c r="C14214" t="s">
        <v>77963</v>
      </c>
      <c r="D14214" t="s">
        <v>61100</v>
      </c>
      <c r="E14214" t="s">
        <v>61382</v>
      </c>
      <c r="F14214" t="s">
        <v>78102</v>
      </c>
      <c r="G14214" t="s">
        <v>58</v>
      </c>
      <c r="H14214" t="s">
        <v>21655</v>
      </c>
      <c r="I14214" t="s">
        <v>77985</v>
      </c>
    </row>
    <row r="14215" spans="1:9" x14ac:dyDescent="0.3">
      <c r="A14215">
        <v>28433</v>
      </c>
      <c r="B14215" t="s">
        <v>78173</v>
      </c>
      <c r="C14215" t="s">
        <v>77963</v>
      </c>
      <c r="D14215" t="s">
        <v>106</v>
      </c>
      <c r="E14215" t="s">
        <v>61382</v>
      </c>
      <c r="F14215" t="s">
        <v>78168</v>
      </c>
      <c r="G14215" t="s">
        <v>80</v>
      </c>
      <c r="H14215" t="s">
        <v>80</v>
      </c>
      <c r="I14215" t="s">
        <v>78174</v>
      </c>
    </row>
    <row r="14216" spans="1:9" x14ac:dyDescent="0.3">
      <c r="A14216">
        <v>28434</v>
      </c>
      <c r="B14216" t="s">
        <v>78005</v>
      </c>
      <c r="C14216" t="s">
        <v>77963</v>
      </c>
      <c r="D14216" t="s">
        <v>61100</v>
      </c>
      <c r="E14216" t="s">
        <v>61382</v>
      </c>
      <c r="F14216" t="s">
        <v>78090</v>
      </c>
      <c r="G14216" t="s">
        <v>3422</v>
      </c>
      <c r="H14216" t="s">
        <v>78062</v>
      </c>
      <c r="I14216" t="s">
        <v>77977</v>
      </c>
    </row>
    <row r="14217" spans="1:9" x14ac:dyDescent="0.3">
      <c r="A14217">
        <v>28436</v>
      </c>
      <c r="B14217" t="s">
        <v>77983</v>
      </c>
      <c r="C14217" t="s">
        <v>77963</v>
      </c>
      <c r="D14217" t="s">
        <v>61100</v>
      </c>
      <c r="E14217" t="s">
        <v>61382</v>
      </c>
      <c r="F14217" t="s">
        <v>78004</v>
      </c>
      <c r="G14217" t="s">
        <v>19</v>
      </c>
      <c r="H14217" t="s">
        <v>78003</v>
      </c>
      <c r="I14217" t="s">
        <v>77991</v>
      </c>
    </row>
    <row r="14218" spans="1:9" x14ac:dyDescent="0.3">
      <c r="A14218">
        <v>28438</v>
      </c>
      <c r="B14218" t="s">
        <v>78105</v>
      </c>
      <c r="C14218" t="s">
        <v>77963</v>
      </c>
      <c r="D14218" t="s">
        <v>61100</v>
      </c>
      <c r="E14218" t="s">
        <v>61382</v>
      </c>
      <c r="F14218" t="s">
        <v>78168</v>
      </c>
      <c r="G14218" t="s">
        <v>80</v>
      </c>
      <c r="H14218" t="s">
        <v>80</v>
      </c>
      <c r="I14218" t="s">
        <v>78174</v>
      </c>
    </row>
    <row r="14219" spans="1:9" x14ac:dyDescent="0.3">
      <c r="A14219">
        <v>28440</v>
      </c>
      <c r="B14219" t="s">
        <v>78118</v>
      </c>
      <c r="C14219" t="s">
        <v>77963</v>
      </c>
      <c r="D14219" t="s">
        <v>106</v>
      </c>
      <c r="E14219" t="s">
        <v>61382</v>
      </c>
      <c r="F14219" t="s">
        <v>78168</v>
      </c>
      <c r="G14219" t="s">
        <v>80</v>
      </c>
      <c r="H14219" t="s">
        <v>80</v>
      </c>
      <c r="I14219" t="s">
        <v>78174</v>
      </c>
    </row>
    <row r="14220" spans="1:9" x14ac:dyDescent="0.3">
      <c r="A14220">
        <v>28442</v>
      </c>
      <c r="B14220" t="s">
        <v>78026</v>
      </c>
      <c r="C14220" t="s">
        <v>77963</v>
      </c>
      <c r="D14220" t="s">
        <v>106</v>
      </c>
      <c r="E14220" t="s">
        <v>61382</v>
      </c>
      <c r="F14220" t="s">
        <v>78090</v>
      </c>
      <c r="G14220" t="s">
        <v>80</v>
      </c>
      <c r="H14220" t="s">
        <v>80</v>
      </c>
      <c r="I14220" t="s">
        <v>78174</v>
      </c>
    </row>
    <row r="14221" spans="1:9" x14ac:dyDescent="0.3">
      <c r="A14221">
        <v>28443</v>
      </c>
      <c r="B14221" t="s">
        <v>78118</v>
      </c>
      <c r="C14221" t="s">
        <v>77963</v>
      </c>
      <c r="D14221" t="s">
        <v>61100</v>
      </c>
      <c r="E14221" t="s">
        <v>61382</v>
      </c>
      <c r="F14221" t="s">
        <v>78144</v>
      </c>
      <c r="G14221" t="s">
        <v>80</v>
      </c>
      <c r="H14221" t="s">
        <v>80</v>
      </c>
      <c r="I14221" t="s">
        <v>78174</v>
      </c>
    </row>
    <row r="14222" spans="1:9" x14ac:dyDescent="0.3">
      <c r="A14222">
        <v>28444</v>
      </c>
      <c r="B14222" t="s">
        <v>78067</v>
      </c>
      <c r="C14222" t="s">
        <v>77963</v>
      </c>
      <c r="D14222" t="s">
        <v>61100</v>
      </c>
      <c r="E14222" t="s">
        <v>61382</v>
      </c>
      <c r="F14222" t="s">
        <v>78168</v>
      </c>
      <c r="G14222" t="s">
        <v>80</v>
      </c>
      <c r="H14222" t="s">
        <v>80</v>
      </c>
      <c r="I14222" t="s">
        <v>78174</v>
      </c>
    </row>
    <row r="14223" spans="1:9" x14ac:dyDescent="0.3">
      <c r="A14223">
        <v>28447</v>
      </c>
      <c r="B14223" t="s">
        <v>77975</v>
      </c>
      <c r="C14223" t="s">
        <v>77963</v>
      </c>
      <c r="D14223" t="s">
        <v>61100</v>
      </c>
      <c r="E14223" t="s">
        <v>61382</v>
      </c>
      <c r="F14223" t="s">
        <v>78011</v>
      </c>
      <c r="G14223" t="s">
        <v>36</v>
      </c>
      <c r="H14223" t="s">
        <v>21655</v>
      </c>
      <c r="I14223" t="s">
        <v>77985</v>
      </c>
    </row>
    <row r="14224" spans="1:9" x14ac:dyDescent="0.3">
      <c r="A14224">
        <v>28449</v>
      </c>
      <c r="B14224" t="s">
        <v>77997</v>
      </c>
      <c r="C14224" t="s">
        <v>77963</v>
      </c>
      <c r="D14224" t="s">
        <v>61100</v>
      </c>
      <c r="E14224" t="s">
        <v>61382</v>
      </c>
      <c r="F14224" t="s">
        <v>78090</v>
      </c>
      <c r="G14224" t="s">
        <v>290</v>
      </c>
      <c r="H14224" t="s">
        <v>77999</v>
      </c>
      <c r="I14224" t="s">
        <v>78000</v>
      </c>
    </row>
    <row r="14225" spans="1:9" x14ac:dyDescent="0.3">
      <c r="A14225">
        <v>28451</v>
      </c>
      <c r="B14225" t="s">
        <v>78056</v>
      </c>
      <c r="C14225" t="s">
        <v>77963</v>
      </c>
      <c r="D14225" t="s">
        <v>106</v>
      </c>
      <c r="E14225" t="s">
        <v>61382</v>
      </c>
      <c r="F14225" t="s">
        <v>78032</v>
      </c>
      <c r="G14225" t="s">
        <v>80</v>
      </c>
      <c r="H14225" t="s">
        <v>80</v>
      </c>
      <c r="I14225" t="s">
        <v>78174</v>
      </c>
    </row>
    <row r="14226" spans="1:9" x14ac:dyDescent="0.3">
      <c r="A14226">
        <v>28452</v>
      </c>
      <c r="B14226" t="s">
        <v>78014</v>
      </c>
      <c r="C14226" t="s">
        <v>77963</v>
      </c>
      <c r="D14226" t="s">
        <v>106</v>
      </c>
      <c r="E14226" t="s">
        <v>61382</v>
      </c>
      <c r="F14226" t="s">
        <v>78141</v>
      </c>
      <c r="G14226" t="s">
        <v>385</v>
      </c>
      <c r="H14226" t="s">
        <v>78003</v>
      </c>
      <c r="I14226" t="s">
        <v>78024</v>
      </c>
    </row>
    <row r="14227" spans="1:9" x14ac:dyDescent="0.3">
      <c r="A14227">
        <v>28453</v>
      </c>
      <c r="B14227" t="s">
        <v>78112</v>
      </c>
      <c r="C14227" t="s">
        <v>77963</v>
      </c>
      <c r="D14227" t="s">
        <v>106</v>
      </c>
      <c r="E14227" t="s">
        <v>61382</v>
      </c>
      <c r="F14227" t="s">
        <v>78168</v>
      </c>
      <c r="G14227" t="s">
        <v>80</v>
      </c>
      <c r="H14227" t="s">
        <v>80</v>
      </c>
      <c r="I14227" t="s">
        <v>78174</v>
      </c>
    </row>
    <row r="14228" spans="1:9" x14ac:dyDescent="0.3">
      <c r="A14228">
        <v>28456</v>
      </c>
      <c r="B14228" t="s">
        <v>77975</v>
      </c>
      <c r="C14228" t="s">
        <v>77963</v>
      </c>
      <c r="D14228" t="s">
        <v>61100</v>
      </c>
      <c r="E14228" t="s">
        <v>61382</v>
      </c>
      <c r="F14228" t="s">
        <v>78011</v>
      </c>
      <c r="G14228" t="s">
        <v>7</v>
      </c>
      <c r="H14228" t="s">
        <v>21655</v>
      </c>
      <c r="I14228" t="s">
        <v>77985</v>
      </c>
    </row>
    <row r="14229" spans="1:9" x14ac:dyDescent="0.3">
      <c r="A14229">
        <v>28457</v>
      </c>
      <c r="B14229" t="s">
        <v>78023</v>
      </c>
      <c r="C14229" t="s">
        <v>77963</v>
      </c>
      <c r="D14229" t="s">
        <v>61100</v>
      </c>
      <c r="E14229" t="s">
        <v>61382</v>
      </c>
      <c r="F14229" t="s">
        <v>78090</v>
      </c>
      <c r="G14229" t="s">
        <v>30</v>
      </c>
      <c r="H14229" t="s">
        <v>21655</v>
      </c>
      <c r="I14229" t="s">
        <v>77970</v>
      </c>
    </row>
    <row r="14230" spans="1:9" x14ac:dyDescent="0.3">
      <c r="A14230">
        <v>28459</v>
      </c>
      <c r="B14230" t="s">
        <v>78074</v>
      </c>
      <c r="C14230" t="s">
        <v>77963</v>
      </c>
      <c r="D14230" t="s">
        <v>61100</v>
      </c>
      <c r="E14230" t="s">
        <v>61382</v>
      </c>
      <c r="F14230" t="s">
        <v>78078</v>
      </c>
      <c r="G14230" t="s">
        <v>30</v>
      </c>
      <c r="H14230" t="s">
        <v>21655</v>
      </c>
      <c r="I14230" t="s">
        <v>77970</v>
      </c>
    </row>
    <row r="14231" spans="1:9" x14ac:dyDescent="0.3">
      <c r="A14231">
        <v>28462</v>
      </c>
      <c r="B14231" t="s">
        <v>77975</v>
      </c>
      <c r="C14231" t="s">
        <v>77963</v>
      </c>
      <c r="D14231" t="s">
        <v>61100</v>
      </c>
      <c r="E14231" t="s">
        <v>61382</v>
      </c>
      <c r="F14231" t="s">
        <v>78098</v>
      </c>
      <c r="G14231" t="s">
        <v>949</v>
      </c>
      <c r="H14231" t="s">
        <v>78046</v>
      </c>
      <c r="I14231" t="s">
        <v>77977</v>
      </c>
    </row>
    <row r="14232" spans="1:9" x14ac:dyDescent="0.3">
      <c r="A14232">
        <v>28463</v>
      </c>
      <c r="B14232" t="s">
        <v>77973</v>
      </c>
      <c r="C14232" t="s">
        <v>77963</v>
      </c>
      <c r="D14232" t="s">
        <v>106</v>
      </c>
      <c r="E14232" t="s">
        <v>61382</v>
      </c>
      <c r="F14232" t="s">
        <v>78076</v>
      </c>
      <c r="G14232" t="s">
        <v>385</v>
      </c>
      <c r="H14232" t="s">
        <v>78003</v>
      </c>
      <c r="I14232" t="s">
        <v>78024</v>
      </c>
    </row>
    <row r="14233" spans="1:9" x14ac:dyDescent="0.3">
      <c r="A14233">
        <v>28464</v>
      </c>
      <c r="B14233" t="s">
        <v>78074</v>
      </c>
      <c r="C14233" t="s">
        <v>77963</v>
      </c>
      <c r="D14233" t="s">
        <v>61100</v>
      </c>
      <c r="E14233" t="s">
        <v>61382</v>
      </c>
      <c r="F14233" t="s">
        <v>61182</v>
      </c>
      <c r="G14233" t="s">
        <v>42</v>
      </c>
      <c r="H14233" t="s">
        <v>42</v>
      </c>
      <c r="I14233" t="s">
        <v>77968</v>
      </c>
    </row>
    <row r="14234" spans="1:9" x14ac:dyDescent="0.3">
      <c r="A14234">
        <v>28466</v>
      </c>
      <c r="B14234" t="s">
        <v>78043</v>
      </c>
      <c r="C14234" t="s">
        <v>77963</v>
      </c>
      <c r="D14234" t="s">
        <v>106</v>
      </c>
      <c r="E14234" t="s">
        <v>61382</v>
      </c>
      <c r="F14234" t="s">
        <v>78144</v>
      </c>
      <c r="G14234" t="s">
        <v>80</v>
      </c>
      <c r="H14234" t="s">
        <v>80</v>
      </c>
      <c r="I14234" t="s">
        <v>78174</v>
      </c>
    </row>
    <row r="14235" spans="1:9" x14ac:dyDescent="0.3">
      <c r="A14235">
        <v>28469</v>
      </c>
      <c r="B14235" t="s">
        <v>78023</v>
      </c>
      <c r="C14235" t="s">
        <v>77963</v>
      </c>
      <c r="D14235" t="s">
        <v>61100</v>
      </c>
      <c r="E14235" t="s">
        <v>61382</v>
      </c>
      <c r="F14235" t="s">
        <v>78098</v>
      </c>
      <c r="G14235" t="s">
        <v>42</v>
      </c>
      <c r="H14235" t="s">
        <v>42</v>
      </c>
      <c r="I14235" t="s">
        <v>77968</v>
      </c>
    </row>
    <row r="14236" spans="1:9" x14ac:dyDescent="0.3">
      <c r="A14236">
        <v>28470</v>
      </c>
      <c r="B14236" t="s">
        <v>78023</v>
      </c>
      <c r="C14236" t="s">
        <v>77963</v>
      </c>
      <c r="D14236" t="s">
        <v>61100</v>
      </c>
      <c r="E14236" t="s">
        <v>61382</v>
      </c>
      <c r="F14236" t="s">
        <v>61182</v>
      </c>
      <c r="G14236" t="s">
        <v>80</v>
      </c>
      <c r="H14236" t="s">
        <v>80</v>
      </c>
      <c r="I14236" t="s">
        <v>78174</v>
      </c>
    </row>
    <row r="14237" spans="1:9" x14ac:dyDescent="0.3">
      <c r="A14237">
        <v>28472</v>
      </c>
      <c r="B14237" t="s">
        <v>78002</v>
      </c>
      <c r="C14237" t="s">
        <v>77963</v>
      </c>
      <c r="D14237" t="s">
        <v>61100</v>
      </c>
      <c r="E14237" t="s">
        <v>61382</v>
      </c>
      <c r="F14237" t="s">
        <v>78092</v>
      </c>
      <c r="G14237" t="s">
        <v>62</v>
      </c>
      <c r="H14237" t="s">
        <v>77999</v>
      </c>
      <c r="I14237" t="s">
        <v>78000</v>
      </c>
    </row>
    <row r="14238" spans="1:9" x14ac:dyDescent="0.3">
      <c r="A14238">
        <v>28474</v>
      </c>
      <c r="B14238" t="s">
        <v>77975</v>
      </c>
      <c r="C14238" t="s">
        <v>77963</v>
      </c>
      <c r="D14238" t="s">
        <v>61100</v>
      </c>
      <c r="E14238" t="s">
        <v>61382</v>
      </c>
      <c r="F14238" t="s">
        <v>78045</v>
      </c>
      <c r="G14238" t="s">
        <v>169</v>
      </c>
      <c r="H14238" t="s">
        <v>77990</v>
      </c>
      <c r="I14238" t="s">
        <v>77991</v>
      </c>
    </row>
    <row r="14239" spans="1:9" x14ac:dyDescent="0.3">
      <c r="A14239">
        <v>28476</v>
      </c>
      <c r="B14239" t="s">
        <v>78058</v>
      </c>
      <c r="C14239" t="s">
        <v>77963</v>
      </c>
      <c r="D14239" t="s">
        <v>61100</v>
      </c>
      <c r="E14239" t="s">
        <v>61382</v>
      </c>
      <c r="F14239" t="s">
        <v>78004</v>
      </c>
      <c r="G14239" t="s">
        <v>215</v>
      </c>
      <c r="H14239" t="s">
        <v>215</v>
      </c>
      <c r="I14239" t="s">
        <v>78038</v>
      </c>
    </row>
    <row r="14240" spans="1:9" x14ac:dyDescent="0.3">
      <c r="A14240">
        <v>28478</v>
      </c>
      <c r="B14240" t="s">
        <v>77979</v>
      </c>
      <c r="C14240" t="s">
        <v>77963</v>
      </c>
      <c r="D14240" t="s">
        <v>61100</v>
      </c>
      <c r="E14240" t="s">
        <v>61382</v>
      </c>
      <c r="F14240" t="s">
        <v>61182</v>
      </c>
      <c r="G14240" t="s">
        <v>42</v>
      </c>
      <c r="H14240" t="s">
        <v>42</v>
      </c>
      <c r="I14240" t="s">
        <v>77968</v>
      </c>
    </row>
    <row r="14241" spans="1:9" x14ac:dyDescent="0.3">
      <c r="A14241">
        <v>28480</v>
      </c>
      <c r="B14241" t="s">
        <v>78002</v>
      </c>
      <c r="C14241" t="s">
        <v>77963</v>
      </c>
      <c r="D14241" t="s">
        <v>61100</v>
      </c>
      <c r="E14241" t="s">
        <v>61382</v>
      </c>
      <c r="F14241" t="s">
        <v>78011</v>
      </c>
      <c r="G14241" t="s">
        <v>30</v>
      </c>
      <c r="H14241" t="s">
        <v>21655</v>
      </c>
      <c r="I14241" t="s">
        <v>77970</v>
      </c>
    </row>
    <row r="14242" spans="1:9" x14ac:dyDescent="0.3">
      <c r="A14242">
        <v>28482</v>
      </c>
      <c r="B14242" t="s">
        <v>78118</v>
      </c>
      <c r="C14242" t="s">
        <v>77963</v>
      </c>
      <c r="D14242" t="s">
        <v>61100</v>
      </c>
      <c r="E14242" t="s">
        <v>61382</v>
      </c>
      <c r="F14242" t="s">
        <v>78098</v>
      </c>
      <c r="G14242" t="s">
        <v>80</v>
      </c>
      <c r="H14242" t="s">
        <v>80</v>
      </c>
      <c r="I14242" t="s">
        <v>78174</v>
      </c>
    </row>
    <row r="14243" spans="1:9" x14ac:dyDescent="0.3">
      <c r="A14243">
        <v>28484</v>
      </c>
      <c r="B14243" t="s">
        <v>77975</v>
      </c>
      <c r="C14243" t="s">
        <v>77963</v>
      </c>
      <c r="D14243" t="s">
        <v>61100</v>
      </c>
      <c r="E14243" t="s">
        <v>61382</v>
      </c>
      <c r="F14243" t="s">
        <v>78092</v>
      </c>
      <c r="G14243" t="s">
        <v>9</v>
      </c>
      <c r="H14243" t="s">
        <v>77981</v>
      </c>
      <c r="I14243" t="s">
        <v>77985</v>
      </c>
    </row>
    <row r="14244" spans="1:9" x14ac:dyDescent="0.3">
      <c r="A14244">
        <v>28486</v>
      </c>
      <c r="B14244" t="s">
        <v>78021</v>
      </c>
      <c r="C14244" t="s">
        <v>77963</v>
      </c>
      <c r="D14244" t="s">
        <v>61100</v>
      </c>
      <c r="E14244" t="s">
        <v>61382</v>
      </c>
      <c r="F14244" t="s">
        <v>78098</v>
      </c>
      <c r="G14244" t="s">
        <v>80</v>
      </c>
      <c r="H14244" t="s">
        <v>80</v>
      </c>
      <c r="I14244" t="s">
        <v>78174</v>
      </c>
    </row>
    <row r="14245" spans="1:9" x14ac:dyDescent="0.3">
      <c r="A14245">
        <v>28487</v>
      </c>
      <c r="B14245" t="s">
        <v>77984</v>
      </c>
      <c r="C14245" t="s">
        <v>77963</v>
      </c>
      <c r="D14245" t="s">
        <v>106</v>
      </c>
      <c r="E14245" t="s">
        <v>61382</v>
      </c>
      <c r="F14245" t="s">
        <v>78230</v>
      </c>
      <c r="G14245" t="s">
        <v>80</v>
      </c>
      <c r="H14245" t="s">
        <v>80</v>
      </c>
      <c r="I14245" t="s">
        <v>78174</v>
      </c>
    </row>
    <row r="14246" spans="1:9" x14ac:dyDescent="0.3">
      <c r="A14246">
        <v>28490</v>
      </c>
      <c r="B14246" t="s">
        <v>78002</v>
      </c>
      <c r="C14246" t="s">
        <v>77963</v>
      </c>
      <c r="D14246" t="s">
        <v>61100</v>
      </c>
      <c r="E14246" t="s">
        <v>61382</v>
      </c>
      <c r="F14246" t="s">
        <v>78078</v>
      </c>
      <c r="G14246" t="s">
        <v>26</v>
      </c>
      <c r="H14246" t="s">
        <v>21655</v>
      </c>
      <c r="I14246" t="s">
        <v>77970</v>
      </c>
    </row>
    <row r="14247" spans="1:9" x14ac:dyDescent="0.3">
      <c r="A14247">
        <v>28491</v>
      </c>
      <c r="B14247" t="s">
        <v>77992</v>
      </c>
      <c r="C14247" t="s">
        <v>77963</v>
      </c>
      <c r="D14247" t="s">
        <v>61100</v>
      </c>
      <c r="E14247" t="s">
        <v>61382</v>
      </c>
      <c r="F14247" t="s">
        <v>78092</v>
      </c>
      <c r="G14247" t="s">
        <v>80</v>
      </c>
      <c r="H14247" t="s">
        <v>80</v>
      </c>
      <c r="I14247" t="s">
        <v>78174</v>
      </c>
    </row>
    <row r="14248" spans="1:9" x14ac:dyDescent="0.3">
      <c r="A14248">
        <v>28493</v>
      </c>
      <c r="B14248" t="s">
        <v>78002</v>
      </c>
      <c r="C14248" t="s">
        <v>77963</v>
      </c>
      <c r="D14248" t="s">
        <v>61100</v>
      </c>
      <c r="E14248" t="s">
        <v>61382</v>
      </c>
      <c r="F14248" t="s">
        <v>78004</v>
      </c>
      <c r="G14248" t="s">
        <v>62</v>
      </c>
      <c r="H14248" t="s">
        <v>77999</v>
      </c>
      <c r="I14248" t="s">
        <v>78000</v>
      </c>
    </row>
    <row r="14249" spans="1:9" x14ac:dyDescent="0.3">
      <c r="A14249">
        <v>28495</v>
      </c>
      <c r="B14249" t="s">
        <v>78057</v>
      </c>
      <c r="C14249" t="s">
        <v>77963</v>
      </c>
      <c r="D14249" t="s">
        <v>106</v>
      </c>
      <c r="E14249" t="s">
        <v>61382</v>
      </c>
      <c r="F14249" t="s">
        <v>78004</v>
      </c>
      <c r="G14249" t="s">
        <v>507</v>
      </c>
      <c r="H14249" t="s">
        <v>78006</v>
      </c>
      <c r="I14249" t="s">
        <v>77991</v>
      </c>
    </row>
    <row r="14250" spans="1:9" x14ac:dyDescent="0.3">
      <c r="A14250">
        <v>28497</v>
      </c>
      <c r="B14250" t="s">
        <v>78009</v>
      </c>
      <c r="C14250" t="s">
        <v>77963</v>
      </c>
      <c r="D14250" t="s">
        <v>61100</v>
      </c>
      <c r="E14250" t="s">
        <v>61382</v>
      </c>
      <c r="F14250" t="s">
        <v>78004</v>
      </c>
      <c r="G14250" t="s">
        <v>334</v>
      </c>
      <c r="H14250" t="s">
        <v>78039</v>
      </c>
      <c r="I14250" t="s">
        <v>77991</v>
      </c>
    </row>
    <row r="14251" spans="1:9" x14ac:dyDescent="0.3">
      <c r="A14251">
        <v>28499</v>
      </c>
      <c r="B14251" t="s">
        <v>78031</v>
      </c>
      <c r="C14251" t="s">
        <v>77963</v>
      </c>
      <c r="D14251" t="s">
        <v>61100</v>
      </c>
      <c r="E14251" t="s">
        <v>61382</v>
      </c>
      <c r="F14251" t="s">
        <v>78115</v>
      </c>
      <c r="G14251" t="s">
        <v>42</v>
      </c>
      <c r="H14251" t="s">
        <v>42</v>
      </c>
      <c r="I14251" t="s">
        <v>77977</v>
      </c>
    </row>
    <row r="14252" spans="1:9" x14ac:dyDescent="0.3">
      <c r="A14252">
        <v>28501</v>
      </c>
      <c r="B14252" t="s">
        <v>77962</v>
      </c>
      <c r="C14252" t="s">
        <v>77963</v>
      </c>
      <c r="D14252" t="s">
        <v>61100</v>
      </c>
      <c r="E14252" t="s">
        <v>61382</v>
      </c>
      <c r="F14252" t="s">
        <v>78115</v>
      </c>
      <c r="G14252" t="s">
        <v>42</v>
      </c>
      <c r="H14252" t="s">
        <v>42</v>
      </c>
      <c r="I14252" t="s">
        <v>77968</v>
      </c>
    </row>
    <row r="14253" spans="1:9" x14ac:dyDescent="0.3">
      <c r="A14253">
        <v>28503</v>
      </c>
      <c r="B14253" t="s">
        <v>77962</v>
      </c>
      <c r="C14253" t="s">
        <v>77963</v>
      </c>
      <c r="D14253" t="s">
        <v>61100</v>
      </c>
      <c r="E14253" t="s">
        <v>61382</v>
      </c>
      <c r="F14253" t="s">
        <v>78115</v>
      </c>
      <c r="G14253" t="s">
        <v>42</v>
      </c>
      <c r="H14253" t="s">
        <v>42</v>
      </c>
      <c r="I14253" t="s">
        <v>77968</v>
      </c>
    </row>
    <row r="14254" spans="1:9" x14ac:dyDescent="0.3">
      <c r="A14254">
        <v>28507</v>
      </c>
      <c r="B14254" t="s">
        <v>78057</v>
      </c>
      <c r="C14254" t="s">
        <v>77963</v>
      </c>
      <c r="D14254" t="s">
        <v>106</v>
      </c>
      <c r="E14254" t="s">
        <v>61382</v>
      </c>
      <c r="F14254" t="s">
        <v>78371</v>
      </c>
      <c r="G14254" t="s">
        <v>42</v>
      </c>
      <c r="H14254" t="s">
        <v>42</v>
      </c>
      <c r="I14254" t="s">
        <v>77968</v>
      </c>
    </row>
    <row r="14255" spans="1:9" x14ac:dyDescent="0.3">
      <c r="A14255">
        <v>28509</v>
      </c>
      <c r="B14255" t="s">
        <v>78041</v>
      </c>
      <c r="C14255" t="s">
        <v>77963</v>
      </c>
      <c r="D14255" t="s">
        <v>61100</v>
      </c>
      <c r="E14255" t="s">
        <v>61382</v>
      </c>
      <c r="F14255" t="s">
        <v>78092</v>
      </c>
      <c r="G14255" t="s">
        <v>42</v>
      </c>
      <c r="H14255" t="s">
        <v>42</v>
      </c>
      <c r="I14255" t="s">
        <v>78053</v>
      </c>
    </row>
    <row r="14256" spans="1:9" x14ac:dyDescent="0.3">
      <c r="A14256">
        <v>28511</v>
      </c>
      <c r="B14256" t="s">
        <v>78002</v>
      </c>
      <c r="C14256" t="s">
        <v>77963</v>
      </c>
      <c r="D14256" t="s">
        <v>106</v>
      </c>
      <c r="E14256" t="s">
        <v>61382</v>
      </c>
      <c r="F14256" t="s">
        <v>78092</v>
      </c>
      <c r="G14256" t="s">
        <v>290</v>
      </c>
      <c r="H14256" t="s">
        <v>77999</v>
      </c>
      <c r="I14256" t="s">
        <v>78000</v>
      </c>
    </row>
    <row r="14257" spans="1:9" x14ac:dyDescent="0.3">
      <c r="A14257">
        <v>28513</v>
      </c>
      <c r="B14257" t="s">
        <v>78112</v>
      </c>
      <c r="C14257" t="s">
        <v>77963</v>
      </c>
      <c r="D14257" t="s">
        <v>61100</v>
      </c>
      <c r="E14257" t="s">
        <v>61382</v>
      </c>
      <c r="F14257" t="s">
        <v>78011</v>
      </c>
      <c r="G14257" t="s">
        <v>30</v>
      </c>
      <c r="H14257" t="s">
        <v>21655</v>
      </c>
      <c r="I14257" t="s">
        <v>77970</v>
      </c>
    </row>
    <row r="14258" spans="1:9" x14ac:dyDescent="0.3">
      <c r="A14258">
        <v>28515</v>
      </c>
      <c r="B14258" t="s">
        <v>78033</v>
      </c>
      <c r="C14258" t="s">
        <v>77963</v>
      </c>
      <c r="D14258" t="s">
        <v>106</v>
      </c>
      <c r="E14258" t="s">
        <v>61382</v>
      </c>
      <c r="F14258" t="s">
        <v>78371</v>
      </c>
      <c r="G14258" t="s">
        <v>290</v>
      </c>
      <c r="H14258" t="s">
        <v>77999</v>
      </c>
      <c r="I14258" t="s">
        <v>78000</v>
      </c>
    </row>
    <row r="14259" spans="1:9" x14ac:dyDescent="0.3">
      <c r="A14259">
        <v>28518</v>
      </c>
      <c r="B14259" t="s">
        <v>78056</v>
      </c>
      <c r="C14259" t="s">
        <v>77963</v>
      </c>
      <c r="D14259" t="s">
        <v>61100</v>
      </c>
      <c r="E14259" t="s">
        <v>61382</v>
      </c>
      <c r="F14259" t="s">
        <v>78098</v>
      </c>
      <c r="G14259" t="s">
        <v>80</v>
      </c>
      <c r="H14259" t="s">
        <v>80</v>
      </c>
      <c r="I14259" t="s">
        <v>78174</v>
      </c>
    </row>
    <row r="14260" spans="1:9" x14ac:dyDescent="0.3">
      <c r="A14260">
        <v>28520</v>
      </c>
      <c r="B14260" t="s">
        <v>77962</v>
      </c>
      <c r="C14260" t="s">
        <v>77963</v>
      </c>
      <c r="D14260" t="s">
        <v>61100</v>
      </c>
      <c r="E14260" t="s">
        <v>61382</v>
      </c>
      <c r="F14260" t="s">
        <v>78090</v>
      </c>
      <c r="G14260" t="s">
        <v>9</v>
      </c>
      <c r="H14260" t="s">
        <v>77981</v>
      </c>
      <c r="I14260" t="s">
        <v>77985</v>
      </c>
    </row>
    <row r="14261" spans="1:9" x14ac:dyDescent="0.3">
      <c r="A14261">
        <v>28522</v>
      </c>
      <c r="B14261" t="s">
        <v>77973</v>
      </c>
      <c r="C14261" t="s">
        <v>77963</v>
      </c>
      <c r="D14261" t="s">
        <v>61100</v>
      </c>
      <c r="E14261" t="s">
        <v>61382</v>
      </c>
      <c r="F14261" t="s">
        <v>78115</v>
      </c>
      <c r="G14261" t="s">
        <v>42</v>
      </c>
      <c r="H14261" t="s">
        <v>42</v>
      </c>
      <c r="I14261" t="s">
        <v>77968</v>
      </c>
    </row>
    <row r="14262" spans="1:9" x14ac:dyDescent="0.3">
      <c r="A14262">
        <v>28524</v>
      </c>
      <c r="B14262" t="s">
        <v>78074</v>
      </c>
      <c r="C14262" t="s">
        <v>77963</v>
      </c>
      <c r="D14262" t="s">
        <v>61100</v>
      </c>
      <c r="E14262" t="s">
        <v>61382</v>
      </c>
      <c r="F14262" t="s">
        <v>78092</v>
      </c>
      <c r="G14262" t="s">
        <v>30</v>
      </c>
      <c r="H14262" t="s">
        <v>21655</v>
      </c>
      <c r="I14262" t="s">
        <v>77977</v>
      </c>
    </row>
    <row r="14263" spans="1:9" x14ac:dyDescent="0.3">
      <c r="A14263">
        <v>28526</v>
      </c>
      <c r="B14263" t="s">
        <v>78149</v>
      </c>
      <c r="C14263" t="s">
        <v>77963</v>
      </c>
      <c r="D14263" t="s">
        <v>61100</v>
      </c>
      <c r="E14263" t="s">
        <v>61382</v>
      </c>
      <c r="F14263" t="s">
        <v>78092</v>
      </c>
      <c r="G14263" t="s">
        <v>30</v>
      </c>
      <c r="H14263" t="s">
        <v>21655</v>
      </c>
      <c r="I14263" t="s">
        <v>77970</v>
      </c>
    </row>
    <row r="14264" spans="1:9" x14ac:dyDescent="0.3">
      <c r="A14264">
        <v>28528</v>
      </c>
      <c r="B14264" t="s">
        <v>78074</v>
      </c>
      <c r="C14264" t="s">
        <v>77963</v>
      </c>
      <c r="D14264" t="s">
        <v>61100</v>
      </c>
      <c r="E14264" t="s">
        <v>61382</v>
      </c>
      <c r="F14264" t="s">
        <v>78092</v>
      </c>
      <c r="G14264" t="s">
        <v>30</v>
      </c>
      <c r="H14264" t="s">
        <v>21655</v>
      </c>
      <c r="I14264" t="s">
        <v>77970</v>
      </c>
    </row>
    <row r="14265" spans="1:9" x14ac:dyDescent="0.3">
      <c r="A14265">
        <v>28530</v>
      </c>
      <c r="B14265" t="s">
        <v>77973</v>
      </c>
      <c r="C14265" t="s">
        <v>77963</v>
      </c>
      <c r="D14265" t="s">
        <v>61100</v>
      </c>
      <c r="E14265" t="s">
        <v>61383</v>
      </c>
      <c r="F14265" t="s">
        <v>77976</v>
      </c>
      <c r="G14265" t="s">
        <v>32</v>
      </c>
      <c r="H14265" t="s">
        <v>21655</v>
      </c>
      <c r="I14265" t="s">
        <v>77970</v>
      </c>
    </row>
    <row r="14266" spans="1:9" x14ac:dyDescent="0.3">
      <c r="A14266">
        <v>28532</v>
      </c>
      <c r="B14266" t="s">
        <v>77984</v>
      </c>
      <c r="C14266" t="s">
        <v>77963</v>
      </c>
      <c r="D14266" t="s">
        <v>61100</v>
      </c>
      <c r="E14266" t="s">
        <v>61383</v>
      </c>
      <c r="F14266" t="s">
        <v>61182</v>
      </c>
      <c r="G14266" t="s">
        <v>64</v>
      </c>
      <c r="H14266" t="s">
        <v>77981</v>
      </c>
      <c r="I14266" t="s">
        <v>77964</v>
      </c>
    </row>
    <row r="14267" spans="1:9" x14ac:dyDescent="0.3">
      <c r="A14267">
        <v>28533</v>
      </c>
      <c r="B14267" t="s">
        <v>78056</v>
      </c>
      <c r="C14267" t="s">
        <v>77963</v>
      </c>
      <c r="D14267" t="s">
        <v>61100</v>
      </c>
      <c r="E14267" t="s">
        <v>61383</v>
      </c>
      <c r="F14267" t="s">
        <v>61182</v>
      </c>
      <c r="G14267" t="s">
        <v>64</v>
      </c>
      <c r="H14267" t="s">
        <v>77981</v>
      </c>
      <c r="I14267" t="s">
        <v>77964</v>
      </c>
    </row>
    <row r="14268" spans="1:9" x14ac:dyDescent="0.3">
      <c r="A14268">
        <v>28535</v>
      </c>
      <c r="B14268" t="s">
        <v>77967</v>
      </c>
      <c r="C14268" t="s">
        <v>77963</v>
      </c>
      <c r="D14268" t="s">
        <v>61100</v>
      </c>
      <c r="E14268" t="s">
        <v>61383</v>
      </c>
      <c r="F14268" t="s">
        <v>78090</v>
      </c>
      <c r="G14268" t="s">
        <v>276</v>
      </c>
      <c r="H14268" t="s">
        <v>61096</v>
      </c>
      <c r="I14268" t="s">
        <v>77964</v>
      </c>
    </row>
    <row r="14269" spans="1:9" x14ac:dyDescent="0.3">
      <c r="A14269">
        <v>28537</v>
      </c>
      <c r="B14269" t="s">
        <v>77979</v>
      </c>
      <c r="C14269" t="s">
        <v>77963</v>
      </c>
      <c r="D14269" t="s">
        <v>61100</v>
      </c>
      <c r="E14269" t="s">
        <v>61383</v>
      </c>
      <c r="F14269" t="s">
        <v>78090</v>
      </c>
      <c r="G14269" t="s">
        <v>36</v>
      </c>
      <c r="H14269" t="s">
        <v>21655</v>
      </c>
      <c r="I14269" t="s">
        <v>77977</v>
      </c>
    </row>
    <row r="14270" spans="1:9" x14ac:dyDescent="0.3">
      <c r="A14270">
        <v>28539</v>
      </c>
      <c r="B14270" t="s">
        <v>77975</v>
      </c>
      <c r="C14270" t="s">
        <v>77963</v>
      </c>
      <c r="D14270" t="s">
        <v>61100</v>
      </c>
      <c r="E14270" t="s">
        <v>61383</v>
      </c>
      <c r="F14270" t="s">
        <v>78115</v>
      </c>
      <c r="G14270" t="s">
        <v>42</v>
      </c>
      <c r="H14270" t="s">
        <v>42</v>
      </c>
      <c r="I14270" t="s">
        <v>78053</v>
      </c>
    </row>
    <row r="14271" spans="1:9" x14ac:dyDescent="0.3">
      <c r="A14271">
        <v>28541</v>
      </c>
      <c r="B14271" t="s">
        <v>78005</v>
      </c>
      <c r="C14271" t="s">
        <v>77963</v>
      </c>
      <c r="D14271" t="s">
        <v>106</v>
      </c>
      <c r="E14271" t="s">
        <v>61383</v>
      </c>
      <c r="F14271" t="s">
        <v>78036</v>
      </c>
      <c r="G14271" t="s">
        <v>30</v>
      </c>
      <c r="H14271" t="s">
        <v>21655</v>
      </c>
      <c r="I14271" t="s">
        <v>77977</v>
      </c>
    </row>
    <row r="14272" spans="1:9" x14ac:dyDescent="0.3">
      <c r="A14272">
        <v>28543</v>
      </c>
      <c r="B14272" t="s">
        <v>77962</v>
      </c>
      <c r="C14272" t="s">
        <v>77963</v>
      </c>
      <c r="D14272" t="s">
        <v>61100</v>
      </c>
      <c r="E14272" t="s">
        <v>61383</v>
      </c>
      <c r="F14272" t="s">
        <v>78090</v>
      </c>
      <c r="G14272" t="s">
        <v>276</v>
      </c>
      <c r="H14272" t="s">
        <v>61096</v>
      </c>
      <c r="I14272" t="s">
        <v>77991</v>
      </c>
    </row>
    <row r="14273" spans="1:9" x14ac:dyDescent="0.3">
      <c r="A14273">
        <v>28546</v>
      </c>
      <c r="B14273" t="s">
        <v>78026</v>
      </c>
      <c r="C14273" t="s">
        <v>77963</v>
      </c>
      <c r="D14273" t="s">
        <v>106</v>
      </c>
      <c r="E14273" t="s">
        <v>61383</v>
      </c>
      <c r="F14273" t="s">
        <v>61182</v>
      </c>
      <c r="G14273" t="s">
        <v>276</v>
      </c>
      <c r="H14273" t="s">
        <v>61096</v>
      </c>
      <c r="I14273" t="s">
        <v>77991</v>
      </c>
    </row>
    <row r="14274" spans="1:9" x14ac:dyDescent="0.3">
      <c r="A14274">
        <v>28548</v>
      </c>
      <c r="B14274" t="s">
        <v>78002</v>
      </c>
      <c r="C14274" t="s">
        <v>77963</v>
      </c>
      <c r="D14274" t="s">
        <v>61100</v>
      </c>
      <c r="E14274" t="s">
        <v>61383</v>
      </c>
      <c r="F14274" t="s">
        <v>78090</v>
      </c>
      <c r="G14274" t="s">
        <v>26</v>
      </c>
      <c r="H14274" t="s">
        <v>21655</v>
      </c>
      <c r="I14274" t="s">
        <v>77985</v>
      </c>
    </row>
    <row r="14275" spans="1:9" x14ac:dyDescent="0.3">
      <c r="A14275">
        <v>28550</v>
      </c>
      <c r="B14275" t="s">
        <v>78070</v>
      </c>
      <c r="C14275" t="s">
        <v>77963</v>
      </c>
      <c r="D14275" t="s">
        <v>61100</v>
      </c>
      <c r="E14275" t="s">
        <v>61383</v>
      </c>
      <c r="F14275" t="s">
        <v>78090</v>
      </c>
      <c r="G14275" t="s">
        <v>36</v>
      </c>
      <c r="H14275" t="s">
        <v>21655</v>
      </c>
      <c r="I14275" t="s">
        <v>77970</v>
      </c>
    </row>
    <row r="14276" spans="1:9" x14ac:dyDescent="0.3">
      <c r="A14276">
        <v>28552</v>
      </c>
      <c r="B14276" t="s">
        <v>77987</v>
      </c>
      <c r="C14276" t="s">
        <v>77963</v>
      </c>
      <c r="D14276" t="s">
        <v>61100</v>
      </c>
      <c r="E14276" t="s">
        <v>61383</v>
      </c>
      <c r="F14276" t="s">
        <v>78032</v>
      </c>
      <c r="G14276" t="s">
        <v>36</v>
      </c>
      <c r="H14276" t="s">
        <v>21655</v>
      </c>
      <c r="I14276" t="s">
        <v>77977</v>
      </c>
    </row>
    <row r="14277" spans="1:9" x14ac:dyDescent="0.3">
      <c r="A14277">
        <v>28554</v>
      </c>
      <c r="B14277" t="s">
        <v>78005</v>
      </c>
      <c r="C14277" t="s">
        <v>77963</v>
      </c>
      <c r="D14277" t="s">
        <v>61100</v>
      </c>
      <c r="E14277" t="s">
        <v>61383</v>
      </c>
      <c r="F14277" t="s">
        <v>78036</v>
      </c>
      <c r="G14277" t="s">
        <v>80</v>
      </c>
      <c r="H14277" t="s">
        <v>80</v>
      </c>
      <c r="I14277" t="s">
        <v>78174</v>
      </c>
    </row>
    <row r="14278" spans="1:9" x14ac:dyDescent="0.3">
      <c r="A14278">
        <v>28556</v>
      </c>
      <c r="B14278" t="s">
        <v>78173</v>
      </c>
      <c r="C14278" t="s">
        <v>77963</v>
      </c>
      <c r="D14278" t="s">
        <v>106</v>
      </c>
      <c r="E14278" t="s">
        <v>61383</v>
      </c>
      <c r="F14278" t="s">
        <v>78186</v>
      </c>
      <c r="G14278" t="s">
        <v>80</v>
      </c>
      <c r="H14278" t="s">
        <v>80</v>
      </c>
      <c r="I14278" t="s">
        <v>78174</v>
      </c>
    </row>
    <row r="14279" spans="1:9" x14ac:dyDescent="0.3">
      <c r="A14279">
        <v>28558</v>
      </c>
      <c r="B14279" t="s">
        <v>77967</v>
      </c>
      <c r="C14279" t="s">
        <v>77963</v>
      </c>
      <c r="D14279" t="s">
        <v>61100</v>
      </c>
      <c r="E14279" t="s">
        <v>61383</v>
      </c>
      <c r="F14279" t="s">
        <v>78092</v>
      </c>
      <c r="G14279" t="s">
        <v>30</v>
      </c>
      <c r="H14279" t="s">
        <v>21655</v>
      </c>
      <c r="I14279" t="s">
        <v>77985</v>
      </c>
    </row>
    <row r="14280" spans="1:9" x14ac:dyDescent="0.3">
      <c r="A14280">
        <v>28560</v>
      </c>
      <c r="B14280" t="s">
        <v>78153</v>
      </c>
      <c r="C14280" t="s">
        <v>77963</v>
      </c>
      <c r="D14280" t="s">
        <v>61100</v>
      </c>
      <c r="E14280" t="s">
        <v>61383</v>
      </c>
      <c r="F14280" t="s">
        <v>78370</v>
      </c>
      <c r="G14280" t="s">
        <v>841</v>
      </c>
      <c r="H14280" t="s">
        <v>78003</v>
      </c>
      <c r="I14280" t="s">
        <v>77991</v>
      </c>
    </row>
    <row r="14281" spans="1:9" x14ac:dyDescent="0.3">
      <c r="A14281">
        <v>28562</v>
      </c>
      <c r="B14281" t="s">
        <v>78044</v>
      </c>
      <c r="C14281" t="s">
        <v>77963</v>
      </c>
      <c r="D14281" t="s">
        <v>61100</v>
      </c>
      <c r="E14281" t="s">
        <v>61383</v>
      </c>
      <c r="F14281" t="s">
        <v>78090</v>
      </c>
      <c r="G14281" t="s">
        <v>30</v>
      </c>
      <c r="H14281" t="s">
        <v>21655</v>
      </c>
      <c r="I14281" t="s">
        <v>77970</v>
      </c>
    </row>
    <row r="14282" spans="1:9" x14ac:dyDescent="0.3">
      <c r="A14282">
        <v>28565</v>
      </c>
      <c r="B14282" t="s">
        <v>78033</v>
      </c>
      <c r="C14282" t="s">
        <v>77963</v>
      </c>
      <c r="D14282" t="s">
        <v>61100</v>
      </c>
      <c r="E14282" t="s">
        <v>61383</v>
      </c>
      <c r="F14282" t="s">
        <v>78090</v>
      </c>
      <c r="G14282" t="s">
        <v>7</v>
      </c>
      <c r="H14282" t="s">
        <v>21655</v>
      </c>
      <c r="I14282" t="s">
        <v>77985</v>
      </c>
    </row>
    <row r="14283" spans="1:9" x14ac:dyDescent="0.3">
      <c r="A14283">
        <v>28567</v>
      </c>
      <c r="B14283" t="s">
        <v>78080</v>
      </c>
      <c r="C14283" t="s">
        <v>77963</v>
      </c>
      <c r="D14283" t="s">
        <v>106</v>
      </c>
      <c r="E14283" t="s">
        <v>61383</v>
      </c>
      <c r="F14283" t="s">
        <v>78168</v>
      </c>
      <c r="G14283" t="s">
        <v>80</v>
      </c>
      <c r="H14283" t="s">
        <v>80</v>
      </c>
      <c r="I14283" t="s">
        <v>78174</v>
      </c>
    </row>
    <row r="14284" spans="1:9" x14ac:dyDescent="0.3">
      <c r="A14284">
        <v>28569</v>
      </c>
      <c r="B14284" t="s">
        <v>78015</v>
      </c>
      <c r="C14284" t="s">
        <v>77963</v>
      </c>
      <c r="D14284" t="s">
        <v>61100</v>
      </c>
      <c r="E14284" t="s">
        <v>61383</v>
      </c>
      <c r="F14284" t="s">
        <v>78090</v>
      </c>
      <c r="G14284" t="s">
        <v>205</v>
      </c>
      <c r="H14284" t="s">
        <v>21655</v>
      </c>
      <c r="I14284" t="s">
        <v>77985</v>
      </c>
    </row>
    <row r="14285" spans="1:9" x14ac:dyDescent="0.3">
      <c r="A14285">
        <v>28571</v>
      </c>
      <c r="B14285" t="s">
        <v>78056</v>
      </c>
      <c r="C14285" t="s">
        <v>77963</v>
      </c>
      <c r="D14285" t="s">
        <v>106</v>
      </c>
      <c r="E14285" t="s">
        <v>61383</v>
      </c>
      <c r="F14285" t="s">
        <v>78131</v>
      </c>
      <c r="G14285" t="s">
        <v>80</v>
      </c>
      <c r="H14285" t="s">
        <v>80</v>
      </c>
      <c r="I14285" t="s">
        <v>78174</v>
      </c>
    </row>
    <row r="14286" spans="1:9" x14ac:dyDescent="0.3">
      <c r="A14286">
        <v>28573</v>
      </c>
      <c r="B14286" t="s">
        <v>78017</v>
      </c>
      <c r="C14286" t="s">
        <v>77963</v>
      </c>
      <c r="D14286" t="s">
        <v>61100</v>
      </c>
      <c r="E14286" t="s">
        <v>61383</v>
      </c>
      <c r="F14286" t="s">
        <v>78050</v>
      </c>
      <c r="G14286" t="s">
        <v>9</v>
      </c>
      <c r="H14286" t="s">
        <v>77981</v>
      </c>
      <c r="I14286" t="s">
        <v>77985</v>
      </c>
    </row>
    <row r="14287" spans="1:9" x14ac:dyDescent="0.3">
      <c r="A14287">
        <v>28574</v>
      </c>
      <c r="B14287" t="s">
        <v>78060</v>
      </c>
      <c r="C14287" t="s">
        <v>77963</v>
      </c>
      <c r="D14287" t="s">
        <v>106</v>
      </c>
      <c r="E14287" t="s">
        <v>61383</v>
      </c>
      <c r="F14287" t="s">
        <v>61182</v>
      </c>
      <c r="G14287" t="s">
        <v>841</v>
      </c>
      <c r="H14287" t="s">
        <v>78003</v>
      </c>
      <c r="I14287" t="s">
        <v>78038</v>
      </c>
    </row>
    <row r="14288" spans="1:9" x14ac:dyDescent="0.3">
      <c r="A14288">
        <v>28577</v>
      </c>
      <c r="B14288" t="s">
        <v>77975</v>
      </c>
      <c r="C14288" t="s">
        <v>77963</v>
      </c>
      <c r="D14288" t="s">
        <v>61100</v>
      </c>
      <c r="E14288" t="s">
        <v>61383</v>
      </c>
      <c r="F14288" t="s">
        <v>78090</v>
      </c>
      <c r="G14288" t="s">
        <v>30</v>
      </c>
      <c r="H14288" t="s">
        <v>21655</v>
      </c>
      <c r="I14288" t="s">
        <v>77985</v>
      </c>
    </row>
    <row r="14289" spans="1:9" x14ac:dyDescent="0.3">
      <c r="A14289">
        <v>28578</v>
      </c>
      <c r="B14289" t="s">
        <v>78007</v>
      </c>
      <c r="C14289" t="s">
        <v>77963</v>
      </c>
      <c r="D14289" t="s">
        <v>61100</v>
      </c>
      <c r="E14289" t="s">
        <v>61383</v>
      </c>
      <c r="F14289" t="s">
        <v>61182</v>
      </c>
      <c r="G14289" t="s">
        <v>62</v>
      </c>
      <c r="H14289" t="s">
        <v>77999</v>
      </c>
      <c r="I14289" t="s">
        <v>78000</v>
      </c>
    </row>
    <row r="14290" spans="1:9" x14ac:dyDescent="0.3">
      <c r="A14290">
        <v>28581</v>
      </c>
      <c r="B14290" t="s">
        <v>77975</v>
      </c>
      <c r="C14290" t="s">
        <v>77963</v>
      </c>
      <c r="D14290" t="s">
        <v>61100</v>
      </c>
      <c r="E14290" t="s">
        <v>61383</v>
      </c>
      <c r="F14290" t="s">
        <v>78092</v>
      </c>
      <c r="G14290" t="s">
        <v>127</v>
      </c>
      <c r="H14290" t="s">
        <v>77981</v>
      </c>
      <c r="I14290" t="s">
        <v>77985</v>
      </c>
    </row>
    <row r="14291" spans="1:9" x14ac:dyDescent="0.3">
      <c r="A14291">
        <v>28583</v>
      </c>
      <c r="B14291" t="s">
        <v>78057</v>
      </c>
      <c r="C14291" t="s">
        <v>77963</v>
      </c>
      <c r="D14291" t="s">
        <v>61100</v>
      </c>
      <c r="E14291" t="s">
        <v>61383</v>
      </c>
      <c r="F14291" t="s">
        <v>78098</v>
      </c>
      <c r="G14291" t="s">
        <v>42</v>
      </c>
      <c r="H14291" t="s">
        <v>42</v>
      </c>
      <c r="I14291" t="s">
        <v>77968</v>
      </c>
    </row>
    <row r="14292" spans="1:9" x14ac:dyDescent="0.3">
      <c r="A14292">
        <v>28585</v>
      </c>
      <c r="B14292" t="s">
        <v>77962</v>
      </c>
      <c r="C14292" t="s">
        <v>77963</v>
      </c>
      <c r="D14292" t="s">
        <v>61100</v>
      </c>
      <c r="E14292" t="s">
        <v>61383</v>
      </c>
      <c r="F14292" t="s">
        <v>78011</v>
      </c>
      <c r="G14292" t="s">
        <v>9</v>
      </c>
      <c r="H14292" t="s">
        <v>77981</v>
      </c>
      <c r="I14292" t="s">
        <v>77985</v>
      </c>
    </row>
    <row r="14293" spans="1:9" x14ac:dyDescent="0.3">
      <c r="A14293">
        <v>28586</v>
      </c>
      <c r="B14293" t="s">
        <v>78067</v>
      </c>
      <c r="C14293" t="s">
        <v>77963</v>
      </c>
      <c r="D14293" t="s">
        <v>106</v>
      </c>
      <c r="E14293" t="s">
        <v>61383</v>
      </c>
      <c r="F14293" t="s">
        <v>78370</v>
      </c>
      <c r="G14293" t="s">
        <v>80</v>
      </c>
      <c r="H14293" t="s">
        <v>80</v>
      </c>
      <c r="I14293" t="s">
        <v>78174</v>
      </c>
    </row>
    <row r="14294" spans="1:9" x14ac:dyDescent="0.3">
      <c r="A14294">
        <v>28588</v>
      </c>
      <c r="B14294" t="s">
        <v>77973</v>
      </c>
      <c r="C14294" t="s">
        <v>77963</v>
      </c>
      <c r="D14294" t="s">
        <v>61100</v>
      </c>
      <c r="E14294" t="s">
        <v>61383</v>
      </c>
      <c r="F14294" t="s">
        <v>78029</v>
      </c>
      <c r="G14294" t="s">
        <v>62</v>
      </c>
      <c r="H14294" t="s">
        <v>77999</v>
      </c>
      <c r="I14294" t="s">
        <v>78000</v>
      </c>
    </row>
    <row r="14295" spans="1:9" x14ac:dyDescent="0.3">
      <c r="A14295">
        <v>28591</v>
      </c>
      <c r="B14295" t="s">
        <v>78017</v>
      </c>
      <c r="C14295" t="s">
        <v>77963</v>
      </c>
      <c r="D14295" t="s">
        <v>61100</v>
      </c>
      <c r="E14295" t="s">
        <v>61383</v>
      </c>
      <c r="F14295" t="s">
        <v>78098</v>
      </c>
      <c r="G14295" t="s">
        <v>80</v>
      </c>
      <c r="H14295" t="s">
        <v>80</v>
      </c>
      <c r="I14295" t="s">
        <v>78174</v>
      </c>
    </row>
    <row r="14296" spans="1:9" x14ac:dyDescent="0.3">
      <c r="A14296">
        <v>28592</v>
      </c>
      <c r="B14296" t="s">
        <v>78026</v>
      </c>
      <c r="C14296" t="s">
        <v>77963</v>
      </c>
      <c r="D14296" t="s">
        <v>106</v>
      </c>
      <c r="E14296" t="s">
        <v>61383</v>
      </c>
      <c r="F14296" t="s">
        <v>78183</v>
      </c>
      <c r="G14296" t="s">
        <v>80</v>
      </c>
      <c r="H14296" t="s">
        <v>80</v>
      </c>
      <c r="I14296" t="s">
        <v>78174</v>
      </c>
    </row>
    <row r="14297" spans="1:9" x14ac:dyDescent="0.3">
      <c r="A14297">
        <v>28594</v>
      </c>
      <c r="B14297" t="s">
        <v>77962</v>
      </c>
      <c r="C14297" t="s">
        <v>77963</v>
      </c>
      <c r="D14297" t="s">
        <v>61100</v>
      </c>
      <c r="E14297" t="s">
        <v>61383</v>
      </c>
      <c r="F14297" t="s">
        <v>78221</v>
      </c>
      <c r="G14297" t="s">
        <v>75</v>
      </c>
      <c r="H14297" t="s">
        <v>21655</v>
      </c>
      <c r="I14297" t="s">
        <v>77985</v>
      </c>
    </row>
    <row r="14298" spans="1:9" x14ac:dyDescent="0.3">
      <c r="A14298">
        <v>28596</v>
      </c>
      <c r="B14298" t="s">
        <v>78074</v>
      </c>
      <c r="C14298" t="s">
        <v>77963</v>
      </c>
      <c r="D14298" t="s">
        <v>61100</v>
      </c>
      <c r="E14298" t="s">
        <v>61383</v>
      </c>
      <c r="F14298" t="s">
        <v>78078</v>
      </c>
      <c r="G14298" t="s">
        <v>30</v>
      </c>
      <c r="H14298" t="s">
        <v>21655</v>
      </c>
      <c r="I14298" t="s">
        <v>77985</v>
      </c>
    </row>
    <row r="14299" spans="1:9" x14ac:dyDescent="0.3">
      <c r="A14299">
        <v>28598</v>
      </c>
      <c r="B14299" t="s">
        <v>78094</v>
      </c>
      <c r="C14299" t="s">
        <v>77963</v>
      </c>
      <c r="D14299" t="s">
        <v>61100</v>
      </c>
      <c r="E14299" t="s">
        <v>61383</v>
      </c>
      <c r="F14299" t="s">
        <v>78032</v>
      </c>
      <c r="G14299" t="s">
        <v>290</v>
      </c>
      <c r="H14299" t="s">
        <v>77999</v>
      </c>
      <c r="I14299" t="s">
        <v>78000</v>
      </c>
    </row>
    <row r="14300" spans="1:9" x14ac:dyDescent="0.3">
      <c r="A14300">
        <v>28600</v>
      </c>
      <c r="B14300" t="s">
        <v>78005</v>
      </c>
      <c r="C14300" t="s">
        <v>77963</v>
      </c>
      <c r="D14300" t="s">
        <v>61100</v>
      </c>
      <c r="E14300" t="s">
        <v>61383</v>
      </c>
      <c r="F14300" t="s">
        <v>78092</v>
      </c>
      <c r="G14300" t="s">
        <v>30</v>
      </c>
      <c r="H14300" t="s">
        <v>21655</v>
      </c>
      <c r="I14300" t="s">
        <v>77985</v>
      </c>
    </row>
    <row r="14301" spans="1:9" x14ac:dyDescent="0.3">
      <c r="A14301">
        <v>28603</v>
      </c>
      <c r="B14301" t="s">
        <v>78155</v>
      </c>
      <c r="C14301" t="s">
        <v>77963</v>
      </c>
      <c r="D14301" t="s">
        <v>61100</v>
      </c>
      <c r="E14301" t="s">
        <v>61383</v>
      </c>
      <c r="F14301" t="s">
        <v>78050</v>
      </c>
      <c r="G14301" t="s">
        <v>58</v>
      </c>
      <c r="H14301" t="s">
        <v>21655</v>
      </c>
      <c r="I14301" t="s">
        <v>77985</v>
      </c>
    </row>
    <row r="14302" spans="1:9" x14ac:dyDescent="0.3">
      <c r="A14302">
        <v>28604</v>
      </c>
      <c r="B14302" t="s">
        <v>78017</v>
      </c>
      <c r="C14302" t="s">
        <v>77963</v>
      </c>
      <c r="D14302" t="s">
        <v>61100</v>
      </c>
      <c r="E14302" t="s">
        <v>61383</v>
      </c>
      <c r="F14302" t="s">
        <v>78090</v>
      </c>
      <c r="G14302" t="s">
        <v>418</v>
      </c>
      <c r="H14302" t="s">
        <v>78006</v>
      </c>
      <c r="I14302" t="s">
        <v>77991</v>
      </c>
    </row>
    <row r="14303" spans="1:9" x14ac:dyDescent="0.3">
      <c r="A14303">
        <v>28606</v>
      </c>
      <c r="B14303" t="s">
        <v>77973</v>
      </c>
      <c r="C14303" t="s">
        <v>77963</v>
      </c>
      <c r="D14303" t="s">
        <v>106</v>
      </c>
      <c r="E14303" t="s">
        <v>61383</v>
      </c>
      <c r="F14303" t="s">
        <v>77976</v>
      </c>
      <c r="G14303" t="s">
        <v>841</v>
      </c>
      <c r="H14303" t="s">
        <v>78003</v>
      </c>
      <c r="I14303" t="s">
        <v>77991</v>
      </c>
    </row>
    <row r="14304" spans="1:9" x14ac:dyDescent="0.3">
      <c r="A14304">
        <v>28608</v>
      </c>
      <c r="B14304" t="s">
        <v>77966</v>
      </c>
      <c r="C14304" t="s">
        <v>77963</v>
      </c>
      <c r="D14304" t="s">
        <v>61100</v>
      </c>
      <c r="E14304" t="s">
        <v>61383</v>
      </c>
      <c r="F14304" t="s">
        <v>61182</v>
      </c>
      <c r="G14304" t="s">
        <v>841</v>
      </c>
      <c r="H14304" t="s">
        <v>78003</v>
      </c>
      <c r="I14304" t="s">
        <v>77991</v>
      </c>
    </row>
    <row r="14305" spans="1:9" x14ac:dyDescent="0.3">
      <c r="A14305">
        <v>28610</v>
      </c>
      <c r="B14305" t="s">
        <v>78087</v>
      </c>
      <c r="C14305" t="s">
        <v>77963</v>
      </c>
      <c r="D14305" t="s">
        <v>106</v>
      </c>
      <c r="E14305" t="s">
        <v>61383</v>
      </c>
      <c r="F14305" t="s">
        <v>78186</v>
      </c>
      <c r="G14305" t="s">
        <v>80</v>
      </c>
      <c r="H14305" t="s">
        <v>80</v>
      </c>
      <c r="I14305" t="s">
        <v>78174</v>
      </c>
    </row>
    <row r="14306" spans="1:9" x14ac:dyDescent="0.3">
      <c r="A14306">
        <v>28612</v>
      </c>
      <c r="B14306" t="s">
        <v>78063</v>
      </c>
      <c r="C14306" t="s">
        <v>77963</v>
      </c>
      <c r="D14306" t="s">
        <v>106</v>
      </c>
      <c r="E14306" t="s">
        <v>61383</v>
      </c>
      <c r="F14306" t="s">
        <v>78190</v>
      </c>
      <c r="G14306" t="s">
        <v>80</v>
      </c>
      <c r="H14306" t="s">
        <v>80</v>
      </c>
      <c r="I14306" t="s">
        <v>78174</v>
      </c>
    </row>
    <row r="14307" spans="1:9" x14ac:dyDescent="0.3">
      <c r="A14307">
        <v>28614</v>
      </c>
      <c r="B14307" t="s">
        <v>77973</v>
      </c>
      <c r="C14307" t="s">
        <v>77963</v>
      </c>
      <c r="D14307" t="s">
        <v>61100</v>
      </c>
      <c r="E14307" t="s">
        <v>61383</v>
      </c>
      <c r="F14307" t="s">
        <v>77976</v>
      </c>
      <c r="G14307" t="s">
        <v>32</v>
      </c>
      <c r="H14307" t="s">
        <v>21655</v>
      </c>
      <c r="I14307" t="s">
        <v>77985</v>
      </c>
    </row>
    <row r="14308" spans="1:9" x14ac:dyDescent="0.3">
      <c r="A14308">
        <v>28617</v>
      </c>
      <c r="B14308" t="s">
        <v>78023</v>
      </c>
      <c r="C14308" t="s">
        <v>77963</v>
      </c>
      <c r="D14308" t="s">
        <v>61100</v>
      </c>
      <c r="E14308" t="s">
        <v>61383</v>
      </c>
      <c r="F14308" t="s">
        <v>78050</v>
      </c>
      <c r="G14308" t="s">
        <v>30</v>
      </c>
      <c r="H14308" t="s">
        <v>21655</v>
      </c>
      <c r="I14308" t="s">
        <v>77985</v>
      </c>
    </row>
    <row r="14309" spans="1:9" x14ac:dyDescent="0.3">
      <c r="A14309">
        <v>28619</v>
      </c>
      <c r="B14309" t="s">
        <v>77973</v>
      </c>
      <c r="C14309" t="s">
        <v>77963</v>
      </c>
      <c r="D14309" t="s">
        <v>61100</v>
      </c>
      <c r="E14309" t="s">
        <v>61383</v>
      </c>
      <c r="F14309" t="s">
        <v>78029</v>
      </c>
      <c r="G14309" t="s">
        <v>62</v>
      </c>
      <c r="H14309" t="s">
        <v>77999</v>
      </c>
      <c r="I14309" t="s">
        <v>78000</v>
      </c>
    </row>
    <row r="14310" spans="1:9" x14ac:dyDescent="0.3">
      <c r="A14310">
        <v>28621</v>
      </c>
      <c r="B14310" t="s">
        <v>77998</v>
      </c>
      <c r="C14310" t="s">
        <v>77963</v>
      </c>
      <c r="D14310" t="s">
        <v>61100</v>
      </c>
      <c r="E14310" t="s">
        <v>61383</v>
      </c>
      <c r="F14310" t="s">
        <v>78168</v>
      </c>
      <c r="G14310" t="s">
        <v>80</v>
      </c>
      <c r="H14310" t="s">
        <v>80</v>
      </c>
      <c r="I14310" t="s">
        <v>78174</v>
      </c>
    </row>
    <row r="14311" spans="1:9" x14ac:dyDescent="0.3">
      <c r="A14311">
        <v>28623</v>
      </c>
      <c r="B14311" t="s">
        <v>78058</v>
      </c>
      <c r="C14311" t="s">
        <v>77963</v>
      </c>
      <c r="D14311" t="s">
        <v>61100</v>
      </c>
      <c r="E14311" t="s">
        <v>61383</v>
      </c>
      <c r="F14311" t="s">
        <v>78370</v>
      </c>
      <c r="G14311" t="s">
        <v>80</v>
      </c>
      <c r="H14311" t="s">
        <v>80</v>
      </c>
      <c r="I14311" t="s">
        <v>78174</v>
      </c>
    </row>
    <row r="14312" spans="1:9" x14ac:dyDescent="0.3">
      <c r="A14312">
        <v>28625</v>
      </c>
      <c r="B14312" t="s">
        <v>77995</v>
      </c>
      <c r="C14312" t="s">
        <v>77963</v>
      </c>
      <c r="D14312" t="s">
        <v>106</v>
      </c>
      <c r="E14312" t="s">
        <v>61383</v>
      </c>
      <c r="F14312" t="s">
        <v>78370</v>
      </c>
      <c r="G14312" t="s">
        <v>80</v>
      </c>
      <c r="H14312" t="s">
        <v>80</v>
      </c>
      <c r="I14312" t="s">
        <v>78174</v>
      </c>
    </row>
    <row r="14313" spans="1:9" x14ac:dyDescent="0.3">
      <c r="A14313">
        <v>28627</v>
      </c>
      <c r="B14313" t="s">
        <v>78067</v>
      </c>
      <c r="C14313" t="s">
        <v>77963</v>
      </c>
      <c r="D14313" t="s">
        <v>61100</v>
      </c>
      <c r="E14313" t="s">
        <v>61383</v>
      </c>
      <c r="F14313" t="s">
        <v>78079</v>
      </c>
      <c r="G14313" t="s">
        <v>852</v>
      </c>
      <c r="H14313" t="s">
        <v>78003</v>
      </c>
      <c r="I14313" t="s">
        <v>77991</v>
      </c>
    </row>
    <row r="14314" spans="1:9" x14ac:dyDescent="0.3">
      <c r="A14314">
        <v>28628</v>
      </c>
      <c r="B14314" t="s">
        <v>77983</v>
      </c>
      <c r="C14314" t="s">
        <v>77963</v>
      </c>
      <c r="D14314" t="s">
        <v>61100</v>
      </c>
      <c r="E14314" t="s">
        <v>61383</v>
      </c>
      <c r="F14314" t="s">
        <v>78079</v>
      </c>
      <c r="G14314" t="s">
        <v>852</v>
      </c>
      <c r="H14314" t="s">
        <v>78003</v>
      </c>
      <c r="I14314" t="s">
        <v>77991</v>
      </c>
    </row>
    <row r="14315" spans="1:9" x14ac:dyDescent="0.3">
      <c r="A14315">
        <v>28629</v>
      </c>
      <c r="B14315" t="s">
        <v>78067</v>
      </c>
      <c r="C14315" t="s">
        <v>77963</v>
      </c>
      <c r="D14315" t="s">
        <v>106</v>
      </c>
      <c r="E14315" t="s">
        <v>61383</v>
      </c>
      <c r="F14315" t="s">
        <v>78186</v>
      </c>
      <c r="G14315" t="s">
        <v>80</v>
      </c>
      <c r="H14315" t="s">
        <v>80</v>
      </c>
      <c r="I14315" t="s">
        <v>78174</v>
      </c>
    </row>
    <row r="14316" spans="1:9" x14ac:dyDescent="0.3">
      <c r="A14316">
        <v>28630</v>
      </c>
      <c r="B14316" t="s">
        <v>78023</v>
      </c>
      <c r="C14316" t="s">
        <v>77963</v>
      </c>
      <c r="D14316" t="s">
        <v>61100</v>
      </c>
      <c r="E14316" t="s">
        <v>61383</v>
      </c>
      <c r="F14316" t="s">
        <v>61182</v>
      </c>
      <c r="G14316" t="s">
        <v>80</v>
      </c>
      <c r="H14316" t="s">
        <v>80</v>
      </c>
      <c r="I14316" t="s">
        <v>78174</v>
      </c>
    </row>
    <row r="14317" spans="1:9" x14ac:dyDescent="0.3">
      <c r="A14317">
        <v>28631</v>
      </c>
      <c r="B14317" t="s">
        <v>78173</v>
      </c>
      <c r="C14317" t="s">
        <v>77963</v>
      </c>
      <c r="D14317" t="s">
        <v>106</v>
      </c>
      <c r="E14317" t="s">
        <v>61383</v>
      </c>
      <c r="F14317" t="s">
        <v>78186</v>
      </c>
      <c r="G14317" t="s">
        <v>80</v>
      </c>
      <c r="H14317" t="s">
        <v>80</v>
      </c>
      <c r="I14317" t="s">
        <v>78174</v>
      </c>
    </row>
    <row r="14318" spans="1:9" x14ac:dyDescent="0.3">
      <c r="A14318">
        <v>28634</v>
      </c>
      <c r="B14318" t="s">
        <v>78142</v>
      </c>
      <c r="C14318" t="s">
        <v>77963</v>
      </c>
      <c r="D14318" t="s">
        <v>106</v>
      </c>
      <c r="E14318" t="s">
        <v>61383</v>
      </c>
      <c r="F14318" t="s">
        <v>78190</v>
      </c>
      <c r="G14318" t="s">
        <v>80</v>
      </c>
      <c r="H14318" t="s">
        <v>80</v>
      </c>
      <c r="I14318" t="s">
        <v>78174</v>
      </c>
    </row>
    <row r="14319" spans="1:9" x14ac:dyDescent="0.3">
      <c r="A14319">
        <v>28635</v>
      </c>
      <c r="B14319" t="s">
        <v>78173</v>
      </c>
      <c r="C14319" t="s">
        <v>77963</v>
      </c>
      <c r="D14319" t="s">
        <v>106</v>
      </c>
      <c r="E14319" t="s">
        <v>61383</v>
      </c>
      <c r="F14319" t="s">
        <v>78186</v>
      </c>
      <c r="G14319" t="s">
        <v>80</v>
      </c>
      <c r="H14319" t="s">
        <v>80</v>
      </c>
      <c r="I14319" t="s">
        <v>78174</v>
      </c>
    </row>
    <row r="14320" spans="1:9" x14ac:dyDescent="0.3">
      <c r="A14320">
        <v>28637</v>
      </c>
      <c r="B14320" t="s">
        <v>78074</v>
      </c>
      <c r="C14320" t="s">
        <v>77963</v>
      </c>
      <c r="D14320" t="s">
        <v>61100</v>
      </c>
      <c r="E14320" t="s">
        <v>61383</v>
      </c>
      <c r="F14320" t="s">
        <v>78092</v>
      </c>
      <c r="G14320" t="s">
        <v>30</v>
      </c>
      <c r="H14320" t="s">
        <v>21655</v>
      </c>
      <c r="I14320" t="s">
        <v>77985</v>
      </c>
    </row>
    <row r="14321" spans="1:9" x14ac:dyDescent="0.3">
      <c r="A14321">
        <v>28638</v>
      </c>
      <c r="B14321" t="s">
        <v>78149</v>
      </c>
      <c r="C14321" t="s">
        <v>77963</v>
      </c>
      <c r="D14321" t="s">
        <v>106</v>
      </c>
      <c r="E14321" t="s">
        <v>61383</v>
      </c>
      <c r="F14321" t="s">
        <v>78078</v>
      </c>
      <c r="G14321" t="s">
        <v>30</v>
      </c>
      <c r="H14321" t="s">
        <v>21655</v>
      </c>
      <c r="I14321" t="s">
        <v>77985</v>
      </c>
    </row>
    <row r="14322" spans="1:9" x14ac:dyDescent="0.3">
      <c r="A14322">
        <v>28640</v>
      </c>
      <c r="B14322" t="s">
        <v>77962</v>
      </c>
      <c r="C14322" t="s">
        <v>77963</v>
      </c>
      <c r="D14322" t="s">
        <v>61100</v>
      </c>
      <c r="E14322" t="s">
        <v>61383</v>
      </c>
      <c r="F14322" t="s">
        <v>78092</v>
      </c>
      <c r="G14322" t="s">
        <v>58</v>
      </c>
      <c r="H14322" t="s">
        <v>21655</v>
      </c>
      <c r="I14322" t="s">
        <v>77985</v>
      </c>
    </row>
    <row r="14323" spans="1:9" x14ac:dyDescent="0.3">
      <c r="A14323">
        <v>28642</v>
      </c>
      <c r="B14323" t="s">
        <v>78017</v>
      </c>
      <c r="C14323" t="s">
        <v>77963</v>
      </c>
      <c r="D14323" t="s">
        <v>106</v>
      </c>
      <c r="E14323" t="s">
        <v>61383</v>
      </c>
      <c r="F14323" t="s">
        <v>78078</v>
      </c>
      <c r="G14323" t="s">
        <v>58</v>
      </c>
      <c r="H14323" t="s">
        <v>21655</v>
      </c>
      <c r="I14323" t="s">
        <v>77977</v>
      </c>
    </row>
    <row r="14324" spans="1:9" x14ac:dyDescent="0.3">
      <c r="A14324">
        <v>28644</v>
      </c>
      <c r="B14324" t="s">
        <v>78033</v>
      </c>
      <c r="C14324" t="s">
        <v>77963</v>
      </c>
      <c r="D14324" t="s">
        <v>61100</v>
      </c>
      <c r="E14324" t="s">
        <v>61383</v>
      </c>
      <c r="F14324" t="s">
        <v>78092</v>
      </c>
      <c r="G14324" t="s">
        <v>42</v>
      </c>
      <c r="H14324" t="s">
        <v>42</v>
      </c>
      <c r="I14324" t="s">
        <v>77968</v>
      </c>
    </row>
    <row r="14325" spans="1:9" x14ac:dyDescent="0.3">
      <c r="A14325">
        <v>28646</v>
      </c>
      <c r="B14325" t="s">
        <v>78023</v>
      </c>
      <c r="C14325" t="s">
        <v>77963</v>
      </c>
      <c r="D14325" t="s">
        <v>61100</v>
      </c>
      <c r="E14325" t="s">
        <v>61383</v>
      </c>
      <c r="F14325" t="s">
        <v>78098</v>
      </c>
      <c r="G14325" t="s">
        <v>9</v>
      </c>
      <c r="H14325" t="s">
        <v>77981</v>
      </c>
      <c r="I14325" t="s">
        <v>77985</v>
      </c>
    </row>
    <row r="14326" spans="1:9" x14ac:dyDescent="0.3">
      <c r="A14326">
        <v>28648</v>
      </c>
      <c r="B14326" t="s">
        <v>78033</v>
      </c>
      <c r="C14326" t="s">
        <v>77963</v>
      </c>
      <c r="D14326" t="s">
        <v>61100</v>
      </c>
      <c r="E14326" t="s">
        <v>61383</v>
      </c>
      <c r="F14326" t="s">
        <v>78092</v>
      </c>
      <c r="G14326" t="s">
        <v>290</v>
      </c>
      <c r="H14326" t="s">
        <v>77999</v>
      </c>
      <c r="I14326" t="s">
        <v>78000</v>
      </c>
    </row>
    <row r="14327" spans="1:9" x14ac:dyDescent="0.3">
      <c r="A14327">
        <v>28652</v>
      </c>
      <c r="B14327" t="s">
        <v>77975</v>
      </c>
      <c r="C14327" t="s">
        <v>77963</v>
      </c>
      <c r="D14327" t="s">
        <v>61100</v>
      </c>
      <c r="E14327" t="s">
        <v>61383</v>
      </c>
      <c r="F14327" t="s">
        <v>78098</v>
      </c>
      <c r="G14327" t="s">
        <v>11</v>
      </c>
      <c r="H14327" t="s">
        <v>77999</v>
      </c>
      <c r="I14327" t="s">
        <v>78000</v>
      </c>
    </row>
    <row r="14328" spans="1:9" x14ac:dyDescent="0.3">
      <c r="A14328">
        <v>28653</v>
      </c>
      <c r="B14328" t="s">
        <v>78048</v>
      </c>
      <c r="C14328" t="s">
        <v>77963</v>
      </c>
      <c r="D14328" t="s">
        <v>61100</v>
      </c>
      <c r="E14328" t="s">
        <v>61383</v>
      </c>
      <c r="F14328" t="s">
        <v>61182</v>
      </c>
      <c r="G14328" t="s">
        <v>80</v>
      </c>
      <c r="H14328" t="s">
        <v>80</v>
      </c>
      <c r="I14328" t="s">
        <v>78174</v>
      </c>
    </row>
    <row r="14329" spans="1:9" x14ac:dyDescent="0.3">
      <c r="A14329">
        <v>28655</v>
      </c>
      <c r="B14329" t="s">
        <v>78048</v>
      </c>
      <c r="C14329" t="s">
        <v>77963</v>
      </c>
      <c r="D14329" t="s">
        <v>61100</v>
      </c>
      <c r="E14329" t="s">
        <v>61383</v>
      </c>
      <c r="F14329" t="s">
        <v>78004</v>
      </c>
      <c r="G14329" t="s">
        <v>80</v>
      </c>
      <c r="H14329" t="s">
        <v>80</v>
      </c>
      <c r="I14329" t="s">
        <v>78174</v>
      </c>
    </row>
    <row r="14330" spans="1:9" x14ac:dyDescent="0.3">
      <c r="A14330">
        <v>28657</v>
      </c>
      <c r="B14330" t="s">
        <v>78070</v>
      </c>
      <c r="C14330" t="s">
        <v>77963</v>
      </c>
      <c r="D14330" t="s">
        <v>61100</v>
      </c>
      <c r="E14330" t="s">
        <v>61383</v>
      </c>
      <c r="F14330" t="s">
        <v>78004</v>
      </c>
      <c r="G14330" t="s">
        <v>80</v>
      </c>
      <c r="H14330" t="s">
        <v>80</v>
      </c>
      <c r="I14330" t="s">
        <v>78174</v>
      </c>
    </row>
    <row r="14331" spans="1:9" x14ac:dyDescent="0.3">
      <c r="A14331">
        <v>28659</v>
      </c>
      <c r="B14331" t="s">
        <v>78104</v>
      </c>
      <c r="C14331" t="s">
        <v>77963</v>
      </c>
      <c r="D14331" t="s">
        <v>106</v>
      </c>
      <c r="E14331" t="s">
        <v>61383</v>
      </c>
      <c r="F14331" t="s">
        <v>78169</v>
      </c>
      <c r="G14331" t="s">
        <v>80</v>
      </c>
      <c r="H14331" t="s">
        <v>80</v>
      </c>
      <c r="I14331" t="s">
        <v>78174</v>
      </c>
    </row>
    <row r="14332" spans="1:9" x14ac:dyDescent="0.3">
      <c r="A14332">
        <v>28661</v>
      </c>
      <c r="B14332" t="s">
        <v>78058</v>
      </c>
      <c r="C14332" t="s">
        <v>77963</v>
      </c>
      <c r="D14332" t="s">
        <v>61100</v>
      </c>
      <c r="E14332" t="s">
        <v>61384</v>
      </c>
      <c r="F14332" t="s">
        <v>78011</v>
      </c>
      <c r="G14332" t="s">
        <v>30</v>
      </c>
      <c r="H14332" t="s">
        <v>21655</v>
      </c>
      <c r="I14332" t="s">
        <v>77985</v>
      </c>
    </row>
    <row r="14333" spans="1:9" x14ac:dyDescent="0.3">
      <c r="A14333">
        <v>28662</v>
      </c>
      <c r="B14333" t="s">
        <v>77962</v>
      </c>
      <c r="C14333" t="s">
        <v>77963</v>
      </c>
      <c r="D14333" t="s">
        <v>61100</v>
      </c>
      <c r="E14333" t="s">
        <v>61384</v>
      </c>
      <c r="F14333" t="s">
        <v>61182</v>
      </c>
      <c r="G14333" t="s">
        <v>61099</v>
      </c>
      <c r="H14333" t="s">
        <v>78093</v>
      </c>
      <c r="I14333" t="s">
        <v>77991</v>
      </c>
    </row>
    <row r="14334" spans="1:9" x14ac:dyDescent="0.3">
      <c r="A14334">
        <v>28663</v>
      </c>
      <c r="B14334" t="s">
        <v>77979</v>
      </c>
      <c r="C14334" t="s">
        <v>77963</v>
      </c>
      <c r="D14334" t="s">
        <v>61100</v>
      </c>
      <c r="E14334" t="s">
        <v>61384</v>
      </c>
      <c r="F14334" t="s">
        <v>61182</v>
      </c>
      <c r="G14334" t="s">
        <v>290</v>
      </c>
      <c r="H14334" t="s">
        <v>77999</v>
      </c>
      <c r="I14334" t="s">
        <v>78000</v>
      </c>
    </row>
    <row r="14335" spans="1:9" x14ac:dyDescent="0.3">
      <c r="A14335">
        <v>28665</v>
      </c>
      <c r="B14335" t="s">
        <v>77975</v>
      </c>
      <c r="C14335" t="s">
        <v>77963</v>
      </c>
      <c r="D14335" t="s">
        <v>61100</v>
      </c>
      <c r="E14335" t="s">
        <v>61384</v>
      </c>
      <c r="F14335" t="s">
        <v>61182</v>
      </c>
      <c r="G14335" t="s">
        <v>841</v>
      </c>
      <c r="H14335" t="s">
        <v>78003</v>
      </c>
      <c r="I14335" t="s">
        <v>78038</v>
      </c>
    </row>
    <row r="14336" spans="1:9" x14ac:dyDescent="0.3">
      <c r="A14336">
        <v>28666</v>
      </c>
      <c r="B14336" t="s">
        <v>77975</v>
      </c>
      <c r="C14336" t="s">
        <v>77963</v>
      </c>
      <c r="D14336" t="s">
        <v>61100</v>
      </c>
      <c r="E14336" t="s">
        <v>61384</v>
      </c>
      <c r="F14336" t="s">
        <v>61182</v>
      </c>
      <c r="G14336" t="s">
        <v>42</v>
      </c>
      <c r="H14336" t="s">
        <v>42</v>
      </c>
      <c r="I14336" t="s">
        <v>77968</v>
      </c>
    </row>
    <row r="14337" spans="1:9" x14ac:dyDescent="0.3">
      <c r="A14337">
        <v>28668</v>
      </c>
      <c r="B14337" t="s">
        <v>78002</v>
      </c>
      <c r="C14337" t="s">
        <v>77963</v>
      </c>
      <c r="D14337" t="s">
        <v>61100</v>
      </c>
      <c r="E14337" t="s">
        <v>61384</v>
      </c>
      <c r="F14337" t="s">
        <v>78092</v>
      </c>
      <c r="G14337" t="s">
        <v>30</v>
      </c>
      <c r="H14337" t="s">
        <v>21655</v>
      </c>
      <c r="I14337" t="s">
        <v>77977</v>
      </c>
    </row>
    <row r="14338" spans="1:9" x14ac:dyDescent="0.3">
      <c r="A14338">
        <v>28670</v>
      </c>
      <c r="B14338" t="s">
        <v>77973</v>
      </c>
      <c r="C14338" t="s">
        <v>77963</v>
      </c>
      <c r="D14338" t="s">
        <v>61100</v>
      </c>
      <c r="E14338" t="s">
        <v>61384</v>
      </c>
      <c r="F14338" t="s">
        <v>78180</v>
      </c>
      <c r="G14338" t="s">
        <v>205</v>
      </c>
      <c r="H14338" t="s">
        <v>21655</v>
      </c>
      <c r="I14338" t="s">
        <v>77985</v>
      </c>
    </row>
    <row r="14339" spans="1:9" x14ac:dyDescent="0.3">
      <c r="A14339">
        <v>28672</v>
      </c>
      <c r="B14339" t="s">
        <v>78017</v>
      </c>
      <c r="C14339" t="s">
        <v>77963</v>
      </c>
      <c r="D14339" t="s">
        <v>61100</v>
      </c>
      <c r="E14339" t="s">
        <v>61384</v>
      </c>
      <c r="F14339" t="s">
        <v>78180</v>
      </c>
      <c r="G14339" t="s">
        <v>205</v>
      </c>
      <c r="H14339" t="s">
        <v>21655</v>
      </c>
      <c r="I14339" t="s">
        <v>77985</v>
      </c>
    </row>
    <row r="14340" spans="1:9" x14ac:dyDescent="0.3">
      <c r="A14340">
        <v>28674</v>
      </c>
      <c r="B14340" t="s">
        <v>78031</v>
      </c>
      <c r="C14340" t="s">
        <v>77963</v>
      </c>
      <c r="D14340" t="s">
        <v>61100</v>
      </c>
      <c r="E14340" t="s">
        <v>61384</v>
      </c>
      <c r="F14340" t="s">
        <v>61182</v>
      </c>
      <c r="G14340" t="s">
        <v>444</v>
      </c>
      <c r="H14340" t="s">
        <v>78003</v>
      </c>
      <c r="I14340" t="s">
        <v>77991</v>
      </c>
    </row>
    <row r="14341" spans="1:9" x14ac:dyDescent="0.3">
      <c r="A14341">
        <v>28676</v>
      </c>
      <c r="B14341" t="s">
        <v>77979</v>
      </c>
      <c r="C14341" t="s">
        <v>77963</v>
      </c>
      <c r="D14341" t="s">
        <v>61100</v>
      </c>
      <c r="E14341" t="s">
        <v>61384</v>
      </c>
      <c r="F14341" t="s">
        <v>78004</v>
      </c>
      <c r="G14341" t="s">
        <v>4</v>
      </c>
      <c r="H14341" t="s">
        <v>21655</v>
      </c>
      <c r="I14341" t="s">
        <v>77964</v>
      </c>
    </row>
    <row r="14342" spans="1:9" x14ac:dyDescent="0.3">
      <c r="A14342">
        <v>28678</v>
      </c>
      <c r="B14342" t="s">
        <v>78057</v>
      </c>
      <c r="C14342" t="s">
        <v>77963</v>
      </c>
      <c r="D14342" t="s">
        <v>61100</v>
      </c>
      <c r="E14342" t="s">
        <v>61384</v>
      </c>
      <c r="F14342" t="s">
        <v>78115</v>
      </c>
      <c r="G14342" t="s">
        <v>42</v>
      </c>
      <c r="H14342" t="s">
        <v>42</v>
      </c>
      <c r="I14342" t="s">
        <v>77968</v>
      </c>
    </row>
    <row r="14343" spans="1:9" x14ac:dyDescent="0.3">
      <c r="A14343">
        <v>28679</v>
      </c>
      <c r="B14343" t="s">
        <v>78021</v>
      </c>
      <c r="C14343" t="s">
        <v>77963</v>
      </c>
      <c r="D14343" t="s">
        <v>106</v>
      </c>
      <c r="E14343" t="s">
        <v>61384</v>
      </c>
      <c r="F14343" t="s">
        <v>78169</v>
      </c>
      <c r="G14343" t="s">
        <v>80</v>
      </c>
      <c r="H14343" t="s">
        <v>80</v>
      </c>
      <c r="I14343" t="s">
        <v>78174</v>
      </c>
    </row>
    <row r="14344" spans="1:9" x14ac:dyDescent="0.3">
      <c r="A14344">
        <v>28680</v>
      </c>
      <c r="B14344" t="s">
        <v>78021</v>
      </c>
      <c r="C14344" t="s">
        <v>77963</v>
      </c>
      <c r="D14344" t="s">
        <v>106</v>
      </c>
      <c r="E14344" t="s">
        <v>61384</v>
      </c>
      <c r="F14344" t="s">
        <v>78169</v>
      </c>
      <c r="G14344" t="s">
        <v>80</v>
      </c>
      <c r="H14344" t="s">
        <v>80</v>
      </c>
      <c r="I14344" t="s">
        <v>78174</v>
      </c>
    </row>
    <row r="14345" spans="1:9" x14ac:dyDescent="0.3">
      <c r="A14345">
        <v>28682</v>
      </c>
      <c r="B14345" t="s">
        <v>78087</v>
      </c>
      <c r="C14345" t="s">
        <v>77963</v>
      </c>
      <c r="D14345" t="s">
        <v>106</v>
      </c>
      <c r="E14345" t="s">
        <v>61384</v>
      </c>
      <c r="F14345" t="s">
        <v>78179</v>
      </c>
      <c r="G14345" t="s">
        <v>80</v>
      </c>
      <c r="H14345" t="s">
        <v>80</v>
      </c>
      <c r="I14345" t="s">
        <v>78174</v>
      </c>
    </row>
    <row r="14346" spans="1:9" x14ac:dyDescent="0.3">
      <c r="A14346">
        <v>28684</v>
      </c>
      <c r="B14346" t="s">
        <v>77973</v>
      </c>
      <c r="C14346" t="s">
        <v>77963</v>
      </c>
      <c r="D14346" t="s">
        <v>61100</v>
      </c>
      <c r="E14346" t="s">
        <v>61384</v>
      </c>
      <c r="F14346" t="s">
        <v>78004</v>
      </c>
      <c r="G14346" t="s">
        <v>67</v>
      </c>
      <c r="H14346" t="s">
        <v>77981</v>
      </c>
      <c r="I14346" t="s">
        <v>77985</v>
      </c>
    </row>
    <row r="14347" spans="1:9" x14ac:dyDescent="0.3">
      <c r="A14347">
        <v>28686</v>
      </c>
      <c r="B14347" t="s">
        <v>77967</v>
      </c>
      <c r="C14347" t="s">
        <v>77963</v>
      </c>
      <c r="D14347" t="s">
        <v>61100</v>
      </c>
      <c r="E14347" t="s">
        <v>61384</v>
      </c>
      <c r="F14347" t="s">
        <v>61182</v>
      </c>
      <c r="G14347" t="s">
        <v>446</v>
      </c>
      <c r="H14347" t="s">
        <v>78039</v>
      </c>
      <c r="I14347" t="s">
        <v>77964</v>
      </c>
    </row>
    <row r="14348" spans="1:9" x14ac:dyDescent="0.3">
      <c r="A14348">
        <v>28688</v>
      </c>
      <c r="B14348" t="s">
        <v>77989</v>
      </c>
      <c r="C14348" t="s">
        <v>77963</v>
      </c>
      <c r="D14348" t="s">
        <v>61100</v>
      </c>
      <c r="E14348" t="s">
        <v>61384</v>
      </c>
      <c r="F14348" t="s">
        <v>78092</v>
      </c>
      <c r="G14348" t="s">
        <v>30</v>
      </c>
      <c r="H14348" t="s">
        <v>21655</v>
      </c>
      <c r="I14348" t="s">
        <v>77985</v>
      </c>
    </row>
    <row r="14349" spans="1:9" x14ac:dyDescent="0.3">
      <c r="A14349">
        <v>28690</v>
      </c>
      <c r="B14349" t="s">
        <v>78057</v>
      </c>
      <c r="C14349" t="s">
        <v>77963</v>
      </c>
      <c r="D14349" t="s">
        <v>61100</v>
      </c>
      <c r="E14349" t="s">
        <v>61384</v>
      </c>
      <c r="F14349" t="s">
        <v>61182</v>
      </c>
      <c r="G14349" t="s">
        <v>62</v>
      </c>
      <c r="H14349" t="s">
        <v>77999</v>
      </c>
      <c r="I14349" t="s">
        <v>78000</v>
      </c>
    </row>
    <row r="14350" spans="1:9" x14ac:dyDescent="0.3">
      <c r="A14350">
        <v>28692</v>
      </c>
      <c r="B14350" t="s">
        <v>77973</v>
      </c>
      <c r="C14350" t="s">
        <v>77963</v>
      </c>
      <c r="D14350" t="s">
        <v>61100</v>
      </c>
      <c r="E14350" t="s">
        <v>61384</v>
      </c>
      <c r="F14350" t="s">
        <v>61182</v>
      </c>
      <c r="G14350" t="s">
        <v>62</v>
      </c>
      <c r="H14350" t="s">
        <v>77999</v>
      </c>
      <c r="I14350" t="s">
        <v>78000</v>
      </c>
    </row>
    <row r="14351" spans="1:9" x14ac:dyDescent="0.3">
      <c r="A14351">
        <v>28693</v>
      </c>
      <c r="B14351" t="s">
        <v>78058</v>
      </c>
      <c r="C14351" t="s">
        <v>77963</v>
      </c>
      <c r="D14351" t="s">
        <v>61100</v>
      </c>
      <c r="E14351" t="s">
        <v>61384</v>
      </c>
      <c r="F14351" t="s">
        <v>78169</v>
      </c>
      <c r="G14351" t="s">
        <v>80</v>
      </c>
      <c r="H14351" t="s">
        <v>80</v>
      </c>
      <c r="I14351" t="s">
        <v>78174</v>
      </c>
    </row>
    <row r="14352" spans="1:9" x14ac:dyDescent="0.3">
      <c r="A14352">
        <v>28695</v>
      </c>
      <c r="B14352" t="s">
        <v>78023</v>
      </c>
      <c r="C14352" t="s">
        <v>77963</v>
      </c>
      <c r="D14352" t="s">
        <v>61100</v>
      </c>
      <c r="E14352" t="s">
        <v>61384</v>
      </c>
      <c r="F14352" t="s">
        <v>61182</v>
      </c>
      <c r="G14352" t="s">
        <v>80</v>
      </c>
      <c r="H14352" t="s">
        <v>80</v>
      </c>
      <c r="I14352" t="s">
        <v>78174</v>
      </c>
    </row>
    <row r="14353" spans="1:9" x14ac:dyDescent="0.3">
      <c r="A14353">
        <v>28697</v>
      </c>
      <c r="B14353" t="s">
        <v>77973</v>
      </c>
      <c r="C14353" t="s">
        <v>77963</v>
      </c>
      <c r="D14353" t="s">
        <v>61100</v>
      </c>
      <c r="E14353" t="s">
        <v>61384</v>
      </c>
      <c r="F14353" t="s">
        <v>78092</v>
      </c>
      <c r="G14353" t="s">
        <v>7</v>
      </c>
      <c r="H14353" t="s">
        <v>21655</v>
      </c>
      <c r="I14353" t="s">
        <v>77985</v>
      </c>
    </row>
    <row r="14354" spans="1:9" x14ac:dyDescent="0.3">
      <c r="A14354">
        <v>28699</v>
      </c>
      <c r="B14354" t="s">
        <v>77992</v>
      </c>
      <c r="C14354" t="s">
        <v>77963</v>
      </c>
      <c r="D14354" t="s">
        <v>61100</v>
      </c>
      <c r="E14354" t="s">
        <v>61384</v>
      </c>
      <c r="F14354" t="s">
        <v>78179</v>
      </c>
      <c r="G14354" t="s">
        <v>80</v>
      </c>
      <c r="H14354" t="s">
        <v>80</v>
      </c>
      <c r="I14354" t="s">
        <v>78174</v>
      </c>
    </row>
    <row r="14355" spans="1:9" x14ac:dyDescent="0.3">
      <c r="A14355">
        <v>28700</v>
      </c>
      <c r="B14355" t="s">
        <v>78010</v>
      </c>
      <c r="C14355" t="s">
        <v>77963</v>
      </c>
      <c r="D14355" t="s">
        <v>106</v>
      </c>
      <c r="E14355" t="s">
        <v>61384</v>
      </c>
      <c r="F14355" t="s">
        <v>61182</v>
      </c>
      <c r="G14355" t="s">
        <v>80</v>
      </c>
      <c r="H14355" t="s">
        <v>80</v>
      </c>
      <c r="I14355" t="s">
        <v>78174</v>
      </c>
    </row>
    <row r="14356" spans="1:9" x14ac:dyDescent="0.3">
      <c r="A14356">
        <v>28702</v>
      </c>
      <c r="B14356" t="s">
        <v>77975</v>
      </c>
      <c r="C14356" t="s">
        <v>77963</v>
      </c>
      <c r="D14356" t="s">
        <v>61100</v>
      </c>
      <c r="E14356" t="s">
        <v>61384</v>
      </c>
      <c r="F14356" t="s">
        <v>78078</v>
      </c>
      <c r="G14356" t="s">
        <v>64</v>
      </c>
      <c r="H14356" t="s">
        <v>77981</v>
      </c>
      <c r="I14356" t="s">
        <v>77985</v>
      </c>
    </row>
    <row r="14357" spans="1:9" x14ac:dyDescent="0.3">
      <c r="A14357">
        <v>28704</v>
      </c>
      <c r="B14357" t="s">
        <v>78057</v>
      </c>
      <c r="C14357" t="s">
        <v>77963</v>
      </c>
      <c r="D14357" t="s">
        <v>61100</v>
      </c>
      <c r="E14357" t="s">
        <v>61384</v>
      </c>
      <c r="F14357" t="s">
        <v>78032</v>
      </c>
      <c r="G14357" t="s">
        <v>42</v>
      </c>
      <c r="H14357" t="s">
        <v>42</v>
      </c>
      <c r="I14357" t="s">
        <v>77968</v>
      </c>
    </row>
    <row r="14358" spans="1:9" x14ac:dyDescent="0.3">
      <c r="A14358">
        <v>28706</v>
      </c>
      <c r="B14358" t="s">
        <v>78149</v>
      </c>
      <c r="C14358" t="s">
        <v>77963</v>
      </c>
      <c r="D14358" t="s">
        <v>106</v>
      </c>
      <c r="E14358" t="s">
        <v>61384</v>
      </c>
      <c r="F14358" t="s">
        <v>61182</v>
      </c>
      <c r="G14358" t="s">
        <v>42</v>
      </c>
      <c r="H14358" t="s">
        <v>42</v>
      </c>
      <c r="I14358" t="s">
        <v>78053</v>
      </c>
    </row>
    <row r="14359" spans="1:9" x14ac:dyDescent="0.3">
      <c r="A14359">
        <v>28709</v>
      </c>
      <c r="B14359" t="s">
        <v>77983</v>
      </c>
      <c r="C14359" t="s">
        <v>77963</v>
      </c>
      <c r="D14359" t="s">
        <v>61100</v>
      </c>
      <c r="E14359" t="s">
        <v>61384</v>
      </c>
      <c r="F14359" t="s">
        <v>78098</v>
      </c>
      <c r="G14359" t="s">
        <v>80</v>
      </c>
      <c r="H14359" t="s">
        <v>80</v>
      </c>
      <c r="I14359" t="s">
        <v>78174</v>
      </c>
    </row>
    <row r="14360" spans="1:9" x14ac:dyDescent="0.3">
      <c r="A14360">
        <v>28711</v>
      </c>
      <c r="B14360" t="s">
        <v>77966</v>
      </c>
      <c r="C14360" t="s">
        <v>77963</v>
      </c>
      <c r="D14360" t="s">
        <v>61100</v>
      </c>
      <c r="E14360" t="s">
        <v>61384</v>
      </c>
      <c r="F14360" t="s">
        <v>78098</v>
      </c>
      <c r="G14360" t="s">
        <v>80</v>
      </c>
      <c r="H14360" t="s">
        <v>80</v>
      </c>
      <c r="I14360" t="s">
        <v>78174</v>
      </c>
    </row>
    <row r="14361" spans="1:9" x14ac:dyDescent="0.3">
      <c r="A14361">
        <v>28713</v>
      </c>
      <c r="B14361" t="s">
        <v>78031</v>
      </c>
      <c r="C14361" t="s">
        <v>77963</v>
      </c>
      <c r="D14361" t="s">
        <v>61100</v>
      </c>
      <c r="E14361" t="s">
        <v>61384</v>
      </c>
      <c r="F14361" t="s">
        <v>78098</v>
      </c>
      <c r="G14361" t="s">
        <v>80</v>
      </c>
      <c r="H14361" t="s">
        <v>80</v>
      </c>
      <c r="I14361" t="s">
        <v>78174</v>
      </c>
    </row>
    <row r="14362" spans="1:9" x14ac:dyDescent="0.3">
      <c r="A14362">
        <v>28715</v>
      </c>
      <c r="B14362" t="s">
        <v>78015</v>
      </c>
      <c r="C14362" t="s">
        <v>77963</v>
      </c>
      <c r="D14362" t="s">
        <v>61100</v>
      </c>
      <c r="E14362" t="s">
        <v>61384</v>
      </c>
      <c r="F14362" t="s">
        <v>78098</v>
      </c>
      <c r="G14362" t="s">
        <v>80</v>
      </c>
      <c r="H14362" t="s">
        <v>80</v>
      </c>
      <c r="I14362" t="s">
        <v>78174</v>
      </c>
    </row>
    <row r="14363" spans="1:9" x14ac:dyDescent="0.3">
      <c r="A14363">
        <v>28717</v>
      </c>
      <c r="B14363" t="s">
        <v>78026</v>
      </c>
      <c r="C14363" t="s">
        <v>77963</v>
      </c>
      <c r="D14363" t="s">
        <v>61100</v>
      </c>
      <c r="E14363" t="s">
        <v>61384</v>
      </c>
      <c r="F14363" t="s">
        <v>78098</v>
      </c>
      <c r="G14363" t="s">
        <v>80</v>
      </c>
      <c r="H14363" t="s">
        <v>80</v>
      </c>
      <c r="I14363" t="s">
        <v>78174</v>
      </c>
    </row>
    <row r="14364" spans="1:9" x14ac:dyDescent="0.3">
      <c r="A14364">
        <v>28719</v>
      </c>
      <c r="B14364" t="s">
        <v>77973</v>
      </c>
      <c r="C14364" t="s">
        <v>77963</v>
      </c>
      <c r="D14364" t="s">
        <v>61100</v>
      </c>
      <c r="E14364" t="s">
        <v>61384</v>
      </c>
      <c r="F14364" t="s">
        <v>78092</v>
      </c>
      <c r="G14364" t="s">
        <v>276</v>
      </c>
      <c r="H14364" t="s">
        <v>61096</v>
      </c>
      <c r="I14364" t="s">
        <v>77991</v>
      </c>
    </row>
    <row r="14365" spans="1:9" x14ac:dyDescent="0.3">
      <c r="A14365">
        <v>28721</v>
      </c>
      <c r="B14365" t="s">
        <v>77982</v>
      </c>
      <c r="C14365" t="s">
        <v>77963</v>
      </c>
      <c r="D14365" t="s">
        <v>106</v>
      </c>
      <c r="E14365" t="s">
        <v>61384</v>
      </c>
      <c r="F14365" t="s">
        <v>78115</v>
      </c>
      <c r="G14365" t="s">
        <v>42</v>
      </c>
      <c r="H14365" t="s">
        <v>42</v>
      </c>
      <c r="I14365" t="s">
        <v>77968</v>
      </c>
    </row>
    <row r="14366" spans="1:9" x14ac:dyDescent="0.3">
      <c r="A14366">
        <v>28723</v>
      </c>
      <c r="B14366" t="s">
        <v>78010</v>
      </c>
      <c r="C14366" t="s">
        <v>77963</v>
      </c>
      <c r="D14366" t="s">
        <v>106</v>
      </c>
      <c r="E14366" t="s">
        <v>61384</v>
      </c>
      <c r="F14366" t="s">
        <v>78169</v>
      </c>
      <c r="G14366" t="s">
        <v>80</v>
      </c>
      <c r="H14366" t="s">
        <v>80</v>
      </c>
      <c r="I14366" t="s">
        <v>78174</v>
      </c>
    </row>
    <row r="14367" spans="1:9" x14ac:dyDescent="0.3">
      <c r="A14367">
        <v>28725</v>
      </c>
      <c r="B14367" t="s">
        <v>78002</v>
      </c>
      <c r="C14367" t="s">
        <v>77963</v>
      </c>
      <c r="D14367" t="s">
        <v>61100</v>
      </c>
      <c r="E14367" t="s">
        <v>61384</v>
      </c>
      <c r="F14367" t="s">
        <v>78078</v>
      </c>
      <c r="G14367" t="s">
        <v>32</v>
      </c>
      <c r="H14367" t="s">
        <v>21655</v>
      </c>
      <c r="I14367" t="s">
        <v>77985</v>
      </c>
    </row>
    <row r="14368" spans="1:9" x14ac:dyDescent="0.3">
      <c r="A14368">
        <v>28727</v>
      </c>
      <c r="B14368" t="s">
        <v>78033</v>
      </c>
      <c r="C14368" t="s">
        <v>77963</v>
      </c>
      <c r="D14368" t="s">
        <v>61100</v>
      </c>
      <c r="E14368" t="s">
        <v>61384</v>
      </c>
      <c r="F14368" t="s">
        <v>61182</v>
      </c>
      <c r="G14368" t="s">
        <v>60634</v>
      </c>
      <c r="H14368" t="s">
        <v>78039</v>
      </c>
      <c r="I14368" t="s">
        <v>77991</v>
      </c>
    </row>
    <row r="14369" spans="1:9" x14ac:dyDescent="0.3">
      <c r="A14369">
        <v>28729</v>
      </c>
      <c r="B14369" t="s">
        <v>77989</v>
      </c>
      <c r="C14369" t="s">
        <v>77963</v>
      </c>
      <c r="D14369" t="s">
        <v>61100</v>
      </c>
      <c r="E14369" t="s">
        <v>61384</v>
      </c>
      <c r="F14369" t="s">
        <v>78050</v>
      </c>
      <c r="G14369" t="s">
        <v>9</v>
      </c>
      <c r="H14369" t="s">
        <v>77981</v>
      </c>
      <c r="I14369" t="s">
        <v>77964</v>
      </c>
    </row>
    <row r="14370" spans="1:9" x14ac:dyDescent="0.3">
      <c r="A14370">
        <v>28731</v>
      </c>
      <c r="B14370" t="s">
        <v>77973</v>
      </c>
      <c r="C14370" t="s">
        <v>77963</v>
      </c>
      <c r="D14370" t="s">
        <v>61100</v>
      </c>
      <c r="E14370" t="s">
        <v>61385</v>
      </c>
      <c r="F14370" t="s">
        <v>78078</v>
      </c>
      <c r="G14370" t="s">
        <v>9</v>
      </c>
      <c r="H14370" t="s">
        <v>77981</v>
      </c>
      <c r="I14370" t="s">
        <v>77970</v>
      </c>
    </row>
    <row r="14371" spans="1:9" x14ac:dyDescent="0.3">
      <c r="A14371">
        <v>28734</v>
      </c>
      <c r="B14371" t="s">
        <v>77962</v>
      </c>
      <c r="C14371" t="s">
        <v>77963</v>
      </c>
      <c r="D14371" t="s">
        <v>106</v>
      </c>
      <c r="E14371" t="s">
        <v>61385</v>
      </c>
      <c r="F14371" t="s">
        <v>61182</v>
      </c>
      <c r="G14371" t="s">
        <v>15</v>
      </c>
      <c r="H14371" t="s">
        <v>77981</v>
      </c>
      <c r="I14371" t="s">
        <v>77964</v>
      </c>
    </row>
    <row r="14372" spans="1:9" x14ac:dyDescent="0.3">
      <c r="A14372">
        <v>28737</v>
      </c>
      <c r="B14372" t="s">
        <v>77983</v>
      </c>
      <c r="C14372" t="s">
        <v>77963</v>
      </c>
      <c r="D14372" t="s">
        <v>61100</v>
      </c>
      <c r="E14372" t="s">
        <v>61385</v>
      </c>
      <c r="F14372" t="s">
        <v>61182</v>
      </c>
      <c r="G14372" t="s">
        <v>3497</v>
      </c>
      <c r="H14372" t="s">
        <v>78046</v>
      </c>
      <c r="I14372" t="s">
        <v>77985</v>
      </c>
    </row>
    <row r="14373" spans="1:9" x14ac:dyDescent="0.3">
      <c r="A14373">
        <v>28738</v>
      </c>
      <c r="B14373" t="s">
        <v>78023</v>
      </c>
      <c r="C14373" t="s">
        <v>77963</v>
      </c>
      <c r="D14373" t="s">
        <v>61100</v>
      </c>
      <c r="E14373" t="s">
        <v>61385</v>
      </c>
      <c r="F14373" t="s">
        <v>61182</v>
      </c>
      <c r="G14373" t="s">
        <v>80</v>
      </c>
      <c r="H14373" t="s">
        <v>80</v>
      </c>
      <c r="I14373" t="s">
        <v>78174</v>
      </c>
    </row>
    <row r="14374" spans="1:9" x14ac:dyDescent="0.3">
      <c r="A14374">
        <v>28740</v>
      </c>
      <c r="B14374" t="s">
        <v>78057</v>
      </c>
      <c r="C14374" t="s">
        <v>77963</v>
      </c>
      <c r="D14374" t="s">
        <v>61100</v>
      </c>
      <c r="E14374" t="s">
        <v>61385</v>
      </c>
      <c r="F14374" t="s">
        <v>78090</v>
      </c>
      <c r="G14374" t="s">
        <v>36</v>
      </c>
      <c r="H14374" t="s">
        <v>21655</v>
      </c>
      <c r="I14374" t="s">
        <v>78012</v>
      </c>
    </row>
    <row r="14375" spans="1:9" x14ac:dyDescent="0.3">
      <c r="A14375">
        <v>28742</v>
      </c>
      <c r="B14375" t="s">
        <v>78149</v>
      </c>
      <c r="C14375" t="s">
        <v>77963</v>
      </c>
      <c r="D14375" t="s">
        <v>61100</v>
      </c>
      <c r="E14375" t="s">
        <v>61385</v>
      </c>
      <c r="F14375" t="s">
        <v>78090</v>
      </c>
      <c r="G14375" t="s">
        <v>30</v>
      </c>
      <c r="H14375" t="s">
        <v>21655</v>
      </c>
      <c r="I14375" t="s">
        <v>77970</v>
      </c>
    </row>
    <row r="14376" spans="1:9" x14ac:dyDescent="0.3">
      <c r="A14376">
        <v>28743</v>
      </c>
      <c r="B14376" t="s">
        <v>78044</v>
      </c>
      <c r="C14376" t="s">
        <v>77963</v>
      </c>
      <c r="D14376" t="s">
        <v>106</v>
      </c>
      <c r="E14376" t="s">
        <v>61385</v>
      </c>
      <c r="F14376" t="s">
        <v>78171</v>
      </c>
      <c r="G14376" t="s">
        <v>80</v>
      </c>
      <c r="H14376" t="s">
        <v>80</v>
      </c>
      <c r="I14376" t="s">
        <v>78174</v>
      </c>
    </row>
    <row r="14377" spans="1:9" x14ac:dyDescent="0.3">
      <c r="A14377">
        <v>28745</v>
      </c>
      <c r="B14377" t="s">
        <v>77975</v>
      </c>
      <c r="C14377" t="s">
        <v>77963</v>
      </c>
      <c r="D14377" t="s">
        <v>61100</v>
      </c>
      <c r="E14377" t="s">
        <v>61385</v>
      </c>
      <c r="F14377" t="s">
        <v>78090</v>
      </c>
      <c r="G14377" t="s">
        <v>9</v>
      </c>
      <c r="H14377" t="s">
        <v>77981</v>
      </c>
      <c r="I14377" t="s">
        <v>77977</v>
      </c>
    </row>
    <row r="14378" spans="1:9" x14ac:dyDescent="0.3">
      <c r="A14378">
        <v>28747</v>
      </c>
      <c r="B14378" t="s">
        <v>78074</v>
      </c>
      <c r="C14378" t="s">
        <v>77963</v>
      </c>
      <c r="D14378" t="s">
        <v>106</v>
      </c>
      <c r="E14378" t="s">
        <v>61385</v>
      </c>
      <c r="F14378" t="s">
        <v>61182</v>
      </c>
      <c r="G14378" t="s">
        <v>42</v>
      </c>
      <c r="H14378" t="s">
        <v>42</v>
      </c>
      <c r="I14378" t="s">
        <v>77977</v>
      </c>
    </row>
    <row r="14379" spans="1:9" x14ac:dyDescent="0.3">
      <c r="A14379">
        <v>28748</v>
      </c>
      <c r="B14379" t="s">
        <v>78105</v>
      </c>
      <c r="C14379" t="s">
        <v>77963</v>
      </c>
      <c r="D14379" t="s">
        <v>106</v>
      </c>
      <c r="E14379" t="s">
        <v>61385</v>
      </c>
      <c r="F14379" t="s">
        <v>78253</v>
      </c>
      <c r="G14379" t="s">
        <v>80</v>
      </c>
      <c r="H14379" t="s">
        <v>80</v>
      </c>
      <c r="I14379" t="s">
        <v>78174</v>
      </c>
    </row>
    <row r="14380" spans="1:9" x14ac:dyDescent="0.3">
      <c r="A14380">
        <v>28750</v>
      </c>
      <c r="B14380" t="s">
        <v>78031</v>
      </c>
      <c r="C14380" t="s">
        <v>77963</v>
      </c>
      <c r="D14380" t="s">
        <v>61100</v>
      </c>
      <c r="E14380" t="s">
        <v>61385</v>
      </c>
      <c r="F14380" t="s">
        <v>78004</v>
      </c>
      <c r="G14380" t="s">
        <v>507</v>
      </c>
      <c r="H14380" t="s">
        <v>78006</v>
      </c>
      <c r="I14380" t="s">
        <v>77991</v>
      </c>
    </row>
    <row r="14381" spans="1:9" x14ac:dyDescent="0.3">
      <c r="A14381">
        <v>28753</v>
      </c>
      <c r="B14381" t="s">
        <v>77975</v>
      </c>
      <c r="C14381" t="s">
        <v>77963</v>
      </c>
      <c r="D14381" t="s">
        <v>61100</v>
      </c>
      <c r="E14381" t="s">
        <v>61385</v>
      </c>
      <c r="F14381" t="s">
        <v>78004</v>
      </c>
      <c r="G14381" t="s">
        <v>19</v>
      </c>
      <c r="H14381" t="s">
        <v>78003</v>
      </c>
      <c r="I14381" t="s">
        <v>78038</v>
      </c>
    </row>
    <row r="14382" spans="1:9" x14ac:dyDescent="0.3">
      <c r="A14382">
        <v>28755</v>
      </c>
      <c r="B14382" t="s">
        <v>78074</v>
      </c>
      <c r="C14382" t="s">
        <v>77963</v>
      </c>
      <c r="D14382" t="s">
        <v>61100</v>
      </c>
      <c r="E14382" t="s">
        <v>61385</v>
      </c>
      <c r="F14382" t="s">
        <v>78090</v>
      </c>
      <c r="G14382" t="s">
        <v>30</v>
      </c>
      <c r="H14382" t="s">
        <v>21655</v>
      </c>
      <c r="I14382" t="s">
        <v>77970</v>
      </c>
    </row>
    <row r="14383" spans="1:9" x14ac:dyDescent="0.3">
      <c r="A14383">
        <v>28757</v>
      </c>
      <c r="B14383" t="s">
        <v>77973</v>
      </c>
      <c r="C14383" t="s">
        <v>77963</v>
      </c>
      <c r="D14383" t="s">
        <v>61100</v>
      </c>
      <c r="E14383" t="s">
        <v>61385</v>
      </c>
      <c r="F14383" t="s">
        <v>78090</v>
      </c>
      <c r="G14383" t="s">
        <v>7</v>
      </c>
      <c r="H14383" t="s">
        <v>21655</v>
      </c>
      <c r="I14383" t="s">
        <v>77970</v>
      </c>
    </row>
    <row r="14384" spans="1:9" x14ac:dyDescent="0.3">
      <c r="A14384">
        <v>28759</v>
      </c>
      <c r="B14384" t="s">
        <v>77975</v>
      </c>
      <c r="C14384" t="s">
        <v>77963</v>
      </c>
      <c r="D14384" t="s">
        <v>61100</v>
      </c>
      <c r="E14384" t="s">
        <v>61385</v>
      </c>
      <c r="F14384" t="s">
        <v>78011</v>
      </c>
      <c r="G14384" t="s">
        <v>32</v>
      </c>
      <c r="H14384" t="s">
        <v>21655</v>
      </c>
      <c r="I14384" t="s">
        <v>77985</v>
      </c>
    </row>
    <row r="14385" spans="1:9" x14ac:dyDescent="0.3">
      <c r="A14385">
        <v>28761</v>
      </c>
      <c r="B14385" t="s">
        <v>78142</v>
      </c>
      <c r="C14385" t="s">
        <v>77963</v>
      </c>
      <c r="D14385" t="s">
        <v>61100</v>
      </c>
      <c r="E14385" t="s">
        <v>61385</v>
      </c>
      <c r="F14385" t="s">
        <v>78098</v>
      </c>
      <c r="G14385" t="s">
        <v>75</v>
      </c>
      <c r="H14385" t="s">
        <v>21655</v>
      </c>
      <c r="I14385" t="s">
        <v>77985</v>
      </c>
    </row>
    <row r="14386" spans="1:9" x14ac:dyDescent="0.3">
      <c r="A14386">
        <v>28763</v>
      </c>
      <c r="B14386" t="s">
        <v>78058</v>
      </c>
      <c r="C14386" t="s">
        <v>77963</v>
      </c>
      <c r="D14386" t="s">
        <v>106</v>
      </c>
      <c r="E14386" t="s">
        <v>61385</v>
      </c>
      <c r="F14386" t="s">
        <v>78090</v>
      </c>
      <c r="G14386" t="s">
        <v>80</v>
      </c>
      <c r="H14386" t="s">
        <v>80</v>
      </c>
      <c r="I14386" t="s">
        <v>78174</v>
      </c>
    </row>
    <row r="14387" spans="1:9" x14ac:dyDescent="0.3">
      <c r="A14387">
        <v>28765</v>
      </c>
      <c r="B14387" t="s">
        <v>78026</v>
      </c>
      <c r="C14387" t="s">
        <v>77963</v>
      </c>
      <c r="D14387" t="s">
        <v>61100</v>
      </c>
      <c r="E14387" t="s">
        <v>61385</v>
      </c>
      <c r="F14387" t="s">
        <v>78036</v>
      </c>
      <c r="G14387" t="s">
        <v>80</v>
      </c>
      <c r="H14387" t="s">
        <v>80</v>
      </c>
      <c r="I14387" t="s">
        <v>78174</v>
      </c>
    </row>
    <row r="14388" spans="1:9" x14ac:dyDescent="0.3">
      <c r="A14388">
        <v>28767</v>
      </c>
      <c r="B14388" t="s">
        <v>77998</v>
      </c>
      <c r="C14388" t="s">
        <v>77963</v>
      </c>
      <c r="D14388" t="s">
        <v>106</v>
      </c>
      <c r="E14388" t="s">
        <v>61385</v>
      </c>
      <c r="F14388" t="s">
        <v>78370</v>
      </c>
      <c r="G14388" t="s">
        <v>80</v>
      </c>
      <c r="H14388" t="s">
        <v>80</v>
      </c>
      <c r="I14388" t="s">
        <v>77994</v>
      </c>
    </row>
    <row r="14389" spans="1:9" x14ac:dyDescent="0.3">
      <c r="A14389">
        <v>28770</v>
      </c>
      <c r="B14389" t="s">
        <v>77973</v>
      </c>
      <c r="C14389" t="s">
        <v>77963</v>
      </c>
      <c r="D14389" t="s">
        <v>61100</v>
      </c>
      <c r="E14389" t="s">
        <v>61385</v>
      </c>
      <c r="F14389" t="s">
        <v>78004</v>
      </c>
      <c r="G14389" t="s">
        <v>446</v>
      </c>
      <c r="H14389" t="s">
        <v>78039</v>
      </c>
      <c r="I14389" t="s">
        <v>77991</v>
      </c>
    </row>
    <row r="14390" spans="1:9" x14ac:dyDescent="0.3">
      <c r="A14390">
        <v>28773</v>
      </c>
      <c r="B14390" t="s">
        <v>78005</v>
      </c>
      <c r="C14390" t="s">
        <v>77963</v>
      </c>
      <c r="D14390" t="s">
        <v>61100</v>
      </c>
      <c r="E14390" t="s">
        <v>61385</v>
      </c>
      <c r="F14390" t="s">
        <v>78090</v>
      </c>
      <c r="G14390" t="s">
        <v>9</v>
      </c>
      <c r="H14390" t="s">
        <v>77981</v>
      </c>
      <c r="I14390" t="s">
        <v>77985</v>
      </c>
    </row>
    <row r="14391" spans="1:9" x14ac:dyDescent="0.3">
      <c r="A14391">
        <v>28774</v>
      </c>
      <c r="B14391" t="s">
        <v>77973</v>
      </c>
      <c r="C14391" t="s">
        <v>77963</v>
      </c>
      <c r="D14391" t="s">
        <v>61100</v>
      </c>
      <c r="E14391" t="s">
        <v>61385</v>
      </c>
      <c r="F14391" t="s">
        <v>78004</v>
      </c>
      <c r="G14391" t="s">
        <v>290</v>
      </c>
      <c r="H14391" t="s">
        <v>77999</v>
      </c>
      <c r="I14391" t="s">
        <v>78000</v>
      </c>
    </row>
    <row r="14392" spans="1:9" x14ac:dyDescent="0.3">
      <c r="A14392">
        <v>28776</v>
      </c>
      <c r="B14392" t="s">
        <v>78023</v>
      </c>
      <c r="C14392" t="s">
        <v>77963</v>
      </c>
      <c r="D14392" t="s">
        <v>61100</v>
      </c>
      <c r="E14392" t="s">
        <v>61385</v>
      </c>
      <c r="F14392" t="s">
        <v>78011</v>
      </c>
      <c r="G14392" t="s">
        <v>30</v>
      </c>
      <c r="H14392" t="s">
        <v>21655</v>
      </c>
      <c r="I14392" t="s">
        <v>78012</v>
      </c>
    </row>
    <row r="14393" spans="1:9" x14ac:dyDescent="0.3">
      <c r="A14393">
        <v>28778</v>
      </c>
      <c r="B14393" t="s">
        <v>77988</v>
      </c>
      <c r="C14393" t="s">
        <v>77963</v>
      </c>
      <c r="D14393" t="s">
        <v>106</v>
      </c>
      <c r="E14393" t="s">
        <v>61385</v>
      </c>
      <c r="F14393" t="s">
        <v>78004</v>
      </c>
      <c r="G14393" t="s">
        <v>290</v>
      </c>
      <c r="H14393" t="s">
        <v>77999</v>
      </c>
      <c r="I14393" t="s">
        <v>78000</v>
      </c>
    </row>
    <row r="14394" spans="1:9" x14ac:dyDescent="0.3">
      <c r="A14394">
        <v>28781</v>
      </c>
      <c r="B14394" t="s">
        <v>77962</v>
      </c>
      <c r="C14394" t="s">
        <v>77963</v>
      </c>
      <c r="D14394" t="s">
        <v>61100</v>
      </c>
      <c r="E14394" t="s">
        <v>61385</v>
      </c>
      <c r="F14394" t="s">
        <v>78004</v>
      </c>
      <c r="G14394" t="s">
        <v>62</v>
      </c>
      <c r="H14394" t="s">
        <v>77999</v>
      </c>
      <c r="I14394" t="s">
        <v>78000</v>
      </c>
    </row>
    <row r="14395" spans="1:9" x14ac:dyDescent="0.3">
      <c r="A14395">
        <v>28783</v>
      </c>
      <c r="B14395" t="s">
        <v>78057</v>
      </c>
      <c r="C14395" t="s">
        <v>77963</v>
      </c>
      <c r="D14395" t="s">
        <v>106</v>
      </c>
      <c r="E14395" t="s">
        <v>61385</v>
      </c>
      <c r="F14395" t="s">
        <v>77976</v>
      </c>
      <c r="G14395" t="s">
        <v>80</v>
      </c>
      <c r="H14395" t="s">
        <v>80</v>
      </c>
      <c r="I14395" t="s">
        <v>78174</v>
      </c>
    </row>
    <row r="14396" spans="1:9" x14ac:dyDescent="0.3">
      <c r="A14396">
        <v>28785</v>
      </c>
      <c r="B14396" t="s">
        <v>78149</v>
      </c>
      <c r="C14396" t="s">
        <v>77963</v>
      </c>
      <c r="D14396" t="s">
        <v>61100</v>
      </c>
      <c r="E14396" t="s">
        <v>61385</v>
      </c>
      <c r="F14396" t="s">
        <v>78090</v>
      </c>
      <c r="G14396" t="s">
        <v>276</v>
      </c>
      <c r="H14396" t="s">
        <v>61096</v>
      </c>
      <c r="I14396" t="s">
        <v>77991</v>
      </c>
    </row>
    <row r="14397" spans="1:9" x14ac:dyDescent="0.3">
      <c r="A14397">
        <v>28787</v>
      </c>
      <c r="B14397" t="s">
        <v>77975</v>
      </c>
      <c r="C14397" t="s">
        <v>77963</v>
      </c>
      <c r="D14397" t="s">
        <v>61100</v>
      </c>
      <c r="E14397" t="s">
        <v>61385</v>
      </c>
      <c r="F14397" t="s">
        <v>78004</v>
      </c>
      <c r="G14397" t="s">
        <v>30</v>
      </c>
      <c r="H14397" t="s">
        <v>21655</v>
      </c>
      <c r="I14397" t="s">
        <v>77985</v>
      </c>
    </row>
    <row r="14398" spans="1:9" x14ac:dyDescent="0.3">
      <c r="A14398">
        <v>28789</v>
      </c>
      <c r="B14398" t="s">
        <v>78149</v>
      </c>
      <c r="C14398" t="s">
        <v>77963</v>
      </c>
      <c r="D14398" t="s">
        <v>61100</v>
      </c>
      <c r="E14398" t="s">
        <v>61385</v>
      </c>
      <c r="F14398" t="s">
        <v>78090</v>
      </c>
      <c r="G14398" t="s">
        <v>30</v>
      </c>
      <c r="H14398" t="s">
        <v>21655</v>
      </c>
      <c r="I14398" t="s">
        <v>77985</v>
      </c>
    </row>
    <row r="14399" spans="1:9" x14ac:dyDescent="0.3">
      <c r="A14399">
        <v>28790</v>
      </c>
      <c r="B14399" t="s">
        <v>78112</v>
      </c>
      <c r="C14399" t="s">
        <v>77963</v>
      </c>
      <c r="D14399" t="s">
        <v>61100</v>
      </c>
      <c r="E14399" t="s">
        <v>61385</v>
      </c>
      <c r="F14399" t="s">
        <v>78004</v>
      </c>
      <c r="G14399" t="s">
        <v>80</v>
      </c>
      <c r="H14399" t="s">
        <v>80</v>
      </c>
      <c r="I14399" t="s">
        <v>78174</v>
      </c>
    </row>
    <row r="14400" spans="1:9" x14ac:dyDescent="0.3">
      <c r="A14400">
        <v>28791</v>
      </c>
      <c r="B14400" t="s">
        <v>78007</v>
      </c>
      <c r="C14400" t="s">
        <v>77963</v>
      </c>
      <c r="D14400" t="s">
        <v>106</v>
      </c>
      <c r="E14400" t="s">
        <v>61385</v>
      </c>
      <c r="F14400" t="s">
        <v>78180</v>
      </c>
      <c r="G14400" t="s">
        <v>205</v>
      </c>
      <c r="H14400" t="s">
        <v>21655</v>
      </c>
      <c r="I14400" t="s">
        <v>77964</v>
      </c>
    </row>
    <row r="14401" spans="1:9" x14ac:dyDescent="0.3">
      <c r="A14401">
        <v>28793</v>
      </c>
      <c r="B14401" t="s">
        <v>77967</v>
      </c>
      <c r="C14401" t="s">
        <v>77963</v>
      </c>
      <c r="D14401" t="s">
        <v>61100</v>
      </c>
      <c r="E14401" t="s">
        <v>61385</v>
      </c>
      <c r="F14401" t="s">
        <v>78004</v>
      </c>
      <c r="G14401" t="s">
        <v>446</v>
      </c>
      <c r="H14401" t="s">
        <v>78039</v>
      </c>
      <c r="I14401" t="s">
        <v>77991</v>
      </c>
    </row>
    <row r="14402" spans="1:9" x14ac:dyDescent="0.3">
      <c r="A14402">
        <v>28795</v>
      </c>
      <c r="B14402" t="s">
        <v>77973</v>
      </c>
      <c r="C14402" t="s">
        <v>77963</v>
      </c>
      <c r="D14402" t="s">
        <v>61100</v>
      </c>
      <c r="E14402" t="s">
        <v>61385</v>
      </c>
      <c r="F14402" t="s">
        <v>77976</v>
      </c>
      <c r="G14402" t="s">
        <v>30</v>
      </c>
      <c r="H14402" t="s">
        <v>21655</v>
      </c>
      <c r="I14402" t="s">
        <v>77985</v>
      </c>
    </row>
    <row r="14403" spans="1:9" x14ac:dyDescent="0.3">
      <c r="A14403">
        <v>28797</v>
      </c>
      <c r="B14403" t="s">
        <v>78057</v>
      </c>
      <c r="C14403" t="s">
        <v>77963</v>
      </c>
      <c r="D14403" t="s">
        <v>61100</v>
      </c>
      <c r="E14403" t="s">
        <v>61385</v>
      </c>
      <c r="F14403" t="s">
        <v>78115</v>
      </c>
      <c r="G14403" t="s">
        <v>42</v>
      </c>
      <c r="H14403" t="s">
        <v>42</v>
      </c>
      <c r="I14403" t="s">
        <v>77968</v>
      </c>
    </row>
    <row r="14404" spans="1:9" x14ac:dyDescent="0.3">
      <c r="A14404">
        <v>28800</v>
      </c>
      <c r="B14404" t="s">
        <v>78067</v>
      </c>
      <c r="C14404" t="s">
        <v>77963</v>
      </c>
      <c r="D14404" t="s">
        <v>106</v>
      </c>
      <c r="E14404" t="s">
        <v>61385</v>
      </c>
      <c r="F14404" t="s">
        <v>77976</v>
      </c>
      <c r="G14404" t="s">
        <v>80</v>
      </c>
      <c r="H14404" t="s">
        <v>80</v>
      </c>
      <c r="I14404" t="s">
        <v>78174</v>
      </c>
    </row>
    <row r="14405" spans="1:9" x14ac:dyDescent="0.3">
      <c r="A14405">
        <v>28804</v>
      </c>
      <c r="B14405" t="s">
        <v>78056</v>
      </c>
      <c r="C14405" t="s">
        <v>77963</v>
      </c>
      <c r="D14405" t="s">
        <v>106</v>
      </c>
      <c r="E14405" t="s">
        <v>61385</v>
      </c>
      <c r="F14405" t="s">
        <v>78195</v>
      </c>
      <c r="G14405" t="s">
        <v>80</v>
      </c>
      <c r="H14405" t="s">
        <v>80</v>
      </c>
      <c r="I14405" t="s">
        <v>78174</v>
      </c>
    </row>
    <row r="14406" spans="1:9" x14ac:dyDescent="0.3">
      <c r="A14406">
        <v>28806</v>
      </c>
      <c r="B14406" t="s">
        <v>77982</v>
      </c>
      <c r="C14406" t="s">
        <v>77963</v>
      </c>
      <c r="D14406" t="s">
        <v>61100</v>
      </c>
      <c r="E14406" t="s">
        <v>61385</v>
      </c>
      <c r="F14406" t="s">
        <v>78098</v>
      </c>
      <c r="G14406" t="s">
        <v>42</v>
      </c>
      <c r="H14406" t="s">
        <v>42</v>
      </c>
      <c r="I14406" t="s">
        <v>77977</v>
      </c>
    </row>
    <row r="14407" spans="1:9" x14ac:dyDescent="0.3">
      <c r="A14407">
        <v>28808</v>
      </c>
      <c r="B14407" t="s">
        <v>78170</v>
      </c>
      <c r="C14407" t="s">
        <v>77963</v>
      </c>
      <c r="D14407" t="s">
        <v>61100</v>
      </c>
      <c r="E14407" t="s">
        <v>61385</v>
      </c>
      <c r="F14407" t="s">
        <v>78078</v>
      </c>
      <c r="G14407" t="s">
        <v>30</v>
      </c>
      <c r="H14407" t="s">
        <v>21655</v>
      </c>
      <c r="I14407" t="s">
        <v>77970</v>
      </c>
    </row>
    <row r="14408" spans="1:9" x14ac:dyDescent="0.3">
      <c r="A14408">
        <v>28809</v>
      </c>
      <c r="B14408" t="s">
        <v>78106</v>
      </c>
      <c r="C14408" t="s">
        <v>77963</v>
      </c>
      <c r="D14408" t="s">
        <v>61100</v>
      </c>
      <c r="E14408" t="s">
        <v>61385</v>
      </c>
      <c r="F14408" t="s">
        <v>77976</v>
      </c>
      <c r="G14408" t="s">
        <v>15</v>
      </c>
      <c r="H14408" t="s">
        <v>77981</v>
      </c>
      <c r="I14408" t="s">
        <v>77994</v>
      </c>
    </row>
    <row r="14409" spans="1:9" x14ac:dyDescent="0.3">
      <c r="A14409">
        <v>28813</v>
      </c>
      <c r="B14409" t="s">
        <v>78028</v>
      </c>
      <c r="C14409" t="s">
        <v>77963</v>
      </c>
      <c r="D14409" t="s">
        <v>61100</v>
      </c>
      <c r="E14409" t="s">
        <v>61385</v>
      </c>
      <c r="F14409" t="s">
        <v>78221</v>
      </c>
      <c r="G14409" t="s">
        <v>75</v>
      </c>
      <c r="H14409" t="s">
        <v>21655</v>
      </c>
      <c r="I14409" t="s">
        <v>77964</v>
      </c>
    </row>
    <row r="14410" spans="1:9" x14ac:dyDescent="0.3">
      <c r="A14410">
        <v>28814</v>
      </c>
      <c r="B14410" t="s">
        <v>77962</v>
      </c>
      <c r="C14410" t="s">
        <v>77963</v>
      </c>
      <c r="D14410" t="s">
        <v>61100</v>
      </c>
      <c r="E14410" t="s">
        <v>61385</v>
      </c>
      <c r="F14410" t="s">
        <v>61182</v>
      </c>
      <c r="G14410" t="s">
        <v>62</v>
      </c>
      <c r="H14410" t="s">
        <v>77999</v>
      </c>
      <c r="I14410" t="s">
        <v>78000</v>
      </c>
    </row>
    <row r="14411" spans="1:9" x14ac:dyDescent="0.3">
      <c r="A14411">
        <v>28817</v>
      </c>
      <c r="B14411" t="s">
        <v>77979</v>
      </c>
      <c r="C14411" t="s">
        <v>77963</v>
      </c>
      <c r="D14411" t="s">
        <v>61100</v>
      </c>
      <c r="E14411" t="s">
        <v>61385</v>
      </c>
      <c r="F14411" t="s">
        <v>78092</v>
      </c>
      <c r="G14411" t="s">
        <v>1220</v>
      </c>
      <c r="H14411" t="s">
        <v>77981</v>
      </c>
      <c r="I14411" t="s">
        <v>77985</v>
      </c>
    </row>
    <row r="14412" spans="1:9" x14ac:dyDescent="0.3">
      <c r="A14412">
        <v>28819</v>
      </c>
      <c r="B14412" t="s">
        <v>77989</v>
      </c>
      <c r="C14412" t="s">
        <v>77963</v>
      </c>
      <c r="D14412" t="s">
        <v>61100</v>
      </c>
      <c r="E14412" t="s">
        <v>61385</v>
      </c>
      <c r="F14412" t="s">
        <v>78090</v>
      </c>
      <c r="G14412" t="s">
        <v>32</v>
      </c>
      <c r="H14412" t="s">
        <v>21655</v>
      </c>
      <c r="I14412" t="s">
        <v>77970</v>
      </c>
    </row>
    <row r="14413" spans="1:9" x14ac:dyDescent="0.3">
      <c r="A14413">
        <v>28820</v>
      </c>
      <c r="B14413" t="s">
        <v>78087</v>
      </c>
      <c r="C14413" t="s">
        <v>77963</v>
      </c>
      <c r="D14413" t="s">
        <v>61100</v>
      </c>
      <c r="E14413" t="s">
        <v>61385</v>
      </c>
      <c r="F14413" t="s">
        <v>78168</v>
      </c>
      <c r="G14413" t="s">
        <v>80</v>
      </c>
      <c r="H14413" t="s">
        <v>80</v>
      </c>
      <c r="I14413" t="s">
        <v>78174</v>
      </c>
    </row>
    <row r="14414" spans="1:9" x14ac:dyDescent="0.3">
      <c r="A14414">
        <v>28822</v>
      </c>
      <c r="B14414" t="s">
        <v>77980</v>
      </c>
      <c r="C14414" t="s">
        <v>77963</v>
      </c>
      <c r="D14414" t="s">
        <v>61100</v>
      </c>
      <c r="E14414" t="s">
        <v>61385</v>
      </c>
      <c r="F14414" t="s">
        <v>78011</v>
      </c>
      <c r="G14414" t="s">
        <v>32</v>
      </c>
      <c r="H14414" t="s">
        <v>21655</v>
      </c>
      <c r="I14414" t="s">
        <v>77970</v>
      </c>
    </row>
    <row r="14415" spans="1:9" x14ac:dyDescent="0.3">
      <c r="A14415">
        <v>28824</v>
      </c>
      <c r="B14415" t="s">
        <v>78058</v>
      </c>
      <c r="C14415" t="s">
        <v>77963</v>
      </c>
      <c r="D14415" t="s">
        <v>61100</v>
      </c>
      <c r="E14415" t="s">
        <v>61385</v>
      </c>
      <c r="F14415" t="s">
        <v>78004</v>
      </c>
      <c r="G14415" t="s">
        <v>385</v>
      </c>
      <c r="H14415" t="s">
        <v>78003</v>
      </c>
      <c r="I14415" t="s">
        <v>78024</v>
      </c>
    </row>
    <row r="14416" spans="1:9" x14ac:dyDescent="0.3">
      <c r="A14416">
        <v>28826</v>
      </c>
      <c r="B14416" t="s">
        <v>78005</v>
      </c>
      <c r="C14416" t="s">
        <v>77963</v>
      </c>
      <c r="D14416" t="s">
        <v>61100</v>
      </c>
      <c r="E14416" t="s">
        <v>61385</v>
      </c>
      <c r="F14416" t="s">
        <v>78092</v>
      </c>
      <c r="G14416" t="s">
        <v>15</v>
      </c>
      <c r="H14416" t="s">
        <v>77981</v>
      </c>
      <c r="I14416" t="s">
        <v>77985</v>
      </c>
    </row>
    <row r="14417" spans="1:9" x14ac:dyDescent="0.3">
      <c r="A14417">
        <v>28828</v>
      </c>
      <c r="B14417" t="s">
        <v>78026</v>
      </c>
      <c r="C14417" t="s">
        <v>77963</v>
      </c>
      <c r="D14417" t="s">
        <v>61100</v>
      </c>
      <c r="E14417" t="s">
        <v>61385</v>
      </c>
      <c r="F14417" t="s">
        <v>78036</v>
      </c>
      <c r="G14417" t="s">
        <v>80</v>
      </c>
      <c r="H14417" t="s">
        <v>80</v>
      </c>
      <c r="I14417" t="s">
        <v>78174</v>
      </c>
    </row>
    <row r="14418" spans="1:9" x14ac:dyDescent="0.3">
      <c r="A14418">
        <v>28831</v>
      </c>
      <c r="B14418" t="s">
        <v>78031</v>
      </c>
      <c r="C14418" t="s">
        <v>77963</v>
      </c>
      <c r="D14418" t="s">
        <v>61100</v>
      </c>
      <c r="E14418" t="s">
        <v>61385</v>
      </c>
      <c r="F14418" t="s">
        <v>78090</v>
      </c>
      <c r="G14418" t="s">
        <v>4</v>
      </c>
      <c r="H14418" t="s">
        <v>21655</v>
      </c>
      <c r="I14418" t="s">
        <v>77985</v>
      </c>
    </row>
    <row r="14419" spans="1:9" x14ac:dyDescent="0.3">
      <c r="A14419">
        <v>28832</v>
      </c>
      <c r="B14419" t="s">
        <v>78009</v>
      </c>
      <c r="C14419" t="s">
        <v>77963</v>
      </c>
      <c r="D14419" t="s">
        <v>61100</v>
      </c>
      <c r="E14419" t="s">
        <v>61385</v>
      </c>
      <c r="F14419" t="s">
        <v>77976</v>
      </c>
      <c r="G14419" t="s">
        <v>699</v>
      </c>
      <c r="H14419" t="s">
        <v>77990</v>
      </c>
      <c r="I14419" t="s">
        <v>77991</v>
      </c>
    </row>
    <row r="14420" spans="1:9" x14ac:dyDescent="0.3">
      <c r="A14420">
        <v>28836</v>
      </c>
      <c r="B14420" t="s">
        <v>78105</v>
      </c>
      <c r="C14420" t="s">
        <v>77963</v>
      </c>
      <c r="D14420" t="s">
        <v>61100</v>
      </c>
      <c r="E14420" t="s">
        <v>61385</v>
      </c>
      <c r="F14420" t="s">
        <v>78168</v>
      </c>
      <c r="G14420" t="s">
        <v>80</v>
      </c>
      <c r="H14420" t="s">
        <v>80</v>
      </c>
      <c r="I14420" t="s">
        <v>78174</v>
      </c>
    </row>
    <row r="14421" spans="1:9" x14ac:dyDescent="0.3">
      <c r="A14421">
        <v>28838</v>
      </c>
      <c r="B14421" t="s">
        <v>78026</v>
      </c>
      <c r="C14421" t="s">
        <v>77963</v>
      </c>
      <c r="D14421" t="s">
        <v>61100</v>
      </c>
      <c r="E14421" t="s">
        <v>61385</v>
      </c>
      <c r="F14421" t="s">
        <v>78011</v>
      </c>
      <c r="G14421" t="s">
        <v>7</v>
      </c>
      <c r="H14421" t="s">
        <v>21655</v>
      </c>
      <c r="I14421" t="s">
        <v>77970</v>
      </c>
    </row>
    <row r="14422" spans="1:9" x14ac:dyDescent="0.3">
      <c r="A14422">
        <v>28840</v>
      </c>
      <c r="B14422" t="s">
        <v>78074</v>
      </c>
      <c r="C14422" t="s">
        <v>77963</v>
      </c>
      <c r="D14422" t="s">
        <v>61100</v>
      </c>
      <c r="E14422" t="s">
        <v>61385</v>
      </c>
      <c r="F14422" t="s">
        <v>78092</v>
      </c>
      <c r="G14422" t="s">
        <v>30</v>
      </c>
      <c r="H14422" t="s">
        <v>21655</v>
      </c>
      <c r="I14422" t="s">
        <v>77970</v>
      </c>
    </row>
    <row r="14423" spans="1:9" x14ac:dyDescent="0.3">
      <c r="A14423">
        <v>28842</v>
      </c>
      <c r="B14423" t="s">
        <v>77962</v>
      </c>
      <c r="C14423" t="s">
        <v>77963</v>
      </c>
      <c r="D14423" t="s">
        <v>61100</v>
      </c>
      <c r="E14423" t="s">
        <v>61385</v>
      </c>
      <c r="F14423" t="s">
        <v>78004</v>
      </c>
      <c r="G14423" t="s">
        <v>62</v>
      </c>
      <c r="H14423" t="s">
        <v>77999</v>
      </c>
      <c r="I14423" t="s">
        <v>78000</v>
      </c>
    </row>
    <row r="14424" spans="1:9" x14ac:dyDescent="0.3">
      <c r="A14424">
        <v>28844</v>
      </c>
      <c r="B14424" t="s">
        <v>78149</v>
      </c>
      <c r="C14424" t="s">
        <v>77963</v>
      </c>
      <c r="D14424" t="s">
        <v>61100</v>
      </c>
      <c r="E14424" t="s">
        <v>61385</v>
      </c>
      <c r="F14424" t="s">
        <v>78090</v>
      </c>
      <c r="G14424" t="s">
        <v>1199</v>
      </c>
      <c r="H14424" t="s">
        <v>77981</v>
      </c>
      <c r="I14424" t="s">
        <v>77985</v>
      </c>
    </row>
    <row r="14425" spans="1:9" x14ac:dyDescent="0.3">
      <c r="A14425">
        <v>28847</v>
      </c>
      <c r="B14425" t="s">
        <v>77975</v>
      </c>
      <c r="C14425" t="s">
        <v>77963</v>
      </c>
      <c r="D14425" t="s">
        <v>61100</v>
      </c>
      <c r="E14425" t="s">
        <v>61385</v>
      </c>
      <c r="F14425" t="s">
        <v>78115</v>
      </c>
      <c r="G14425" t="s">
        <v>42</v>
      </c>
      <c r="H14425" t="s">
        <v>42</v>
      </c>
      <c r="I14425" t="s">
        <v>78053</v>
      </c>
    </row>
    <row r="14426" spans="1:9" x14ac:dyDescent="0.3">
      <c r="A14426">
        <v>28848</v>
      </c>
      <c r="B14426" t="s">
        <v>78057</v>
      </c>
      <c r="C14426" t="s">
        <v>77963</v>
      </c>
      <c r="D14426" t="s">
        <v>61100</v>
      </c>
      <c r="E14426" t="s">
        <v>61385</v>
      </c>
      <c r="F14426" t="s">
        <v>78090</v>
      </c>
      <c r="G14426" t="s">
        <v>1939</v>
      </c>
      <c r="H14426" t="s">
        <v>78062</v>
      </c>
      <c r="I14426" t="s">
        <v>77991</v>
      </c>
    </row>
    <row r="14427" spans="1:9" x14ac:dyDescent="0.3">
      <c r="A14427">
        <v>28850</v>
      </c>
      <c r="B14427" t="s">
        <v>78010</v>
      </c>
      <c r="C14427" t="s">
        <v>77963</v>
      </c>
      <c r="D14427" t="s">
        <v>106</v>
      </c>
      <c r="E14427" t="s">
        <v>61385</v>
      </c>
      <c r="F14427" t="s">
        <v>78168</v>
      </c>
      <c r="G14427" t="s">
        <v>80</v>
      </c>
      <c r="H14427" t="s">
        <v>80</v>
      </c>
      <c r="I14427" t="s">
        <v>78174</v>
      </c>
    </row>
    <row r="14428" spans="1:9" x14ac:dyDescent="0.3">
      <c r="A14428">
        <v>28852</v>
      </c>
      <c r="B14428" t="s">
        <v>77966</v>
      </c>
      <c r="C14428" t="s">
        <v>77963</v>
      </c>
      <c r="D14428" t="s">
        <v>61100</v>
      </c>
      <c r="E14428" t="s">
        <v>61385</v>
      </c>
      <c r="F14428" t="s">
        <v>78004</v>
      </c>
      <c r="G14428" t="s">
        <v>19</v>
      </c>
      <c r="H14428" t="s">
        <v>78003</v>
      </c>
      <c r="I14428" t="s">
        <v>77991</v>
      </c>
    </row>
    <row r="14429" spans="1:9" x14ac:dyDescent="0.3">
      <c r="A14429">
        <v>28854</v>
      </c>
      <c r="B14429" t="s">
        <v>77988</v>
      </c>
      <c r="C14429" t="s">
        <v>77963</v>
      </c>
      <c r="D14429" t="s">
        <v>61100</v>
      </c>
      <c r="E14429" t="s">
        <v>61385</v>
      </c>
      <c r="F14429" t="s">
        <v>78137</v>
      </c>
      <c r="G14429" t="s">
        <v>225</v>
      </c>
      <c r="H14429" t="s">
        <v>77981</v>
      </c>
      <c r="I14429" t="s">
        <v>77985</v>
      </c>
    </row>
    <row r="14430" spans="1:9" x14ac:dyDescent="0.3">
      <c r="A14430">
        <v>28857</v>
      </c>
      <c r="B14430" t="s">
        <v>77962</v>
      </c>
      <c r="C14430" t="s">
        <v>77963</v>
      </c>
      <c r="D14430" t="s">
        <v>61100</v>
      </c>
      <c r="E14430" t="s">
        <v>61385</v>
      </c>
      <c r="F14430" t="s">
        <v>78029</v>
      </c>
      <c r="G14430" t="s">
        <v>62</v>
      </c>
      <c r="H14430" t="s">
        <v>77999</v>
      </c>
      <c r="I14430" t="s">
        <v>78000</v>
      </c>
    </row>
    <row r="14431" spans="1:9" x14ac:dyDescent="0.3">
      <c r="A14431">
        <v>28858</v>
      </c>
      <c r="B14431" t="s">
        <v>77980</v>
      </c>
      <c r="C14431" t="s">
        <v>77963</v>
      </c>
      <c r="D14431" t="s">
        <v>61100</v>
      </c>
      <c r="E14431" t="s">
        <v>61385</v>
      </c>
      <c r="F14431" t="s">
        <v>78214</v>
      </c>
      <c r="G14431" t="s">
        <v>22</v>
      </c>
      <c r="H14431" t="s">
        <v>21655</v>
      </c>
      <c r="I14431" t="s">
        <v>77985</v>
      </c>
    </row>
    <row r="14432" spans="1:9" x14ac:dyDescent="0.3">
      <c r="A14432">
        <v>28860</v>
      </c>
      <c r="B14432" t="s">
        <v>77975</v>
      </c>
      <c r="C14432" t="s">
        <v>77963</v>
      </c>
      <c r="D14432" t="s">
        <v>61100</v>
      </c>
      <c r="E14432" t="s">
        <v>61385</v>
      </c>
      <c r="F14432" t="s">
        <v>78050</v>
      </c>
      <c r="G14432" t="s">
        <v>9</v>
      </c>
      <c r="H14432" t="s">
        <v>77981</v>
      </c>
      <c r="I14432" t="s">
        <v>77985</v>
      </c>
    </row>
    <row r="14433" spans="1:9" x14ac:dyDescent="0.3">
      <c r="A14433">
        <v>28861</v>
      </c>
      <c r="B14433" t="s">
        <v>78002</v>
      </c>
      <c r="C14433" t="s">
        <v>77963</v>
      </c>
      <c r="D14433" t="s">
        <v>61100</v>
      </c>
      <c r="E14433" t="s">
        <v>61385</v>
      </c>
      <c r="F14433" t="s">
        <v>78090</v>
      </c>
      <c r="G14433" t="s">
        <v>276</v>
      </c>
      <c r="H14433" t="s">
        <v>61096</v>
      </c>
      <c r="I14433" t="s">
        <v>77991</v>
      </c>
    </row>
    <row r="14434" spans="1:9" x14ac:dyDescent="0.3">
      <c r="A14434">
        <v>28864</v>
      </c>
      <c r="B14434" t="s">
        <v>78104</v>
      </c>
      <c r="C14434" t="s">
        <v>77963</v>
      </c>
      <c r="D14434" t="s">
        <v>61100</v>
      </c>
      <c r="E14434" t="s">
        <v>61385</v>
      </c>
      <c r="F14434" t="s">
        <v>78004</v>
      </c>
      <c r="G14434" t="s">
        <v>19</v>
      </c>
      <c r="H14434" t="s">
        <v>78003</v>
      </c>
      <c r="I14434" t="s">
        <v>77991</v>
      </c>
    </row>
    <row r="14435" spans="1:9" x14ac:dyDescent="0.3">
      <c r="A14435">
        <v>28865</v>
      </c>
      <c r="B14435" t="s">
        <v>78058</v>
      </c>
      <c r="C14435" t="s">
        <v>77963</v>
      </c>
      <c r="D14435" t="s">
        <v>106</v>
      </c>
      <c r="E14435" t="s">
        <v>61385</v>
      </c>
      <c r="F14435" t="s">
        <v>78371</v>
      </c>
      <c r="G14435" t="s">
        <v>80</v>
      </c>
      <c r="H14435" t="s">
        <v>80</v>
      </c>
      <c r="I14435" t="s">
        <v>78174</v>
      </c>
    </row>
    <row r="14436" spans="1:9" x14ac:dyDescent="0.3">
      <c r="A14436">
        <v>28867</v>
      </c>
      <c r="B14436" t="s">
        <v>78002</v>
      </c>
      <c r="C14436" t="s">
        <v>77963</v>
      </c>
      <c r="D14436" t="s">
        <v>61100</v>
      </c>
      <c r="E14436" t="s">
        <v>61385</v>
      </c>
      <c r="F14436" t="s">
        <v>78090</v>
      </c>
      <c r="G14436" t="s">
        <v>9</v>
      </c>
      <c r="H14436" t="s">
        <v>77981</v>
      </c>
      <c r="I14436" t="s">
        <v>77970</v>
      </c>
    </row>
    <row r="14437" spans="1:9" x14ac:dyDescent="0.3">
      <c r="A14437">
        <v>28870</v>
      </c>
      <c r="B14437" t="s">
        <v>77975</v>
      </c>
      <c r="C14437" t="s">
        <v>77963</v>
      </c>
      <c r="D14437" t="s">
        <v>61100</v>
      </c>
      <c r="E14437" t="s">
        <v>61385</v>
      </c>
      <c r="F14437" t="s">
        <v>78004</v>
      </c>
      <c r="G14437" t="s">
        <v>169</v>
      </c>
      <c r="H14437" t="s">
        <v>77990</v>
      </c>
      <c r="I14437" t="s">
        <v>77991</v>
      </c>
    </row>
    <row r="14438" spans="1:9" x14ac:dyDescent="0.3">
      <c r="A14438">
        <v>28872</v>
      </c>
      <c r="B14438" t="s">
        <v>78005</v>
      </c>
      <c r="C14438" t="s">
        <v>77963</v>
      </c>
      <c r="D14438" t="s">
        <v>61100</v>
      </c>
      <c r="E14438" t="s">
        <v>61385</v>
      </c>
      <c r="F14438" t="s">
        <v>78011</v>
      </c>
      <c r="G14438" t="s">
        <v>276</v>
      </c>
      <c r="H14438" t="s">
        <v>61096</v>
      </c>
      <c r="I14438" t="s">
        <v>77991</v>
      </c>
    </row>
    <row r="14439" spans="1:9" x14ac:dyDescent="0.3">
      <c r="A14439">
        <v>28875</v>
      </c>
      <c r="B14439" t="s">
        <v>78023</v>
      </c>
      <c r="C14439" t="s">
        <v>77963</v>
      </c>
      <c r="D14439" t="s">
        <v>61100</v>
      </c>
      <c r="E14439" t="s">
        <v>61385</v>
      </c>
      <c r="F14439" t="s">
        <v>78137</v>
      </c>
      <c r="G14439" t="s">
        <v>225</v>
      </c>
      <c r="H14439" t="s">
        <v>77981</v>
      </c>
      <c r="I14439" t="s">
        <v>77970</v>
      </c>
    </row>
    <row r="14440" spans="1:9" x14ac:dyDescent="0.3">
      <c r="A14440">
        <v>28877</v>
      </c>
      <c r="B14440" t="s">
        <v>77975</v>
      </c>
      <c r="C14440" t="s">
        <v>77963</v>
      </c>
      <c r="D14440" t="s">
        <v>61100</v>
      </c>
      <c r="E14440" t="s">
        <v>61385</v>
      </c>
      <c r="F14440" t="s">
        <v>78090</v>
      </c>
      <c r="G14440" t="s">
        <v>30</v>
      </c>
      <c r="H14440" t="s">
        <v>21655</v>
      </c>
      <c r="I14440" t="s">
        <v>77985</v>
      </c>
    </row>
    <row r="14441" spans="1:9" x14ac:dyDescent="0.3">
      <c r="A14441">
        <v>28878</v>
      </c>
      <c r="B14441" t="s">
        <v>78068</v>
      </c>
      <c r="C14441" t="s">
        <v>77963</v>
      </c>
      <c r="D14441" t="s">
        <v>106</v>
      </c>
      <c r="E14441" t="s">
        <v>61385</v>
      </c>
      <c r="F14441" t="s">
        <v>78372</v>
      </c>
      <c r="G14441" t="s">
        <v>80</v>
      </c>
      <c r="H14441" t="s">
        <v>80</v>
      </c>
      <c r="I14441" t="s">
        <v>78174</v>
      </c>
    </row>
    <row r="14442" spans="1:9" x14ac:dyDescent="0.3">
      <c r="A14442">
        <v>28879</v>
      </c>
      <c r="B14442" t="s">
        <v>77989</v>
      </c>
      <c r="C14442" t="s">
        <v>77963</v>
      </c>
      <c r="D14442" t="s">
        <v>106</v>
      </c>
      <c r="E14442" t="s">
        <v>61385</v>
      </c>
      <c r="F14442" t="s">
        <v>61182</v>
      </c>
      <c r="G14442" t="s">
        <v>80</v>
      </c>
      <c r="H14442" t="s">
        <v>80</v>
      </c>
      <c r="I14442" t="s">
        <v>78174</v>
      </c>
    </row>
    <row r="14443" spans="1:9" x14ac:dyDescent="0.3">
      <c r="A14443">
        <v>28881</v>
      </c>
      <c r="B14443" t="s">
        <v>77988</v>
      </c>
      <c r="C14443" t="s">
        <v>77963</v>
      </c>
      <c r="D14443" t="s">
        <v>61100</v>
      </c>
      <c r="E14443" t="s">
        <v>61385</v>
      </c>
      <c r="F14443" t="s">
        <v>78180</v>
      </c>
      <c r="G14443" t="s">
        <v>205</v>
      </c>
      <c r="H14443" t="s">
        <v>21655</v>
      </c>
      <c r="I14443" t="s">
        <v>77985</v>
      </c>
    </row>
    <row r="14444" spans="1:9" x14ac:dyDescent="0.3">
      <c r="A14444">
        <v>28884</v>
      </c>
      <c r="B14444" t="s">
        <v>77962</v>
      </c>
      <c r="C14444" t="s">
        <v>77963</v>
      </c>
      <c r="D14444" t="s">
        <v>61100</v>
      </c>
      <c r="E14444" t="s">
        <v>61385</v>
      </c>
      <c r="F14444" t="s">
        <v>77976</v>
      </c>
      <c r="G14444" t="s">
        <v>15</v>
      </c>
      <c r="H14444" t="s">
        <v>77981</v>
      </c>
      <c r="I14444" t="s">
        <v>77985</v>
      </c>
    </row>
    <row r="14445" spans="1:9" x14ac:dyDescent="0.3">
      <c r="A14445">
        <v>28886</v>
      </c>
      <c r="B14445" t="s">
        <v>77979</v>
      </c>
      <c r="C14445" t="s">
        <v>77963</v>
      </c>
      <c r="D14445" t="s">
        <v>61100</v>
      </c>
      <c r="E14445" t="s">
        <v>61385</v>
      </c>
      <c r="F14445" t="s">
        <v>78098</v>
      </c>
      <c r="G14445" t="s">
        <v>64</v>
      </c>
      <c r="H14445" t="s">
        <v>77981</v>
      </c>
      <c r="I14445" t="s">
        <v>77964</v>
      </c>
    </row>
    <row r="14446" spans="1:9" x14ac:dyDescent="0.3">
      <c r="A14446">
        <v>28888</v>
      </c>
      <c r="B14446" t="s">
        <v>77975</v>
      </c>
      <c r="C14446" t="s">
        <v>77963</v>
      </c>
      <c r="D14446" t="s">
        <v>61100</v>
      </c>
      <c r="E14446" t="s">
        <v>61385</v>
      </c>
      <c r="F14446" t="s">
        <v>78011</v>
      </c>
      <c r="G14446" t="s">
        <v>9</v>
      </c>
      <c r="H14446" t="s">
        <v>77981</v>
      </c>
      <c r="I14446" t="s">
        <v>77985</v>
      </c>
    </row>
    <row r="14447" spans="1:9" x14ac:dyDescent="0.3">
      <c r="A14447">
        <v>28890</v>
      </c>
      <c r="B14447" t="s">
        <v>78074</v>
      </c>
      <c r="C14447" t="s">
        <v>77963</v>
      </c>
      <c r="D14447" t="s">
        <v>61100</v>
      </c>
      <c r="E14447" t="s">
        <v>61385</v>
      </c>
      <c r="F14447" t="s">
        <v>78115</v>
      </c>
      <c r="G14447" t="s">
        <v>42</v>
      </c>
      <c r="H14447" t="s">
        <v>42</v>
      </c>
      <c r="I14447" t="s">
        <v>77968</v>
      </c>
    </row>
    <row r="14448" spans="1:9" x14ac:dyDescent="0.3">
      <c r="A14448">
        <v>28892</v>
      </c>
      <c r="B14448" t="s">
        <v>78136</v>
      </c>
      <c r="C14448" t="s">
        <v>77963</v>
      </c>
      <c r="D14448" t="s">
        <v>61100</v>
      </c>
      <c r="E14448" t="s">
        <v>61385</v>
      </c>
      <c r="F14448" t="s">
        <v>78168</v>
      </c>
      <c r="G14448" t="s">
        <v>80</v>
      </c>
      <c r="H14448" t="s">
        <v>80</v>
      </c>
      <c r="I14448" t="s">
        <v>78174</v>
      </c>
    </row>
    <row r="14449" spans="1:9" x14ac:dyDescent="0.3">
      <c r="A14449">
        <v>28893</v>
      </c>
      <c r="B14449" t="s">
        <v>78056</v>
      </c>
      <c r="C14449" t="s">
        <v>77963</v>
      </c>
      <c r="D14449" t="s">
        <v>61100</v>
      </c>
      <c r="E14449" t="s">
        <v>61385</v>
      </c>
      <c r="F14449" t="s">
        <v>78141</v>
      </c>
      <c r="G14449" t="s">
        <v>385</v>
      </c>
      <c r="H14449" t="s">
        <v>78003</v>
      </c>
      <c r="I14449" t="s">
        <v>78024</v>
      </c>
    </row>
    <row r="14450" spans="1:9" x14ac:dyDescent="0.3">
      <c r="A14450">
        <v>28895</v>
      </c>
      <c r="B14450" t="s">
        <v>77967</v>
      </c>
      <c r="C14450" t="s">
        <v>77963</v>
      </c>
      <c r="D14450" t="s">
        <v>61100</v>
      </c>
      <c r="E14450" t="s">
        <v>61385</v>
      </c>
      <c r="F14450" t="s">
        <v>78115</v>
      </c>
      <c r="G14450" t="s">
        <v>42</v>
      </c>
      <c r="H14450" t="s">
        <v>42</v>
      </c>
      <c r="I14450" t="s">
        <v>77968</v>
      </c>
    </row>
    <row r="14451" spans="1:9" x14ac:dyDescent="0.3">
      <c r="A14451">
        <v>28897</v>
      </c>
      <c r="B14451" t="s">
        <v>77989</v>
      </c>
      <c r="C14451" t="s">
        <v>77963</v>
      </c>
      <c r="D14451" t="s">
        <v>61100</v>
      </c>
      <c r="E14451" t="s">
        <v>61385</v>
      </c>
      <c r="F14451" t="s">
        <v>78004</v>
      </c>
      <c r="G14451" t="s">
        <v>62</v>
      </c>
      <c r="H14451" t="s">
        <v>77999</v>
      </c>
      <c r="I14451" t="s">
        <v>78000</v>
      </c>
    </row>
    <row r="14452" spans="1:9" x14ac:dyDescent="0.3">
      <c r="A14452">
        <v>28899</v>
      </c>
      <c r="B14452" t="s">
        <v>77962</v>
      </c>
      <c r="C14452" t="s">
        <v>77963</v>
      </c>
      <c r="D14452" t="s">
        <v>61100</v>
      </c>
      <c r="E14452" t="s">
        <v>61385</v>
      </c>
      <c r="F14452" t="s">
        <v>78029</v>
      </c>
      <c r="G14452" t="s">
        <v>62</v>
      </c>
      <c r="H14452" t="s">
        <v>77999</v>
      </c>
      <c r="I14452" t="s">
        <v>78000</v>
      </c>
    </row>
    <row r="14453" spans="1:9" x14ac:dyDescent="0.3">
      <c r="A14453">
        <v>28901</v>
      </c>
      <c r="B14453" t="s">
        <v>77967</v>
      </c>
      <c r="C14453" t="s">
        <v>77963</v>
      </c>
      <c r="D14453" t="s">
        <v>61100</v>
      </c>
      <c r="E14453" t="s">
        <v>61385</v>
      </c>
      <c r="F14453" t="s">
        <v>78115</v>
      </c>
      <c r="G14453" t="s">
        <v>42</v>
      </c>
      <c r="H14453" t="s">
        <v>42</v>
      </c>
      <c r="I14453" t="s">
        <v>77968</v>
      </c>
    </row>
    <row r="14454" spans="1:9" x14ac:dyDescent="0.3">
      <c r="A14454">
        <v>28903</v>
      </c>
      <c r="B14454" t="s">
        <v>77962</v>
      </c>
      <c r="C14454" t="s">
        <v>77963</v>
      </c>
      <c r="D14454" t="s">
        <v>61100</v>
      </c>
      <c r="E14454" t="s">
        <v>61385</v>
      </c>
      <c r="F14454" t="s">
        <v>78004</v>
      </c>
      <c r="G14454" t="s">
        <v>62</v>
      </c>
      <c r="H14454" t="s">
        <v>77999</v>
      </c>
      <c r="I14454" t="s">
        <v>78000</v>
      </c>
    </row>
    <row r="14455" spans="1:9" x14ac:dyDescent="0.3">
      <c r="A14455">
        <v>28904</v>
      </c>
      <c r="B14455" t="s">
        <v>77988</v>
      </c>
      <c r="C14455" t="s">
        <v>77963</v>
      </c>
      <c r="D14455" t="s">
        <v>106</v>
      </c>
      <c r="E14455" t="s">
        <v>61385</v>
      </c>
      <c r="F14455" t="s">
        <v>78078</v>
      </c>
      <c r="G14455" t="s">
        <v>308</v>
      </c>
      <c r="H14455" t="s">
        <v>21655</v>
      </c>
      <c r="I14455" t="s">
        <v>77977</v>
      </c>
    </row>
    <row r="14456" spans="1:9" x14ac:dyDescent="0.3">
      <c r="A14456">
        <v>28905</v>
      </c>
      <c r="B14456" t="s">
        <v>78106</v>
      </c>
      <c r="C14456" t="s">
        <v>77963</v>
      </c>
      <c r="D14456" t="s">
        <v>61100</v>
      </c>
      <c r="E14456" t="s">
        <v>61385</v>
      </c>
      <c r="F14456" t="s">
        <v>78308</v>
      </c>
      <c r="G14456" t="s">
        <v>64</v>
      </c>
      <c r="H14456" t="s">
        <v>77981</v>
      </c>
      <c r="I14456" t="s">
        <v>77994</v>
      </c>
    </row>
    <row r="14457" spans="1:9" x14ac:dyDescent="0.3">
      <c r="A14457">
        <v>28907</v>
      </c>
      <c r="B14457" t="s">
        <v>77962</v>
      </c>
      <c r="C14457" t="s">
        <v>77963</v>
      </c>
      <c r="D14457" t="s">
        <v>61100</v>
      </c>
      <c r="E14457" t="s">
        <v>61385</v>
      </c>
      <c r="F14457" t="s">
        <v>78004</v>
      </c>
      <c r="G14457" t="s">
        <v>290</v>
      </c>
      <c r="H14457" t="s">
        <v>77999</v>
      </c>
      <c r="I14457" t="s">
        <v>78000</v>
      </c>
    </row>
    <row r="14458" spans="1:9" x14ac:dyDescent="0.3">
      <c r="A14458">
        <v>28909</v>
      </c>
      <c r="B14458" t="s">
        <v>78167</v>
      </c>
      <c r="C14458" t="s">
        <v>77963</v>
      </c>
      <c r="D14458" t="s">
        <v>61100</v>
      </c>
      <c r="E14458" t="s">
        <v>61385</v>
      </c>
      <c r="F14458" t="s">
        <v>61182</v>
      </c>
      <c r="G14458" t="s">
        <v>80</v>
      </c>
      <c r="H14458" t="s">
        <v>80</v>
      </c>
      <c r="I14458" t="s">
        <v>78174</v>
      </c>
    </row>
    <row r="14459" spans="1:9" x14ac:dyDescent="0.3">
      <c r="A14459">
        <v>28912</v>
      </c>
      <c r="B14459" t="s">
        <v>78112</v>
      </c>
      <c r="C14459" t="s">
        <v>77963</v>
      </c>
      <c r="D14459" t="s">
        <v>106</v>
      </c>
      <c r="E14459" t="s">
        <v>61385</v>
      </c>
      <c r="F14459" t="s">
        <v>78372</v>
      </c>
      <c r="G14459" t="s">
        <v>80</v>
      </c>
      <c r="H14459" t="s">
        <v>80</v>
      </c>
      <c r="I14459" t="s">
        <v>78174</v>
      </c>
    </row>
    <row r="14460" spans="1:9" x14ac:dyDescent="0.3">
      <c r="A14460">
        <v>28913</v>
      </c>
      <c r="B14460" t="s">
        <v>78058</v>
      </c>
      <c r="C14460" t="s">
        <v>77963</v>
      </c>
      <c r="D14460" t="s">
        <v>61100</v>
      </c>
      <c r="E14460" t="s">
        <v>61385</v>
      </c>
      <c r="F14460" t="s">
        <v>77976</v>
      </c>
      <c r="G14460" t="s">
        <v>80</v>
      </c>
      <c r="H14460" t="s">
        <v>80</v>
      </c>
      <c r="I14460" t="s">
        <v>78174</v>
      </c>
    </row>
    <row r="14461" spans="1:9" x14ac:dyDescent="0.3">
      <c r="A14461">
        <v>28916</v>
      </c>
      <c r="B14461" t="s">
        <v>77962</v>
      </c>
      <c r="C14461" t="s">
        <v>77963</v>
      </c>
      <c r="D14461" t="s">
        <v>61100</v>
      </c>
      <c r="E14461" t="s">
        <v>61385</v>
      </c>
      <c r="F14461" t="s">
        <v>78011</v>
      </c>
      <c r="G14461" t="s">
        <v>9</v>
      </c>
      <c r="H14461" t="s">
        <v>77981</v>
      </c>
      <c r="I14461" t="s">
        <v>77985</v>
      </c>
    </row>
    <row r="14462" spans="1:9" x14ac:dyDescent="0.3">
      <c r="A14462">
        <v>28917</v>
      </c>
      <c r="B14462" t="s">
        <v>78043</v>
      </c>
      <c r="C14462" t="s">
        <v>77963</v>
      </c>
      <c r="D14462" t="s">
        <v>61100</v>
      </c>
      <c r="E14462" t="s">
        <v>61385</v>
      </c>
      <c r="F14462" t="s">
        <v>78175</v>
      </c>
      <c r="G14462" t="s">
        <v>80</v>
      </c>
      <c r="H14462" t="s">
        <v>80</v>
      </c>
      <c r="I14462" t="s">
        <v>78174</v>
      </c>
    </row>
    <row r="14463" spans="1:9" x14ac:dyDescent="0.3">
      <c r="A14463">
        <v>28920</v>
      </c>
      <c r="B14463" t="s">
        <v>77975</v>
      </c>
      <c r="C14463" t="s">
        <v>77963</v>
      </c>
      <c r="D14463" t="s">
        <v>61100</v>
      </c>
      <c r="E14463" t="s">
        <v>61385</v>
      </c>
      <c r="F14463" t="s">
        <v>78011</v>
      </c>
      <c r="G14463" t="s">
        <v>9</v>
      </c>
      <c r="H14463" t="s">
        <v>77981</v>
      </c>
      <c r="I14463" t="s">
        <v>77985</v>
      </c>
    </row>
    <row r="14464" spans="1:9" x14ac:dyDescent="0.3">
      <c r="A14464">
        <v>28922</v>
      </c>
      <c r="B14464" t="s">
        <v>78017</v>
      </c>
      <c r="C14464" t="s">
        <v>77963</v>
      </c>
      <c r="D14464" t="s">
        <v>106</v>
      </c>
      <c r="E14464" t="s">
        <v>61385</v>
      </c>
      <c r="F14464" t="s">
        <v>78277</v>
      </c>
      <c r="G14464" t="s">
        <v>75</v>
      </c>
      <c r="H14464" t="s">
        <v>21655</v>
      </c>
      <c r="I14464" t="s">
        <v>78012</v>
      </c>
    </row>
    <row r="14465" spans="1:9" x14ac:dyDescent="0.3">
      <c r="A14465">
        <v>28923</v>
      </c>
      <c r="B14465" t="s">
        <v>78057</v>
      </c>
      <c r="C14465" t="s">
        <v>77963</v>
      </c>
      <c r="D14465" t="s">
        <v>61100</v>
      </c>
      <c r="E14465" t="s">
        <v>61385</v>
      </c>
      <c r="F14465" t="s">
        <v>61182</v>
      </c>
      <c r="G14465" t="s">
        <v>42</v>
      </c>
      <c r="H14465" t="s">
        <v>42</v>
      </c>
      <c r="I14465" t="s">
        <v>77968</v>
      </c>
    </row>
    <row r="14466" spans="1:9" x14ac:dyDescent="0.3">
      <c r="A14466">
        <v>28925</v>
      </c>
      <c r="B14466" t="s">
        <v>78067</v>
      </c>
      <c r="C14466" t="s">
        <v>77963</v>
      </c>
      <c r="D14466" t="s">
        <v>61100</v>
      </c>
      <c r="E14466" t="s">
        <v>61385</v>
      </c>
      <c r="F14466" t="s">
        <v>78092</v>
      </c>
      <c r="G14466" t="s">
        <v>276</v>
      </c>
      <c r="H14466" t="s">
        <v>61096</v>
      </c>
      <c r="I14466" t="s">
        <v>77991</v>
      </c>
    </row>
    <row r="14467" spans="1:9" x14ac:dyDescent="0.3">
      <c r="A14467">
        <v>28927</v>
      </c>
      <c r="B14467" t="s">
        <v>77973</v>
      </c>
      <c r="C14467" t="s">
        <v>77963</v>
      </c>
      <c r="D14467" t="s">
        <v>61100</v>
      </c>
      <c r="E14467" t="s">
        <v>61385</v>
      </c>
      <c r="F14467" t="s">
        <v>78011</v>
      </c>
      <c r="G14467" t="s">
        <v>9</v>
      </c>
      <c r="H14467" t="s">
        <v>77981</v>
      </c>
      <c r="I14467" t="s">
        <v>77985</v>
      </c>
    </row>
    <row r="14468" spans="1:9" x14ac:dyDescent="0.3">
      <c r="A14468">
        <v>28930</v>
      </c>
      <c r="B14468" t="s">
        <v>77975</v>
      </c>
      <c r="C14468" t="s">
        <v>77963</v>
      </c>
      <c r="D14468" t="s">
        <v>61100</v>
      </c>
      <c r="E14468" t="s">
        <v>61385</v>
      </c>
      <c r="F14468" t="s">
        <v>78050</v>
      </c>
      <c r="G14468" t="s">
        <v>26</v>
      </c>
      <c r="H14468" t="s">
        <v>21655</v>
      </c>
      <c r="I14468" t="s">
        <v>77985</v>
      </c>
    </row>
    <row r="14469" spans="1:9" x14ac:dyDescent="0.3">
      <c r="A14469">
        <v>28931</v>
      </c>
      <c r="B14469" t="s">
        <v>77967</v>
      </c>
      <c r="C14469" t="s">
        <v>77963</v>
      </c>
      <c r="D14469" t="s">
        <v>61100</v>
      </c>
      <c r="E14469" t="s">
        <v>61385</v>
      </c>
      <c r="F14469" t="s">
        <v>78171</v>
      </c>
      <c r="G14469" t="s">
        <v>80</v>
      </c>
      <c r="H14469" t="s">
        <v>80</v>
      </c>
      <c r="I14469" t="s">
        <v>78174</v>
      </c>
    </row>
    <row r="14470" spans="1:9" x14ac:dyDescent="0.3">
      <c r="A14470">
        <v>28933</v>
      </c>
      <c r="B14470" t="s">
        <v>78005</v>
      </c>
      <c r="C14470" t="s">
        <v>77963</v>
      </c>
      <c r="D14470" t="s">
        <v>61100</v>
      </c>
      <c r="E14470" t="s">
        <v>61385</v>
      </c>
      <c r="F14470" t="s">
        <v>78180</v>
      </c>
      <c r="G14470" t="s">
        <v>205</v>
      </c>
      <c r="H14470" t="s">
        <v>21655</v>
      </c>
      <c r="I14470" t="s">
        <v>77985</v>
      </c>
    </row>
    <row r="14471" spans="1:9" x14ac:dyDescent="0.3">
      <c r="A14471">
        <v>28935</v>
      </c>
      <c r="B14471" t="s">
        <v>78069</v>
      </c>
      <c r="C14471" t="s">
        <v>77963</v>
      </c>
      <c r="D14471" t="s">
        <v>61100</v>
      </c>
      <c r="E14471" t="s">
        <v>61385</v>
      </c>
      <c r="F14471" t="s">
        <v>78004</v>
      </c>
      <c r="G14471" t="s">
        <v>42</v>
      </c>
      <c r="H14471" t="s">
        <v>42</v>
      </c>
      <c r="I14471" t="s">
        <v>78053</v>
      </c>
    </row>
    <row r="14472" spans="1:9" x14ac:dyDescent="0.3">
      <c r="A14472">
        <v>28937</v>
      </c>
      <c r="B14472" t="s">
        <v>78117</v>
      </c>
      <c r="C14472" t="s">
        <v>77963</v>
      </c>
      <c r="D14472" t="s">
        <v>61100</v>
      </c>
      <c r="E14472" t="s">
        <v>61385</v>
      </c>
      <c r="F14472" t="s">
        <v>78092</v>
      </c>
      <c r="G14472" t="s">
        <v>7</v>
      </c>
      <c r="H14472" t="s">
        <v>21655</v>
      </c>
      <c r="I14472" t="s">
        <v>77994</v>
      </c>
    </row>
    <row r="14473" spans="1:9" x14ac:dyDescent="0.3">
      <c r="A14473">
        <v>28941</v>
      </c>
      <c r="B14473" t="s">
        <v>78005</v>
      </c>
      <c r="C14473" t="s">
        <v>77963</v>
      </c>
      <c r="D14473" t="s">
        <v>61100</v>
      </c>
      <c r="E14473" t="s">
        <v>61385</v>
      </c>
      <c r="F14473" t="s">
        <v>78180</v>
      </c>
      <c r="G14473" t="s">
        <v>205</v>
      </c>
      <c r="H14473" t="s">
        <v>21655</v>
      </c>
      <c r="I14473" t="s">
        <v>77985</v>
      </c>
    </row>
    <row r="14474" spans="1:9" x14ac:dyDescent="0.3">
      <c r="A14474">
        <v>28942</v>
      </c>
      <c r="B14474" t="s">
        <v>77967</v>
      </c>
      <c r="C14474" t="s">
        <v>77963</v>
      </c>
      <c r="D14474" t="s">
        <v>61100</v>
      </c>
      <c r="E14474" t="s">
        <v>61385</v>
      </c>
      <c r="F14474" t="s">
        <v>61182</v>
      </c>
      <c r="G14474" t="s">
        <v>16555</v>
      </c>
      <c r="H14474" t="s">
        <v>61096</v>
      </c>
      <c r="I14474" t="s">
        <v>77964</v>
      </c>
    </row>
    <row r="14475" spans="1:9" x14ac:dyDescent="0.3">
      <c r="A14475">
        <v>28944</v>
      </c>
      <c r="B14475" t="s">
        <v>77995</v>
      </c>
      <c r="C14475" t="s">
        <v>77963</v>
      </c>
      <c r="D14475" t="s">
        <v>61100</v>
      </c>
      <c r="E14475" t="s">
        <v>61385</v>
      </c>
      <c r="F14475" t="s">
        <v>78004</v>
      </c>
      <c r="G14475" t="s">
        <v>514</v>
      </c>
      <c r="H14475" t="s">
        <v>514</v>
      </c>
      <c r="I14475" t="s">
        <v>77994</v>
      </c>
    </row>
    <row r="14476" spans="1:9" x14ac:dyDescent="0.3">
      <c r="A14476">
        <v>28948</v>
      </c>
      <c r="B14476" t="s">
        <v>78149</v>
      </c>
      <c r="C14476" t="s">
        <v>77963</v>
      </c>
      <c r="D14476" t="s">
        <v>61100</v>
      </c>
      <c r="E14476" t="s">
        <v>61385</v>
      </c>
      <c r="F14476" t="s">
        <v>78090</v>
      </c>
      <c r="G14476" t="s">
        <v>276</v>
      </c>
      <c r="H14476" t="s">
        <v>61096</v>
      </c>
      <c r="I14476" t="s">
        <v>77991</v>
      </c>
    </row>
    <row r="14477" spans="1:9" x14ac:dyDescent="0.3">
      <c r="A14477">
        <v>28949</v>
      </c>
      <c r="B14477" t="s">
        <v>78019</v>
      </c>
      <c r="C14477" t="s">
        <v>77963</v>
      </c>
      <c r="D14477" t="s">
        <v>106</v>
      </c>
      <c r="E14477" t="s">
        <v>61385</v>
      </c>
      <c r="F14477" t="s">
        <v>78273</v>
      </c>
      <c r="G14477" t="s">
        <v>80</v>
      </c>
      <c r="H14477" t="s">
        <v>80</v>
      </c>
      <c r="I14477" t="s">
        <v>78174</v>
      </c>
    </row>
    <row r="14478" spans="1:9" x14ac:dyDescent="0.3">
      <c r="A14478">
        <v>28950</v>
      </c>
      <c r="B14478" t="s">
        <v>78104</v>
      </c>
      <c r="C14478" t="s">
        <v>77963</v>
      </c>
      <c r="D14478" t="s">
        <v>106</v>
      </c>
      <c r="E14478" t="s">
        <v>61385</v>
      </c>
      <c r="F14478" t="s">
        <v>78168</v>
      </c>
      <c r="G14478" t="s">
        <v>80</v>
      </c>
      <c r="H14478" t="s">
        <v>80</v>
      </c>
      <c r="I14478" t="s">
        <v>78174</v>
      </c>
    </row>
    <row r="14479" spans="1:9" x14ac:dyDescent="0.3">
      <c r="A14479">
        <v>28952</v>
      </c>
      <c r="B14479" t="s">
        <v>78104</v>
      </c>
      <c r="C14479" t="s">
        <v>77963</v>
      </c>
      <c r="D14479" t="s">
        <v>61100</v>
      </c>
      <c r="E14479" t="s">
        <v>61385</v>
      </c>
      <c r="F14479" t="s">
        <v>78092</v>
      </c>
      <c r="G14479" t="s">
        <v>42</v>
      </c>
      <c r="H14479" t="s">
        <v>42</v>
      </c>
      <c r="I14479" t="s">
        <v>77977</v>
      </c>
    </row>
    <row r="14480" spans="1:9" x14ac:dyDescent="0.3">
      <c r="A14480">
        <v>28954</v>
      </c>
      <c r="B14480" t="s">
        <v>78074</v>
      </c>
      <c r="C14480" t="s">
        <v>77963</v>
      </c>
      <c r="D14480" t="s">
        <v>61100</v>
      </c>
      <c r="E14480" t="s">
        <v>61385</v>
      </c>
      <c r="F14480" t="s">
        <v>78092</v>
      </c>
      <c r="G14480" t="s">
        <v>42</v>
      </c>
      <c r="H14480" t="s">
        <v>42</v>
      </c>
      <c r="I14480" t="s">
        <v>77968</v>
      </c>
    </row>
    <row r="14481" spans="1:9" x14ac:dyDescent="0.3">
      <c r="A14481">
        <v>28956</v>
      </c>
      <c r="B14481" t="s">
        <v>77979</v>
      </c>
      <c r="C14481" t="s">
        <v>77963</v>
      </c>
      <c r="D14481" t="s">
        <v>61100</v>
      </c>
      <c r="E14481" t="s">
        <v>61385</v>
      </c>
      <c r="F14481" t="s">
        <v>78097</v>
      </c>
      <c r="G14481" t="s">
        <v>75</v>
      </c>
      <c r="H14481" t="s">
        <v>21655</v>
      </c>
      <c r="I14481" t="s">
        <v>77977</v>
      </c>
    </row>
    <row r="14482" spans="1:9" x14ac:dyDescent="0.3">
      <c r="A14482">
        <v>28957</v>
      </c>
      <c r="B14482" t="s">
        <v>78058</v>
      </c>
      <c r="C14482" t="s">
        <v>77963</v>
      </c>
      <c r="D14482" t="s">
        <v>106</v>
      </c>
      <c r="E14482" t="s">
        <v>61385</v>
      </c>
      <c r="F14482" t="s">
        <v>61182</v>
      </c>
      <c r="G14482" t="s">
        <v>80</v>
      </c>
      <c r="H14482" t="s">
        <v>80</v>
      </c>
      <c r="I14482" t="s">
        <v>78174</v>
      </c>
    </row>
    <row r="14483" spans="1:9" x14ac:dyDescent="0.3">
      <c r="A14483">
        <v>28959</v>
      </c>
      <c r="B14483" t="s">
        <v>78019</v>
      </c>
      <c r="C14483" t="s">
        <v>77963</v>
      </c>
      <c r="D14483" t="s">
        <v>106</v>
      </c>
      <c r="E14483" t="s">
        <v>61385</v>
      </c>
      <c r="F14483" t="s">
        <v>78230</v>
      </c>
      <c r="G14483" t="s">
        <v>80</v>
      </c>
      <c r="H14483" t="s">
        <v>80</v>
      </c>
      <c r="I14483" t="s">
        <v>78174</v>
      </c>
    </row>
    <row r="14484" spans="1:9" x14ac:dyDescent="0.3">
      <c r="A14484">
        <v>28960</v>
      </c>
      <c r="B14484" t="s">
        <v>78010</v>
      </c>
      <c r="C14484" t="s">
        <v>77963</v>
      </c>
      <c r="D14484" t="s">
        <v>106</v>
      </c>
      <c r="E14484" t="s">
        <v>61385</v>
      </c>
      <c r="F14484" t="s">
        <v>78175</v>
      </c>
      <c r="G14484" t="s">
        <v>80</v>
      </c>
      <c r="H14484" t="s">
        <v>80</v>
      </c>
      <c r="I14484" t="s">
        <v>78174</v>
      </c>
    </row>
    <row r="14485" spans="1:9" x14ac:dyDescent="0.3">
      <c r="A14485">
        <v>28962</v>
      </c>
      <c r="B14485" t="s">
        <v>77975</v>
      </c>
      <c r="C14485" t="s">
        <v>77963</v>
      </c>
      <c r="D14485" t="s">
        <v>61100</v>
      </c>
      <c r="E14485" t="s">
        <v>61385</v>
      </c>
      <c r="F14485" t="s">
        <v>78098</v>
      </c>
      <c r="G14485" t="s">
        <v>67</v>
      </c>
      <c r="H14485" t="s">
        <v>77981</v>
      </c>
      <c r="I14485" t="s">
        <v>77964</v>
      </c>
    </row>
    <row r="14486" spans="1:9" x14ac:dyDescent="0.3">
      <c r="A14486">
        <v>28964</v>
      </c>
      <c r="B14486" t="s">
        <v>78002</v>
      </c>
      <c r="C14486" t="s">
        <v>77963</v>
      </c>
      <c r="D14486" t="s">
        <v>61100</v>
      </c>
      <c r="E14486" t="s">
        <v>61385</v>
      </c>
      <c r="F14486" t="s">
        <v>78004</v>
      </c>
      <c r="G14486" t="s">
        <v>67</v>
      </c>
      <c r="H14486" t="s">
        <v>77981</v>
      </c>
      <c r="I14486" t="s">
        <v>77985</v>
      </c>
    </row>
    <row r="14487" spans="1:9" x14ac:dyDescent="0.3">
      <c r="A14487">
        <v>28966</v>
      </c>
      <c r="B14487" t="s">
        <v>78111</v>
      </c>
      <c r="C14487" t="s">
        <v>77963</v>
      </c>
      <c r="D14487" t="s">
        <v>61100</v>
      </c>
      <c r="E14487" t="s">
        <v>61385</v>
      </c>
      <c r="F14487" t="s">
        <v>77976</v>
      </c>
      <c r="G14487" t="s">
        <v>26</v>
      </c>
      <c r="H14487" t="s">
        <v>21655</v>
      </c>
      <c r="I14487" t="s">
        <v>77977</v>
      </c>
    </row>
    <row r="14488" spans="1:9" x14ac:dyDescent="0.3">
      <c r="A14488">
        <v>28967</v>
      </c>
      <c r="B14488" t="s">
        <v>78002</v>
      </c>
      <c r="C14488" t="s">
        <v>77963</v>
      </c>
      <c r="D14488" t="s">
        <v>106</v>
      </c>
      <c r="E14488" t="s">
        <v>61385</v>
      </c>
      <c r="F14488" t="s">
        <v>78277</v>
      </c>
      <c r="G14488" t="s">
        <v>205</v>
      </c>
      <c r="H14488" t="s">
        <v>21655</v>
      </c>
      <c r="I14488" t="s">
        <v>77985</v>
      </c>
    </row>
    <row r="14489" spans="1:9" x14ac:dyDescent="0.3">
      <c r="A14489">
        <v>28969</v>
      </c>
      <c r="B14489" t="s">
        <v>77975</v>
      </c>
      <c r="C14489" t="s">
        <v>77963</v>
      </c>
      <c r="D14489" t="s">
        <v>61100</v>
      </c>
      <c r="E14489" t="s">
        <v>61385</v>
      </c>
      <c r="F14489" t="s">
        <v>78004</v>
      </c>
      <c r="G14489" t="s">
        <v>9</v>
      </c>
      <c r="H14489" t="s">
        <v>77981</v>
      </c>
      <c r="I14489" t="s">
        <v>77985</v>
      </c>
    </row>
    <row r="14490" spans="1:9" x14ac:dyDescent="0.3">
      <c r="A14490">
        <v>28971</v>
      </c>
      <c r="B14490" t="s">
        <v>78089</v>
      </c>
      <c r="C14490" t="s">
        <v>77963</v>
      </c>
      <c r="D14490" t="s">
        <v>61100</v>
      </c>
      <c r="E14490" t="s">
        <v>61385</v>
      </c>
      <c r="F14490" t="s">
        <v>78090</v>
      </c>
      <c r="G14490" t="s">
        <v>30</v>
      </c>
      <c r="H14490" t="s">
        <v>21655</v>
      </c>
      <c r="I14490" t="s">
        <v>77970</v>
      </c>
    </row>
    <row r="14491" spans="1:9" x14ac:dyDescent="0.3">
      <c r="A14491">
        <v>28973</v>
      </c>
      <c r="B14491" t="s">
        <v>78026</v>
      </c>
      <c r="C14491" t="s">
        <v>77963</v>
      </c>
      <c r="D14491" t="s">
        <v>61100</v>
      </c>
      <c r="E14491" t="s">
        <v>61385</v>
      </c>
      <c r="F14491" t="s">
        <v>78004</v>
      </c>
      <c r="G14491" t="s">
        <v>19</v>
      </c>
      <c r="H14491" t="s">
        <v>78003</v>
      </c>
      <c r="I14491" t="s">
        <v>77991</v>
      </c>
    </row>
    <row r="14492" spans="1:9" x14ac:dyDescent="0.3">
      <c r="A14492">
        <v>28975</v>
      </c>
      <c r="B14492" t="s">
        <v>77979</v>
      </c>
      <c r="C14492" t="s">
        <v>77963</v>
      </c>
      <c r="D14492" t="s">
        <v>61100</v>
      </c>
      <c r="E14492" t="s">
        <v>61385</v>
      </c>
      <c r="F14492" t="s">
        <v>78050</v>
      </c>
      <c r="G14492" t="s">
        <v>42</v>
      </c>
      <c r="H14492" t="s">
        <v>42</v>
      </c>
      <c r="I14492" t="s">
        <v>77968</v>
      </c>
    </row>
    <row r="14493" spans="1:9" x14ac:dyDescent="0.3">
      <c r="A14493">
        <v>28977</v>
      </c>
      <c r="B14493" t="s">
        <v>77973</v>
      </c>
      <c r="C14493" t="s">
        <v>77963</v>
      </c>
      <c r="D14493" t="s">
        <v>61100</v>
      </c>
      <c r="E14493" t="s">
        <v>61385</v>
      </c>
      <c r="F14493" t="s">
        <v>61182</v>
      </c>
      <c r="G14493" t="s">
        <v>841</v>
      </c>
      <c r="H14493" t="s">
        <v>78003</v>
      </c>
      <c r="I14493" t="s">
        <v>77991</v>
      </c>
    </row>
    <row r="14494" spans="1:9" x14ac:dyDescent="0.3">
      <c r="A14494">
        <v>28979</v>
      </c>
      <c r="B14494" t="s">
        <v>78112</v>
      </c>
      <c r="C14494" t="s">
        <v>77963</v>
      </c>
      <c r="D14494" t="s">
        <v>61100</v>
      </c>
      <c r="E14494" t="s">
        <v>61385</v>
      </c>
      <c r="F14494" t="s">
        <v>78004</v>
      </c>
      <c r="G14494" t="s">
        <v>385</v>
      </c>
      <c r="H14494" t="s">
        <v>78003</v>
      </c>
      <c r="I14494" t="s">
        <v>78024</v>
      </c>
    </row>
    <row r="14495" spans="1:9" x14ac:dyDescent="0.3">
      <c r="A14495">
        <v>28981</v>
      </c>
      <c r="B14495" t="s">
        <v>78028</v>
      </c>
      <c r="C14495" t="s">
        <v>77963</v>
      </c>
      <c r="D14495" t="s">
        <v>61100</v>
      </c>
      <c r="E14495" t="s">
        <v>61385</v>
      </c>
      <c r="F14495" t="s">
        <v>78098</v>
      </c>
      <c r="G14495" t="s">
        <v>67</v>
      </c>
      <c r="H14495" t="s">
        <v>77981</v>
      </c>
      <c r="I14495" t="s">
        <v>77964</v>
      </c>
    </row>
    <row r="14496" spans="1:9" x14ac:dyDescent="0.3">
      <c r="A14496">
        <v>28983</v>
      </c>
      <c r="B14496" t="s">
        <v>77966</v>
      </c>
      <c r="C14496" t="s">
        <v>77963</v>
      </c>
      <c r="D14496" t="s">
        <v>61100</v>
      </c>
      <c r="E14496" t="s">
        <v>61385</v>
      </c>
      <c r="F14496" t="s">
        <v>78004</v>
      </c>
      <c r="G14496" t="s">
        <v>19</v>
      </c>
      <c r="H14496" t="s">
        <v>78003</v>
      </c>
      <c r="I14496" t="s">
        <v>77991</v>
      </c>
    </row>
    <row r="14497" spans="1:9" x14ac:dyDescent="0.3">
      <c r="A14497">
        <v>28986</v>
      </c>
      <c r="B14497" t="s">
        <v>77975</v>
      </c>
      <c r="C14497" t="s">
        <v>77963</v>
      </c>
      <c r="D14497" t="s">
        <v>61100</v>
      </c>
      <c r="E14497" t="s">
        <v>61385</v>
      </c>
      <c r="F14497" t="s">
        <v>78092</v>
      </c>
      <c r="G14497" t="s">
        <v>30</v>
      </c>
      <c r="H14497" t="s">
        <v>21655</v>
      </c>
      <c r="I14497" t="s">
        <v>77985</v>
      </c>
    </row>
    <row r="14498" spans="1:9" x14ac:dyDescent="0.3">
      <c r="A14498">
        <v>28988</v>
      </c>
      <c r="B14498" t="s">
        <v>77962</v>
      </c>
      <c r="C14498" t="s">
        <v>77963</v>
      </c>
      <c r="D14498" t="s">
        <v>61100</v>
      </c>
      <c r="E14498" t="s">
        <v>61385</v>
      </c>
      <c r="F14498" t="s">
        <v>78180</v>
      </c>
      <c r="G14498" t="s">
        <v>205</v>
      </c>
      <c r="H14498" t="s">
        <v>21655</v>
      </c>
      <c r="I14498" t="s">
        <v>77985</v>
      </c>
    </row>
    <row r="14499" spans="1:9" x14ac:dyDescent="0.3">
      <c r="A14499">
        <v>28989</v>
      </c>
      <c r="B14499" t="s">
        <v>78002</v>
      </c>
      <c r="C14499" t="s">
        <v>77963</v>
      </c>
      <c r="D14499" t="s">
        <v>61100</v>
      </c>
      <c r="E14499" t="s">
        <v>61385</v>
      </c>
      <c r="F14499" t="s">
        <v>78115</v>
      </c>
      <c r="G14499" t="s">
        <v>42</v>
      </c>
      <c r="H14499" t="s">
        <v>42</v>
      </c>
      <c r="I14499" t="s">
        <v>77977</v>
      </c>
    </row>
    <row r="14500" spans="1:9" x14ac:dyDescent="0.3">
      <c r="A14500">
        <v>28991</v>
      </c>
      <c r="B14500" t="s">
        <v>78041</v>
      </c>
      <c r="C14500" t="s">
        <v>77963</v>
      </c>
      <c r="D14500" t="s">
        <v>106</v>
      </c>
      <c r="E14500" t="s">
        <v>61385</v>
      </c>
      <c r="F14500" t="s">
        <v>78032</v>
      </c>
      <c r="G14500" t="s">
        <v>80</v>
      </c>
      <c r="H14500" t="s">
        <v>80</v>
      </c>
      <c r="I14500" t="s">
        <v>78174</v>
      </c>
    </row>
    <row r="14501" spans="1:9" x14ac:dyDescent="0.3">
      <c r="A14501">
        <v>28993</v>
      </c>
      <c r="B14501" t="s">
        <v>77967</v>
      </c>
      <c r="C14501" t="s">
        <v>77963</v>
      </c>
      <c r="D14501" t="s">
        <v>61100</v>
      </c>
      <c r="E14501" t="s">
        <v>61385</v>
      </c>
      <c r="F14501" t="s">
        <v>78115</v>
      </c>
      <c r="G14501" t="s">
        <v>42</v>
      </c>
      <c r="H14501" t="s">
        <v>42</v>
      </c>
      <c r="I14501" t="s">
        <v>77968</v>
      </c>
    </row>
    <row r="14502" spans="1:9" x14ac:dyDescent="0.3">
      <c r="A14502">
        <v>28995</v>
      </c>
      <c r="B14502" t="s">
        <v>77973</v>
      </c>
      <c r="C14502" t="s">
        <v>77963</v>
      </c>
      <c r="D14502" t="s">
        <v>61100</v>
      </c>
      <c r="E14502" t="s">
        <v>61385</v>
      </c>
      <c r="F14502" t="s">
        <v>78004</v>
      </c>
      <c r="G14502" t="s">
        <v>225</v>
      </c>
      <c r="H14502" t="s">
        <v>77981</v>
      </c>
      <c r="I14502" t="s">
        <v>77985</v>
      </c>
    </row>
    <row r="14503" spans="1:9" x14ac:dyDescent="0.3">
      <c r="A14503">
        <v>28997</v>
      </c>
      <c r="B14503" t="s">
        <v>78117</v>
      </c>
      <c r="C14503" t="s">
        <v>77963</v>
      </c>
      <c r="D14503" t="s">
        <v>61100</v>
      </c>
      <c r="E14503" t="s">
        <v>61385</v>
      </c>
      <c r="F14503" t="s">
        <v>78115</v>
      </c>
      <c r="G14503" t="s">
        <v>290</v>
      </c>
      <c r="H14503" t="s">
        <v>77999</v>
      </c>
      <c r="I14503" t="s">
        <v>77994</v>
      </c>
    </row>
    <row r="14504" spans="1:9" x14ac:dyDescent="0.3">
      <c r="A14504">
        <v>28999</v>
      </c>
      <c r="B14504" t="s">
        <v>78023</v>
      </c>
      <c r="C14504" t="s">
        <v>77963</v>
      </c>
      <c r="D14504" t="s">
        <v>61100</v>
      </c>
      <c r="E14504" t="s">
        <v>61385</v>
      </c>
      <c r="F14504" t="s">
        <v>78090</v>
      </c>
      <c r="G14504" t="s">
        <v>30</v>
      </c>
      <c r="H14504" t="s">
        <v>21655</v>
      </c>
      <c r="I14504" t="s">
        <v>77970</v>
      </c>
    </row>
    <row r="14505" spans="1:9" x14ac:dyDescent="0.3">
      <c r="A14505">
        <v>29003</v>
      </c>
      <c r="B14505" t="s">
        <v>78041</v>
      </c>
      <c r="C14505" t="s">
        <v>77963</v>
      </c>
      <c r="D14505" t="s">
        <v>61100</v>
      </c>
      <c r="E14505" t="s">
        <v>61385</v>
      </c>
      <c r="F14505" t="s">
        <v>78131</v>
      </c>
      <c r="G14505" t="s">
        <v>80</v>
      </c>
      <c r="H14505" t="s">
        <v>80</v>
      </c>
      <c r="I14505" t="s">
        <v>77994</v>
      </c>
    </row>
    <row r="14506" spans="1:9" x14ac:dyDescent="0.3">
      <c r="A14506">
        <v>29004</v>
      </c>
      <c r="B14506" t="s">
        <v>78060</v>
      </c>
      <c r="C14506" t="s">
        <v>77963</v>
      </c>
      <c r="D14506" t="s">
        <v>61100</v>
      </c>
      <c r="E14506" t="s">
        <v>61385</v>
      </c>
      <c r="F14506" t="s">
        <v>61182</v>
      </c>
      <c r="G14506" t="s">
        <v>62</v>
      </c>
      <c r="H14506" t="s">
        <v>77999</v>
      </c>
      <c r="I14506" t="s">
        <v>78000</v>
      </c>
    </row>
    <row r="14507" spans="1:9" x14ac:dyDescent="0.3">
      <c r="A14507">
        <v>29005</v>
      </c>
      <c r="B14507" t="s">
        <v>77980</v>
      </c>
      <c r="C14507" t="s">
        <v>77963</v>
      </c>
      <c r="D14507" t="s">
        <v>106</v>
      </c>
      <c r="E14507" t="s">
        <v>61385</v>
      </c>
      <c r="F14507" t="s">
        <v>61182</v>
      </c>
      <c r="G14507" t="s">
        <v>751</v>
      </c>
      <c r="H14507" t="s">
        <v>78003</v>
      </c>
      <c r="I14507" t="s">
        <v>78038</v>
      </c>
    </row>
    <row r="14508" spans="1:9" x14ac:dyDescent="0.3">
      <c r="A14508">
        <v>29006</v>
      </c>
      <c r="B14508" t="s">
        <v>77987</v>
      </c>
      <c r="C14508" t="s">
        <v>77963</v>
      </c>
      <c r="D14508" t="s">
        <v>106</v>
      </c>
      <c r="E14508" t="s">
        <v>61385</v>
      </c>
      <c r="F14508" t="s">
        <v>78050</v>
      </c>
      <c r="G14508" t="s">
        <v>927</v>
      </c>
      <c r="H14508" t="s">
        <v>77981</v>
      </c>
      <c r="I14508" t="s">
        <v>77985</v>
      </c>
    </row>
    <row r="14509" spans="1:9" x14ac:dyDescent="0.3">
      <c r="A14509">
        <v>29008</v>
      </c>
      <c r="B14509" t="s">
        <v>78057</v>
      </c>
      <c r="C14509" t="s">
        <v>77963</v>
      </c>
      <c r="D14509" t="s">
        <v>61100</v>
      </c>
      <c r="E14509" t="s">
        <v>61385</v>
      </c>
      <c r="F14509" t="s">
        <v>78032</v>
      </c>
      <c r="G14509" t="s">
        <v>42</v>
      </c>
      <c r="H14509" t="s">
        <v>42</v>
      </c>
      <c r="I14509" t="s">
        <v>77968</v>
      </c>
    </row>
    <row r="14510" spans="1:9" x14ac:dyDescent="0.3">
      <c r="A14510">
        <v>29010</v>
      </c>
      <c r="B14510" t="s">
        <v>78005</v>
      </c>
      <c r="C14510" t="s">
        <v>77963</v>
      </c>
      <c r="D14510" t="s">
        <v>61100</v>
      </c>
      <c r="E14510" t="s">
        <v>61385</v>
      </c>
      <c r="F14510" t="s">
        <v>78004</v>
      </c>
      <c r="G14510" t="s">
        <v>64</v>
      </c>
      <c r="H14510" t="s">
        <v>77981</v>
      </c>
      <c r="I14510" t="s">
        <v>77970</v>
      </c>
    </row>
    <row r="14511" spans="1:9" x14ac:dyDescent="0.3">
      <c r="A14511">
        <v>29012</v>
      </c>
      <c r="B14511" t="s">
        <v>78060</v>
      </c>
      <c r="C14511" t="s">
        <v>77963</v>
      </c>
      <c r="D14511" t="s">
        <v>61100</v>
      </c>
      <c r="E14511" t="s">
        <v>61385</v>
      </c>
      <c r="F14511" t="s">
        <v>78004</v>
      </c>
      <c r="G14511" t="s">
        <v>62</v>
      </c>
      <c r="H14511" t="s">
        <v>77999</v>
      </c>
      <c r="I14511" t="s">
        <v>78000</v>
      </c>
    </row>
    <row r="14512" spans="1:9" x14ac:dyDescent="0.3">
      <c r="A14512">
        <v>29014</v>
      </c>
      <c r="B14512" t="s">
        <v>77983</v>
      </c>
      <c r="C14512" t="s">
        <v>77963</v>
      </c>
      <c r="D14512" t="s">
        <v>61100</v>
      </c>
      <c r="E14512" t="s">
        <v>61385</v>
      </c>
      <c r="F14512" t="s">
        <v>78011</v>
      </c>
      <c r="G14512" t="s">
        <v>58</v>
      </c>
      <c r="H14512" t="s">
        <v>21655</v>
      </c>
      <c r="I14512" t="s">
        <v>77970</v>
      </c>
    </row>
    <row r="14513" spans="1:9" x14ac:dyDescent="0.3">
      <c r="A14513">
        <v>29016</v>
      </c>
      <c r="B14513" t="s">
        <v>77975</v>
      </c>
      <c r="C14513" t="s">
        <v>77963</v>
      </c>
      <c r="D14513" t="s">
        <v>61100</v>
      </c>
      <c r="E14513" t="s">
        <v>61385</v>
      </c>
      <c r="F14513" t="s">
        <v>78090</v>
      </c>
      <c r="G14513" t="s">
        <v>9</v>
      </c>
      <c r="H14513" t="s">
        <v>77981</v>
      </c>
      <c r="I14513" t="s">
        <v>77985</v>
      </c>
    </row>
    <row r="14514" spans="1:9" x14ac:dyDescent="0.3">
      <c r="A14514">
        <v>29018</v>
      </c>
      <c r="B14514" t="s">
        <v>77967</v>
      </c>
      <c r="C14514" t="s">
        <v>77963</v>
      </c>
      <c r="D14514" t="s">
        <v>61100</v>
      </c>
      <c r="E14514" t="s">
        <v>61385</v>
      </c>
      <c r="F14514" t="s">
        <v>78098</v>
      </c>
      <c r="G14514" t="s">
        <v>42</v>
      </c>
      <c r="H14514" t="s">
        <v>42</v>
      </c>
      <c r="I14514" t="s">
        <v>77968</v>
      </c>
    </row>
    <row r="14515" spans="1:9" x14ac:dyDescent="0.3">
      <c r="A14515">
        <v>29020</v>
      </c>
      <c r="B14515" t="s">
        <v>77979</v>
      </c>
      <c r="C14515" t="s">
        <v>77963</v>
      </c>
      <c r="D14515" t="s">
        <v>61100</v>
      </c>
      <c r="E14515" t="s">
        <v>61385</v>
      </c>
      <c r="F14515" t="s">
        <v>78004</v>
      </c>
      <c r="G14515" t="s">
        <v>225</v>
      </c>
      <c r="H14515" t="s">
        <v>77981</v>
      </c>
      <c r="I14515" t="s">
        <v>77964</v>
      </c>
    </row>
    <row r="14516" spans="1:9" x14ac:dyDescent="0.3">
      <c r="A14516">
        <v>29021</v>
      </c>
      <c r="B14516" t="s">
        <v>77979</v>
      </c>
      <c r="C14516" t="s">
        <v>77963</v>
      </c>
      <c r="D14516" t="s">
        <v>61100</v>
      </c>
      <c r="E14516" t="s">
        <v>61385</v>
      </c>
      <c r="F14516" t="s">
        <v>78004</v>
      </c>
      <c r="G14516" t="s">
        <v>225</v>
      </c>
      <c r="H14516" t="s">
        <v>77981</v>
      </c>
      <c r="I14516" t="s">
        <v>77964</v>
      </c>
    </row>
    <row r="14517" spans="1:9" x14ac:dyDescent="0.3">
      <c r="A14517">
        <v>29023</v>
      </c>
      <c r="B14517" t="s">
        <v>77962</v>
      </c>
      <c r="C14517" t="s">
        <v>77963</v>
      </c>
      <c r="D14517" t="s">
        <v>61100</v>
      </c>
      <c r="E14517" t="s">
        <v>61385</v>
      </c>
      <c r="F14517" t="s">
        <v>78045</v>
      </c>
      <c r="G14517" t="s">
        <v>75</v>
      </c>
      <c r="H14517" t="s">
        <v>21655</v>
      </c>
      <c r="I14517" t="s">
        <v>77964</v>
      </c>
    </row>
    <row r="14518" spans="1:9" x14ac:dyDescent="0.3">
      <c r="A14518">
        <v>29025</v>
      </c>
      <c r="B14518" t="s">
        <v>78023</v>
      </c>
      <c r="C14518" t="s">
        <v>77963</v>
      </c>
      <c r="D14518" t="s">
        <v>61100</v>
      </c>
      <c r="E14518" t="s">
        <v>61385</v>
      </c>
      <c r="F14518" t="s">
        <v>78098</v>
      </c>
      <c r="G14518" t="s">
        <v>841</v>
      </c>
      <c r="H14518" t="s">
        <v>78003</v>
      </c>
      <c r="I14518" t="s">
        <v>77991</v>
      </c>
    </row>
    <row r="14519" spans="1:9" x14ac:dyDescent="0.3">
      <c r="A14519">
        <v>29027</v>
      </c>
      <c r="B14519" t="s">
        <v>78112</v>
      </c>
      <c r="C14519" t="s">
        <v>77963</v>
      </c>
      <c r="D14519" t="s">
        <v>106</v>
      </c>
      <c r="E14519" t="s">
        <v>61385</v>
      </c>
      <c r="F14519" t="s">
        <v>78253</v>
      </c>
      <c r="G14519" t="s">
        <v>80</v>
      </c>
      <c r="H14519" t="s">
        <v>80</v>
      </c>
      <c r="I14519" t="s">
        <v>78174</v>
      </c>
    </row>
    <row r="14520" spans="1:9" x14ac:dyDescent="0.3">
      <c r="A14520">
        <v>29029</v>
      </c>
      <c r="B14520" t="s">
        <v>77973</v>
      </c>
      <c r="C14520" t="s">
        <v>77963</v>
      </c>
      <c r="D14520" t="s">
        <v>106</v>
      </c>
      <c r="E14520" t="s">
        <v>61385</v>
      </c>
      <c r="F14520" t="s">
        <v>78090</v>
      </c>
      <c r="G14520" t="s">
        <v>58</v>
      </c>
      <c r="H14520" t="s">
        <v>21655</v>
      </c>
      <c r="I14520" t="s">
        <v>77985</v>
      </c>
    </row>
    <row r="14521" spans="1:9" x14ac:dyDescent="0.3">
      <c r="A14521">
        <v>29032</v>
      </c>
      <c r="B14521" t="s">
        <v>78117</v>
      </c>
      <c r="C14521" t="s">
        <v>77963</v>
      </c>
      <c r="D14521" t="s">
        <v>61100</v>
      </c>
      <c r="E14521" t="s">
        <v>61385</v>
      </c>
      <c r="F14521" t="s">
        <v>78098</v>
      </c>
      <c r="G14521" t="s">
        <v>1222</v>
      </c>
      <c r="H14521" t="s">
        <v>77999</v>
      </c>
      <c r="I14521" t="s">
        <v>77994</v>
      </c>
    </row>
    <row r="14522" spans="1:9" x14ac:dyDescent="0.3">
      <c r="A14522">
        <v>29034</v>
      </c>
      <c r="B14522" t="s">
        <v>78117</v>
      </c>
      <c r="C14522" t="s">
        <v>77963</v>
      </c>
      <c r="D14522" t="s">
        <v>61100</v>
      </c>
      <c r="E14522" t="s">
        <v>61385</v>
      </c>
      <c r="F14522" t="s">
        <v>78098</v>
      </c>
      <c r="G14522" t="s">
        <v>62</v>
      </c>
      <c r="H14522" t="s">
        <v>77999</v>
      </c>
      <c r="I14522" t="s">
        <v>78000</v>
      </c>
    </row>
    <row r="14523" spans="1:9" x14ac:dyDescent="0.3">
      <c r="A14523">
        <v>29035</v>
      </c>
      <c r="B14523" t="s">
        <v>78005</v>
      </c>
      <c r="C14523" t="s">
        <v>77963</v>
      </c>
      <c r="D14523" t="s">
        <v>61100</v>
      </c>
      <c r="E14523" t="s">
        <v>61385</v>
      </c>
      <c r="F14523" t="s">
        <v>78004</v>
      </c>
      <c r="G14523" t="s">
        <v>418</v>
      </c>
      <c r="H14523" t="s">
        <v>78006</v>
      </c>
      <c r="I14523" t="s">
        <v>77991</v>
      </c>
    </row>
    <row r="14524" spans="1:9" x14ac:dyDescent="0.3">
      <c r="A14524">
        <v>29036</v>
      </c>
      <c r="B14524" t="s">
        <v>78106</v>
      </c>
      <c r="C14524" t="s">
        <v>77963</v>
      </c>
      <c r="D14524" t="s">
        <v>61100</v>
      </c>
      <c r="E14524" t="s">
        <v>61385</v>
      </c>
      <c r="F14524" t="s">
        <v>78098</v>
      </c>
      <c r="G14524" t="s">
        <v>50</v>
      </c>
      <c r="H14524" t="s">
        <v>77981</v>
      </c>
      <c r="I14524" t="s">
        <v>77994</v>
      </c>
    </row>
    <row r="14525" spans="1:9" x14ac:dyDescent="0.3">
      <c r="A14525">
        <v>29038</v>
      </c>
      <c r="B14525" t="s">
        <v>77979</v>
      </c>
      <c r="C14525" t="s">
        <v>77963</v>
      </c>
      <c r="D14525" t="s">
        <v>106</v>
      </c>
      <c r="E14525" t="s">
        <v>61385</v>
      </c>
      <c r="F14525" t="s">
        <v>78050</v>
      </c>
      <c r="G14525" t="s">
        <v>42</v>
      </c>
      <c r="H14525" t="s">
        <v>42</v>
      </c>
      <c r="I14525" t="s">
        <v>77968</v>
      </c>
    </row>
    <row r="14526" spans="1:9" x14ac:dyDescent="0.3">
      <c r="A14526">
        <v>29039</v>
      </c>
      <c r="B14526" t="s">
        <v>78149</v>
      </c>
      <c r="C14526" t="s">
        <v>77963</v>
      </c>
      <c r="D14526" t="s">
        <v>61100</v>
      </c>
      <c r="E14526" t="s">
        <v>61385</v>
      </c>
      <c r="F14526" t="s">
        <v>78092</v>
      </c>
      <c r="G14526" t="s">
        <v>30</v>
      </c>
      <c r="H14526" t="s">
        <v>21655</v>
      </c>
      <c r="I14526" t="s">
        <v>77970</v>
      </c>
    </row>
    <row r="14527" spans="1:9" x14ac:dyDescent="0.3">
      <c r="A14527">
        <v>29042</v>
      </c>
      <c r="B14527" t="s">
        <v>78112</v>
      </c>
      <c r="C14527" t="s">
        <v>77963</v>
      </c>
      <c r="D14527" t="s">
        <v>106</v>
      </c>
      <c r="E14527" t="s">
        <v>61385</v>
      </c>
      <c r="F14527" t="s">
        <v>78370</v>
      </c>
      <c r="G14527" t="s">
        <v>80</v>
      </c>
      <c r="H14527" t="s">
        <v>80</v>
      </c>
      <c r="I14527" t="s">
        <v>78174</v>
      </c>
    </row>
    <row r="14528" spans="1:9" x14ac:dyDescent="0.3">
      <c r="A14528">
        <v>29043</v>
      </c>
      <c r="B14528" t="s">
        <v>77987</v>
      </c>
      <c r="C14528" t="s">
        <v>77963</v>
      </c>
      <c r="D14528" t="s">
        <v>61100</v>
      </c>
      <c r="E14528" t="s">
        <v>61385</v>
      </c>
      <c r="F14528" t="s">
        <v>78004</v>
      </c>
      <c r="G14528" t="s">
        <v>225</v>
      </c>
      <c r="H14528" t="s">
        <v>77981</v>
      </c>
      <c r="I14528" t="s">
        <v>77970</v>
      </c>
    </row>
    <row r="14529" spans="1:9" x14ac:dyDescent="0.3">
      <c r="A14529">
        <v>29044</v>
      </c>
      <c r="B14529" t="s">
        <v>78117</v>
      </c>
      <c r="C14529" t="s">
        <v>77963</v>
      </c>
      <c r="D14529" t="s">
        <v>61100</v>
      </c>
      <c r="E14529" t="s">
        <v>61385</v>
      </c>
      <c r="F14529" t="s">
        <v>78098</v>
      </c>
      <c r="G14529" t="s">
        <v>62</v>
      </c>
      <c r="H14529" t="s">
        <v>77999</v>
      </c>
      <c r="I14529" t="s">
        <v>77994</v>
      </c>
    </row>
    <row r="14530" spans="1:9" x14ac:dyDescent="0.3">
      <c r="A14530">
        <v>29045</v>
      </c>
      <c r="B14530" t="s">
        <v>78117</v>
      </c>
      <c r="C14530" t="s">
        <v>77963</v>
      </c>
      <c r="D14530" t="s">
        <v>61100</v>
      </c>
      <c r="E14530" t="s">
        <v>61385</v>
      </c>
      <c r="F14530" t="s">
        <v>78098</v>
      </c>
      <c r="G14530" t="s">
        <v>699</v>
      </c>
      <c r="H14530" t="s">
        <v>77990</v>
      </c>
      <c r="I14530" t="s">
        <v>78000</v>
      </c>
    </row>
    <row r="14531" spans="1:9" x14ac:dyDescent="0.3">
      <c r="A14531">
        <v>29046</v>
      </c>
      <c r="B14531" t="s">
        <v>78117</v>
      </c>
      <c r="C14531" t="s">
        <v>77963</v>
      </c>
      <c r="D14531" t="s">
        <v>61100</v>
      </c>
      <c r="E14531" t="s">
        <v>61385</v>
      </c>
      <c r="F14531" t="s">
        <v>78098</v>
      </c>
      <c r="G14531" t="s">
        <v>225</v>
      </c>
      <c r="H14531" t="s">
        <v>77981</v>
      </c>
      <c r="I14531" t="s">
        <v>77994</v>
      </c>
    </row>
    <row r="14532" spans="1:9" x14ac:dyDescent="0.3">
      <c r="A14532">
        <v>29048</v>
      </c>
      <c r="B14532" t="s">
        <v>78005</v>
      </c>
      <c r="C14532" t="s">
        <v>77963</v>
      </c>
      <c r="D14532" t="s">
        <v>61100</v>
      </c>
      <c r="E14532" t="s">
        <v>61385</v>
      </c>
      <c r="F14532" t="s">
        <v>78180</v>
      </c>
      <c r="G14532" t="s">
        <v>205</v>
      </c>
      <c r="H14532" t="s">
        <v>21655</v>
      </c>
      <c r="I14532" t="s">
        <v>77964</v>
      </c>
    </row>
    <row r="14533" spans="1:9" x14ac:dyDescent="0.3">
      <c r="A14533">
        <v>29050</v>
      </c>
      <c r="B14533" t="s">
        <v>77962</v>
      </c>
      <c r="C14533" t="s">
        <v>77963</v>
      </c>
      <c r="D14533" t="s">
        <v>61100</v>
      </c>
      <c r="E14533" t="s">
        <v>61385</v>
      </c>
      <c r="F14533" t="s">
        <v>78004</v>
      </c>
      <c r="G14533" t="s">
        <v>290</v>
      </c>
      <c r="H14533" t="s">
        <v>77999</v>
      </c>
      <c r="I14533" t="s">
        <v>78000</v>
      </c>
    </row>
    <row r="14534" spans="1:9" x14ac:dyDescent="0.3">
      <c r="A14534">
        <v>29051</v>
      </c>
      <c r="B14534" t="s">
        <v>78106</v>
      </c>
      <c r="C14534" t="s">
        <v>77963</v>
      </c>
      <c r="D14534" t="s">
        <v>61100</v>
      </c>
      <c r="E14534" t="s">
        <v>61385</v>
      </c>
      <c r="F14534" t="s">
        <v>78098</v>
      </c>
      <c r="G14534" t="s">
        <v>19</v>
      </c>
      <c r="H14534" t="s">
        <v>78003</v>
      </c>
      <c r="I14534" t="s">
        <v>77994</v>
      </c>
    </row>
    <row r="14535" spans="1:9" x14ac:dyDescent="0.3">
      <c r="A14535">
        <v>29053</v>
      </c>
      <c r="B14535" t="s">
        <v>78057</v>
      </c>
      <c r="C14535" t="s">
        <v>77963</v>
      </c>
      <c r="D14535" t="s">
        <v>61100</v>
      </c>
      <c r="E14535" t="s">
        <v>61385</v>
      </c>
      <c r="F14535" t="s">
        <v>78050</v>
      </c>
      <c r="G14535" t="s">
        <v>42</v>
      </c>
      <c r="H14535" t="s">
        <v>42</v>
      </c>
      <c r="I14535" t="s">
        <v>77968</v>
      </c>
    </row>
    <row r="14536" spans="1:9" x14ac:dyDescent="0.3">
      <c r="A14536">
        <v>29055</v>
      </c>
      <c r="B14536" t="s">
        <v>78057</v>
      </c>
      <c r="C14536" t="s">
        <v>77963</v>
      </c>
      <c r="D14536" t="s">
        <v>61100</v>
      </c>
      <c r="E14536" t="s">
        <v>61385</v>
      </c>
      <c r="F14536" t="s">
        <v>78011</v>
      </c>
      <c r="G14536" t="s">
        <v>36</v>
      </c>
      <c r="H14536" t="s">
        <v>21655</v>
      </c>
      <c r="I14536" t="s">
        <v>78012</v>
      </c>
    </row>
    <row r="14537" spans="1:9" x14ac:dyDescent="0.3">
      <c r="A14537">
        <v>29057</v>
      </c>
      <c r="B14537" t="s">
        <v>78026</v>
      </c>
      <c r="C14537" t="s">
        <v>77963</v>
      </c>
      <c r="D14537" t="s">
        <v>61100</v>
      </c>
      <c r="E14537" t="s">
        <v>61385</v>
      </c>
      <c r="F14537" t="s">
        <v>78168</v>
      </c>
      <c r="G14537" t="s">
        <v>80</v>
      </c>
      <c r="H14537" t="s">
        <v>80</v>
      </c>
      <c r="I14537" t="s">
        <v>78174</v>
      </c>
    </row>
    <row r="14538" spans="1:9" x14ac:dyDescent="0.3">
      <c r="A14538">
        <v>29059</v>
      </c>
      <c r="B14538" t="s">
        <v>77983</v>
      </c>
      <c r="C14538" t="s">
        <v>77963</v>
      </c>
      <c r="D14538" t="s">
        <v>106</v>
      </c>
      <c r="E14538" t="s">
        <v>61385</v>
      </c>
      <c r="F14538" t="s">
        <v>78092</v>
      </c>
      <c r="G14538" t="s">
        <v>75</v>
      </c>
      <c r="H14538" t="s">
        <v>21655</v>
      </c>
      <c r="I14538" t="s">
        <v>77985</v>
      </c>
    </row>
    <row r="14539" spans="1:9" x14ac:dyDescent="0.3">
      <c r="A14539">
        <v>29061</v>
      </c>
      <c r="B14539" t="s">
        <v>77975</v>
      </c>
      <c r="C14539" t="s">
        <v>77963</v>
      </c>
      <c r="D14539" t="s">
        <v>61100</v>
      </c>
      <c r="E14539" t="s">
        <v>61385</v>
      </c>
      <c r="F14539" t="s">
        <v>78004</v>
      </c>
      <c r="G14539" t="s">
        <v>64</v>
      </c>
      <c r="H14539" t="s">
        <v>77981</v>
      </c>
      <c r="I14539" t="s">
        <v>77985</v>
      </c>
    </row>
    <row r="14540" spans="1:9" x14ac:dyDescent="0.3">
      <c r="A14540">
        <v>29063</v>
      </c>
      <c r="B14540" t="s">
        <v>78063</v>
      </c>
      <c r="C14540" t="s">
        <v>77963</v>
      </c>
      <c r="D14540" t="s">
        <v>106</v>
      </c>
      <c r="E14540" t="s">
        <v>61385</v>
      </c>
      <c r="F14540" t="s">
        <v>78190</v>
      </c>
      <c r="G14540" t="s">
        <v>80</v>
      </c>
      <c r="H14540" t="s">
        <v>80</v>
      </c>
      <c r="I14540" t="s">
        <v>78174</v>
      </c>
    </row>
    <row r="14541" spans="1:9" x14ac:dyDescent="0.3">
      <c r="A14541">
        <v>29066</v>
      </c>
      <c r="B14541" t="s">
        <v>78005</v>
      </c>
      <c r="C14541" t="s">
        <v>77963</v>
      </c>
      <c r="D14541" t="s">
        <v>61100</v>
      </c>
      <c r="E14541" t="s">
        <v>61385</v>
      </c>
      <c r="F14541" t="s">
        <v>78032</v>
      </c>
      <c r="G14541" t="s">
        <v>32</v>
      </c>
      <c r="H14541" t="s">
        <v>21655</v>
      </c>
      <c r="I14541" t="s">
        <v>77985</v>
      </c>
    </row>
    <row r="14542" spans="1:9" x14ac:dyDescent="0.3">
      <c r="A14542">
        <v>29067</v>
      </c>
      <c r="B14542" t="s">
        <v>77979</v>
      </c>
      <c r="C14542" t="s">
        <v>77963</v>
      </c>
      <c r="D14542" t="s">
        <v>61100</v>
      </c>
      <c r="E14542" t="s">
        <v>61385</v>
      </c>
      <c r="F14542" t="s">
        <v>78092</v>
      </c>
      <c r="G14542" t="s">
        <v>42</v>
      </c>
      <c r="H14542" t="s">
        <v>42</v>
      </c>
      <c r="I14542" t="s">
        <v>77964</v>
      </c>
    </row>
    <row r="14543" spans="1:9" x14ac:dyDescent="0.3">
      <c r="A14543">
        <v>29069</v>
      </c>
      <c r="B14543" t="s">
        <v>78057</v>
      </c>
      <c r="C14543" t="s">
        <v>77963</v>
      </c>
      <c r="D14543" t="s">
        <v>61100</v>
      </c>
      <c r="E14543" t="s">
        <v>61385</v>
      </c>
      <c r="F14543" t="s">
        <v>78011</v>
      </c>
      <c r="G14543" t="s">
        <v>36</v>
      </c>
      <c r="H14543" t="s">
        <v>21655</v>
      </c>
      <c r="I14543" t="s">
        <v>78012</v>
      </c>
    </row>
    <row r="14544" spans="1:9" x14ac:dyDescent="0.3">
      <c r="A14544">
        <v>29072</v>
      </c>
      <c r="B14544" t="s">
        <v>77975</v>
      </c>
      <c r="C14544" t="s">
        <v>77963</v>
      </c>
      <c r="D14544" t="s">
        <v>61100</v>
      </c>
      <c r="E14544" t="s">
        <v>61385</v>
      </c>
      <c r="F14544" t="s">
        <v>78004</v>
      </c>
      <c r="G14544" t="s">
        <v>62</v>
      </c>
      <c r="H14544" t="s">
        <v>77999</v>
      </c>
      <c r="I14544" t="s">
        <v>78000</v>
      </c>
    </row>
    <row r="14545" spans="1:9" x14ac:dyDescent="0.3">
      <c r="A14545">
        <v>29073</v>
      </c>
      <c r="B14545" t="s">
        <v>77989</v>
      </c>
      <c r="C14545" t="s">
        <v>77963</v>
      </c>
      <c r="D14545" t="s">
        <v>61100</v>
      </c>
      <c r="E14545" t="s">
        <v>61385</v>
      </c>
      <c r="F14545" t="s">
        <v>78092</v>
      </c>
      <c r="G14545" t="s">
        <v>149</v>
      </c>
      <c r="H14545" t="s">
        <v>21655</v>
      </c>
      <c r="I14545" t="s">
        <v>77985</v>
      </c>
    </row>
    <row r="14546" spans="1:9" x14ac:dyDescent="0.3">
      <c r="A14546">
        <v>29076</v>
      </c>
      <c r="B14546" t="s">
        <v>78015</v>
      </c>
      <c r="C14546" t="s">
        <v>77963</v>
      </c>
      <c r="D14546" t="s">
        <v>61100</v>
      </c>
      <c r="E14546" t="s">
        <v>61385</v>
      </c>
      <c r="F14546" t="s">
        <v>61182</v>
      </c>
      <c r="G14546" t="s">
        <v>215</v>
      </c>
      <c r="H14546" t="s">
        <v>215</v>
      </c>
      <c r="I14546" t="s">
        <v>78038</v>
      </c>
    </row>
    <row r="14547" spans="1:9" x14ac:dyDescent="0.3">
      <c r="A14547">
        <v>29078</v>
      </c>
      <c r="B14547" t="s">
        <v>78044</v>
      </c>
      <c r="C14547" t="s">
        <v>77963</v>
      </c>
      <c r="D14547" t="s">
        <v>61100</v>
      </c>
      <c r="E14547" t="s">
        <v>61385</v>
      </c>
      <c r="F14547" t="s">
        <v>61182</v>
      </c>
      <c r="G14547" t="s">
        <v>215</v>
      </c>
      <c r="H14547" t="s">
        <v>215</v>
      </c>
      <c r="I14547" t="s">
        <v>78038</v>
      </c>
    </row>
    <row r="14548" spans="1:9" x14ac:dyDescent="0.3">
      <c r="A14548">
        <v>29079</v>
      </c>
      <c r="B14548" t="s">
        <v>78002</v>
      </c>
      <c r="C14548" t="s">
        <v>77963</v>
      </c>
      <c r="D14548" t="s">
        <v>61100</v>
      </c>
      <c r="E14548" t="s">
        <v>61385</v>
      </c>
      <c r="F14548" t="s">
        <v>78050</v>
      </c>
      <c r="G14548" t="s">
        <v>215</v>
      </c>
      <c r="H14548" t="s">
        <v>215</v>
      </c>
      <c r="I14548" t="s">
        <v>78038</v>
      </c>
    </row>
    <row r="14549" spans="1:9" x14ac:dyDescent="0.3">
      <c r="A14549">
        <v>29080</v>
      </c>
      <c r="B14549" t="s">
        <v>77973</v>
      </c>
      <c r="C14549" t="s">
        <v>77963</v>
      </c>
      <c r="D14549" t="s">
        <v>61100</v>
      </c>
      <c r="E14549" t="s">
        <v>61385</v>
      </c>
      <c r="F14549" t="s">
        <v>78050</v>
      </c>
      <c r="G14549" t="s">
        <v>215</v>
      </c>
      <c r="H14549" t="s">
        <v>215</v>
      </c>
      <c r="I14549" t="s">
        <v>78038</v>
      </c>
    </row>
    <row r="14550" spans="1:9" x14ac:dyDescent="0.3">
      <c r="A14550">
        <v>29083</v>
      </c>
      <c r="B14550" t="s">
        <v>78074</v>
      </c>
      <c r="C14550" t="s">
        <v>77963</v>
      </c>
      <c r="D14550" t="s">
        <v>61100</v>
      </c>
      <c r="E14550" t="s">
        <v>61385</v>
      </c>
      <c r="F14550" t="s">
        <v>78371</v>
      </c>
      <c r="G14550" t="s">
        <v>30</v>
      </c>
      <c r="H14550" t="s">
        <v>21655</v>
      </c>
      <c r="I14550" t="s">
        <v>77970</v>
      </c>
    </row>
    <row r="14551" spans="1:9" x14ac:dyDescent="0.3">
      <c r="A14551">
        <v>29084</v>
      </c>
      <c r="B14551" t="s">
        <v>77975</v>
      </c>
      <c r="C14551" t="s">
        <v>77963</v>
      </c>
      <c r="D14551" t="s">
        <v>61100</v>
      </c>
      <c r="E14551" t="s">
        <v>61385</v>
      </c>
      <c r="F14551" t="s">
        <v>78029</v>
      </c>
      <c r="G14551" t="s">
        <v>62</v>
      </c>
      <c r="H14551" t="s">
        <v>77999</v>
      </c>
      <c r="I14551" t="s">
        <v>78000</v>
      </c>
    </row>
    <row r="14552" spans="1:9" x14ac:dyDescent="0.3">
      <c r="A14552">
        <v>29086</v>
      </c>
      <c r="B14552" t="s">
        <v>77967</v>
      </c>
      <c r="C14552" t="s">
        <v>77963</v>
      </c>
      <c r="D14552" t="s">
        <v>61100</v>
      </c>
      <c r="E14552" t="s">
        <v>61385</v>
      </c>
      <c r="F14552" t="s">
        <v>78078</v>
      </c>
      <c r="G14552" t="s">
        <v>30</v>
      </c>
      <c r="H14552" t="s">
        <v>21655</v>
      </c>
      <c r="I14552" t="s">
        <v>77985</v>
      </c>
    </row>
    <row r="14553" spans="1:9" x14ac:dyDescent="0.3">
      <c r="A14553">
        <v>29088</v>
      </c>
      <c r="B14553" t="s">
        <v>78019</v>
      </c>
      <c r="C14553" t="s">
        <v>77963</v>
      </c>
      <c r="D14553" t="s">
        <v>106</v>
      </c>
      <c r="E14553" t="s">
        <v>61385</v>
      </c>
      <c r="F14553" t="s">
        <v>78131</v>
      </c>
      <c r="G14553" t="s">
        <v>80</v>
      </c>
      <c r="H14553" t="s">
        <v>80</v>
      </c>
      <c r="I14553" t="s">
        <v>78174</v>
      </c>
    </row>
    <row r="14554" spans="1:9" x14ac:dyDescent="0.3">
      <c r="A14554">
        <v>29091</v>
      </c>
      <c r="B14554" t="s">
        <v>77984</v>
      </c>
      <c r="C14554" t="s">
        <v>77963</v>
      </c>
      <c r="D14554" t="s">
        <v>106</v>
      </c>
      <c r="E14554" t="s">
        <v>61385</v>
      </c>
      <c r="F14554" t="s">
        <v>78073</v>
      </c>
      <c r="G14554" t="s">
        <v>385</v>
      </c>
      <c r="H14554" t="s">
        <v>78003</v>
      </c>
      <c r="I14554" t="s">
        <v>78024</v>
      </c>
    </row>
    <row r="14555" spans="1:9" x14ac:dyDescent="0.3">
      <c r="A14555">
        <v>29092</v>
      </c>
      <c r="B14555" t="s">
        <v>78105</v>
      </c>
      <c r="C14555" t="s">
        <v>77963</v>
      </c>
      <c r="D14555" t="s">
        <v>106</v>
      </c>
      <c r="E14555" t="s">
        <v>61385</v>
      </c>
      <c r="F14555" t="s">
        <v>78372</v>
      </c>
      <c r="G14555" t="s">
        <v>80</v>
      </c>
      <c r="H14555" t="s">
        <v>80</v>
      </c>
      <c r="I14555" t="s">
        <v>78174</v>
      </c>
    </row>
    <row r="14556" spans="1:9" x14ac:dyDescent="0.3">
      <c r="A14556">
        <v>29094</v>
      </c>
      <c r="B14556" t="s">
        <v>77979</v>
      </c>
      <c r="C14556" t="s">
        <v>77963</v>
      </c>
      <c r="D14556" t="s">
        <v>61100</v>
      </c>
      <c r="E14556" t="s">
        <v>61385</v>
      </c>
      <c r="F14556" t="s">
        <v>78309</v>
      </c>
      <c r="G14556" t="s">
        <v>205</v>
      </c>
      <c r="H14556" t="s">
        <v>21655</v>
      </c>
      <c r="I14556" t="s">
        <v>77985</v>
      </c>
    </row>
    <row r="14557" spans="1:9" x14ac:dyDescent="0.3">
      <c r="A14557">
        <v>29095</v>
      </c>
      <c r="B14557" t="s">
        <v>78173</v>
      </c>
      <c r="C14557" t="s">
        <v>77963</v>
      </c>
      <c r="D14557" t="s">
        <v>61100</v>
      </c>
      <c r="E14557" t="s">
        <v>61385</v>
      </c>
      <c r="F14557" t="s">
        <v>78179</v>
      </c>
      <c r="G14557" t="s">
        <v>80</v>
      </c>
      <c r="H14557" t="s">
        <v>80</v>
      </c>
      <c r="I14557" t="s">
        <v>78174</v>
      </c>
    </row>
    <row r="14558" spans="1:9" x14ac:dyDescent="0.3">
      <c r="A14558">
        <v>29097</v>
      </c>
      <c r="B14558" t="s">
        <v>78052</v>
      </c>
      <c r="C14558" t="s">
        <v>77963</v>
      </c>
      <c r="D14558" t="s">
        <v>61100</v>
      </c>
      <c r="E14558" t="s">
        <v>61385</v>
      </c>
      <c r="F14558" t="s">
        <v>78078</v>
      </c>
      <c r="G14558" t="s">
        <v>32</v>
      </c>
      <c r="H14558" t="s">
        <v>21655</v>
      </c>
      <c r="I14558" t="s">
        <v>77970</v>
      </c>
    </row>
    <row r="14559" spans="1:9" x14ac:dyDescent="0.3">
      <c r="A14559">
        <v>29099</v>
      </c>
      <c r="B14559" t="s">
        <v>78087</v>
      </c>
      <c r="C14559" t="s">
        <v>77963</v>
      </c>
      <c r="D14559" t="s">
        <v>106</v>
      </c>
      <c r="E14559" t="s">
        <v>61385</v>
      </c>
      <c r="F14559" t="s">
        <v>78216</v>
      </c>
      <c r="G14559" t="s">
        <v>80</v>
      </c>
      <c r="H14559" t="s">
        <v>80</v>
      </c>
      <c r="I14559" t="s">
        <v>78174</v>
      </c>
    </row>
    <row r="14560" spans="1:9" x14ac:dyDescent="0.3">
      <c r="A14560">
        <v>29101</v>
      </c>
      <c r="B14560" t="s">
        <v>77983</v>
      </c>
      <c r="C14560" t="s">
        <v>77963</v>
      </c>
      <c r="D14560" t="s">
        <v>61100</v>
      </c>
      <c r="E14560" t="s">
        <v>61385</v>
      </c>
      <c r="F14560" t="s">
        <v>78129</v>
      </c>
      <c r="G14560" t="s">
        <v>514</v>
      </c>
      <c r="H14560" t="s">
        <v>514</v>
      </c>
      <c r="I14560" t="s">
        <v>77994</v>
      </c>
    </row>
    <row r="14561" spans="1:9" x14ac:dyDescent="0.3">
      <c r="A14561">
        <v>29103</v>
      </c>
      <c r="B14561" t="s">
        <v>78067</v>
      </c>
      <c r="C14561" t="s">
        <v>77963</v>
      </c>
      <c r="D14561" t="s">
        <v>61100</v>
      </c>
      <c r="E14561" t="s">
        <v>61385</v>
      </c>
      <c r="F14561" t="s">
        <v>78310</v>
      </c>
      <c r="G14561" t="s">
        <v>385</v>
      </c>
      <c r="H14561" t="s">
        <v>78003</v>
      </c>
      <c r="I14561" t="s">
        <v>78024</v>
      </c>
    </row>
    <row r="14562" spans="1:9" x14ac:dyDescent="0.3">
      <c r="A14562">
        <v>29105</v>
      </c>
      <c r="B14562" t="s">
        <v>78074</v>
      </c>
      <c r="C14562" t="s">
        <v>77963</v>
      </c>
      <c r="D14562" t="s">
        <v>61100</v>
      </c>
      <c r="E14562" t="s">
        <v>61385</v>
      </c>
      <c r="F14562" t="s">
        <v>78371</v>
      </c>
      <c r="G14562" t="s">
        <v>30</v>
      </c>
      <c r="H14562" t="s">
        <v>21655</v>
      </c>
      <c r="I14562" t="s">
        <v>77985</v>
      </c>
    </row>
    <row r="14563" spans="1:9" x14ac:dyDescent="0.3">
      <c r="A14563">
        <v>29107</v>
      </c>
      <c r="B14563" t="s">
        <v>78044</v>
      </c>
      <c r="C14563" t="s">
        <v>77963</v>
      </c>
      <c r="D14563" t="s">
        <v>61100</v>
      </c>
      <c r="E14563" t="s">
        <v>61385</v>
      </c>
      <c r="F14563" t="s">
        <v>78216</v>
      </c>
      <c r="G14563" t="s">
        <v>80</v>
      </c>
      <c r="H14563" t="s">
        <v>80</v>
      </c>
      <c r="I14563" t="s">
        <v>78174</v>
      </c>
    </row>
    <row r="14564" spans="1:9" x14ac:dyDescent="0.3">
      <c r="A14564">
        <v>29109</v>
      </c>
      <c r="B14564" t="s">
        <v>78068</v>
      </c>
      <c r="C14564" t="s">
        <v>77963</v>
      </c>
      <c r="D14564" t="s">
        <v>106</v>
      </c>
      <c r="E14564" t="s">
        <v>61385</v>
      </c>
      <c r="F14564" t="s">
        <v>78372</v>
      </c>
      <c r="G14564" t="s">
        <v>80</v>
      </c>
      <c r="H14564" t="s">
        <v>80</v>
      </c>
      <c r="I14564" t="s">
        <v>78174</v>
      </c>
    </row>
    <row r="14565" spans="1:9" x14ac:dyDescent="0.3">
      <c r="A14565">
        <v>29110</v>
      </c>
      <c r="B14565" t="s">
        <v>78112</v>
      </c>
      <c r="C14565" t="s">
        <v>77963</v>
      </c>
      <c r="D14565" t="s">
        <v>61100</v>
      </c>
      <c r="E14565" t="s">
        <v>61385</v>
      </c>
      <c r="F14565" t="s">
        <v>78004</v>
      </c>
      <c r="G14565" t="s">
        <v>17</v>
      </c>
      <c r="H14565" t="s">
        <v>77981</v>
      </c>
      <c r="I14565" t="s">
        <v>77985</v>
      </c>
    </row>
    <row r="14566" spans="1:9" x14ac:dyDescent="0.3">
      <c r="A14566">
        <v>29112</v>
      </c>
      <c r="B14566" t="s">
        <v>78021</v>
      </c>
      <c r="C14566" t="s">
        <v>77963</v>
      </c>
      <c r="D14566" t="s">
        <v>61100</v>
      </c>
      <c r="E14566" t="s">
        <v>61385</v>
      </c>
      <c r="F14566" t="s">
        <v>61182</v>
      </c>
      <c r="G14566" t="s">
        <v>1199</v>
      </c>
      <c r="H14566" t="s">
        <v>77981</v>
      </c>
      <c r="I14566" t="s">
        <v>77970</v>
      </c>
    </row>
    <row r="14567" spans="1:9" x14ac:dyDescent="0.3">
      <c r="A14567">
        <v>29115</v>
      </c>
      <c r="B14567" t="s">
        <v>77973</v>
      </c>
      <c r="C14567" t="s">
        <v>77963</v>
      </c>
      <c r="D14567" t="s">
        <v>106</v>
      </c>
      <c r="E14567" t="s">
        <v>61385</v>
      </c>
      <c r="F14567" t="s">
        <v>61182</v>
      </c>
      <c r="G14567" t="s">
        <v>16555</v>
      </c>
      <c r="H14567" t="s">
        <v>61096</v>
      </c>
      <c r="I14567" t="s">
        <v>77991</v>
      </c>
    </row>
    <row r="14568" spans="1:9" x14ac:dyDescent="0.3">
      <c r="A14568">
        <v>29116</v>
      </c>
      <c r="B14568" t="s">
        <v>78031</v>
      </c>
      <c r="C14568" t="s">
        <v>77963</v>
      </c>
      <c r="D14568" t="s">
        <v>61100</v>
      </c>
      <c r="E14568" t="s">
        <v>61385</v>
      </c>
      <c r="F14568" t="s">
        <v>61182</v>
      </c>
      <c r="G14568" t="s">
        <v>16555</v>
      </c>
      <c r="H14568" t="s">
        <v>61096</v>
      </c>
      <c r="I14568" t="s">
        <v>77991</v>
      </c>
    </row>
    <row r="14569" spans="1:9" x14ac:dyDescent="0.3">
      <c r="A14569">
        <v>29117</v>
      </c>
      <c r="B14569" t="s">
        <v>78007</v>
      </c>
      <c r="C14569" t="s">
        <v>77963</v>
      </c>
      <c r="D14569" t="s">
        <v>61100</v>
      </c>
      <c r="E14569" t="s">
        <v>61385</v>
      </c>
      <c r="F14569" t="s">
        <v>61182</v>
      </c>
      <c r="G14569" t="s">
        <v>36</v>
      </c>
      <c r="H14569" t="s">
        <v>21655</v>
      </c>
      <c r="I14569" t="s">
        <v>78012</v>
      </c>
    </row>
    <row r="14570" spans="1:9" x14ac:dyDescent="0.3">
      <c r="A14570">
        <v>29119</v>
      </c>
      <c r="B14570" t="s">
        <v>77988</v>
      </c>
      <c r="C14570" t="s">
        <v>77963</v>
      </c>
      <c r="D14570" t="s">
        <v>106</v>
      </c>
      <c r="E14570" t="s">
        <v>61385</v>
      </c>
      <c r="F14570" t="s">
        <v>78061</v>
      </c>
      <c r="G14570" t="s">
        <v>290</v>
      </c>
      <c r="H14570" t="s">
        <v>77999</v>
      </c>
      <c r="I14570" t="s">
        <v>78000</v>
      </c>
    </row>
    <row r="14571" spans="1:9" x14ac:dyDescent="0.3">
      <c r="A14571">
        <v>29121</v>
      </c>
      <c r="B14571" t="s">
        <v>78043</v>
      </c>
      <c r="C14571" t="s">
        <v>77963</v>
      </c>
      <c r="D14571" t="s">
        <v>61100</v>
      </c>
      <c r="E14571" t="s">
        <v>61385</v>
      </c>
      <c r="F14571" t="s">
        <v>77976</v>
      </c>
      <c r="G14571" t="s">
        <v>80</v>
      </c>
      <c r="H14571" t="s">
        <v>80</v>
      </c>
      <c r="I14571" t="s">
        <v>78174</v>
      </c>
    </row>
    <row r="14572" spans="1:9" x14ac:dyDescent="0.3">
      <c r="A14572">
        <v>29123</v>
      </c>
      <c r="B14572" t="s">
        <v>78117</v>
      </c>
      <c r="C14572" t="s">
        <v>77963</v>
      </c>
      <c r="D14572" t="s">
        <v>61100</v>
      </c>
      <c r="E14572" t="s">
        <v>61385</v>
      </c>
      <c r="F14572" t="s">
        <v>78078</v>
      </c>
      <c r="G14572" t="s">
        <v>1523</v>
      </c>
      <c r="H14572" t="s">
        <v>77981</v>
      </c>
      <c r="I14572" t="s">
        <v>78000</v>
      </c>
    </row>
    <row r="14573" spans="1:9" x14ac:dyDescent="0.3">
      <c r="A14573">
        <v>29125</v>
      </c>
      <c r="B14573" t="s">
        <v>77975</v>
      </c>
      <c r="C14573" t="s">
        <v>77963</v>
      </c>
      <c r="D14573" t="s">
        <v>61100</v>
      </c>
      <c r="E14573" t="s">
        <v>61386</v>
      </c>
      <c r="F14573" t="s">
        <v>78092</v>
      </c>
      <c r="G14573" t="s">
        <v>26</v>
      </c>
      <c r="H14573" t="s">
        <v>21655</v>
      </c>
      <c r="I14573" t="s">
        <v>77985</v>
      </c>
    </row>
    <row r="14574" spans="1:9" x14ac:dyDescent="0.3">
      <c r="A14574">
        <v>29126</v>
      </c>
      <c r="B14574" t="s">
        <v>77989</v>
      </c>
      <c r="C14574" t="s">
        <v>77963</v>
      </c>
      <c r="D14574" t="s">
        <v>61100</v>
      </c>
      <c r="E14574" t="s">
        <v>61386</v>
      </c>
      <c r="F14574" t="s">
        <v>61182</v>
      </c>
      <c r="G14574" t="s">
        <v>62</v>
      </c>
      <c r="H14574" t="s">
        <v>77999</v>
      </c>
      <c r="I14574" t="s">
        <v>78000</v>
      </c>
    </row>
    <row r="14575" spans="1:9" x14ac:dyDescent="0.3">
      <c r="A14575">
        <v>29127</v>
      </c>
      <c r="B14575" t="s">
        <v>78060</v>
      </c>
      <c r="C14575" t="s">
        <v>77963</v>
      </c>
      <c r="D14575" t="s">
        <v>61100</v>
      </c>
      <c r="E14575" t="s">
        <v>61386</v>
      </c>
      <c r="F14575" t="s">
        <v>61182</v>
      </c>
      <c r="G14575" t="s">
        <v>62</v>
      </c>
      <c r="H14575" t="s">
        <v>77999</v>
      </c>
      <c r="I14575" t="s">
        <v>78000</v>
      </c>
    </row>
    <row r="14576" spans="1:9" x14ac:dyDescent="0.3">
      <c r="A14576">
        <v>29128</v>
      </c>
      <c r="B14576" t="s">
        <v>77962</v>
      </c>
      <c r="C14576" t="s">
        <v>77963</v>
      </c>
      <c r="D14576" t="s">
        <v>61100</v>
      </c>
      <c r="E14576" t="s">
        <v>61386</v>
      </c>
      <c r="F14576" t="s">
        <v>61182</v>
      </c>
      <c r="G14576" t="s">
        <v>26</v>
      </c>
      <c r="H14576" t="s">
        <v>21655</v>
      </c>
      <c r="I14576" t="s">
        <v>77985</v>
      </c>
    </row>
    <row r="14577" spans="1:9" x14ac:dyDescent="0.3">
      <c r="A14577">
        <v>29130</v>
      </c>
      <c r="B14577" t="s">
        <v>77975</v>
      </c>
      <c r="C14577" t="s">
        <v>77963</v>
      </c>
      <c r="D14577" t="s">
        <v>61100</v>
      </c>
      <c r="E14577" t="s">
        <v>61386</v>
      </c>
      <c r="F14577" t="s">
        <v>78011</v>
      </c>
      <c r="G14577" t="s">
        <v>9</v>
      </c>
      <c r="H14577" t="s">
        <v>77981</v>
      </c>
      <c r="I14577" t="s">
        <v>77985</v>
      </c>
    </row>
    <row r="14578" spans="1:9" x14ac:dyDescent="0.3">
      <c r="A14578">
        <v>29132</v>
      </c>
      <c r="B14578" t="s">
        <v>78057</v>
      </c>
      <c r="C14578" t="s">
        <v>77963</v>
      </c>
      <c r="D14578" t="s">
        <v>61100</v>
      </c>
      <c r="E14578" t="s">
        <v>61386</v>
      </c>
      <c r="F14578" t="s">
        <v>78011</v>
      </c>
      <c r="G14578" t="s">
        <v>36</v>
      </c>
      <c r="H14578" t="s">
        <v>21655</v>
      </c>
      <c r="I14578" t="s">
        <v>77985</v>
      </c>
    </row>
    <row r="14579" spans="1:9" x14ac:dyDescent="0.3">
      <c r="A14579">
        <v>29134</v>
      </c>
      <c r="B14579" t="s">
        <v>78057</v>
      </c>
      <c r="C14579" t="s">
        <v>77963</v>
      </c>
      <c r="D14579" t="s">
        <v>61100</v>
      </c>
      <c r="E14579" t="s">
        <v>61386</v>
      </c>
      <c r="F14579" t="s">
        <v>78115</v>
      </c>
      <c r="G14579" t="s">
        <v>42</v>
      </c>
      <c r="H14579" t="s">
        <v>42</v>
      </c>
      <c r="I14579" t="s">
        <v>77968</v>
      </c>
    </row>
    <row r="14580" spans="1:9" x14ac:dyDescent="0.3">
      <c r="A14580">
        <v>29136</v>
      </c>
      <c r="B14580" t="s">
        <v>78044</v>
      </c>
      <c r="C14580" t="s">
        <v>77963</v>
      </c>
      <c r="D14580" t="s">
        <v>61100</v>
      </c>
      <c r="E14580" t="s">
        <v>61386</v>
      </c>
      <c r="F14580" t="s">
        <v>78186</v>
      </c>
      <c r="G14580" t="s">
        <v>80</v>
      </c>
      <c r="H14580" t="s">
        <v>80</v>
      </c>
      <c r="I14580" t="s">
        <v>78174</v>
      </c>
    </row>
    <row r="14581" spans="1:9" x14ac:dyDescent="0.3">
      <c r="A14581">
        <v>29138</v>
      </c>
      <c r="B14581" t="s">
        <v>77988</v>
      </c>
      <c r="C14581" t="s">
        <v>77963</v>
      </c>
      <c r="D14581" t="s">
        <v>106</v>
      </c>
      <c r="E14581" t="s">
        <v>61386</v>
      </c>
      <c r="F14581" t="s">
        <v>61182</v>
      </c>
      <c r="G14581" t="s">
        <v>841</v>
      </c>
      <c r="H14581" t="s">
        <v>78003</v>
      </c>
      <c r="I14581" t="s">
        <v>77991</v>
      </c>
    </row>
    <row r="14582" spans="1:9" x14ac:dyDescent="0.3">
      <c r="A14582">
        <v>29140</v>
      </c>
      <c r="B14582" t="s">
        <v>78057</v>
      </c>
      <c r="C14582" t="s">
        <v>77963</v>
      </c>
      <c r="D14582" t="s">
        <v>61100</v>
      </c>
      <c r="E14582" t="s">
        <v>61386</v>
      </c>
      <c r="F14582" t="s">
        <v>78011</v>
      </c>
      <c r="G14582" t="s">
        <v>36</v>
      </c>
      <c r="H14582" t="s">
        <v>21655</v>
      </c>
      <c r="I14582" t="s">
        <v>78012</v>
      </c>
    </row>
    <row r="14583" spans="1:9" x14ac:dyDescent="0.3">
      <c r="A14583">
        <v>29141</v>
      </c>
      <c r="B14583" t="s">
        <v>78014</v>
      </c>
      <c r="C14583" t="s">
        <v>77963</v>
      </c>
      <c r="D14583" t="s">
        <v>106</v>
      </c>
      <c r="E14583" t="s">
        <v>61386</v>
      </c>
      <c r="F14583" t="s">
        <v>78168</v>
      </c>
      <c r="G14583" t="s">
        <v>42</v>
      </c>
      <c r="H14583" t="s">
        <v>42</v>
      </c>
      <c r="I14583" t="s">
        <v>77968</v>
      </c>
    </row>
    <row r="14584" spans="1:9" x14ac:dyDescent="0.3">
      <c r="A14584">
        <v>29144</v>
      </c>
      <c r="B14584" t="s">
        <v>77975</v>
      </c>
      <c r="C14584" t="s">
        <v>77963</v>
      </c>
      <c r="D14584" t="s">
        <v>61100</v>
      </c>
      <c r="E14584" t="s">
        <v>61386</v>
      </c>
      <c r="F14584" t="s">
        <v>78004</v>
      </c>
      <c r="G14584" t="s">
        <v>507</v>
      </c>
      <c r="H14584" t="s">
        <v>78006</v>
      </c>
      <c r="I14584" t="s">
        <v>77991</v>
      </c>
    </row>
    <row r="14585" spans="1:9" x14ac:dyDescent="0.3">
      <c r="A14585">
        <v>29145</v>
      </c>
      <c r="B14585" t="s">
        <v>77962</v>
      </c>
      <c r="C14585" t="s">
        <v>77963</v>
      </c>
      <c r="D14585" t="s">
        <v>61100</v>
      </c>
      <c r="E14585" t="s">
        <v>61386</v>
      </c>
      <c r="F14585" t="s">
        <v>78029</v>
      </c>
      <c r="G14585" t="s">
        <v>62</v>
      </c>
      <c r="H14585" t="s">
        <v>77999</v>
      </c>
      <c r="I14585" t="s">
        <v>78000</v>
      </c>
    </row>
    <row r="14586" spans="1:9" x14ac:dyDescent="0.3">
      <c r="A14586">
        <v>29147</v>
      </c>
      <c r="B14586" t="s">
        <v>77973</v>
      </c>
      <c r="C14586" t="s">
        <v>77963</v>
      </c>
      <c r="D14586" t="s">
        <v>61100</v>
      </c>
      <c r="E14586" t="s">
        <v>61386</v>
      </c>
      <c r="F14586" t="s">
        <v>78090</v>
      </c>
      <c r="G14586" t="s">
        <v>30</v>
      </c>
      <c r="H14586" t="s">
        <v>21655</v>
      </c>
      <c r="I14586" t="s">
        <v>77977</v>
      </c>
    </row>
    <row r="14587" spans="1:9" x14ac:dyDescent="0.3">
      <c r="A14587">
        <v>29149</v>
      </c>
      <c r="B14587" t="s">
        <v>78017</v>
      </c>
      <c r="C14587" t="s">
        <v>77963</v>
      </c>
      <c r="D14587" t="s">
        <v>61100</v>
      </c>
      <c r="E14587" t="s">
        <v>61386</v>
      </c>
      <c r="F14587" t="s">
        <v>78032</v>
      </c>
      <c r="G14587" t="s">
        <v>58</v>
      </c>
      <c r="H14587" t="s">
        <v>21655</v>
      </c>
      <c r="I14587" t="s">
        <v>77985</v>
      </c>
    </row>
    <row r="14588" spans="1:9" x14ac:dyDescent="0.3">
      <c r="A14588">
        <v>29152</v>
      </c>
      <c r="B14588" t="s">
        <v>77975</v>
      </c>
      <c r="C14588" t="s">
        <v>77963</v>
      </c>
      <c r="D14588" t="s">
        <v>61100</v>
      </c>
      <c r="E14588" t="s">
        <v>61386</v>
      </c>
      <c r="F14588" t="s">
        <v>78090</v>
      </c>
      <c r="G14588" t="s">
        <v>967</v>
      </c>
      <c r="H14588" t="s">
        <v>78006</v>
      </c>
      <c r="I14588" t="s">
        <v>77991</v>
      </c>
    </row>
    <row r="14589" spans="1:9" x14ac:dyDescent="0.3">
      <c r="A14589">
        <v>29153</v>
      </c>
      <c r="B14589" t="s">
        <v>77975</v>
      </c>
      <c r="C14589" t="s">
        <v>77963</v>
      </c>
      <c r="D14589" t="s">
        <v>61100</v>
      </c>
      <c r="E14589" t="s">
        <v>61386</v>
      </c>
      <c r="F14589" t="s">
        <v>77976</v>
      </c>
      <c r="G14589" t="s">
        <v>75</v>
      </c>
      <c r="H14589" t="s">
        <v>21655</v>
      </c>
      <c r="I14589" t="s">
        <v>77985</v>
      </c>
    </row>
    <row r="14590" spans="1:9" x14ac:dyDescent="0.3">
      <c r="A14590">
        <v>29155</v>
      </c>
      <c r="B14590" t="s">
        <v>77975</v>
      </c>
      <c r="C14590" t="s">
        <v>77963</v>
      </c>
      <c r="D14590" t="s">
        <v>106</v>
      </c>
      <c r="E14590" t="s">
        <v>61386</v>
      </c>
      <c r="F14590" t="s">
        <v>61182</v>
      </c>
      <c r="G14590" t="s">
        <v>62</v>
      </c>
      <c r="H14590" t="s">
        <v>77999</v>
      </c>
      <c r="I14590" t="s">
        <v>78001</v>
      </c>
    </row>
    <row r="14591" spans="1:9" x14ac:dyDescent="0.3">
      <c r="A14591">
        <v>29158</v>
      </c>
      <c r="B14591" t="s">
        <v>78136</v>
      </c>
      <c r="C14591" t="s">
        <v>77963</v>
      </c>
      <c r="D14591" t="s">
        <v>106</v>
      </c>
      <c r="E14591" t="s">
        <v>61386</v>
      </c>
      <c r="F14591" t="s">
        <v>78171</v>
      </c>
      <c r="G14591" t="s">
        <v>80</v>
      </c>
      <c r="H14591" t="s">
        <v>80</v>
      </c>
      <c r="I14591" t="s">
        <v>78174</v>
      </c>
    </row>
    <row r="14592" spans="1:9" x14ac:dyDescent="0.3">
      <c r="A14592">
        <v>29159</v>
      </c>
      <c r="B14592" t="s">
        <v>78002</v>
      </c>
      <c r="C14592" t="s">
        <v>77963</v>
      </c>
      <c r="D14592" t="s">
        <v>61100</v>
      </c>
      <c r="E14592" t="s">
        <v>61386</v>
      </c>
      <c r="F14592" t="s">
        <v>78029</v>
      </c>
      <c r="G14592" t="s">
        <v>62</v>
      </c>
      <c r="H14592" t="s">
        <v>77999</v>
      </c>
      <c r="I14592" t="s">
        <v>78000</v>
      </c>
    </row>
    <row r="14593" spans="1:9" x14ac:dyDescent="0.3">
      <c r="A14593">
        <v>29161</v>
      </c>
      <c r="B14593" t="s">
        <v>78080</v>
      </c>
      <c r="C14593" t="s">
        <v>77963</v>
      </c>
      <c r="D14593" t="s">
        <v>61100</v>
      </c>
      <c r="E14593" t="s">
        <v>61386</v>
      </c>
      <c r="F14593" t="s">
        <v>78004</v>
      </c>
      <c r="G14593" t="s">
        <v>276</v>
      </c>
      <c r="H14593" t="s">
        <v>61096</v>
      </c>
      <c r="I14593" t="s">
        <v>77991</v>
      </c>
    </row>
    <row r="14594" spans="1:9" x14ac:dyDescent="0.3">
      <c r="A14594">
        <v>29163</v>
      </c>
      <c r="B14594" t="s">
        <v>78014</v>
      </c>
      <c r="C14594" t="s">
        <v>77963</v>
      </c>
      <c r="D14594" t="s">
        <v>106</v>
      </c>
      <c r="E14594" t="s">
        <v>61386</v>
      </c>
      <c r="F14594" t="s">
        <v>78370</v>
      </c>
      <c r="G14594" t="s">
        <v>42</v>
      </c>
      <c r="H14594" t="s">
        <v>42</v>
      </c>
      <c r="I14594" t="s">
        <v>77968</v>
      </c>
    </row>
    <row r="14595" spans="1:9" x14ac:dyDescent="0.3">
      <c r="A14595">
        <v>29164</v>
      </c>
      <c r="B14595" t="s">
        <v>77988</v>
      </c>
      <c r="C14595" t="s">
        <v>77963</v>
      </c>
      <c r="D14595" t="s">
        <v>106</v>
      </c>
      <c r="E14595" t="s">
        <v>61386</v>
      </c>
      <c r="F14595" t="s">
        <v>61182</v>
      </c>
      <c r="G14595" t="s">
        <v>841</v>
      </c>
      <c r="H14595" t="s">
        <v>78003</v>
      </c>
      <c r="I14595" t="s">
        <v>77991</v>
      </c>
    </row>
    <row r="14596" spans="1:9" x14ac:dyDescent="0.3">
      <c r="A14596">
        <v>29166</v>
      </c>
      <c r="B14596" t="s">
        <v>78057</v>
      </c>
      <c r="C14596" t="s">
        <v>77963</v>
      </c>
      <c r="D14596" t="s">
        <v>61100</v>
      </c>
      <c r="E14596" t="s">
        <v>61386</v>
      </c>
      <c r="F14596" t="s">
        <v>78032</v>
      </c>
      <c r="G14596" t="s">
        <v>42</v>
      </c>
      <c r="H14596" t="s">
        <v>42</v>
      </c>
      <c r="I14596" t="s">
        <v>77968</v>
      </c>
    </row>
    <row r="14597" spans="1:9" x14ac:dyDescent="0.3">
      <c r="A14597">
        <v>29168</v>
      </c>
      <c r="B14597" t="s">
        <v>77996</v>
      </c>
      <c r="C14597" t="s">
        <v>77963</v>
      </c>
      <c r="D14597" t="s">
        <v>61100</v>
      </c>
      <c r="E14597" t="s">
        <v>61386</v>
      </c>
      <c r="F14597" t="s">
        <v>78045</v>
      </c>
      <c r="G14597" t="s">
        <v>75</v>
      </c>
      <c r="H14597" t="s">
        <v>21655</v>
      </c>
      <c r="I14597" t="s">
        <v>77985</v>
      </c>
    </row>
    <row r="14598" spans="1:9" x14ac:dyDescent="0.3">
      <c r="A14598">
        <v>29170</v>
      </c>
      <c r="B14598" t="s">
        <v>77995</v>
      </c>
      <c r="C14598" t="s">
        <v>77963</v>
      </c>
      <c r="D14598" t="s">
        <v>61100</v>
      </c>
      <c r="E14598" t="s">
        <v>61386</v>
      </c>
      <c r="F14598" t="s">
        <v>78090</v>
      </c>
      <c r="G14598" t="s">
        <v>205</v>
      </c>
      <c r="H14598" t="s">
        <v>21655</v>
      </c>
      <c r="I14598" t="s">
        <v>77985</v>
      </c>
    </row>
    <row r="14599" spans="1:9" x14ac:dyDescent="0.3">
      <c r="A14599">
        <v>29172</v>
      </c>
      <c r="B14599" t="s">
        <v>77996</v>
      </c>
      <c r="C14599" t="s">
        <v>77963</v>
      </c>
      <c r="D14599" t="s">
        <v>106</v>
      </c>
      <c r="E14599" t="s">
        <v>61386</v>
      </c>
      <c r="F14599" t="s">
        <v>77976</v>
      </c>
      <c r="G14599" t="s">
        <v>30</v>
      </c>
      <c r="H14599" t="s">
        <v>21655</v>
      </c>
      <c r="I14599" t="s">
        <v>77985</v>
      </c>
    </row>
    <row r="14600" spans="1:9" x14ac:dyDescent="0.3">
      <c r="A14600">
        <v>29174</v>
      </c>
      <c r="B14600" t="s">
        <v>78023</v>
      </c>
      <c r="C14600" t="s">
        <v>77963</v>
      </c>
      <c r="D14600" t="s">
        <v>106</v>
      </c>
      <c r="E14600" t="s">
        <v>61386</v>
      </c>
      <c r="F14600" t="s">
        <v>78004</v>
      </c>
      <c r="G14600" t="s">
        <v>80</v>
      </c>
      <c r="H14600" t="s">
        <v>80</v>
      </c>
      <c r="I14600" t="s">
        <v>78174</v>
      </c>
    </row>
    <row r="14601" spans="1:9" x14ac:dyDescent="0.3">
      <c r="A14601">
        <v>29175</v>
      </c>
      <c r="B14601" t="s">
        <v>77986</v>
      </c>
      <c r="C14601" t="s">
        <v>77963</v>
      </c>
      <c r="D14601" t="s">
        <v>61100</v>
      </c>
      <c r="E14601" t="s">
        <v>61386</v>
      </c>
      <c r="F14601" t="s">
        <v>78372</v>
      </c>
      <c r="G14601" t="s">
        <v>80</v>
      </c>
      <c r="H14601" t="s">
        <v>80</v>
      </c>
      <c r="I14601" t="s">
        <v>78174</v>
      </c>
    </row>
    <row r="14602" spans="1:9" x14ac:dyDescent="0.3">
      <c r="A14602">
        <v>29176</v>
      </c>
      <c r="B14602" t="s">
        <v>78112</v>
      </c>
      <c r="C14602" t="s">
        <v>77963</v>
      </c>
      <c r="D14602" t="s">
        <v>106</v>
      </c>
      <c r="E14602" t="s">
        <v>61386</v>
      </c>
      <c r="F14602" t="s">
        <v>78216</v>
      </c>
      <c r="G14602" t="s">
        <v>80</v>
      </c>
      <c r="H14602" t="s">
        <v>80</v>
      </c>
      <c r="I14602" t="s">
        <v>78174</v>
      </c>
    </row>
    <row r="14603" spans="1:9" x14ac:dyDescent="0.3">
      <c r="A14603">
        <v>29178</v>
      </c>
      <c r="B14603" t="s">
        <v>78005</v>
      </c>
      <c r="C14603" t="s">
        <v>77963</v>
      </c>
      <c r="D14603" t="s">
        <v>61100</v>
      </c>
      <c r="E14603" t="s">
        <v>61386</v>
      </c>
      <c r="F14603" t="s">
        <v>78004</v>
      </c>
      <c r="G14603" t="s">
        <v>62</v>
      </c>
      <c r="H14603" t="s">
        <v>77999</v>
      </c>
      <c r="I14603" t="s">
        <v>78000</v>
      </c>
    </row>
    <row r="14604" spans="1:9" x14ac:dyDescent="0.3">
      <c r="A14604">
        <v>29180</v>
      </c>
      <c r="B14604" t="s">
        <v>77962</v>
      </c>
      <c r="C14604" t="s">
        <v>77963</v>
      </c>
      <c r="D14604" t="s">
        <v>61100</v>
      </c>
      <c r="E14604" t="s">
        <v>61386</v>
      </c>
      <c r="F14604" t="s">
        <v>78011</v>
      </c>
      <c r="G14604" t="s">
        <v>26</v>
      </c>
      <c r="H14604" t="s">
        <v>21655</v>
      </c>
      <c r="I14604" t="s">
        <v>77985</v>
      </c>
    </row>
    <row r="14605" spans="1:9" x14ac:dyDescent="0.3">
      <c r="A14605">
        <v>29183</v>
      </c>
      <c r="B14605" t="s">
        <v>78117</v>
      </c>
      <c r="C14605" t="s">
        <v>77963</v>
      </c>
      <c r="D14605" t="s">
        <v>61100</v>
      </c>
      <c r="E14605" t="s">
        <v>61386</v>
      </c>
      <c r="F14605" t="s">
        <v>77976</v>
      </c>
      <c r="G14605" t="s">
        <v>30</v>
      </c>
      <c r="H14605" t="s">
        <v>21655</v>
      </c>
      <c r="I14605" t="s">
        <v>77994</v>
      </c>
    </row>
    <row r="14606" spans="1:9" x14ac:dyDescent="0.3">
      <c r="A14606">
        <v>29186</v>
      </c>
      <c r="B14606" t="s">
        <v>77996</v>
      </c>
      <c r="C14606" t="s">
        <v>77963</v>
      </c>
      <c r="D14606" t="s">
        <v>61100</v>
      </c>
      <c r="E14606" t="s">
        <v>61386</v>
      </c>
      <c r="F14606" t="s">
        <v>78090</v>
      </c>
      <c r="G14606" t="s">
        <v>36</v>
      </c>
      <c r="H14606" t="s">
        <v>21655</v>
      </c>
      <c r="I14606" t="s">
        <v>77985</v>
      </c>
    </row>
    <row r="14607" spans="1:9" x14ac:dyDescent="0.3">
      <c r="A14607">
        <v>29187</v>
      </c>
      <c r="B14607" t="s">
        <v>77989</v>
      </c>
      <c r="C14607" t="s">
        <v>77963</v>
      </c>
      <c r="D14607" t="s">
        <v>106</v>
      </c>
      <c r="E14607" t="s">
        <v>61386</v>
      </c>
      <c r="F14607" t="s">
        <v>78115</v>
      </c>
      <c r="G14607" t="s">
        <v>42</v>
      </c>
      <c r="H14607" t="s">
        <v>42</v>
      </c>
      <c r="I14607" t="s">
        <v>77968</v>
      </c>
    </row>
    <row r="14608" spans="1:9" x14ac:dyDescent="0.3">
      <c r="A14608">
        <v>29189</v>
      </c>
      <c r="B14608" t="s">
        <v>77973</v>
      </c>
      <c r="C14608" t="s">
        <v>77963</v>
      </c>
      <c r="D14608" t="s">
        <v>61100</v>
      </c>
      <c r="E14608" t="s">
        <v>61386</v>
      </c>
      <c r="F14608" t="s">
        <v>78090</v>
      </c>
      <c r="G14608" t="s">
        <v>9</v>
      </c>
      <c r="H14608" t="s">
        <v>77981</v>
      </c>
      <c r="I14608" t="s">
        <v>77985</v>
      </c>
    </row>
    <row r="14609" spans="1:9" x14ac:dyDescent="0.3">
      <c r="A14609">
        <v>29190</v>
      </c>
      <c r="B14609" t="s">
        <v>77975</v>
      </c>
      <c r="C14609" t="s">
        <v>77963</v>
      </c>
      <c r="D14609" t="s">
        <v>61100</v>
      </c>
      <c r="E14609" t="s">
        <v>61386</v>
      </c>
      <c r="F14609" t="s">
        <v>78011</v>
      </c>
      <c r="G14609" t="s">
        <v>9</v>
      </c>
      <c r="H14609" t="s">
        <v>77981</v>
      </c>
      <c r="I14609" t="s">
        <v>77985</v>
      </c>
    </row>
    <row r="14610" spans="1:9" x14ac:dyDescent="0.3">
      <c r="A14610">
        <v>29192</v>
      </c>
      <c r="B14610" t="s">
        <v>78108</v>
      </c>
      <c r="C14610" t="s">
        <v>77963</v>
      </c>
      <c r="D14610" t="s">
        <v>106</v>
      </c>
      <c r="E14610" t="s">
        <v>61386</v>
      </c>
      <c r="F14610" t="s">
        <v>78036</v>
      </c>
      <c r="G14610" t="s">
        <v>80</v>
      </c>
      <c r="H14610" t="s">
        <v>80</v>
      </c>
      <c r="I14610" t="s">
        <v>77994</v>
      </c>
    </row>
    <row r="14611" spans="1:9" x14ac:dyDescent="0.3">
      <c r="A14611">
        <v>29194</v>
      </c>
      <c r="B14611" t="s">
        <v>78041</v>
      </c>
      <c r="C14611" t="s">
        <v>77963</v>
      </c>
      <c r="D14611" t="s">
        <v>61100</v>
      </c>
      <c r="E14611" t="s">
        <v>61386</v>
      </c>
      <c r="F14611" t="s">
        <v>78277</v>
      </c>
      <c r="G14611" t="s">
        <v>7</v>
      </c>
      <c r="H14611" t="s">
        <v>21655</v>
      </c>
      <c r="I14611" t="s">
        <v>77977</v>
      </c>
    </row>
    <row r="14612" spans="1:9" x14ac:dyDescent="0.3">
      <c r="A14612">
        <v>29196</v>
      </c>
      <c r="B14612" t="s">
        <v>78067</v>
      </c>
      <c r="C14612" t="s">
        <v>77963</v>
      </c>
      <c r="D14612" t="s">
        <v>61100</v>
      </c>
      <c r="E14612" t="s">
        <v>61386</v>
      </c>
      <c r="F14612" t="s">
        <v>78168</v>
      </c>
      <c r="G14612" t="s">
        <v>80</v>
      </c>
      <c r="H14612" t="s">
        <v>80</v>
      </c>
      <c r="I14612" t="s">
        <v>78174</v>
      </c>
    </row>
    <row r="14613" spans="1:9" x14ac:dyDescent="0.3">
      <c r="A14613">
        <v>29198</v>
      </c>
      <c r="B14613" t="s">
        <v>77967</v>
      </c>
      <c r="C14613" t="s">
        <v>77963</v>
      </c>
      <c r="D14613" t="s">
        <v>61100</v>
      </c>
      <c r="E14613" t="s">
        <v>61386</v>
      </c>
      <c r="F14613" t="s">
        <v>78050</v>
      </c>
      <c r="G14613" t="s">
        <v>30</v>
      </c>
      <c r="H14613" t="s">
        <v>21655</v>
      </c>
      <c r="I14613" t="s">
        <v>77985</v>
      </c>
    </row>
    <row r="14614" spans="1:9" x14ac:dyDescent="0.3">
      <c r="A14614">
        <v>29200</v>
      </c>
      <c r="B14614" t="s">
        <v>77962</v>
      </c>
      <c r="C14614" t="s">
        <v>77963</v>
      </c>
      <c r="D14614" t="s">
        <v>106</v>
      </c>
      <c r="E14614" t="s">
        <v>61386</v>
      </c>
      <c r="F14614" t="s">
        <v>78115</v>
      </c>
      <c r="G14614" t="s">
        <v>42</v>
      </c>
      <c r="H14614" t="s">
        <v>42</v>
      </c>
      <c r="I14614" t="s">
        <v>77968</v>
      </c>
    </row>
    <row r="14615" spans="1:9" x14ac:dyDescent="0.3">
      <c r="A14615">
        <v>29202</v>
      </c>
      <c r="B14615" t="s">
        <v>77973</v>
      </c>
      <c r="C14615" t="s">
        <v>77963</v>
      </c>
      <c r="D14615" t="s">
        <v>61100</v>
      </c>
      <c r="E14615" t="s">
        <v>61386</v>
      </c>
      <c r="F14615" t="s">
        <v>78004</v>
      </c>
      <c r="G14615" t="s">
        <v>62</v>
      </c>
      <c r="H14615" t="s">
        <v>77999</v>
      </c>
      <c r="I14615" t="s">
        <v>78000</v>
      </c>
    </row>
    <row r="14616" spans="1:9" x14ac:dyDescent="0.3">
      <c r="A14616">
        <v>29205</v>
      </c>
      <c r="B14616" t="s">
        <v>77973</v>
      </c>
      <c r="C14616" t="s">
        <v>77963</v>
      </c>
      <c r="D14616" t="s">
        <v>61100</v>
      </c>
      <c r="E14616" t="s">
        <v>61386</v>
      </c>
      <c r="F14616" t="s">
        <v>78004</v>
      </c>
      <c r="G14616" t="s">
        <v>80</v>
      </c>
      <c r="H14616" t="s">
        <v>80</v>
      </c>
      <c r="I14616" t="s">
        <v>78174</v>
      </c>
    </row>
    <row r="14617" spans="1:9" x14ac:dyDescent="0.3">
      <c r="A14617">
        <v>29207</v>
      </c>
      <c r="B14617" t="s">
        <v>77962</v>
      </c>
      <c r="C14617" t="s">
        <v>77963</v>
      </c>
      <c r="D14617" t="s">
        <v>61100</v>
      </c>
      <c r="E14617" t="s">
        <v>61386</v>
      </c>
      <c r="F14617" t="s">
        <v>78004</v>
      </c>
      <c r="G14617" t="s">
        <v>64</v>
      </c>
      <c r="H14617" t="s">
        <v>77981</v>
      </c>
      <c r="I14617" t="s">
        <v>77970</v>
      </c>
    </row>
    <row r="14618" spans="1:9" x14ac:dyDescent="0.3">
      <c r="A14618">
        <v>29209</v>
      </c>
      <c r="B14618" t="s">
        <v>78031</v>
      </c>
      <c r="C14618" t="s">
        <v>77963</v>
      </c>
      <c r="D14618" t="s">
        <v>106</v>
      </c>
      <c r="E14618" t="s">
        <v>61386</v>
      </c>
      <c r="F14618" t="s">
        <v>78115</v>
      </c>
      <c r="G14618" t="s">
        <v>42</v>
      </c>
      <c r="H14618" t="s">
        <v>42</v>
      </c>
      <c r="I14618" t="s">
        <v>77968</v>
      </c>
    </row>
    <row r="14619" spans="1:9" x14ac:dyDescent="0.3">
      <c r="A14619">
        <v>29212</v>
      </c>
      <c r="B14619" t="s">
        <v>78068</v>
      </c>
      <c r="C14619" t="s">
        <v>77963</v>
      </c>
      <c r="D14619" t="s">
        <v>61100</v>
      </c>
      <c r="E14619" t="s">
        <v>61386</v>
      </c>
      <c r="F14619" t="s">
        <v>78098</v>
      </c>
      <c r="G14619" t="s">
        <v>30</v>
      </c>
      <c r="H14619" t="s">
        <v>21655</v>
      </c>
      <c r="I14619" t="s">
        <v>77970</v>
      </c>
    </row>
    <row r="14620" spans="1:9" x14ac:dyDescent="0.3">
      <c r="A14620">
        <v>29214</v>
      </c>
      <c r="B14620" t="s">
        <v>78005</v>
      </c>
      <c r="C14620" t="s">
        <v>77963</v>
      </c>
      <c r="D14620" t="s">
        <v>61100</v>
      </c>
      <c r="E14620" t="s">
        <v>61386</v>
      </c>
      <c r="F14620" t="s">
        <v>78050</v>
      </c>
      <c r="G14620" t="s">
        <v>30</v>
      </c>
      <c r="H14620" t="s">
        <v>21655</v>
      </c>
      <c r="I14620" t="s">
        <v>77970</v>
      </c>
    </row>
    <row r="14621" spans="1:9" x14ac:dyDescent="0.3">
      <c r="A14621">
        <v>29216</v>
      </c>
      <c r="B14621" t="s">
        <v>77973</v>
      </c>
      <c r="C14621" t="s">
        <v>77963</v>
      </c>
      <c r="D14621" t="s">
        <v>61100</v>
      </c>
      <c r="E14621" t="s">
        <v>61386</v>
      </c>
      <c r="F14621" t="s">
        <v>78004</v>
      </c>
      <c r="G14621" t="s">
        <v>385</v>
      </c>
      <c r="H14621" t="s">
        <v>78003</v>
      </c>
      <c r="I14621" t="s">
        <v>78024</v>
      </c>
    </row>
    <row r="14622" spans="1:9" x14ac:dyDescent="0.3">
      <c r="A14622">
        <v>29218</v>
      </c>
      <c r="B14622" t="s">
        <v>77987</v>
      </c>
      <c r="C14622" t="s">
        <v>77963</v>
      </c>
      <c r="D14622" t="s">
        <v>61100</v>
      </c>
      <c r="E14622" t="s">
        <v>61386</v>
      </c>
      <c r="F14622" t="s">
        <v>78011</v>
      </c>
      <c r="G14622" t="s">
        <v>9</v>
      </c>
      <c r="H14622" t="s">
        <v>77981</v>
      </c>
      <c r="I14622" t="s">
        <v>77970</v>
      </c>
    </row>
    <row r="14623" spans="1:9" x14ac:dyDescent="0.3">
      <c r="A14623">
        <v>29219</v>
      </c>
      <c r="B14623" t="s">
        <v>78044</v>
      </c>
      <c r="C14623" t="s">
        <v>77963</v>
      </c>
      <c r="D14623" t="s">
        <v>61100</v>
      </c>
      <c r="E14623" t="s">
        <v>61386</v>
      </c>
      <c r="F14623" t="s">
        <v>61182</v>
      </c>
      <c r="G14623" t="s">
        <v>80</v>
      </c>
      <c r="H14623" t="s">
        <v>80</v>
      </c>
      <c r="I14623" t="s">
        <v>78174</v>
      </c>
    </row>
    <row r="14624" spans="1:9" x14ac:dyDescent="0.3">
      <c r="A14624">
        <v>29222</v>
      </c>
      <c r="B14624" t="s">
        <v>78173</v>
      </c>
      <c r="C14624" t="s">
        <v>77963</v>
      </c>
      <c r="D14624" t="s">
        <v>106</v>
      </c>
      <c r="E14624" t="s">
        <v>61386</v>
      </c>
      <c r="F14624" t="s">
        <v>78186</v>
      </c>
      <c r="G14624" t="s">
        <v>80</v>
      </c>
      <c r="H14624" t="s">
        <v>80</v>
      </c>
      <c r="I14624" t="s">
        <v>78174</v>
      </c>
    </row>
    <row r="14625" spans="1:9" x14ac:dyDescent="0.3">
      <c r="A14625">
        <v>29223</v>
      </c>
      <c r="B14625" t="s">
        <v>78056</v>
      </c>
      <c r="C14625" t="s">
        <v>77963</v>
      </c>
      <c r="D14625" t="s">
        <v>61100</v>
      </c>
      <c r="E14625" t="s">
        <v>61386</v>
      </c>
      <c r="F14625" t="s">
        <v>78004</v>
      </c>
      <c r="G14625" t="s">
        <v>80</v>
      </c>
      <c r="H14625" t="s">
        <v>80</v>
      </c>
      <c r="I14625" t="s">
        <v>78174</v>
      </c>
    </row>
    <row r="14626" spans="1:9" x14ac:dyDescent="0.3">
      <c r="A14626">
        <v>29225</v>
      </c>
      <c r="B14626" t="s">
        <v>78002</v>
      </c>
      <c r="C14626" t="s">
        <v>77963</v>
      </c>
      <c r="D14626" t="s">
        <v>61100</v>
      </c>
      <c r="E14626" t="s">
        <v>61386</v>
      </c>
      <c r="F14626" t="s">
        <v>78090</v>
      </c>
      <c r="G14626" t="s">
        <v>7</v>
      </c>
      <c r="H14626" t="s">
        <v>21655</v>
      </c>
      <c r="I14626" t="s">
        <v>77970</v>
      </c>
    </row>
    <row r="14627" spans="1:9" x14ac:dyDescent="0.3">
      <c r="A14627">
        <v>29230</v>
      </c>
      <c r="B14627" t="s">
        <v>77975</v>
      </c>
      <c r="C14627" t="s">
        <v>77963</v>
      </c>
      <c r="D14627" t="s">
        <v>61100</v>
      </c>
      <c r="E14627" t="s">
        <v>61386</v>
      </c>
      <c r="F14627" t="s">
        <v>78102</v>
      </c>
      <c r="G14627" t="s">
        <v>418</v>
      </c>
      <c r="H14627" t="s">
        <v>78006</v>
      </c>
      <c r="I14627" t="s">
        <v>77991</v>
      </c>
    </row>
    <row r="14628" spans="1:9" x14ac:dyDescent="0.3">
      <c r="A14628">
        <v>29232</v>
      </c>
      <c r="B14628" t="s">
        <v>78057</v>
      </c>
      <c r="C14628" t="s">
        <v>77963</v>
      </c>
      <c r="D14628" t="s">
        <v>61100</v>
      </c>
      <c r="E14628" t="s">
        <v>61386</v>
      </c>
      <c r="F14628" t="s">
        <v>78115</v>
      </c>
      <c r="G14628" t="s">
        <v>42</v>
      </c>
      <c r="H14628" t="s">
        <v>42</v>
      </c>
      <c r="I14628" t="s">
        <v>77968</v>
      </c>
    </row>
    <row r="14629" spans="1:9" x14ac:dyDescent="0.3">
      <c r="A14629">
        <v>29233</v>
      </c>
      <c r="B14629" t="s">
        <v>77967</v>
      </c>
      <c r="C14629" t="s">
        <v>77963</v>
      </c>
      <c r="D14629" t="s">
        <v>61100</v>
      </c>
      <c r="E14629" t="s">
        <v>61386</v>
      </c>
      <c r="F14629" t="s">
        <v>78098</v>
      </c>
      <c r="G14629" t="s">
        <v>42</v>
      </c>
      <c r="H14629" t="s">
        <v>42</v>
      </c>
      <c r="I14629" t="s">
        <v>77968</v>
      </c>
    </row>
    <row r="14630" spans="1:9" x14ac:dyDescent="0.3">
      <c r="A14630">
        <v>29235</v>
      </c>
      <c r="B14630" t="s">
        <v>77995</v>
      </c>
      <c r="C14630" t="s">
        <v>77963</v>
      </c>
      <c r="D14630" t="s">
        <v>61100</v>
      </c>
      <c r="E14630" t="s">
        <v>61386</v>
      </c>
      <c r="F14630" t="s">
        <v>78092</v>
      </c>
      <c r="G14630" t="s">
        <v>36</v>
      </c>
      <c r="H14630" t="s">
        <v>21655</v>
      </c>
      <c r="I14630" t="s">
        <v>77970</v>
      </c>
    </row>
    <row r="14631" spans="1:9" x14ac:dyDescent="0.3">
      <c r="A14631">
        <v>29238</v>
      </c>
      <c r="B14631" t="s">
        <v>78002</v>
      </c>
      <c r="C14631" t="s">
        <v>77963</v>
      </c>
      <c r="D14631" t="s">
        <v>61100</v>
      </c>
      <c r="E14631" t="s">
        <v>61386</v>
      </c>
      <c r="F14631" t="s">
        <v>78090</v>
      </c>
      <c r="G14631" t="s">
        <v>30</v>
      </c>
      <c r="H14631" t="s">
        <v>21655</v>
      </c>
      <c r="I14631" t="s">
        <v>77970</v>
      </c>
    </row>
    <row r="14632" spans="1:9" x14ac:dyDescent="0.3">
      <c r="A14632">
        <v>29239</v>
      </c>
      <c r="B14632" t="s">
        <v>78104</v>
      </c>
      <c r="C14632" t="s">
        <v>77963</v>
      </c>
      <c r="D14632" t="s">
        <v>61100</v>
      </c>
      <c r="E14632" t="s">
        <v>61386</v>
      </c>
      <c r="F14632" t="s">
        <v>78004</v>
      </c>
      <c r="G14632" t="s">
        <v>80</v>
      </c>
      <c r="H14632" t="s">
        <v>80</v>
      </c>
      <c r="I14632" t="s">
        <v>78174</v>
      </c>
    </row>
    <row r="14633" spans="1:9" x14ac:dyDescent="0.3">
      <c r="A14633">
        <v>29241</v>
      </c>
      <c r="B14633" t="s">
        <v>77975</v>
      </c>
      <c r="C14633" t="s">
        <v>77963</v>
      </c>
      <c r="D14633" t="s">
        <v>61100</v>
      </c>
      <c r="E14633" t="s">
        <v>61386</v>
      </c>
      <c r="F14633" t="s">
        <v>78004</v>
      </c>
      <c r="G14633" t="s">
        <v>894</v>
      </c>
      <c r="H14633" t="s">
        <v>78046</v>
      </c>
      <c r="I14633" t="s">
        <v>78000</v>
      </c>
    </row>
    <row r="14634" spans="1:9" x14ac:dyDescent="0.3">
      <c r="A14634">
        <v>29242</v>
      </c>
      <c r="B14634" t="s">
        <v>77995</v>
      </c>
      <c r="C14634" t="s">
        <v>77963</v>
      </c>
      <c r="D14634" t="s">
        <v>106</v>
      </c>
      <c r="E14634" t="s">
        <v>61386</v>
      </c>
      <c r="F14634" t="s">
        <v>78004</v>
      </c>
      <c r="G14634" t="s">
        <v>80</v>
      </c>
      <c r="H14634" t="s">
        <v>80</v>
      </c>
      <c r="I14634" t="s">
        <v>78174</v>
      </c>
    </row>
    <row r="14635" spans="1:9" x14ac:dyDescent="0.3">
      <c r="A14635">
        <v>29244</v>
      </c>
      <c r="B14635" t="s">
        <v>78105</v>
      </c>
      <c r="C14635" t="s">
        <v>77963</v>
      </c>
      <c r="D14635" t="s">
        <v>106</v>
      </c>
      <c r="E14635" t="s">
        <v>61386</v>
      </c>
      <c r="F14635" t="s">
        <v>78172</v>
      </c>
      <c r="G14635" t="s">
        <v>80</v>
      </c>
      <c r="H14635" t="s">
        <v>80</v>
      </c>
      <c r="I14635" t="s">
        <v>78174</v>
      </c>
    </row>
    <row r="14636" spans="1:9" x14ac:dyDescent="0.3">
      <c r="A14636">
        <v>29246</v>
      </c>
      <c r="B14636" t="s">
        <v>77988</v>
      </c>
      <c r="C14636" t="s">
        <v>77963</v>
      </c>
      <c r="D14636" t="s">
        <v>61100</v>
      </c>
      <c r="E14636" t="s">
        <v>61386</v>
      </c>
      <c r="F14636" t="s">
        <v>78011</v>
      </c>
      <c r="G14636" t="s">
        <v>36</v>
      </c>
      <c r="H14636" t="s">
        <v>21655</v>
      </c>
      <c r="I14636" t="s">
        <v>77970</v>
      </c>
    </row>
    <row r="14637" spans="1:9" x14ac:dyDescent="0.3">
      <c r="A14637">
        <v>29249</v>
      </c>
      <c r="B14637" t="s">
        <v>78057</v>
      </c>
      <c r="C14637" t="s">
        <v>77963</v>
      </c>
      <c r="D14637" t="s">
        <v>61100</v>
      </c>
      <c r="E14637" t="s">
        <v>61386</v>
      </c>
      <c r="F14637" t="s">
        <v>78092</v>
      </c>
      <c r="G14637" t="s">
        <v>26</v>
      </c>
      <c r="H14637" t="s">
        <v>21655</v>
      </c>
      <c r="I14637" t="s">
        <v>77970</v>
      </c>
    </row>
    <row r="14638" spans="1:9" x14ac:dyDescent="0.3">
      <c r="A14638">
        <v>29250</v>
      </c>
      <c r="B14638" t="s">
        <v>77966</v>
      </c>
      <c r="C14638" t="s">
        <v>77963</v>
      </c>
      <c r="D14638" t="s">
        <v>61100</v>
      </c>
      <c r="E14638" t="s">
        <v>61386</v>
      </c>
      <c r="F14638" t="s">
        <v>78029</v>
      </c>
      <c r="G14638" t="s">
        <v>62</v>
      </c>
      <c r="H14638" t="s">
        <v>77999</v>
      </c>
      <c r="I14638" t="s">
        <v>78000</v>
      </c>
    </row>
    <row r="14639" spans="1:9" x14ac:dyDescent="0.3">
      <c r="A14639">
        <v>29253</v>
      </c>
      <c r="B14639" t="s">
        <v>77973</v>
      </c>
      <c r="C14639" t="s">
        <v>77963</v>
      </c>
      <c r="D14639" t="s">
        <v>61100</v>
      </c>
      <c r="E14639" t="s">
        <v>61386</v>
      </c>
      <c r="F14639" t="s">
        <v>78004</v>
      </c>
      <c r="G14639" t="s">
        <v>205</v>
      </c>
      <c r="H14639" t="s">
        <v>21655</v>
      </c>
      <c r="I14639" t="s">
        <v>77964</v>
      </c>
    </row>
    <row r="14640" spans="1:9" x14ac:dyDescent="0.3">
      <c r="A14640">
        <v>29258</v>
      </c>
      <c r="B14640" t="s">
        <v>78106</v>
      </c>
      <c r="C14640" t="s">
        <v>77963</v>
      </c>
      <c r="D14640" t="s">
        <v>61100</v>
      </c>
      <c r="E14640" t="s">
        <v>61386</v>
      </c>
      <c r="F14640" t="s">
        <v>61182</v>
      </c>
      <c r="G14640" t="s">
        <v>62</v>
      </c>
      <c r="H14640" t="s">
        <v>77999</v>
      </c>
      <c r="I14640" t="s">
        <v>77994</v>
      </c>
    </row>
    <row r="14641" spans="1:9" x14ac:dyDescent="0.3">
      <c r="A14641">
        <v>29259</v>
      </c>
      <c r="B14641" t="s">
        <v>78106</v>
      </c>
      <c r="C14641" t="s">
        <v>77963</v>
      </c>
      <c r="D14641" t="s">
        <v>61100</v>
      </c>
      <c r="E14641" t="s">
        <v>61386</v>
      </c>
      <c r="F14641" t="s">
        <v>78045</v>
      </c>
      <c r="G14641" t="s">
        <v>75</v>
      </c>
      <c r="H14641" t="s">
        <v>21655</v>
      </c>
      <c r="I14641" t="s">
        <v>77994</v>
      </c>
    </row>
    <row r="14642" spans="1:9" x14ac:dyDescent="0.3">
      <c r="A14642">
        <v>29262</v>
      </c>
      <c r="B14642" t="s">
        <v>77983</v>
      </c>
      <c r="C14642" t="s">
        <v>77963</v>
      </c>
      <c r="D14642" t="s">
        <v>61100</v>
      </c>
      <c r="E14642" t="s">
        <v>61386</v>
      </c>
      <c r="F14642" t="s">
        <v>78011</v>
      </c>
      <c r="G14642" t="s">
        <v>30</v>
      </c>
      <c r="H14642" t="s">
        <v>21655</v>
      </c>
      <c r="I14642" t="s">
        <v>77970</v>
      </c>
    </row>
    <row r="14643" spans="1:9" x14ac:dyDescent="0.3">
      <c r="A14643">
        <v>29264</v>
      </c>
      <c r="B14643" t="s">
        <v>78112</v>
      </c>
      <c r="C14643" t="s">
        <v>77963</v>
      </c>
      <c r="D14643" t="s">
        <v>61100</v>
      </c>
      <c r="E14643" t="s">
        <v>61386</v>
      </c>
      <c r="F14643" t="s">
        <v>78004</v>
      </c>
      <c r="G14643" t="s">
        <v>62</v>
      </c>
      <c r="H14643" t="s">
        <v>77999</v>
      </c>
      <c r="I14643" t="s">
        <v>78000</v>
      </c>
    </row>
    <row r="14644" spans="1:9" x14ac:dyDescent="0.3">
      <c r="A14644">
        <v>29265</v>
      </c>
      <c r="B14644" t="s">
        <v>77975</v>
      </c>
      <c r="C14644" t="s">
        <v>77963</v>
      </c>
      <c r="D14644" t="s">
        <v>61100</v>
      </c>
      <c r="E14644" t="s">
        <v>61386</v>
      </c>
      <c r="F14644" t="s">
        <v>78092</v>
      </c>
      <c r="G14644" t="s">
        <v>308</v>
      </c>
      <c r="H14644" t="s">
        <v>21655</v>
      </c>
      <c r="I14644" t="s">
        <v>77985</v>
      </c>
    </row>
    <row r="14645" spans="1:9" x14ac:dyDescent="0.3">
      <c r="A14645">
        <v>29266</v>
      </c>
      <c r="B14645" t="s">
        <v>77971</v>
      </c>
      <c r="C14645" t="s">
        <v>77963</v>
      </c>
      <c r="D14645" t="s">
        <v>106</v>
      </c>
      <c r="E14645" t="s">
        <v>61386</v>
      </c>
      <c r="F14645" t="s">
        <v>78230</v>
      </c>
      <c r="G14645" t="s">
        <v>80</v>
      </c>
      <c r="H14645" t="s">
        <v>80</v>
      </c>
      <c r="I14645" t="s">
        <v>78174</v>
      </c>
    </row>
    <row r="14646" spans="1:9" x14ac:dyDescent="0.3">
      <c r="A14646">
        <v>29269</v>
      </c>
      <c r="B14646" t="s">
        <v>77983</v>
      </c>
      <c r="C14646" t="s">
        <v>77963</v>
      </c>
      <c r="D14646" t="s">
        <v>61100</v>
      </c>
      <c r="E14646" t="s">
        <v>61386</v>
      </c>
      <c r="F14646" t="s">
        <v>78004</v>
      </c>
      <c r="G14646" t="s">
        <v>290</v>
      </c>
      <c r="H14646" t="s">
        <v>77999</v>
      </c>
      <c r="I14646" t="s">
        <v>78000</v>
      </c>
    </row>
    <row r="14647" spans="1:9" x14ac:dyDescent="0.3">
      <c r="A14647">
        <v>29270</v>
      </c>
      <c r="B14647" t="s">
        <v>78026</v>
      </c>
      <c r="C14647" t="s">
        <v>77963</v>
      </c>
      <c r="D14647" t="s">
        <v>61100</v>
      </c>
      <c r="E14647" t="s">
        <v>61386</v>
      </c>
      <c r="F14647" t="s">
        <v>78183</v>
      </c>
      <c r="G14647" t="s">
        <v>80</v>
      </c>
      <c r="H14647" t="s">
        <v>80</v>
      </c>
      <c r="I14647" t="s">
        <v>78174</v>
      </c>
    </row>
    <row r="14648" spans="1:9" x14ac:dyDescent="0.3">
      <c r="A14648">
        <v>29271</v>
      </c>
      <c r="B14648" t="s">
        <v>78057</v>
      </c>
      <c r="C14648" t="s">
        <v>77963</v>
      </c>
      <c r="D14648" t="s">
        <v>61100</v>
      </c>
      <c r="E14648" t="s">
        <v>61386</v>
      </c>
      <c r="F14648" t="s">
        <v>78115</v>
      </c>
      <c r="G14648" t="s">
        <v>42</v>
      </c>
      <c r="H14648" t="s">
        <v>42</v>
      </c>
      <c r="I14648" t="s">
        <v>77968</v>
      </c>
    </row>
    <row r="14649" spans="1:9" x14ac:dyDescent="0.3">
      <c r="A14649">
        <v>29274</v>
      </c>
      <c r="B14649" t="s">
        <v>78023</v>
      </c>
      <c r="C14649" t="s">
        <v>77963</v>
      </c>
      <c r="D14649" t="s">
        <v>61100</v>
      </c>
      <c r="E14649" t="s">
        <v>61386</v>
      </c>
      <c r="F14649" t="s">
        <v>78011</v>
      </c>
      <c r="G14649" t="s">
        <v>58</v>
      </c>
      <c r="H14649" t="s">
        <v>21655</v>
      </c>
      <c r="I14649" t="s">
        <v>77970</v>
      </c>
    </row>
    <row r="14650" spans="1:9" x14ac:dyDescent="0.3">
      <c r="A14650">
        <v>29276</v>
      </c>
      <c r="B14650" t="s">
        <v>78009</v>
      </c>
      <c r="C14650" t="s">
        <v>77963</v>
      </c>
      <c r="D14650" t="s">
        <v>61100</v>
      </c>
      <c r="E14650" t="s">
        <v>61386</v>
      </c>
      <c r="F14650" t="s">
        <v>78004</v>
      </c>
      <c r="G14650" t="s">
        <v>62</v>
      </c>
      <c r="H14650" t="s">
        <v>77999</v>
      </c>
      <c r="I14650" t="s">
        <v>78000</v>
      </c>
    </row>
    <row r="14651" spans="1:9" x14ac:dyDescent="0.3">
      <c r="A14651">
        <v>29279</v>
      </c>
      <c r="B14651" t="s">
        <v>77983</v>
      </c>
      <c r="C14651" t="s">
        <v>77963</v>
      </c>
      <c r="D14651" t="s">
        <v>61100</v>
      </c>
      <c r="E14651" t="s">
        <v>61386</v>
      </c>
      <c r="F14651" t="s">
        <v>78004</v>
      </c>
      <c r="G14651" t="s">
        <v>62</v>
      </c>
      <c r="H14651" t="s">
        <v>77999</v>
      </c>
      <c r="I14651" t="s">
        <v>78000</v>
      </c>
    </row>
    <row r="14652" spans="1:9" x14ac:dyDescent="0.3">
      <c r="A14652">
        <v>29280</v>
      </c>
      <c r="B14652" t="s">
        <v>78311</v>
      </c>
      <c r="C14652" t="s">
        <v>77963</v>
      </c>
      <c r="D14652" t="s">
        <v>61100</v>
      </c>
      <c r="E14652" t="s">
        <v>61386</v>
      </c>
      <c r="F14652" t="s">
        <v>61182</v>
      </c>
      <c r="G14652" t="s">
        <v>62</v>
      </c>
      <c r="H14652" t="s">
        <v>77999</v>
      </c>
      <c r="I14652" t="s">
        <v>78000</v>
      </c>
    </row>
    <row r="14653" spans="1:9" x14ac:dyDescent="0.3">
      <c r="A14653">
        <v>29282</v>
      </c>
      <c r="B14653" t="s">
        <v>78112</v>
      </c>
      <c r="C14653" t="s">
        <v>77963</v>
      </c>
      <c r="D14653" t="s">
        <v>106</v>
      </c>
      <c r="E14653" t="s">
        <v>61386</v>
      </c>
      <c r="F14653" t="s">
        <v>78372</v>
      </c>
      <c r="G14653" t="s">
        <v>80</v>
      </c>
      <c r="H14653" t="s">
        <v>80</v>
      </c>
      <c r="I14653" t="s">
        <v>78174</v>
      </c>
    </row>
    <row r="14654" spans="1:9" x14ac:dyDescent="0.3">
      <c r="A14654">
        <v>29284</v>
      </c>
      <c r="B14654" t="s">
        <v>77973</v>
      </c>
      <c r="C14654" t="s">
        <v>77963</v>
      </c>
      <c r="D14654" t="s">
        <v>106</v>
      </c>
      <c r="E14654" t="s">
        <v>61386</v>
      </c>
      <c r="F14654" t="s">
        <v>78092</v>
      </c>
      <c r="G14654" t="s">
        <v>30</v>
      </c>
      <c r="H14654" t="s">
        <v>21655</v>
      </c>
      <c r="I14654" t="s">
        <v>77977</v>
      </c>
    </row>
    <row r="14655" spans="1:9" x14ac:dyDescent="0.3">
      <c r="A14655">
        <v>29285</v>
      </c>
      <c r="B14655" t="s">
        <v>77962</v>
      </c>
      <c r="C14655" t="s">
        <v>77963</v>
      </c>
      <c r="D14655" t="s">
        <v>61100</v>
      </c>
      <c r="E14655" t="s">
        <v>61386</v>
      </c>
      <c r="F14655" t="s">
        <v>61182</v>
      </c>
      <c r="G14655" t="s">
        <v>19</v>
      </c>
      <c r="H14655" t="s">
        <v>78003</v>
      </c>
      <c r="I14655" t="s">
        <v>77991</v>
      </c>
    </row>
    <row r="14656" spans="1:9" x14ac:dyDescent="0.3">
      <c r="A14656">
        <v>29287</v>
      </c>
      <c r="B14656" t="s">
        <v>77975</v>
      </c>
      <c r="C14656" t="s">
        <v>77963</v>
      </c>
      <c r="D14656" t="s">
        <v>61100</v>
      </c>
      <c r="E14656" t="s">
        <v>61386</v>
      </c>
      <c r="F14656" t="s">
        <v>78011</v>
      </c>
      <c r="G14656" t="s">
        <v>30</v>
      </c>
      <c r="H14656" t="s">
        <v>21655</v>
      </c>
      <c r="I14656" t="s">
        <v>77985</v>
      </c>
    </row>
    <row r="14657" spans="1:9" x14ac:dyDescent="0.3">
      <c r="A14657">
        <v>29289</v>
      </c>
      <c r="B14657" t="s">
        <v>77973</v>
      </c>
      <c r="C14657" t="s">
        <v>77963</v>
      </c>
      <c r="D14657" t="s">
        <v>61100</v>
      </c>
      <c r="E14657" t="s">
        <v>61386</v>
      </c>
      <c r="F14657" t="s">
        <v>78180</v>
      </c>
      <c r="G14657" t="s">
        <v>205</v>
      </c>
      <c r="H14657" t="s">
        <v>21655</v>
      </c>
      <c r="I14657" t="s">
        <v>77985</v>
      </c>
    </row>
    <row r="14658" spans="1:9" x14ac:dyDescent="0.3">
      <c r="A14658">
        <v>29291</v>
      </c>
      <c r="B14658" t="s">
        <v>77975</v>
      </c>
      <c r="C14658" t="s">
        <v>77963</v>
      </c>
      <c r="D14658" t="s">
        <v>61100</v>
      </c>
      <c r="E14658" t="s">
        <v>61386</v>
      </c>
      <c r="F14658" t="s">
        <v>78090</v>
      </c>
      <c r="G14658" t="s">
        <v>9</v>
      </c>
      <c r="H14658" t="s">
        <v>77981</v>
      </c>
      <c r="I14658" t="s">
        <v>77985</v>
      </c>
    </row>
    <row r="14659" spans="1:9" x14ac:dyDescent="0.3">
      <c r="A14659">
        <v>29292</v>
      </c>
      <c r="B14659" t="s">
        <v>78106</v>
      </c>
      <c r="C14659" t="s">
        <v>77963</v>
      </c>
      <c r="D14659" t="s">
        <v>61100</v>
      </c>
      <c r="E14659" t="s">
        <v>61386</v>
      </c>
      <c r="F14659" t="s">
        <v>78097</v>
      </c>
      <c r="G14659" t="s">
        <v>75</v>
      </c>
      <c r="H14659" t="s">
        <v>21655</v>
      </c>
      <c r="I14659" t="s">
        <v>77994</v>
      </c>
    </row>
    <row r="14660" spans="1:9" x14ac:dyDescent="0.3">
      <c r="A14660">
        <v>29293</v>
      </c>
      <c r="B14660" t="s">
        <v>78173</v>
      </c>
      <c r="C14660" t="s">
        <v>77963</v>
      </c>
      <c r="D14660" t="s">
        <v>61100</v>
      </c>
      <c r="E14660" t="s">
        <v>61386</v>
      </c>
      <c r="F14660" t="s">
        <v>78004</v>
      </c>
      <c r="G14660" t="s">
        <v>80</v>
      </c>
      <c r="H14660" t="s">
        <v>80</v>
      </c>
      <c r="I14660" t="s">
        <v>78174</v>
      </c>
    </row>
    <row r="14661" spans="1:9" x14ac:dyDescent="0.3">
      <c r="A14661">
        <v>29295</v>
      </c>
      <c r="B14661" t="s">
        <v>78149</v>
      </c>
      <c r="C14661" t="s">
        <v>77963</v>
      </c>
      <c r="D14661" t="s">
        <v>61100</v>
      </c>
      <c r="E14661" t="s">
        <v>61386</v>
      </c>
      <c r="F14661" t="s">
        <v>78092</v>
      </c>
      <c r="G14661" t="s">
        <v>30</v>
      </c>
      <c r="H14661" t="s">
        <v>21655</v>
      </c>
      <c r="I14661" t="s">
        <v>77970</v>
      </c>
    </row>
    <row r="14662" spans="1:9" x14ac:dyDescent="0.3">
      <c r="A14662">
        <v>29297</v>
      </c>
      <c r="B14662" t="s">
        <v>78106</v>
      </c>
      <c r="C14662" t="s">
        <v>77963</v>
      </c>
      <c r="D14662" t="s">
        <v>61100</v>
      </c>
      <c r="E14662" t="s">
        <v>61386</v>
      </c>
      <c r="F14662" t="s">
        <v>78097</v>
      </c>
      <c r="G14662" t="s">
        <v>75</v>
      </c>
      <c r="H14662" t="s">
        <v>21655</v>
      </c>
      <c r="I14662" t="s">
        <v>77994</v>
      </c>
    </row>
    <row r="14663" spans="1:9" x14ac:dyDescent="0.3">
      <c r="A14663">
        <v>29298</v>
      </c>
      <c r="B14663" t="s">
        <v>77996</v>
      </c>
      <c r="C14663" t="s">
        <v>77963</v>
      </c>
      <c r="D14663" t="s">
        <v>61100</v>
      </c>
      <c r="E14663" t="s">
        <v>61386</v>
      </c>
      <c r="F14663" t="s">
        <v>78180</v>
      </c>
      <c r="G14663" t="s">
        <v>205</v>
      </c>
      <c r="H14663" t="s">
        <v>21655</v>
      </c>
      <c r="I14663" t="s">
        <v>77985</v>
      </c>
    </row>
    <row r="14664" spans="1:9" x14ac:dyDescent="0.3">
      <c r="A14664">
        <v>29300</v>
      </c>
      <c r="B14664" t="s">
        <v>77966</v>
      </c>
      <c r="C14664" t="s">
        <v>77963</v>
      </c>
      <c r="D14664" t="s">
        <v>61100</v>
      </c>
      <c r="E14664" t="s">
        <v>61386</v>
      </c>
      <c r="F14664" t="s">
        <v>78004</v>
      </c>
      <c r="G14664" t="s">
        <v>62</v>
      </c>
      <c r="H14664" t="s">
        <v>77999</v>
      </c>
      <c r="I14664" t="s">
        <v>78000</v>
      </c>
    </row>
    <row r="14665" spans="1:9" x14ac:dyDescent="0.3">
      <c r="A14665">
        <v>29302</v>
      </c>
      <c r="B14665" t="s">
        <v>78087</v>
      </c>
      <c r="C14665" t="s">
        <v>77963</v>
      </c>
      <c r="D14665" t="s">
        <v>106</v>
      </c>
      <c r="E14665" t="s">
        <v>61386</v>
      </c>
      <c r="F14665" t="s">
        <v>78168</v>
      </c>
      <c r="G14665" t="s">
        <v>80</v>
      </c>
      <c r="H14665" t="s">
        <v>80</v>
      </c>
      <c r="I14665" t="s">
        <v>78174</v>
      </c>
    </row>
    <row r="14666" spans="1:9" x14ac:dyDescent="0.3">
      <c r="A14666">
        <v>29304</v>
      </c>
      <c r="B14666" t="s">
        <v>78067</v>
      </c>
      <c r="C14666" t="s">
        <v>77963</v>
      </c>
      <c r="D14666" t="s">
        <v>106</v>
      </c>
      <c r="E14666" t="s">
        <v>61386</v>
      </c>
      <c r="F14666" t="s">
        <v>78216</v>
      </c>
      <c r="G14666" t="s">
        <v>80</v>
      </c>
      <c r="H14666" t="s">
        <v>80</v>
      </c>
      <c r="I14666" t="s">
        <v>78174</v>
      </c>
    </row>
    <row r="14667" spans="1:9" x14ac:dyDescent="0.3">
      <c r="A14667">
        <v>29306</v>
      </c>
      <c r="B14667" t="s">
        <v>78002</v>
      </c>
      <c r="C14667" t="s">
        <v>77963</v>
      </c>
      <c r="D14667" t="s">
        <v>61100</v>
      </c>
      <c r="E14667" t="s">
        <v>61386</v>
      </c>
      <c r="F14667" t="s">
        <v>61182</v>
      </c>
      <c r="G14667" t="s">
        <v>841</v>
      </c>
      <c r="H14667" t="s">
        <v>78003</v>
      </c>
      <c r="I14667" t="s">
        <v>77991</v>
      </c>
    </row>
    <row r="14668" spans="1:9" x14ac:dyDescent="0.3">
      <c r="A14668">
        <v>29308</v>
      </c>
      <c r="B14668" t="s">
        <v>77975</v>
      </c>
      <c r="C14668" t="s">
        <v>77963</v>
      </c>
      <c r="D14668" t="s">
        <v>61100</v>
      </c>
      <c r="E14668" t="s">
        <v>61386</v>
      </c>
      <c r="F14668" t="s">
        <v>78011</v>
      </c>
      <c r="G14668" t="s">
        <v>9</v>
      </c>
      <c r="H14668" t="s">
        <v>77981</v>
      </c>
      <c r="I14668" t="s">
        <v>77985</v>
      </c>
    </row>
    <row r="14669" spans="1:9" x14ac:dyDescent="0.3">
      <c r="A14669">
        <v>29312</v>
      </c>
      <c r="B14669" t="s">
        <v>78060</v>
      </c>
      <c r="C14669" t="s">
        <v>77963</v>
      </c>
      <c r="D14669" t="s">
        <v>61100</v>
      </c>
      <c r="E14669" t="s">
        <v>61386</v>
      </c>
      <c r="F14669" t="s">
        <v>78102</v>
      </c>
      <c r="G14669" t="s">
        <v>230</v>
      </c>
      <c r="H14669" t="s">
        <v>77981</v>
      </c>
      <c r="I14669" t="s">
        <v>77985</v>
      </c>
    </row>
    <row r="14670" spans="1:9" x14ac:dyDescent="0.3">
      <c r="A14670">
        <v>29314</v>
      </c>
      <c r="B14670" t="s">
        <v>77973</v>
      </c>
      <c r="C14670" t="s">
        <v>77963</v>
      </c>
      <c r="D14670" t="s">
        <v>61100</v>
      </c>
      <c r="E14670" t="s">
        <v>61386</v>
      </c>
      <c r="F14670" t="s">
        <v>61182</v>
      </c>
      <c r="G14670" t="s">
        <v>62</v>
      </c>
      <c r="H14670" t="s">
        <v>77999</v>
      </c>
      <c r="I14670" t="s">
        <v>78000</v>
      </c>
    </row>
    <row r="14671" spans="1:9" x14ac:dyDescent="0.3">
      <c r="A14671">
        <v>29316</v>
      </c>
      <c r="B14671" t="s">
        <v>77973</v>
      </c>
      <c r="C14671" t="s">
        <v>77963</v>
      </c>
      <c r="D14671" t="s">
        <v>61100</v>
      </c>
      <c r="E14671" t="s">
        <v>61386</v>
      </c>
      <c r="F14671" t="s">
        <v>78078</v>
      </c>
      <c r="G14671" t="s">
        <v>36</v>
      </c>
      <c r="H14671" t="s">
        <v>21655</v>
      </c>
      <c r="I14671" t="s">
        <v>77985</v>
      </c>
    </row>
    <row r="14672" spans="1:9" x14ac:dyDescent="0.3">
      <c r="A14672">
        <v>29318</v>
      </c>
      <c r="B14672" t="s">
        <v>77982</v>
      </c>
      <c r="C14672" t="s">
        <v>77963</v>
      </c>
      <c r="D14672" t="s">
        <v>61100</v>
      </c>
      <c r="E14672" t="s">
        <v>61386</v>
      </c>
      <c r="F14672" t="s">
        <v>78032</v>
      </c>
      <c r="G14672" t="s">
        <v>42</v>
      </c>
      <c r="H14672" t="s">
        <v>42</v>
      </c>
      <c r="I14672" t="s">
        <v>77968</v>
      </c>
    </row>
    <row r="14673" spans="1:9" x14ac:dyDescent="0.3">
      <c r="A14673">
        <v>29321</v>
      </c>
      <c r="B14673" t="s">
        <v>77998</v>
      </c>
      <c r="C14673" t="s">
        <v>77963</v>
      </c>
      <c r="D14673" t="s">
        <v>106</v>
      </c>
      <c r="E14673" t="s">
        <v>61386</v>
      </c>
      <c r="F14673" t="s">
        <v>78230</v>
      </c>
      <c r="G14673" t="s">
        <v>80</v>
      </c>
      <c r="H14673" t="s">
        <v>80</v>
      </c>
      <c r="I14673" t="s">
        <v>78174</v>
      </c>
    </row>
    <row r="14674" spans="1:9" x14ac:dyDescent="0.3">
      <c r="A14674">
        <v>29323</v>
      </c>
      <c r="B14674" t="s">
        <v>77987</v>
      </c>
      <c r="C14674" t="s">
        <v>77963</v>
      </c>
      <c r="D14674" t="s">
        <v>61100</v>
      </c>
      <c r="E14674" t="s">
        <v>61386</v>
      </c>
      <c r="F14674" t="s">
        <v>78092</v>
      </c>
      <c r="G14674" t="s">
        <v>11</v>
      </c>
      <c r="H14674" t="s">
        <v>77999</v>
      </c>
      <c r="I14674" t="s">
        <v>78000</v>
      </c>
    </row>
    <row r="14675" spans="1:9" x14ac:dyDescent="0.3">
      <c r="A14675">
        <v>29325</v>
      </c>
      <c r="B14675" t="s">
        <v>77973</v>
      </c>
      <c r="C14675" t="s">
        <v>77963</v>
      </c>
      <c r="D14675" t="s">
        <v>61100</v>
      </c>
      <c r="E14675" t="s">
        <v>61386</v>
      </c>
      <c r="F14675" t="s">
        <v>78050</v>
      </c>
      <c r="G14675" t="s">
        <v>149</v>
      </c>
      <c r="H14675" t="s">
        <v>21655</v>
      </c>
      <c r="I14675" t="s">
        <v>77970</v>
      </c>
    </row>
    <row r="14676" spans="1:9" x14ac:dyDescent="0.3">
      <c r="A14676">
        <v>29328</v>
      </c>
      <c r="B14676" t="s">
        <v>78106</v>
      </c>
      <c r="C14676" t="s">
        <v>77963</v>
      </c>
      <c r="D14676" t="s">
        <v>61100</v>
      </c>
      <c r="E14676" t="s">
        <v>61386</v>
      </c>
      <c r="F14676" t="s">
        <v>61182</v>
      </c>
      <c r="G14676" t="s">
        <v>385</v>
      </c>
      <c r="H14676" t="s">
        <v>78003</v>
      </c>
      <c r="I14676" t="s">
        <v>77994</v>
      </c>
    </row>
    <row r="14677" spans="1:9" x14ac:dyDescent="0.3">
      <c r="A14677">
        <v>29330</v>
      </c>
      <c r="B14677" t="s">
        <v>78010</v>
      </c>
      <c r="C14677" t="s">
        <v>77963</v>
      </c>
      <c r="D14677" t="s">
        <v>106</v>
      </c>
      <c r="E14677" t="s">
        <v>61386</v>
      </c>
      <c r="F14677" t="s">
        <v>78168</v>
      </c>
      <c r="G14677" t="s">
        <v>80</v>
      </c>
      <c r="H14677" t="s">
        <v>80</v>
      </c>
      <c r="I14677" t="s">
        <v>78174</v>
      </c>
    </row>
    <row r="14678" spans="1:9" x14ac:dyDescent="0.3">
      <c r="A14678">
        <v>29331</v>
      </c>
      <c r="B14678" t="s">
        <v>78009</v>
      </c>
      <c r="C14678" t="s">
        <v>77963</v>
      </c>
      <c r="D14678" t="s">
        <v>61100</v>
      </c>
      <c r="E14678" t="s">
        <v>61386</v>
      </c>
      <c r="F14678" t="s">
        <v>78004</v>
      </c>
      <c r="G14678" t="s">
        <v>75</v>
      </c>
      <c r="H14678" t="s">
        <v>21655</v>
      </c>
      <c r="I14678" t="s">
        <v>77970</v>
      </c>
    </row>
    <row r="14679" spans="1:9" x14ac:dyDescent="0.3">
      <c r="A14679">
        <v>29334</v>
      </c>
      <c r="B14679" t="s">
        <v>77975</v>
      </c>
      <c r="C14679" t="s">
        <v>77963</v>
      </c>
      <c r="D14679" t="s">
        <v>61100</v>
      </c>
      <c r="E14679" t="s">
        <v>61386</v>
      </c>
      <c r="F14679" t="s">
        <v>78078</v>
      </c>
      <c r="G14679" t="s">
        <v>324</v>
      </c>
      <c r="H14679" t="s">
        <v>21655</v>
      </c>
      <c r="I14679" t="s">
        <v>77985</v>
      </c>
    </row>
    <row r="14680" spans="1:9" x14ac:dyDescent="0.3">
      <c r="A14680">
        <v>29336</v>
      </c>
      <c r="B14680" t="s">
        <v>78106</v>
      </c>
      <c r="C14680" t="s">
        <v>77963</v>
      </c>
      <c r="D14680" t="s">
        <v>61100</v>
      </c>
      <c r="E14680" t="s">
        <v>61386</v>
      </c>
      <c r="F14680" t="s">
        <v>78308</v>
      </c>
      <c r="G14680" t="s">
        <v>64</v>
      </c>
      <c r="H14680" t="s">
        <v>77981</v>
      </c>
      <c r="I14680" t="s">
        <v>78000</v>
      </c>
    </row>
    <row r="14681" spans="1:9" x14ac:dyDescent="0.3">
      <c r="A14681">
        <v>29338</v>
      </c>
      <c r="B14681" t="s">
        <v>77989</v>
      </c>
      <c r="C14681" t="s">
        <v>77963</v>
      </c>
      <c r="D14681" t="s">
        <v>106</v>
      </c>
      <c r="E14681" t="s">
        <v>61386</v>
      </c>
      <c r="F14681" t="s">
        <v>61182</v>
      </c>
      <c r="G14681" t="s">
        <v>64</v>
      </c>
      <c r="H14681" t="s">
        <v>77981</v>
      </c>
      <c r="I14681" t="s">
        <v>77985</v>
      </c>
    </row>
    <row r="14682" spans="1:9" x14ac:dyDescent="0.3">
      <c r="A14682">
        <v>29340</v>
      </c>
      <c r="B14682" t="s">
        <v>78058</v>
      </c>
      <c r="C14682" t="s">
        <v>77963</v>
      </c>
      <c r="D14682" t="s">
        <v>106</v>
      </c>
      <c r="E14682" t="s">
        <v>61386</v>
      </c>
      <c r="F14682" t="s">
        <v>78230</v>
      </c>
      <c r="G14682" t="s">
        <v>80</v>
      </c>
      <c r="H14682" t="s">
        <v>80</v>
      </c>
      <c r="I14682" t="s">
        <v>78174</v>
      </c>
    </row>
    <row r="14683" spans="1:9" x14ac:dyDescent="0.3">
      <c r="A14683">
        <v>29341</v>
      </c>
      <c r="B14683" t="s">
        <v>77982</v>
      </c>
      <c r="C14683" t="s">
        <v>77963</v>
      </c>
      <c r="D14683" t="s">
        <v>106</v>
      </c>
      <c r="E14683" t="s">
        <v>61386</v>
      </c>
      <c r="F14683" t="s">
        <v>78103</v>
      </c>
      <c r="G14683" t="s">
        <v>42</v>
      </c>
      <c r="H14683" t="s">
        <v>42</v>
      </c>
      <c r="I14683" t="s">
        <v>78312</v>
      </c>
    </row>
    <row r="14684" spans="1:9" x14ac:dyDescent="0.3">
      <c r="A14684">
        <v>29342</v>
      </c>
      <c r="B14684" t="s">
        <v>77982</v>
      </c>
      <c r="C14684" t="s">
        <v>77963</v>
      </c>
      <c r="D14684" t="s">
        <v>106</v>
      </c>
      <c r="E14684" t="s">
        <v>61386</v>
      </c>
      <c r="F14684" t="s">
        <v>78103</v>
      </c>
      <c r="G14684" t="s">
        <v>42</v>
      </c>
      <c r="H14684" t="s">
        <v>42</v>
      </c>
    </row>
    <row r="14685" spans="1:9" x14ac:dyDescent="0.3">
      <c r="A14685">
        <v>29344</v>
      </c>
      <c r="B14685" t="s">
        <v>77975</v>
      </c>
      <c r="C14685" t="s">
        <v>77963</v>
      </c>
      <c r="D14685" t="s">
        <v>61100</v>
      </c>
      <c r="E14685" t="s">
        <v>61386</v>
      </c>
      <c r="F14685" t="s">
        <v>78137</v>
      </c>
      <c r="G14685" t="s">
        <v>1395</v>
      </c>
      <c r="H14685" t="s">
        <v>77981</v>
      </c>
      <c r="I14685" t="s">
        <v>77985</v>
      </c>
    </row>
    <row r="14686" spans="1:9" x14ac:dyDescent="0.3">
      <c r="A14686">
        <v>29347</v>
      </c>
      <c r="B14686" t="s">
        <v>78042</v>
      </c>
      <c r="C14686" t="s">
        <v>77963</v>
      </c>
      <c r="D14686" t="s">
        <v>61100</v>
      </c>
      <c r="E14686" t="s">
        <v>61386</v>
      </c>
      <c r="F14686" t="s">
        <v>78004</v>
      </c>
      <c r="G14686" t="s">
        <v>64</v>
      </c>
      <c r="H14686" t="s">
        <v>77981</v>
      </c>
      <c r="I14686" t="s">
        <v>77977</v>
      </c>
    </row>
    <row r="14687" spans="1:9" x14ac:dyDescent="0.3">
      <c r="A14687">
        <v>29351</v>
      </c>
      <c r="B14687" t="s">
        <v>78023</v>
      </c>
      <c r="C14687" t="s">
        <v>77963</v>
      </c>
      <c r="D14687" t="s">
        <v>61100</v>
      </c>
      <c r="E14687" t="s">
        <v>61386</v>
      </c>
      <c r="F14687" t="s">
        <v>78098</v>
      </c>
      <c r="G14687" t="s">
        <v>42</v>
      </c>
      <c r="H14687" t="s">
        <v>42</v>
      </c>
      <c r="I14687" t="s">
        <v>77968</v>
      </c>
    </row>
    <row r="14688" spans="1:9" x14ac:dyDescent="0.3">
      <c r="A14688">
        <v>29353</v>
      </c>
      <c r="B14688" t="s">
        <v>78043</v>
      </c>
      <c r="C14688" t="s">
        <v>77963</v>
      </c>
      <c r="D14688" t="s">
        <v>61100</v>
      </c>
      <c r="E14688" t="s">
        <v>61386</v>
      </c>
      <c r="F14688" t="s">
        <v>78168</v>
      </c>
      <c r="G14688" t="s">
        <v>80</v>
      </c>
      <c r="H14688" t="s">
        <v>80</v>
      </c>
      <c r="I14688" t="s">
        <v>78174</v>
      </c>
    </row>
    <row r="14689" spans="1:9" x14ac:dyDescent="0.3">
      <c r="A14689">
        <v>29356</v>
      </c>
      <c r="B14689" t="s">
        <v>78026</v>
      </c>
      <c r="C14689" t="s">
        <v>77963</v>
      </c>
      <c r="D14689" t="s">
        <v>61100</v>
      </c>
      <c r="E14689" t="s">
        <v>61386</v>
      </c>
      <c r="F14689" t="s">
        <v>78004</v>
      </c>
      <c r="G14689" t="s">
        <v>841</v>
      </c>
      <c r="H14689" t="s">
        <v>78003</v>
      </c>
      <c r="I14689" t="s">
        <v>77991</v>
      </c>
    </row>
    <row r="14690" spans="1:9" x14ac:dyDescent="0.3">
      <c r="A14690">
        <v>29358</v>
      </c>
      <c r="B14690" t="s">
        <v>77973</v>
      </c>
      <c r="C14690" t="s">
        <v>77963</v>
      </c>
      <c r="D14690" t="s">
        <v>61100</v>
      </c>
      <c r="E14690" t="s">
        <v>61386</v>
      </c>
      <c r="F14690" t="s">
        <v>78004</v>
      </c>
      <c r="G14690" t="s">
        <v>67</v>
      </c>
      <c r="H14690" t="s">
        <v>77981</v>
      </c>
      <c r="I14690" t="s">
        <v>77970</v>
      </c>
    </row>
    <row r="14691" spans="1:9" x14ac:dyDescent="0.3">
      <c r="A14691">
        <v>29359</v>
      </c>
      <c r="B14691" t="s">
        <v>78057</v>
      </c>
      <c r="C14691" t="s">
        <v>77963</v>
      </c>
      <c r="D14691" t="s">
        <v>61100</v>
      </c>
      <c r="E14691" t="s">
        <v>61386</v>
      </c>
      <c r="F14691" t="s">
        <v>78011</v>
      </c>
      <c r="G14691" t="s">
        <v>36</v>
      </c>
      <c r="H14691" t="s">
        <v>21655</v>
      </c>
      <c r="I14691" t="s">
        <v>77985</v>
      </c>
    </row>
    <row r="14692" spans="1:9" x14ac:dyDescent="0.3">
      <c r="A14692">
        <v>29361</v>
      </c>
      <c r="B14692" t="s">
        <v>78033</v>
      </c>
      <c r="C14692" t="s">
        <v>77963</v>
      </c>
      <c r="D14692" t="s">
        <v>61100</v>
      </c>
      <c r="E14692" t="s">
        <v>61386</v>
      </c>
      <c r="F14692" t="s">
        <v>78090</v>
      </c>
      <c r="G14692" t="s">
        <v>9</v>
      </c>
      <c r="H14692" t="s">
        <v>77981</v>
      </c>
      <c r="I14692" t="s">
        <v>77970</v>
      </c>
    </row>
    <row r="14693" spans="1:9" x14ac:dyDescent="0.3">
      <c r="A14693">
        <v>29364</v>
      </c>
      <c r="B14693" t="s">
        <v>77998</v>
      </c>
      <c r="C14693" t="s">
        <v>77963</v>
      </c>
      <c r="D14693" t="s">
        <v>61100</v>
      </c>
      <c r="E14693" t="s">
        <v>61386</v>
      </c>
      <c r="F14693" t="s">
        <v>78004</v>
      </c>
      <c r="G14693" t="s">
        <v>385</v>
      </c>
      <c r="H14693" t="s">
        <v>78003</v>
      </c>
      <c r="I14693" t="s">
        <v>78024</v>
      </c>
    </row>
    <row r="14694" spans="1:9" x14ac:dyDescent="0.3">
      <c r="A14694">
        <v>29366</v>
      </c>
      <c r="B14694" t="s">
        <v>78067</v>
      </c>
      <c r="C14694" t="s">
        <v>77963</v>
      </c>
      <c r="D14694" t="s">
        <v>106</v>
      </c>
      <c r="E14694" t="s">
        <v>61386</v>
      </c>
      <c r="F14694" t="s">
        <v>78168</v>
      </c>
      <c r="G14694" t="s">
        <v>80</v>
      </c>
      <c r="H14694" t="s">
        <v>80</v>
      </c>
      <c r="I14694" t="s">
        <v>78174</v>
      </c>
    </row>
    <row r="14695" spans="1:9" x14ac:dyDescent="0.3">
      <c r="A14695">
        <v>29368</v>
      </c>
      <c r="B14695" t="s">
        <v>77988</v>
      </c>
      <c r="C14695" t="s">
        <v>77963</v>
      </c>
      <c r="D14695" t="s">
        <v>61100</v>
      </c>
      <c r="E14695" t="s">
        <v>61386</v>
      </c>
      <c r="F14695" t="s">
        <v>78050</v>
      </c>
      <c r="G14695" t="s">
        <v>26</v>
      </c>
      <c r="H14695" t="s">
        <v>21655</v>
      </c>
      <c r="I14695" t="s">
        <v>77970</v>
      </c>
    </row>
    <row r="14696" spans="1:9" x14ac:dyDescent="0.3">
      <c r="A14696">
        <v>29370</v>
      </c>
      <c r="B14696" t="s">
        <v>78057</v>
      </c>
      <c r="C14696" t="s">
        <v>77963</v>
      </c>
      <c r="D14696" t="s">
        <v>61100</v>
      </c>
      <c r="E14696" t="s">
        <v>61386</v>
      </c>
      <c r="F14696" t="s">
        <v>78092</v>
      </c>
      <c r="G14696" t="s">
        <v>36</v>
      </c>
      <c r="H14696" t="s">
        <v>21655</v>
      </c>
      <c r="I14696" t="s">
        <v>77970</v>
      </c>
    </row>
    <row r="14697" spans="1:9" x14ac:dyDescent="0.3">
      <c r="A14697">
        <v>29373</v>
      </c>
      <c r="B14697" t="s">
        <v>78063</v>
      </c>
      <c r="C14697" t="s">
        <v>77963</v>
      </c>
      <c r="D14697" t="s">
        <v>106</v>
      </c>
      <c r="E14697" t="s">
        <v>61386</v>
      </c>
      <c r="F14697" t="s">
        <v>78190</v>
      </c>
      <c r="G14697" t="s">
        <v>80</v>
      </c>
      <c r="H14697" t="s">
        <v>80</v>
      </c>
      <c r="I14697" t="s">
        <v>78174</v>
      </c>
    </row>
    <row r="14698" spans="1:9" x14ac:dyDescent="0.3">
      <c r="A14698">
        <v>29376</v>
      </c>
      <c r="B14698" t="s">
        <v>78057</v>
      </c>
      <c r="C14698" t="s">
        <v>77963</v>
      </c>
      <c r="D14698" t="s">
        <v>61100</v>
      </c>
      <c r="E14698" t="s">
        <v>61386</v>
      </c>
      <c r="F14698" t="s">
        <v>78092</v>
      </c>
      <c r="G14698" t="s">
        <v>36</v>
      </c>
      <c r="H14698" t="s">
        <v>21655</v>
      </c>
      <c r="I14698" t="s">
        <v>77985</v>
      </c>
    </row>
    <row r="14699" spans="1:9" x14ac:dyDescent="0.3">
      <c r="A14699">
        <v>29377</v>
      </c>
      <c r="B14699" t="s">
        <v>78025</v>
      </c>
      <c r="C14699" t="s">
        <v>77963</v>
      </c>
      <c r="D14699" t="s">
        <v>61100</v>
      </c>
      <c r="E14699" t="s">
        <v>61386</v>
      </c>
      <c r="F14699" t="s">
        <v>78092</v>
      </c>
      <c r="G14699" t="s">
        <v>205</v>
      </c>
      <c r="H14699" t="s">
        <v>21655</v>
      </c>
      <c r="I14699" t="s">
        <v>77977</v>
      </c>
    </row>
    <row r="14700" spans="1:9" x14ac:dyDescent="0.3">
      <c r="A14700">
        <v>29379</v>
      </c>
      <c r="B14700" t="s">
        <v>78067</v>
      </c>
      <c r="C14700" t="s">
        <v>77963</v>
      </c>
      <c r="D14700" t="s">
        <v>106</v>
      </c>
      <c r="E14700" t="s">
        <v>61386</v>
      </c>
      <c r="F14700" t="s">
        <v>78186</v>
      </c>
      <c r="G14700" t="s">
        <v>80</v>
      </c>
      <c r="H14700" t="s">
        <v>80</v>
      </c>
      <c r="I14700" t="s">
        <v>78174</v>
      </c>
    </row>
    <row r="14701" spans="1:9" x14ac:dyDescent="0.3">
      <c r="A14701">
        <v>29381</v>
      </c>
      <c r="B14701" t="s">
        <v>78044</v>
      </c>
      <c r="C14701" t="s">
        <v>77963</v>
      </c>
      <c r="D14701" t="s">
        <v>61100</v>
      </c>
      <c r="E14701" t="s">
        <v>61386</v>
      </c>
      <c r="F14701" t="s">
        <v>78186</v>
      </c>
      <c r="G14701" t="s">
        <v>80</v>
      </c>
      <c r="H14701" t="s">
        <v>80</v>
      </c>
      <c r="I14701" t="s">
        <v>78174</v>
      </c>
    </row>
    <row r="14702" spans="1:9" x14ac:dyDescent="0.3">
      <c r="A14702">
        <v>29384</v>
      </c>
      <c r="B14702" t="s">
        <v>77973</v>
      </c>
      <c r="C14702" t="s">
        <v>77963</v>
      </c>
      <c r="D14702" t="s">
        <v>61100</v>
      </c>
      <c r="E14702" t="s">
        <v>61386</v>
      </c>
      <c r="F14702" t="s">
        <v>78078</v>
      </c>
      <c r="G14702" t="s">
        <v>32</v>
      </c>
      <c r="H14702" t="s">
        <v>21655</v>
      </c>
      <c r="I14702" t="s">
        <v>77985</v>
      </c>
    </row>
    <row r="14703" spans="1:9" x14ac:dyDescent="0.3">
      <c r="A14703">
        <v>29385</v>
      </c>
      <c r="B14703" t="s">
        <v>78010</v>
      </c>
      <c r="C14703" t="s">
        <v>77963</v>
      </c>
      <c r="D14703" t="s">
        <v>61100</v>
      </c>
      <c r="E14703" t="s">
        <v>61386</v>
      </c>
      <c r="F14703" t="s">
        <v>78186</v>
      </c>
      <c r="G14703" t="s">
        <v>80</v>
      </c>
      <c r="H14703" t="s">
        <v>80</v>
      </c>
      <c r="I14703" t="s">
        <v>78174</v>
      </c>
    </row>
    <row r="14704" spans="1:9" x14ac:dyDescent="0.3">
      <c r="A14704">
        <v>29387</v>
      </c>
      <c r="B14704" t="s">
        <v>78028</v>
      </c>
      <c r="C14704" t="s">
        <v>77963</v>
      </c>
      <c r="D14704" t="s">
        <v>61100</v>
      </c>
      <c r="E14704" t="s">
        <v>61386</v>
      </c>
      <c r="F14704" t="s">
        <v>78098</v>
      </c>
      <c r="G14704" t="s">
        <v>205</v>
      </c>
      <c r="H14704" t="s">
        <v>21655</v>
      </c>
      <c r="I14704" t="s">
        <v>77985</v>
      </c>
    </row>
    <row r="14705" spans="1:9" x14ac:dyDescent="0.3">
      <c r="A14705">
        <v>29389</v>
      </c>
      <c r="B14705" t="s">
        <v>78173</v>
      </c>
      <c r="C14705" t="s">
        <v>77963</v>
      </c>
      <c r="D14705" t="s">
        <v>61100</v>
      </c>
      <c r="E14705" t="s">
        <v>61386</v>
      </c>
      <c r="F14705" t="s">
        <v>78186</v>
      </c>
      <c r="G14705" t="s">
        <v>80</v>
      </c>
      <c r="H14705" t="s">
        <v>80</v>
      </c>
      <c r="I14705" t="s">
        <v>78174</v>
      </c>
    </row>
    <row r="14706" spans="1:9" x14ac:dyDescent="0.3">
      <c r="A14706">
        <v>29390</v>
      </c>
      <c r="B14706" t="s">
        <v>78005</v>
      </c>
      <c r="C14706" t="s">
        <v>77963</v>
      </c>
      <c r="D14706" t="s">
        <v>61100</v>
      </c>
      <c r="E14706" t="s">
        <v>61386</v>
      </c>
      <c r="F14706" t="s">
        <v>78092</v>
      </c>
      <c r="G14706" t="s">
        <v>205</v>
      </c>
      <c r="H14706" t="s">
        <v>21655</v>
      </c>
      <c r="I14706" t="s">
        <v>77977</v>
      </c>
    </row>
    <row r="14707" spans="1:9" x14ac:dyDescent="0.3">
      <c r="A14707">
        <v>29392</v>
      </c>
      <c r="B14707" t="s">
        <v>78106</v>
      </c>
      <c r="C14707" t="s">
        <v>77963</v>
      </c>
      <c r="D14707" t="s">
        <v>61100</v>
      </c>
      <c r="E14707" t="s">
        <v>61386</v>
      </c>
      <c r="F14707" t="s">
        <v>78098</v>
      </c>
      <c r="G14707" t="s">
        <v>1222</v>
      </c>
      <c r="H14707" t="s">
        <v>77999</v>
      </c>
      <c r="I14707" t="s">
        <v>77994</v>
      </c>
    </row>
    <row r="14708" spans="1:9" x14ac:dyDescent="0.3">
      <c r="A14708">
        <v>29394</v>
      </c>
      <c r="B14708" t="s">
        <v>78105</v>
      </c>
      <c r="C14708" t="s">
        <v>77963</v>
      </c>
      <c r="D14708" t="s">
        <v>61100</v>
      </c>
      <c r="E14708" t="s">
        <v>61386</v>
      </c>
      <c r="F14708" t="s">
        <v>78169</v>
      </c>
      <c r="G14708" t="s">
        <v>80</v>
      </c>
      <c r="H14708" t="s">
        <v>80</v>
      </c>
      <c r="I14708" t="s">
        <v>78174</v>
      </c>
    </row>
    <row r="14709" spans="1:9" x14ac:dyDescent="0.3">
      <c r="A14709">
        <v>29396</v>
      </c>
      <c r="B14709" t="s">
        <v>77975</v>
      </c>
      <c r="C14709" t="s">
        <v>77963</v>
      </c>
      <c r="D14709" t="s">
        <v>61100</v>
      </c>
      <c r="E14709" t="s">
        <v>61386</v>
      </c>
      <c r="F14709" t="s">
        <v>78092</v>
      </c>
      <c r="G14709" t="s">
        <v>26</v>
      </c>
      <c r="H14709" t="s">
        <v>21655</v>
      </c>
      <c r="I14709" t="s">
        <v>77985</v>
      </c>
    </row>
    <row r="14710" spans="1:9" x14ac:dyDescent="0.3">
      <c r="A14710">
        <v>29398</v>
      </c>
      <c r="B14710" t="s">
        <v>77989</v>
      </c>
      <c r="C14710" t="s">
        <v>77963</v>
      </c>
      <c r="D14710" t="s">
        <v>106</v>
      </c>
      <c r="E14710" t="s">
        <v>61386</v>
      </c>
      <c r="F14710" t="s">
        <v>78313</v>
      </c>
      <c r="G14710" t="s">
        <v>75</v>
      </c>
      <c r="H14710" t="s">
        <v>21655</v>
      </c>
      <c r="I14710" t="s">
        <v>77985</v>
      </c>
    </row>
    <row r="14711" spans="1:9" x14ac:dyDescent="0.3">
      <c r="A14711">
        <v>29401</v>
      </c>
      <c r="B14711" t="s">
        <v>78057</v>
      </c>
      <c r="C14711" t="s">
        <v>77963</v>
      </c>
      <c r="D14711" t="s">
        <v>61100</v>
      </c>
      <c r="E14711" t="s">
        <v>61386</v>
      </c>
      <c r="F14711" t="s">
        <v>78371</v>
      </c>
      <c r="G14711" t="s">
        <v>42</v>
      </c>
      <c r="H14711" t="s">
        <v>42</v>
      </c>
      <c r="I14711" t="s">
        <v>77968</v>
      </c>
    </row>
    <row r="14712" spans="1:9" x14ac:dyDescent="0.3">
      <c r="A14712">
        <v>29402</v>
      </c>
      <c r="B14712" t="s">
        <v>78005</v>
      </c>
      <c r="C14712" t="s">
        <v>77963</v>
      </c>
      <c r="D14712" t="s">
        <v>106</v>
      </c>
      <c r="E14712" t="s">
        <v>61386</v>
      </c>
      <c r="F14712" t="s">
        <v>78246</v>
      </c>
      <c r="G14712" t="s">
        <v>841</v>
      </c>
      <c r="H14712" t="s">
        <v>78003</v>
      </c>
      <c r="I14712" t="s">
        <v>78038</v>
      </c>
    </row>
    <row r="14713" spans="1:9" x14ac:dyDescent="0.3">
      <c r="A14713">
        <v>29403</v>
      </c>
      <c r="B14713" t="s">
        <v>78106</v>
      </c>
      <c r="C14713" t="s">
        <v>77963</v>
      </c>
      <c r="D14713" t="s">
        <v>61100</v>
      </c>
      <c r="E14713" t="s">
        <v>61386</v>
      </c>
      <c r="F14713" t="s">
        <v>78246</v>
      </c>
      <c r="G14713" t="s">
        <v>62</v>
      </c>
      <c r="H14713" t="s">
        <v>77999</v>
      </c>
      <c r="I14713" t="s">
        <v>77994</v>
      </c>
    </row>
    <row r="14714" spans="1:9" x14ac:dyDescent="0.3">
      <c r="A14714">
        <v>29405</v>
      </c>
      <c r="B14714" t="s">
        <v>78014</v>
      </c>
      <c r="C14714" t="s">
        <v>77963</v>
      </c>
      <c r="D14714" t="s">
        <v>106</v>
      </c>
      <c r="E14714" t="s">
        <v>61386</v>
      </c>
      <c r="F14714" t="s">
        <v>78103</v>
      </c>
      <c r="G14714" t="s">
        <v>385</v>
      </c>
      <c r="H14714" t="s">
        <v>78003</v>
      </c>
      <c r="I14714" t="s">
        <v>77991</v>
      </c>
    </row>
    <row r="14715" spans="1:9" x14ac:dyDescent="0.3">
      <c r="A14715">
        <v>29408</v>
      </c>
      <c r="B14715" t="s">
        <v>77975</v>
      </c>
      <c r="C14715" t="s">
        <v>77963</v>
      </c>
      <c r="D14715" t="s">
        <v>61100</v>
      </c>
      <c r="E14715" t="s">
        <v>61387</v>
      </c>
      <c r="F14715" t="s">
        <v>78115</v>
      </c>
      <c r="G14715" t="s">
        <v>42</v>
      </c>
      <c r="H14715" t="s">
        <v>42</v>
      </c>
      <c r="I14715" t="s">
        <v>78053</v>
      </c>
    </row>
    <row r="14716" spans="1:9" x14ac:dyDescent="0.3">
      <c r="A14716">
        <v>29409</v>
      </c>
      <c r="B14716" t="s">
        <v>77967</v>
      </c>
      <c r="C14716" t="s">
        <v>77963</v>
      </c>
      <c r="D14716" t="s">
        <v>106</v>
      </c>
      <c r="E14716" t="s">
        <v>61387</v>
      </c>
      <c r="F14716" t="s">
        <v>78092</v>
      </c>
      <c r="G14716" t="s">
        <v>42</v>
      </c>
      <c r="H14716" t="s">
        <v>42</v>
      </c>
      <c r="I14716" t="s">
        <v>77968</v>
      </c>
    </row>
    <row r="14717" spans="1:9" x14ac:dyDescent="0.3">
      <c r="A14717">
        <v>29411</v>
      </c>
      <c r="B14717" t="s">
        <v>78057</v>
      </c>
      <c r="C14717" t="s">
        <v>77963</v>
      </c>
      <c r="D14717" t="s">
        <v>61100</v>
      </c>
      <c r="E14717" t="s">
        <v>61387</v>
      </c>
      <c r="F14717" t="s">
        <v>78115</v>
      </c>
      <c r="G14717" t="s">
        <v>42</v>
      </c>
      <c r="H14717" t="s">
        <v>42</v>
      </c>
      <c r="I14717" t="s">
        <v>77968</v>
      </c>
    </row>
    <row r="14718" spans="1:9" x14ac:dyDescent="0.3">
      <c r="A14718">
        <v>29413</v>
      </c>
      <c r="B14718" t="s">
        <v>77962</v>
      </c>
      <c r="C14718" t="s">
        <v>77963</v>
      </c>
      <c r="D14718" t="s">
        <v>61100</v>
      </c>
      <c r="E14718" t="s">
        <v>61387</v>
      </c>
      <c r="F14718" t="s">
        <v>61182</v>
      </c>
      <c r="G14718" t="s">
        <v>215</v>
      </c>
      <c r="H14718" t="s">
        <v>215</v>
      </c>
      <c r="I14718" t="s">
        <v>78038</v>
      </c>
    </row>
    <row r="14719" spans="1:9" x14ac:dyDescent="0.3">
      <c r="A14719">
        <v>29415</v>
      </c>
      <c r="B14719" t="s">
        <v>78002</v>
      </c>
      <c r="C14719" t="s">
        <v>77963</v>
      </c>
      <c r="D14719" t="s">
        <v>106</v>
      </c>
      <c r="E14719" t="s">
        <v>61387</v>
      </c>
      <c r="F14719" t="s">
        <v>61182</v>
      </c>
      <c r="G14719" t="s">
        <v>32</v>
      </c>
      <c r="H14719" t="s">
        <v>21655</v>
      </c>
      <c r="I14719" t="s">
        <v>78012</v>
      </c>
    </row>
    <row r="14720" spans="1:9" x14ac:dyDescent="0.3">
      <c r="A14720">
        <v>29417</v>
      </c>
      <c r="B14720" t="s">
        <v>77984</v>
      </c>
      <c r="C14720" t="s">
        <v>77963</v>
      </c>
      <c r="D14720" t="s">
        <v>61100</v>
      </c>
      <c r="E14720" t="s">
        <v>61387</v>
      </c>
      <c r="F14720" t="s">
        <v>61182</v>
      </c>
      <c r="G14720" t="s">
        <v>64</v>
      </c>
      <c r="H14720" t="s">
        <v>77981</v>
      </c>
      <c r="I14720" t="s">
        <v>77970</v>
      </c>
    </row>
    <row r="14721" spans="1:9" x14ac:dyDescent="0.3">
      <c r="A14721">
        <v>29419</v>
      </c>
      <c r="B14721" t="s">
        <v>77987</v>
      </c>
      <c r="C14721" t="s">
        <v>77963</v>
      </c>
      <c r="D14721" t="s">
        <v>61100</v>
      </c>
      <c r="E14721" t="s">
        <v>61387</v>
      </c>
      <c r="F14721" t="s">
        <v>78011</v>
      </c>
      <c r="G14721" t="s">
        <v>36</v>
      </c>
      <c r="H14721" t="s">
        <v>21655</v>
      </c>
      <c r="I14721" t="s">
        <v>77970</v>
      </c>
    </row>
    <row r="14722" spans="1:9" x14ac:dyDescent="0.3">
      <c r="A14722">
        <v>29422</v>
      </c>
      <c r="B14722" t="s">
        <v>78074</v>
      </c>
      <c r="C14722" t="s">
        <v>77963</v>
      </c>
      <c r="D14722" t="s">
        <v>106</v>
      </c>
      <c r="E14722" t="s">
        <v>61387</v>
      </c>
      <c r="F14722" t="s">
        <v>78078</v>
      </c>
      <c r="G14722" t="s">
        <v>215</v>
      </c>
      <c r="H14722" t="s">
        <v>215</v>
      </c>
      <c r="I14722" t="s">
        <v>78038</v>
      </c>
    </row>
    <row r="14723" spans="1:9" x14ac:dyDescent="0.3">
      <c r="A14723">
        <v>29424</v>
      </c>
      <c r="B14723" t="s">
        <v>77975</v>
      </c>
      <c r="C14723" t="s">
        <v>77963</v>
      </c>
      <c r="D14723" t="s">
        <v>61100</v>
      </c>
      <c r="E14723" t="s">
        <v>61387</v>
      </c>
      <c r="F14723" t="s">
        <v>61182</v>
      </c>
      <c r="G14723" t="s">
        <v>75</v>
      </c>
      <c r="H14723" t="s">
        <v>21655</v>
      </c>
      <c r="I14723" t="s">
        <v>77985</v>
      </c>
    </row>
    <row r="14724" spans="1:9" x14ac:dyDescent="0.3">
      <c r="A14724">
        <v>29426</v>
      </c>
      <c r="B14724" t="s">
        <v>77989</v>
      </c>
      <c r="C14724" t="s">
        <v>77963</v>
      </c>
      <c r="D14724" t="s">
        <v>61100</v>
      </c>
      <c r="E14724" t="s">
        <v>61387</v>
      </c>
      <c r="F14724" t="s">
        <v>78011</v>
      </c>
      <c r="G14724" t="s">
        <v>9</v>
      </c>
      <c r="H14724" t="s">
        <v>77981</v>
      </c>
      <c r="I14724" t="s">
        <v>77970</v>
      </c>
    </row>
    <row r="14725" spans="1:9" x14ac:dyDescent="0.3">
      <c r="A14725">
        <v>29428</v>
      </c>
      <c r="B14725" t="s">
        <v>77975</v>
      </c>
      <c r="C14725" t="s">
        <v>77963</v>
      </c>
      <c r="D14725" t="s">
        <v>106</v>
      </c>
      <c r="E14725" t="s">
        <v>61387</v>
      </c>
      <c r="F14725" t="s">
        <v>78055</v>
      </c>
      <c r="G14725" t="s">
        <v>62</v>
      </c>
      <c r="H14725" t="s">
        <v>77999</v>
      </c>
      <c r="I14725" t="s">
        <v>78000</v>
      </c>
    </row>
    <row r="14726" spans="1:9" x14ac:dyDescent="0.3">
      <c r="A14726">
        <v>29429</v>
      </c>
      <c r="B14726" t="s">
        <v>77975</v>
      </c>
      <c r="C14726" t="s">
        <v>77963</v>
      </c>
      <c r="D14726" t="s">
        <v>106</v>
      </c>
      <c r="E14726" t="s">
        <v>61387</v>
      </c>
      <c r="F14726" t="s">
        <v>61182</v>
      </c>
      <c r="G14726" t="s">
        <v>276</v>
      </c>
      <c r="H14726" t="s">
        <v>61096</v>
      </c>
      <c r="I14726" t="s">
        <v>77991</v>
      </c>
    </row>
    <row r="14727" spans="1:9" x14ac:dyDescent="0.3">
      <c r="A14727">
        <v>29432</v>
      </c>
      <c r="B14727" t="s">
        <v>78058</v>
      </c>
      <c r="C14727" t="s">
        <v>77963</v>
      </c>
      <c r="D14727" t="s">
        <v>106</v>
      </c>
      <c r="E14727" t="s">
        <v>61387</v>
      </c>
      <c r="F14727" t="s">
        <v>78370</v>
      </c>
      <c r="G14727" t="s">
        <v>80</v>
      </c>
      <c r="H14727" t="s">
        <v>80</v>
      </c>
      <c r="I14727" t="s">
        <v>78174</v>
      </c>
    </row>
    <row r="14728" spans="1:9" x14ac:dyDescent="0.3">
      <c r="A14728">
        <v>29434</v>
      </c>
      <c r="B14728" t="s">
        <v>78058</v>
      </c>
      <c r="C14728" t="s">
        <v>77963</v>
      </c>
      <c r="D14728" t="s">
        <v>106</v>
      </c>
      <c r="E14728" t="s">
        <v>61387</v>
      </c>
      <c r="F14728" t="s">
        <v>78115</v>
      </c>
      <c r="G14728" t="s">
        <v>42</v>
      </c>
      <c r="H14728" t="s">
        <v>42</v>
      </c>
      <c r="I14728" t="s">
        <v>77968</v>
      </c>
    </row>
    <row r="14729" spans="1:9" x14ac:dyDescent="0.3">
      <c r="A14729">
        <v>29436</v>
      </c>
      <c r="B14729" t="s">
        <v>78002</v>
      </c>
      <c r="C14729" t="s">
        <v>77963</v>
      </c>
      <c r="D14729" t="s">
        <v>106</v>
      </c>
      <c r="E14729" t="s">
        <v>61387</v>
      </c>
      <c r="F14729" t="s">
        <v>78078</v>
      </c>
      <c r="G14729" t="s">
        <v>36</v>
      </c>
      <c r="H14729" t="s">
        <v>21655</v>
      </c>
      <c r="I14729" t="s">
        <v>77977</v>
      </c>
    </row>
    <row r="14730" spans="1:9" x14ac:dyDescent="0.3">
      <c r="A14730">
        <v>29438</v>
      </c>
      <c r="B14730" t="s">
        <v>78005</v>
      </c>
      <c r="C14730" t="s">
        <v>77963</v>
      </c>
      <c r="D14730" t="s">
        <v>61100</v>
      </c>
      <c r="E14730" t="s">
        <v>61387</v>
      </c>
      <c r="F14730" t="s">
        <v>78078</v>
      </c>
      <c r="G14730" t="s">
        <v>30</v>
      </c>
      <c r="H14730" t="s">
        <v>21655</v>
      </c>
      <c r="I14730" t="s">
        <v>77985</v>
      </c>
    </row>
    <row r="14731" spans="1:9" x14ac:dyDescent="0.3">
      <c r="A14731">
        <v>29440</v>
      </c>
      <c r="B14731" t="s">
        <v>77973</v>
      </c>
      <c r="C14731" t="s">
        <v>77963</v>
      </c>
      <c r="D14731" t="s">
        <v>61100</v>
      </c>
      <c r="E14731" t="s">
        <v>61387</v>
      </c>
      <c r="F14731" t="s">
        <v>78090</v>
      </c>
      <c r="G14731" t="s">
        <v>7</v>
      </c>
      <c r="H14731" t="s">
        <v>21655</v>
      </c>
      <c r="I14731" t="s">
        <v>77970</v>
      </c>
    </row>
    <row r="14732" spans="1:9" x14ac:dyDescent="0.3">
      <c r="A14732">
        <v>29442</v>
      </c>
      <c r="B14732" t="s">
        <v>78058</v>
      </c>
      <c r="C14732" t="s">
        <v>77963</v>
      </c>
      <c r="D14732" t="s">
        <v>106</v>
      </c>
      <c r="E14732" t="s">
        <v>61387</v>
      </c>
      <c r="F14732" t="s">
        <v>78370</v>
      </c>
      <c r="G14732" t="s">
        <v>80</v>
      </c>
      <c r="H14732" t="s">
        <v>80</v>
      </c>
      <c r="I14732" t="s">
        <v>78174</v>
      </c>
    </row>
    <row r="14733" spans="1:9" x14ac:dyDescent="0.3">
      <c r="A14733">
        <v>29444</v>
      </c>
      <c r="B14733" t="s">
        <v>77975</v>
      </c>
      <c r="C14733" t="s">
        <v>77963</v>
      </c>
      <c r="D14733" t="s">
        <v>61100</v>
      </c>
      <c r="E14733" t="s">
        <v>61387</v>
      </c>
      <c r="F14733" t="s">
        <v>61182</v>
      </c>
      <c r="G14733" t="s">
        <v>418</v>
      </c>
      <c r="H14733" t="s">
        <v>78006</v>
      </c>
      <c r="I14733" t="s">
        <v>78038</v>
      </c>
    </row>
    <row r="14734" spans="1:9" x14ac:dyDescent="0.3">
      <c r="A14734">
        <v>29446</v>
      </c>
      <c r="B14734" t="s">
        <v>78058</v>
      </c>
      <c r="C14734" t="s">
        <v>77963</v>
      </c>
      <c r="D14734" t="s">
        <v>106</v>
      </c>
      <c r="E14734" t="s">
        <v>61387</v>
      </c>
      <c r="F14734" t="s">
        <v>78370</v>
      </c>
      <c r="G14734" t="s">
        <v>80</v>
      </c>
      <c r="H14734" t="s">
        <v>80</v>
      </c>
      <c r="I14734" t="s">
        <v>78174</v>
      </c>
    </row>
    <row r="14735" spans="1:9" x14ac:dyDescent="0.3">
      <c r="A14735">
        <v>29448</v>
      </c>
      <c r="B14735" t="s">
        <v>78060</v>
      </c>
      <c r="C14735" t="s">
        <v>77963</v>
      </c>
      <c r="D14735" t="s">
        <v>61100</v>
      </c>
      <c r="E14735" t="s">
        <v>61387</v>
      </c>
      <c r="F14735" t="s">
        <v>78183</v>
      </c>
      <c r="G14735" t="s">
        <v>80</v>
      </c>
      <c r="H14735" t="s">
        <v>80</v>
      </c>
      <c r="I14735" t="s">
        <v>77994</v>
      </c>
    </row>
    <row r="14736" spans="1:9" x14ac:dyDescent="0.3">
      <c r="A14736">
        <v>29449</v>
      </c>
      <c r="B14736" t="s">
        <v>78044</v>
      </c>
      <c r="C14736" t="s">
        <v>77963</v>
      </c>
      <c r="D14736" t="s">
        <v>106</v>
      </c>
      <c r="E14736" t="s">
        <v>61387</v>
      </c>
      <c r="F14736" t="s">
        <v>78163</v>
      </c>
      <c r="G14736" t="s">
        <v>290</v>
      </c>
      <c r="H14736" t="s">
        <v>77999</v>
      </c>
      <c r="I14736" t="s">
        <v>78000</v>
      </c>
    </row>
    <row r="14737" spans="1:9" x14ac:dyDescent="0.3">
      <c r="A14737">
        <v>29451</v>
      </c>
      <c r="B14737" t="s">
        <v>77962</v>
      </c>
      <c r="C14737" t="s">
        <v>77963</v>
      </c>
      <c r="D14737" t="s">
        <v>61100</v>
      </c>
      <c r="E14737" t="s">
        <v>61387</v>
      </c>
      <c r="F14737" t="s">
        <v>78050</v>
      </c>
      <c r="G14737" t="s">
        <v>9</v>
      </c>
      <c r="H14737" t="s">
        <v>77981</v>
      </c>
      <c r="I14737" t="s">
        <v>77970</v>
      </c>
    </row>
    <row r="14738" spans="1:9" x14ac:dyDescent="0.3">
      <c r="A14738">
        <v>29453</v>
      </c>
      <c r="B14738" t="s">
        <v>78117</v>
      </c>
      <c r="C14738" t="s">
        <v>77963</v>
      </c>
      <c r="D14738" t="s">
        <v>61100</v>
      </c>
      <c r="E14738" t="s">
        <v>61387</v>
      </c>
      <c r="F14738" t="s">
        <v>78078</v>
      </c>
      <c r="G14738" t="s">
        <v>5362</v>
      </c>
      <c r="H14738" t="s">
        <v>77999</v>
      </c>
      <c r="I14738" t="s">
        <v>78000</v>
      </c>
    </row>
    <row r="14739" spans="1:9" x14ac:dyDescent="0.3">
      <c r="A14739">
        <v>29455</v>
      </c>
      <c r="B14739" t="s">
        <v>77979</v>
      </c>
      <c r="C14739" t="s">
        <v>77963</v>
      </c>
      <c r="D14739" t="s">
        <v>61100</v>
      </c>
      <c r="E14739" t="s">
        <v>61387</v>
      </c>
      <c r="F14739" t="s">
        <v>78004</v>
      </c>
      <c r="G14739" t="s">
        <v>42</v>
      </c>
      <c r="H14739" t="s">
        <v>42</v>
      </c>
      <c r="I14739" t="s">
        <v>77968</v>
      </c>
    </row>
    <row r="14740" spans="1:9" x14ac:dyDescent="0.3">
      <c r="A14740">
        <v>29457</v>
      </c>
      <c r="B14740" t="s">
        <v>77998</v>
      </c>
      <c r="C14740" t="s">
        <v>77963</v>
      </c>
      <c r="D14740" t="s">
        <v>106</v>
      </c>
      <c r="E14740" t="s">
        <v>61387</v>
      </c>
      <c r="F14740" t="s">
        <v>78144</v>
      </c>
      <c r="G14740" t="s">
        <v>80</v>
      </c>
      <c r="H14740" t="s">
        <v>80</v>
      </c>
      <c r="I14740" t="s">
        <v>78174</v>
      </c>
    </row>
    <row r="14741" spans="1:9" x14ac:dyDescent="0.3">
      <c r="A14741">
        <v>29459</v>
      </c>
      <c r="B14741" t="s">
        <v>78002</v>
      </c>
      <c r="C14741" t="s">
        <v>77963</v>
      </c>
      <c r="D14741" t="s">
        <v>61100</v>
      </c>
      <c r="E14741" t="s">
        <v>61387</v>
      </c>
      <c r="F14741" t="s">
        <v>78090</v>
      </c>
      <c r="G14741" t="s">
        <v>32</v>
      </c>
      <c r="H14741" t="s">
        <v>21655</v>
      </c>
      <c r="I14741" t="s">
        <v>77977</v>
      </c>
    </row>
    <row r="14742" spans="1:9" x14ac:dyDescent="0.3">
      <c r="A14742">
        <v>29460</v>
      </c>
      <c r="B14742" t="s">
        <v>78031</v>
      </c>
      <c r="C14742" t="s">
        <v>77963</v>
      </c>
      <c r="D14742" t="s">
        <v>106</v>
      </c>
      <c r="E14742" t="s">
        <v>61387</v>
      </c>
      <c r="F14742" t="s">
        <v>78092</v>
      </c>
      <c r="G14742" t="s">
        <v>30</v>
      </c>
      <c r="H14742" t="s">
        <v>21655</v>
      </c>
      <c r="I14742" t="s">
        <v>77977</v>
      </c>
    </row>
    <row r="14743" spans="1:9" x14ac:dyDescent="0.3">
      <c r="A14743">
        <v>29462</v>
      </c>
      <c r="B14743" t="s">
        <v>77975</v>
      </c>
      <c r="C14743" t="s">
        <v>77963</v>
      </c>
      <c r="D14743" t="s">
        <v>61100</v>
      </c>
      <c r="E14743" t="s">
        <v>61387</v>
      </c>
      <c r="F14743" t="s">
        <v>78011</v>
      </c>
      <c r="G14743" t="s">
        <v>36</v>
      </c>
      <c r="H14743" t="s">
        <v>21655</v>
      </c>
      <c r="I14743" t="s">
        <v>77985</v>
      </c>
    </row>
    <row r="14744" spans="1:9" x14ac:dyDescent="0.3">
      <c r="A14744">
        <v>29464</v>
      </c>
      <c r="B14744" t="s">
        <v>78019</v>
      </c>
      <c r="C14744" t="s">
        <v>77963</v>
      </c>
      <c r="D14744" t="s">
        <v>61100</v>
      </c>
      <c r="E14744" t="s">
        <v>61387</v>
      </c>
      <c r="F14744" t="s">
        <v>78168</v>
      </c>
      <c r="G14744" t="s">
        <v>80</v>
      </c>
      <c r="H14744" t="s">
        <v>80</v>
      </c>
      <c r="I14744" t="s">
        <v>78174</v>
      </c>
    </row>
    <row r="14745" spans="1:9" x14ac:dyDescent="0.3">
      <c r="A14745">
        <v>29466</v>
      </c>
      <c r="B14745" t="s">
        <v>77983</v>
      </c>
      <c r="C14745" t="s">
        <v>77963</v>
      </c>
      <c r="D14745" t="s">
        <v>61100</v>
      </c>
      <c r="E14745" t="s">
        <v>61387</v>
      </c>
      <c r="F14745" t="s">
        <v>78011</v>
      </c>
      <c r="G14745" t="s">
        <v>30</v>
      </c>
      <c r="H14745" t="s">
        <v>21655</v>
      </c>
      <c r="I14745" t="s">
        <v>77970</v>
      </c>
    </row>
    <row r="14746" spans="1:9" x14ac:dyDescent="0.3">
      <c r="A14746">
        <v>29468</v>
      </c>
      <c r="B14746" t="s">
        <v>78005</v>
      </c>
      <c r="C14746" t="s">
        <v>77963</v>
      </c>
      <c r="D14746" t="s">
        <v>61100</v>
      </c>
      <c r="E14746" t="s">
        <v>61387</v>
      </c>
      <c r="F14746" t="s">
        <v>78004</v>
      </c>
      <c r="G14746" t="s">
        <v>2803</v>
      </c>
      <c r="H14746" t="s">
        <v>78006</v>
      </c>
      <c r="I14746" t="s">
        <v>77991</v>
      </c>
    </row>
    <row r="14747" spans="1:9" x14ac:dyDescent="0.3">
      <c r="A14747">
        <v>29470</v>
      </c>
      <c r="B14747" t="s">
        <v>78023</v>
      </c>
      <c r="C14747" t="s">
        <v>77963</v>
      </c>
      <c r="D14747" t="s">
        <v>61100</v>
      </c>
      <c r="E14747" t="s">
        <v>61387</v>
      </c>
      <c r="F14747" t="s">
        <v>78090</v>
      </c>
      <c r="G14747" t="s">
        <v>7</v>
      </c>
      <c r="H14747" t="s">
        <v>21655</v>
      </c>
      <c r="I14747" t="s">
        <v>77985</v>
      </c>
    </row>
    <row r="14748" spans="1:9" x14ac:dyDescent="0.3">
      <c r="A14748">
        <v>29471</v>
      </c>
      <c r="B14748" t="s">
        <v>78057</v>
      </c>
      <c r="C14748" t="s">
        <v>77963</v>
      </c>
      <c r="D14748" t="s">
        <v>61100</v>
      </c>
      <c r="E14748" t="s">
        <v>61387</v>
      </c>
      <c r="F14748" t="s">
        <v>78090</v>
      </c>
      <c r="G14748" t="s">
        <v>26</v>
      </c>
      <c r="H14748" t="s">
        <v>21655</v>
      </c>
      <c r="I14748" t="s">
        <v>77970</v>
      </c>
    </row>
    <row r="14749" spans="1:9" x14ac:dyDescent="0.3">
      <c r="A14749">
        <v>29474</v>
      </c>
      <c r="B14749" t="s">
        <v>78058</v>
      </c>
      <c r="C14749" t="s">
        <v>77963</v>
      </c>
      <c r="D14749" t="s">
        <v>61100</v>
      </c>
      <c r="E14749" t="s">
        <v>61387</v>
      </c>
      <c r="F14749" t="s">
        <v>78004</v>
      </c>
      <c r="G14749" t="s">
        <v>385</v>
      </c>
      <c r="H14749" t="s">
        <v>78003</v>
      </c>
      <c r="I14749" t="s">
        <v>78024</v>
      </c>
    </row>
    <row r="14750" spans="1:9" x14ac:dyDescent="0.3">
      <c r="A14750">
        <v>29476</v>
      </c>
      <c r="B14750" t="s">
        <v>77975</v>
      </c>
      <c r="C14750" t="s">
        <v>77963</v>
      </c>
      <c r="D14750" t="s">
        <v>61100</v>
      </c>
      <c r="E14750" t="s">
        <v>61387</v>
      </c>
      <c r="F14750" t="s">
        <v>78004</v>
      </c>
      <c r="G14750" t="s">
        <v>699</v>
      </c>
      <c r="H14750" t="s">
        <v>77990</v>
      </c>
      <c r="I14750" t="s">
        <v>77991</v>
      </c>
    </row>
    <row r="14751" spans="1:9" x14ac:dyDescent="0.3">
      <c r="A14751">
        <v>29480</v>
      </c>
      <c r="B14751" t="s">
        <v>78028</v>
      </c>
      <c r="C14751" t="s">
        <v>77963</v>
      </c>
      <c r="D14751" t="s">
        <v>106</v>
      </c>
      <c r="E14751" t="s">
        <v>61387</v>
      </c>
      <c r="F14751" t="s">
        <v>78092</v>
      </c>
      <c r="G14751" t="s">
        <v>30</v>
      </c>
      <c r="H14751" t="s">
        <v>21655</v>
      </c>
      <c r="I14751" t="s">
        <v>77985</v>
      </c>
    </row>
    <row r="14752" spans="1:9" x14ac:dyDescent="0.3">
      <c r="A14752">
        <v>29482</v>
      </c>
      <c r="B14752" t="s">
        <v>78017</v>
      </c>
      <c r="C14752" t="s">
        <v>77963</v>
      </c>
      <c r="D14752" t="s">
        <v>61100</v>
      </c>
      <c r="E14752" t="s">
        <v>61387</v>
      </c>
      <c r="F14752" t="s">
        <v>78137</v>
      </c>
      <c r="G14752" t="s">
        <v>927</v>
      </c>
      <c r="H14752" t="s">
        <v>77981</v>
      </c>
      <c r="I14752" t="s">
        <v>77970</v>
      </c>
    </row>
    <row r="14753" spans="1:9" x14ac:dyDescent="0.3">
      <c r="A14753">
        <v>29484</v>
      </c>
      <c r="B14753" t="s">
        <v>78063</v>
      </c>
      <c r="C14753" t="s">
        <v>77963</v>
      </c>
      <c r="D14753" t="s">
        <v>106</v>
      </c>
      <c r="E14753" t="s">
        <v>61387</v>
      </c>
      <c r="F14753" t="s">
        <v>78253</v>
      </c>
      <c r="G14753" t="s">
        <v>80</v>
      </c>
      <c r="H14753" t="s">
        <v>80</v>
      </c>
      <c r="I14753" t="s">
        <v>78174</v>
      </c>
    </row>
    <row r="14754" spans="1:9" x14ac:dyDescent="0.3">
      <c r="A14754">
        <v>29485</v>
      </c>
      <c r="B14754" t="s">
        <v>77962</v>
      </c>
      <c r="C14754" t="s">
        <v>77963</v>
      </c>
      <c r="D14754" t="s">
        <v>61100</v>
      </c>
      <c r="E14754" t="s">
        <v>61387</v>
      </c>
      <c r="F14754" t="s">
        <v>78004</v>
      </c>
      <c r="G14754" t="s">
        <v>56</v>
      </c>
      <c r="H14754" t="s">
        <v>77981</v>
      </c>
      <c r="I14754" t="s">
        <v>77970</v>
      </c>
    </row>
    <row r="14755" spans="1:9" x14ac:dyDescent="0.3">
      <c r="A14755">
        <v>29486</v>
      </c>
      <c r="B14755" t="s">
        <v>78021</v>
      </c>
      <c r="C14755" t="s">
        <v>77963</v>
      </c>
      <c r="D14755" t="s">
        <v>106</v>
      </c>
      <c r="E14755" t="s">
        <v>61387</v>
      </c>
      <c r="F14755" t="s">
        <v>78168</v>
      </c>
      <c r="G14755" t="s">
        <v>80</v>
      </c>
      <c r="H14755" t="s">
        <v>80</v>
      </c>
      <c r="I14755" t="s">
        <v>78174</v>
      </c>
    </row>
    <row r="14756" spans="1:9" x14ac:dyDescent="0.3">
      <c r="A14756">
        <v>29489</v>
      </c>
      <c r="B14756" t="s">
        <v>77983</v>
      </c>
      <c r="C14756" t="s">
        <v>77963</v>
      </c>
      <c r="D14756" t="s">
        <v>61100</v>
      </c>
      <c r="E14756" t="s">
        <v>61387</v>
      </c>
      <c r="F14756" t="s">
        <v>78029</v>
      </c>
      <c r="G14756" t="s">
        <v>62</v>
      </c>
      <c r="H14756" t="s">
        <v>77999</v>
      </c>
      <c r="I14756" t="s">
        <v>78000</v>
      </c>
    </row>
    <row r="14757" spans="1:9" x14ac:dyDescent="0.3">
      <c r="A14757">
        <v>29490</v>
      </c>
      <c r="B14757" t="s">
        <v>78057</v>
      </c>
      <c r="C14757" t="s">
        <v>77963</v>
      </c>
      <c r="D14757" t="s">
        <v>106</v>
      </c>
      <c r="E14757" t="s">
        <v>61387</v>
      </c>
      <c r="F14757" t="s">
        <v>78004</v>
      </c>
      <c r="G14757" t="s">
        <v>385</v>
      </c>
      <c r="H14757" t="s">
        <v>78003</v>
      </c>
      <c r="I14757" t="s">
        <v>78024</v>
      </c>
    </row>
    <row r="14758" spans="1:9" x14ac:dyDescent="0.3">
      <c r="A14758">
        <v>29492</v>
      </c>
      <c r="B14758" t="s">
        <v>78002</v>
      </c>
      <c r="C14758" t="s">
        <v>77963</v>
      </c>
      <c r="D14758" t="s">
        <v>61100</v>
      </c>
      <c r="E14758" t="s">
        <v>61387</v>
      </c>
      <c r="F14758" t="s">
        <v>78029</v>
      </c>
      <c r="G14758" t="s">
        <v>62</v>
      </c>
      <c r="H14758" t="s">
        <v>77999</v>
      </c>
      <c r="I14758" t="s">
        <v>78000</v>
      </c>
    </row>
    <row r="14759" spans="1:9" x14ac:dyDescent="0.3">
      <c r="A14759">
        <v>29494</v>
      </c>
      <c r="B14759" t="s">
        <v>78057</v>
      </c>
      <c r="C14759" t="s">
        <v>77963</v>
      </c>
      <c r="D14759" t="s">
        <v>61100</v>
      </c>
      <c r="E14759" t="s">
        <v>61387</v>
      </c>
      <c r="F14759" t="s">
        <v>78230</v>
      </c>
      <c r="G14759" t="s">
        <v>80</v>
      </c>
      <c r="H14759" t="s">
        <v>80</v>
      </c>
      <c r="I14759" t="s">
        <v>78174</v>
      </c>
    </row>
    <row r="14760" spans="1:9" x14ac:dyDescent="0.3">
      <c r="A14760">
        <v>29495</v>
      </c>
      <c r="B14760" t="s">
        <v>78054</v>
      </c>
      <c r="C14760" t="s">
        <v>77963</v>
      </c>
      <c r="D14760" t="s">
        <v>106</v>
      </c>
      <c r="E14760" t="s">
        <v>61387</v>
      </c>
      <c r="F14760" t="s">
        <v>61182</v>
      </c>
      <c r="G14760" t="s">
        <v>80</v>
      </c>
      <c r="H14760" t="s">
        <v>80</v>
      </c>
      <c r="I14760" t="s">
        <v>78174</v>
      </c>
    </row>
    <row r="14761" spans="1:9" x14ac:dyDescent="0.3">
      <c r="A14761">
        <v>29497</v>
      </c>
      <c r="B14761" t="s">
        <v>77998</v>
      </c>
      <c r="C14761" t="s">
        <v>77963</v>
      </c>
      <c r="D14761" t="s">
        <v>106</v>
      </c>
      <c r="E14761" t="s">
        <v>61387</v>
      </c>
      <c r="F14761" t="s">
        <v>78133</v>
      </c>
      <c r="G14761" t="s">
        <v>80</v>
      </c>
      <c r="H14761" t="s">
        <v>80</v>
      </c>
      <c r="I14761" t="s">
        <v>78174</v>
      </c>
    </row>
    <row r="14762" spans="1:9" x14ac:dyDescent="0.3">
      <c r="A14762">
        <v>29498</v>
      </c>
      <c r="B14762" t="s">
        <v>78056</v>
      </c>
      <c r="C14762" t="s">
        <v>77963</v>
      </c>
      <c r="D14762" t="s">
        <v>106</v>
      </c>
      <c r="E14762" t="s">
        <v>61387</v>
      </c>
      <c r="F14762" t="s">
        <v>78169</v>
      </c>
      <c r="G14762" t="s">
        <v>80</v>
      </c>
      <c r="H14762" t="s">
        <v>80</v>
      </c>
      <c r="I14762" t="s">
        <v>78174</v>
      </c>
    </row>
    <row r="14763" spans="1:9" x14ac:dyDescent="0.3">
      <c r="A14763">
        <v>29501</v>
      </c>
      <c r="B14763" t="s">
        <v>77973</v>
      </c>
      <c r="C14763" t="s">
        <v>77963</v>
      </c>
      <c r="D14763" t="s">
        <v>61100</v>
      </c>
      <c r="E14763" t="s">
        <v>61387</v>
      </c>
      <c r="F14763" t="s">
        <v>78004</v>
      </c>
      <c r="G14763" t="s">
        <v>6214</v>
      </c>
      <c r="H14763" t="s">
        <v>78003</v>
      </c>
      <c r="I14763" t="s">
        <v>77991</v>
      </c>
    </row>
    <row r="14764" spans="1:9" x14ac:dyDescent="0.3">
      <c r="A14764">
        <v>29502</v>
      </c>
      <c r="B14764" t="s">
        <v>77962</v>
      </c>
      <c r="C14764" t="s">
        <v>77963</v>
      </c>
      <c r="D14764" t="s">
        <v>61100</v>
      </c>
      <c r="E14764" t="s">
        <v>61387</v>
      </c>
      <c r="F14764" t="s">
        <v>78291</v>
      </c>
      <c r="G14764" t="s">
        <v>30</v>
      </c>
      <c r="H14764" t="s">
        <v>21655</v>
      </c>
      <c r="I14764" t="s">
        <v>77964</v>
      </c>
    </row>
    <row r="14765" spans="1:9" x14ac:dyDescent="0.3">
      <c r="A14765">
        <v>29504</v>
      </c>
      <c r="B14765" t="s">
        <v>78106</v>
      </c>
      <c r="C14765" t="s">
        <v>77963</v>
      </c>
      <c r="D14765" t="s">
        <v>61100</v>
      </c>
      <c r="E14765" t="s">
        <v>61387</v>
      </c>
      <c r="F14765" t="s">
        <v>77976</v>
      </c>
      <c r="G14765" t="s">
        <v>7</v>
      </c>
      <c r="H14765" t="s">
        <v>21655</v>
      </c>
      <c r="I14765" t="s">
        <v>77994</v>
      </c>
    </row>
    <row r="14766" spans="1:9" x14ac:dyDescent="0.3">
      <c r="A14766">
        <v>29506</v>
      </c>
      <c r="B14766" t="s">
        <v>78112</v>
      </c>
      <c r="C14766" t="s">
        <v>77963</v>
      </c>
      <c r="D14766" t="s">
        <v>106</v>
      </c>
      <c r="E14766" t="s">
        <v>61387</v>
      </c>
      <c r="F14766" t="s">
        <v>78133</v>
      </c>
      <c r="G14766" t="s">
        <v>80</v>
      </c>
      <c r="H14766" t="s">
        <v>80</v>
      </c>
      <c r="I14766" t="s">
        <v>78174</v>
      </c>
    </row>
    <row r="14767" spans="1:9" x14ac:dyDescent="0.3">
      <c r="A14767">
        <v>29507</v>
      </c>
      <c r="B14767" t="s">
        <v>78021</v>
      </c>
      <c r="C14767" t="s">
        <v>77963</v>
      </c>
      <c r="D14767" t="s">
        <v>106</v>
      </c>
      <c r="E14767" t="s">
        <v>61387</v>
      </c>
      <c r="F14767" t="s">
        <v>78011</v>
      </c>
      <c r="G14767" t="s">
        <v>36</v>
      </c>
      <c r="H14767" t="s">
        <v>21655</v>
      </c>
      <c r="I14767" t="s">
        <v>77985</v>
      </c>
    </row>
    <row r="14768" spans="1:9" x14ac:dyDescent="0.3">
      <c r="A14768">
        <v>29508</v>
      </c>
      <c r="B14768" t="s">
        <v>77967</v>
      </c>
      <c r="C14768" t="s">
        <v>77963</v>
      </c>
      <c r="D14768" t="s">
        <v>61100</v>
      </c>
      <c r="E14768" t="s">
        <v>61387</v>
      </c>
      <c r="F14768" t="s">
        <v>78103</v>
      </c>
      <c r="G14768" t="s">
        <v>385</v>
      </c>
      <c r="H14768" t="s">
        <v>78003</v>
      </c>
      <c r="I14768" t="s">
        <v>77991</v>
      </c>
    </row>
    <row r="14769" spans="1:9" x14ac:dyDescent="0.3">
      <c r="A14769">
        <v>29512</v>
      </c>
      <c r="B14769" t="s">
        <v>78057</v>
      </c>
      <c r="C14769" t="s">
        <v>77963</v>
      </c>
      <c r="D14769" t="s">
        <v>61100</v>
      </c>
      <c r="E14769" t="s">
        <v>61387</v>
      </c>
      <c r="F14769" t="s">
        <v>78004</v>
      </c>
      <c r="G14769" t="s">
        <v>230</v>
      </c>
      <c r="H14769" t="s">
        <v>77981</v>
      </c>
      <c r="I14769" t="s">
        <v>77985</v>
      </c>
    </row>
    <row r="14770" spans="1:9" x14ac:dyDescent="0.3">
      <c r="A14770">
        <v>29514</v>
      </c>
      <c r="B14770" t="s">
        <v>78087</v>
      </c>
      <c r="C14770" t="s">
        <v>77963</v>
      </c>
      <c r="D14770" t="s">
        <v>61100</v>
      </c>
      <c r="E14770" t="s">
        <v>61387</v>
      </c>
      <c r="F14770" t="s">
        <v>78004</v>
      </c>
      <c r="G14770" t="s">
        <v>80</v>
      </c>
      <c r="H14770" t="s">
        <v>80</v>
      </c>
      <c r="I14770" t="s">
        <v>78174</v>
      </c>
    </row>
    <row r="14771" spans="1:9" x14ac:dyDescent="0.3">
      <c r="A14771">
        <v>29515</v>
      </c>
      <c r="B14771" t="s">
        <v>77989</v>
      </c>
      <c r="C14771" t="s">
        <v>77963</v>
      </c>
      <c r="D14771" t="s">
        <v>61100</v>
      </c>
      <c r="E14771" t="s">
        <v>61387</v>
      </c>
      <c r="F14771" t="s">
        <v>78090</v>
      </c>
      <c r="G14771" t="s">
        <v>36</v>
      </c>
      <c r="H14771" t="s">
        <v>21655</v>
      </c>
      <c r="I14771" t="s">
        <v>77985</v>
      </c>
    </row>
    <row r="14772" spans="1:9" x14ac:dyDescent="0.3">
      <c r="A14772">
        <v>29517</v>
      </c>
      <c r="B14772" t="s">
        <v>77973</v>
      </c>
      <c r="C14772" t="s">
        <v>77963</v>
      </c>
      <c r="D14772" t="s">
        <v>61100</v>
      </c>
      <c r="E14772" t="s">
        <v>61387</v>
      </c>
      <c r="F14772" t="s">
        <v>78004</v>
      </c>
      <c r="G14772" t="s">
        <v>444</v>
      </c>
      <c r="H14772" t="s">
        <v>78003</v>
      </c>
      <c r="I14772" t="s">
        <v>77991</v>
      </c>
    </row>
    <row r="14773" spans="1:9" x14ac:dyDescent="0.3">
      <c r="A14773">
        <v>29520</v>
      </c>
      <c r="B14773" t="s">
        <v>77962</v>
      </c>
      <c r="C14773" t="s">
        <v>77963</v>
      </c>
      <c r="D14773" t="s">
        <v>61100</v>
      </c>
      <c r="E14773" t="s">
        <v>61387</v>
      </c>
      <c r="F14773" t="s">
        <v>78092</v>
      </c>
      <c r="G14773" t="s">
        <v>30</v>
      </c>
      <c r="H14773" t="s">
        <v>21655</v>
      </c>
      <c r="I14773" t="s">
        <v>78012</v>
      </c>
    </row>
    <row r="14774" spans="1:9" x14ac:dyDescent="0.3">
      <c r="A14774">
        <v>29521</v>
      </c>
      <c r="B14774" t="s">
        <v>78068</v>
      </c>
      <c r="C14774" t="s">
        <v>77963</v>
      </c>
      <c r="D14774" t="s">
        <v>106</v>
      </c>
      <c r="E14774" t="s">
        <v>61387</v>
      </c>
      <c r="F14774" t="s">
        <v>78372</v>
      </c>
      <c r="G14774" t="s">
        <v>80</v>
      </c>
      <c r="H14774" t="s">
        <v>80</v>
      </c>
      <c r="I14774" t="s">
        <v>78174</v>
      </c>
    </row>
    <row r="14775" spans="1:9" x14ac:dyDescent="0.3">
      <c r="A14775">
        <v>29522</v>
      </c>
      <c r="B14775" t="s">
        <v>78033</v>
      </c>
      <c r="C14775" t="s">
        <v>77963</v>
      </c>
      <c r="D14775" t="s">
        <v>61100</v>
      </c>
      <c r="E14775" t="s">
        <v>61387</v>
      </c>
      <c r="F14775" t="s">
        <v>78004</v>
      </c>
      <c r="G14775" t="s">
        <v>334</v>
      </c>
      <c r="H14775" t="s">
        <v>78039</v>
      </c>
      <c r="I14775" t="s">
        <v>77991</v>
      </c>
    </row>
    <row r="14776" spans="1:9" x14ac:dyDescent="0.3">
      <c r="A14776">
        <v>29524</v>
      </c>
      <c r="B14776" t="s">
        <v>77975</v>
      </c>
      <c r="C14776" t="s">
        <v>77963</v>
      </c>
      <c r="D14776" t="s">
        <v>61100</v>
      </c>
      <c r="E14776" t="s">
        <v>61387</v>
      </c>
      <c r="F14776" t="s">
        <v>78115</v>
      </c>
      <c r="G14776" t="s">
        <v>42</v>
      </c>
      <c r="H14776" t="s">
        <v>42</v>
      </c>
      <c r="I14776" t="s">
        <v>78053</v>
      </c>
    </row>
    <row r="14777" spans="1:9" x14ac:dyDescent="0.3">
      <c r="A14777">
        <v>29526</v>
      </c>
      <c r="B14777" t="s">
        <v>77973</v>
      </c>
      <c r="C14777" t="s">
        <v>77963</v>
      </c>
      <c r="D14777" t="s">
        <v>61100</v>
      </c>
      <c r="E14777" t="s">
        <v>61387</v>
      </c>
      <c r="F14777" t="s">
        <v>78004</v>
      </c>
      <c r="G14777" t="s">
        <v>30</v>
      </c>
      <c r="H14777" t="s">
        <v>21655</v>
      </c>
      <c r="I14777" t="s">
        <v>77970</v>
      </c>
    </row>
    <row r="14778" spans="1:9" x14ac:dyDescent="0.3">
      <c r="A14778">
        <v>29528</v>
      </c>
      <c r="B14778" t="s">
        <v>78023</v>
      </c>
      <c r="C14778" t="s">
        <v>77963</v>
      </c>
      <c r="D14778" t="s">
        <v>61100</v>
      </c>
      <c r="E14778" t="s">
        <v>61387</v>
      </c>
      <c r="F14778" t="s">
        <v>78098</v>
      </c>
      <c r="G14778" t="s">
        <v>80</v>
      </c>
      <c r="H14778" t="s">
        <v>80</v>
      </c>
      <c r="I14778" t="s">
        <v>78174</v>
      </c>
    </row>
    <row r="14779" spans="1:9" x14ac:dyDescent="0.3">
      <c r="A14779">
        <v>29529</v>
      </c>
      <c r="B14779" t="s">
        <v>78142</v>
      </c>
      <c r="C14779" t="s">
        <v>77963</v>
      </c>
      <c r="D14779" t="s">
        <v>106</v>
      </c>
      <c r="E14779" t="s">
        <v>61387</v>
      </c>
      <c r="F14779" t="s">
        <v>78190</v>
      </c>
      <c r="G14779" t="s">
        <v>80</v>
      </c>
      <c r="H14779" t="s">
        <v>80</v>
      </c>
      <c r="I14779" t="s">
        <v>78174</v>
      </c>
    </row>
    <row r="14780" spans="1:9" x14ac:dyDescent="0.3">
      <c r="A14780">
        <v>29531</v>
      </c>
      <c r="B14780" t="s">
        <v>78028</v>
      </c>
      <c r="C14780" t="s">
        <v>77963</v>
      </c>
      <c r="D14780" t="s">
        <v>106</v>
      </c>
      <c r="E14780" t="s">
        <v>61387</v>
      </c>
      <c r="F14780" t="s">
        <v>61182</v>
      </c>
      <c r="G14780" t="s">
        <v>7</v>
      </c>
      <c r="H14780" t="s">
        <v>21655</v>
      </c>
      <c r="I14780" t="s">
        <v>77985</v>
      </c>
    </row>
    <row r="14781" spans="1:9" x14ac:dyDescent="0.3">
      <c r="A14781">
        <v>29533</v>
      </c>
      <c r="B14781" t="s">
        <v>78009</v>
      </c>
      <c r="C14781" t="s">
        <v>77963</v>
      </c>
      <c r="D14781" t="s">
        <v>61100</v>
      </c>
      <c r="E14781" t="s">
        <v>61387</v>
      </c>
      <c r="F14781" t="s">
        <v>78004</v>
      </c>
      <c r="G14781" t="s">
        <v>205</v>
      </c>
      <c r="H14781" t="s">
        <v>21655</v>
      </c>
      <c r="I14781" t="s">
        <v>77985</v>
      </c>
    </row>
    <row r="14782" spans="1:9" x14ac:dyDescent="0.3">
      <c r="A14782">
        <v>29535</v>
      </c>
      <c r="B14782" t="s">
        <v>78063</v>
      </c>
      <c r="C14782" t="s">
        <v>77963</v>
      </c>
      <c r="D14782" t="s">
        <v>106</v>
      </c>
      <c r="E14782" t="s">
        <v>61387</v>
      </c>
      <c r="F14782" t="s">
        <v>78372</v>
      </c>
      <c r="G14782" t="s">
        <v>80</v>
      </c>
      <c r="H14782" t="s">
        <v>80</v>
      </c>
      <c r="I14782" t="s">
        <v>78174</v>
      </c>
    </row>
    <row r="14783" spans="1:9" x14ac:dyDescent="0.3">
      <c r="A14783">
        <v>29537</v>
      </c>
      <c r="B14783" t="s">
        <v>78044</v>
      </c>
      <c r="C14783" t="s">
        <v>77963</v>
      </c>
      <c r="D14783" t="s">
        <v>106</v>
      </c>
      <c r="E14783" t="s">
        <v>61387</v>
      </c>
      <c r="F14783" t="s">
        <v>77976</v>
      </c>
      <c r="G14783" t="s">
        <v>4</v>
      </c>
      <c r="H14783" t="s">
        <v>21655</v>
      </c>
      <c r="I14783" t="s">
        <v>77985</v>
      </c>
    </row>
    <row r="14784" spans="1:9" x14ac:dyDescent="0.3">
      <c r="A14784">
        <v>29539</v>
      </c>
      <c r="B14784" t="s">
        <v>78040</v>
      </c>
      <c r="C14784" t="s">
        <v>77963</v>
      </c>
      <c r="D14784" t="s">
        <v>106</v>
      </c>
      <c r="E14784" t="s">
        <v>61387</v>
      </c>
      <c r="F14784" t="s">
        <v>78190</v>
      </c>
      <c r="G14784" t="s">
        <v>80</v>
      </c>
      <c r="H14784" t="s">
        <v>80</v>
      </c>
      <c r="I14784" t="s">
        <v>78174</v>
      </c>
    </row>
    <row r="14785" spans="1:9" x14ac:dyDescent="0.3">
      <c r="A14785">
        <v>29541</v>
      </c>
      <c r="B14785" t="s">
        <v>78023</v>
      </c>
      <c r="C14785" t="s">
        <v>77963</v>
      </c>
      <c r="D14785" t="s">
        <v>61100</v>
      </c>
      <c r="E14785" t="s">
        <v>61387</v>
      </c>
      <c r="F14785" t="s">
        <v>78011</v>
      </c>
      <c r="G14785" t="s">
        <v>30</v>
      </c>
      <c r="H14785" t="s">
        <v>21655</v>
      </c>
      <c r="I14785" t="s">
        <v>77985</v>
      </c>
    </row>
    <row r="14786" spans="1:9" x14ac:dyDescent="0.3">
      <c r="A14786">
        <v>29542</v>
      </c>
      <c r="B14786" t="s">
        <v>78019</v>
      </c>
      <c r="C14786" t="s">
        <v>77963</v>
      </c>
      <c r="D14786" t="s">
        <v>61100</v>
      </c>
      <c r="E14786" t="s">
        <v>61387</v>
      </c>
      <c r="F14786" t="s">
        <v>78230</v>
      </c>
      <c r="G14786" t="s">
        <v>80</v>
      </c>
      <c r="H14786" t="s">
        <v>80</v>
      </c>
      <c r="I14786" t="s">
        <v>78174</v>
      </c>
    </row>
    <row r="14787" spans="1:9" x14ac:dyDescent="0.3">
      <c r="A14787">
        <v>29544</v>
      </c>
      <c r="B14787" t="s">
        <v>77973</v>
      </c>
      <c r="C14787" t="s">
        <v>77963</v>
      </c>
      <c r="D14787" t="s">
        <v>61100</v>
      </c>
      <c r="E14787" t="s">
        <v>61387</v>
      </c>
      <c r="F14787" t="s">
        <v>78098</v>
      </c>
      <c r="G14787" t="s">
        <v>127</v>
      </c>
      <c r="H14787" t="s">
        <v>77981</v>
      </c>
      <c r="I14787" t="s">
        <v>77970</v>
      </c>
    </row>
    <row r="14788" spans="1:9" x14ac:dyDescent="0.3">
      <c r="A14788">
        <v>29546</v>
      </c>
      <c r="B14788" t="s">
        <v>78057</v>
      </c>
      <c r="C14788" t="s">
        <v>77963</v>
      </c>
      <c r="D14788" t="s">
        <v>61100</v>
      </c>
      <c r="E14788" t="s">
        <v>61387</v>
      </c>
      <c r="F14788" t="s">
        <v>78032</v>
      </c>
      <c r="G14788" t="s">
        <v>42</v>
      </c>
      <c r="H14788" t="s">
        <v>42</v>
      </c>
      <c r="I14788" t="s">
        <v>77968</v>
      </c>
    </row>
    <row r="14789" spans="1:9" x14ac:dyDescent="0.3">
      <c r="A14789">
        <v>29548</v>
      </c>
      <c r="B14789" t="s">
        <v>77962</v>
      </c>
      <c r="C14789" t="s">
        <v>77963</v>
      </c>
      <c r="D14789" t="s">
        <v>61100</v>
      </c>
      <c r="E14789" t="s">
        <v>61387</v>
      </c>
      <c r="F14789" t="s">
        <v>78029</v>
      </c>
      <c r="G14789" t="s">
        <v>62</v>
      </c>
      <c r="H14789" t="s">
        <v>77999</v>
      </c>
      <c r="I14789" t="s">
        <v>78000</v>
      </c>
    </row>
    <row r="14790" spans="1:9" x14ac:dyDescent="0.3">
      <c r="A14790">
        <v>29551</v>
      </c>
      <c r="B14790" t="s">
        <v>78005</v>
      </c>
      <c r="C14790" t="s">
        <v>77963</v>
      </c>
      <c r="D14790" t="s">
        <v>61100</v>
      </c>
      <c r="E14790" t="s">
        <v>61387</v>
      </c>
      <c r="F14790" t="s">
        <v>78092</v>
      </c>
      <c r="G14790" t="s">
        <v>30</v>
      </c>
      <c r="H14790" t="s">
        <v>21655</v>
      </c>
      <c r="I14790" t="s">
        <v>77970</v>
      </c>
    </row>
    <row r="14791" spans="1:9" x14ac:dyDescent="0.3">
      <c r="A14791">
        <v>29552</v>
      </c>
      <c r="B14791" t="s">
        <v>78005</v>
      </c>
      <c r="C14791" t="s">
        <v>77963</v>
      </c>
      <c r="D14791" t="s">
        <v>61100</v>
      </c>
      <c r="E14791" t="s">
        <v>61387</v>
      </c>
      <c r="F14791" t="s">
        <v>78004</v>
      </c>
      <c r="G14791" t="s">
        <v>385</v>
      </c>
      <c r="H14791" t="s">
        <v>78003</v>
      </c>
      <c r="I14791" t="s">
        <v>78024</v>
      </c>
    </row>
    <row r="14792" spans="1:9" x14ac:dyDescent="0.3">
      <c r="A14792">
        <v>29553</v>
      </c>
      <c r="B14792" t="s">
        <v>78002</v>
      </c>
      <c r="C14792" t="s">
        <v>77963</v>
      </c>
      <c r="D14792" t="s">
        <v>61100</v>
      </c>
      <c r="E14792" t="s">
        <v>61387</v>
      </c>
      <c r="F14792" t="s">
        <v>78092</v>
      </c>
      <c r="G14792" t="s">
        <v>7</v>
      </c>
      <c r="H14792" t="s">
        <v>21655</v>
      </c>
      <c r="I14792" t="s">
        <v>78012</v>
      </c>
    </row>
    <row r="14793" spans="1:9" x14ac:dyDescent="0.3">
      <c r="A14793">
        <v>29556</v>
      </c>
      <c r="B14793" t="s">
        <v>78048</v>
      </c>
      <c r="C14793" t="s">
        <v>77963</v>
      </c>
      <c r="D14793" t="s">
        <v>106</v>
      </c>
      <c r="E14793" t="s">
        <v>61387</v>
      </c>
      <c r="F14793" t="s">
        <v>78004</v>
      </c>
      <c r="G14793" t="s">
        <v>751</v>
      </c>
      <c r="H14793" t="s">
        <v>78003</v>
      </c>
      <c r="I14793" t="s">
        <v>77991</v>
      </c>
    </row>
    <row r="14794" spans="1:9" x14ac:dyDescent="0.3">
      <c r="A14794">
        <v>29557</v>
      </c>
      <c r="B14794" t="s">
        <v>78034</v>
      </c>
      <c r="C14794" t="s">
        <v>77963</v>
      </c>
      <c r="D14794" t="s">
        <v>106</v>
      </c>
      <c r="E14794" t="s">
        <v>61387</v>
      </c>
      <c r="F14794" t="s">
        <v>78092</v>
      </c>
      <c r="G14794" t="s">
        <v>507</v>
      </c>
      <c r="H14794" t="s">
        <v>78006</v>
      </c>
      <c r="I14794" t="s">
        <v>77991</v>
      </c>
    </row>
    <row r="14795" spans="1:9" x14ac:dyDescent="0.3">
      <c r="A14795">
        <v>29561</v>
      </c>
      <c r="B14795" t="s">
        <v>78002</v>
      </c>
      <c r="C14795" t="s">
        <v>77963</v>
      </c>
      <c r="D14795" t="s">
        <v>61100</v>
      </c>
      <c r="E14795" t="s">
        <v>61387</v>
      </c>
      <c r="F14795" t="s">
        <v>78092</v>
      </c>
      <c r="G14795" t="s">
        <v>32</v>
      </c>
      <c r="H14795" t="s">
        <v>21655</v>
      </c>
      <c r="I14795" t="s">
        <v>77970</v>
      </c>
    </row>
    <row r="14796" spans="1:9" x14ac:dyDescent="0.3">
      <c r="A14796">
        <v>29562</v>
      </c>
      <c r="B14796" t="s">
        <v>78105</v>
      </c>
      <c r="C14796" t="s">
        <v>77963</v>
      </c>
      <c r="D14796" t="s">
        <v>106</v>
      </c>
      <c r="E14796" t="s">
        <v>61387</v>
      </c>
      <c r="F14796" t="s">
        <v>61182</v>
      </c>
      <c r="G14796" t="s">
        <v>80</v>
      </c>
      <c r="H14796" t="s">
        <v>80</v>
      </c>
      <c r="I14796" t="s">
        <v>78174</v>
      </c>
    </row>
    <row r="14797" spans="1:9" x14ac:dyDescent="0.3">
      <c r="A14797">
        <v>29563</v>
      </c>
      <c r="B14797" t="s">
        <v>77962</v>
      </c>
      <c r="C14797" t="s">
        <v>77963</v>
      </c>
      <c r="D14797" t="s">
        <v>106</v>
      </c>
      <c r="E14797" t="s">
        <v>61387</v>
      </c>
      <c r="F14797" t="s">
        <v>78190</v>
      </c>
      <c r="G14797" t="s">
        <v>80</v>
      </c>
      <c r="H14797" t="s">
        <v>80</v>
      </c>
      <c r="I14797" t="s">
        <v>78174</v>
      </c>
    </row>
    <row r="14798" spans="1:9" x14ac:dyDescent="0.3">
      <c r="A14798">
        <v>29565</v>
      </c>
      <c r="B14798" t="s">
        <v>78080</v>
      </c>
      <c r="C14798" t="s">
        <v>77963</v>
      </c>
      <c r="D14798" t="s">
        <v>106</v>
      </c>
      <c r="E14798" t="s">
        <v>61387</v>
      </c>
      <c r="F14798" t="s">
        <v>78171</v>
      </c>
      <c r="G14798" t="s">
        <v>80</v>
      </c>
      <c r="H14798" t="s">
        <v>80</v>
      </c>
      <c r="I14798" t="s">
        <v>78174</v>
      </c>
    </row>
    <row r="14799" spans="1:9" x14ac:dyDescent="0.3">
      <c r="A14799">
        <v>29567</v>
      </c>
      <c r="B14799" t="s">
        <v>77962</v>
      </c>
      <c r="C14799" t="s">
        <v>77963</v>
      </c>
      <c r="D14799" t="s">
        <v>106</v>
      </c>
      <c r="E14799" t="s">
        <v>61387</v>
      </c>
      <c r="F14799" t="s">
        <v>78004</v>
      </c>
      <c r="G14799" t="s">
        <v>15</v>
      </c>
      <c r="H14799" t="s">
        <v>77981</v>
      </c>
      <c r="I14799" t="s">
        <v>77985</v>
      </c>
    </row>
    <row r="14800" spans="1:9" x14ac:dyDescent="0.3">
      <c r="A14800">
        <v>29568</v>
      </c>
      <c r="B14800" t="s">
        <v>78058</v>
      </c>
      <c r="C14800" t="s">
        <v>77963</v>
      </c>
      <c r="D14800" t="s">
        <v>61100</v>
      </c>
      <c r="E14800" t="s">
        <v>61387</v>
      </c>
      <c r="F14800" t="s">
        <v>61182</v>
      </c>
      <c r="G14800" t="s">
        <v>80</v>
      </c>
      <c r="H14800" t="s">
        <v>80</v>
      </c>
      <c r="I14800" t="s">
        <v>78174</v>
      </c>
    </row>
    <row r="14801" spans="1:9" x14ac:dyDescent="0.3">
      <c r="A14801">
        <v>29569</v>
      </c>
      <c r="B14801" t="s">
        <v>78173</v>
      </c>
      <c r="C14801" t="s">
        <v>77963</v>
      </c>
      <c r="D14801" t="s">
        <v>106</v>
      </c>
      <c r="E14801" t="s">
        <v>61387</v>
      </c>
      <c r="F14801" t="s">
        <v>78186</v>
      </c>
      <c r="G14801" t="s">
        <v>80</v>
      </c>
      <c r="H14801" t="s">
        <v>80</v>
      </c>
      <c r="I14801" t="s">
        <v>78174</v>
      </c>
    </row>
    <row r="14802" spans="1:9" x14ac:dyDescent="0.3">
      <c r="A14802">
        <v>29571</v>
      </c>
      <c r="B14802" t="s">
        <v>77966</v>
      </c>
      <c r="C14802" t="s">
        <v>77963</v>
      </c>
      <c r="D14802" t="s">
        <v>61100</v>
      </c>
      <c r="E14802" t="s">
        <v>61387</v>
      </c>
      <c r="F14802" t="s">
        <v>61182</v>
      </c>
      <c r="G14802" t="s">
        <v>7</v>
      </c>
      <c r="H14802" t="s">
        <v>21655</v>
      </c>
      <c r="I14802" t="s">
        <v>77970</v>
      </c>
    </row>
    <row r="14803" spans="1:9" x14ac:dyDescent="0.3">
      <c r="A14803">
        <v>29572</v>
      </c>
      <c r="B14803" t="s">
        <v>78058</v>
      </c>
      <c r="C14803" t="s">
        <v>77963</v>
      </c>
      <c r="D14803" t="s">
        <v>61100</v>
      </c>
      <c r="E14803" t="s">
        <v>61387</v>
      </c>
      <c r="F14803" t="s">
        <v>61182</v>
      </c>
      <c r="G14803" t="s">
        <v>80</v>
      </c>
      <c r="H14803" t="s">
        <v>80</v>
      </c>
      <c r="I14803" t="s">
        <v>78174</v>
      </c>
    </row>
    <row r="14804" spans="1:9" x14ac:dyDescent="0.3">
      <c r="A14804">
        <v>29574</v>
      </c>
      <c r="B14804" t="s">
        <v>77978</v>
      </c>
      <c r="C14804" t="s">
        <v>77963</v>
      </c>
      <c r="D14804" t="s">
        <v>106</v>
      </c>
      <c r="E14804" t="s">
        <v>61387</v>
      </c>
      <c r="F14804" t="s">
        <v>78098</v>
      </c>
      <c r="G14804" t="s">
        <v>42</v>
      </c>
      <c r="H14804" t="s">
        <v>42</v>
      </c>
      <c r="I14804" t="s">
        <v>77968</v>
      </c>
    </row>
    <row r="14805" spans="1:9" x14ac:dyDescent="0.3">
      <c r="A14805">
        <v>29576</v>
      </c>
      <c r="B14805" t="s">
        <v>78044</v>
      </c>
      <c r="C14805" t="s">
        <v>77963</v>
      </c>
      <c r="D14805" t="s">
        <v>61100</v>
      </c>
      <c r="E14805" t="s">
        <v>61387</v>
      </c>
      <c r="F14805" t="s">
        <v>78289</v>
      </c>
      <c r="G14805" t="s">
        <v>841</v>
      </c>
      <c r="H14805" t="s">
        <v>78003</v>
      </c>
      <c r="I14805" t="s">
        <v>78038</v>
      </c>
    </row>
    <row r="14806" spans="1:9" x14ac:dyDescent="0.3">
      <c r="A14806">
        <v>29578</v>
      </c>
      <c r="B14806" t="s">
        <v>77989</v>
      </c>
      <c r="C14806" t="s">
        <v>77963</v>
      </c>
      <c r="D14806" t="s">
        <v>106</v>
      </c>
      <c r="E14806" t="s">
        <v>61387</v>
      </c>
      <c r="F14806" t="s">
        <v>78098</v>
      </c>
      <c r="G14806" t="s">
        <v>32</v>
      </c>
      <c r="H14806" t="s">
        <v>21655</v>
      </c>
      <c r="I14806" t="s">
        <v>77977</v>
      </c>
    </row>
    <row r="14807" spans="1:9" x14ac:dyDescent="0.3">
      <c r="A14807">
        <v>29580</v>
      </c>
      <c r="B14807" t="s">
        <v>78149</v>
      </c>
      <c r="C14807" t="s">
        <v>77963</v>
      </c>
      <c r="D14807" t="s">
        <v>61100</v>
      </c>
      <c r="E14807" t="s">
        <v>61387</v>
      </c>
      <c r="F14807" t="s">
        <v>78090</v>
      </c>
      <c r="G14807" t="s">
        <v>30</v>
      </c>
      <c r="H14807" t="s">
        <v>21655</v>
      </c>
      <c r="I14807" t="s">
        <v>77985</v>
      </c>
    </row>
    <row r="14808" spans="1:9" x14ac:dyDescent="0.3">
      <c r="A14808">
        <v>29582</v>
      </c>
      <c r="B14808" t="s">
        <v>77984</v>
      </c>
      <c r="C14808" t="s">
        <v>77963</v>
      </c>
      <c r="D14808" t="s">
        <v>61100</v>
      </c>
      <c r="E14808" t="s">
        <v>61387</v>
      </c>
      <c r="F14808" t="s">
        <v>78004</v>
      </c>
      <c r="G14808" t="s">
        <v>423</v>
      </c>
      <c r="H14808" t="s">
        <v>78006</v>
      </c>
      <c r="I14808" t="s">
        <v>77991</v>
      </c>
    </row>
    <row r="14809" spans="1:9" x14ac:dyDescent="0.3">
      <c r="A14809">
        <v>29584</v>
      </c>
      <c r="B14809" t="s">
        <v>77975</v>
      </c>
      <c r="C14809" t="s">
        <v>77963</v>
      </c>
      <c r="D14809" t="s">
        <v>61100</v>
      </c>
      <c r="E14809" t="s">
        <v>61387</v>
      </c>
      <c r="F14809" t="s">
        <v>78090</v>
      </c>
      <c r="G14809" t="s">
        <v>30</v>
      </c>
      <c r="H14809" t="s">
        <v>21655</v>
      </c>
      <c r="I14809" t="s">
        <v>77985</v>
      </c>
    </row>
    <row r="14810" spans="1:9" x14ac:dyDescent="0.3">
      <c r="A14810">
        <v>29586</v>
      </c>
      <c r="B14810" t="s">
        <v>78028</v>
      </c>
      <c r="C14810" t="s">
        <v>77963</v>
      </c>
      <c r="D14810" t="s">
        <v>61100</v>
      </c>
      <c r="E14810" t="s">
        <v>61387</v>
      </c>
      <c r="F14810" t="s">
        <v>78090</v>
      </c>
      <c r="G14810" t="s">
        <v>32</v>
      </c>
      <c r="H14810" t="s">
        <v>21655</v>
      </c>
      <c r="I14810" t="s">
        <v>77970</v>
      </c>
    </row>
    <row r="14811" spans="1:9" x14ac:dyDescent="0.3">
      <c r="A14811">
        <v>29588</v>
      </c>
      <c r="B14811" t="s">
        <v>78106</v>
      </c>
      <c r="C14811" t="s">
        <v>77963</v>
      </c>
      <c r="D14811" t="s">
        <v>61100</v>
      </c>
      <c r="E14811" t="s">
        <v>61387</v>
      </c>
      <c r="F14811" t="s">
        <v>78050</v>
      </c>
      <c r="G14811" t="s">
        <v>36</v>
      </c>
      <c r="H14811" t="s">
        <v>21655</v>
      </c>
      <c r="I14811" t="s">
        <v>77994</v>
      </c>
    </row>
    <row r="14812" spans="1:9" x14ac:dyDescent="0.3">
      <c r="A14812">
        <v>29590</v>
      </c>
      <c r="B14812" t="s">
        <v>78007</v>
      </c>
      <c r="C14812" t="s">
        <v>77963</v>
      </c>
      <c r="D14812" t="s">
        <v>61100</v>
      </c>
      <c r="E14812" t="s">
        <v>61387</v>
      </c>
      <c r="F14812" t="s">
        <v>78090</v>
      </c>
      <c r="G14812" t="s">
        <v>205</v>
      </c>
      <c r="H14812" t="s">
        <v>21655</v>
      </c>
      <c r="I14812" t="s">
        <v>77985</v>
      </c>
    </row>
    <row r="14813" spans="1:9" x14ac:dyDescent="0.3">
      <c r="A14813">
        <v>29592</v>
      </c>
      <c r="B14813" t="s">
        <v>78057</v>
      </c>
      <c r="C14813" t="s">
        <v>77963</v>
      </c>
      <c r="D14813" t="s">
        <v>106</v>
      </c>
      <c r="E14813" t="s">
        <v>61387</v>
      </c>
      <c r="F14813" t="s">
        <v>78036</v>
      </c>
      <c r="G14813" t="s">
        <v>42</v>
      </c>
      <c r="H14813" t="s">
        <v>42</v>
      </c>
      <c r="I14813" t="s">
        <v>77968</v>
      </c>
    </row>
    <row r="14814" spans="1:9" x14ac:dyDescent="0.3">
      <c r="A14814">
        <v>29594</v>
      </c>
      <c r="B14814" t="s">
        <v>77973</v>
      </c>
      <c r="C14814" t="s">
        <v>77963</v>
      </c>
      <c r="D14814" t="s">
        <v>61100</v>
      </c>
      <c r="E14814" t="s">
        <v>61387</v>
      </c>
      <c r="F14814" t="s">
        <v>61182</v>
      </c>
      <c r="G14814" t="s">
        <v>80</v>
      </c>
      <c r="H14814" t="s">
        <v>80</v>
      </c>
      <c r="I14814" t="s">
        <v>78174</v>
      </c>
    </row>
    <row r="14815" spans="1:9" x14ac:dyDescent="0.3">
      <c r="A14815">
        <v>29596</v>
      </c>
      <c r="B14815" t="s">
        <v>78023</v>
      </c>
      <c r="C14815" t="s">
        <v>77963</v>
      </c>
      <c r="D14815" t="s">
        <v>61100</v>
      </c>
      <c r="E14815" t="s">
        <v>61387</v>
      </c>
      <c r="F14815" t="s">
        <v>78004</v>
      </c>
      <c r="G14815" t="s">
        <v>30</v>
      </c>
      <c r="H14815" t="s">
        <v>21655</v>
      </c>
      <c r="I14815" t="s">
        <v>77985</v>
      </c>
    </row>
    <row r="14816" spans="1:9" x14ac:dyDescent="0.3">
      <c r="A14816">
        <v>29598</v>
      </c>
      <c r="B14816" t="s">
        <v>77989</v>
      </c>
      <c r="C14816" t="s">
        <v>77963</v>
      </c>
      <c r="D14816" t="s">
        <v>61100</v>
      </c>
      <c r="E14816" t="s">
        <v>61387</v>
      </c>
      <c r="F14816" t="s">
        <v>78050</v>
      </c>
      <c r="G14816" t="s">
        <v>9</v>
      </c>
      <c r="H14816" t="s">
        <v>77981</v>
      </c>
      <c r="I14816" t="s">
        <v>77985</v>
      </c>
    </row>
    <row r="14817" spans="1:9" x14ac:dyDescent="0.3">
      <c r="A14817">
        <v>29600</v>
      </c>
      <c r="B14817" t="s">
        <v>78161</v>
      </c>
      <c r="C14817" t="s">
        <v>77963</v>
      </c>
      <c r="D14817" t="s">
        <v>61100</v>
      </c>
      <c r="E14817" t="s">
        <v>61387</v>
      </c>
      <c r="F14817" t="s">
        <v>78004</v>
      </c>
      <c r="G14817" t="s">
        <v>9</v>
      </c>
      <c r="H14817" t="s">
        <v>77981</v>
      </c>
      <c r="I14817" t="s">
        <v>77985</v>
      </c>
    </row>
    <row r="14818" spans="1:9" x14ac:dyDescent="0.3">
      <c r="A14818">
        <v>29602</v>
      </c>
      <c r="B14818" t="s">
        <v>77967</v>
      </c>
      <c r="C14818" t="s">
        <v>77963</v>
      </c>
      <c r="D14818" t="s">
        <v>106</v>
      </c>
      <c r="E14818" t="s">
        <v>61387</v>
      </c>
      <c r="F14818" t="s">
        <v>78103</v>
      </c>
      <c r="G14818" t="s">
        <v>42</v>
      </c>
      <c r="H14818" t="s">
        <v>42</v>
      </c>
      <c r="I14818" t="s">
        <v>78027</v>
      </c>
    </row>
    <row r="14819" spans="1:9" x14ac:dyDescent="0.3">
      <c r="A14819">
        <v>29604</v>
      </c>
      <c r="B14819" t="s">
        <v>78015</v>
      </c>
      <c r="C14819" t="s">
        <v>77963</v>
      </c>
      <c r="D14819" t="s">
        <v>61100</v>
      </c>
      <c r="E14819" t="s">
        <v>61387</v>
      </c>
      <c r="F14819" t="s">
        <v>78004</v>
      </c>
      <c r="G14819" t="s">
        <v>385</v>
      </c>
      <c r="H14819" t="s">
        <v>78003</v>
      </c>
      <c r="I14819" t="s">
        <v>78024</v>
      </c>
    </row>
    <row r="14820" spans="1:9" x14ac:dyDescent="0.3">
      <c r="A14820">
        <v>29606</v>
      </c>
      <c r="B14820" t="s">
        <v>78057</v>
      </c>
      <c r="C14820" t="s">
        <v>77963</v>
      </c>
      <c r="D14820" t="s">
        <v>61100</v>
      </c>
      <c r="E14820" t="s">
        <v>61387</v>
      </c>
      <c r="F14820" t="s">
        <v>78115</v>
      </c>
      <c r="G14820" t="s">
        <v>42</v>
      </c>
      <c r="H14820" t="s">
        <v>42</v>
      </c>
      <c r="I14820" t="s">
        <v>77968</v>
      </c>
    </row>
    <row r="14821" spans="1:9" x14ac:dyDescent="0.3">
      <c r="A14821">
        <v>29608</v>
      </c>
      <c r="B14821" t="s">
        <v>78057</v>
      </c>
      <c r="C14821" t="s">
        <v>77963</v>
      </c>
      <c r="D14821" t="s">
        <v>61100</v>
      </c>
      <c r="E14821" t="s">
        <v>61387</v>
      </c>
      <c r="F14821" t="s">
        <v>78115</v>
      </c>
      <c r="G14821" t="s">
        <v>42</v>
      </c>
      <c r="H14821" t="s">
        <v>42</v>
      </c>
      <c r="I14821" t="s">
        <v>77968</v>
      </c>
    </row>
    <row r="14822" spans="1:9" x14ac:dyDescent="0.3">
      <c r="A14822">
        <v>29610</v>
      </c>
      <c r="B14822" t="s">
        <v>78124</v>
      </c>
      <c r="C14822" t="s">
        <v>77963</v>
      </c>
      <c r="D14822" t="s">
        <v>106</v>
      </c>
      <c r="E14822" t="s">
        <v>61387</v>
      </c>
      <c r="F14822" t="s">
        <v>78004</v>
      </c>
      <c r="G14822" t="s">
        <v>80</v>
      </c>
      <c r="H14822" t="s">
        <v>80</v>
      </c>
      <c r="I14822" t="s">
        <v>78174</v>
      </c>
    </row>
    <row r="14823" spans="1:9" x14ac:dyDescent="0.3">
      <c r="A14823">
        <v>29612</v>
      </c>
      <c r="B14823" t="s">
        <v>78041</v>
      </c>
      <c r="C14823" t="s">
        <v>77963</v>
      </c>
      <c r="D14823" t="s">
        <v>61100</v>
      </c>
      <c r="E14823" t="s">
        <v>61387</v>
      </c>
      <c r="F14823" t="s">
        <v>78131</v>
      </c>
      <c r="G14823" t="s">
        <v>80</v>
      </c>
      <c r="H14823" t="s">
        <v>80</v>
      </c>
      <c r="I14823" t="s">
        <v>78174</v>
      </c>
    </row>
    <row r="14824" spans="1:9" x14ac:dyDescent="0.3">
      <c r="A14824">
        <v>29613</v>
      </c>
      <c r="B14824" t="s">
        <v>77962</v>
      </c>
      <c r="C14824" t="s">
        <v>77963</v>
      </c>
      <c r="D14824" t="s">
        <v>106</v>
      </c>
      <c r="E14824" t="s">
        <v>61387</v>
      </c>
      <c r="F14824" t="s">
        <v>78314</v>
      </c>
      <c r="G14824" t="s">
        <v>19</v>
      </c>
      <c r="H14824" t="s">
        <v>78003</v>
      </c>
      <c r="I14824" t="s">
        <v>77991</v>
      </c>
    </row>
    <row r="14825" spans="1:9" x14ac:dyDescent="0.3">
      <c r="A14825">
        <v>29616</v>
      </c>
      <c r="B14825" t="s">
        <v>78057</v>
      </c>
      <c r="C14825" t="s">
        <v>77963</v>
      </c>
      <c r="D14825" t="s">
        <v>106</v>
      </c>
      <c r="E14825" t="s">
        <v>61387</v>
      </c>
      <c r="F14825" t="s">
        <v>78115</v>
      </c>
      <c r="G14825" t="s">
        <v>42</v>
      </c>
      <c r="H14825" t="s">
        <v>42</v>
      </c>
      <c r="I14825" t="s">
        <v>77968</v>
      </c>
    </row>
    <row r="14826" spans="1:9" x14ac:dyDescent="0.3">
      <c r="A14826">
        <v>29618</v>
      </c>
      <c r="B14826" t="s">
        <v>77995</v>
      </c>
      <c r="C14826" t="s">
        <v>77963</v>
      </c>
      <c r="D14826" t="s">
        <v>61100</v>
      </c>
      <c r="E14826" t="s">
        <v>61387</v>
      </c>
      <c r="F14826" t="s">
        <v>78092</v>
      </c>
      <c r="G14826" t="s">
        <v>9</v>
      </c>
      <c r="H14826" t="s">
        <v>77981</v>
      </c>
      <c r="I14826" t="s">
        <v>77985</v>
      </c>
    </row>
    <row r="14827" spans="1:9" x14ac:dyDescent="0.3">
      <c r="A14827">
        <v>29620</v>
      </c>
      <c r="B14827" t="s">
        <v>77989</v>
      </c>
      <c r="C14827" t="s">
        <v>77963</v>
      </c>
      <c r="D14827" t="s">
        <v>61100</v>
      </c>
      <c r="E14827" t="s">
        <v>61387</v>
      </c>
      <c r="F14827" t="s">
        <v>78092</v>
      </c>
      <c r="G14827" t="s">
        <v>276</v>
      </c>
      <c r="H14827" t="s">
        <v>61096</v>
      </c>
      <c r="I14827" t="s">
        <v>77991</v>
      </c>
    </row>
    <row r="14828" spans="1:9" x14ac:dyDescent="0.3">
      <c r="A14828">
        <v>29621</v>
      </c>
      <c r="B14828" t="s">
        <v>78161</v>
      </c>
      <c r="C14828" t="s">
        <v>77963</v>
      </c>
      <c r="D14828" t="s">
        <v>106</v>
      </c>
      <c r="E14828" t="s">
        <v>61387</v>
      </c>
      <c r="F14828" t="s">
        <v>78372</v>
      </c>
      <c r="G14828" t="s">
        <v>80</v>
      </c>
      <c r="H14828" t="s">
        <v>80</v>
      </c>
      <c r="I14828" t="s">
        <v>78174</v>
      </c>
    </row>
    <row r="14829" spans="1:9" x14ac:dyDescent="0.3">
      <c r="A14829">
        <v>29623</v>
      </c>
      <c r="B14829" t="s">
        <v>77962</v>
      </c>
      <c r="C14829" t="s">
        <v>77963</v>
      </c>
      <c r="D14829" t="s">
        <v>61100</v>
      </c>
      <c r="E14829" t="s">
        <v>61387</v>
      </c>
      <c r="F14829" t="s">
        <v>78224</v>
      </c>
      <c r="G14829" t="s">
        <v>75</v>
      </c>
      <c r="H14829" t="s">
        <v>21655</v>
      </c>
      <c r="I14829" t="s">
        <v>77964</v>
      </c>
    </row>
    <row r="14830" spans="1:9" x14ac:dyDescent="0.3">
      <c r="A14830">
        <v>29625</v>
      </c>
      <c r="B14830" t="s">
        <v>78074</v>
      </c>
      <c r="C14830" t="s">
        <v>77963</v>
      </c>
      <c r="D14830" t="s">
        <v>61100</v>
      </c>
      <c r="E14830" t="s">
        <v>61387</v>
      </c>
      <c r="F14830" t="s">
        <v>78092</v>
      </c>
      <c r="G14830" t="s">
        <v>42</v>
      </c>
      <c r="H14830" t="s">
        <v>42</v>
      </c>
      <c r="I14830" t="s">
        <v>77968</v>
      </c>
    </row>
    <row r="14831" spans="1:9" x14ac:dyDescent="0.3">
      <c r="A14831">
        <v>29628</v>
      </c>
      <c r="B14831" t="s">
        <v>78104</v>
      </c>
      <c r="C14831" t="s">
        <v>77963</v>
      </c>
      <c r="D14831" t="s">
        <v>61100</v>
      </c>
      <c r="E14831" t="s">
        <v>61387</v>
      </c>
      <c r="F14831" t="s">
        <v>61182</v>
      </c>
      <c r="G14831" t="s">
        <v>13</v>
      </c>
      <c r="H14831" t="s">
        <v>21655</v>
      </c>
      <c r="I14831" t="s">
        <v>77970</v>
      </c>
    </row>
    <row r="14832" spans="1:9" x14ac:dyDescent="0.3">
      <c r="A14832">
        <v>29630</v>
      </c>
      <c r="B14832" t="s">
        <v>78031</v>
      </c>
      <c r="C14832" t="s">
        <v>77963</v>
      </c>
      <c r="D14832" t="s">
        <v>61100</v>
      </c>
      <c r="E14832" t="s">
        <v>61387</v>
      </c>
      <c r="F14832" t="s">
        <v>78115</v>
      </c>
      <c r="G14832" t="s">
        <v>42</v>
      </c>
      <c r="H14832" t="s">
        <v>42</v>
      </c>
      <c r="I14832" t="s">
        <v>77968</v>
      </c>
    </row>
    <row r="14833" spans="1:9" x14ac:dyDescent="0.3">
      <c r="A14833">
        <v>29632</v>
      </c>
      <c r="B14833" t="s">
        <v>78057</v>
      </c>
      <c r="C14833" t="s">
        <v>77963</v>
      </c>
      <c r="D14833" t="s">
        <v>61100</v>
      </c>
      <c r="E14833" t="s">
        <v>61387</v>
      </c>
      <c r="F14833" t="s">
        <v>78115</v>
      </c>
      <c r="G14833" t="s">
        <v>42</v>
      </c>
      <c r="H14833" t="s">
        <v>42</v>
      </c>
      <c r="I14833" t="s">
        <v>77968</v>
      </c>
    </row>
    <row r="14834" spans="1:9" x14ac:dyDescent="0.3">
      <c r="A14834">
        <v>29634</v>
      </c>
      <c r="B14834" t="s">
        <v>77975</v>
      </c>
      <c r="C14834" t="s">
        <v>77963</v>
      </c>
      <c r="D14834" t="s">
        <v>61100</v>
      </c>
      <c r="E14834" t="s">
        <v>61387</v>
      </c>
      <c r="F14834" t="s">
        <v>78115</v>
      </c>
      <c r="G14834" t="s">
        <v>42</v>
      </c>
      <c r="H14834" t="s">
        <v>42</v>
      </c>
      <c r="I14834" t="s">
        <v>78053</v>
      </c>
    </row>
    <row r="14835" spans="1:9" x14ac:dyDescent="0.3">
      <c r="A14835">
        <v>29636</v>
      </c>
      <c r="B14835" t="s">
        <v>78087</v>
      </c>
      <c r="C14835" t="s">
        <v>77963</v>
      </c>
      <c r="D14835" t="s">
        <v>106</v>
      </c>
      <c r="E14835" t="s">
        <v>61387</v>
      </c>
      <c r="F14835" t="s">
        <v>78169</v>
      </c>
      <c r="G14835" t="s">
        <v>80</v>
      </c>
      <c r="H14835" t="s">
        <v>80</v>
      </c>
      <c r="I14835" t="s">
        <v>78174</v>
      </c>
    </row>
    <row r="14836" spans="1:9" x14ac:dyDescent="0.3">
      <c r="A14836">
        <v>29638</v>
      </c>
      <c r="B14836" t="s">
        <v>77989</v>
      </c>
      <c r="C14836" t="s">
        <v>77963</v>
      </c>
      <c r="D14836" t="s">
        <v>61100</v>
      </c>
      <c r="E14836" t="s">
        <v>61387</v>
      </c>
      <c r="F14836" t="s">
        <v>78098</v>
      </c>
      <c r="G14836" t="s">
        <v>32</v>
      </c>
      <c r="H14836" t="s">
        <v>21655</v>
      </c>
      <c r="I14836" t="s">
        <v>77985</v>
      </c>
    </row>
    <row r="14837" spans="1:9" x14ac:dyDescent="0.3">
      <c r="A14837">
        <v>29640</v>
      </c>
      <c r="B14837" t="s">
        <v>78117</v>
      </c>
      <c r="C14837" t="s">
        <v>77963</v>
      </c>
      <c r="D14837" t="s">
        <v>61100</v>
      </c>
      <c r="E14837" t="s">
        <v>61387</v>
      </c>
      <c r="F14837" t="s">
        <v>78032</v>
      </c>
      <c r="G14837" t="s">
        <v>290</v>
      </c>
      <c r="H14837" t="s">
        <v>77999</v>
      </c>
      <c r="I14837" t="s">
        <v>77994</v>
      </c>
    </row>
    <row r="14838" spans="1:9" x14ac:dyDescent="0.3">
      <c r="A14838">
        <v>29642</v>
      </c>
      <c r="B14838" t="s">
        <v>77973</v>
      </c>
      <c r="C14838" t="s">
        <v>77963</v>
      </c>
      <c r="D14838" t="s">
        <v>61100</v>
      </c>
      <c r="E14838" t="s">
        <v>61387</v>
      </c>
      <c r="F14838" t="s">
        <v>78371</v>
      </c>
      <c r="G14838" t="s">
        <v>290</v>
      </c>
      <c r="H14838" t="s">
        <v>77999</v>
      </c>
      <c r="I14838" t="s">
        <v>78000</v>
      </c>
    </row>
    <row r="14839" spans="1:9" x14ac:dyDescent="0.3">
      <c r="A14839">
        <v>29644</v>
      </c>
      <c r="B14839" t="s">
        <v>77966</v>
      </c>
      <c r="C14839" t="s">
        <v>77963</v>
      </c>
      <c r="D14839" t="s">
        <v>61100</v>
      </c>
      <c r="E14839" t="s">
        <v>61387</v>
      </c>
      <c r="F14839" t="s">
        <v>61182</v>
      </c>
      <c r="G14839" t="s">
        <v>62</v>
      </c>
      <c r="H14839" t="s">
        <v>77999</v>
      </c>
      <c r="I14839" t="s">
        <v>78000</v>
      </c>
    </row>
    <row r="14840" spans="1:9" x14ac:dyDescent="0.3">
      <c r="A14840">
        <v>29646</v>
      </c>
      <c r="B14840" t="s">
        <v>77973</v>
      </c>
      <c r="C14840" t="s">
        <v>77963</v>
      </c>
      <c r="D14840" t="s">
        <v>61100</v>
      </c>
      <c r="E14840" t="s">
        <v>61387</v>
      </c>
      <c r="F14840" t="s">
        <v>78098</v>
      </c>
      <c r="G14840" t="s">
        <v>62</v>
      </c>
      <c r="H14840" t="s">
        <v>77999</v>
      </c>
      <c r="I14840" t="s">
        <v>78000</v>
      </c>
    </row>
    <row r="14841" spans="1:9" x14ac:dyDescent="0.3">
      <c r="A14841">
        <v>29648</v>
      </c>
      <c r="B14841" t="s">
        <v>77975</v>
      </c>
      <c r="C14841" t="s">
        <v>77963</v>
      </c>
      <c r="D14841" t="s">
        <v>61100</v>
      </c>
      <c r="E14841" t="s">
        <v>61387</v>
      </c>
      <c r="F14841" t="s">
        <v>78092</v>
      </c>
      <c r="G14841" t="s">
        <v>4</v>
      </c>
      <c r="H14841" t="s">
        <v>21655</v>
      </c>
      <c r="I14841" t="s">
        <v>77985</v>
      </c>
    </row>
    <row r="14842" spans="1:9" x14ac:dyDescent="0.3">
      <c r="A14842">
        <v>29650</v>
      </c>
      <c r="B14842" t="s">
        <v>77979</v>
      </c>
      <c r="C14842" t="s">
        <v>77963</v>
      </c>
      <c r="D14842" t="s">
        <v>61100</v>
      </c>
      <c r="E14842" t="s">
        <v>61387</v>
      </c>
      <c r="F14842" t="s">
        <v>61182</v>
      </c>
      <c r="G14842" t="s">
        <v>290</v>
      </c>
      <c r="H14842" t="s">
        <v>77999</v>
      </c>
      <c r="I14842" t="s">
        <v>78000</v>
      </c>
    </row>
    <row r="14843" spans="1:9" x14ac:dyDescent="0.3">
      <c r="A14843">
        <v>29651</v>
      </c>
      <c r="B14843" t="s">
        <v>78010</v>
      </c>
      <c r="C14843" t="s">
        <v>77963</v>
      </c>
      <c r="D14843" t="s">
        <v>106</v>
      </c>
      <c r="E14843" t="s">
        <v>61387</v>
      </c>
      <c r="F14843" t="s">
        <v>78186</v>
      </c>
      <c r="G14843" t="s">
        <v>80</v>
      </c>
      <c r="H14843" t="s">
        <v>80</v>
      </c>
      <c r="I14843" t="s">
        <v>78174</v>
      </c>
    </row>
    <row r="14844" spans="1:9" x14ac:dyDescent="0.3">
      <c r="A14844">
        <v>29653</v>
      </c>
      <c r="B14844" t="s">
        <v>78005</v>
      </c>
      <c r="C14844" t="s">
        <v>77963</v>
      </c>
      <c r="D14844" t="s">
        <v>61100</v>
      </c>
      <c r="E14844" t="s">
        <v>61387</v>
      </c>
      <c r="F14844" t="s">
        <v>78180</v>
      </c>
      <c r="G14844" t="s">
        <v>205</v>
      </c>
      <c r="H14844" t="s">
        <v>21655</v>
      </c>
      <c r="I14844" t="s">
        <v>77985</v>
      </c>
    </row>
    <row r="14845" spans="1:9" x14ac:dyDescent="0.3">
      <c r="A14845">
        <v>29655</v>
      </c>
      <c r="B14845" t="s">
        <v>78005</v>
      </c>
      <c r="C14845" t="s">
        <v>77963</v>
      </c>
      <c r="D14845" t="s">
        <v>61100</v>
      </c>
      <c r="E14845" t="s">
        <v>61387</v>
      </c>
      <c r="F14845" t="s">
        <v>78180</v>
      </c>
      <c r="G14845" t="s">
        <v>205</v>
      </c>
      <c r="H14845" t="s">
        <v>21655</v>
      </c>
      <c r="I14845" t="s">
        <v>77985</v>
      </c>
    </row>
    <row r="14846" spans="1:9" x14ac:dyDescent="0.3">
      <c r="A14846">
        <v>29657</v>
      </c>
      <c r="B14846" t="s">
        <v>78117</v>
      </c>
      <c r="C14846" t="s">
        <v>77963</v>
      </c>
      <c r="D14846" t="s">
        <v>61100</v>
      </c>
      <c r="E14846" t="s">
        <v>61387</v>
      </c>
      <c r="F14846" t="s">
        <v>78180</v>
      </c>
      <c r="G14846" t="s">
        <v>205</v>
      </c>
      <c r="H14846" t="s">
        <v>21655</v>
      </c>
      <c r="I14846" t="s">
        <v>77994</v>
      </c>
    </row>
    <row r="14847" spans="1:9" x14ac:dyDescent="0.3">
      <c r="A14847">
        <v>29659</v>
      </c>
      <c r="B14847" t="s">
        <v>78074</v>
      </c>
      <c r="C14847" t="s">
        <v>77963</v>
      </c>
      <c r="D14847" t="s">
        <v>61100</v>
      </c>
      <c r="E14847" t="s">
        <v>61388</v>
      </c>
      <c r="F14847" t="s">
        <v>78115</v>
      </c>
      <c r="G14847" t="s">
        <v>42</v>
      </c>
      <c r="H14847" t="s">
        <v>42</v>
      </c>
      <c r="I14847" t="s">
        <v>77968</v>
      </c>
    </row>
    <row r="14848" spans="1:9" x14ac:dyDescent="0.3">
      <c r="A14848">
        <v>29661</v>
      </c>
      <c r="B14848" t="s">
        <v>78031</v>
      </c>
      <c r="C14848" t="s">
        <v>77963</v>
      </c>
      <c r="D14848" t="s">
        <v>61100</v>
      </c>
      <c r="E14848" t="s">
        <v>61388</v>
      </c>
      <c r="F14848" t="s">
        <v>78115</v>
      </c>
      <c r="G14848" t="s">
        <v>42</v>
      </c>
      <c r="H14848" t="s">
        <v>42</v>
      </c>
      <c r="I14848" t="s">
        <v>77968</v>
      </c>
    </row>
    <row r="14849" spans="1:9" x14ac:dyDescent="0.3">
      <c r="A14849">
        <v>29664</v>
      </c>
      <c r="B14849" t="s">
        <v>78017</v>
      </c>
      <c r="C14849" t="s">
        <v>77963</v>
      </c>
      <c r="D14849" t="s">
        <v>61100</v>
      </c>
      <c r="E14849" t="s">
        <v>61388</v>
      </c>
      <c r="F14849" t="s">
        <v>78371</v>
      </c>
      <c r="G14849" t="s">
        <v>32</v>
      </c>
      <c r="H14849" t="s">
        <v>21655</v>
      </c>
      <c r="I14849" t="s">
        <v>77985</v>
      </c>
    </row>
    <row r="14850" spans="1:9" x14ac:dyDescent="0.3">
      <c r="A14850">
        <v>29665</v>
      </c>
      <c r="B14850" t="s">
        <v>78031</v>
      </c>
      <c r="C14850" t="s">
        <v>77963</v>
      </c>
      <c r="D14850" t="s">
        <v>61100</v>
      </c>
      <c r="E14850" t="s">
        <v>61388</v>
      </c>
      <c r="F14850" t="s">
        <v>78115</v>
      </c>
      <c r="G14850" t="s">
        <v>42</v>
      </c>
      <c r="H14850" t="s">
        <v>42</v>
      </c>
      <c r="I14850" t="s">
        <v>77968</v>
      </c>
    </row>
    <row r="14851" spans="1:9" x14ac:dyDescent="0.3">
      <c r="A14851">
        <v>29667</v>
      </c>
      <c r="B14851" t="s">
        <v>78026</v>
      </c>
      <c r="C14851" t="s">
        <v>77963</v>
      </c>
      <c r="D14851" t="s">
        <v>106</v>
      </c>
      <c r="E14851" t="s">
        <v>61388</v>
      </c>
      <c r="F14851" t="s">
        <v>77976</v>
      </c>
      <c r="G14851" t="s">
        <v>80</v>
      </c>
      <c r="H14851" t="s">
        <v>80</v>
      </c>
      <c r="I14851" t="s">
        <v>78174</v>
      </c>
    </row>
    <row r="14852" spans="1:9" x14ac:dyDescent="0.3">
      <c r="A14852">
        <v>29669</v>
      </c>
      <c r="B14852" t="s">
        <v>77962</v>
      </c>
      <c r="C14852" t="s">
        <v>77963</v>
      </c>
      <c r="D14852" t="s">
        <v>106</v>
      </c>
      <c r="E14852" t="s">
        <v>61388</v>
      </c>
      <c r="F14852" t="s">
        <v>78221</v>
      </c>
      <c r="G14852" t="s">
        <v>75</v>
      </c>
      <c r="H14852" t="s">
        <v>21655</v>
      </c>
      <c r="I14852" t="s">
        <v>77985</v>
      </c>
    </row>
    <row r="14853" spans="1:9" x14ac:dyDescent="0.3">
      <c r="A14853">
        <v>29671</v>
      </c>
      <c r="B14853" t="s">
        <v>77984</v>
      </c>
      <c r="C14853" t="s">
        <v>77963</v>
      </c>
      <c r="D14853" t="s">
        <v>61100</v>
      </c>
      <c r="E14853" t="s">
        <v>61388</v>
      </c>
      <c r="F14853" t="s">
        <v>61182</v>
      </c>
      <c r="G14853" t="s">
        <v>62</v>
      </c>
      <c r="H14853" t="s">
        <v>77999</v>
      </c>
      <c r="I14853" t="s">
        <v>78000</v>
      </c>
    </row>
    <row r="14854" spans="1:9" x14ac:dyDescent="0.3">
      <c r="A14854">
        <v>29673</v>
      </c>
      <c r="B14854" t="s">
        <v>78005</v>
      </c>
      <c r="C14854" t="s">
        <v>77963</v>
      </c>
      <c r="D14854" t="s">
        <v>61100</v>
      </c>
      <c r="E14854" t="s">
        <v>61388</v>
      </c>
      <c r="F14854" t="s">
        <v>78011</v>
      </c>
      <c r="G14854" t="s">
        <v>13</v>
      </c>
      <c r="H14854" t="s">
        <v>21655</v>
      </c>
      <c r="I14854" t="s">
        <v>77985</v>
      </c>
    </row>
    <row r="14855" spans="1:9" x14ac:dyDescent="0.3">
      <c r="A14855">
        <v>29674</v>
      </c>
      <c r="B14855" t="s">
        <v>78105</v>
      </c>
      <c r="C14855" t="s">
        <v>77963</v>
      </c>
      <c r="D14855" t="s">
        <v>106</v>
      </c>
      <c r="E14855" t="s">
        <v>61388</v>
      </c>
      <c r="F14855" t="s">
        <v>78169</v>
      </c>
      <c r="G14855" t="s">
        <v>80</v>
      </c>
      <c r="H14855" t="s">
        <v>80</v>
      </c>
      <c r="I14855" t="s">
        <v>78174</v>
      </c>
    </row>
    <row r="14856" spans="1:9" x14ac:dyDescent="0.3">
      <c r="A14856">
        <v>29676</v>
      </c>
      <c r="B14856" t="s">
        <v>78005</v>
      </c>
      <c r="C14856" t="s">
        <v>77963</v>
      </c>
      <c r="D14856" t="s">
        <v>61100</v>
      </c>
      <c r="E14856" t="s">
        <v>61388</v>
      </c>
      <c r="F14856" t="s">
        <v>78011</v>
      </c>
      <c r="G14856" t="s">
        <v>9</v>
      </c>
      <c r="H14856" t="s">
        <v>77981</v>
      </c>
      <c r="I14856" t="s">
        <v>77985</v>
      </c>
    </row>
    <row r="14857" spans="1:9" x14ac:dyDescent="0.3">
      <c r="A14857">
        <v>29678</v>
      </c>
      <c r="B14857" t="s">
        <v>77987</v>
      </c>
      <c r="C14857" t="s">
        <v>77963</v>
      </c>
      <c r="D14857" t="s">
        <v>61100</v>
      </c>
      <c r="E14857" t="s">
        <v>61388</v>
      </c>
      <c r="F14857" t="s">
        <v>61182</v>
      </c>
      <c r="G14857" t="s">
        <v>19</v>
      </c>
      <c r="H14857" t="s">
        <v>78003</v>
      </c>
      <c r="I14857" t="s">
        <v>77991</v>
      </c>
    </row>
    <row r="14858" spans="1:9" x14ac:dyDescent="0.3">
      <c r="A14858">
        <v>29680</v>
      </c>
      <c r="B14858" t="s">
        <v>77973</v>
      </c>
      <c r="C14858" t="s">
        <v>77963</v>
      </c>
      <c r="D14858" t="s">
        <v>61100</v>
      </c>
      <c r="E14858" t="s">
        <v>61388</v>
      </c>
      <c r="F14858" t="s">
        <v>78011</v>
      </c>
      <c r="G14858" t="s">
        <v>9</v>
      </c>
      <c r="H14858" t="s">
        <v>77981</v>
      </c>
      <c r="I14858" t="s">
        <v>77985</v>
      </c>
    </row>
    <row r="14859" spans="1:9" x14ac:dyDescent="0.3">
      <c r="A14859">
        <v>29682</v>
      </c>
      <c r="B14859" t="s">
        <v>77973</v>
      </c>
      <c r="C14859" t="s">
        <v>77963</v>
      </c>
      <c r="D14859" t="s">
        <v>61100</v>
      </c>
      <c r="E14859" t="s">
        <v>61388</v>
      </c>
      <c r="F14859" t="s">
        <v>78303</v>
      </c>
      <c r="G14859" t="s">
        <v>385</v>
      </c>
      <c r="H14859" t="s">
        <v>78003</v>
      </c>
      <c r="I14859" t="s">
        <v>78024</v>
      </c>
    </row>
    <row r="14860" spans="1:9" x14ac:dyDescent="0.3">
      <c r="A14860">
        <v>29683</v>
      </c>
      <c r="B14860" t="s">
        <v>78112</v>
      </c>
      <c r="C14860" t="s">
        <v>77963</v>
      </c>
      <c r="D14860" t="s">
        <v>61100</v>
      </c>
      <c r="E14860" t="s">
        <v>61388</v>
      </c>
      <c r="F14860" t="s">
        <v>78186</v>
      </c>
      <c r="G14860" t="s">
        <v>80</v>
      </c>
      <c r="H14860" t="s">
        <v>80</v>
      </c>
      <c r="I14860" t="s">
        <v>78174</v>
      </c>
    </row>
    <row r="14861" spans="1:9" x14ac:dyDescent="0.3">
      <c r="A14861">
        <v>29686</v>
      </c>
      <c r="B14861" t="s">
        <v>78069</v>
      </c>
      <c r="C14861" t="s">
        <v>77963</v>
      </c>
      <c r="D14861" t="s">
        <v>106</v>
      </c>
      <c r="E14861" t="s">
        <v>61388</v>
      </c>
      <c r="F14861" t="s">
        <v>78172</v>
      </c>
      <c r="G14861" t="s">
        <v>80</v>
      </c>
      <c r="H14861" t="s">
        <v>80</v>
      </c>
      <c r="I14861" t="s">
        <v>78174</v>
      </c>
    </row>
    <row r="14862" spans="1:9" x14ac:dyDescent="0.3">
      <c r="A14862">
        <v>29687</v>
      </c>
      <c r="B14862" t="s">
        <v>78068</v>
      </c>
      <c r="C14862" t="s">
        <v>77963</v>
      </c>
      <c r="D14862" t="s">
        <v>106</v>
      </c>
      <c r="E14862" t="s">
        <v>61388</v>
      </c>
      <c r="F14862" t="s">
        <v>78186</v>
      </c>
      <c r="G14862" t="s">
        <v>80</v>
      </c>
      <c r="H14862" t="s">
        <v>80</v>
      </c>
      <c r="I14862" t="s">
        <v>78174</v>
      </c>
    </row>
    <row r="14863" spans="1:9" x14ac:dyDescent="0.3">
      <c r="A14863">
        <v>29689</v>
      </c>
      <c r="B14863" t="s">
        <v>78087</v>
      </c>
      <c r="C14863" t="s">
        <v>77963</v>
      </c>
      <c r="D14863" t="s">
        <v>106</v>
      </c>
      <c r="E14863" t="s">
        <v>61388</v>
      </c>
      <c r="F14863" t="s">
        <v>78172</v>
      </c>
      <c r="G14863" t="s">
        <v>80</v>
      </c>
      <c r="H14863" t="s">
        <v>80</v>
      </c>
      <c r="I14863" t="s">
        <v>78174</v>
      </c>
    </row>
    <row r="14864" spans="1:9" x14ac:dyDescent="0.3">
      <c r="A14864">
        <v>29691</v>
      </c>
      <c r="B14864" t="s">
        <v>77980</v>
      </c>
      <c r="C14864" t="s">
        <v>77963</v>
      </c>
      <c r="D14864" t="s">
        <v>106</v>
      </c>
      <c r="E14864" t="s">
        <v>61388</v>
      </c>
      <c r="F14864" t="s">
        <v>78277</v>
      </c>
      <c r="G14864" t="s">
        <v>6214</v>
      </c>
      <c r="H14864" t="s">
        <v>78003</v>
      </c>
      <c r="I14864" t="s">
        <v>77991</v>
      </c>
    </row>
    <row r="14865" spans="1:9" x14ac:dyDescent="0.3">
      <c r="A14865">
        <v>29693</v>
      </c>
      <c r="B14865" t="s">
        <v>78005</v>
      </c>
      <c r="C14865" t="s">
        <v>77963</v>
      </c>
      <c r="D14865" t="s">
        <v>61100</v>
      </c>
      <c r="E14865" t="s">
        <v>61388</v>
      </c>
      <c r="F14865" t="s">
        <v>78090</v>
      </c>
      <c r="G14865" t="s">
        <v>205</v>
      </c>
      <c r="H14865" t="s">
        <v>21655</v>
      </c>
      <c r="I14865" t="s">
        <v>77985</v>
      </c>
    </row>
    <row r="14866" spans="1:9" x14ac:dyDescent="0.3">
      <c r="A14866">
        <v>29696</v>
      </c>
      <c r="B14866" t="s">
        <v>78005</v>
      </c>
      <c r="C14866" t="s">
        <v>77963</v>
      </c>
      <c r="D14866" t="s">
        <v>61100</v>
      </c>
      <c r="E14866" t="s">
        <v>61388</v>
      </c>
      <c r="F14866" t="s">
        <v>78004</v>
      </c>
      <c r="G14866" t="s">
        <v>80</v>
      </c>
      <c r="H14866" t="s">
        <v>80</v>
      </c>
      <c r="I14866" t="s">
        <v>78174</v>
      </c>
    </row>
    <row r="14867" spans="1:9" x14ac:dyDescent="0.3">
      <c r="A14867">
        <v>29697</v>
      </c>
      <c r="B14867" t="s">
        <v>78056</v>
      </c>
      <c r="C14867" t="s">
        <v>77963</v>
      </c>
      <c r="D14867" t="s">
        <v>106</v>
      </c>
      <c r="E14867" t="s">
        <v>61388</v>
      </c>
      <c r="F14867" t="s">
        <v>78131</v>
      </c>
      <c r="G14867" t="s">
        <v>80</v>
      </c>
      <c r="H14867" t="s">
        <v>80</v>
      </c>
      <c r="I14867" t="s">
        <v>78174</v>
      </c>
    </row>
    <row r="14868" spans="1:9" x14ac:dyDescent="0.3">
      <c r="A14868">
        <v>29699</v>
      </c>
      <c r="B14868" t="s">
        <v>78040</v>
      </c>
      <c r="C14868" t="s">
        <v>77963</v>
      </c>
      <c r="D14868" t="s">
        <v>106</v>
      </c>
      <c r="E14868" t="s">
        <v>61388</v>
      </c>
      <c r="F14868" t="s">
        <v>78004</v>
      </c>
      <c r="G14868" t="s">
        <v>80</v>
      </c>
      <c r="H14868" t="s">
        <v>80</v>
      </c>
      <c r="I14868" t="s">
        <v>78174</v>
      </c>
    </row>
    <row r="14869" spans="1:9" x14ac:dyDescent="0.3">
      <c r="A14869">
        <v>29701</v>
      </c>
      <c r="B14869" t="s">
        <v>78019</v>
      </c>
      <c r="C14869" t="s">
        <v>77963</v>
      </c>
      <c r="D14869" t="s">
        <v>106</v>
      </c>
      <c r="E14869" t="s">
        <v>61388</v>
      </c>
      <c r="F14869" t="s">
        <v>78131</v>
      </c>
      <c r="G14869" t="s">
        <v>80</v>
      </c>
      <c r="H14869" t="s">
        <v>80</v>
      </c>
      <c r="I14869" t="s">
        <v>78174</v>
      </c>
    </row>
    <row r="14870" spans="1:9" x14ac:dyDescent="0.3">
      <c r="A14870">
        <v>29702</v>
      </c>
      <c r="B14870" t="s">
        <v>78023</v>
      </c>
      <c r="C14870" t="s">
        <v>77963</v>
      </c>
      <c r="D14870" t="s">
        <v>61100</v>
      </c>
      <c r="E14870" t="s">
        <v>61388</v>
      </c>
      <c r="F14870" t="s">
        <v>78177</v>
      </c>
      <c r="G14870" t="s">
        <v>80</v>
      </c>
      <c r="H14870" t="s">
        <v>80</v>
      </c>
      <c r="I14870" t="s">
        <v>78174</v>
      </c>
    </row>
    <row r="14871" spans="1:9" x14ac:dyDescent="0.3">
      <c r="A14871">
        <v>29705</v>
      </c>
      <c r="B14871" t="s">
        <v>78165</v>
      </c>
      <c r="C14871" t="s">
        <v>77963</v>
      </c>
      <c r="D14871" t="s">
        <v>61100</v>
      </c>
      <c r="E14871" t="s">
        <v>61388</v>
      </c>
      <c r="F14871" t="s">
        <v>78004</v>
      </c>
      <c r="G14871" t="s">
        <v>385</v>
      </c>
      <c r="H14871" t="s">
        <v>78003</v>
      </c>
      <c r="I14871" t="s">
        <v>78024</v>
      </c>
    </row>
    <row r="14872" spans="1:9" x14ac:dyDescent="0.3">
      <c r="A14872">
        <v>29706</v>
      </c>
      <c r="B14872" t="s">
        <v>78057</v>
      </c>
      <c r="C14872" t="s">
        <v>77963</v>
      </c>
      <c r="D14872" t="s">
        <v>61100</v>
      </c>
      <c r="E14872" t="s">
        <v>61388</v>
      </c>
      <c r="F14872" t="s">
        <v>78294</v>
      </c>
      <c r="G14872" t="s">
        <v>841</v>
      </c>
      <c r="H14872" t="s">
        <v>78003</v>
      </c>
      <c r="I14872" t="s">
        <v>78038</v>
      </c>
    </row>
    <row r="14873" spans="1:9" x14ac:dyDescent="0.3">
      <c r="A14873">
        <v>29708</v>
      </c>
      <c r="B14873" t="s">
        <v>77962</v>
      </c>
      <c r="C14873" t="s">
        <v>77963</v>
      </c>
      <c r="D14873" t="s">
        <v>61100</v>
      </c>
      <c r="E14873" t="s">
        <v>61388</v>
      </c>
      <c r="F14873" t="s">
        <v>78011</v>
      </c>
      <c r="G14873" t="s">
        <v>36</v>
      </c>
      <c r="H14873" t="s">
        <v>21655</v>
      </c>
      <c r="I14873" t="s">
        <v>77985</v>
      </c>
    </row>
    <row r="14874" spans="1:9" x14ac:dyDescent="0.3">
      <c r="A14874">
        <v>29709</v>
      </c>
      <c r="B14874" t="s">
        <v>78031</v>
      </c>
      <c r="C14874" t="s">
        <v>77963</v>
      </c>
      <c r="D14874" t="s">
        <v>106</v>
      </c>
      <c r="E14874" t="s">
        <v>61388</v>
      </c>
      <c r="F14874" t="s">
        <v>78115</v>
      </c>
      <c r="G14874" t="s">
        <v>42</v>
      </c>
      <c r="H14874" t="s">
        <v>42</v>
      </c>
      <c r="I14874" t="s">
        <v>77968</v>
      </c>
    </row>
    <row r="14875" spans="1:9" x14ac:dyDescent="0.3">
      <c r="A14875">
        <v>29711</v>
      </c>
      <c r="B14875" t="s">
        <v>78028</v>
      </c>
      <c r="C14875" t="s">
        <v>77963</v>
      </c>
      <c r="D14875" t="s">
        <v>61100</v>
      </c>
      <c r="E14875" t="s">
        <v>61388</v>
      </c>
      <c r="F14875" t="s">
        <v>78371</v>
      </c>
      <c r="G14875" t="s">
        <v>32</v>
      </c>
      <c r="H14875" t="s">
        <v>21655</v>
      </c>
      <c r="I14875" t="s">
        <v>77985</v>
      </c>
    </row>
    <row r="14876" spans="1:9" x14ac:dyDescent="0.3">
      <c r="A14876">
        <v>29713</v>
      </c>
      <c r="B14876" t="s">
        <v>77984</v>
      </c>
      <c r="C14876" t="s">
        <v>77963</v>
      </c>
      <c r="D14876" t="s">
        <v>61100</v>
      </c>
      <c r="E14876" t="s">
        <v>61388</v>
      </c>
      <c r="F14876" t="s">
        <v>78294</v>
      </c>
      <c r="G14876" t="s">
        <v>841</v>
      </c>
      <c r="H14876" t="s">
        <v>78003</v>
      </c>
      <c r="I14876" t="s">
        <v>77991</v>
      </c>
    </row>
    <row r="14877" spans="1:9" x14ac:dyDescent="0.3">
      <c r="A14877">
        <v>29716</v>
      </c>
      <c r="B14877" t="s">
        <v>77962</v>
      </c>
      <c r="C14877" t="s">
        <v>77963</v>
      </c>
      <c r="D14877" t="s">
        <v>61100</v>
      </c>
      <c r="E14877" t="s">
        <v>61388</v>
      </c>
      <c r="F14877" t="s">
        <v>78004</v>
      </c>
      <c r="G14877" t="s">
        <v>19</v>
      </c>
      <c r="H14877" t="s">
        <v>78003</v>
      </c>
      <c r="I14877" t="s">
        <v>77991</v>
      </c>
    </row>
    <row r="14878" spans="1:9" x14ac:dyDescent="0.3">
      <c r="A14878">
        <v>29717</v>
      </c>
      <c r="B14878" t="s">
        <v>77975</v>
      </c>
      <c r="C14878" t="s">
        <v>77963</v>
      </c>
      <c r="D14878" t="s">
        <v>61100</v>
      </c>
      <c r="E14878" t="s">
        <v>61388</v>
      </c>
      <c r="F14878" t="s">
        <v>78011</v>
      </c>
      <c r="G14878" t="s">
        <v>64</v>
      </c>
      <c r="H14878" t="s">
        <v>77981</v>
      </c>
      <c r="I14878" t="s">
        <v>77985</v>
      </c>
    </row>
    <row r="14879" spans="1:9" x14ac:dyDescent="0.3">
      <c r="A14879">
        <v>29719</v>
      </c>
      <c r="B14879" t="s">
        <v>77966</v>
      </c>
      <c r="C14879" t="s">
        <v>77963</v>
      </c>
      <c r="D14879" t="s">
        <v>61100</v>
      </c>
      <c r="E14879" t="s">
        <v>61388</v>
      </c>
      <c r="F14879" t="s">
        <v>78090</v>
      </c>
      <c r="G14879" t="s">
        <v>841</v>
      </c>
      <c r="H14879" t="s">
        <v>78003</v>
      </c>
      <c r="I14879" t="s">
        <v>77991</v>
      </c>
    </row>
    <row r="14880" spans="1:9" x14ac:dyDescent="0.3">
      <c r="A14880">
        <v>29721</v>
      </c>
      <c r="B14880" t="s">
        <v>78074</v>
      </c>
      <c r="C14880" t="s">
        <v>77963</v>
      </c>
      <c r="D14880" t="s">
        <v>61100</v>
      </c>
      <c r="E14880" t="s">
        <v>61388</v>
      </c>
      <c r="F14880" t="s">
        <v>78090</v>
      </c>
      <c r="G14880" t="s">
        <v>30</v>
      </c>
      <c r="H14880" t="s">
        <v>21655</v>
      </c>
      <c r="I14880" t="s">
        <v>77970</v>
      </c>
    </row>
    <row r="14881" spans="1:9" x14ac:dyDescent="0.3">
      <c r="A14881">
        <v>29723</v>
      </c>
      <c r="B14881" t="s">
        <v>77966</v>
      </c>
      <c r="C14881" t="s">
        <v>77963</v>
      </c>
      <c r="D14881" t="s">
        <v>61100</v>
      </c>
      <c r="E14881" t="s">
        <v>61388</v>
      </c>
      <c r="F14881" t="s">
        <v>78004</v>
      </c>
      <c r="G14881" t="s">
        <v>67</v>
      </c>
      <c r="H14881" t="s">
        <v>77981</v>
      </c>
      <c r="I14881" t="s">
        <v>77985</v>
      </c>
    </row>
    <row r="14882" spans="1:9" x14ac:dyDescent="0.3">
      <c r="A14882">
        <v>29726</v>
      </c>
      <c r="B14882" t="s">
        <v>77975</v>
      </c>
      <c r="C14882" t="s">
        <v>77963</v>
      </c>
      <c r="D14882" t="s">
        <v>61100</v>
      </c>
      <c r="E14882" t="s">
        <v>61388</v>
      </c>
      <c r="F14882" t="s">
        <v>78092</v>
      </c>
      <c r="G14882" t="s">
        <v>58</v>
      </c>
      <c r="H14882" t="s">
        <v>21655</v>
      </c>
      <c r="I14882" t="s">
        <v>77985</v>
      </c>
    </row>
    <row r="14883" spans="1:9" x14ac:dyDescent="0.3">
      <c r="A14883">
        <v>29728</v>
      </c>
      <c r="B14883" t="s">
        <v>77962</v>
      </c>
      <c r="C14883" t="s">
        <v>77963</v>
      </c>
      <c r="D14883" t="s">
        <v>61100</v>
      </c>
      <c r="E14883" t="s">
        <v>61388</v>
      </c>
      <c r="F14883" t="s">
        <v>78090</v>
      </c>
      <c r="G14883" t="s">
        <v>9</v>
      </c>
      <c r="H14883" t="s">
        <v>77981</v>
      </c>
      <c r="I14883" t="s">
        <v>77977</v>
      </c>
    </row>
    <row r="14884" spans="1:9" x14ac:dyDescent="0.3">
      <c r="A14884">
        <v>29730</v>
      </c>
      <c r="B14884" t="s">
        <v>78002</v>
      </c>
      <c r="C14884" t="s">
        <v>77963</v>
      </c>
      <c r="D14884" t="s">
        <v>61100</v>
      </c>
      <c r="E14884" t="s">
        <v>61388</v>
      </c>
      <c r="F14884" t="s">
        <v>78092</v>
      </c>
      <c r="G14884" t="s">
        <v>30</v>
      </c>
      <c r="H14884" t="s">
        <v>21655</v>
      </c>
      <c r="I14884" t="s">
        <v>77970</v>
      </c>
    </row>
    <row r="14885" spans="1:9" x14ac:dyDescent="0.3">
      <c r="A14885">
        <v>29732</v>
      </c>
      <c r="B14885" t="s">
        <v>78087</v>
      </c>
      <c r="C14885" t="s">
        <v>77963</v>
      </c>
      <c r="D14885" t="s">
        <v>61100</v>
      </c>
      <c r="E14885" t="s">
        <v>61388</v>
      </c>
      <c r="F14885" t="s">
        <v>78004</v>
      </c>
      <c r="G14885" t="s">
        <v>80</v>
      </c>
      <c r="H14885" t="s">
        <v>80</v>
      </c>
      <c r="I14885" t="s">
        <v>78174</v>
      </c>
    </row>
    <row r="14886" spans="1:9" x14ac:dyDescent="0.3">
      <c r="A14886">
        <v>29734</v>
      </c>
      <c r="B14886" t="s">
        <v>78056</v>
      </c>
      <c r="C14886" t="s">
        <v>77963</v>
      </c>
      <c r="D14886" t="s">
        <v>106</v>
      </c>
      <c r="E14886" t="s">
        <v>61388</v>
      </c>
      <c r="F14886" t="s">
        <v>78131</v>
      </c>
      <c r="G14886" t="s">
        <v>80</v>
      </c>
      <c r="H14886" t="s">
        <v>80</v>
      </c>
      <c r="I14886" t="s">
        <v>78174</v>
      </c>
    </row>
    <row r="14887" spans="1:9" x14ac:dyDescent="0.3">
      <c r="A14887">
        <v>29735</v>
      </c>
      <c r="B14887" t="s">
        <v>78002</v>
      </c>
      <c r="C14887" t="s">
        <v>77963</v>
      </c>
      <c r="D14887" t="s">
        <v>106</v>
      </c>
      <c r="E14887" t="s">
        <v>61388</v>
      </c>
      <c r="F14887" t="s">
        <v>78125</v>
      </c>
      <c r="G14887" t="s">
        <v>215</v>
      </c>
      <c r="H14887" t="s">
        <v>215</v>
      </c>
      <c r="I14887" t="s">
        <v>78038</v>
      </c>
    </row>
    <row r="14888" spans="1:9" x14ac:dyDescent="0.3">
      <c r="A14888">
        <v>29736</v>
      </c>
      <c r="B14888" t="s">
        <v>77973</v>
      </c>
      <c r="C14888" t="s">
        <v>77963</v>
      </c>
      <c r="D14888" t="s">
        <v>61100</v>
      </c>
      <c r="E14888" t="s">
        <v>61388</v>
      </c>
      <c r="F14888" t="s">
        <v>78125</v>
      </c>
      <c r="G14888" t="s">
        <v>215</v>
      </c>
      <c r="H14888" t="s">
        <v>215</v>
      </c>
      <c r="I14888" t="s">
        <v>78038</v>
      </c>
    </row>
    <row r="14889" spans="1:9" x14ac:dyDescent="0.3">
      <c r="A14889">
        <v>29738</v>
      </c>
      <c r="B14889" t="s">
        <v>77989</v>
      </c>
      <c r="C14889" t="s">
        <v>77963</v>
      </c>
      <c r="D14889" t="s">
        <v>61100</v>
      </c>
      <c r="E14889" t="s">
        <v>61388</v>
      </c>
      <c r="F14889" t="s">
        <v>78011</v>
      </c>
      <c r="G14889" t="s">
        <v>30</v>
      </c>
      <c r="H14889" t="s">
        <v>21655</v>
      </c>
      <c r="I14889" t="s">
        <v>77970</v>
      </c>
    </row>
    <row r="14890" spans="1:9" x14ac:dyDescent="0.3">
      <c r="A14890">
        <v>29741</v>
      </c>
      <c r="B14890" t="s">
        <v>78118</v>
      </c>
      <c r="C14890" t="s">
        <v>77963</v>
      </c>
      <c r="D14890" t="s">
        <v>106</v>
      </c>
      <c r="E14890" t="s">
        <v>61388</v>
      </c>
      <c r="F14890" t="s">
        <v>78370</v>
      </c>
      <c r="G14890" t="s">
        <v>80</v>
      </c>
      <c r="H14890" t="s">
        <v>80</v>
      </c>
      <c r="I14890" t="s">
        <v>78174</v>
      </c>
    </row>
    <row r="14891" spans="1:9" x14ac:dyDescent="0.3">
      <c r="A14891">
        <v>29743</v>
      </c>
      <c r="B14891" t="s">
        <v>78058</v>
      </c>
      <c r="C14891" t="s">
        <v>77963</v>
      </c>
      <c r="D14891" t="s">
        <v>61100</v>
      </c>
      <c r="E14891" t="s">
        <v>61388</v>
      </c>
      <c r="F14891" t="s">
        <v>78036</v>
      </c>
      <c r="G14891" t="s">
        <v>80</v>
      </c>
      <c r="H14891" t="s">
        <v>80</v>
      </c>
      <c r="I14891" t="s">
        <v>78174</v>
      </c>
    </row>
    <row r="14892" spans="1:9" x14ac:dyDescent="0.3">
      <c r="A14892">
        <v>29746</v>
      </c>
      <c r="B14892" t="s">
        <v>78117</v>
      </c>
      <c r="C14892" t="s">
        <v>77963</v>
      </c>
      <c r="D14892" t="s">
        <v>61100</v>
      </c>
      <c r="E14892" t="s">
        <v>61388</v>
      </c>
      <c r="F14892" t="s">
        <v>78092</v>
      </c>
      <c r="G14892" t="s">
        <v>42</v>
      </c>
      <c r="H14892" t="s">
        <v>42</v>
      </c>
      <c r="I14892" t="s">
        <v>77994</v>
      </c>
    </row>
    <row r="14893" spans="1:9" x14ac:dyDescent="0.3">
      <c r="A14893">
        <v>29747</v>
      </c>
      <c r="B14893" t="s">
        <v>78056</v>
      </c>
      <c r="C14893" t="s">
        <v>77963</v>
      </c>
      <c r="D14893" t="s">
        <v>106</v>
      </c>
      <c r="E14893" t="s">
        <v>61388</v>
      </c>
      <c r="F14893" t="s">
        <v>78230</v>
      </c>
      <c r="G14893" t="s">
        <v>80</v>
      </c>
      <c r="H14893" t="s">
        <v>80</v>
      </c>
      <c r="I14893" t="s">
        <v>78174</v>
      </c>
    </row>
    <row r="14894" spans="1:9" x14ac:dyDescent="0.3">
      <c r="A14894">
        <v>29748</v>
      </c>
      <c r="B14894" t="s">
        <v>78026</v>
      </c>
      <c r="C14894" t="s">
        <v>77963</v>
      </c>
      <c r="D14894" t="s">
        <v>106</v>
      </c>
      <c r="E14894" t="s">
        <v>61388</v>
      </c>
      <c r="F14894" t="s">
        <v>78273</v>
      </c>
      <c r="G14894" t="s">
        <v>80</v>
      </c>
      <c r="H14894" t="s">
        <v>80</v>
      </c>
      <c r="I14894" t="s">
        <v>78174</v>
      </c>
    </row>
    <row r="14895" spans="1:9" x14ac:dyDescent="0.3">
      <c r="A14895">
        <v>29750</v>
      </c>
      <c r="B14895" t="s">
        <v>78010</v>
      </c>
      <c r="C14895" t="s">
        <v>77963</v>
      </c>
      <c r="D14895" t="s">
        <v>61100</v>
      </c>
      <c r="E14895" t="s">
        <v>61388</v>
      </c>
      <c r="F14895" t="s">
        <v>78230</v>
      </c>
      <c r="G14895" t="s">
        <v>80</v>
      </c>
      <c r="H14895" t="s">
        <v>80</v>
      </c>
      <c r="I14895" t="s">
        <v>78174</v>
      </c>
    </row>
    <row r="14896" spans="1:9" x14ac:dyDescent="0.3">
      <c r="A14896">
        <v>29752</v>
      </c>
      <c r="B14896" t="s">
        <v>78002</v>
      </c>
      <c r="C14896" t="s">
        <v>77963</v>
      </c>
      <c r="D14896" t="s">
        <v>61100</v>
      </c>
      <c r="E14896" t="s">
        <v>61388</v>
      </c>
      <c r="F14896" t="s">
        <v>78011</v>
      </c>
      <c r="G14896" t="s">
        <v>9</v>
      </c>
      <c r="H14896" t="s">
        <v>77981</v>
      </c>
      <c r="I14896" t="s">
        <v>77970</v>
      </c>
    </row>
    <row r="14897" spans="1:9" x14ac:dyDescent="0.3">
      <c r="A14897">
        <v>29754</v>
      </c>
      <c r="B14897" t="s">
        <v>78165</v>
      </c>
      <c r="C14897" t="s">
        <v>77963</v>
      </c>
      <c r="D14897" t="s">
        <v>61100</v>
      </c>
      <c r="E14897" t="s">
        <v>61388</v>
      </c>
      <c r="F14897" t="s">
        <v>78004</v>
      </c>
      <c r="G14897" t="s">
        <v>42</v>
      </c>
      <c r="H14897" t="s">
        <v>42</v>
      </c>
      <c r="I14897" t="s">
        <v>77968</v>
      </c>
    </row>
    <row r="14898" spans="1:9" x14ac:dyDescent="0.3">
      <c r="A14898">
        <v>29756</v>
      </c>
      <c r="B14898" t="s">
        <v>77973</v>
      </c>
      <c r="C14898" t="s">
        <v>77963</v>
      </c>
      <c r="D14898" t="s">
        <v>61100</v>
      </c>
      <c r="E14898" t="s">
        <v>61388</v>
      </c>
      <c r="F14898" t="s">
        <v>78078</v>
      </c>
      <c r="G14898" t="s">
        <v>7</v>
      </c>
      <c r="H14898" t="s">
        <v>21655</v>
      </c>
      <c r="I14898" t="s">
        <v>77985</v>
      </c>
    </row>
    <row r="14899" spans="1:9" x14ac:dyDescent="0.3">
      <c r="A14899">
        <v>29758</v>
      </c>
      <c r="B14899" t="s">
        <v>77967</v>
      </c>
      <c r="C14899" t="s">
        <v>77963</v>
      </c>
      <c r="D14899" t="s">
        <v>61100</v>
      </c>
      <c r="E14899" t="s">
        <v>61388</v>
      </c>
      <c r="F14899" t="s">
        <v>78032</v>
      </c>
      <c r="G14899" t="s">
        <v>42</v>
      </c>
      <c r="H14899" t="s">
        <v>42</v>
      </c>
      <c r="I14899" t="s">
        <v>77977</v>
      </c>
    </row>
    <row r="14900" spans="1:9" x14ac:dyDescent="0.3">
      <c r="A14900">
        <v>29760</v>
      </c>
      <c r="B14900" t="s">
        <v>78112</v>
      </c>
      <c r="C14900" t="s">
        <v>77963</v>
      </c>
      <c r="D14900" t="s">
        <v>61100</v>
      </c>
      <c r="E14900" t="s">
        <v>61388</v>
      </c>
      <c r="F14900" t="s">
        <v>78168</v>
      </c>
      <c r="G14900" t="s">
        <v>80</v>
      </c>
      <c r="H14900" t="s">
        <v>80</v>
      </c>
      <c r="I14900" t="s">
        <v>78174</v>
      </c>
    </row>
    <row r="14901" spans="1:9" x14ac:dyDescent="0.3">
      <c r="A14901">
        <v>29762</v>
      </c>
      <c r="B14901" t="s">
        <v>78105</v>
      </c>
      <c r="C14901" t="s">
        <v>77963</v>
      </c>
      <c r="D14901" t="s">
        <v>61100</v>
      </c>
      <c r="E14901" t="s">
        <v>61388</v>
      </c>
      <c r="F14901" t="s">
        <v>78171</v>
      </c>
      <c r="G14901" t="s">
        <v>80</v>
      </c>
      <c r="H14901" t="s">
        <v>80</v>
      </c>
      <c r="I14901" t="s">
        <v>78174</v>
      </c>
    </row>
    <row r="14902" spans="1:9" x14ac:dyDescent="0.3">
      <c r="A14902">
        <v>29764</v>
      </c>
      <c r="B14902" t="s">
        <v>78049</v>
      </c>
      <c r="C14902" t="s">
        <v>77963</v>
      </c>
      <c r="D14902" t="s">
        <v>106</v>
      </c>
      <c r="E14902" t="s">
        <v>61388</v>
      </c>
      <c r="F14902" t="s">
        <v>78230</v>
      </c>
      <c r="G14902" t="s">
        <v>80</v>
      </c>
      <c r="H14902" t="s">
        <v>80</v>
      </c>
      <c r="I14902" t="s">
        <v>78174</v>
      </c>
    </row>
    <row r="14903" spans="1:9" x14ac:dyDescent="0.3">
      <c r="A14903">
        <v>29766</v>
      </c>
      <c r="B14903" t="s">
        <v>78005</v>
      </c>
      <c r="C14903" t="s">
        <v>77963</v>
      </c>
      <c r="D14903" t="s">
        <v>61100</v>
      </c>
      <c r="E14903" t="s">
        <v>61388</v>
      </c>
      <c r="F14903" t="s">
        <v>78092</v>
      </c>
      <c r="G14903" t="s">
        <v>36</v>
      </c>
      <c r="H14903" t="s">
        <v>21655</v>
      </c>
      <c r="I14903" t="s">
        <v>77970</v>
      </c>
    </row>
    <row r="14904" spans="1:9" x14ac:dyDescent="0.3">
      <c r="A14904">
        <v>29768</v>
      </c>
      <c r="B14904" t="s">
        <v>77987</v>
      </c>
      <c r="C14904" t="s">
        <v>77963</v>
      </c>
      <c r="D14904" t="s">
        <v>61100</v>
      </c>
      <c r="E14904" t="s">
        <v>61388</v>
      </c>
      <c r="F14904" t="s">
        <v>78050</v>
      </c>
      <c r="G14904" t="s">
        <v>30</v>
      </c>
      <c r="H14904" t="s">
        <v>21655</v>
      </c>
      <c r="I14904" t="s">
        <v>77970</v>
      </c>
    </row>
    <row r="14905" spans="1:9" x14ac:dyDescent="0.3">
      <c r="A14905">
        <v>29770</v>
      </c>
      <c r="B14905" t="s">
        <v>78058</v>
      </c>
      <c r="C14905" t="s">
        <v>77963</v>
      </c>
      <c r="D14905" t="s">
        <v>106</v>
      </c>
      <c r="E14905" t="s">
        <v>61388</v>
      </c>
      <c r="F14905" t="s">
        <v>78230</v>
      </c>
      <c r="G14905" t="s">
        <v>80</v>
      </c>
      <c r="H14905" t="s">
        <v>80</v>
      </c>
      <c r="I14905" t="s">
        <v>78174</v>
      </c>
    </row>
    <row r="14906" spans="1:9" x14ac:dyDescent="0.3">
      <c r="A14906">
        <v>29771</v>
      </c>
      <c r="B14906" t="s">
        <v>78117</v>
      </c>
      <c r="C14906" t="s">
        <v>77963</v>
      </c>
      <c r="D14906" t="s">
        <v>61100</v>
      </c>
      <c r="E14906" t="s">
        <v>61388</v>
      </c>
      <c r="F14906" t="s">
        <v>61182</v>
      </c>
      <c r="G14906" t="s">
        <v>32</v>
      </c>
      <c r="H14906" t="s">
        <v>21655</v>
      </c>
      <c r="I14906" t="s">
        <v>77994</v>
      </c>
    </row>
    <row r="14907" spans="1:9" x14ac:dyDescent="0.3">
      <c r="A14907">
        <v>29774</v>
      </c>
      <c r="B14907" t="s">
        <v>78005</v>
      </c>
      <c r="C14907" t="s">
        <v>77963</v>
      </c>
      <c r="D14907" t="s">
        <v>61100</v>
      </c>
      <c r="E14907" t="s">
        <v>61388</v>
      </c>
      <c r="F14907" t="s">
        <v>61182</v>
      </c>
      <c r="G14907" t="s">
        <v>42</v>
      </c>
      <c r="H14907" t="s">
        <v>42</v>
      </c>
      <c r="I14907" t="s">
        <v>77968</v>
      </c>
    </row>
    <row r="14908" spans="1:9" x14ac:dyDescent="0.3">
      <c r="A14908">
        <v>29776</v>
      </c>
      <c r="B14908" t="s">
        <v>77975</v>
      </c>
      <c r="C14908" t="s">
        <v>77963</v>
      </c>
      <c r="D14908" t="s">
        <v>61100</v>
      </c>
      <c r="E14908" t="s">
        <v>61388</v>
      </c>
      <c r="F14908" t="s">
        <v>78011</v>
      </c>
      <c r="G14908" t="s">
        <v>9</v>
      </c>
      <c r="H14908" t="s">
        <v>77981</v>
      </c>
      <c r="I14908" t="s">
        <v>77985</v>
      </c>
    </row>
    <row r="14909" spans="1:9" x14ac:dyDescent="0.3">
      <c r="A14909">
        <v>29778</v>
      </c>
      <c r="B14909" t="s">
        <v>77984</v>
      </c>
      <c r="C14909" t="s">
        <v>77963</v>
      </c>
      <c r="D14909" t="s">
        <v>61100</v>
      </c>
      <c r="E14909" t="s">
        <v>61388</v>
      </c>
      <c r="F14909" t="s">
        <v>77976</v>
      </c>
      <c r="G14909" t="s">
        <v>15</v>
      </c>
      <c r="H14909" t="s">
        <v>77981</v>
      </c>
      <c r="I14909" t="s">
        <v>77970</v>
      </c>
    </row>
    <row r="14910" spans="1:9" x14ac:dyDescent="0.3">
      <c r="A14910">
        <v>29780</v>
      </c>
      <c r="B14910" t="s">
        <v>78112</v>
      </c>
      <c r="C14910" t="s">
        <v>77963</v>
      </c>
      <c r="D14910" t="s">
        <v>106</v>
      </c>
      <c r="E14910" t="s">
        <v>61388</v>
      </c>
      <c r="F14910" t="s">
        <v>78370</v>
      </c>
      <c r="G14910" t="s">
        <v>80</v>
      </c>
      <c r="H14910" t="s">
        <v>80</v>
      </c>
      <c r="I14910" t="s">
        <v>78174</v>
      </c>
    </row>
    <row r="14911" spans="1:9" x14ac:dyDescent="0.3">
      <c r="A14911">
        <v>29782</v>
      </c>
      <c r="B14911" t="s">
        <v>77973</v>
      </c>
      <c r="C14911" t="s">
        <v>77963</v>
      </c>
      <c r="D14911" t="s">
        <v>61100</v>
      </c>
      <c r="E14911" t="s">
        <v>61388</v>
      </c>
      <c r="F14911" t="s">
        <v>78092</v>
      </c>
      <c r="G14911" t="s">
        <v>22</v>
      </c>
      <c r="H14911" t="s">
        <v>21655</v>
      </c>
      <c r="I14911" t="s">
        <v>77970</v>
      </c>
    </row>
    <row r="14912" spans="1:9" x14ac:dyDescent="0.3">
      <c r="A14912">
        <v>29783</v>
      </c>
      <c r="B14912" t="s">
        <v>78048</v>
      </c>
      <c r="C14912" t="s">
        <v>77963</v>
      </c>
      <c r="D14912" t="s">
        <v>61100</v>
      </c>
      <c r="E14912" t="s">
        <v>61388</v>
      </c>
      <c r="F14912" t="s">
        <v>61182</v>
      </c>
      <c r="G14912" t="s">
        <v>80</v>
      </c>
      <c r="H14912" t="s">
        <v>80</v>
      </c>
      <c r="I14912" t="s">
        <v>78174</v>
      </c>
    </row>
    <row r="14913" spans="1:9" x14ac:dyDescent="0.3">
      <c r="A14913">
        <v>29785</v>
      </c>
      <c r="B14913" t="s">
        <v>78247</v>
      </c>
      <c r="C14913" t="s">
        <v>77963</v>
      </c>
      <c r="D14913" t="s">
        <v>61100</v>
      </c>
      <c r="E14913" t="s">
        <v>61388</v>
      </c>
      <c r="F14913" t="s">
        <v>61182</v>
      </c>
      <c r="G14913" t="s">
        <v>42</v>
      </c>
      <c r="H14913" t="s">
        <v>42</v>
      </c>
      <c r="I14913" t="s">
        <v>77968</v>
      </c>
    </row>
    <row r="14914" spans="1:9" x14ac:dyDescent="0.3">
      <c r="A14914">
        <v>29787</v>
      </c>
      <c r="B14914" t="s">
        <v>77962</v>
      </c>
      <c r="C14914" t="s">
        <v>77963</v>
      </c>
      <c r="D14914" t="s">
        <v>61100</v>
      </c>
      <c r="E14914" t="s">
        <v>61388</v>
      </c>
      <c r="F14914" t="s">
        <v>78133</v>
      </c>
      <c r="G14914" t="s">
        <v>852</v>
      </c>
      <c r="H14914" t="s">
        <v>78003</v>
      </c>
      <c r="I14914" t="s">
        <v>77991</v>
      </c>
    </row>
    <row r="14915" spans="1:9" x14ac:dyDescent="0.3">
      <c r="A14915">
        <v>29788</v>
      </c>
      <c r="B14915" t="s">
        <v>77973</v>
      </c>
      <c r="C14915" t="s">
        <v>77963</v>
      </c>
      <c r="D14915" t="s">
        <v>61100</v>
      </c>
      <c r="E14915" t="s">
        <v>61388</v>
      </c>
      <c r="F14915" t="s">
        <v>61182</v>
      </c>
      <c r="G14915" t="s">
        <v>42</v>
      </c>
      <c r="H14915" t="s">
        <v>42</v>
      </c>
      <c r="I14915" t="s">
        <v>77968</v>
      </c>
    </row>
    <row r="14916" spans="1:9" x14ac:dyDescent="0.3">
      <c r="A14916">
        <v>29790</v>
      </c>
      <c r="B14916" t="s">
        <v>78074</v>
      </c>
      <c r="C14916" t="s">
        <v>77963</v>
      </c>
      <c r="D14916" t="s">
        <v>61100</v>
      </c>
      <c r="E14916" t="s">
        <v>61388</v>
      </c>
      <c r="F14916" t="s">
        <v>78011</v>
      </c>
      <c r="G14916" t="s">
        <v>30</v>
      </c>
      <c r="H14916" t="s">
        <v>21655</v>
      </c>
      <c r="I14916" t="s">
        <v>77985</v>
      </c>
    </row>
    <row r="14917" spans="1:9" x14ac:dyDescent="0.3">
      <c r="A14917">
        <v>29793</v>
      </c>
      <c r="B14917" t="s">
        <v>78031</v>
      </c>
      <c r="C14917" t="s">
        <v>77963</v>
      </c>
      <c r="D14917" t="s">
        <v>61100</v>
      </c>
      <c r="E14917" t="s">
        <v>61388</v>
      </c>
      <c r="F14917" t="s">
        <v>78098</v>
      </c>
      <c r="G14917" t="s">
        <v>42</v>
      </c>
      <c r="H14917" t="s">
        <v>42</v>
      </c>
      <c r="I14917" t="s">
        <v>77968</v>
      </c>
    </row>
    <row r="14918" spans="1:9" x14ac:dyDescent="0.3">
      <c r="A14918">
        <v>29794</v>
      </c>
      <c r="B14918" t="s">
        <v>77989</v>
      </c>
      <c r="C14918" t="s">
        <v>77963</v>
      </c>
      <c r="D14918" t="s">
        <v>106</v>
      </c>
      <c r="E14918" t="s">
        <v>61388</v>
      </c>
      <c r="F14918" t="s">
        <v>78032</v>
      </c>
      <c r="G14918" t="s">
        <v>2245</v>
      </c>
      <c r="H14918" t="s">
        <v>78006</v>
      </c>
      <c r="I14918" t="s">
        <v>77977</v>
      </c>
    </row>
    <row r="14919" spans="1:9" x14ac:dyDescent="0.3">
      <c r="A14919">
        <v>29797</v>
      </c>
      <c r="B14919" t="s">
        <v>78023</v>
      </c>
      <c r="C14919" t="s">
        <v>77963</v>
      </c>
      <c r="D14919" t="s">
        <v>61100</v>
      </c>
      <c r="E14919" t="s">
        <v>61388</v>
      </c>
      <c r="F14919" t="s">
        <v>78092</v>
      </c>
      <c r="G14919" t="s">
        <v>4</v>
      </c>
      <c r="H14919" t="s">
        <v>21655</v>
      </c>
      <c r="I14919" t="s">
        <v>77970</v>
      </c>
    </row>
    <row r="14920" spans="1:9" x14ac:dyDescent="0.3">
      <c r="A14920">
        <v>29798</v>
      </c>
      <c r="B14920" t="s">
        <v>78048</v>
      </c>
      <c r="C14920" t="s">
        <v>77963</v>
      </c>
      <c r="D14920" t="s">
        <v>61100</v>
      </c>
      <c r="E14920" t="s">
        <v>61388</v>
      </c>
      <c r="F14920" t="s">
        <v>78131</v>
      </c>
      <c r="G14920" t="s">
        <v>80</v>
      </c>
      <c r="H14920" t="s">
        <v>80</v>
      </c>
      <c r="I14920" t="s">
        <v>78174</v>
      </c>
    </row>
    <row r="14921" spans="1:9" x14ac:dyDescent="0.3">
      <c r="A14921">
        <v>29800</v>
      </c>
      <c r="B14921" t="s">
        <v>78074</v>
      </c>
      <c r="C14921" t="s">
        <v>77963</v>
      </c>
      <c r="D14921" t="s">
        <v>61100</v>
      </c>
      <c r="E14921" t="s">
        <v>61388</v>
      </c>
      <c r="F14921" t="s">
        <v>78098</v>
      </c>
      <c r="G14921" t="s">
        <v>30</v>
      </c>
      <c r="H14921" t="s">
        <v>21655</v>
      </c>
      <c r="I14921" t="s">
        <v>77970</v>
      </c>
    </row>
    <row r="14922" spans="1:9" x14ac:dyDescent="0.3">
      <c r="A14922">
        <v>29802</v>
      </c>
      <c r="B14922" t="s">
        <v>78010</v>
      </c>
      <c r="C14922" t="s">
        <v>77963</v>
      </c>
      <c r="D14922" t="s">
        <v>106</v>
      </c>
      <c r="E14922" t="s">
        <v>61388</v>
      </c>
      <c r="F14922" t="s">
        <v>61182</v>
      </c>
      <c r="G14922" t="s">
        <v>80</v>
      </c>
      <c r="H14922" t="s">
        <v>80</v>
      </c>
      <c r="I14922" t="s">
        <v>78174</v>
      </c>
    </row>
    <row r="14923" spans="1:9" x14ac:dyDescent="0.3">
      <c r="A14923">
        <v>29803</v>
      </c>
      <c r="B14923" t="s">
        <v>78105</v>
      </c>
      <c r="C14923" t="s">
        <v>77963</v>
      </c>
      <c r="D14923" t="s">
        <v>106</v>
      </c>
      <c r="E14923" t="s">
        <v>61388</v>
      </c>
      <c r="F14923" t="s">
        <v>78177</v>
      </c>
      <c r="G14923" t="s">
        <v>80</v>
      </c>
      <c r="H14923" t="s">
        <v>80</v>
      </c>
      <c r="I14923" t="s">
        <v>78174</v>
      </c>
    </row>
    <row r="14924" spans="1:9" x14ac:dyDescent="0.3">
      <c r="A14924">
        <v>29805</v>
      </c>
      <c r="B14924" t="s">
        <v>78056</v>
      </c>
      <c r="C14924" t="s">
        <v>77963</v>
      </c>
      <c r="D14924" t="s">
        <v>106</v>
      </c>
      <c r="E14924" t="s">
        <v>61388</v>
      </c>
      <c r="F14924" t="s">
        <v>78177</v>
      </c>
      <c r="G14924" t="s">
        <v>80</v>
      </c>
      <c r="H14924" t="s">
        <v>80</v>
      </c>
      <c r="I14924" t="s">
        <v>78174</v>
      </c>
    </row>
    <row r="14925" spans="1:9" x14ac:dyDescent="0.3">
      <c r="A14925">
        <v>29806</v>
      </c>
      <c r="B14925" t="s">
        <v>77992</v>
      </c>
      <c r="C14925" t="s">
        <v>77963</v>
      </c>
      <c r="D14925" t="s">
        <v>61100</v>
      </c>
      <c r="E14925" t="s">
        <v>61388</v>
      </c>
      <c r="F14925" t="s">
        <v>78284</v>
      </c>
      <c r="G14925" t="s">
        <v>80</v>
      </c>
      <c r="H14925" t="s">
        <v>80</v>
      </c>
      <c r="I14925" t="s">
        <v>78174</v>
      </c>
    </row>
    <row r="14926" spans="1:9" x14ac:dyDescent="0.3">
      <c r="A14926">
        <v>29808</v>
      </c>
      <c r="B14926" t="s">
        <v>77975</v>
      </c>
      <c r="C14926" t="s">
        <v>77963</v>
      </c>
      <c r="D14926" t="s">
        <v>61100</v>
      </c>
      <c r="E14926" t="s">
        <v>61388</v>
      </c>
      <c r="F14926" t="s">
        <v>78011</v>
      </c>
      <c r="G14926" t="s">
        <v>36</v>
      </c>
      <c r="H14926" t="s">
        <v>21655</v>
      </c>
      <c r="I14926" t="s">
        <v>77985</v>
      </c>
    </row>
    <row r="14927" spans="1:9" x14ac:dyDescent="0.3">
      <c r="A14927">
        <v>29809</v>
      </c>
      <c r="B14927" t="s">
        <v>78118</v>
      </c>
      <c r="C14927" t="s">
        <v>77963</v>
      </c>
      <c r="D14927" t="s">
        <v>106</v>
      </c>
      <c r="E14927" t="s">
        <v>61388</v>
      </c>
      <c r="F14927" t="s">
        <v>78372</v>
      </c>
      <c r="G14927" t="s">
        <v>80</v>
      </c>
      <c r="H14927" t="s">
        <v>80</v>
      </c>
      <c r="I14927" t="s">
        <v>78174</v>
      </c>
    </row>
    <row r="14928" spans="1:9" x14ac:dyDescent="0.3">
      <c r="A14928">
        <v>29811</v>
      </c>
      <c r="B14928" t="s">
        <v>77988</v>
      </c>
      <c r="C14928" t="s">
        <v>77963</v>
      </c>
      <c r="D14928" t="s">
        <v>61100</v>
      </c>
      <c r="E14928" t="s">
        <v>61388</v>
      </c>
      <c r="F14928" t="s">
        <v>78098</v>
      </c>
      <c r="G14928" t="s">
        <v>149</v>
      </c>
      <c r="H14928" t="s">
        <v>21655</v>
      </c>
      <c r="I14928" t="s">
        <v>77970</v>
      </c>
    </row>
    <row r="14929" spans="1:9" x14ac:dyDescent="0.3">
      <c r="A14929">
        <v>29813</v>
      </c>
      <c r="B14929" t="s">
        <v>78033</v>
      </c>
      <c r="C14929" t="s">
        <v>77963</v>
      </c>
      <c r="D14929" t="s">
        <v>106</v>
      </c>
      <c r="E14929" t="s">
        <v>61388</v>
      </c>
      <c r="F14929" t="s">
        <v>78277</v>
      </c>
      <c r="G14929" t="s">
        <v>444</v>
      </c>
      <c r="H14929" t="s">
        <v>78003</v>
      </c>
      <c r="I14929" t="s">
        <v>77991</v>
      </c>
    </row>
    <row r="14930" spans="1:9" x14ac:dyDescent="0.3">
      <c r="A14930">
        <v>29815</v>
      </c>
      <c r="B14930" t="s">
        <v>77967</v>
      </c>
      <c r="C14930" t="s">
        <v>77963</v>
      </c>
      <c r="D14930" t="s">
        <v>61100</v>
      </c>
      <c r="E14930" t="s">
        <v>61388</v>
      </c>
      <c r="F14930" t="s">
        <v>78050</v>
      </c>
      <c r="G14930" t="s">
        <v>30</v>
      </c>
      <c r="H14930" t="s">
        <v>21655</v>
      </c>
      <c r="I14930" t="s">
        <v>77985</v>
      </c>
    </row>
    <row r="14931" spans="1:9" x14ac:dyDescent="0.3">
      <c r="A14931">
        <v>29818</v>
      </c>
      <c r="B14931" t="s">
        <v>78058</v>
      </c>
      <c r="C14931" t="s">
        <v>77963</v>
      </c>
      <c r="D14931" t="s">
        <v>106</v>
      </c>
      <c r="E14931" t="s">
        <v>61388</v>
      </c>
      <c r="F14931" t="s">
        <v>61182</v>
      </c>
      <c r="G14931" t="s">
        <v>80</v>
      </c>
      <c r="H14931" t="s">
        <v>80</v>
      </c>
      <c r="I14931" t="s">
        <v>78174</v>
      </c>
    </row>
    <row r="14932" spans="1:9" x14ac:dyDescent="0.3">
      <c r="A14932">
        <v>29819</v>
      </c>
      <c r="B14932" t="s">
        <v>78057</v>
      </c>
      <c r="C14932" t="s">
        <v>77963</v>
      </c>
      <c r="D14932" t="s">
        <v>106</v>
      </c>
      <c r="E14932" t="s">
        <v>61388</v>
      </c>
      <c r="F14932" t="s">
        <v>78078</v>
      </c>
      <c r="G14932" t="s">
        <v>42</v>
      </c>
      <c r="H14932" t="s">
        <v>42</v>
      </c>
      <c r="I14932" t="s">
        <v>77968</v>
      </c>
    </row>
    <row r="14933" spans="1:9" x14ac:dyDescent="0.3">
      <c r="A14933">
        <v>29820</v>
      </c>
      <c r="B14933" t="s">
        <v>78057</v>
      </c>
      <c r="C14933" t="s">
        <v>77963</v>
      </c>
      <c r="D14933" t="s">
        <v>61100</v>
      </c>
      <c r="E14933" t="s">
        <v>61388</v>
      </c>
      <c r="F14933" t="s">
        <v>61182</v>
      </c>
      <c r="G14933" t="s">
        <v>80</v>
      </c>
      <c r="H14933" t="s">
        <v>80</v>
      </c>
      <c r="I14933" t="s">
        <v>78174</v>
      </c>
    </row>
    <row r="14934" spans="1:9" x14ac:dyDescent="0.3">
      <c r="A14934">
        <v>29822</v>
      </c>
      <c r="B14934" t="s">
        <v>77975</v>
      </c>
      <c r="C14934" t="s">
        <v>77963</v>
      </c>
      <c r="D14934" t="s">
        <v>61100</v>
      </c>
      <c r="E14934" t="s">
        <v>61388</v>
      </c>
      <c r="F14934" t="s">
        <v>78092</v>
      </c>
      <c r="G14934" t="s">
        <v>927</v>
      </c>
      <c r="H14934" t="s">
        <v>77981</v>
      </c>
      <c r="I14934" t="s">
        <v>77985</v>
      </c>
    </row>
    <row r="14935" spans="1:9" x14ac:dyDescent="0.3">
      <c r="A14935">
        <v>29824</v>
      </c>
      <c r="B14935" t="s">
        <v>78118</v>
      </c>
      <c r="C14935" t="s">
        <v>77963</v>
      </c>
      <c r="D14935" t="s">
        <v>106</v>
      </c>
      <c r="E14935" t="s">
        <v>61388</v>
      </c>
      <c r="F14935" t="s">
        <v>78370</v>
      </c>
      <c r="G14935" t="s">
        <v>80</v>
      </c>
      <c r="H14935" t="s">
        <v>80</v>
      </c>
      <c r="I14935" t="s">
        <v>78174</v>
      </c>
    </row>
    <row r="14936" spans="1:9" x14ac:dyDescent="0.3">
      <c r="A14936">
        <v>29827</v>
      </c>
      <c r="B14936" t="s">
        <v>77967</v>
      </c>
      <c r="C14936" t="s">
        <v>77963</v>
      </c>
      <c r="D14936" t="s">
        <v>61100</v>
      </c>
      <c r="E14936" t="s">
        <v>61388</v>
      </c>
      <c r="F14936" t="s">
        <v>78092</v>
      </c>
      <c r="G14936" t="s">
        <v>42</v>
      </c>
      <c r="H14936" t="s">
        <v>42</v>
      </c>
      <c r="I14936" t="s">
        <v>77968</v>
      </c>
    </row>
    <row r="14937" spans="1:9" x14ac:dyDescent="0.3">
      <c r="A14937">
        <v>29828</v>
      </c>
      <c r="B14937" t="s">
        <v>78057</v>
      </c>
      <c r="C14937" t="s">
        <v>77963</v>
      </c>
      <c r="D14937" t="s">
        <v>61100</v>
      </c>
      <c r="E14937" t="s">
        <v>61388</v>
      </c>
      <c r="F14937" t="s">
        <v>78078</v>
      </c>
      <c r="G14937" t="s">
        <v>42</v>
      </c>
      <c r="H14937" t="s">
        <v>42</v>
      </c>
      <c r="I14937" t="s">
        <v>77968</v>
      </c>
    </row>
    <row r="14938" spans="1:9" x14ac:dyDescent="0.3">
      <c r="A14938">
        <v>29829</v>
      </c>
      <c r="B14938" t="s">
        <v>77962</v>
      </c>
      <c r="C14938" t="s">
        <v>77963</v>
      </c>
      <c r="D14938" t="s">
        <v>106</v>
      </c>
      <c r="E14938" t="s">
        <v>61388</v>
      </c>
      <c r="F14938" t="s">
        <v>61182</v>
      </c>
      <c r="G14938" t="s">
        <v>514</v>
      </c>
      <c r="H14938" t="s">
        <v>514</v>
      </c>
      <c r="I14938" t="s">
        <v>77964</v>
      </c>
    </row>
    <row r="14939" spans="1:9" x14ac:dyDescent="0.3">
      <c r="A14939">
        <v>29830</v>
      </c>
      <c r="B14939" t="s">
        <v>78060</v>
      </c>
      <c r="C14939" t="s">
        <v>77963</v>
      </c>
      <c r="D14939" t="s">
        <v>61100</v>
      </c>
      <c r="E14939" t="s">
        <v>61388</v>
      </c>
      <c r="F14939" t="s">
        <v>78004</v>
      </c>
      <c r="G14939" t="s">
        <v>1395</v>
      </c>
      <c r="H14939" t="s">
        <v>77981</v>
      </c>
      <c r="I14939" t="s">
        <v>77985</v>
      </c>
    </row>
    <row r="14940" spans="1:9" x14ac:dyDescent="0.3">
      <c r="A14940">
        <v>29832</v>
      </c>
      <c r="B14940" t="s">
        <v>77975</v>
      </c>
      <c r="C14940" t="s">
        <v>77963</v>
      </c>
      <c r="D14940" t="s">
        <v>61100</v>
      </c>
      <c r="E14940" t="s">
        <v>61388</v>
      </c>
      <c r="F14940" t="s">
        <v>78004</v>
      </c>
      <c r="G14940" t="s">
        <v>334</v>
      </c>
      <c r="H14940" t="s">
        <v>78039</v>
      </c>
      <c r="I14940" t="s">
        <v>77991</v>
      </c>
    </row>
    <row r="14941" spans="1:9" x14ac:dyDescent="0.3">
      <c r="A14941">
        <v>29834</v>
      </c>
      <c r="B14941" t="s">
        <v>78058</v>
      </c>
      <c r="C14941" t="s">
        <v>77963</v>
      </c>
      <c r="D14941" t="s">
        <v>61100</v>
      </c>
      <c r="E14941" t="s">
        <v>61388</v>
      </c>
      <c r="F14941" t="s">
        <v>78230</v>
      </c>
      <c r="G14941" t="s">
        <v>80</v>
      </c>
      <c r="H14941" t="s">
        <v>80</v>
      </c>
      <c r="I14941" t="s">
        <v>78174</v>
      </c>
    </row>
    <row r="14942" spans="1:9" x14ac:dyDescent="0.3">
      <c r="A14942">
        <v>29837</v>
      </c>
      <c r="B14942" t="s">
        <v>77984</v>
      </c>
      <c r="C14942" t="s">
        <v>77963</v>
      </c>
      <c r="D14942" t="s">
        <v>61100</v>
      </c>
      <c r="E14942" t="s">
        <v>61388</v>
      </c>
      <c r="F14942" t="s">
        <v>78004</v>
      </c>
      <c r="G14942" t="s">
        <v>24</v>
      </c>
      <c r="H14942" t="s">
        <v>77981</v>
      </c>
      <c r="I14942" t="s">
        <v>77985</v>
      </c>
    </row>
    <row r="14943" spans="1:9" x14ac:dyDescent="0.3">
      <c r="A14943">
        <v>29838</v>
      </c>
      <c r="B14943" t="s">
        <v>77980</v>
      </c>
      <c r="C14943" t="s">
        <v>77963</v>
      </c>
      <c r="D14943" t="s">
        <v>61100</v>
      </c>
      <c r="E14943" t="s">
        <v>61388</v>
      </c>
      <c r="F14943" t="s">
        <v>78004</v>
      </c>
      <c r="G14943" t="s">
        <v>15</v>
      </c>
      <c r="H14943" t="s">
        <v>77981</v>
      </c>
      <c r="I14943" t="s">
        <v>77985</v>
      </c>
    </row>
    <row r="14944" spans="1:9" x14ac:dyDescent="0.3">
      <c r="A14944">
        <v>29840</v>
      </c>
      <c r="B14944" t="s">
        <v>78005</v>
      </c>
      <c r="C14944" t="s">
        <v>77963</v>
      </c>
      <c r="D14944" t="s">
        <v>61100</v>
      </c>
      <c r="E14944" t="s">
        <v>61388</v>
      </c>
      <c r="F14944" t="s">
        <v>77976</v>
      </c>
      <c r="G14944" t="s">
        <v>205</v>
      </c>
      <c r="H14944" t="s">
        <v>21655</v>
      </c>
      <c r="I14944" t="s">
        <v>77985</v>
      </c>
    </row>
    <row r="14945" spans="1:9" x14ac:dyDescent="0.3">
      <c r="A14945">
        <v>29842</v>
      </c>
      <c r="B14945" t="s">
        <v>78023</v>
      </c>
      <c r="C14945" t="s">
        <v>77963</v>
      </c>
      <c r="D14945" t="s">
        <v>61100</v>
      </c>
      <c r="E14945" t="s">
        <v>61388</v>
      </c>
      <c r="F14945" t="s">
        <v>78078</v>
      </c>
      <c r="G14945" t="s">
        <v>42</v>
      </c>
      <c r="H14945" t="s">
        <v>42</v>
      </c>
      <c r="I14945" t="s">
        <v>77968</v>
      </c>
    </row>
    <row r="14946" spans="1:9" x14ac:dyDescent="0.3">
      <c r="A14946">
        <v>29843</v>
      </c>
      <c r="B14946" t="s">
        <v>78173</v>
      </c>
      <c r="C14946" t="s">
        <v>77963</v>
      </c>
      <c r="D14946" t="s">
        <v>106</v>
      </c>
      <c r="E14946" t="s">
        <v>61388</v>
      </c>
      <c r="F14946" t="s">
        <v>78284</v>
      </c>
      <c r="G14946" t="s">
        <v>80</v>
      </c>
      <c r="H14946" t="s">
        <v>80</v>
      </c>
      <c r="I14946" t="s">
        <v>78174</v>
      </c>
    </row>
    <row r="14947" spans="1:9" x14ac:dyDescent="0.3">
      <c r="A14947">
        <v>29845</v>
      </c>
      <c r="B14947" t="s">
        <v>78005</v>
      </c>
      <c r="C14947" t="s">
        <v>77963</v>
      </c>
      <c r="D14947" t="s">
        <v>61100</v>
      </c>
      <c r="E14947" t="s">
        <v>61388</v>
      </c>
      <c r="F14947" t="s">
        <v>78180</v>
      </c>
      <c r="G14947" t="s">
        <v>205</v>
      </c>
      <c r="H14947" t="s">
        <v>21655</v>
      </c>
      <c r="I14947" t="s">
        <v>77985</v>
      </c>
    </row>
    <row r="14948" spans="1:9" x14ac:dyDescent="0.3">
      <c r="A14948">
        <v>29847</v>
      </c>
      <c r="B14948" t="s">
        <v>77973</v>
      </c>
      <c r="C14948" t="s">
        <v>77963</v>
      </c>
      <c r="D14948" t="s">
        <v>61100</v>
      </c>
      <c r="E14948" t="s">
        <v>61388</v>
      </c>
      <c r="F14948" t="s">
        <v>77976</v>
      </c>
      <c r="G14948" t="s">
        <v>9</v>
      </c>
      <c r="H14948" t="s">
        <v>77981</v>
      </c>
      <c r="I14948" t="s">
        <v>77970</v>
      </c>
    </row>
    <row r="14949" spans="1:9" x14ac:dyDescent="0.3">
      <c r="A14949">
        <v>29849</v>
      </c>
      <c r="B14949" t="s">
        <v>78057</v>
      </c>
      <c r="C14949" t="s">
        <v>77963</v>
      </c>
      <c r="D14949" t="s">
        <v>61100</v>
      </c>
      <c r="E14949" t="s">
        <v>61388</v>
      </c>
      <c r="F14949" t="s">
        <v>77976</v>
      </c>
      <c r="G14949" t="s">
        <v>75</v>
      </c>
      <c r="H14949" t="s">
        <v>21655</v>
      </c>
      <c r="I14949" t="s">
        <v>77964</v>
      </c>
    </row>
    <row r="14950" spans="1:9" x14ac:dyDescent="0.3">
      <c r="A14950">
        <v>29851</v>
      </c>
      <c r="B14950" t="s">
        <v>78010</v>
      </c>
      <c r="C14950" t="s">
        <v>77963</v>
      </c>
      <c r="D14950" t="s">
        <v>106</v>
      </c>
      <c r="E14950" t="s">
        <v>61388</v>
      </c>
      <c r="F14950" t="s">
        <v>61182</v>
      </c>
      <c r="G14950" t="s">
        <v>80</v>
      </c>
      <c r="H14950" t="s">
        <v>80</v>
      </c>
      <c r="I14950" t="s">
        <v>78174</v>
      </c>
    </row>
    <row r="14951" spans="1:9" x14ac:dyDescent="0.3">
      <c r="A14951">
        <v>29852</v>
      </c>
      <c r="B14951" t="s">
        <v>78009</v>
      </c>
      <c r="C14951" t="s">
        <v>77963</v>
      </c>
      <c r="D14951" t="s">
        <v>106</v>
      </c>
      <c r="E14951" t="s">
        <v>61388</v>
      </c>
      <c r="F14951" t="s">
        <v>78090</v>
      </c>
      <c r="G14951" t="s">
        <v>30</v>
      </c>
      <c r="H14951" t="s">
        <v>21655</v>
      </c>
      <c r="I14951" t="s">
        <v>77985</v>
      </c>
    </row>
    <row r="14952" spans="1:9" x14ac:dyDescent="0.3">
      <c r="A14952">
        <v>29854</v>
      </c>
      <c r="B14952" t="s">
        <v>77975</v>
      </c>
      <c r="C14952" t="s">
        <v>77963</v>
      </c>
      <c r="D14952" t="s">
        <v>61100</v>
      </c>
      <c r="E14952" t="s">
        <v>61388</v>
      </c>
      <c r="F14952" t="s">
        <v>78092</v>
      </c>
      <c r="G14952" t="s">
        <v>324</v>
      </c>
      <c r="H14952" t="s">
        <v>21655</v>
      </c>
      <c r="I14952" t="s">
        <v>77985</v>
      </c>
    </row>
    <row r="14953" spans="1:9" x14ac:dyDescent="0.3">
      <c r="A14953">
        <v>29856</v>
      </c>
      <c r="B14953" t="s">
        <v>78005</v>
      </c>
      <c r="C14953" t="s">
        <v>77963</v>
      </c>
      <c r="D14953" t="s">
        <v>61100</v>
      </c>
      <c r="E14953" t="s">
        <v>61388</v>
      </c>
      <c r="F14953" t="s">
        <v>78180</v>
      </c>
      <c r="G14953" t="s">
        <v>205</v>
      </c>
      <c r="H14953" t="s">
        <v>21655</v>
      </c>
      <c r="I14953" t="s">
        <v>77985</v>
      </c>
    </row>
    <row r="14954" spans="1:9" x14ac:dyDescent="0.3">
      <c r="A14954">
        <v>29858</v>
      </c>
      <c r="B14954" t="s">
        <v>77962</v>
      </c>
      <c r="C14954" t="s">
        <v>77963</v>
      </c>
      <c r="D14954" t="s">
        <v>61100</v>
      </c>
      <c r="E14954" t="s">
        <v>61388</v>
      </c>
      <c r="F14954" t="s">
        <v>77976</v>
      </c>
      <c r="G14954" t="s">
        <v>10346</v>
      </c>
      <c r="H14954" t="s">
        <v>78006</v>
      </c>
      <c r="I14954" t="s">
        <v>77991</v>
      </c>
    </row>
    <row r="14955" spans="1:9" x14ac:dyDescent="0.3">
      <c r="A14955">
        <v>29860</v>
      </c>
      <c r="B14955" t="s">
        <v>77982</v>
      </c>
      <c r="C14955" t="s">
        <v>77963</v>
      </c>
      <c r="D14955" t="s">
        <v>61100</v>
      </c>
      <c r="E14955" t="s">
        <v>61388</v>
      </c>
      <c r="F14955" t="s">
        <v>61182</v>
      </c>
      <c r="G14955" t="s">
        <v>7</v>
      </c>
      <c r="H14955" t="s">
        <v>21655</v>
      </c>
      <c r="I14955" t="s">
        <v>77964</v>
      </c>
    </row>
    <row r="14956" spans="1:9" x14ac:dyDescent="0.3">
      <c r="A14956">
        <v>29862</v>
      </c>
      <c r="B14956" t="s">
        <v>77975</v>
      </c>
      <c r="C14956" t="s">
        <v>77963</v>
      </c>
      <c r="D14956" t="s">
        <v>61100</v>
      </c>
      <c r="E14956" t="s">
        <v>61388</v>
      </c>
      <c r="F14956" t="s">
        <v>78004</v>
      </c>
      <c r="G14956" t="s">
        <v>67</v>
      </c>
      <c r="H14956" t="s">
        <v>77981</v>
      </c>
      <c r="I14956" t="s">
        <v>77985</v>
      </c>
    </row>
    <row r="14957" spans="1:9" x14ac:dyDescent="0.3">
      <c r="A14957">
        <v>29865</v>
      </c>
      <c r="B14957" t="s">
        <v>78058</v>
      </c>
      <c r="C14957" t="s">
        <v>77963</v>
      </c>
      <c r="D14957" t="s">
        <v>106</v>
      </c>
      <c r="E14957" t="s">
        <v>61388</v>
      </c>
      <c r="F14957" t="s">
        <v>78370</v>
      </c>
      <c r="G14957" t="s">
        <v>80</v>
      </c>
      <c r="H14957" t="s">
        <v>80</v>
      </c>
      <c r="I14957" t="s">
        <v>78174</v>
      </c>
    </row>
    <row r="14958" spans="1:9" x14ac:dyDescent="0.3">
      <c r="A14958">
        <v>29867</v>
      </c>
      <c r="B14958" t="s">
        <v>78002</v>
      </c>
      <c r="C14958" t="s">
        <v>77963</v>
      </c>
      <c r="D14958" t="s">
        <v>61100</v>
      </c>
      <c r="E14958" t="s">
        <v>61388</v>
      </c>
      <c r="F14958" t="s">
        <v>78004</v>
      </c>
      <c r="G14958" t="s">
        <v>1222</v>
      </c>
      <c r="H14958" t="s">
        <v>77999</v>
      </c>
      <c r="I14958" t="s">
        <v>78000</v>
      </c>
    </row>
    <row r="14959" spans="1:9" x14ac:dyDescent="0.3">
      <c r="A14959">
        <v>29869</v>
      </c>
      <c r="B14959" t="s">
        <v>77984</v>
      </c>
      <c r="C14959" t="s">
        <v>77963</v>
      </c>
      <c r="D14959" t="s">
        <v>106</v>
      </c>
      <c r="E14959" t="s">
        <v>61388</v>
      </c>
      <c r="F14959" t="s">
        <v>78216</v>
      </c>
      <c r="G14959" t="s">
        <v>80</v>
      </c>
      <c r="H14959" t="s">
        <v>80</v>
      </c>
      <c r="I14959" t="s">
        <v>78174</v>
      </c>
    </row>
    <row r="14960" spans="1:9" x14ac:dyDescent="0.3">
      <c r="A14960">
        <v>29871</v>
      </c>
      <c r="B14960" t="s">
        <v>78005</v>
      </c>
      <c r="C14960" t="s">
        <v>77963</v>
      </c>
      <c r="D14960" t="s">
        <v>61100</v>
      </c>
      <c r="E14960" t="s">
        <v>61388</v>
      </c>
      <c r="F14960" t="s">
        <v>77976</v>
      </c>
      <c r="G14960" t="s">
        <v>13</v>
      </c>
      <c r="H14960" t="s">
        <v>21655</v>
      </c>
      <c r="I14960" t="s">
        <v>77985</v>
      </c>
    </row>
    <row r="14961" spans="1:9" x14ac:dyDescent="0.3">
      <c r="A14961">
        <v>29873</v>
      </c>
      <c r="B14961" t="s">
        <v>78074</v>
      </c>
      <c r="C14961" t="s">
        <v>77963</v>
      </c>
      <c r="D14961" t="s">
        <v>61100</v>
      </c>
      <c r="E14961" t="s">
        <v>61388</v>
      </c>
      <c r="F14961" t="s">
        <v>77976</v>
      </c>
      <c r="G14961" t="s">
        <v>30</v>
      </c>
      <c r="H14961" t="s">
        <v>21655</v>
      </c>
      <c r="I14961" t="s">
        <v>77970</v>
      </c>
    </row>
    <row r="14962" spans="1:9" x14ac:dyDescent="0.3">
      <c r="A14962">
        <v>29875</v>
      </c>
      <c r="B14962" t="s">
        <v>78005</v>
      </c>
      <c r="C14962" t="s">
        <v>77963</v>
      </c>
      <c r="D14962" t="s">
        <v>61100</v>
      </c>
      <c r="E14962" t="s">
        <v>61388</v>
      </c>
      <c r="F14962" t="s">
        <v>77976</v>
      </c>
      <c r="G14962" t="s">
        <v>9</v>
      </c>
      <c r="H14962" t="s">
        <v>77981</v>
      </c>
      <c r="I14962" t="s">
        <v>77985</v>
      </c>
    </row>
    <row r="14963" spans="1:9" x14ac:dyDescent="0.3">
      <c r="A14963">
        <v>29877</v>
      </c>
      <c r="B14963" t="s">
        <v>78074</v>
      </c>
      <c r="C14963" t="s">
        <v>77963</v>
      </c>
      <c r="D14963" t="s">
        <v>61100</v>
      </c>
      <c r="E14963" t="s">
        <v>61388</v>
      </c>
      <c r="F14963" t="s">
        <v>77976</v>
      </c>
      <c r="G14963" t="s">
        <v>30</v>
      </c>
      <c r="H14963" t="s">
        <v>21655</v>
      </c>
      <c r="I14963" t="s">
        <v>77985</v>
      </c>
    </row>
    <row r="14964" spans="1:9" x14ac:dyDescent="0.3">
      <c r="A14964">
        <v>29879</v>
      </c>
      <c r="B14964" t="s">
        <v>78087</v>
      </c>
      <c r="C14964" t="s">
        <v>77963</v>
      </c>
      <c r="D14964" t="s">
        <v>61100</v>
      </c>
      <c r="E14964" t="s">
        <v>61388</v>
      </c>
      <c r="F14964" t="s">
        <v>78092</v>
      </c>
      <c r="G14964" t="s">
        <v>30</v>
      </c>
      <c r="H14964" t="s">
        <v>21655</v>
      </c>
      <c r="I14964" t="s">
        <v>77985</v>
      </c>
    </row>
    <row r="14965" spans="1:9" x14ac:dyDescent="0.3">
      <c r="A14965">
        <v>29881</v>
      </c>
      <c r="B14965" t="s">
        <v>78057</v>
      </c>
      <c r="C14965" t="s">
        <v>77963</v>
      </c>
      <c r="D14965" t="s">
        <v>106</v>
      </c>
      <c r="E14965" t="s">
        <v>61388</v>
      </c>
      <c r="F14965" t="s">
        <v>78115</v>
      </c>
      <c r="G14965" t="s">
        <v>42</v>
      </c>
      <c r="H14965" t="s">
        <v>42</v>
      </c>
      <c r="I14965" t="s">
        <v>77968</v>
      </c>
    </row>
    <row r="14966" spans="1:9" x14ac:dyDescent="0.3">
      <c r="A14966">
        <v>29883</v>
      </c>
      <c r="B14966" t="s">
        <v>78057</v>
      </c>
      <c r="C14966" t="s">
        <v>77963</v>
      </c>
      <c r="D14966" t="s">
        <v>61100</v>
      </c>
      <c r="E14966" t="s">
        <v>61388</v>
      </c>
      <c r="F14966" t="s">
        <v>78115</v>
      </c>
      <c r="G14966" t="s">
        <v>42</v>
      </c>
      <c r="H14966" t="s">
        <v>42</v>
      </c>
      <c r="I14966" t="s">
        <v>77968</v>
      </c>
    </row>
    <row r="14967" spans="1:9" x14ac:dyDescent="0.3">
      <c r="A14967">
        <v>29885</v>
      </c>
      <c r="B14967" t="s">
        <v>77987</v>
      </c>
      <c r="C14967" t="s">
        <v>77963</v>
      </c>
      <c r="D14967" t="s">
        <v>61100</v>
      </c>
      <c r="E14967" t="s">
        <v>61388</v>
      </c>
      <c r="F14967" t="s">
        <v>61182</v>
      </c>
      <c r="G14967" t="s">
        <v>695</v>
      </c>
      <c r="H14967" t="s">
        <v>77981</v>
      </c>
      <c r="I14967" t="s">
        <v>77985</v>
      </c>
    </row>
    <row r="14968" spans="1:9" x14ac:dyDescent="0.3">
      <c r="A14968">
        <v>29887</v>
      </c>
      <c r="B14968" t="s">
        <v>77989</v>
      </c>
      <c r="C14968" t="s">
        <v>77963</v>
      </c>
      <c r="D14968" t="s">
        <v>61100</v>
      </c>
      <c r="E14968" t="s">
        <v>61388</v>
      </c>
      <c r="F14968" t="s">
        <v>78050</v>
      </c>
      <c r="G14968" t="s">
        <v>30</v>
      </c>
      <c r="H14968" t="s">
        <v>21655</v>
      </c>
      <c r="I14968" t="s">
        <v>77970</v>
      </c>
    </row>
    <row r="14969" spans="1:9" x14ac:dyDescent="0.3">
      <c r="A14969">
        <v>29889</v>
      </c>
      <c r="B14969" t="s">
        <v>77979</v>
      </c>
      <c r="C14969" t="s">
        <v>77963</v>
      </c>
      <c r="D14969" t="s">
        <v>61100</v>
      </c>
      <c r="E14969" t="s">
        <v>61388</v>
      </c>
      <c r="F14969" t="s">
        <v>78098</v>
      </c>
      <c r="G14969" t="s">
        <v>32</v>
      </c>
      <c r="H14969" t="s">
        <v>21655</v>
      </c>
      <c r="I14969" t="s">
        <v>77964</v>
      </c>
    </row>
    <row r="14970" spans="1:9" x14ac:dyDescent="0.3">
      <c r="A14970">
        <v>29890</v>
      </c>
      <c r="B14970" t="s">
        <v>77989</v>
      </c>
      <c r="C14970" t="s">
        <v>77963</v>
      </c>
      <c r="D14970" t="s">
        <v>61100</v>
      </c>
      <c r="E14970" t="s">
        <v>61388</v>
      </c>
      <c r="F14970" t="s">
        <v>78011</v>
      </c>
      <c r="G14970" t="s">
        <v>30</v>
      </c>
      <c r="H14970" t="s">
        <v>21655</v>
      </c>
      <c r="I14970" t="s">
        <v>77985</v>
      </c>
    </row>
    <row r="14971" spans="1:9" x14ac:dyDescent="0.3">
      <c r="A14971">
        <v>29892</v>
      </c>
      <c r="B14971" t="s">
        <v>78005</v>
      </c>
      <c r="C14971" t="s">
        <v>77963</v>
      </c>
      <c r="D14971" t="s">
        <v>106</v>
      </c>
      <c r="E14971" t="s">
        <v>61388</v>
      </c>
      <c r="F14971" t="s">
        <v>78050</v>
      </c>
      <c r="G14971" t="s">
        <v>75</v>
      </c>
      <c r="H14971" t="s">
        <v>21655</v>
      </c>
      <c r="I14971" t="s">
        <v>77985</v>
      </c>
    </row>
    <row r="14972" spans="1:9" x14ac:dyDescent="0.3">
      <c r="A14972">
        <v>29893</v>
      </c>
      <c r="B14972" t="s">
        <v>78041</v>
      </c>
      <c r="C14972" t="s">
        <v>77963</v>
      </c>
      <c r="D14972" t="s">
        <v>61100</v>
      </c>
      <c r="E14972" t="s">
        <v>61388</v>
      </c>
      <c r="F14972" t="s">
        <v>78004</v>
      </c>
      <c r="G14972" t="s">
        <v>841</v>
      </c>
      <c r="H14972" t="s">
        <v>78003</v>
      </c>
      <c r="I14972" t="s">
        <v>78038</v>
      </c>
    </row>
    <row r="14973" spans="1:9" x14ac:dyDescent="0.3">
      <c r="A14973">
        <v>29895</v>
      </c>
      <c r="B14973" t="s">
        <v>77979</v>
      </c>
      <c r="C14973" t="s">
        <v>77963</v>
      </c>
      <c r="D14973" t="s">
        <v>61100</v>
      </c>
      <c r="E14973" t="s">
        <v>61388</v>
      </c>
      <c r="F14973" t="s">
        <v>61182</v>
      </c>
      <c r="G14973" t="s">
        <v>308</v>
      </c>
      <c r="H14973" t="s">
        <v>21655</v>
      </c>
      <c r="I14973" t="s">
        <v>77964</v>
      </c>
    </row>
    <row r="14974" spans="1:9" x14ac:dyDescent="0.3">
      <c r="A14974">
        <v>29897</v>
      </c>
      <c r="B14974" t="s">
        <v>77962</v>
      </c>
      <c r="C14974" t="s">
        <v>77963</v>
      </c>
      <c r="D14974" t="s">
        <v>61100</v>
      </c>
      <c r="E14974" t="s">
        <v>61388</v>
      </c>
      <c r="F14974" t="s">
        <v>78004</v>
      </c>
      <c r="G14974" t="s">
        <v>841</v>
      </c>
      <c r="H14974" t="s">
        <v>78003</v>
      </c>
      <c r="I14974" t="s">
        <v>77991</v>
      </c>
    </row>
    <row r="14975" spans="1:9" x14ac:dyDescent="0.3">
      <c r="A14975">
        <v>29900</v>
      </c>
      <c r="B14975" t="s">
        <v>78117</v>
      </c>
      <c r="C14975" t="s">
        <v>77963</v>
      </c>
      <c r="D14975" t="s">
        <v>61100</v>
      </c>
      <c r="E14975" t="s">
        <v>61388</v>
      </c>
      <c r="F14975" t="s">
        <v>78037</v>
      </c>
      <c r="G14975" t="s">
        <v>75</v>
      </c>
      <c r="H14975" t="s">
        <v>21655</v>
      </c>
      <c r="I14975" t="s">
        <v>78000</v>
      </c>
    </row>
    <row r="14976" spans="1:9" x14ac:dyDescent="0.3">
      <c r="A14976">
        <v>29903</v>
      </c>
      <c r="B14976" t="s">
        <v>77997</v>
      </c>
      <c r="C14976" t="s">
        <v>77963</v>
      </c>
      <c r="D14976" t="s">
        <v>61100</v>
      </c>
      <c r="E14976" t="s">
        <v>61388</v>
      </c>
      <c r="F14976" t="s">
        <v>78090</v>
      </c>
      <c r="G14976" t="s">
        <v>56</v>
      </c>
      <c r="H14976" t="s">
        <v>77981</v>
      </c>
      <c r="I14976" t="s">
        <v>77970</v>
      </c>
    </row>
    <row r="14977" spans="1:9" x14ac:dyDescent="0.3">
      <c r="A14977">
        <v>29904</v>
      </c>
      <c r="B14977" t="s">
        <v>78105</v>
      </c>
      <c r="C14977" t="s">
        <v>77963</v>
      </c>
      <c r="D14977" t="s">
        <v>61100</v>
      </c>
      <c r="E14977" t="s">
        <v>61388</v>
      </c>
      <c r="F14977" t="s">
        <v>78186</v>
      </c>
      <c r="G14977" t="s">
        <v>80</v>
      </c>
      <c r="H14977" t="s">
        <v>80</v>
      </c>
      <c r="I14977" t="s">
        <v>78174</v>
      </c>
    </row>
    <row r="14978" spans="1:9" x14ac:dyDescent="0.3">
      <c r="A14978">
        <v>29907</v>
      </c>
      <c r="B14978" t="s">
        <v>77995</v>
      </c>
      <c r="C14978" t="s">
        <v>77963</v>
      </c>
      <c r="D14978" t="s">
        <v>61100</v>
      </c>
      <c r="E14978" t="s">
        <v>61388</v>
      </c>
      <c r="F14978" t="s">
        <v>78050</v>
      </c>
      <c r="G14978" t="s">
        <v>32</v>
      </c>
      <c r="H14978" t="s">
        <v>21655</v>
      </c>
      <c r="I14978" t="s">
        <v>77970</v>
      </c>
    </row>
    <row r="14979" spans="1:9" x14ac:dyDescent="0.3">
      <c r="A14979">
        <v>29908</v>
      </c>
      <c r="B14979" t="s">
        <v>77995</v>
      </c>
      <c r="C14979" t="s">
        <v>77963</v>
      </c>
      <c r="D14979" t="s">
        <v>106</v>
      </c>
      <c r="E14979" t="s">
        <v>61388</v>
      </c>
      <c r="F14979" t="s">
        <v>61182</v>
      </c>
      <c r="G14979" t="s">
        <v>507</v>
      </c>
      <c r="H14979" t="s">
        <v>78006</v>
      </c>
      <c r="I14979" t="s">
        <v>77991</v>
      </c>
    </row>
    <row r="14980" spans="1:9" x14ac:dyDescent="0.3">
      <c r="A14980">
        <v>29910</v>
      </c>
      <c r="B14980" t="s">
        <v>77979</v>
      </c>
      <c r="C14980" t="s">
        <v>77963</v>
      </c>
      <c r="D14980" t="s">
        <v>61100</v>
      </c>
      <c r="E14980" t="s">
        <v>61388</v>
      </c>
      <c r="F14980" t="s">
        <v>61182</v>
      </c>
      <c r="G14980" t="s">
        <v>32</v>
      </c>
      <c r="H14980" t="s">
        <v>21655</v>
      </c>
      <c r="I14980" t="s">
        <v>77964</v>
      </c>
    </row>
    <row r="14981" spans="1:9" x14ac:dyDescent="0.3">
      <c r="A14981">
        <v>29913</v>
      </c>
      <c r="B14981" t="s">
        <v>78017</v>
      </c>
      <c r="C14981" t="s">
        <v>77963</v>
      </c>
      <c r="D14981" t="s">
        <v>61100</v>
      </c>
      <c r="E14981" t="s">
        <v>61388</v>
      </c>
      <c r="F14981" t="s">
        <v>78004</v>
      </c>
      <c r="G14981" t="s">
        <v>841</v>
      </c>
      <c r="H14981" t="s">
        <v>78003</v>
      </c>
      <c r="I14981" t="s">
        <v>77991</v>
      </c>
    </row>
    <row r="14982" spans="1:9" x14ac:dyDescent="0.3">
      <c r="A14982">
        <v>29914</v>
      </c>
      <c r="B14982" t="s">
        <v>77973</v>
      </c>
      <c r="C14982" t="s">
        <v>77963</v>
      </c>
      <c r="D14982" t="s">
        <v>61100</v>
      </c>
      <c r="E14982" t="s">
        <v>61388</v>
      </c>
      <c r="F14982" t="s">
        <v>61182</v>
      </c>
      <c r="G14982" t="s">
        <v>80</v>
      </c>
      <c r="H14982" t="s">
        <v>80</v>
      </c>
      <c r="I14982" t="s">
        <v>78174</v>
      </c>
    </row>
    <row r="14983" spans="1:9" x14ac:dyDescent="0.3">
      <c r="A14983">
        <v>29915</v>
      </c>
      <c r="B14983" t="s">
        <v>78087</v>
      </c>
      <c r="C14983" t="s">
        <v>77963</v>
      </c>
      <c r="D14983" t="s">
        <v>61100</v>
      </c>
      <c r="E14983" t="s">
        <v>61388</v>
      </c>
      <c r="F14983" t="s">
        <v>78036</v>
      </c>
      <c r="G14983" t="s">
        <v>80</v>
      </c>
      <c r="H14983" t="s">
        <v>80</v>
      </c>
      <c r="I14983" t="s">
        <v>78174</v>
      </c>
    </row>
    <row r="14984" spans="1:9" x14ac:dyDescent="0.3">
      <c r="A14984">
        <v>29918</v>
      </c>
      <c r="B14984" t="s">
        <v>78117</v>
      </c>
      <c r="C14984" t="s">
        <v>77963</v>
      </c>
      <c r="D14984" t="s">
        <v>61100</v>
      </c>
      <c r="E14984" t="s">
        <v>61388</v>
      </c>
      <c r="F14984" t="s">
        <v>61182</v>
      </c>
      <c r="G14984" t="s">
        <v>205</v>
      </c>
      <c r="H14984" t="s">
        <v>21655</v>
      </c>
      <c r="I14984" t="s">
        <v>77994</v>
      </c>
    </row>
    <row r="14985" spans="1:9" x14ac:dyDescent="0.3">
      <c r="A14985">
        <v>29919</v>
      </c>
      <c r="B14985" t="s">
        <v>77979</v>
      </c>
      <c r="C14985" t="s">
        <v>77963</v>
      </c>
      <c r="D14985" t="s">
        <v>61100</v>
      </c>
      <c r="E14985" t="s">
        <v>61388</v>
      </c>
      <c r="F14985" t="s">
        <v>61182</v>
      </c>
      <c r="G14985" t="s">
        <v>62</v>
      </c>
      <c r="H14985" t="s">
        <v>77999</v>
      </c>
      <c r="I14985" t="s">
        <v>78000</v>
      </c>
    </row>
    <row r="14986" spans="1:9" x14ac:dyDescent="0.3">
      <c r="A14986">
        <v>29921</v>
      </c>
      <c r="B14986" t="s">
        <v>77973</v>
      </c>
      <c r="C14986" t="s">
        <v>77963</v>
      </c>
      <c r="D14986" t="s">
        <v>61100</v>
      </c>
      <c r="E14986" t="s">
        <v>61388</v>
      </c>
      <c r="F14986" t="s">
        <v>78092</v>
      </c>
      <c r="G14986" t="s">
        <v>58</v>
      </c>
      <c r="H14986" t="s">
        <v>21655</v>
      </c>
      <c r="I14986" t="s">
        <v>77985</v>
      </c>
    </row>
    <row r="14987" spans="1:9" x14ac:dyDescent="0.3">
      <c r="A14987">
        <v>29923</v>
      </c>
      <c r="B14987" t="s">
        <v>78067</v>
      </c>
      <c r="C14987" t="s">
        <v>77963</v>
      </c>
      <c r="D14987" t="s">
        <v>61100</v>
      </c>
      <c r="E14987" t="s">
        <v>61388</v>
      </c>
      <c r="F14987" t="s">
        <v>78186</v>
      </c>
      <c r="G14987" t="s">
        <v>80</v>
      </c>
      <c r="H14987" t="s">
        <v>80</v>
      </c>
      <c r="I14987" t="s">
        <v>78174</v>
      </c>
    </row>
    <row r="14988" spans="1:9" x14ac:dyDescent="0.3">
      <c r="A14988">
        <v>29925</v>
      </c>
      <c r="B14988" t="s">
        <v>78074</v>
      </c>
      <c r="C14988" t="s">
        <v>77963</v>
      </c>
      <c r="D14988" t="s">
        <v>61100</v>
      </c>
      <c r="E14988" t="s">
        <v>61388</v>
      </c>
      <c r="F14988" t="s">
        <v>78371</v>
      </c>
      <c r="G14988" t="s">
        <v>30</v>
      </c>
      <c r="H14988" t="s">
        <v>21655</v>
      </c>
      <c r="I14988" t="s">
        <v>77985</v>
      </c>
    </row>
    <row r="14989" spans="1:9" x14ac:dyDescent="0.3">
      <c r="A14989">
        <v>29927</v>
      </c>
      <c r="B14989" t="s">
        <v>78117</v>
      </c>
      <c r="C14989" t="s">
        <v>77963</v>
      </c>
      <c r="D14989" t="s">
        <v>61100</v>
      </c>
      <c r="E14989" t="s">
        <v>61388</v>
      </c>
      <c r="F14989" t="s">
        <v>61182</v>
      </c>
      <c r="G14989" t="s">
        <v>32</v>
      </c>
      <c r="H14989" t="s">
        <v>21655</v>
      </c>
      <c r="I14989" t="s">
        <v>78000</v>
      </c>
    </row>
    <row r="14990" spans="1:9" x14ac:dyDescent="0.3">
      <c r="A14990">
        <v>29928</v>
      </c>
      <c r="B14990" t="s">
        <v>78106</v>
      </c>
      <c r="C14990" t="s">
        <v>77963</v>
      </c>
      <c r="D14990" t="s">
        <v>61100</v>
      </c>
      <c r="E14990" t="s">
        <v>61388</v>
      </c>
      <c r="F14990" t="s">
        <v>61182</v>
      </c>
      <c r="G14990" t="s">
        <v>32</v>
      </c>
      <c r="H14990" t="s">
        <v>21655</v>
      </c>
      <c r="I14990" t="s">
        <v>77994</v>
      </c>
    </row>
    <row r="14991" spans="1:9" x14ac:dyDescent="0.3">
      <c r="A14991">
        <v>29931</v>
      </c>
      <c r="B14991" t="s">
        <v>77962</v>
      </c>
      <c r="C14991" t="s">
        <v>77963</v>
      </c>
      <c r="D14991" t="s">
        <v>61100</v>
      </c>
      <c r="E14991" t="s">
        <v>61388</v>
      </c>
      <c r="F14991" t="s">
        <v>78098</v>
      </c>
      <c r="G14991" t="s">
        <v>36</v>
      </c>
      <c r="H14991" t="s">
        <v>21655</v>
      </c>
      <c r="I14991" t="s">
        <v>77985</v>
      </c>
    </row>
    <row r="14992" spans="1:9" x14ac:dyDescent="0.3">
      <c r="A14992">
        <v>29932</v>
      </c>
      <c r="B14992" t="s">
        <v>78153</v>
      </c>
      <c r="C14992" t="s">
        <v>77963</v>
      </c>
      <c r="D14992" t="s">
        <v>106</v>
      </c>
      <c r="E14992" t="s">
        <v>61388</v>
      </c>
      <c r="F14992" t="s">
        <v>78177</v>
      </c>
      <c r="G14992" t="s">
        <v>80</v>
      </c>
      <c r="H14992" t="s">
        <v>80</v>
      </c>
      <c r="I14992" t="s">
        <v>78174</v>
      </c>
    </row>
    <row r="14993" spans="1:9" x14ac:dyDescent="0.3">
      <c r="A14993">
        <v>29934</v>
      </c>
      <c r="B14993" t="s">
        <v>77980</v>
      </c>
      <c r="C14993" t="s">
        <v>77963</v>
      </c>
      <c r="D14993" t="s">
        <v>61100</v>
      </c>
      <c r="E14993" t="s">
        <v>61388</v>
      </c>
      <c r="F14993" t="s">
        <v>61182</v>
      </c>
      <c r="G14993" t="s">
        <v>7</v>
      </c>
      <c r="H14993" t="s">
        <v>21655</v>
      </c>
      <c r="I14993" t="s">
        <v>77970</v>
      </c>
    </row>
    <row r="14994" spans="1:9" x14ac:dyDescent="0.3">
      <c r="A14994">
        <v>29935</v>
      </c>
      <c r="B14994" t="s">
        <v>78111</v>
      </c>
      <c r="C14994" t="s">
        <v>77963</v>
      </c>
      <c r="D14994" t="s">
        <v>61100</v>
      </c>
      <c r="E14994" t="s">
        <v>61388</v>
      </c>
      <c r="F14994" t="s">
        <v>61182</v>
      </c>
      <c r="G14994" t="s">
        <v>7</v>
      </c>
      <c r="H14994" t="s">
        <v>21655</v>
      </c>
      <c r="I14994" t="s">
        <v>77970</v>
      </c>
    </row>
    <row r="14995" spans="1:9" x14ac:dyDescent="0.3">
      <c r="A14995">
        <v>29936</v>
      </c>
      <c r="B14995" t="s">
        <v>78051</v>
      </c>
      <c r="C14995" t="s">
        <v>77963</v>
      </c>
      <c r="D14995" t="s">
        <v>61100</v>
      </c>
      <c r="E14995" t="s">
        <v>61388</v>
      </c>
      <c r="F14995" t="s">
        <v>61182</v>
      </c>
      <c r="G14995" t="s">
        <v>7</v>
      </c>
      <c r="H14995" t="s">
        <v>21655</v>
      </c>
      <c r="I14995" t="s">
        <v>77970</v>
      </c>
    </row>
    <row r="14996" spans="1:9" x14ac:dyDescent="0.3">
      <c r="A14996">
        <v>29938</v>
      </c>
      <c r="B14996" t="s">
        <v>78010</v>
      </c>
      <c r="C14996" t="s">
        <v>77963</v>
      </c>
      <c r="D14996" t="s">
        <v>61100</v>
      </c>
      <c r="E14996" t="s">
        <v>61388</v>
      </c>
      <c r="F14996" t="s">
        <v>78004</v>
      </c>
      <c r="G14996" t="s">
        <v>80</v>
      </c>
      <c r="H14996" t="s">
        <v>80</v>
      </c>
      <c r="I14996" t="s">
        <v>78174</v>
      </c>
    </row>
    <row r="14997" spans="1:9" x14ac:dyDescent="0.3">
      <c r="A14997">
        <v>29940</v>
      </c>
      <c r="B14997" t="s">
        <v>77966</v>
      </c>
      <c r="C14997" t="s">
        <v>77963</v>
      </c>
      <c r="D14997" t="s">
        <v>61100</v>
      </c>
      <c r="E14997" t="s">
        <v>61388</v>
      </c>
      <c r="F14997" t="s">
        <v>78004</v>
      </c>
      <c r="G14997" t="s">
        <v>62</v>
      </c>
      <c r="H14997" t="s">
        <v>77999</v>
      </c>
      <c r="I14997" t="s">
        <v>78000</v>
      </c>
    </row>
    <row r="14998" spans="1:9" x14ac:dyDescent="0.3">
      <c r="A14998">
        <v>29942</v>
      </c>
      <c r="B14998" t="s">
        <v>78057</v>
      </c>
      <c r="C14998" t="s">
        <v>77963</v>
      </c>
      <c r="D14998" t="s">
        <v>61100</v>
      </c>
      <c r="E14998" t="s">
        <v>61388</v>
      </c>
      <c r="F14998" t="s">
        <v>78092</v>
      </c>
      <c r="G14998" t="s">
        <v>26</v>
      </c>
      <c r="H14998" t="s">
        <v>21655</v>
      </c>
      <c r="I14998" t="s">
        <v>77964</v>
      </c>
    </row>
    <row r="14999" spans="1:9" x14ac:dyDescent="0.3">
      <c r="A14999">
        <v>29945</v>
      </c>
      <c r="B14999" t="s">
        <v>78070</v>
      </c>
      <c r="C14999" t="s">
        <v>77963</v>
      </c>
      <c r="D14999" t="s">
        <v>61100</v>
      </c>
      <c r="E14999" t="s">
        <v>61388</v>
      </c>
      <c r="F14999" t="s">
        <v>78092</v>
      </c>
      <c r="G14999" t="s">
        <v>30</v>
      </c>
      <c r="H14999" t="s">
        <v>21655</v>
      </c>
      <c r="I14999" t="s">
        <v>77985</v>
      </c>
    </row>
    <row r="15000" spans="1:9" x14ac:dyDescent="0.3">
      <c r="A15000">
        <v>29946</v>
      </c>
      <c r="B15000" t="s">
        <v>77986</v>
      </c>
      <c r="C15000" t="s">
        <v>77963</v>
      </c>
      <c r="D15000" t="s">
        <v>106</v>
      </c>
      <c r="E15000" t="s">
        <v>61388</v>
      </c>
      <c r="F15000" t="s">
        <v>61182</v>
      </c>
      <c r="G15000" t="s">
        <v>80</v>
      </c>
      <c r="H15000" t="s">
        <v>80</v>
      </c>
      <c r="I15000" t="s">
        <v>78174</v>
      </c>
    </row>
    <row r="15001" spans="1:9" x14ac:dyDescent="0.3">
      <c r="A15001">
        <v>29947</v>
      </c>
      <c r="B15001" t="s">
        <v>78023</v>
      </c>
      <c r="C15001" t="s">
        <v>77963</v>
      </c>
      <c r="D15001" t="s">
        <v>61100</v>
      </c>
      <c r="E15001" t="s">
        <v>61388</v>
      </c>
      <c r="F15001" t="s">
        <v>61182</v>
      </c>
      <c r="G15001" t="s">
        <v>80</v>
      </c>
      <c r="H15001" t="s">
        <v>80</v>
      </c>
      <c r="I15001" t="s">
        <v>78174</v>
      </c>
    </row>
    <row r="15002" spans="1:9" x14ac:dyDescent="0.3">
      <c r="A15002">
        <v>29949</v>
      </c>
      <c r="B15002" t="s">
        <v>78074</v>
      </c>
      <c r="C15002" t="s">
        <v>77963</v>
      </c>
      <c r="D15002" t="s">
        <v>61100</v>
      </c>
      <c r="E15002" t="s">
        <v>61389</v>
      </c>
      <c r="F15002" t="s">
        <v>78092</v>
      </c>
      <c r="G15002" t="s">
        <v>30</v>
      </c>
      <c r="H15002" t="s">
        <v>21655</v>
      </c>
      <c r="I15002" t="s">
        <v>77985</v>
      </c>
    </row>
    <row r="15003" spans="1:9" x14ac:dyDescent="0.3">
      <c r="A15003">
        <v>29951</v>
      </c>
      <c r="B15003" t="s">
        <v>77979</v>
      </c>
      <c r="C15003" t="s">
        <v>77963</v>
      </c>
      <c r="D15003" t="s">
        <v>61100</v>
      </c>
      <c r="E15003" t="s">
        <v>61389</v>
      </c>
      <c r="F15003" t="s">
        <v>78037</v>
      </c>
      <c r="G15003" t="s">
        <v>4</v>
      </c>
      <c r="H15003" t="s">
        <v>21655</v>
      </c>
      <c r="I15003" t="s">
        <v>77977</v>
      </c>
    </row>
    <row r="15004" spans="1:9" x14ac:dyDescent="0.3">
      <c r="A15004">
        <v>29953</v>
      </c>
      <c r="B15004" t="s">
        <v>77962</v>
      </c>
      <c r="C15004" t="s">
        <v>77963</v>
      </c>
      <c r="D15004" t="s">
        <v>61100</v>
      </c>
      <c r="E15004" t="s">
        <v>61389</v>
      </c>
      <c r="F15004" t="s">
        <v>61182</v>
      </c>
      <c r="G15004" t="s">
        <v>26</v>
      </c>
      <c r="H15004" t="s">
        <v>21655</v>
      </c>
      <c r="I15004" t="s">
        <v>77985</v>
      </c>
    </row>
    <row r="15005" spans="1:9" x14ac:dyDescent="0.3">
      <c r="A15005">
        <v>29955</v>
      </c>
      <c r="B15005" t="s">
        <v>78002</v>
      </c>
      <c r="C15005" t="s">
        <v>77963</v>
      </c>
      <c r="D15005" t="s">
        <v>61100</v>
      </c>
      <c r="E15005" t="s">
        <v>61389</v>
      </c>
      <c r="F15005" t="s">
        <v>61182</v>
      </c>
      <c r="G15005" t="s">
        <v>64</v>
      </c>
      <c r="H15005" t="s">
        <v>77981</v>
      </c>
      <c r="I15005" t="s">
        <v>77985</v>
      </c>
    </row>
    <row r="15006" spans="1:9" x14ac:dyDescent="0.3">
      <c r="A15006">
        <v>29956</v>
      </c>
      <c r="B15006" t="s">
        <v>77973</v>
      </c>
      <c r="C15006" t="s">
        <v>77963</v>
      </c>
      <c r="D15006" t="s">
        <v>61100</v>
      </c>
      <c r="E15006" t="s">
        <v>61389</v>
      </c>
      <c r="F15006" t="s">
        <v>61182</v>
      </c>
      <c r="G15006" t="s">
        <v>64</v>
      </c>
      <c r="H15006" t="s">
        <v>77981</v>
      </c>
      <c r="I15006" t="s">
        <v>77985</v>
      </c>
    </row>
    <row r="15007" spans="1:9" x14ac:dyDescent="0.3">
      <c r="A15007">
        <v>29958</v>
      </c>
      <c r="B15007" t="s">
        <v>78173</v>
      </c>
      <c r="C15007" t="s">
        <v>77963</v>
      </c>
      <c r="D15007" t="s">
        <v>61100</v>
      </c>
      <c r="E15007" t="s">
        <v>61389</v>
      </c>
      <c r="F15007" t="s">
        <v>78133</v>
      </c>
      <c r="G15007" t="s">
        <v>578</v>
      </c>
      <c r="H15007" t="s">
        <v>78039</v>
      </c>
      <c r="I15007" t="s">
        <v>77991</v>
      </c>
    </row>
    <row r="15008" spans="1:9" x14ac:dyDescent="0.3">
      <c r="A15008">
        <v>29960</v>
      </c>
      <c r="B15008" t="s">
        <v>77962</v>
      </c>
      <c r="C15008" t="s">
        <v>77963</v>
      </c>
      <c r="D15008" t="s">
        <v>61100</v>
      </c>
      <c r="E15008" t="s">
        <v>61389</v>
      </c>
      <c r="F15008" t="s">
        <v>78133</v>
      </c>
      <c r="G15008" t="s">
        <v>19</v>
      </c>
      <c r="H15008" t="s">
        <v>78003</v>
      </c>
      <c r="I15008" t="s">
        <v>77991</v>
      </c>
    </row>
    <row r="15009" spans="1:9" x14ac:dyDescent="0.3">
      <c r="A15009">
        <v>29962</v>
      </c>
      <c r="B15009" t="s">
        <v>77973</v>
      </c>
      <c r="C15009" t="s">
        <v>77963</v>
      </c>
      <c r="D15009" t="s">
        <v>61100</v>
      </c>
      <c r="E15009" t="s">
        <v>61389</v>
      </c>
      <c r="F15009" t="s">
        <v>77976</v>
      </c>
      <c r="G15009" t="s">
        <v>30</v>
      </c>
      <c r="H15009" t="s">
        <v>21655</v>
      </c>
      <c r="I15009" t="s">
        <v>77985</v>
      </c>
    </row>
    <row r="15010" spans="1:9" x14ac:dyDescent="0.3">
      <c r="A15010">
        <v>29964</v>
      </c>
      <c r="B15010" t="s">
        <v>77975</v>
      </c>
      <c r="C15010" t="s">
        <v>77963</v>
      </c>
      <c r="D15010" t="s">
        <v>61100</v>
      </c>
      <c r="E15010" t="s">
        <v>61389</v>
      </c>
      <c r="F15010" t="s">
        <v>77976</v>
      </c>
      <c r="G15010" t="s">
        <v>9</v>
      </c>
      <c r="H15010" t="s">
        <v>77981</v>
      </c>
      <c r="I15010" t="s">
        <v>77985</v>
      </c>
    </row>
    <row r="15011" spans="1:9" x14ac:dyDescent="0.3">
      <c r="A15011">
        <v>29966</v>
      </c>
      <c r="B15011" t="s">
        <v>77962</v>
      </c>
      <c r="C15011" t="s">
        <v>77963</v>
      </c>
      <c r="D15011" t="s">
        <v>61100</v>
      </c>
      <c r="E15011" t="s">
        <v>61389</v>
      </c>
      <c r="F15011" t="s">
        <v>77976</v>
      </c>
      <c r="G15011" t="s">
        <v>15</v>
      </c>
      <c r="H15011" t="s">
        <v>77981</v>
      </c>
      <c r="I15011" t="s">
        <v>77985</v>
      </c>
    </row>
    <row r="15012" spans="1:9" x14ac:dyDescent="0.3">
      <c r="A15012">
        <v>29968</v>
      </c>
      <c r="B15012" t="s">
        <v>78007</v>
      </c>
      <c r="C15012" t="s">
        <v>77963</v>
      </c>
      <c r="D15012" t="s">
        <v>61100</v>
      </c>
      <c r="E15012" t="s">
        <v>61389</v>
      </c>
      <c r="F15012" t="s">
        <v>77976</v>
      </c>
      <c r="G15012" t="s">
        <v>75</v>
      </c>
      <c r="H15012" t="s">
        <v>21655</v>
      </c>
      <c r="I15012" t="s">
        <v>77964</v>
      </c>
    </row>
    <row r="15013" spans="1:9" x14ac:dyDescent="0.3">
      <c r="A15013">
        <v>29970</v>
      </c>
      <c r="B15013" t="s">
        <v>77973</v>
      </c>
      <c r="C15013" t="s">
        <v>77963</v>
      </c>
      <c r="D15013" t="s">
        <v>61100</v>
      </c>
      <c r="E15013" t="s">
        <v>61389</v>
      </c>
      <c r="F15013" t="s">
        <v>77976</v>
      </c>
      <c r="G15013" t="s">
        <v>26</v>
      </c>
      <c r="H15013" t="s">
        <v>21655</v>
      </c>
      <c r="I15013" t="s">
        <v>77985</v>
      </c>
    </row>
    <row r="15014" spans="1:9" x14ac:dyDescent="0.3">
      <c r="A15014">
        <v>29972</v>
      </c>
      <c r="B15014" t="s">
        <v>77962</v>
      </c>
      <c r="C15014" t="s">
        <v>77963</v>
      </c>
      <c r="D15014" t="s">
        <v>61100</v>
      </c>
      <c r="E15014" t="s">
        <v>61389</v>
      </c>
      <c r="F15014" t="s">
        <v>77976</v>
      </c>
      <c r="G15014" t="s">
        <v>13</v>
      </c>
      <c r="H15014" t="s">
        <v>21655</v>
      </c>
      <c r="I15014" t="s">
        <v>77985</v>
      </c>
    </row>
    <row r="15015" spans="1:9" x14ac:dyDescent="0.3">
      <c r="A15015">
        <v>29974</v>
      </c>
      <c r="B15015" t="s">
        <v>78087</v>
      </c>
      <c r="C15015" t="s">
        <v>77963</v>
      </c>
      <c r="D15015" t="s">
        <v>106</v>
      </c>
      <c r="E15015" t="s">
        <v>61389</v>
      </c>
      <c r="F15015" t="s">
        <v>78186</v>
      </c>
      <c r="G15015" t="s">
        <v>80</v>
      </c>
      <c r="H15015" t="s">
        <v>80</v>
      </c>
      <c r="I15015" t="s">
        <v>78174</v>
      </c>
    </row>
    <row r="15016" spans="1:9" x14ac:dyDescent="0.3">
      <c r="A15016">
        <v>29976</v>
      </c>
      <c r="B15016" t="s">
        <v>77973</v>
      </c>
      <c r="C15016" t="s">
        <v>77963</v>
      </c>
      <c r="D15016" t="s">
        <v>61100</v>
      </c>
      <c r="E15016" t="s">
        <v>61389</v>
      </c>
      <c r="F15016" t="s">
        <v>78029</v>
      </c>
      <c r="G15016" t="s">
        <v>62</v>
      </c>
      <c r="H15016" t="s">
        <v>77999</v>
      </c>
      <c r="I15016" t="s">
        <v>78000</v>
      </c>
    </row>
    <row r="15017" spans="1:9" x14ac:dyDescent="0.3">
      <c r="A15017">
        <v>29978</v>
      </c>
      <c r="B15017" t="s">
        <v>78009</v>
      </c>
      <c r="C15017" t="s">
        <v>77963</v>
      </c>
      <c r="D15017" t="s">
        <v>61100</v>
      </c>
      <c r="E15017" t="s">
        <v>61389</v>
      </c>
      <c r="F15017" t="s">
        <v>78004</v>
      </c>
      <c r="G15017" t="s">
        <v>11</v>
      </c>
      <c r="H15017" t="s">
        <v>77999</v>
      </c>
      <c r="I15017" t="s">
        <v>78001</v>
      </c>
    </row>
    <row r="15018" spans="1:9" x14ac:dyDescent="0.3">
      <c r="A15018">
        <v>29980</v>
      </c>
      <c r="B15018" t="s">
        <v>78057</v>
      </c>
      <c r="C15018" t="s">
        <v>77963</v>
      </c>
      <c r="D15018" t="s">
        <v>61100</v>
      </c>
      <c r="E15018" t="s">
        <v>61389</v>
      </c>
      <c r="F15018" t="s">
        <v>78090</v>
      </c>
      <c r="G15018" t="s">
        <v>30</v>
      </c>
      <c r="H15018" t="s">
        <v>21655</v>
      </c>
      <c r="I15018" t="s">
        <v>77964</v>
      </c>
    </row>
    <row r="15019" spans="1:9" x14ac:dyDescent="0.3">
      <c r="A15019">
        <v>29982</v>
      </c>
      <c r="B15019" t="s">
        <v>78026</v>
      </c>
      <c r="C15019" t="s">
        <v>77963</v>
      </c>
      <c r="D15019" t="s">
        <v>106</v>
      </c>
      <c r="E15019" t="s">
        <v>61389</v>
      </c>
      <c r="F15019" t="s">
        <v>78090</v>
      </c>
      <c r="G15019" t="s">
        <v>80</v>
      </c>
      <c r="H15019" t="s">
        <v>80</v>
      </c>
      <c r="I15019" t="s">
        <v>78174</v>
      </c>
    </row>
    <row r="15020" spans="1:9" x14ac:dyDescent="0.3">
      <c r="A15020">
        <v>29984</v>
      </c>
      <c r="B15020" t="s">
        <v>77967</v>
      </c>
      <c r="C15020" t="s">
        <v>77963</v>
      </c>
      <c r="D15020" t="s">
        <v>106</v>
      </c>
      <c r="E15020" t="s">
        <v>61389</v>
      </c>
      <c r="F15020" t="s">
        <v>78115</v>
      </c>
      <c r="G15020" t="s">
        <v>42</v>
      </c>
      <c r="H15020" t="s">
        <v>42</v>
      </c>
      <c r="I15020" t="s">
        <v>77968</v>
      </c>
    </row>
    <row r="15021" spans="1:9" x14ac:dyDescent="0.3">
      <c r="A15021">
        <v>29986</v>
      </c>
      <c r="B15021" t="s">
        <v>78021</v>
      </c>
      <c r="C15021" t="s">
        <v>77963</v>
      </c>
      <c r="D15021" t="s">
        <v>61100</v>
      </c>
      <c r="E15021" t="s">
        <v>61389</v>
      </c>
      <c r="F15021" t="s">
        <v>78090</v>
      </c>
      <c r="G15021" t="s">
        <v>26</v>
      </c>
      <c r="H15021" t="s">
        <v>21655</v>
      </c>
      <c r="I15021" t="s">
        <v>77985</v>
      </c>
    </row>
    <row r="15022" spans="1:9" x14ac:dyDescent="0.3">
      <c r="A15022">
        <v>29988</v>
      </c>
      <c r="B15022" t="s">
        <v>77989</v>
      </c>
      <c r="C15022" t="s">
        <v>77963</v>
      </c>
      <c r="D15022" t="s">
        <v>61100</v>
      </c>
      <c r="E15022" t="s">
        <v>61389</v>
      </c>
      <c r="F15022" t="s">
        <v>78098</v>
      </c>
      <c r="G15022" t="s">
        <v>80</v>
      </c>
      <c r="H15022" t="s">
        <v>80</v>
      </c>
      <c r="I15022" t="s">
        <v>78174</v>
      </c>
    </row>
    <row r="15023" spans="1:9" x14ac:dyDescent="0.3">
      <c r="A15023">
        <v>29991</v>
      </c>
      <c r="B15023" t="s">
        <v>77979</v>
      </c>
      <c r="C15023" t="s">
        <v>77963</v>
      </c>
      <c r="D15023" t="s">
        <v>61100</v>
      </c>
      <c r="E15023" t="s">
        <v>61389</v>
      </c>
      <c r="F15023" t="s">
        <v>78004</v>
      </c>
      <c r="G15023" t="s">
        <v>1222</v>
      </c>
      <c r="H15023" t="s">
        <v>77999</v>
      </c>
      <c r="I15023" t="s">
        <v>78000</v>
      </c>
    </row>
    <row r="15024" spans="1:9" x14ac:dyDescent="0.3">
      <c r="A15024">
        <v>29992</v>
      </c>
      <c r="B15024" t="s">
        <v>77967</v>
      </c>
      <c r="C15024" t="s">
        <v>77963</v>
      </c>
      <c r="D15024" t="s">
        <v>61100</v>
      </c>
      <c r="E15024" t="s">
        <v>61389</v>
      </c>
      <c r="F15024" t="s">
        <v>78011</v>
      </c>
      <c r="G15024" t="s">
        <v>32</v>
      </c>
      <c r="H15024" t="s">
        <v>21655</v>
      </c>
      <c r="I15024" t="s">
        <v>77985</v>
      </c>
    </row>
    <row r="15025" spans="1:9" x14ac:dyDescent="0.3">
      <c r="A15025">
        <v>29995</v>
      </c>
      <c r="B15025" t="s">
        <v>77986</v>
      </c>
      <c r="C15025" t="s">
        <v>77963</v>
      </c>
      <c r="D15025" t="s">
        <v>106</v>
      </c>
      <c r="E15025" t="s">
        <v>61389</v>
      </c>
      <c r="F15025" t="s">
        <v>78078</v>
      </c>
      <c r="G15025" t="s">
        <v>30</v>
      </c>
      <c r="H15025" t="s">
        <v>21655</v>
      </c>
      <c r="I15025" t="s">
        <v>77977</v>
      </c>
    </row>
    <row r="15026" spans="1:9" x14ac:dyDescent="0.3">
      <c r="A15026">
        <v>29997</v>
      </c>
      <c r="B15026" t="s">
        <v>78007</v>
      </c>
      <c r="C15026" t="s">
        <v>77963</v>
      </c>
      <c r="D15026" t="s">
        <v>61100</v>
      </c>
      <c r="E15026" t="s">
        <v>61389</v>
      </c>
      <c r="F15026" t="s">
        <v>78078</v>
      </c>
      <c r="G15026" t="s">
        <v>225</v>
      </c>
      <c r="H15026" t="s">
        <v>77981</v>
      </c>
      <c r="I15026" t="s">
        <v>77985</v>
      </c>
    </row>
    <row r="15027" spans="1:9" x14ac:dyDescent="0.3">
      <c r="A15027">
        <v>29998</v>
      </c>
      <c r="B15027" t="s">
        <v>78057</v>
      </c>
      <c r="C15027" t="s">
        <v>77963</v>
      </c>
      <c r="D15027" t="s">
        <v>61100</v>
      </c>
      <c r="E15027" t="s">
        <v>61389</v>
      </c>
      <c r="F15027" t="s">
        <v>61182</v>
      </c>
      <c r="G15027" t="s">
        <v>42</v>
      </c>
      <c r="H15027" t="s">
        <v>42</v>
      </c>
      <c r="I15027" t="s">
        <v>77977</v>
      </c>
    </row>
    <row r="15028" spans="1:9" x14ac:dyDescent="0.3">
      <c r="A15028">
        <v>30001</v>
      </c>
      <c r="B15028" t="s">
        <v>78112</v>
      </c>
      <c r="C15028" t="s">
        <v>77963</v>
      </c>
      <c r="D15028" t="s">
        <v>61100</v>
      </c>
      <c r="E15028" t="s">
        <v>61389</v>
      </c>
      <c r="F15028" t="s">
        <v>78011</v>
      </c>
      <c r="G15028" t="s">
        <v>276</v>
      </c>
      <c r="H15028" t="s">
        <v>61096</v>
      </c>
      <c r="I15028" t="s">
        <v>77991</v>
      </c>
    </row>
    <row r="15029" spans="1:9" x14ac:dyDescent="0.3">
      <c r="A15029">
        <v>30002</v>
      </c>
      <c r="B15029" t="s">
        <v>78060</v>
      </c>
      <c r="C15029" t="s">
        <v>77963</v>
      </c>
      <c r="D15029" t="s">
        <v>61100</v>
      </c>
      <c r="E15029" t="s">
        <v>61389</v>
      </c>
      <c r="F15029" t="s">
        <v>78004</v>
      </c>
      <c r="G15029" t="s">
        <v>290</v>
      </c>
      <c r="H15029" t="s">
        <v>77999</v>
      </c>
      <c r="I15029" t="s">
        <v>78000</v>
      </c>
    </row>
    <row r="15030" spans="1:9" x14ac:dyDescent="0.3">
      <c r="A15030">
        <v>30003</v>
      </c>
      <c r="B15030" t="s">
        <v>77996</v>
      </c>
      <c r="C15030" t="s">
        <v>77963</v>
      </c>
      <c r="D15030" t="s">
        <v>61100</v>
      </c>
      <c r="E15030" t="s">
        <v>61389</v>
      </c>
      <c r="F15030" t="s">
        <v>78156</v>
      </c>
      <c r="G15030" t="s">
        <v>927</v>
      </c>
      <c r="H15030" t="s">
        <v>77981</v>
      </c>
      <c r="I15030" t="s">
        <v>77977</v>
      </c>
    </row>
    <row r="15031" spans="1:9" x14ac:dyDescent="0.3">
      <c r="A15031">
        <v>30005</v>
      </c>
      <c r="B15031" t="s">
        <v>78048</v>
      </c>
      <c r="C15031" t="s">
        <v>77963</v>
      </c>
      <c r="D15031" t="s">
        <v>61100</v>
      </c>
      <c r="E15031" t="s">
        <v>61389</v>
      </c>
      <c r="F15031" t="s">
        <v>78050</v>
      </c>
      <c r="G15031" t="s">
        <v>30</v>
      </c>
      <c r="H15031" t="s">
        <v>21655</v>
      </c>
      <c r="I15031" t="s">
        <v>77970</v>
      </c>
    </row>
    <row r="15032" spans="1:9" x14ac:dyDescent="0.3">
      <c r="A15032">
        <v>30007</v>
      </c>
      <c r="B15032" t="s">
        <v>77962</v>
      </c>
      <c r="C15032" t="s">
        <v>77963</v>
      </c>
      <c r="D15032" t="s">
        <v>61100</v>
      </c>
      <c r="E15032" t="s">
        <v>61389</v>
      </c>
      <c r="F15032" t="s">
        <v>78004</v>
      </c>
      <c r="G15032" t="s">
        <v>276</v>
      </c>
      <c r="H15032" t="s">
        <v>61096</v>
      </c>
      <c r="I15032" t="s">
        <v>77991</v>
      </c>
    </row>
    <row r="15033" spans="1:9" x14ac:dyDescent="0.3">
      <c r="A15033">
        <v>30008</v>
      </c>
      <c r="B15033" t="s">
        <v>78041</v>
      </c>
      <c r="C15033" t="s">
        <v>77963</v>
      </c>
      <c r="D15033" t="s">
        <v>106</v>
      </c>
      <c r="E15033" t="s">
        <v>61389</v>
      </c>
      <c r="F15033" t="s">
        <v>78131</v>
      </c>
      <c r="G15033" t="s">
        <v>80</v>
      </c>
      <c r="H15033" t="s">
        <v>80</v>
      </c>
      <c r="I15033" t="s">
        <v>77994</v>
      </c>
    </row>
    <row r="15034" spans="1:9" x14ac:dyDescent="0.3">
      <c r="A15034">
        <v>30009</v>
      </c>
      <c r="B15034" t="s">
        <v>78040</v>
      </c>
      <c r="C15034" t="s">
        <v>77963</v>
      </c>
      <c r="D15034" t="s">
        <v>106</v>
      </c>
      <c r="E15034" t="s">
        <v>61389</v>
      </c>
      <c r="F15034" t="s">
        <v>78372</v>
      </c>
      <c r="G15034" t="s">
        <v>80</v>
      </c>
      <c r="H15034" t="s">
        <v>80</v>
      </c>
      <c r="I15034" t="s">
        <v>78174</v>
      </c>
    </row>
    <row r="15035" spans="1:9" x14ac:dyDescent="0.3">
      <c r="A15035">
        <v>30011</v>
      </c>
      <c r="B15035" t="s">
        <v>77989</v>
      </c>
      <c r="C15035" t="s">
        <v>77963</v>
      </c>
      <c r="D15035" t="s">
        <v>61100</v>
      </c>
      <c r="E15035" t="s">
        <v>61389</v>
      </c>
      <c r="F15035" t="s">
        <v>78036</v>
      </c>
      <c r="G15035" t="s">
        <v>80</v>
      </c>
      <c r="H15035" t="s">
        <v>80</v>
      </c>
      <c r="I15035" t="s">
        <v>78174</v>
      </c>
    </row>
    <row r="15036" spans="1:9" x14ac:dyDescent="0.3">
      <c r="A15036">
        <v>30013</v>
      </c>
      <c r="B15036" t="s">
        <v>78074</v>
      </c>
      <c r="C15036" t="s">
        <v>77963</v>
      </c>
      <c r="D15036" t="s">
        <v>61100</v>
      </c>
      <c r="E15036" t="s">
        <v>61389</v>
      </c>
      <c r="F15036" t="s">
        <v>61182</v>
      </c>
      <c r="G15036" t="s">
        <v>87</v>
      </c>
      <c r="H15036" t="s">
        <v>78003</v>
      </c>
      <c r="I15036" t="s">
        <v>77991</v>
      </c>
    </row>
    <row r="15037" spans="1:9" x14ac:dyDescent="0.3">
      <c r="A15037">
        <v>30016</v>
      </c>
      <c r="B15037" t="s">
        <v>77962</v>
      </c>
      <c r="C15037" t="s">
        <v>77963</v>
      </c>
      <c r="D15037" t="s">
        <v>106</v>
      </c>
      <c r="E15037" t="s">
        <v>61389</v>
      </c>
      <c r="F15037" t="s">
        <v>78090</v>
      </c>
      <c r="G15037" t="s">
        <v>75</v>
      </c>
      <c r="H15037" t="s">
        <v>21655</v>
      </c>
      <c r="I15037" t="s">
        <v>77985</v>
      </c>
    </row>
    <row r="15038" spans="1:9" x14ac:dyDescent="0.3">
      <c r="A15038">
        <v>30018</v>
      </c>
      <c r="B15038" t="s">
        <v>78059</v>
      </c>
      <c r="C15038" t="s">
        <v>77963</v>
      </c>
      <c r="D15038" t="s">
        <v>61100</v>
      </c>
      <c r="E15038" t="s">
        <v>61389</v>
      </c>
      <c r="F15038" t="s">
        <v>78370</v>
      </c>
      <c r="G15038" t="s">
        <v>80</v>
      </c>
      <c r="H15038" t="s">
        <v>80</v>
      </c>
      <c r="I15038" t="s">
        <v>78174</v>
      </c>
    </row>
    <row r="15039" spans="1:9" x14ac:dyDescent="0.3">
      <c r="A15039">
        <v>30019</v>
      </c>
      <c r="B15039" t="s">
        <v>78057</v>
      </c>
      <c r="C15039" t="s">
        <v>77963</v>
      </c>
      <c r="D15039" t="s">
        <v>61100</v>
      </c>
      <c r="E15039" t="s">
        <v>61389</v>
      </c>
      <c r="F15039" t="s">
        <v>78090</v>
      </c>
      <c r="G15039" t="s">
        <v>30</v>
      </c>
      <c r="H15039" t="s">
        <v>21655</v>
      </c>
      <c r="I15039" t="s">
        <v>77964</v>
      </c>
    </row>
    <row r="15040" spans="1:9" x14ac:dyDescent="0.3">
      <c r="A15040">
        <v>30020</v>
      </c>
      <c r="B15040" t="s">
        <v>78106</v>
      </c>
      <c r="C15040" t="s">
        <v>77963</v>
      </c>
      <c r="D15040" t="s">
        <v>61100</v>
      </c>
      <c r="E15040" t="s">
        <v>61389</v>
      </c>
      <c r="F15040" t="s">
        <v>61182</v>
      </c>
      <c r="G15040" t="s">
        <v>64</v>
      </c>
      <c r="H15040" t="s">
        <v>77981</v>
      </c>
      <c r="I15040" t="s">
        <v>77994</v>
      </c>
    </row>
    <row r="15041" spans="1:9" x14ac:dyDescent="0.3">
      <c r="A15041">
        <v>30022</v>
      </c>
      <c r="B15041" t="s">
        <v>78089</v>
      </c>
      <c r="C15041" t="s">
        <v>77963</v>
      </c>
      <c r="D15041" t="s">
        <v>61100</v>
      </c>
      <c r="E15041" t="s">
        <v>61389</v>
      </c>
      <c r="F15041" t="s">
        <v>78078</v>
      </c>
      <c r="G15041" t="s">
        <v>9</v>
      </c>
      <c r="H15041" t="s">
        <v>77981</v>
      </c>
      <c r="I15041" t="s">
        <v>77964</v>
      </c>
    </row>
    <row r="15042" spans="1:9" x14ac:dyDescent="0.3">
      <c r="A15042">
        <v>30024</v>
      </c>
      <c r="B15042" t="s">
        <v>77983</v>
      </c>
      <c r="C15042" t="s">
        <v>77963</v>
      </c>
      <c r="D15042" t="s">
        <v>61100</v>
      </c>
      <c r="E15042" t="s">
        <v>61389</v>
      </c>
      <c r="F15042" t="s">
        <v>78055</v>
      </c>
      <c r="G15042" t="s">
        <v>62</v>
      </c>
      <c r="H15042" t="s">
        <v>77999</v>
      </c>
      <c r="I15042" t="s">
        <v>78000</v>
      </c>
    </row>
    <row r="15043" spans="1:9" x14ac:dyDescent="0.3">
      <c r="A15043">
        <v>30026</v>
      </c>
      <c r="B15043" t="s">
        <v>77998</v>
      </c>
      <c r="C15043" t="s">
        <v>77963</v>
      </c>
      <c r="D15043" t="s">
        <v>106</v>
      </c>
      <c r="E15043" t="s">
        <v>61389</v>
      </c>
      <c r="F15043" t="s">
        <v>78230</v>
      </c>
      <c r="G15043" t="s">
        <v>80</v>
      </c>
      <c r="H15043" t="s">
        <v>80</v>
      </c>
      <c r="I15043" t="s">
        <v>78174</v>
      </c>
    </row>
    <row r="15044" spans="1:9" x14ac:dyDescent="0.3">
      <c r="A15044">
        <v>30028</v>
      </c>
      <c r="B15044" t="s">
        <v>78044</v>
      </c>
      <c r="C15044" t="s">
        <v>77963</v>
      </c>
      <c r="D15044" t="s">
        <v>61100</v>
      </c>
      <c r="E15044" t="s">
        <v>61389</v>
      </c>
      <c r="F15044" t="s">
        <v>78011</v>
      </c>
      <c r="G15044" t="s">
        <v>205</v>
      </c>
      <c r="H15044" t="s">
        <v>21655</v>
      </c>
      <c r="I15044" t="s">
        <v>77970</v>
      </c>
    </row>
    <row r="15045" spans="1:9" x14ac:dyDescent="0.3">
      <c r="A15045">
        <v>30030</v>
      </c>
      <c r="B15045" t="s">
        <v>77975</v>
      </c>
      <c r="C15045" t="s">
        <v>77963</v>
      </c>
      <c r="D15045" t="s">
        <v>61100</v>
      </c>
      <c r="E15045" t="s">
        <v>61389</v>
      </c>
      <c r="F15045" t="s">
        <v>78244</v>
      </c>
      <c r="G15045" t="s">
        <v>385</v>
      </c>
      <c r="H15045" t="s">
        <v>78003</v>
      </c>
      <c r="I15045" t="s">
        <v>78038</v>
      </c>
    </row>
    <row r="15046" spans="1:9" x14ac:dyDescent="0.3">
      <c r="A15046">
        <v>30033</v>
      </c>
      <c r="B15046" t="s">
        <v>77973</v>
      </c>
      <c r="C15046" t="s">
        <v>77963</v>
      </c>
      <c r="D15046" t="s">
        <v>61100</v>
      </c>
      <c r="E15046" t="s">
        <v>61389</v>
      </c>
      <c r="F15046" t="s">
        <v>78050</v>
      </c>
      <c r="G15046" t="s">
        <v>9</v>
      </c>
      <c r="H15046" t="s">
        <v>77981</v>
      </c>
      <c r="I15046" t="s">
        <v>77977</v>
      </c>
    </row>
    <row r="15047" spans="1:9" x14ac:dyDescent="0.3">
      <c r="A15047">
        <v>30036</v>
      </c>
      <c r="B15047" t="s">
        <v>77962</v>
      </c>
      <c r="C15047" t="s">
        <v>77963</v>
      </c>
      <c r="D15047" t="s">
        <v>61100</v>
      </c>
      <c r="E15047" t="s">
        <v>61389</v>
      </c>
      <c r="F15047" t="s">
        <v>78090</v>
      </c>
      <c r="G15047" t="s">
        <v>75</v>
      </c>
      <c r="H15047" t="s">
        <v>21655</v>
      </c>
      <c r="I15047" t="s">
        <v>77985</v>
      </c>
    </row>
    <row r="15048" spans="1:9" x14ac:dyDescent="0.3">
      <c r="A15048">
        <v>30037</v>
      </c>
      <c r="B15048" t="s">
        <v>78067</v>
      </c>
      <c r="C15048" t="s">
        <v>77963</v>
      </c>
      <c r="D15048" t="s">
        <v>61100</v>
      </c>
      <c r="E15048" t="s">
        <v>61389</v>
      </c>
      <c r="F15048" t="s">
        <v>78253</v>
      </c>
      <c r="G15048" t="s">
        <v>80</v>
      </c>
      <c r="H15048" t="s">
        <v>80</v>
      </c>
      <c r="I15048" t="s">
        <v>78174</v>
      </c>
    </row>
    <row r="15049" spans="1:9" x14ac:dyDescent="0.3">
      <c r="A15049">
        <v>30038</v>
      </c>
      <c r="B15049" t="s">
        <v>78074</v>
      </c>
      <c r="C15049" t="s">
        <v>77963</v>
      </c>
      <c r="D15049" t="s">
        <v>61100</v>
      </c>
      <c r="E15049" t="s">
        <v>61389</v>
      </c>
      <c r="F15049" t="s">
        <v>78032</v>
      </c>
      <c r="G15049" t="s">
        <v>42</v>
      </c>
      <c r="H15049" t="s">
        <v>42</v>
      </c>
      <c r="I15049" t="s">
        <v>77977</v>
      </c>
    </row>
    <row r="15050" spans="1:9" x14ac:dyDescent="0.3">
      <c r="A15050">
        <v>30041</v>
      </c>
      <c r="B15050" t="s">
        <v>78118</v>
      </c>
      <c r="C15050" t="s">
        <v>77963</v>
      </c>
      <c r="D15050" t="s">
        <v>106</v>
      </c>
      <c r="E15050" t="s">
        <v>61389</v>
      </c>
      <c r="F15050" t="s">
        <v>78370</v>
      </c>
      <c r="G15050" t="s">
        <v>80</v>
      </c>
      <c r="H15050" t="s">
        <v>80</v>
      </c>
      <c r="I15050" t="s">
        <v>78174</v>
      </c>
    </row>
    <row r="15051" spans="1:9" x14ac:dyDescent="0.3">
      <c r="A15051">
        <v>30042</v>
      </c>
      <c r="B15051" t="s">
        <v>78068</v>
      </c>
      <c r="C15051" t="s">
        <v>77963</v>
      </c>
      <c r="D15051" t="s">
        <v>106</v>
      </c>
      <c r="E15051" t="s">
        <v>61389</v>
      </c>
      <c r="F15051" t="s">
        <v>78370</v>
      </c>
      <c r="G15051" t="s">
        <v>80</v>
      </c>
      <c r="H15051" t="s">
        <v>80</v>
      </c>
      <c r="I15051" t="s">
        <v>78174</v>
      </c>
    </row>
    <row r="15052" spans="1:9" x14ac:dyDescent="0.3">
      <c r="A15052">
        <v>30044</v>
      </c>
      <c r="B15052" t="s">
        <v>78067</v>
      </c>
      <c r="C15052" t="s">
        <v>77963</v>
      </c>
      <c r="D15052" t="s">
        <v>106</v>
      </c>
      <c r="E15052" t="s">
        <v>61389</v>
      </c>
      <c r="F15052" t="s">
        <v>78253</v>
      </c>
      <c r="G15052" t="s">
        <v>80</v>
      </c>
      <c r="H15052" t="s">
        <v>80</v>
      </c>
      <c r="I15052" t="s">
        <v>78174</v>
      </c>
    </row>
    <row r="15053" spans="1:9" x14ac:dyDescent="0.3">
      <c r="A15053">
        <v>30046</v>
      </c>
      <c r="B15053" t="s">
        <v>78057</v>
      </c>
      <c r="C15053" t="s">
        <v>77963</v>
      </c>
      <c r="D15053" t="s">
        <v>106</v>
      </c>
      <c r="E15053" t="s">
        <v>61389</v>
      </c>
      <c r="F15053" t="s">
        <v>78115</v>
      </c>
      <c r="G15053" t="s">
        <v>42</v>
      </c>
      <c r="H15053" t="s">
        <v>42</v>
      </c>
      <c r="I15053" t="s">
        <v>77977</v>
      </c>
    </row>
    <row r="15054" spans="1:9" x14ac:dyDescent="0.3">
      <c r="A15054">
        <v>30048</v>
      </c>
      <c r="B15054" t="s">
        <v>78048</v>
      </c>
      <c r="C15054" t="s">
        <v>77963</v>
      </c>
      <c r="D15054" t="s">
        <v>106</v>
      </c>
      <c r="E15054" t="s">
        <v>61389</v>
      </c>
      <c r="F15054" t="s">
        <v>78186</v>
      </c>
      <c r="G15054" t="s">
        <v>80</v>
      </c>
      <c r="H15054" t="s">
        <v>80</v>
      </c>
      <c r="I15054" t="s">
        <v>78174</v>
      </c>
    </row>
    <row r="15055" spans="1:9" x14ac:dyDescent="0.3">
      <c r="A15055">
        <v>30050</v>
      </c>
      <c r="B15055" t="s">
        <v>77979</v>
      </c>
      <c r="C15055" t="s">
        <v>77963</v>
      </c>
      <c r="D15055" t="s">
        <v>61100</v>
      </c>
      <c r="E15055" t="s">
        <v>61389</v>
      </c>
      <c r="F15055" t="s">
        <v>78011</v>
      </c>
      <c r="G15055" t="s">
        <v>9</v>
      </c>
      <c r="H15055" t="s">
        <v>77981</v>
      </c>
      <c r="I15055" t="s">
        <v>77985</v>
      </c>
    </row>
    <row r="15056" spans="1:9" x14ac:dyDescent="0.3">
      <c r="A15056">
        <v>30051</v>
      </c>
      <c r="B15056" t="s">
        <v>78087</v>
      </c>
      <c r="C15056" t="s">
        <v>77963</v>
      </c>
      <c r="D15056" t="s">
        <v>106</v>
      </c>
      <c r="E15056" t="s">
        <v>61389</v>
      </c>
      <c r="F15056" t="s">
        <v>78372</v>
      </c>
      <c r="G15056" t="s">
        <v>80</v>
      </c>
      <c r="H15056" t="s">
        <v>80</v>
      </c>
      <c r="I15056" t="s">
        <v>78174</v>
      </c>
    </row>
    <row r="15057" spans="1:9" x14ac:dyDescent="0.3">
      <c r="A15057">
        <v>30052</v>
      </c>
      <c r="B15057" t="s">
        <v>78087</v>
      </c>
      <c r="C15057" t="s">
        <v>77963</v>
      </c>
      <c r="D15057" t="s">
        <v>106</v>
      </c>
      <c r="E15057" t="s">
        <v>61389</v>
      </c>
      <c r="F15057" t="s">
        <v>78372</v>
      </c>
      <c r="G15057" t="s">
        <v>80</v>
      </c>
      <c r="H15057" t="s">
        <v>80</v>
      </c>
      <c r="I15057" t="s">
        <v>78174</v>
      </c>
    </row>
    <row r="15058" spans="1:9" x14ac:dyDescent="0.3">
      <c r="A15058">
        <v>30054</v>
      </c>
      <c r="B15058" t="s">
        <v>77983</v>
      </c>
      <c r="C15058" t="s">
        <v>77963</v>
      </c>
      <c r="D15058" t="s">
        <v>61100</v>
      </c>
      <c r="E15058" t="s">
        <v>61389</v>
      </c>
      <c r="F15058" t="s">
        <v>61182</v>
      </c>
      <c r="G15058" t="s">
        <v>9</v>
      </c>
      <c r="H15058" t="s">
        <v>77981</v>
      </c>
      <c r="I15058" t="s">
        <v>77985</v>
      </c>
    </row>
    <row r="15059" spans="1:9" x14ac:dyDescent="0.3">
      <c r="A15059">
        <v>30057</v>
      </c>
      <c r="B15059" t="s">
        <v>78002</v>
      </c>
      <c r="C15059" t="s">
        <v>77963</v>
      </c>
      <c r="D15059" t="s">
        <v>61100</v>
      </c>
      <c r="E15059" t="s">
        <v>61389</v>
      </c>
      <c r="F15059" t="s">
        <v>78045</v>
      </c>
      <c r="G15059" t="s">
        <v>75</v>
      </c>
      <c r="H15059" t="s">
        <v>21655</v>
      </c>
      <c r="I15059" t="s">
        <v>77985</v>
      </c>
    </row>
    <row r="15060" spans="1:9" x14ac:dyDescent="0.3">
      <c r="A15060">
        <v>30059</v>
      </c>
      <c r="B15060" t="s">
        <v>78028</v>
      </c>
      <c r="C15060" t="s">
        <v>77963</v>
      </c>
      <c r="D15060" t="s">
        <v>61100</v>
      </c>
      <c r="E15060" t="s">
        <v>61389</v>
      </c>
      <c r="F15060" t="s">
        <v>78277</v>
      </c>
      <c r="G15060" t="s">
        <v>64</v>
      </c>
      <c r="H15060" t="s">
        <v>77981</v>
      </c>
      <c r="I15060" t="s">
        <v>77985</v>
      </c>
    </row>
    <row r="15061" spans="1:9" x14ac:dyDescent="0.3">
      <c r="A15061">
        <v>30063</v>
      </c>
      <c r="B15061" t="s">
        <v>77980</v>
      </c>
      <c r="C15061" t="s">
        <v>77963</v>
      </c>
      <c r="D15061" t="s">
        <v>61100</v>
      </c>
      <c r="E15061" t="s">
        <v>61389</v>
      </c>
      <c r="F15061" t="s">
        <v>78098</v>
      </c>
      <c r="G15061" t="s">
        <v>527</v>
      </c>
      <c r="H15061" t="s">
        <v>77981</v>
      </c>
      <c r="I15061" t="s">
        <v>77985</v>
      </c>
    </row>
    <row r="15062" spans="1:9" x14ac:dyDescent="0.3">
      <c r="A15062">
        <v>30065</v>
      </c>
      <c r="B15062" t="s">
        <v>77975</v>
      </c>
      <c r="C15062" t="s">
        <v>77963</v>
      </c>
      <c r="D15062" t="s">
        <v>61100</v>
      </c>
      <c r="E15062" t="s">
        <v>61389</v>
      </c>
      <c r="F15062" t="s">
        <v>78011</v>
      </c>
      <c r="G15062" t="s">
        <v>9</v>
      </c>
      <c r="H15062" t="s">
        <v>77981</v>
      </c>
      <c r="I15062" t="s">
        <v>77985</v>
      </c>
    </row>
    <row r="15063" spans="1:9" x14ac:dyDescent="0.3">
      <c r="A15063">
        <v>30066</v>
      </c>
      <c r="B15063" t="s">
        <v>77989</v>
      </c>
      <c r="C15063" t="s">
        <v>77963</v>
      </c>
      <c r="D15063" t="s">
        <v>61100</v>
      </c>
      <c r="E15063" t="s">
        <v>61389</v>
      </c>
      <c r="F15063" t="s">
        <v>61182</v>
      </c>
      <c r="G15063" t="s">
        <v>290</v>
      </c>
      <c r="H15063" t="s">
        <v>77999</v>
      </c>
      <c r="I15063" t="s">
        <v>78000</v>
      </c>
    </row>
    <row r="15064" spans="1:9" x14ac:dyDescent="0.3">
      <c r="A15064">
        <v>30067</v>
      </c>
      <c r="B15064" t="s">
        <v>78104</v>
      </c>
      <c r="C15064" t="s">
        <v>77963</v>
      </c>
      <c r="D15064" t="s">
        <v>106</v>
      </c>
      <c r="E15064" t="s">
        <v>61389</v>
      </c>
      <c r="F15064" t="s">
        <v>78171</v>
      </c>
      <c r="G15064" t="s">
        <v>80</v>
      </c>
      <c r="H15064" t="s">
        <v>80</v>
      </c>
      <c r="I15064" t="s">
        <v>78174</v>
      </c>
    </row>
    <row r="15065" spans="1:9" x14ac:dyDescent="0.3">
      <c r="A15065">
        <v>30069</v>
      </c>
      <c r="B15065" t="s">
        <v>77987</v>
      </c>
      <c r="C15065" t="s">
        <v>77963</v>
      </c>
      <c r="D15065" t="s">
        <v>61100</v>
      </c>
      <c r="E15065" t="s">
        <v>61389</v>
      </c>
      <c r="F15065" t="s">
        <v>78004</v>
      </c>
      <c r="G15065" t="s">
        <v>446</v>
      </c>
      <c r="H15065" t="s">
        <v>78039</v>
      </c>
      <c r="I15065" t="s">
        <v>77991</v>
      </c>
    </row>
    <row r="15066" spans="1:9" x14ac:dyDescent="0.3">
      <c r="A15066">
        <v>30072</v>
      </c>
      <c r="B15066" t="s">
        <v>78040</v>
      </c>
      <c r="C15066" t="s">
        <v>77963</v>
      </c>
      <c r="D15066" t="s">
        <v>106</v>
      </c>
      <c r="E15066" t="s">
        <v>61389</v>
      </c>
      <c r="F15066" t="s">
        <v>61182</v>
      </c>
      <c r="G15066" t="s">
        <v>80</v>
      </c>
      <c r="H15066" t="s">
        <v>80</v>
      </c>
      <c r="I15066" t="s">
        <v>78174</v>
      </c>
    </row>
    <row r="15067" spans="1:9" x14ac:dyDescent="0.3">
      <c r="A15067">
        <v>30074</v>
      </c>
      <c r="B15067" t="s">
        <v>78117</v>
      </c>
      <c r="C15067" t="s">
        <v>77963</v>
      </c>
      <c r="D15067" t="s">
        <v>61100</v>
      </c>
      <c r="E15067" t="s">
        <v>61389</v>
      </c>
      <c r="F15067" t="s">
        <v>78098</v>
      </c>
      <c r="G15067" t="s">
        <v>32</v>
      </c>
      <c r="H15067" t="s">
        <v>21655</v>
      </c>
      <c r="I15067" t="s">
        <v>77994</v>
      </c>
    </row>
    <row r="15068" spans="1:9" x14ac:dyDescent="0.3">
      <c r="A15068">
        <v>30076</v>
      </c>
      <c r="B15068" t="s">
        <v>77979</v>
      </c>
      <c r="C15068" t="s">
        <v>77963</v>
      </c>
      <c r="D15068" t="s">
        <v>61100</v>
      </c>
      <c r="E15068" t="s">
        <v>61389</v>
      </c>
      <c r="F15068" t="s">
        <v>78078</v>
      </c>
      <c r="G15068" t="s">
        <v>4</v>
      </c>
      <c r="H15068" t="s">
        <v>21655</v>
      </c>
      <c r="I15068" t="s">
        <v>77985</v>
      </c>
    </row>
    <row r="15069" spans="1:9" x14ac:dyDescent="0.3">
      <c r="A15069">
        <v>30079</v>
      </c>
      <c r="B15069" t="s">
        <v>77975</v>
      </c>
      <c r="C15069" t="s">
        <v>77963</v>
      </c>
      <c r="D15069" t="s">
        <v>61100</v>
      </c>
      <c r="E15069" t="s">
        <v>61389</v>
      </c>
      <c r="F15069" t="s">
        <v>78371</v>
      </c>
      <c r="G15069" t="s">
        <v>58</v>
      </c>
      <c r="H15069" t="s">
        <v>21655</v>
      </c>
      <c r="I15069" t="s">
        <v>77964</v>
      </c>
    </row>
    <row r="15070" spans="1:9" x14ac:dyDescent="0.3">
      <c r="A15070">
        <v>30081</v>
      </c>
      <c r="B15070" t="s">
        <v>77975</v>
      </c>
      <c r="C15070" t="s">
        <v>77963</v>
      </c>
      <c r="D15070" t="s">
        <v>61100</v>
      </c>
      <c r="E15070" t="s">
        <v>61389</v>
      </c>
      <c r="F15070" t="s">
        <v>78011</v>
      </c>
      <c r="G15070" t="s">
        <v>30</v>
      </c>
      <c r="H15070" t="s">
        <v>21655</v>
      </c>
      <c r="I15070" t="s">
        <v>77985</v>
      </c>
    </row>
    <row r="15071" spans="1:9" x14ac:dyDescent="0.3">
      <c r="A15071">
        <v>30082</v>
      </c>
      <c r="B15071" t="s">
        <v>78173</v>
      </c>
      <c r="C15071" t="s">
        <v>77963</v>
      </c>
      <c r="D15071" t="s">
        <v>61100</v>
      </c>
      <c r="E15071" t="s">
        <v>61389</v>
      </c>
      <c r="F15071" t="s">
        <v>78168</v>
      </c>
      <c r="G15071" t="s">
        <v>80</v>
      </c>
      <c r="H15071" t="s">
        <v>80</v>
      </c>
      <c r="I15071" t="s">
        <v>78174</v>
      </c>
    </row>
    <row r="15072" spans="1:9" x14ac:dyDescent="0.3">
      <c r="A15072">
        <v>30084</v>
      </c>
      <c r="B15072" t="s">
        <v>77989</v>
      </c>
      <c r="C15072" t="s">
        <v>77963</v>
      </c>
      <c r="D15072" t="s">
        <v>61100</v>
      </c>
      <c r="E15072" t="s">
        <v>61389</v>
      </c>
      <c r="F15072" t="s">
        <v>78098</v>
      </c>
      <c r="G15072" t="s">
        <v>42</v>
      </c>
      <c r="H15072" t="s">
        <v>42</v>
      </c>
      <c r="I15072" t="s">
        <v>77968</v>
      </c>
    </row>
    <row r="15073" spans="1:9" x14ac:dyDescent="0.3">
      <c r="A15073">
        <v>30086</v>
      </c>
      <c r="B15073" t="s">
        <v>78005</v>
      </c>
      <c r="C15073" t="s">
        <v>77963</v>
      </c>
      <c r="D15073" t="s">
        <v>61100</v>
      </c>
      <c r="E15073" t="s">
        <v>61389</v>
      </c>
      <c r="F15073" t="s">
        <v>78032</v>
      </c>
      <c r="G15073" t="s">
        <v>80</v>
      </c>
      <c r="H15073" t="s">
        <v>80</v>
      </c>
      <c r="I15073" t="s">
        <v>78174</v>
      </c>
    </row>
    <row r="15074" spans="1:9" x14ac:dyDescent="0.3">
      <c r="A15074">
        <v>30087</v>
      </c>
      <c r="B15074" t="s">
        <v>78087</v>
      </c>
      <c r="C15074" t="s">
        <v>77963</v>
      </c>
      <c r="D15074" t="s">
        <v>106</v>
      </c>
      <c r="E15074" t="s">
        <v>61389</v>
      </c>
      <c r="F15074" t="s">
        <v>78216</v>
      </c>
      <c r="G15074" t="s">
        <v>80</v>
      </c>
      <c r="H15074" t="s">
        <v>80</v>
      </c>
      <c r="I15074" t="s">
        <v>78174</v>
      </c>
    </row>
    <row r="15075" spans="1:9" x14ac:dyDescent="0.3">
      <c r="A15075">
        <v>30090</v>
      </c>
      <c r="B15075" t="s">
        <v>78002</v>
      </c>
      <c r="C15075" t="s">
        <v>77963</v>
      </c>
      <c r="D15075" t="s">
        <v>61100</v>
      </c>
      <c r="E15075" t="s">
        <v>61389</v>
      </c>
      <c r="F15075" t="s">
        <v>78092</v>
      </c>
      <c r="G15075" t="s">
        <v>42</v>
      </c>
      <c r="H15075" t="s">
        <v>42</v>
      </c>
      <c r="I15075" t="s">
        <v>77968</v>
      </c>
    </row>
    <row r="15076" spans="1:9" x14ac:dyDescent="0.3">
      <c r="A15076">
        <v>30092</v>
      </c>
      <c r="B15076" t="s">
        <v>78005</v>
      </c>
      <c r="C15076" t="s">
        <v>77963</v>
      </c>
      <c r="D15076" t="s">
        <v>61100</v>
      </c>
      <c r="E15076" t="s">
        <v>61389</v>
      </c>
      <c r="F15076" t="s">
        <v>78180</v>
      </c>
      <c r="G15076" t="s">
        <v>205</v>
      </c>
      <c r="H15076" t="s">
        <v>21655</v>
      </c>
      <c r="I15076" t="s">
        <v>77985</v>
      </c>
    </row>
    <row r="15077" spans="1:9" x14ac:dyDescent="0.3">
      <c r="A15077">
        <v>30095</v>
      </c>
      <c r="B15077" t="s">
        <v>77967</v>
      </c>
      <c r="C15077" t="s">
        <v>77963</v>
      </c>
      <c r="D15077" t="s">
        <v>106</v>
      </c>
      <c r="E15077" t="s">
        <v>61389</v>
      </c>
      <c r="F15077" t="s">
        <v>78092</v>
      </c>
      <c r="G15077" t="s">
        <v>42</v>
      </c>
      <c r="H15077" t="s">
        <v>42</v>
      </c>
      <c r="I15077" t="s">
        <v>77968</v>
      </c>
    </row>
    <row r="15078" spans="1:9" x14ac:dyDescent="0.3">
      <c r="A15078">
        <v>30096</v>
      </c>
      <c r="B15078" t="s">
        <v>78112</v>
      </c>
      <c r="C15078" t="s">
        <v>77963</v>
      </c>
      <c r="D15078" t="s">
        <v>106</v>
      </c>
      <c r="E15078" t="s">
        <v>61389</v>
      </c>
      <c r="F15078" t="s">
        <v>78186</v>
      </c>
      <c r="G15078" t="s">
        <v>80</v>
      </c>
      <c r="H15078" t="s">
        <v>80</v>
      </c>
      <c r="I15078" t="s">
        <v>78174</v>
      </c>
    </row>
    <row r="15079" spans="1:9" x14ac:dyDescent="0.3">
      <c r="A15079">
        <v>30097</v>
      </c>
      <c r="B15079" t="s">
        <v>78009</v>
      </c>
      <c r="C15079" t="s">
        <v>77963</v>
      </c>
      <c r="D15079" t="s">
        <v>106</v>
      </c>
      <c r="E15079" t="s">
        <v>61389</v>
      </c>
      <c r="F15079" t="s">
        <v>61182</v>
      </c>
      <c r="G15079" t="s">
        <v>841</v>
      </c>
      <c r="H15079" t="s">
        <v>78003</v>
      </c>
      <c r="I15079" t="s">
        <v>77991</v>
      </c>
    </row>
    <row r="15080" spans="1:9" x14ac:dyDescent="0.3">
      <c r="A15080">
        <v>30099</v>
      </c>
      <c r="B15080" t="s">
        <v>77997</v>
      </c>
      <c r="C15080" t="s">
        <v>77963</v>
      </c>
      <c r="D15080" t="s">
        <v>61100</v>
      </c>
      <c r="E15080" t="s">
        <v>61389</v>
      </c>
      <c r="F15080" t="s">
        <v>78078</v>
      </c>
      <c r="G15080" t="s">
        <v>9</v>
      </c>
      <c r="H15080" t="s">
        <v>77981</v>
      </c>
      <c r="I15080" t="s">
        <v>77985</v>
      </c>
    </row>
    <row r="15081" spans="1:9" x14ac:dyDescent="0.3">
      <c r="A15081">
        <v>30101</v>
      </c>
      <c r="B15081" t="s">
        <v>77975</v>
      </c>
      <c r="C15081" t="s">
        <v>77963</v>
      </c>
      <c r="D15081" t="s">
        <v>61100</v>
      </c>
      <c r="E15081" t="s">
        <v>61389</v>
      </c>
      <c r="F15081" t="s">
        <v>78090</v>
      </c>
      <c r="G15081" t="s">
        <v>30</v>
      </c>
      <c r="H15081" t="s">
        <v>21655</v>
      </c>
      <c r="I15081" t="s">
        <v>77985</v>
      </c>
    </row>
    <row r="15082" spans="1:9" x14ac:dyDescent="0.3">
      <c r="A15082">
        <v>30102</v>
      </c>
      <c r="B15082" t="s">
        <v>78056</v>
      </c>
      <c r="C15082" t="s">
        <v>77963</v>
      </c>
      <c r="D15082" t="s">
        <v>106</v>
      </c>
      <c r="E15082" t="s">
        <v>61389</v>
      </c>
      <c r="F15082" t="s">
        <v>78175</v>
      </c>
      <c r="G15082" t="s">
        <v>80</v>
      </c>
      <c r="H15082" t="s">
        <v>80</v>
      </c>
      <c r="I15082" t="s">
        <v>78174</v>
      </c>
    </row>
    <row r="15083" spans="1:9" x14ac:dyDescent="0.3">
      <c r="A15083">
        <v>30104</v>
      </c>
      <c r="B15083" t="s">
        <v>77973</v>
      </c>
      <c r="C15083" t="s">
        <v>77963</v>
      </c>
      <c r="D15083" t="s">
        <v>61100</v>
      </c>
      <c r="E15083" t="s">
        <v>61389</v>
      </c>
      <c r="F15083" t="s">
        <v>78029</v>
      </c>
      <c r="G15083" t="s">
        <v>62</v>
      </c>
      <c r="H15083" t="s">
        <v>77999</v>
      </c>
      <c r="I15083" t="s">
        <v>78000</v>
      </c>
    </row>
    <row r="15084" spans="1:9" x14ac:dyDescent="0.3">
      <c r="A15084">
        <v>30107</v>
      </c>
      <c r="B15084" t="s">
        <v>78089</v>
      </c>
      <c r="C15084" t="s">
        <v>77963</v>
      </c>
      <c r="D15084" t="s">
        <v>61100</v>
      </c>
      <c r="E15084" t="s">
        <v>61389</v>
      </c>
      <c r="F15084" t="s">
        <v>78092</v>
      </c>
      <c r="G15084" t="s">
        <v>30</v>
      </c>
      <c r="H15084" t="s">
        <v>21655</v>
      </c>
      <c r="I15084" t="s">
        <v>77985</v>
      </c>
    </row>
    <row r="15085" spans="1:9" x14ac:dyDescent="0.3">
      <c r="A15085">
        <v>30109</v>
      </c>
      <c r="B15085" t="s">
        <v>78080</v>
      </c>
      <c r="C15085" t="s">
        <v>77963</v>
      </c>
      <c r="D15085" t="s">
        <v>106</v>
      </c>
      <c r="E15085" t="s">
        <v>61389</v>
      </c>
      <c r="F15085" t="s">
        <v>78230</v>
      </c>
      <c r="G15085" t="s">
        <v>80</v>
      </c>
      <c r="H15085" t="s">
        <v>80</v>
      </c>
      <c r="I15085" t="s">
        <v>78174</v>
      </c>
    </row>
    <row r="15086" spans="1:9" x14ac:dyDescent="0.3">
      <c r="A15086">
        <v>30110</v>
      </c>
      <c r="B15086" t="s">
        <v>77973</v>
      </c>
      <c r="C15086" t="s">
        <v>77963</v>
      </c>
      <c r="D15086" t="s">
        <v>61100</v>
      </c>
      <c r="E15086" t="s">
        <v>61389</v>
      </c>
      <c r="F15086" t="s">
        <v>78186</v>
      </c>
      <c r="G15086" t="s">
        <v>80</v>
      </c>
      <c r="H15086" t="s">
        <v>80</v>
      </c>
      <c r="I15086" t="s">
        <v>78174</v>
      </c>
    </row>
    <row r="15087" spans="1:9" x14ac:dyDescent="0.3">
      <c r="A15087">
        <v>30112</v>
      </c>
      <c r="B15087" t="s">
        <v>78074</v>
      </c>
      <c r="C15087" t="s">
        <v>77963</v>
      </c>
      <c r="D15087" t="s">
        <v>61100</v>
      </c>
      <c r="E15087" t="s">
        <v>61389</v>
      </c>
      <c r="F15087" t="s">
        <v>78092</v>
      </c>
      <c r="G15087" t="s">
        <v>30</v>
      </c>
      <c r="H15087" t="s">
        <v>21655</v>
      </c>
      <c r="I15087" t="s">
        <v>77985</v>
      </c>
    </row>
    <row r="15088" spans="1:9" x14ac:dyDescent="0.3">
      <c r="A15088">
        <v>30114</v>
      </c>
      <c r="B15088" t="s">
        <v>77987</v>
      </c>
      <c r="C15088" t="s">
        <v>77963</v>
      </c>
      <c r="D15088" t="s">
        <v>61100</v>
      </c>
      <c r="E15088" t="s">
        <v>61389</v>
      </c>
      <c r="F15088" t="s">
        <v>78090</v>
      </c>
      <c r="G15088" t="s">
        <v>30</v>
      </c>
      <c r="H15088" t="s">
        <v>21655</v>
      </c>
      <c r="I15088" t="s">
        <v>77985</v>
      </c>
    </row>
    <row r="15089" spans="1:9" x14ac:dyDescent="0.3">
      <c r="A15089">
        <v>30116</v>
      </c>
      <c r="B15089" t="s">
        <v>78149</v>
      </c>
      <c r="C15089" t="s">
        <v>77963</v>
      </c>
      <c r="D15089" t="s">
        <v>106</v>
      </c>
      <c r="E15089" t="s">
        <v>61389</v>
      </c>
      <c r="F15089" t="s">
        <v>77976</v>
      </c>
      <c r="G15089" t="s">
        <v>4</v>
      </c>
      <c r="H15089" t="s">
        <v>21655</v>
      </c>
      <c r="I15089" t="s">
        <v>77977</v>
      </c>
    </row>
    <row r="15090" spans="1:9" x14ac:dyDescent="0.3">
      <c r="A15090">
        <v>30118</v>
      </c>
      <c r="B15090" t="s">
        <v>77975</v>
      </c>
      <c r="C15090" t="s">
        <v>77963</v>
      </c>
      <c r="D15090" t="s">
        <v>61100</v>
      </c>
      <c r="E15090" t="s">
        <v>61389</v>
      </c>
      <c r="F15090" t="s">
        <v>78090</v>
      </c>
      <c r="G15090" t="s">
        <v>30</v>
      </c>
      <c r="H15090" t="s">
        <v>21655</v>
      </c>
      <c r="I15090" t="s">
        <v>77985</v>
      </c>
    </row>
    <row r="15091" spans="1:9" x14ac:dyDescent="0.3">
      <c r="A15091">
        <v>30121</v>
      </c>
      <c r="B15091" t="s">
        <v>77973</v>
      </c>
      <c r="C15091" t="s">
        <v>77963</v>
      </c>
      <c r="D15091" t="s">
        <v>106</v>
      </c>
      <c r="E15091" t="s">
        <v>61389</v>
      </c>
      <c r="F15091" t="s">
        <v>78224</v>
      </c>
      <c r="G15091" t="s">
        <v>75</v>
      </c>
      <c r="H15091" t="s">
        <v>21655</v>
      </c>
      <c r="I15091" t="s">
        <v>77964</v>
      </c>
    </row>
    <row r="15092" spans="1:9" x14ac:dyDescent="0.3">
      <c r="A15092">
        <v>30122</v>
      </c>
      <c r="B15092" t="s">
        <v>78005</v>
      </c>
      <c r="C15092" t="s">
        <v>77963</v>
      </c>
      <c r="D15092" t="s">
        <v>61100</v>
      </c>
      <c r="E15092" t="s">
        <v>61389</v>
      </c>
      <c r="F15092" t="s">
        <v>78037</v>
      </c>
      <c r="G15092" t="s">
        <v>32</v>
      </c>
      <c r="H15092" t="s">
        <v>21655</v>
      </c>
      <c r="I15092" t="s">
        <v>77985</v>
      </c>
    </row>
    <row r="15093" spans="1:9" x14ac:dyDescent="0.3">
      <c r="A15093">
        <v>30124</v>
      </c>
      <c r="B15093" t="s">
        <v>77962</v>
      </c>
      <c r="C15093" t="s">
        <v>77963</v>
      </c>
      <c r="D15093" t="s">
        <v>106</v>
      </c>
      <c r="E15093" t="s">
        <v>61389</v>
      </c>
      <c r="F15093" t="s">
        <v>77976</v>
      </c>
      <c r="G15093" t="s">
        <v>215</v>
      </c>
      <c r="H15093" t="s">
        <v>215</v>
      </c>
      <c r="I15093" t="s">
        <v>77991</v>
      </c>
    </row>
    <row r="15094" spans="1:9" x14ac:dyDescent="0.3">
      <c r="A15094">
        <v>30126</v>
      </c>
      <c r="B15094" t="s">
        <v>77989</v>
      </c>
      <c r="C15094" t="s">
        <v>77963</v>
      </c>
      <c r="D15094" t="s">
        <v>61100</v>
      </c>
      <c r="E15094" t="s">
        <v>61389</v>
      </c>
      <c r="F15094" t="s">
        <v>78050</v>
      </c>
      <c r="G15094" t="s">
        <v>324</v>
      </c>
      <c r="H15094" t="s">
        <v>21655</v>
      </c>
      <c r="I15094" t="s">
        <v>77970</v>
      </c>
    </row>
    <row r="15095" spans="1:9" x14ac:dyDescent="0.3">
      <c r="A15095">
        <v>30128</v>
      </c>
      <c r="B15095" t="s">
        <v>78005</v>
      </c>
      <c r="C15095" t="s">
        <v>77963</v>
      </c>
      <c r="D15095" t="s">
        <v>106</v>
      </c>
      <c r="E15095" t="s">
        <v>61389</v>
      </c>
      <c r="F15095" t="s">
        <v>78097</v>
      </c>
      <c r="G15095" t="s">
        <v>75</v>
      </c>
      <c r="H15095" t="s">
        <v>21655</v>
      </c>
      <c r="I15095" t="s">
        <v>77985</v>
      </c>
    </row>
    <row r="15096" spans="1:9" x14ac:dyDescent="0.3">
      <c r="A15096">
        <v>30130</v>
      </c>
      <c r="B15096" t="s">
        <v>78117</v>
      </c>
      <c r="C15096" t="s">
        <v>77963</v>
      </c>
      <c r="D15096" t="s">
        <v>61100</v>
      </c>
      <c r="E15096" t="s">
        <v>61389</v>
      </c>
      <c r="F15096" t="s">
        <v>78315</v>
      </c>
      <c r="G15096" t="s">
        <v>62</v>
      </c>
      <c r="H15096" t="s">
        <v>77999</v>
      </c>
      <c r="I15096" t="s">
        <v>78000</v>
      </c>
    </row>
    <row r="15097" spans="1:9" x14ac:dyDescent="0.3">
      <c r="A15097">
        <v>30133</v>
      </c>
      <c r="B15097" t="s">
        <v>77975</v>
      </c>
      <c r="C15097" t="s">
        <v>77963</v>
      </c>
      <c r="D15097" t="s">
        <v>61100</v>
      </c>
      <c r="E15097" t="s">
        <v>61389</v>
      </c>
      <c r="F15097" t="s">
        <v>78004</v>
      </c>
      <c r="G15097" t="s">
        <v>290</v>
      </c>
      <c r="H15097" t="s">
        <v>77999</v>
      </c>
      <c r="I15097" t="s">
        <v>78000</v>
      </c>
    </row>
    <row r="15098" spans="1:9" x14ac:dyDescent="0.3">
      <c r="A15098">
        <v>30135</v>
      </c>
      <c r="B15098" t="s">
        <v>77973</v>
      </c>
      <c r="C15098" t="s">
        <v>77963</v>
      </c>
      <c r="D15098" t="s">
        <v>61100</v>
      </c>
      <c r="E15098" t="s">
        <v>61389</v>
      </c>
      <c r="F15098" t="s">
        <v>78090</v>
      </c>
      <c r="G15098" t="s">
        <v>30</v>
      </c>
      <c r="H15098" t="s">
        <v>21655</v>
      </c>
      <c r="I15098" t="s">
        <v>77985</v>
      </c>
    </row>
    <row r="15099" spans="1:9" x14ac:dyDescent="0.3">
      <c r="A15099">
        <v>30137</v>
      </c>
      <c r="B15099" t="s">
        <v>77979</v>
      </c>
      <c r="C15099" t="s">
        <v>77963</v>
      </c>
      <c r="D15099" t="s">
        <v>61100</v>
      </c>
      <c r="E15099" t="s">
        <v>61389</v>
      </c>
      <c r="F15099" t="s">
        <v>78011</v>
      </c>
      <c r="G15099" t="s">
        <v>36</v>
      </c>
      <c r="H15099" t="s">
        <v>21655</v>
      </c>
      <c r="I15099" t="s">
        <v>77977</v>
      </c>
    </row>
    <row r="15100" spans="1:9" x14ac:dyDescent="0.3">
      <c r="A15100">
        <v>30139</v>
      </c>
      <c r="B15100" t="s">
        <v>77973</v>
      </c>
      <c r="C15100" t="s">
        <v>77963</v>
      </c>
      <c r="D15100" t="s">
        <v>61100</v>
      </c>
      <c r="E15100" t="s">
        <v>61389</v>
      </c>
      <c r="F15100" t="s">
        <v>61182</v>
      </c>
      <c r="G15100" t="s">
        <v>42</v>
      </c>
      <c r="H15100" t="s">
        <v>42</v>
      </c>
      <c r="I15100" t="s">
        <v>77968</v>
      </c>
    </row>
    <row r="15101" spans="1:9" x14ac:dyDescent="0.3">
      <c r="A15101">
        <v>30141</v>
      </c>
      <c r="B15101" t="s">
        <v>78005</v>
      </c>
      <c r="C15101" t="s">
        <v>77963</v>
      </c>
      <c r="D15101" t="s">
        <v>61100</v>
      </c>
      <c r="E15101" t="s">
        <v>61389</v>
      </c>
      <c r="F15101" t="s">
        <v>78137</v>
      </c>
      <c r="G15101" t="s">
        <v>2803</v>
      </c>
      <c r="H15101" t="s">
        <v>78006</v>
      </c>
      <c r="I15101" t="s">
        <v>77991</v>
      </c>
    </row>
    <row r="15102" spans="1:9" x14ac:dyDescent="0.3">
      <c r="A15102">
        <v>30143</v>
      </c>
      <c r="B15102" t="s">
        <v>78249</v>
      </c>
      <c r="C15102" t="s">
        <v>77963</v>
      </c>
      <c r="D15102" t="s">
        <v>106</v>
      </c>
      <c r="E15102" t="s">
        <v>61389</v>
      </c>
      <c r="F15102" t="s">
        <v>78277</v>
      </c>
      <c r="G15102" t="s">
        <v>30</v>
      </c>
      <c r="H15102" t="s">
        <v>21655</v>
      </c>
      <c r="I15102" t="s">
        <v>77977</v>
      </c>
    </row>
    <row r="15103" spans="1:9" x14ac:dyDescent="0.3">
      <c r="A15103">
        <v>30145</v>
      </c>
      <c r="B15103" t="s">
        <v>78002</v>
      </c>
      <c r="C15103" t="s">
        <v>77963</v>
      </c>
      <c r="D15103" t="s">
        <v>61100</v>
      </c>
      <c r="E15103" t="s">
        <v>61389</v>
      </c>
      <c r="F15103" t="s">
        <v>78011</v>
      </c>
      <c r="G15103" t="s">
        <v>9</v>
      </c>
      <c r="H15103" t="s">
        <v>77981</v>
      </c>
      <c r="I15103" t="s">
        <v>77970</v>
      </c>
    </row>
    <row r="15104" spans="1:9" x14ac:dyDescent="0.3">
      <c r="A15104">
        <v>30148</v>
      </c>
      <c r="B15104" t="s">
        <v>78017</v>
      </c>
      <c r="C15104" t="s">
        <v>77963</v>
      </c>
      <c r="D15104" t="s">
        <v>61100</v>
      </c>
      <c r="E15104" t="s">
        <v>61389</v>
      </c>
      <c r="F15104" t="s">
        <v>78078</v>
      </c>
      <c r="G15104" t="s">
        <v>4</v>
      </c>
      <c r="H15104" t="s">
        <v>21655</v>
      </c>
      <c r="I15104" t="s">
        <v>77985</v>
      </c>
    </row>
    <row r="15105" spans="1:9" x14ac:dyDescent="0.3">
      <c r="A15105">
        <v>30149</v>
      </c>
      <c r="B15105" t="s">
        <v>77962</v>
      </c>
      <c r="C15105" t="s">
        <v>77963</v>
      </c>
      <c r="D15105" t="s">
        <v>61100</v>
      </c>
      <c r="E15105" t="s">
        <v>61389</v>
      </c>
      <c r="F15105" t="s">
        <v>61182</v>
      </c>
      <c r="G15105" t="s">
        <v>385</v>
      </c>
      <c r="H15105" t="s">
        <v>78003</v>
      </c>
      <c r="I15105" t="s">
        <v>78024</v>
      </c>
    </row>
    <row r="15106" spans="1:9" x14ac:dyDescent="0.3">
      <c r="A15106">
        <v>30151</v>
      </c>
      <c r="B15106" t="s">
        <v>78173</v>
      </c>
      <c r="C15106" t="s">
        <v>77963</v>
      </c>
      <c r="D15106" t="s">
        <v>106</v>
      </c>
      <c r="E15106" t="s">
        <v>61389</v>
      </c>
      <c r="F15106" t="s">
        <v>78186</v>
      </c>
      <c r="G15106" t="s">
        <v>80</v>
      </c>
      <c r="H15106" t="s">
        <v>80</v>
      </c>
      <c r="I15106" t="s">
        <v>78174</v>
      </c>
    </row>
    <row r="15107" spans="1:9" x14ac:dyDescent="0.3">
      <c r="A15107">
        <v>30153</v>
      </c>
      <c r="B15107" t="s">
        <v>77973</v>
      </c>
      <c r="C15107" t="s">
        <v>77963</v>
      </c>
      <c r="D15107" t="s">
        <v>61100</v>
      </c>
      <c r="E15107" t="s">
        <v>61389</v>
      </c>
      <c r="F15107" t="s">
        <v>78137</v>
      </c>
      <c r="G15107" t="s">
        <v>2803</v>
      </c>
      <c r="H15107" t="s">
        <v>78006</v>
      </c>
      <c r="I15107" t="s">
        <v>77991</v>
      </c>
    </row>
    <row r="15108" spans="1:9" x14ac:dyDescent="0.3">
      <c r="A15108">
        <v>30155</v>
      </c>
      <c r="B15108" t="s">
        <v>77975</v>
      </c>
      <c r="C15108" t="s">
        <v>77963</v>
      </c>
      <c r="D15108" t="s">
        <v>61100</v>
      </c>
      <c r="E15108" t="s">
        <v>61389</v>
      </c>
      <c r="F15108" t="s">
        <v>78004</v>
      </c>
      <c r="G15108" t="s">
        <v>62</v>
      </c>
      <c r="H15108" t="s">
        <v>77999</v>
      </c>
      <c r="I15108" t="s">
        <v>78000</v>
      </c>
    </row>
    <row r="15109" spans="1:9" x14ac:dyDescent="0.3">
      <c r="A15109">
        <v>30156</v>
      </c>
      <c r="B15109" t="s">
        <v>78031</v>
      </c>
      <c r="C15109" t="s">
        <v>77963</v>
      </c>
      <c r="D15109" t="s">
        <v>61100</v>
      </c>
      <c r="E15109" t="s">
        <v>61389</v>
      </c>
      <c r="F15109" t="s">
        <v>78244</v>
      </c>
      <c r="G15109" t="s">
        <v>385</v>
      </c>
      <c r="H15109" t="s">
        <v>78003</v>
      </c>
      <c r="I15109" t="s">
        <v>78024</v>
      </c>
    </row>
    <row r="15110" spans="1:9" x14ac:dyDescent="0.3">
      <c r="A15110">
        <v>30158</v>
      </c>
      <c r="B15110" t="s">
        <v>77973</v>
      </c>
      <c r="C15110" t="s">
        <v>77963</v>
      </c>
      <c r="D15110" t="s">
        <v>61100</v>
      </c>
      <c r="E15110" t="s">
        <v>61389</v>
      </c>
      <c r="F15110" t="s">
        <v>78004</v>
      </c>
      <c r="G15110" t="s">
        <v>64</v>
      </c>
      <c r="H15110" t="s">
        <v>77981</v>
      </c>
      <c r="I15110" t="s">
        <v>77970</v>
      </c>
    </row>
    <row r="15111" spans="1:9" x14ac:dyDescent="0.3">
      <c r="A15111">
        <v>30160</v>
      </c>
      <c r="B15111" t="s">
        <v>77980</v>
      </c>
      <c r="C15111" t="s">
        <v>77963</v>
      </c>
      <c r="D15111" t="s">
        <v>61100</v>
      </c>
      <c r="E15111" t="s">
        <v>61389</v>
      </c>
      <c r="F15111" t="s">
        <v>78011</v>
      </c>
      <c r="G15111" t="s">
        <v>9</v>
      </c>
      <c r="H15111" t="s">
        <v>77981</v>
      </c>
      <c r="I15111" t="s">
        <v>77970</v>
      </c>
    </row>
    <row r="15112" spans="1:9" x14ac:dyDescent="0.3">
      <c r="A15112">
        <v>30163</v>
      </c>
      <c r="B15112" t="s">
        <v>77975</v>
      </c>
      <c r="C15112" t="s">
        <v>77963</v>
      </c>
      <c r="D15112" t="s">
        <v>61100</v>
      </c>
      <c r="E15112" t="s">
        <v>61389</v>
      </c>
      <c r="F15112" t="s">
        <v>78011</v>
      </c>
      <c r="G15112" t="s">
        <v>9</v>
      </c>
      <c r="H15112" t="s">
        <v>77981</v>
      </c>
      <c r="I15112" t="s">
        <v>77985</v>
      </c>
    </row>
    <row r="15113" spans="1:9" x14ac:dyDescent="0.3">
      <c r="A15113">
        <v>30164</v>
      </c>
      <c r="B15113" t="s">
        <v>77980</v>
      </c>
      <c r="C15113" t="s">
        <v>77963</v>
      </c>
      <c r="D15113" t="s">
        <v>61100</v>
      </c>
      <c r="E15113" t="s">
        <v>61389</v>
      </c>
      <c r="F15113" t="s">
        <v>61182</v>
      </c>
      <c r="G15113" t="s">
        <v>11</v>
      </c>
      <c r="H15113" t="s">
        <v>77999</v>
      </c>
      <c r="I15113" t="s">
        <v>78000</v>
      </c>
    </row>
    <row r="15114" spans="1:9" x14ac:dyDescent="0.3">
      <c r="A15114">
        <v>30166</v>
      </c>
      <c r="B15114" t="s">
        <v>78058</v>
      </c>
      <c r="C15114" t="s">
        <v>77963</v>
      </c>
      <c r="D15114" t="s">
        <v>61100</v>
      </c>
      <c r="E15114" t="s">
        <v>61389</v>
      </c>
      <c r="F15114" t="s">
        <v>78230</v>
      </c>
      <c r="G15114" t="s">
        <v>80</v>
      </c>
      <c r="H15114" t="s">
        <v>80</v>
      </c>
      <c r="I15114" t="s">
        <v>78174</v>
      </c>
    </row>
    <row r="15115" spans="1:9" x14ac:dyDescent="0.3">
      <c r="A15115">
        <v>30168</v>
      </c>
      <c r="B15115" t="s">
        <v>78005</v>
      </c>
      <c r="C15115" t="s">
        <v>77963</v>
      </c>
      <c r="D15115" t="s">
        <v>61100</v>
      </c>
      <c r="E15115" t="s">
        <v>61389</v>
      </c>
      <c r="F15115" t="s">
        <v>78004</v>
      </c>
      <c r="G15115" t="s">
        <v>64</v>
      </c>
      <c r="H15115" t="s">
        <v>77981</v>
      </c>
      <c r="I15115" t="s">
        <v>77985</v>
      </c>
    </row>
    <row r="15116" spans="1:9" x14ac:dyDescent="0.3">
      <c r="A15116">
        <v>30170</v>
      </c>
      <c r="B15116" t="s">
        <v>78111</v>
      </c>
      <c r="C15116" t="s">
        <v>77963</v>
      </c>
      <c r="D15116" t="s">
        <v>61100</v>
      </c>
      <c r="E15116" t="s">
        <v>61389</v>
      </c>
      <c r="F15116" t="s">
        <v>78098</v>
      </c>
      <c r="G15116" t="s">
        <v>62</v>
      </c>
      <c r="H15116" t="s">
        <v>77999</v>
      </c>
      <c r="I15116" t="s">
        <v>78000</v>
      </c>
    </row>
    <row r="15117" spans="1:9" x14ac:dyDescent="0.3">
      <c r="A15117">
        <v>30172</v>
      </c>
      <c r="B15117" t="s">
        <v>77962</v>
      </c>
      <c r="C15117" t="s">
        <v>77963</v>
      </c>
      <c r="D15117" t="s">
        <v>61100</v>
      </c>
      <c r="E15117" t="s">
        <v>61389</v>
      </c>
      <c r="F15117" t="s">
        <v>78004</v>
      </c>
      <c r="G15117" t="s">
        <v>30</v>
      </c>
      <c r="H15117" t="s">
        <v>21655</v>
      </c>
      <c r="I15117" t="s">
        <v>78012</v>
      </c>
    </row>
    <row r="15118" spans="1:9" x14ac:dyDescent="0.3">
      <c r="A15118">
        <v>30174</v>
      </c>
      <c r="B15118" t="s">
        <v>77987</v>
      </c>
      <c r="C15118" t="s">
        <v>77963</v>
      </c>
      <c r="D15118" t="s">
        <v>61100</v>
      </c>
      <c r="E15118" t="s">
        <v>61389</v>
      </c>
      <c r="F15118" t="s">
        <v>78180</v>
      </c>
      <c r="G15118" t="s">
        <v>205</v>
      </c>
      <c r="H15118" t="s">
        <v>21655</v>
      </c>
      <c r="I15118" t="s">
        <v>77985</v>
      </c>
    </row>
    <row r="15119" spans="1:9" x14ac:dyDescent="0.3">
      <c r="A15119">
        <v>30176</v>
      </c>
      <c r="B15119" t="s">
        <v>77973</v>
      </c>
      <c r="C15119" t="s">
        <v>77963</v>
      </c>
      <c r="D15119" t="s">
        <v>61100</v>
      </c>
      <c r="E15119" t="s">
        <v>61389</v>
      </c>
      <c r="F15119" t="s">
        <v>78180</v>
      </c>
      <c r="G15119" t="s">
        <v>205</v>
      </c>
      <c r="H15119" t="s">
        <v>21655</v>
      </c>
      <c r="I15119" t="s">
        <v>77985</v>
      </c>
    </row>
    <row r="15120" spans="1:9" x14ac:dyDescent="0.3">
      <c r="A15120">
        <v>30179</v>
      </c>
      <c r="B15120" t="s">
        <v>78044</v>
      </c>
      <c r="C15120" t="s">
        <v>77963</v>
      </c>
      <c r="D15120" t="s">
        <v>61100</v>
      </c>
      <c r="E15120" t="s">
        <v>61389</v>
      </c>
      <c r="F15120" t="s">
        <v>61182</v>
      </c>
      <c r="G15120" t="s">
        <v>80</v>
      </c>
      <c r="H15120" t="s">
        <v>80</v>
      </c>
      <c r="I15120" t="s">
        <v>78174</v>
      </c>
    </row>
    <row r="15121" spans="1:9" x14ac:dyDescent="0.3">
      <c r="A15121">
        <v>30181</v>
      </c>
      <c r="B15121" t="s">
        <v>78074</v>
      </c>
      <c r="C15121" t="s">
        <v>77963</v>
      </c>
      <c r="D15121" t="s">
        <v>61100</v>
      </c>
      <c r="E15121" t="s">
        <v>61389</v>
      </c>
      <c r="F15121" t="s">
        <v>78078</v>
      </c>
      <c r="G15121" t="s">
        <v>30</v>
      </c>
      <c r="H15121" t="s">
        <v>21655</v>
      </c>
      <c r="I15121" t="s">
        <v>77977</v>
      </c>
    </row>
    <row r="15122" spans="1:9" x14ac:dyDescent="0.3">
      <c r="A15122">
        <v>30183</v>
      </c>
      <c r="B15122" t="s">
        <v>77962</v>
      </c>
      <c r="C15122" t="s">
        <v>77963</v>
      </c>
      <c r="D15122" t="s">
        <v>61100</v>
      </c>
      <c r="E15122" t="s">
        <v>61389</v>
      </c>
      <c r="F15122" t="s">
        <v>78180</v>
      </c>
      <c r="G15122" t="s">
        <v>205</v>
      </c>
      <c r="H15122" t="s">
        <v>21655</v>
      </c>
      <c r="I15122" t="s">
        <v>77985</v>
      </c>
    </row>
    <row r="15123" spans="1:9" x14ac:dyDescent="0.3">
      <c r="A15123">
        <v>30185</v>
      </c>
      <c r="B15123" t="s">
        <v>78043</v>
      </c>
      <c r="C15123" t="s">
        <v>77963</v>
      </c>
      <c r="D15123" t="s">
        <v>61100</v>
      </c>
      <c r="E15123" t="s">
        <v>61389</v>
      </c>
      <c r="F15123" t="s">
        <v>61182</v>
      </c>
      <c r="G15123" t="s">
        <v>841</v>
      </c>
      <c r="H15123" t="s">
        <v>78003</v>
      </c>
      <c r="I15123" t="s">
        <v>78038</v>
      </c>
    </row>
    <row r="15124" spans="1:9" x14ac:dyDescent="0.3">
      <c r="A15124">
        <v>30187</v>
      </c>
      <c r="B15124" t="s">
        <v>78005</v>
      </c>
      <c r="C15124" t="s">
        <v>77963</v>
      </c>
      <c r="D15124" t="s">
        <v>61100</v>
      </c>
      <c r="E15124" t="s">
        <v>61389</v>
      </c>
      <c r="F15124" t="s">
        <v>78092</v>
      </c>
      <c r="G15124" t="s">
        <v>4</v>
      </c>
      <c r="H15124" t="s">
        <v>21655</v>
      </c>
      <c r="I15124" t="s">
        <v>77970</v>
      </c>
    </row>
    <row r="15125" spans="1:9" x14ac:dyDescent="0.3">
      <c r="A15125">
        <v>30189</v>
      </c>
      <c r="B15125" t="s">
        <v>77962</v>
      </c>
      <c r="C15125" t="s">
        <v>77963</v>
      </c>
      <c r="D15125" t="s">
        <v>61100</v>
      </c>
      <c r="E15125" t="s">
        <v>61389</v>
      </c>
      <c r="F15125" t="s">
        <v>78180</v>
      </c>
      <c r="G15125" t="s">
        <v>205</v>
      </c>
      <c r="H15125" t="s">
        <v>21655</v>
      </c>
      <c r="I15125" t="s">
        <v>77985</v>
      </c>
    </row>
    <row r="15126" spans="1:9" x14ac:dyDescent="0.3">
      <c r="A15126">
        <v>30191</v>
      </c>
      <c r="B15126" t="s">
        <v>77983</v>
      </c>
      <c r="C15126" t="s">
        <v>77963</v>
      </c>
      <c r="D15126" t="s">
        <v>61100</v>
      </c>
      <c r="E15126" t="s">
        <v>61389</v>
      </c>
      <c r="F15126" t="s">
        <v>77976</v>
      </c>
      <c r="G15126" t="s">
        <v>26</v>
      </c>
      <c r="H15126" t="s">
        <v>21655</v>
      </c>
      <c r="I15126" t="s">
        <v>77970</v>
      </c>
    </row>
    <row r="15127" spans="1:9" x14ac:dyDescent="0.3">
      <c r="A15127">
        <v>30193</v>
      </c>
      <c r="B15127" t="s">
        <v>77975</v>
      </c>
      <c r="C15127" t="s">
        <v>77963</v>
      </c>
      <c r="D15127" t="s">
        <v>61100</v>
      </c>
      <c r="E15127" t="s">
        <v>61389</v>
      </c>
      <c r="F15127" t="s">
        <v>78371</v>
      </c>
      <c r="G15127" t="s">
        <v>58</v>
      </c>
      <c r="H15127" t="s">
        <v>21655</v>
      </c>
      <c r="I15127" t="s">
        <v>77985</v>
      </c>
    </row>
    <row r="15128" spans="1:9" x14ac:dyDescent="0.3">
      <c r="A15128">
        <v>30195</v>
      </c>
      <c r="B15128" t="s">
        <v>78118</v>
      </c>
      <c r="C15128" t="s">
        <v>77963</v>
      </c>
      <c r="D15128" t="s">
        <v>106</v>
      </c>
      <c r="E15128" t="s">
        <v>61389</v>
      </c>
      <c r="F15128" t="s">
        <v>78179</v>
      </c>
      <c r="G15128" t="s">
        <v>80</v>
      </c>
      <c r="H15128" t="s">
        <v>80</v>
      </c>
      <c r="I15128" t="s">
        <v>78174</v>
      </c>
    </row>
    <row r="15129" spans="1:9" x14ac:dyDescent="0.3">
      <c r="A15129">
        <v>30197</v>
      </c>
      <c r="B15129" t="s">
        <v>78173</v>
      </c>
      <c r="C15129" t="s">
        <v>77963</v>
      </c>
      <c r="D15129" t="s">
        <v>106</v>
      </c>
      <c r="E15129" t="s">
        <v>61389</v>
      </c>
      <c r="F15129" t="s">
        <v>78179</v>
      </c>
      <c r="G15129" t="s">
        <v>80</v>
      </c>
      <c r="H15129" t="s">
        <v>80</v>
      </c>
      <c r="I15129" t="s">
        <v>78174</v>
      </c>
    </row>
    <row r="15130" spans="1:9" x14ac:dyDescent="0.3">
      <c r="A15130">
        <v>30199</v>
      </c>
      <c r="B15130" t="s">
        <v>78136</v>
      </c>
      <c r="C15130" t="s">
        <v>77963</v>
      </c>
      <c r="D15130" t="s">
        <v>106</v>
      </c>
      <c r="E15130" t="s">
        <v>61389</v>
      </c>
      <c r="F15130" t="s">
        <v>78179</v>
      </c>
      <c r="G15130" t="s">
        <v>80</v>
      </c>
      <c r="H15130" t="s">
        <v>80</v>
      </c>
      <c r="I15130" t="s">
        <v>78174</v>
      </c>
    </row>
    <row r="15131" spans="1:9" x14ac:dyDescent="0.3">
      <c r="A15131">
        <v>30201</v>
      </c>
      <c r="B15131" t="s">
        <v>77973</v>
      </c>
      <c r="C15131" t="s">
        <v>77963</v>
      </c>
      <c r="D15131" t="s">
        <v>61100</v>
      </c>
      <c r="E15131" t="s">
        <v>61389</v>
      </c>
      <c r="F15131" t="s">
        <v>78092</v>
      </c>
      <c r="G15131" t="s">
        <v>22</v>
      </c>
      <c r="H15131" t="s">
        <v>21655</v>
      </c>
      <c r="I15131" t="s">
        <v>77964</v>
      </c>
    </row>
    <row r="15132" spans="1:9" x14ac:dyDescent="0.3">
      <c r="A15132">
        <v>30204</v>
      </c>
      <c r="B15132" t="s">
        <v>77973</v>
      </c>
      <c r="C15132" t="s">
        <v>77963</v>
      </c>
      <c r="D15132" t="s">
        <v>61100</v>
      </c>
      <c r="E15132" t="s">
        <v>61390</v>
      </c>
      <c r="F15132" t="s">
        <v>61182</v>
      </c>
      <c r="G15132" t="s">
        <v>64</v>
      </c>
      <c r="H15132" t="s">
        <v>77981</v>
      </c>
      <c r="I15132" t="s">
        <v>77985</v>
      </c>
    </row>
    <row r="15133" spans="1:9" x14ac:dyDescent="0.3">
      <c r="A15133">
        <v>30206</v>
      </c>
      <c r="B15133" t="s">
        <v>78028</v>
      </c>
      <c r="C15133" t="s">
        <v>77963</v>
      </c>
      <c r="D15133" t="s">
        <v>61100</v>
      </c>
      <c r="E15133" t="s">
        <v>61390</v>
      </c>
      <c r="F15133" t="s">
        <v>77976</v>
      </c>
      <c r="G15133" t="s">
        <v>58</v>
      </c>
      <c r="H15133" t="s">
        <v>21655</v>
      </c>
      <c r="I15133" t="s">
        <v>77985</v>
      </c>
    </row>
    <row r="15134" spans="1:9" x14ac:dyDescent="0.3">
      <c r="A15134">
        <v>30208</v>
      </c>
      <c r="B15134" t="s">
        <v>77973</v>
      </c>
      <c r="C15134" t="s">
        <v>77963</v>
      </c>
      <c r="D15134" t="s">
        <v>61100</v>
      </c>
      <c r="E15134" t="s">
        <v>61390</v>
      </c>
      <c r="F15134" t="s">
        <v>78004</v>
      </c>
      <c r="G15134" t="s">
        <v>1222</v>
      </c>
      <c r="H15134" t="s">
        <v>77999</v>
      </c>
      <c r="I15134" t="s">
        <v>78000</v>
      </c>
    </row>
    <row r="15135" spans="1:9" x14ac:dyDescent="0.3">
      <c r="A15135">
        <v>30210</v>
      </c>
      <c r="B15135" t="s">
        <v>78058</v>
      </c>
      <c r="C15135" t="s">
        <v>77963</v>
      </c>
      <c r="D15135" t="s">
        <v>61100</v>
      </c>
      <c r="E15135" t="s">
        <v>61390</v>
      </c>
      <c r="F15135" t="s">
        <v>78090</v>
      </c>
      <c r="G15135" t="s">
        <v>30</v>
      </c>
      <c r="H15135" t="s">
        <v>21655</v>
      </c>
      <c r="I15135" t="s">
        <v>77970</v>
      </c>
    </row>
    <row r="15136" spans="1:9" x14ac:dyDescent="0.3">
      <c r="A15136">
        <v>30211</v>
      </c>
      <c r="B15136" t="s">
        <v>78074</v>
      </c>
      <c r="C15136" t="s">
        <v>77963</v>
      </c>
      <c r="D15136" t="s">
        <v>61100</v>
      </c>
      <c r="E15136" t="s">
        <v>61390</v>
      </c>
      <c r="F15136" t="s">
        <v>78032</v>
      </c>
      <c r="G15136" t="s">
        <v>42</v>
      </c>
      <c r="H15136" t="s">
        <v>42</v>
      </c>
      <c r="I15136" t="s">
        <v>77968</v>
      </c>
    </row>
    <row r="15137" spans="1:9" x14ac:dyDescent="0.3">
      <c r="A15137">
        <v>30213</v>
      </c>
      <c r="B15137" t="s">
        <v>77979</v>
      </c>
      <c r="C15137" t="s">
        <v>77963</v>
      </c>
      <c r="D15137" t="s">
        <v>61100</v>
      </c>
      <c r="E15137" t="s">
        <v>61390</v>
      </c>
      <c r="F15137" t="s">
        <v>78090</v>
      </c>
      <c r="G15137" t="s">
        <v>30</v>
      </c>
      <c r="H15137" t="s">
        <v>21655</v>
      </c>
      <c r="I15137" t="s">
        <v>77977</v>
      </c>
    </row>
    <row r="15138" spans="1:9" x14ac:dyDescent="0.3">
      <c r="A15138">
        <v>30215</v>
      </c>
      <c r="B15138" t="s">
        <v>77975</v>
      </c>
      <c r="C15138" t="s">
        <v>77963</v>
      </c>
      <c r="D15138" t="s">
        <v>61100</v>
      </c>
      <c r="E15138" t="s">
        <v>61390</v>
      </c>
      <c r="F15138" t="s">
        <v>78090</v>
      </c>
      <c r="G15138" t="s">
        <v>7</v>
      </c>
      <c r="H15138" t="s">
        <v>21655</v>
      </c>
      <c r="I15138" t="s">
        <v>77985</v>
      </c>
    </row>
    <row r="15139" spans="1:9" x14ac:dyDescent="0.3">
      <c r="A15139">
        <v>30216</v>
      </c>
      <c r="B15139" t="s">
        <v>78105</v>
      </c>
      <c r="C15139" t="s">
        <v>77963</v>
      </c>
      <c r="D15139" t="s">
        <v>106</v>
      </c>
      <c r="E15139" t="s">
        <v>61390</v>
      </c>
      <c r="F15139" t="s">
        <v>78370</v>
      </c>
      <c r="G15139" t="s">
        <v>80</v>
      </c>
      <c r="H15139" t="s">
        <v>80</v>
      </c>
      <c r="I15139" t="s">
        <v>78174</v>
      </c>
    </row>
    <row r="15140" spans="1:9" x14ac:dyDescent="0.3">
      <c r="A15140">
        <v>30219</v>
      </c>
      <c r="B15140" t="s">
        <v>78023</v>
      </c>
      <c r="C15140" t="s">
        <v>77963</v>
      </c>
      <c r="D15140" t="s">
        <v>61100</v>
      </c>
      <c r="E15140" t="s">
        <v>61390</v>
      </c>
      <c r="F15140" t="s">
        <v>78090</v>
      </c>
      <c r="G15140" t="s">
        <v>4</v>
      </c>
      <c r="H15140" t="s">
        <v>21655</v>
      </c>
      <c r="I15140" t="s">
        <v>77970</v>
      </c>
    </row>
    <row r="15141" spans="1:9" x14ac:dyDescent="0.3">
      <c r="A15141">
        <v>30221</v>
      </c>
      <c r="B15141" t="s">
        <v>78080</v>
      </c>
      <c r="C15141" t="s">
        <v>77963</v>
      </c>
      <c r="D15141" t="s">
        <v>106</v>
      </c>
      <c r="E15141" t="s">
        <v>61390</v>
      </c>
      <c r="F15141" t="s">
        <v>78370</v>
      </c>
      <c r="G15141" t="s">
        <v>80</v>
      </c>
      <c r="H15141" t="s">
        <v>80</v>
      </c>
      <c r="I15141" t="s">
        <v>78174</v>
      </c>
    </row>
    <row r="15142" spans="1:9" x14ac:dyDescent="0.3">
      <c r="A15142">
        <v>30223</v>
      </c>
      <c r="B15142" t="s">
        <v>78067</v>
      </c>
      <c r="C15142" t="s">
        <v>77963</v>
      </c>
      <c r="D15142" t="s">
        <v>106</v>
      </c>
      <c r="E15142" t="s">
        <v>61390</v>
      </c>
      <c r="F15142" t="s">
        <v>78370</v>
      </c>
      <c r="G15142" t="s">
        <v>80</v>
      </c>
      <c r="H15142" t="s">
        <v>80</v>
      </c>
      <c r="I15142" t="s">
        <v>78174</v>
      </c>
    </row>
    <row r="15143" spans="1:9" x14ac:dyDescent="0.3">
      <c r="A15143">
        <v>30225</v>
      </c>
      <c r="B15143" t="s">
        <v>78044</v>
      </c>
      <c r="C15143" t="s">
        <v>77963</v>
      </c>
      <c r="D15143" t="s">
        <v>61100</v>
      </c>
      <c r="E15143" t="s">
        <v>61390</v>
      </c>
      <c r="F15143" t="s">
        <v>78090</v>
      </c>
      <c r="G15143" t="s">
        <v>26</v>
      </c>
      <c r="H15143" t="s">
        <v>21655</v>
      </c>
      <c r="I15143" t="s">
        <v>77970</v>
      </c>
    </row>
    <row r="15144" spans="1:9" x14ac:dyDescent="0.3">
      <c r="A15144">
        <v>30227</v>
      </c>
      <c r="B15144" t="s">
        <v>77975</v>
      </c>
      <c r="C15144" t="s">
        <v>77963</v>
      </c>
      <c r="D15144" t="s">
        <v>61100</v>
      </c>
      <c r="E15144" t="s">
        <v>61390</v>
      </c>
      <c r="F15144" t="s">
        <v>61182</v>
      </c>
      <c r="G15144" t="s">
        <v>42</v>
      </c>
      <c r="H15144" t="s">
        <v>42</v>
      </c>
      <c r="I15144" t="s">
        <v>77968</v>
      </c>
    </row>
    <row r="15145" spans="1:9" x14ac:dyDescent="0.3">
      <c r="A15145">
        <v>30230</v>
      </c>
      <c r="B15145" t="s">
        <v>77983</v>
      </c>
      <c r="C15145" t="s">
        <v>77963</v>
      </c>
      <c r="D15145" t="s">
        <v>61100</v>
      </c>
      <c r="E15145" t="s">
        <v>61390</v>
      </c>
      <c r="F15145" t="s">
        <v>78029</v>
      </c>
      <c r="G15145" t="s">
        <v>62</v>
      </c>
      <c r="H15145" t="s">
        <v>77999</v>
      </c>
      <c r="I15145" t="s">
        <v>78000</v>
      </c>
    </row>
    <row r="15146" spans="1:9" x14ac:dyDescent="0.3">
      <c r="A15146">
        <v>30232</v>
      </c>
      <c r="B15146" t="s">
        <v>77967</v>
      </c>
      <c r="C15146" t="s">
        <v>77963</v>
      </c>
      <c r="D15146" t="s">
        <v>61100</v>
      </c>
      <c r="E15146" t="s">
        <v>61390</v>
      </c>
      <c r="F15146" t="s">
        <v>78092</v>
      </c>
      <c r="G15146" t="s">
        <v>30</v>
      </c>
      <c r="H15146" t="s">
        <v>21655</v>
      </c>
      <c r="I15146" t="s">
        <v>77985</v>
      </c>
    </row>
    <row r="15147" spans="1:9" x14ac:dyDescent="0.3">
      <c r="A15147">
        <v>30234</v>
      </c>
      <c r="B15147" t="s">
        <v>78057</v>
      </c>
      <c r="C15147" t="s">
        <v>77963</v>
      </c>
      <c r="D15147" t="s">
        <v>61100</v>
      </c>
      <c r="E15147" t="s">
        <v>61390</v>
      </c>
      <c r="F15147" t="s">
        <v>78011</v>
      </c>
      <c r="G15147" t="s">
        <v>36</v>
      </c>
      <c r="H15147" t="s">
        <v>21655</v>
      </c>
      <c r="I15147" t="s">
        <v>77970</v>
      </c>
    </row>
    <row r="15148" spans="1:9" x14ac:dyDescent="0.3">
      <c r="A15148">
        <v>30236</v>
      </c>
      <c r="B15148" t="s">
        <v>77984</v>
      </c>
      <c r="C15148" t="s">
        <v>77963</v>
      </c>
      <c r="D15148" t="s">
        <v>61100</v>
      </c>
      <c r="E15148" t="s">
        <v>61390</v>
      </c>
      <c r="F15148" t="s">
        <v>78050</v>
      </c>
      <c r="G15148" t="s">
        <v>56</v>
      </c>
      <c r="H15148" t="s">
        <v>77981</v>
      </c>
      <c r="I15148" t="s">
        <v>77985</v>
      </c>
    </row>
    <row r="15149" spans="1:9" x14ac:dyDescent="0.3">
      <c r="A15149">
        <v>30238</v>
      </c>
      <c r="B15149" t="s">
        <v>78067</v>
      </c>
      <c r="C15149" t="s">
        <v>77963</v>
      </c>
      <c r="D15149" t="s">
        <v>61100</v>
      </c>
      <c r="E15149" t="s">
        <v>61390</v>
      </c>
      <c r="F15149" t="s">
        <v>78050</v>
      </c>
      <c r="G15149" t="s">
        <v>507</v>
      </c>
      <c r="H15149" t="s">
        <v>78006</v>
      </c>
      <c r="I15149" t="s">
        <v>77991</v>
      </c>
    </row>
    <row r="15150" spans="1:9" x14ac:dyDescent="0.3">
      <c r="A15150">
        <v>30241</v>
      </c>
      <c r="B15150" t="s">
        <v>77975</v>
      </c>
      <c r="C15150" t="s">
        <v>77963</v>
      </c>
      <c r="D15150" t="s">
        <v>61100</v>
      </c>
      <c r="E15150" t="s">
        <v>61390</v>
      </c>
      <c r="F15150" t="s">
        <v>78078</v>
      </c>
      <c r="G15150" t="s">
        <v>26</v>
      </c>
      <c r="H15150" t="s">
        <v>21655</v>
      </c>
      <c r="I15150" t="s">
        <v>77985</v>
      </c>
    </row>
    <row r="15151" spans="1:9" x14ac:dyDescent="0.3">
      <c r="A15151">
        <v>30243</v>
      </c>
      <c r="B15151" t="s">
        <v>78239</v>
      </c>
      <c r="C15151" t="s">
        <v>77963</v>
      </c>
      <c r="D15151" t="s">
        <v>106</v>
      </c>
      <c r="E15151" t="s">
        <v>61390</v>
      </c>
      <c r="F15151" t="s">
        <v>61182</v>
      </c>
      <c r="G15151" t="s">
        <v>514</v>
      </c>
      <c r="H15151" t="s">
        <v>514</v>
      </c>
      <c r="I15151" t="s">
        <v>77964</v>
      </c>
    </row>
    <row r="15152" spans="1:9" x14ac:dyDescent="0.3">
      <c r="A15152">
        <v>30244</v>
      </c>
      <c r="B15152" t="s">
        <v>78044</v>
      </c>
      <c r="C15152" t="s">
        <v>77963</v>
      </c>
      <c r="D15152" t="s">
        <v>106</v>
      </c>
      <c r="E15152" t="s">
        <v>61390</v>
      </c>
      <c r="F15152" t="s">
        <v>78316</v>
      </c>
      <c r="G15152" t="s">
        <v>385</v>
      </c>
      <c r="H15152" t="s">
        <v>78003</v>
      </c>
      <c r="I15152" t="s">
        <v>78024</v>
      </c>
    </row>
    <row r="15153" spans="1:9" x14ac:dyDescent="0.3">
      <c r="A15153">
        <v>30246</v>
      </c>
      <c r="B15153" t="s">
        <v>78057</v>
      </c>
      <c r="C15153" t="s">
        <v>77963</v>
      </c>
      <c r="D15153" t="s">
        <v>61100</v>
      </c>
      <c r="E15153" t="s">
        <v>61390</v>
      </c>
      <c r="F15153" t="s">
        <v>78115</v>
      </c>
      <c r="G15153" t="s">
        <v>42</v>
      </c>
      <c r="H15153" t="s">
        <v>42</v>
      </c>
      <c r="I15153" t="s">
        <v>77968</v>
      </c>
    </row>
    <row r="15154" spans="1:9" x14ac:dyDescent="0.3">
      <c r="A15154">
        <v>30248</v>
      </c>
      <c r="B15154" t="s">
        <v>78041</v>
      </c>
      <c r="C15154" t="s">
        <v>77963</v>
      </c>
      <c r="D15154" t="s">
        <v>61100</v>
      </c>
      <c r="E15154" t="s">
        <v>61390</v>
      </c>
      <c r="F15154" t="s">
        <v>78168</v>
      </c>
      <c r="G15154" t="s">
        <v>80</v>
      </c>
      <c r="H15154" t="s">
        <v>80</v>
      </c>
      <c r="I15154" t="s">
        <v>78174</v>
      </c>
    </row>
    <row r="15155" spans="1:9" x14ac:dyDescent="0.3">
      <c r="A15155">
        <v>30249</v>
      </c>
      <c r="B15155" t="s">
        <v>77982</v>
      </c>
      <c r="C15155" t="s">
        <v>77963</v>
      </c>
      <c r="D15155" t="s">
        <v>61100</v>
      </c>
      <c r="E15155" t="s">
        <v>61390</v>
      </c>
      <c r="F15155" t="s">
        <v>78011</v>
      </c>
      <c r="G15155" t="s">
        <v>36</v>
      </c>
      <c r="H15155" t="s">
        <v>21655</v>
      </c>
      <c r="I15155" t="s">
        <v>77977</v>
      </c>
    </row>
    <row r="15156" spans="1:9" x14ac:dyDescent="0.3">
      <c r="A15156">
        <v>30251</v>
      </c>
      <c r="B15156" t="s">
        <v>78074</v>
      </c>
      <c r="C15156" t="s">
        <v>77963</v>
      </c>
      <c r="D15156" t="s">
        <v>106</v>
      </c>
      <c r="E15156" t="s">
        <v>61390</v>
      </c>
      <c r="F15156" t="s">
        <v>78115</v>
      </c>
      <c r="G15156" t="s">
        <v>42</v>
      </c>
      <c r="H15156" t="s">
        <v>42</v>
      </c>
      <c r="I15156" t="s">
        <v>77977</v>
      </c>
    </row>
    <row r="15157" spans="1:9" x14ac:dyDescent="0.3">
      <c r="A15157">
        <v>30253</v>
      </c>
      <c r="B15157" t="s">
        <v>78057</v>
      </c>
      <c r="C15157" t="s">
        <v>77963</v>
      </c>
      <c r="D15157" t="s">
        <v>61100</v>
      </c>
      <c r="E15157" t="s">
        <v>61390</v>
      </c>
      <c r="F15157" t="s">
        <v>78011</v>
      </c>
      <c r="G15157" t="s">
        <v>36</v>
      </c>
      <c r="H15157" t="s">
        <v>21655</v>
      </c>
      <c r="I15157" t="s">
        <v>77970</v>
      </c>
    </row>
    <row r="15158" spans="1:9" x14ac:dyDescent="0.3">
      <c r="A15158">
        <v>30255</v>
      </c>
      <c r="B15158" t="s">
        <v>77967</v>
      </c>
      <c r="C15158" t="s">
        <v>77963</v>
      </c>
      <c r="D15158" t="s">
        <v>61100</v>
      </c>
      <c r="E15158" t="s">
        <v>61390</v>
      </c>
      <c r="F15158" t="s">
        <v>78092</v>
      </c>
      <c r="G15158" t="s">
        <v>4</v>
      </c>
      <c r="H15158" t="s">
        <v>21655</v>
      </c>
      <c r="I15158" t="s">
        <v>77985</v>
      </c>
    </row>
    <row r="15159" spans="1:9" x14ac:dyDescent="0.3">
      <c r="A15159">
        <v>30257</v>
      </c>
      <c r="B15159" t="s">
        <v>78058</v>
      </c>
      <c r="C15159" t="s">
        <v>77963</v>
      </c>
      <c r="D15159" t="s">
        <v>106</v>
      </c>
      <c r="E15159" t="s">
        <v>61390</v>
      </c>
      <c r="F15159" t="s">
        <v>78168</v>
      </c>
      <c r="G15159" t="s">
        <v>80</v>
      </c>
      <c r="H15159" t="s">
        <v>80</v>
      </c>
      <c r="I15159" t="s">
        <v>78174</v>
      </c>
    </row>
    <row r="15160" spans="1:9" x14ac:dyDescent="0.3">
      <c r="A15160">
        <v>30259</v>
      </c>
      <c r="B15160" t="s">
        <v>77966</v>
      </c>
      <c r="C15160" t="s">
        <v>77963</v>
      </c>
      <c r="D15160" t="s">
        <v>106</v>
      </c>
      <c r="E15160" t="s">
        <v>61390</v>
      </c>
      <c r="F15160" t="s">
        <v>78098</v>
      </c>
      <c r="G15160" t="s">
        <v>32</v>
      </c>
      <c r="H15160" t="s">
        <v>21655</v>
      </c>
      <c r="I15160" t="s">
        <v>77985</v>
      </c>
    </row>
    <row r="15161" spans="1:9" x14ac:dyDescent="0.3">
      <c r="A15161">
        <v>30261</v>
      </c>
      <c r="B15161" t="s">
        <v>78057</v>
      </c>
      <c r="C15161" t="s">
        <v>77963</v>
      </c>
      <c r="D15161" t="s">
        <v>61100</v>
      </c>
      <c r="E15161" t="s">
        <v>61390</v>
      </c>
      <c r="F15161" t="s">
        <v>78090</v>
      </c>
      <c r="G15161" t="s">
        <v>30</v>
      </c>
      <c r="H15161" t="s">
        <v>21655</v>
      </c>
      <c r="I15161" t="s">
        <v>77970</v>
      </c>
    </row>
    <row r="15162" spans="1:9" x14ac:dyDescent="0.3">
      <c r="A15162">
        <v>30263</v>
      </c>
      <c r="B15162" t="s">
        <v>78057</v>
      </c>
      <c r="C15162" t="s">
        <v>77963</v>
      </c>
      <c r="D15162" t="s">
        <v>61100</v>
      </c>
      <c r="E15162" t="s">
        <v>61390</v>
      </c>
      <c r="F15162" t="s">
        <v>78092</v>
      </c>
      <c r="G15162" t="s">
        <v>9</v>
      </c>
      <c r="H15162" t="s">
        <v>77981</v>
      </c>
      <c r="I15162" t="s">
        <v>77970</v>
      </c>
    </row>
    <row r="15163" spans="1:9" x14ac:dyDescent="0.3">
      <c r="A15163">
        <v>30265</v>
      </c>
      <c r="B15163" t="s">
        <v>77965</v>
      </c>
      <c r="C15163" t="s">
        <v>77963</v>
      </c>
      <c r="D15163" t="s">
        <v>106</v>
      </c>
      <c r="E15163" t="s">
        <v>61390</v>
      </c>
      <c r="F15163" t="s">
        <v>78186</v>
      </c>
      <c r="G15163" t="s">
        <v>80</v>
      </c>
      <c r="H15163" t="s">
        <v>80</v>
      </c>
      <c r="I15163" t="s">
        <v>78174</v>
      </c>
    </row>
    <row r="15164" spans="1:9" x14ac:dyDescent="0.3">
      <c r="A15164">
        <v>30267</v>
      </c>
      <c r="B15164" t="s">
        <v>78002</v>
      </c>
      <c r="C15164" t="s">
        <v>77963</v>
      </c>
      <c r="D15164" t="s">
        <v>61100</v>
      </c>
      <c r="E15164" t="s">
        <v>61390</v>
      </c>
      <c r="F15164" t="s">
        <v>78011</v>
      </c>
      <c r="G15164" t="s">
        <v>30</v>
      </c>
      <c r="H15164" t="s">
        <v>21655</v>
      </c>
      <c r="I15164" t="s">
        <v>77970</v>
      </c>
    </row>
    <row r="15165" spans="1:9" x14ac:dyDescent="0.3">
      <c r="A15165">
        <v>30269</v>
      </c>
      <c r="B15165" t="s">
        <v>77975</v>
      </c>
      <c r="C15165" t="s">
        <v>77963</v>
      </c>
      <c r="D15165" t="s">
        <v>61100</v>
      </c>
      <c r="E15165" t="s">
        <v>61390</v>
      </c>
      <c r="F15165" t="s">
        <v>78371</v>
      </c>
      <c r="G15165" t="s">
        <v>509</v>
      </c>
      <c r="H15165" t="s">
        <v>21655</v>
      </c>
      <c r="I15165" t="s">
        <v>77985</v>
      </c>
    </row>
    <row r="15166" spans="1:9" x14ac:dyDescent="0.3">
      <c r="A15166">
        <v>30272</v>
      </c>
      <c r="B15166" t="s">
        <v>77975</v>
      </c>
      <c r="C15166" t="s">
        <v>77963</v>
      </c>
      <c r="D15166" t="s">
        <v>61100</v>
      </c>
      <c r="E15166" t="s">
        <v>61390</v>
      </c>
      <c r="F15166" t="s">
        <v>78115</v>
      </c>
      <c r="G15166" t="s">
        <v>42</v>
      </c>
      <c r="H15166" t="s">
        <v>42</v>
      </c>
      <c r="I15166" t="s">
        <v>77968</v>
      </c>
    </row>
    <row r="15167" spans="1:9" x14ac:dyDescent="0.3">
      <c r="A15167">
        <v>30274</v>
      </c>
      <c r="B15167" t="s">
        <v>78164</v>
      </c>
      <c r="C15167" t="s">
        <v>77963</v>
      </c>
      <c r="D15167" t="s">
        <v>61100</v>
      </c>
      <c r="E15167" t="s">
        <v>61390</v>
      </c>
      <c r="F15167" t="s">
        <v>78115</v>
      </c>
      <c r="G15167" t="s">
        <v>446</v>
      </c>
      <c r="H15167" t="s">
        <v>78039</v>
      </c>
      <c r="I15167" t="s">
        <v>77991</v>
      </c>
    </row>
    <row r="15168" spans="1:9" x14ac:dyDescent="0.3">
      <c r="A15168">
        <v>30275</v>
      </c>
      <c r="B15168" t="s">
        <v>77983</v>
      </c>
      <c r="C15168" t="s">
        <v>77963</v>
      </c>
      <c r="D15168" t="s">
        <v>61100</v>
      </c>
      <c r="E15168" t="s">
        <v>61390</v>
      </c>
      <c r="F15168" t="s">
        <v>78011</v>
      </c>
      <c r="G15168" t="s">
        <v>36</v>
      </c>
      <c r="H15168" t="s">
        <v>21655</v>
      </c>
      <c r="I15168" t="s">
        <v>77970</v>
      </c>
    </row>
    <row r="15169" spans="1:9" x14ac:dyDescent="0.3">
      <c r="A15169">
        <v>30277</v>
      </c>
      <c r="B15169" t="s">
        <v>78019</v>
      </c>
      <c r="C15169" t="s">
        <v>77963</v>
      </c>
      <c r="D15169" t="s">
        <v>61100</v>
      </c>
      <c r="E15169" t="s">
        <v>61390</v>
      </c>
      <c r="F15169" t="s">
        <v>78168</v>
      </c>
      <c r="G15169" t="s">
        <v>80</v>
      </c>
      <c r="H15169" t="s">
        <v>80</v>
      </c>
      <c r="I15169" t="s">
        <v>78174</v>
      </c>
    </row>
    <row r="15170" spans="1:9" x14ac:dyDescent="0.3">
      <c r="A15170">
        <v>30280</v>
      </c>
      <c r="B15170" t="s">
        <v>78010</v>
      </c>
      <c r="C15170" t="s">
        <v>77963</v>
      </c>
      <c r="D15170" t="s">
        <v>106</v>
      </c>
      <c r="E15170" t="s">
        <v>61390</v>
      </c>
      <c r="F15170" t="s">
        <v>78186</v>
      </c>
      <c r="G15170" t="s">
        <v>80</v>
      </c>
      <c r="H15170" t="s">
        <v>80</v>
      </c>
      <c r="I15170" t="s">
        <v>78174</v>
      </c>
    </row>
    <row r="15171" spans="1:9" x14ac:dyDescent="0.3">
      <c r="A15171">
        <v>30282</v>
      </c>
      <c r="B15171" t="s">
        <v>78056</v>
      </c>
      <c r="C15171" t="s">
        <v>77963</v>
      </c>
      <c r="D15171" t="s">
        <v>61100</v>
      </c>
      <c r="E15171" t="s">
        <v>61390</v>
      </c>
      <c r="F15171" t="s">
        <v>78036</v>
      </c>
      <c r="G15171" t="s">
        <v>852</v>
      </c>
      <c r="H15171" t="s">
        <v>78003</v>
      </c>
      <c r="I15171" t="s">
        <v>77991</v>
      </c>
    </row>
    <row r="15172" spans="1:9" x14ac:dyDescent="0.3">
      <c r="A15172">
        <v>30284</v>
      </c>
      <c r="B15172" t="s">
        <v>77980</v>
      </c>
      <c r="C15172" t="s">
        <v>77963</v>
      </c>
      <c r="D15172" t="s">
        <v>61100</v>
      </c>
      <c r="E15172" t="s">
        <v>61390</v>
      </c>
      <c r="F15172" t="s">
        <v>78011</v>
      </c>
      <c r="G15172" t="s">
        <v>9</v>
      </c>
      <c r="H15172" t="s">
        <v>77981</v>
      </c>
      <c r="I15172" t="s">
        <v>77970</v>
      </c>
    </row>
    <row r="15173" spans="1:9" x14ac:dyDescent="0.3">
      <c r="A15173">
        <v>30286</v>
      </c>
      <c r="B15173" t="s">
        <v>78005</v>
      </c>
      <c r="C15173" t="s">
        <v>77963</v>
      </c>
      <c r="D15173" t="s">
        <v>61100</v>
      </c>
      <c r="E15173" t="s">
        <v>61390</v>
      </c>
      <c r="F15173" t="s">
        <v>78180</v>
      </c>
      <c r="G15173" t="s">
        <v>205</v>
      </c>
      <c r="H15173" t="s">
        <v>21655</v>
      </c>
      <c r="I15173" t="s">
        <v>77985</v>
      </c>
    </row>
    <row r="15174" spans="1:9" x14ac:dyDescent="0.3">
      <c r="A15174">
        <v>30288</v>
      </c>
      <c r="B15174" t="s">
        <v>78005</v>
      </c>
      <c r="C15174" t="s">
        <v>77963</v>
      </c>
      <c r="D15174" t="s">
        <v>61100</v>
      </c>
      <c r="E15174" t="s">
        <v>61390</v>
      </c>
      <c r="F15174" t="s">
        <v>78011</v>
      </c>
      <c r="G15174" t="s">
        <v>9</v>
      </c>
      <c r="H15174" t="s">
        <v>77981</v>
      </c>
      <c r="I15174" t="s">
        <v>77970</v>
      </c>
    </row>
    <row r="15175" spans="1:9" x14ac:dyDescent="0.3">
      <c r="A15175">
        <v>30290</v>
      </c>
      <c r="B15175" t="s">
        <v>78023</v>
      </c>
      <c r="C15175" t="s">
        <v>77963</v>
      </c>
      <c r="D15175" t="s">
        <v>61100</v>
      </c>
      <c r="E15175" t="s">
        <v>61390</v>
      </c>
      <c r="F15175" t="s">
        <v>78078</v>
      </c>
      <c r="G15175" t="s">
        <v>30</v>
      </c>
      <c r="H15175" t="s">
        <v>21655</v>
      </c>
      <c r="I15175" t="s">
        <v>77970</v>
      </c>
    </row>
    <row r="15176" spans="1:9" x14ac:dyDescent="0.3">
      <c r="A15176">
        <v>30292</v>
      </c>
      <c r="B15176" t="s">
        <v>77983</v>
      </c>
      <c r="C15176" t="s">
        <v>77963</v>
      </c>
      <c r="D15176" t="s">
        <v>61100</v>
      </c>
      <c r="E15176" t="s">
        <v>61390</v>
      </c>
      <c r="F15176" t="s">
        <v>78092</v>
      </c>
      <c r="G15176" t="s">
        <v>80</v>
      </c>
      <c r="H15176" t="s">
        <v>80</v>
      </c>
      <c r="I15176" t="s">
        <v>78174</v>
      </c>
    </row>
    <row r="15177" spans="1:9" x14ac:dyDescent="0.3">
      <c r="A15177">
        <v>30294</v>
      </c>
      <c r="B15177" t="s">
        <v>77975</v>
      </c>
      <c r="C15177" t="s">
        <v>77963</v>
      </c>
      <c r="D15177" t="s">
        <v>61100</v>
      </c>
      <c r="E15177" t="s">
        <v>61390</v>
      </c>
      <c r="F15177" t="s">
        <v>78011</v>
      </c>
      <c r="G15177" t="s">
        <v>9</v>
      </c>
      <c r="H15177" t="s">
        <v>77981</v>
      </c>
      <c r="I15177" t="s">
        <v>77985</v>
      </c>
    </row>
    <row r="15178" spans="1:9" x14ac:dyDescent="0.3">
      <c r="A15178">
        <v>30296</v>
      </c>
      <c r="B15178" t="s">
        <v>78057</v>
      </c>
      <c r="C15178" t="s">
        <v>77963</v>
      </c>
      <c r="D15178" t="s">
        <v>61100</v>
      </c>
      <c r="E15178" t="s">
        <v>61390</v>
      </c>
      <c r="F15178" t="s">
        <v>78221</v>
      </c>
      <c r="G15178" t="s">
        <v>75</v>
      </c>
      <c r="H15178" t="s">
        <v>21655</v>
      </c>
      <c r="I15178" t="s">
        <v>77964</v>
      </c>
    </row>
    <row r="15179" spans="1:9" x14ac:dyDescent="0.3">
      <c r="A15179">
        <v>30298</v>
      </c>
      <c r="B15179" t="s">
        <v>77996</v>
      </c>
      <c r="C15179" t="s">
        <v>77963</v>
      </c>
      <c r="D15179" t="s">
        <v>61100</v>
      </c>
      <c r="E15179" t="s">
        <v>61390</v>
      </c>
      <c r="F15179" t="s">
        <v>78092</v>
      </c>
      <c r="G15179" t="s">
        <v>205</v>
      </c>
      <c r="H15179" t="s">
        <v>21655</v>
      </c>
      <c r="I15179" t="s">
        <v>77985</v>
      </c>
    </row>
    <row r="15180" spans="1:9" x14ac:dyDescent="0.3">
      <c r="A15180">
        <v>30300</v>
      </c>
      <c r="B15180" t="s">
        <v>77973</v>
      </c>
      <c r="C15180" t="s">
        <v>77963</v>
      </c>
      <c r="D15180" t="s">
        <v>61100</v>
      </c>
      <c r="E15180" t="s">
        <v>61390</v>
      </c>
      <c r="F15180" t="s">
        <v>78032</v>
      </c>
      <c r="G15180" t="s">
        <v>32</v>
      </c>
      <c r="H15180" t="s">
        <v>21655</v>
      </c>
      <c r="I15180" t="s">
        <v>77977</v>
      </c>
    </row>
    <row r="15181" spans="1:9" x14ac:dyDescent="0.3">
      <c r="A15181">
        <v>30302</v>
      </c>
      <c r="B15181" t="s">
        <v>78057</v>
      </c>
      <c r="C15181" t="s">
        <v>77963</v>
      </c>
      <c r="D15181" t="s">
        <v>61100</v>
      </c>
      <c r="E15181" t="s">
        <v>61390</v>
      </c>
      <c r="F15181" t="s">
        <v>78092</v>
      </c>
      <c r="G15181" t="s">
        <v>36</v>
      </c>
      <c r="H15181" t="s">
        <v>21655</v>
      </c>
      <c r="I15181" t="s">
        <v>77970</v>
      </c>
    </row>
    <row r="15182" spans="1:9" x14ac:dyDescent="0.3">
      <c r="A15182">
        <v>30304</v>
      </c>
      <c r="B15182" t="s">
        <v>77975</v>
      </c>
      <c r="C15182" t="s">
        <v>77963</v>
      </c>
      <c r="D15182" t="s">
        <v>61100</v>
      </c>
      <c r="E15182" t="s">
        <v>61390</v>
      </c>
      <c r="F15182" t="s">
        <v>78011</v>
      </c>
      <c r="G15182" t="s">
        <v>9</v>
      </c>
      <c r="H15182" t="s">
        <v>77981</v>
      </c>
      <c r="I15182" t="s">
        <v>77985</v>
      </c>
    </row>
    <row r="15183" spans="1:9" x14ac:dyDescent="0.3">
      <c r="A15183">
        <v>30306</v>
      </c>
      <c r="B15183" t="s">
        <v>78002</v>
      </c>
      <c r="C15183" t="s">
        <v>77963</v>
      </c>
      <c r="D15183" t="s">
        <v>61100</v>
      </c>
      <c r="E15183" t="s">
        <v>61390</v>
      </c>
      <c r="F15183" t="s">
        <v>78078</v>
      </c>
      <c r="G15183" t="s">
        <v>15</v>
      </c>
      <c r="H15183" t="s">
        <v>77981</v>
      </c>
      <c r="I15183" t="s">
        <v>77985</v>
      </c>
    </row>
    <row r="15184" spans="1:9" x14ac:dyDescent="0.3">
      <c r="A15184">
        <v>30308</v>
      </c>
      <c r="B15184" t="s">
        <v>77962</v>
      </c>
      <c r="C15184" t="s">
        <v>77963</v>
      </c>
      <c r="D15184" t="s">
        <v>106</v>
      </c>
      <c r="E15184" t="s">
        <v>61390</v>
      </c>
      <c r="F15184" t="s">
        <v>61182</v>
      </c>
      <c r="G15184" t="s">
        <v>62</v>
      </c>
      <c r="H15184" t="s">
        <v>77999</v>
      </c>
      <c r="I15184" t="s">
        <v>78001</v>
      </c>
    </row>
    <row r="15185" spans="1:9" x14ac:dyDescent="0.3">
      <c r="A15185">
        <v>30310</v>
      </c>
      <c r="B15185" t="s">
        <v>78033</v>
      </c>
      <c r="C15185" t="s">
        <v>77963</v>
      </c>
      <c r="D15185" t="s">
        <v>61100</v>
      </c>
      <c r="E15185" t="s">
        <v>61390</v>
      </c>
      <c r="F15185" t="s">
        <v>78078</v>
      </c>
      <c r="G15185" t="s">
        <v>36</v>
      </c>
      <c r="H15185" t="s">
        <v>21655</v>
      </c>
      <c r="I15185" t="s">
        <v>77977</v>
      </c>
    </row>
    <row r="15186" spans="1:9" x14ac:dyDescent="0.3">
      <c r="A15186">
        <v>30312</v>
      </c>
      <c r="B15186" t="s">
        <v>78065</v>
      </c>
      <c r="C15186" t="s">
        <v>77963</v>
      </c>
      <c r="D15186" t="s">
        <v>61100</v>
      </c>
      <c r="E15186" t="s">
        <v>61390</v>
      </c>
      <c r="F15186" t="s">
        <v>78371</v>
      </c>
      <c r="G15186" t="s">
        <v>30</v>
      </c>
      <c r="H15186" t="s">
        <v>21655</v>
      </c>
      <c r="I15186" t="s">
        <v>77985</v>
      </c>
    </row>
    <row r="15187" spans="1:9" x14ac:dyDescent="0.3">
      <c r="A15187">
        <v>30314</v>
      </c>
      <c r="B15187" t="s">
        <v>78009</v>
      </c>
      <c r="C15187" t="s">
        <v>77963</v>
      </c>
      <c r="D15187" t="s">
        <v>106</v>
      </c>
      <c r="E15187" t="s">
        <v>61390</v>
      </c>
      <c r="F15187" t="s">
        <v>78078</v>
      </c>
      <c r="G15187" t="s">
        <v>30</v>
      </c>
      <c r="H15187" t="s">
        <v>21655</v>
      </c>
      <c r="I15187" t="s">
        <v>77985</v>
      </c>
    </row>
    <row r="15188" spans="1:9" x14ac:dyDescent="0.3">
      <c r="A15188">
        <v>30317</v>
      </c>
      <c r="B15188" t="s">
        <v>78126</v>
      </c>
      <c r="C15188" t="s">
        <v>77963</v>
      </c>
      <c r="D15188" t="s">
        <v>61100</v>
      </c>
      <c r="E15188" t="s">
        <v>61390</v>
      </c>
      <c r="F15188" t="s">
        <v>78078</v>
      </c>
      <c r="G15188" t="s">
        <v>4</v>
      </c>
      <c r="H15188" t="s">
        <v>21655</v>
      </c>
      <c r="I15188" t="s">
        <v>77985</v>
      </c>
    </row>
    <row r="15189" spans="1:9" x14ac:dyDescent="0.3">
      <c r="A15189">
        <v>30319</v>
      </c>
      <c r="B15189" t="s">
        <v>77987</v>
      </c>
      <c r="C15189" t="s">
        <v>77963</v>
      </c>
      <c r="D15189" t="s">
        <v>61100</v>
      </c>
      <c r="E15189" t="s">
        <v>61390</v>
      </c>
      <c r="F15189" t="s">
        <v>78078</v>
      </c>
      <c r="G15189" t="s">
        <v>3742</v>
      </c>
      <c r="H15189" t="s">
        <v>77981</v>
      </c>
      <c r="I15189" t="s">
        <v>77985</v>
      </c>
    </row>
    <row r="15190" spans="1:9" x14ac:dyDescent="0.3">
      <c r="A15190">
        <v>30321</v>
      </c>
      <c r="B15190" t="s">
        <v>78283</v>
      </c>
      <c r="C15190" t="s">
        <v>77963</v>
      </c>
      <c r="D15190" t="s">
        <v>106</v>
      </c>
      <c r="E15190" t="s">
        <v>61390</v>
      </c>
      <c r="F15190" t="s">
        <v>77976</v>
      </c>
      <c r="G15190" t="s">
        <v>80</v>
      </c>
      <c r="H15190" t="s">
        <v>80</v>
      </c>
      <c r="I15190" t="s">
        <v>78174</v>
      </c>
    </row>
    <row r="15191" spans="1:9" x14ac:dyDescent="0.3">
      <c r="A15191">
        <v>30323</v>
      </c>
      <c r="B15191" t="s">
        <v>78044</v>
      </c>
      <c r="C15191" t="s">
        <v>77963</v>
      </c>
      <c r="D15191" t="s">
        <v>61100</v>
      </c>
      <c r="E15191" t="s">
        <v>61390</v>
      </c>
      <c r="F15191" t="s">
        <v>78169</v>
      </c>
      <c r="G15191" t="s">
        <v>80</v>
      </c>
      <c r="H15191" t="s">
        <v>80</v>
      </c>
      <c r="I15191" t="s">
        <v>78174</v>
      </c>
    </row>
    <row r="15192" spans="1:9" x14ac:dyDescent="0.3">
      <c r="A15192">
        <v>30325</v>
      </c>
      <c r="B15192" t="s">
        <v>77975</v>
      </c>
      <c r="C15192" t="s">
        <v>77963</v>
      </c>
      <c r="D15192" t="s">
        <v>61100</v>
      </c>
      <c r="E15192" t="s">
        <v>61390</v>
      </c>
      <c r="F15192" t="s">
        <v>77976</v>
      </c>
      <c r="G15192" t="s">
        <v>4</v>
      </c>
      <c r="H15192" t="s">
        <v>21655</v>
      </c>
      <c r="I15192" t="s">
        <v>77985</v>
      </c>
    </row>
    <row r="15193" spans="1:9" x14ac:dyDescent="0.3">
      <c r="A15193">
        <v>30327</v>
      </c>
      <c r="B15193" t="s">
        <v>78005</v>
      </c>
      <c r="C15193" t="s">
        <v>77963</v>
      </c>
      <c r="D15193" t="s">
        <v>61100</v>
      </c>
      <c r="E15193" t="s">
        <v>61390</v>
      </c>
      <c r="F15193" t="s">
        <v>78092</v>
      </c>
      <c r="G15193" t="s">
        <v>9</v>
      </c>
      <c r="H15193" t="s">
        <v>77981</v>
      </c>
      <c r="I15193" t="s">
        <v>77985</v>
      </c>
    </row>
    <row r="15194" spans="1:9" x14ac:dyDescent="0.3">
      <c r="A15194">
        <v>30329</v>
      </c>
      <c r="B15194" t="s">
        <v>77975</v>
      </c>
      <c r="C15194" t="s">
        <v>77963</v>
      </c>
      <c r="D15194" t="s">
        <v>61100</v>
      </c>
      <c r="E15194" t="s">
        <v>61390</v>
      </c>
      <c r="F15194" t="s">
        <v>78011</v>
      </c>
      <c r="G15194" t="s">
        <v>9</v>
      </c>
      <c r="H15194" t="s">
        <v>77981</v>
      </c>
      <c r="I15194" t="s">
        <v>77985</v>
      </c>
    </row>
    <row r="15195" spans="1:9" x14ac:dyDescent="0.3">
      <c r="A15195">
        <v>30331</v>
      </c>
      <c r="B15195" t="s">
        <v>77975</v>
      </c>
      <c r="C15195" t="s">
        <v>77963</v>
      </c>
      <c r="D15195" t="s">
        <v>61100</v>
      </c>
      <c r="E15195" t="s">
        <v>61390</v>
      </c>
      <c r="F15195" t="s">
        <v>61182</v>
      </c>
      <c r="G15195" t="s">
        <v>94</v>
      </c>
      <c r="H15195" t="s">
        <v>77981</v>
      </c>
      <c r="I15195" t="s">
        <v>77985</v>
      </c>
    </row>
    <row r="15196" spans="1:9" x14ac:dyDescent="0.3">
      <c r="A15196">
        <v>30335</v>
      </c>
      <c r="B15196" t="s">
        <v>77996</v>
      </c>
      <c r="C15196" t="s">
        <v>77963</v>
      </c>
      <c r="D15196" t="s">
        <v>61100</v>
      </c>
      <c r="E15196" t="s">
        <v>61391</v>
      </c>
      <c r="F15196" t="s">
        <v>61182</v>
      </c>
      <c r="G15196" t="s">
        <v>42</v>
      </c>
      <c r="H15196" t="s">
        <v>42</v>
      </c>
      <c r="I15196" t="s">
        <v>77968</v>
      </c>
    </row>
    <row r="15197" spans="1:9" x14ac:dyDescent="0.3">
      <c r="A15197">
        <v>30336</v>
      </c>
      <c r="B15197" t="s">
        <v>78033</v>
      </c>
      <c r="C15197" t="s">
        <v>77963</v>
      </c>
      <c r="D15197" t="s">
        <v>61100</v>
      </c>
      <c r="E15197" t="s">
        <v>61391</v>
      </c>
      <c r="F15197" t="s">
        <v>78098</v>
      </c>
      <c r="G15197" t="s">
        <v>30</v>
      </c>
      <c r="H15197" t="s">
        <v>21655</v>
      </c>
      <c r="I15197" t="s">
        <v>77985</v>
      </c>
    </row>
    <row r="15198" spans="1:9" x14ac:dyDescent="0.3">
      <c r="A15198">
        <v>30338</v>
      </c>
      <c r="B15198" t="s">
        <v>77973</v>
      </c>
      <c r="C15198" t="s">
        <v>77963</v>
      </c>
      <c r="D15198" t="s">
        <v>106</v>
      </c>
      <c r="E15198" t="s">
        <v>61391</v>
      </c>
      <c r="F15198" t="s">
        <v>78115</v>
      </c>
      <c r="G15198" t="s">
        <v>42</v>
      </c>
      <c r="H15198" t="s">
        <v>42</v>
      </c>
      <c r="I15198" t="s">
        <v>77968</v>
      </c>
    </row>
    <row r="15199" spans="1:9" x14ac:dyDescent="0.3">
      <c r="A15199">
        <v>30340</v>
      </c>
      <c r="B15199" t="s">
        <v>78117</v>
      </c>
      <c r="C15199" t="s">
        <v>77963</v>
      </c>
      <c r="D15199" t="s">
        <v>61100</v>
      </c>
      <c r="E15199" t="s">
        <v>61391</v>
      </c>
      <c r="F15199" t="s">
        <v>78115</v>
      </c>
      <c r="G15199" t="s">
        <v>42</v>
      </c>
      <c r="H15199" t="s">
        <v>42</v>
      </c>
      <c r="I15199" t="s">
        <v>77994</v>
      </c>
    </row>
    <row r="15200" spans="1:9" x14ac:dyDescent="0.3">
      <c r="A15200">
        <v>30342</v>
      </c>
      <c r="B15200" t="s">
        <v>77975</v>
      </c>
      <c r="C15200" t="s">
        <v>77963</v>
      </c>
      <c r="D15200" t="s">
        <v>61100</v>
      </c>
      <c r="E15200" t="s">
        <v>61391</v>
      </c>
      <c r="F15200" t="s">
        <v>78011</v>
      </c>
      <c r="G15200" t="s">
        <v>9</v>
      </c>
      <c r="H15200" t="s">
        <v>77981</v>
      </c>
      <c r="I15200" t="s">
        <v>77985</v>
      </c>
    </row>
    <row r="15201" spans="1:9" x14ac:dyDescent="0.3">
      <c r="A15201">
        <v>30346</v>
      </c>
      <c r="B15201" t="s">
        <v>78057</v>
      </c>
      <c r="C15201" t="s">
        <v>77963</v>
      </c>
      <c r="D15201" t="s">
        <v>61100</v>
      </c>
      <c r="E15201" t="s">
        <v>61391</v>
      </c>
      <c r="F15201" t="s">
        <v>78011</v>
      </c>
      <c r="G15201" t="s">
        <v>30</v>
      </c>
      <c r="H15201" t="s">
        <v>21655</v>
      </c>
      <c r="I15201" t="s">
        <v>77970</v>
      </c>
    </row>
    <row r="15202" spans="1:9" x14ac:dyDescent="0.3">
      <c r="A15202">
        <v>30348</v>
      </c>
      <c r="B15202" t="s">
        <v>77973</v>
      </c>
      <c r="C15202" t="s">
        <v>77963</v>
      </c>
      <c r="D15202" t="s">
        <v>61100</v>
      </c>
      <c r="E15202" t="s">
        <v>61391</v>
      </c>
      <c r="F15202" t="s">
        <v>61182</v>
      </c>
      <c r="G15202" t="s">
        <v>994</v>
      </c>
      <c r="H15202" t="s">
        <v>77981</v>
      </c>
      <c r="I15202" t="s">
        <v>77985</v>
      </c>
    </row>
    <row r="15203" spans="1:9" x14ac:dyDescent="0.3">
      <c r="A15203">
        <v>30351</v>
      </c>
      <c r="B15203" t="s">
        <v>78002</v>
      </c>
      <c r="C15203" t="s">
        <v>77963</v>
      </c>
      <c r="D15203" t="s">
        <v>61100</v>
      </c>
      <c r="E15203" t="s">
        <v>61391</v>
      </c>
      <c r="F15203" t="s">
        <v>78180</v>
      </c>
      <c r="G15203" t="s">
        <v>205</v>
      </c>
      <c r="H15203" t="s">
        <v>21655</v>
      </c>
      <c r="I15203" t="s">
        <v>77985</v>
      </c>
    </row>
    <row r="15204" spans="1:9" x14ac:dyDescent="0.3">
      <c r="A15204">
        <v>30353</v>
      </c>
      <c r="B15204" t="s">
        <v>77989</v>
      </c>
      <c r="C15204" t="s">
        <v>77963</v>
      </c>
      <c r="D15204" t="s">
        <v>61100</v>
      </c>
      <c r="E15204" t="s">
        <v>61391</v>
      </c>
      <c r="F15204" t="s">
        <v>78180</v>
      </c>
      <c r="G15204" t="s">
        <v>205</v>
      </c>
      <c r="H15204" t="s">
        <v>21655</v>
      </c>
      <c r="I15204" t="s">
        <v>77985</v>
      </c>
    </row>
    <row r="15205" spans="1:9" x14ac:dyDescent="0.3">
      <c r="A15205">
        <v>30355</v>
      </c>
      <c r="B15205" t="s">
        <v>78028</v>
      </c>
      <c r="C15205" t="s">
        <v>77963</v>
      </c>
      <c r="D15205" t="s">
        <v>61100</v>
      </c>
      <c r="E15205" t="s">
        <v>61391</v>
      </c>
      <c r="F15205" t="s">
        <v>78180</v>
      </c>
      <c r="G15205" t="s">
        <v>205</v>
      </c>
      <c r="H15205" t="s">
        <v>21655</v>
      </c>
      <c r="I15205" t="s">
        <v>77964</v>
      </c>
    </row>
    <row r="15206" spans="1:9" x14ac:dyDescent="0.3">
      <c r="A15206">
        <v>30357</v>
      </c>
      <c r="B15206" t="s">
        <v>77989</v>
      </c>
      <c r="C15206" t="s">
        <v>77963</v>
      </c>
      <c r="D15206" t="s">
        <v>61100</v>
      </c>
      <c r="E15206" t="s">
        <v>61391</v>
      </c>
      <c r="F15206" t="s">
        <v>78180</v>
      </c>
      <c r="G15206" t="s">
        <v>205</v>
      </c>
      <c r="H15206" t="s">
        <v>21655</v>
      </c>
      <c r="I15206" t="s">
        <v>77985</v>
      </c>
    </row>
    <row r="15207" spans="1:9" x14ac:dyDescent="0.3">
      <c r="A15207">
        <v>30359</v>
      </c>
      <c r="B15207" t="s">
        <v>77962</v>
      </c>
      <c r="C15207" t="s">
        <v>77963</v>
      </c>
      <c r="D15207" t="s">
        <v>61100</v>
      </c>
      <c r="E15207" t="s">
        <v>61391</v>
      </c>
      <c r="F15207" t="s">
        <v>78180</v>
      </c>
      <c r="G15207" t="s">
        <v>205</v>
      </c>
      <c r="H15207" t="s">
        <v>21655</v>
      </c>
      <c r="I15207" t="s">
        <v>77985</v>
      </c>
    </row>
    <row r="15208" spans="1:9" x14ac:dyDescent="0.3">
      <c r="A15208">
        <v>30361</v>
      </c>
      <c r="B15208" t="s">
        <v>78087</v>
      </c>
      <c r="C15208" t="s">
        <v>77963</v>
      </c>
      <c r="D15208" t="s">
        <v>106</v>
      </c>
      <c r="E15208" t="s">
        <v>61391</v>
      </c>
      <c r="F15208" t="s">
        <v>78195</v>
      </c>
      <c r="G15208" t="s">
        <v>80</v>
      </c>
      <c r="H15208" t="s">
        <v>80</v>
      </c>
      <c r="I15208" t="s">
        <v>78174</v>
      </c>
    </row>
    <row r="15209" spans="1:9" x14ac:dyDescent="0.3">
      <c r="A15209">
        <v>30363</v>
      </c>
      <c r="B15209" t="s">
        <v>77975</v>
      </c>
      <c r="C15209" t="s">
        <v>77963</v>
      </c>
      <c r="D15209" t="s">
        <v>61100</v>
      </c>
      <c r="E15209" t="s">
        <v>61391</v>
      </c>
      <c r="F15209" t="s">
        <v>78090</v>
      </c>
      <c r="G15209" t="s">
        <v>10346</v>
      </c>
      <c r="H15209" t="s">
        <v>78006</v>
      </c>
      <c r="I15209" t="s">
        <v>77991</v>
      </c>
    </row>
    <row r="15210" spans="1:9" x14ac:dyDescent="0.3">
      <c r="A15210">
        <v>30365</v>
      </c>
      <c r="B15210" t="s">
        <v>78005</v>
      </c>
      <c r="C15210" t="s">
        <v>77963</v>
      </c>
      <c r="D15210" t="s">
        <v>61100</v>
      </c>
      <c r="E15210" t="s">
        <v>61391</v>
      </c>
      <c r="F15210" t="s">
        <v>78371</v>
      </c>
      <c r="G15210" t="s">
        <v>80</v>
      </c>
      <c r="H15210" t="s">
        <v>80</v>
      </c>
      <c r="I15210" t="s">
        <v>78174</v>
      </c>
    </row>
    <row r="15211" spans="1:9" x14ac:dyDescent="0.3">
      <c r="A15211">
        <v>30368</v>
      </c>
      <c r="B15211" t="s">
        <v>78005</v>
      </c>
      <c r="C15211" t="s">
        <v>77963</v>
      </c>
      <c r="D15211" t="s">
        <v>61100</v>
      </c>
      <c r="E15211" t="s">
        <v>61391</v>
      </c>
      <c r="F15211" t="s">
        <v>78371</v>
      </c>
      <c r="G15211" t="s">
        <v>80</v>
      </c>
      <c r="H15211" t="s">
        <v>80</v>
      </c>
      <c r="I15211" t="s">
        <v>78174</v>
      </c>
    </row>
    <row r="15212" spans="1:9" x14ac:dyDescent="0.3">
      <c r="A15212">
        <v>30370</v>
      </c>
      <c r="B15212" t="s">
        <v>78058</v>
      </c>
      <c r="C15212" t="s">
        <v>77963</v>
      </c>
      <c r="D15212" t="s">
        <v>61100</v>
      </c>
      <c r="E15212" t="s">
        <v>61391</v>
      </c>
      <c r="F15212" t="s">
        <v>78004</v>
      </c>
      <c r="G15212" t="s">
        <v>80</v>
      </c>
      <c r="H15212" t="s">
        <v>80</v>
      </c>
      <c r="I15212" t="s">
        <v>78174</v>
      </c>
    </row>
    <row r="15213" spans="1:9" x14ac:dyDescent="0.3">
      <c r="A15213">
        <v>30372</v>
      </c>
      <c r="B15213" t="s">
        <v>78002</v>
      </c>
      <c r="C15213" t="s">
        <v>77963</v>
      </c>
      <c r="D15213" t="s">
        <v>61100</v>
      </c>
      <c r="E15213" t="s">
        <v>61391</v>
      </c>
      <c r="F15213" t="s">
        <v>78004</v>
      </c>
      <c r="G15213" t="s">
        <v>80</v>
      </c>
      <c r="H15213" t="s">
        <v>80</v>
      </c>
      <c r="I15213" t="s">
        <v>78174</v>
      </c>
    </row>
    <row r="15214" spans="1:9" x14ac:dyDescent="0.3">
      <c r="A15214">
        <v>30374</v>
      </c>
      <c r="B15214" t="s">
        <v>78005</v>
      </c>
      <c r="C15214" t="s">
        <v>77963</v>
      </c>
      <c r="D15214" t="s">
        <v>61100</v>
      </c>
      <c r="E15214" t="s">
        <v>61391</v>
      </c>
      <c r="F15214" t="s">
        <v>78004</v>
      </c>
      <c r="G15214" t="s">
        <v>205</v>
      </c>
      <c r="H15214" t="s">
        <v>21655</v>
      </c>
      <c r="I15214" t="s">
        <v>77985</v>
      </c>
    </row>
    <row r="15215" spans="1:9" x14ac:dyDescent="0.3">
      <c r="A15215">
        <v>30376</v>
      </c>
      <c r="B15215" t="s">
        <v>78002</v>
      </c>
      <c r="C15215" t="s">
        <v>77963</v>
      </c>
      <c r="D15215" t="s">
        <v>61100</v>
      </c>
      <c r="E15215" t="s">
        <v>61391</v>
      </c>
      <c r="F15215" t="s">
        <v>61182</v>
      </c>
      <c r="G15215" t="s">
        <v>3893</v>
      </c>
      <c r="H15215" t="s">
        <v>77981</v>
      </c>
      <c r="I15215" t="s">
        <v>77985</v>
      </c>
    </row>
    <row r="15216" spans="1:9" x14ac:dyDescent="0.3">
      <c r="A15216">
        <v>30377</v>
      </c>
      <c r="B15216" t="s">
        <v>78026</v>
      </c>
      <c r="C15216" t="s">
        <v>77963</v>
      </c>
      <c r="D15216" t="s">
        <v>61100</v>
      </c>
      <c r="E15216" t="s">
        <v>61391</v>
      </c>
      <c r="F15216" t="s">
        <v>78004</v>
      </c>
      <c r="G15216" t="s">
        <v>80</v>
      </c>
      <c r="H15216" t="s">
        <v>80</v>
      </c>
      <c r="I15216" t="s">
        <v>78174</v>
      </c>
    </row>
    <row r="15217" spans="1:9" x14ac:dyDescent="0.3">
      <c r="A15217">
        <v>30379</v>
      </c>
      <c r="B15217" t="s">
        <v>78149</v>
      </c>
      <c r="C15217" t="s">
        <v>77963</v>
      </c>
      <c r="D15217" t="s">
        <v>61100</v>
      </c>
      <c r="E15217" t="s">
        <v>61391</v>
      </c>
      <c r="F15217" t="s">
        <v>78090</v>
      </c>
      <c r="G15217" t="s">
        <v>30</v>
      </c>
      <c r="H15217" t="s">
        <v>21655</v>
      </c>
      <c r="I15217" t="s">
        <v>77985</v>
      </c>
    </row>
    <row r="15218" spans="1:9" x14ac:dyDescent="0.3">
      <c r="A15218">
        <v>30381</v>
      </c>
      <c r="B15218" t="s">
        <v>77975</v>
      </c>
      <c r="C15218" t="s">
        <v>77963</v>
      </c>
      <c r="D15218" t="s">
        <v>61100</v>
      </c>
      <c r="E15218" t="s">
        <v>61391</v>
      </c>
      <c r="F15218" t="s">
        <v>78090</v>
      </c>
      <c r="G15218" t="s">
        <v>30</v>
      </c>
      <c r="H15218" t="s">
        <v>21655</v>
      </c>
      <c r="I15218" t="s">
        <v>77977</v>
      </c>
    </row>
    <row r="15219" spans="1:9" x14ac:dyDescent="0.3">
      <c r="A15219">
        <v>30383</v>
      </c>
      <c r="B15219" t="s">
        <v>77967</v>
      </c>
      <c r="C15219" t="s">
        <v>77963</v>
      </c>
      <c r="D15219" t="s">
        <v>61100</v>
      </c>
      <c r="E15219" t="s">
        <v>61391</v>
      </c>
      <c r="F15219" t="s">
        <v>78090</v>
      </c>
      <c r="G15219" t="s">
        <v>276</v>
      </c>
      <c r="H15219" t="s">
        <v>61096</v>
      </c>
      <c r="I15219" t="s">
        <v>77964</v>
      </c>
    </row>
    <row r="15220" spans="1:9" x14ac:dyDescent="0.3">
      <c r="A15220">
        <v>30385</v>
      </c>
      <c r="B15220" t="s">
        <v>78106</v>
      </c>
      <c r="C15220" t="s">
        <v>77963</v>
      </c>
      <c r="D15220" t="s">
        <v>61100</v>
      </c>
      <c r="E15220" t="s">
        <v>61391</v>
      </c>
      <c r="F15220" t="s">
        <v>61182</v>
      </c>
      <c r="G15220" t="s">
        <v>290</v>
      </c>
      <c r="H15220" t="s">
        <v>77999</v>
      </c>
      <c r="I15220" t="s">
        <v>77994</v>
      </c>
    </row>
    <row r="15221" spans="1:9" x14ac:dyDescent="0.3">
      <c r="A15221">
        <v>30387</v>
      </c>
      <c r="B15221" t="s">
        <v>78044</v>
      </c>
      <c r="C15221" t="s">
        <v>77963</v>
      </c>
      <c r="D15221" t="s">
        <v>61100</v>
      </c>
      <c r="E15221" t="s">
        <v>61391</v>
      </c>
      <c r="F15221" t="s">
        <v>78090</v>
      </c>
      <c r="G15221" t="s">
        <v>30</v>
      </c>
      <c r="H15221" t="s">
        <v>21655</v>
      </c>
      <c r="I15221" t="s">
        <v>77985</v>
      </c>
    </row>
    <row r="15222" spans="1:9" x14ac:dyDescent="0.3">
      <c r="A15222">
        <v>30389</v>
      </c>
      <c r="B15222" t="s">
        <v>77975</v>
      </c>
      <c r="C15222" t="s">
        <v>77963</v>
      </c>
      <c r="D15222" t="s">
        <v>61100</v>
      </c>
      <c r="E15222" t="s">
        <v>61391</v>
      </c>
      <c r="F15222" t="s">
        <v>78098</v>
      </c>
      <c r="G15222" t="s">
        <v>58</v>
      </c>
      <c r="H15222" t="s">
        <v>21655</v>
      </c>
      <c r="I15222" t="s">
        <v>77985</v>
      </c>
    </row>
    <row r="15223" spans="1:9" x14ac:dyDescent="0.3">
      <c r="A15223">
        <v>30391</v>
      </c>
      <c r="B15223" t="s">
        <v>77967</v>
      </c>
      <c r="C15223" t="s">
        <v>77963</v>
      </c>
      <c r="D15223" t="s">
        <v>106</v>
      </c>
      <c r="E15223" t="s">
        <v>61391</v>
      </c>
      <c r="F15223" t="s">
        <v>78032</v>
      </c>
      <c r="G15223" t="s">
        <v>42</v>
      </c>
      <c r="H15223" t="s">
        <v>42</v>
      </c>
      <c r="I15223" t="s">
        <v>77968</v>
      </c>
    </row>
    <row r="15224" spans="1:9" x14ac:dyDescent="0.3">
      <c r="A15224">
        <v>30393</v>
      </c>
      <c r="B15224" t="s">
        <v>78044</v>
      </c>
      <c r="C15224" t="s">
        <v>77963</v>
      </c>
      <c r="D15224" t="s">
        <v>61100</v>
      </c>
      <c r="E15224" t="s">
        <v>61391</v>
      </c>
      <c r="F15224" t="s">
        <v>78090</v>
      </c>
      <c r="G15224" t="s">
        <v>276</v>
      </c>
      <c r="H15224" t="s">
        <v>61096</v>
      </c>
      <c r="I15224" t="s">
        <v>78038</v>
      </c>
    </row>
    <row r="15225" spans="1:9" x14ac:dyDescent="0.3">
      <c r="A15225">
        <v>30395</v>
      </c>
      <c r="B15225" t="s">
        <v>78005</v>
      </c>
      <c r="C15225" t="s">
        <v>77963</v>
      </c>
      <c r="D15225" t="s">
        <v>61100</v>
      </c>
      <c r="E15225" t="s">
        <v>61391</v>
      </c>
      <c r="F15225" t="s">
        <v>77976</v>
      </c>
      <c r="G15225" t="s">
        <v>205</v>
      </c>
      <c r="H15225" t="s">
        <v>21655</v>
      </c>
      <c r="I15225" t="s">
        <v>77985</v>
      </c>
    </row>
    <row r="15226" spans="1:9" x14ac:dyDescent="0.3">
      <c r="A15226">
        <v>30397</v>
      </c>
      <c r="B15226" t="s">
        <v>78041</v>
      </c>
      <c r="C15226" t="s">
        <v>77963</v>
      </c>
      <c r="D15226" t="s">
        <v>61100</v>
      </c>
      <c r="E15226" t="s">
        <v>61391</v>
      </c>
      <c r="F15226" t="s">
        <v>61182</v>
      </c>
      <c r="G15226" t="s">
        <v>80</v>
      </c>
      <c r="H15226" t="s">
        <v>80</v>
      </c>
      <c r="I15226" t="s">
        <v>78174</v>
      </c>
    </row>
    <row r="15227" spans="1:9" x14ac:dyDescent="0.3">
      <c r="A15227">
        <v>30399</v>
      </c>
      <c r="B15227" t="s">
        <v>77967</v>
      </c>
      <c r="C15227" t="s">
        <v>77963</v>
      </c>
      <c r="D15227" t="s">
        <v>61100</v>
      </c>
      <c r="E15227" t="s">
        <v>61391</v>
      </c>
      <c r="F15227" t="s">
        <v>78090</v>
      </c>
      <c r="G15227" t="s">
        <v>276</v>
      </c>
      <c r="H15227" t="s">
        <v>61096</v>
      </c>
      <c r="I15227" t="s">
        <v>77964</v>
      </c>
    </row>
    <row r="15228" spans="1:9" x14ac:dyDescent="0.3">
      <c r="A15228">
        <v>30402</v>
      </c>
      <c r="B15228" t="s">
        <v>78005</v>
      </c>
      <c r="C15228" t="s">
        <v>77963</v>
      </c>
      <c r="D15228" t="s">
        <v>61100</v>
      </c>
      <c r="E15228" t="s">
        <v>61391</v>
      </c>
      <c r="F15228" t="s">
        <v>61182</v>
      </c>
      <c r="G15228" t="s">
        <v>19</v>
      </c>
      <c r="H15228" t="s">
        <v>78003</v>
      </c>
      <c r="I15228" t="s">
        <v>77991</v>
      </c>
    </row>
    <row r="15229" spans="1:9" x14ac:dyDescent="0.3">
      <c r="A15229">
        <v>30404</v>
      </c>
      <c r="B15229" t="s">
        <v>77975</v>
      </c>
      <c r="C15229" t="s">
        <v>77963</v>
      </c>
      <c r="D15229" t="s">
        <v>61100</v>
      </c>
      <c r="E15229" t="s">
        <v>61391</v>
      </c>
      <c r="F15229" t="s">
        <v>78371</v>
      </c>
      <c r="G15229" t="s">
        <v>4</v>
      </c>
      <c r="H15229" t="s">
        <v>21655</v>
      </c>
      <c r="I15229" t="s">
        <v>77985</v>
      </c>
    </row>
    <row r="15230" spans="1:9" x14ac:dyDescent="0.3">
      <c r="A15230">
        <v>30406</v>
      </c>
      <c r="B15230" t="s">
        <v>78005</v>
      </c>
      <c r="C15230" t="s">
        <v>77963</v>
      </c>
      <c r="D15230" t="s">
        <v>61100</v>
      </c>
      <c r="E15230" t="s">
        <v>61391</v>
      </c>
      <c r="F15230" t="s">
        <v>78098</v>
      </c>
      <c r="G15230" t="s">
        <v>205</v>
      </c>
      <c r="H15230" t="s">
        <v>21655</v>
      </c>
      <c r="I15230" t="s">
        <v>77985</v>
      </c>
    </row>
    <row r="15231" spans="1:9" x14ac:dyDescent="0.3">
      <c r="A15231">
        <v>30408</v>
      </c>
      <c r="B15231" t="s">
        <v>77962</v>
      </c>
      <c r="C15231" t="s">
        <v>77963</v>
      </c>
      <c r="D15231" t="s">
        <v>61100</v>
      </c>
      <c r="E15231" t="s">
        <v>61391</v>
      </c>
      <c r="F15231" t="s">
        <v>61182</v>
      </c>
      <c r="G15231" t="s">
        <v>841</v>
      </c>
      <c r="H15231" t="s">
        <v>78003</v>
      </c>
      <c r="I15231" t="s">
        <v>78038</v>
      </c>
    </row>
    <row r="15232" spans="1:9" x14ac:dyDescent="0.3">
      <c r="A15232">
        <v>30409</v>
      </c>
      <c r="B15232" t="s">
        <v>78019</v>
      </c>
      <c r="C15232" t="s">
        <v>77963</v>
      </c>
      <c r="D15232" t="s">
        <v>61100</v>
      </c>
      <c r="E15232" t="s">
        <v>61391</v>
      </c>
      <c r="F15232" t="s">
        <v>78169</v>
      </c>
      <c r="G15232" t="s">
        <v>80</v>
      </c>
      <c r="H15232" t="s">
        <v>80</v>
      </c>
      <c r="I15232" t="s">
        <v>78174</v>
      </c>
    </row>
    <row r="15233" spans="1:9" x14ac:dyDescent="0.3">
      <c r="A15233">
        <v>30411</v>
      </c>
      <c r="B15233" t="s">
        <v>77973</v>
      </c>
      <c r="C15233" t="s">
        <v>77963</v>
      </c>
      <c r="D15233" t="s">
        <v>61100</v>
      </c>
      <c r="E15233" t="s">
        <v>61391</v>
      </c>
      <c r="F15233" t="s">
        <v>78078</v>
      </c>
      <c r="G15233" t="s">
        <v>127</v>
      </c>
      <c r="H15233" t="s">
        <v>77981</v>
      </c>
      <c r="I15233" t="s">
        <v>77985</v>
      </c>
    </row>
    <row r="15234" spans="1:9" x14ac:dyDescent="0.3">
      <c r="A15234">
        <v>30413</v>
      </c>
      <c r="B15234" t="s">
        <v>77973</v>
      </c>
      <c r="C15234" t="s">
        <v>77963</v>
      </c>
      <c r="D15234" t="s">
        <v>61100</v>
      </c>
      <c r="E15234" t="s">
        <v>61391</v>
      </c>
      <c r="F15234" t="s">
        <v>61182</v>
      </c>
      <c r="G15234" t="s">
        <v>15</v>
      </c>
      <c r="H15234" t="s">
        <v>77981</v>
      </c>
      <c r="I15234" t="s">
        <v>77985</v>
      </c>
    </row>
    <row r="15235" spans="1:9" x14ac:dyDescent="0.3">
      <c r="A15235">
        <v>30415</v>
      </c>
      <c r="B15235" t="s">
        <v>77962</v>
      </c>
      <c r="C15235" t="s">
        <v>77963</v>
      </c>
      <c r="D15235" t="s">
        <v>61100</v>
      </c>
      <c r="E15235" t="s">
        <v>61391</v>
      </c>
      <c r="F15235" t="s">
        <v>61182</v>
      </c>
      <c r="G15235" t="s">
        <v>15</v>
      </c>
      <c r="H15235" t="s">
        <v>77981</v>
      </c>
      <c r="I15235" t="s">
        <v>77985</v>
      </c>
    </row>
    <row r="15236" spans="1:9" x14ac:dyDescent="0.3">
      <c r="A15236">
        <v>30417</v>
      </c>
      <c r="B15236" t="s">
        <v>78021</v>
      </c>
      <c r="C15236" t="s">
        <v>77963</v>
      </c>
      <c r="D15236" t="s">
        <v>106</v>
      </c>
      <c r="E15236" t="s">
        <v>61391</v>
      </c>
      <c r="F15236" t="s">
        <v>78169</v>
      </c>
      <c r="G15236" t="s">
        <v>80</v>
      </c>
      <c r="H15236" t="s">
        <v>80</v>
      </c>
      <c r="I15236" t="s">
        <v>78174</v>
      </c>
    </row>
    <row r="15237" spans="1:9" x14ac:dyDescent="0.3">
      <c r="A15237">
        <v>30419</v>
      </c>
      <c r="B15237" t="s">
        <v>78009</v>
      </c>
      <c r="C15237" t="s">
        <v>77963</v>
      </c>
      <c r="D15237" t="s">
        <v>61100</v>
      </c>
      <c r="E15237" t="s">
        <v>61391</v>
      </c>
      <c r="F15237" t="s">
        <v>78098</v>
      </c>
      <c r="G15237" t="s">
        <v>32</v>
      </c>
      <c r="H15237" t="s">
        <v>21655</v>
      </c>
      <c r="I15237" t="s">
        <v>77985</v>
      </c>
    </row>
    <row r="15238" spans="1:9" x14ac:dyDescent="0.3">
      <c r="A15238">
        <v>30420</v>
      </c>
      <c r="B15238" t="s">
        <v>78104</v>
      </c>
      <c r="C15238" t="s">
        <v>77963</v>
      </c>
      <c r="D15238" t="s">
        <v>106</v>
      </c>
      <c r="E15238" t="s">
        <v>61391</v>
      </c>
      <c r="F15238" t="s">
        <v>78169</v>
      </c>
      <c r="G15238" t="s">
        <v>80</v>
      </c>
      <c r="H15238" t="s">
        <v>80</v>
      </c>
      <c r="I15238" t="s">
        <v>78174</v>
      </c>
    </row>
    <row r="15239" spans="1:9" x14ac:dyDescent="0.3">
      <c r="A15239">
        <v>30422</v>
      </c>
      <c r="B15239" t="s">
        <v>78017</v>
      </c>
      <c r="C15239" t="s">
        <v>77963</v>
      </c>
      <c r="D15239" t="s">
        <v>61100</v>
      </c>
      <c r="E15239" t="s">
        <v>61391</v>
      </c>
      <c r="F15239" t="s">
        <v>78092</v>
      </c>
      <c r="G15239" t="s">
        <v>4</v>
      </c>
      <c r="H15239" t="s">
        <v>21655</v>
      </c>
      <c r="I15239" t="s">
        <v>77985</v>
      </c>
    </row>
    <row r="15240" spans="1:9" x14ac:dyDescent="0.3">
      <c r="A15240">
        <v>30424</v>
      </c>
      <c r="B15240" t="s">
        <v>78002</v>
      </c>
      <c r="C15240" t="s">
        <v>77963</v>
      </c>
      <c r="D15240" t="s">
        <v>61100</v>
      </c>
      <c r="E15240" t="s">
        <v>61392</v>
      </c>
      <c r="F15240" t="s">
        <v>78259</v>
      </c>
      <c r="G15240" t="s">
        <v>64</v>
      </c>
      <c r="H15240" t="s">
        <v>77981</v>
      </c>
      <c r="I15240" t="s">
        <v>77985</v>
      </c>
    </row>
    <row r="15241" spans="1:9" x14ac:dyDescent="0.3">
      <c r="A15241">
        <v>30425</v>
      </c>
      <c r="B15241" t="s">
        <v>78112</v>
      </c>
      <c r="C15241" t="s">
        <v>77963</v>
      </c>
      <c r="D15241" t="s">
        <v>106</v>
      </c>
      <c r="E15241" t="s">
        <v>61392</v>
      </c>
      <c r="F15241" t="s">
        <v>78253</v>
      </c>
      <c r="G15241" t="s">
        <v>80</v>
      </c>
      <c r="H15241" t="s">
        <v>80</v>
      </c>
      <c r="I15241" t="s">
        <v>78174</v>
      </c>
    </row>
    <row r="15242" spans="1:9" x14ac:dyDescent="0.3">
      <c r="A15242">
        <v>30427</v>
      </c>
      <c r="B15242" t="s">
        <v>78009</v>
      </c>
      <c r="C15242" t="s">
        <v>77963</v>
      </c>
      <c r="D15242" t="s">
        <v>61100</v>
      </c>
      <c r="E15242" t="s">
        <v>61392</v>
      </c>
      <c r="F15242" t="s">
        <v>78090</v>
      </c>
      <c r="G15242" t="s">
        <v>276</v>
      </c>
      <c r="H15242" t="s">
        <v>61096</v>
      </c>
      <c r="I15242" t="s">
        <v>77991</v>
      </c>
    </row>
    <row r="15243" spans="1:9" x14ac:dyDescent="0.3">
      <c r="A15243">
        <v>30428</v>
      </c>
      <c r="B15243" t="s">
        <v>78112</v>
      </c>
      <c r="C15243" t="s">
        <v>77963</v>
      </c>
      <c r="D15243" t="s">
        <v>106</v>
      </c>
      <c r="E15243" t="s">
        <v>61392</v>
      </c>
      <c r="F15243" t="s">
        <v>78169</v>
      </c>
      <c r="G15243" t="s">
        <v>80</v>
      </c>
      <c r="H15243" t="s">
        <v>80</v>
      </c>
      <c r="I15243" t="s">
        <v>78174</v>
      </c>
    </row>
    <row r="15244" spans="1:9" x14ac:dyDescent="0.3">
      <c r="A15244">
        <v>30430</v>
      </c>
      <c r="B15244" t="s">
        <v>78112</v>
      </c>
      <c r="C15244" t="s">
        <v>77963</v>
      </c>
      <c r="D15244" t="s">
        <v>61100</v>
      </c>
      <c r="E15244" t="s">
        <v>61392</v>
      </c>
      <c r="F15244" t="s">
        <v>78171</v>
      </c>
      <c r="G15244" t="s">
        <v>80</v>
      </c>
      <c r="H15244" t="s">
        <v>80</v>
      </c>
      <c r="I15244" t="s">
        <v>78174</v>
      </c>
    </row>
    <row r="15245" spans="1:9" x14ac:dyDescent="0.3">
      <c r="A15245">
        <v>30431</v>
      </c>
      <c r="B15245" t="s">
        <v>78009</v>
      </c>
      <c r="C15245" t="s">
        <v>77963</v>
      </c>
      <c r="D15245" t="s">
        <v>61100</v>
      </c>
      <c r="E15245" t="s">
        <v>61392</v>
      </c>
      <c r="F15245" t="s">
        <v>78037</v>
      </c>
      <c r="G15245" t="s">
        <v>32</v>
      </c>
      <c r="H15245" t="s">
        <v>21655</v>
      </c>
      <c r="I15245" t="s">
        <v>77985</v>
      </c>
    </row>
    <row r="15246" spans="1:9" x14ac:dyDescent="0.3">
      <c r="A15246">
        <v>30433</v>
      </c>
      <c r="B15246" t="s">
        <v>78005</v>
      </c>
      <c r="C15246" t="s">
        <v>77963</v>
      </c>
      <c r="D15246" t="s">
        <v>61100</v>
      </c>
      <c r="E15246" t="s">
        <v>61392</v>
      </c>
      <c r="F15246" t="s">
        <v>78090</v>
      </c>
      <c r="G15246" t="s">
        <v>205</v>
      </c>
      <c r="H15246" t="s">
        <v>21655</v>
      </c>
      <c r="I15246" t="s">
        <v>77985</v>
      </c>
    </row>
    <row r="15247" spans="1:9" x14ac:dyDescent="0.3">
      <c r="A15247">
        <v>30436</v>
      </c>
      <c r="B15247" t="s">
        <v>77973</v>
      </c>
      <c r="C15247" t="s">
        <v>77963</v>
      </c>
      <c r="D15247" t="s">
        <v>61100</v>
      </c>
      <c r="E15247" t="s">
        <v>61392</v>
      </c>
      <c r="F15247" t="s">
        <v>61182</v>
      </c>
      <c r="G15247" t="s">
        <v>80</v>
      </c>
      <c r="H15247" t="s">
        <v>80</v>
      </c>
      <c r="I15247" t="s">
        <v>78174</v>
      </c>
    </row>
    <row r="15248" spans="1:9" x14ac:dyDescent="0.3">
      <c r="A15248">
        <v>30437</v>
      </c>
      <c r="B15248" t="s">
        <v>78057</v>
      </c>
      <c r="C15248" t="s">
        <v>77963</v>
      </c>
      <c r="D15248" t="s">
        <v>61100</v>
      </c>
      <c r="E15248" t="s">
        <v>61392</v>
      </c>
      <c r="F15248" t="s">
        <v>61182</v>
      </c>
      <c r="G15248" t="s">
        <v>42</v>
      </c>
      <c r="H15248" t="s">
        <v>42</v>
      </c>
      <c r="I15248" t="s">
        <v>77968</v>
      </c>
    </row>
    <row r="15249" spans="1:9" x14ac:dyDescent="0.3">
      <c r="A15249">
        <v>30439</v>
      </c>
      <c r="B15249" t="s">
        <v>77975</v>
      </c>
      <c r="C15249" t="s">
        <v>77963</v>
      </c>
      <c r="D15249" t="s">
        <v>61100</v>
      </c>
      <c r="E15249" t="s">
        <v>61392</v>
      </c>
      <c r="F15249" t="s">
        <v>77976</v>
      </c>
      <c r="G15249" t="s">
        <v>4</v>
      </c>
      <c r="H15249" t="s">
        <v>21655</v>
      </c>
      <c r="I15249" t="s">
        <v>77985</v>
      </c>
    </row>
    <row r="15250" spans="1:9" x14ac:dyDescent="0.3">
      <c r="A15250">
        <v>30441</v>
      </c>
      <c r="B15250" t="s">
        <v>78040</v>
      </c>
      <c r="C15250" t="s">
        <v>77963</v>
      </c>
      <c r="D15250" t="s">
        <v>61100</v>
      </c>
      <c r="E15250" t="s">
        <v>61392</v>
      </c>
      <c r="F15250" t="s">
        <v>78370</v>
      </c>
      <c r="G15250" t="s">
        <v>80</v>
      </c>
      <c r="H15250" t="s">
        <v>80</v>
      </c>
      <c r="I15250" t="s">
        <v>78174</v>
      </c>
    </row>
    <row r="15251" spans="1:9" x14ac:dyDescent="0.3">
      <c r="A15251">
        <v>30442</v>
      </c>
      <c r="B15251" t="s">
        <v>78043</v>
      </c>
      <c r="C15251" t="s">
        <v>77963</v>
      </c>
      <c r="D15251" t="s">
        <v>106</v>
      </c>
      <c r="E15251" t="s">
        <v>61392</v>
      </c>
      <c r="F15251" t="s">
        <v>78172</v>
      </c>
      <c r="G15251" t="s">
        <v>80</v>
      </c>
      <c r="H15251" t="s">
        <v>80</v>
      </c>
      <c r="I15251" t="s">
        <v>78174</v>
      </c>
    </row>
    <row r="15252" spans="1:9" x14ac:dyDescent="0.3">
      <c r="A15252">
        <v>30444</v>
      </c>
      <c r="B15252" t="s">
        <v>78058</v>
      </c>
      <c r="C15252" t="s">
        <v>77963</v>
      </c>
      <c r="D15252" t="s">
        <v>106</v>
      </c>
      <c r="E15252" t="s">
        <v>61392</v>
      </c>
      <c r="F15252" t="s">
        <v>78370</v>
      </c>
      <c r="G15252" t="s">
        <v>80</v>
      </c>
      <c r="H15252" t="s">
        <v>80</v>
      </c>
      <c r="I15252" t="s">
        <v>78174</v>
      </c>
    </row>
    <row r="15253" spans="1:9" x14ac:dyDescent="0.3">
      <c r="A15253">
        <v>30446</v>
      </c>
      <c r="B15253" t="s">
        <v>78028</v>
      </c>
      <c r="C15253" t="s">
        <v>77963</v>
      </c>
      <c r="D15253" t="s">
        <v>61100</v>
      </c>
      <c r="E15253" t="s">
        <v>61392</v>
      </c>
      <c r="F15253" t="s">
        <v>78371</v>
      </c>
      <c r="G15253" t="s">
        <v>30</v>
      </c>
      <c r="H15253" t="s">
        <v>21655</v>
      </c>
      <c r="I15253" t="s">
        <v>77970</v>
      </c>
    </row>
    <row r="15254" spans="1:9" x14ac:dyDescent="0.3">
      <c r="A15254">
        <v>30448</v>
      </c>
      <c r="B15254" t="s">
        <v>78005</v>
      </c>
      <c r="C15254" t="s">
        <v>77963</v>
      </c>
      <c r="D15254" t="s">
        <v>61100</v>
      </c>
      <c r="E15254" t="s">
        <v>61392</v>
      </c>
      <c r="F15254" t="s">
        <v>78180</v>
      </c>
      <c r="G15254" t="s">
        <v>205</v>
      </c>
      <c r="H15254" t="s">
        <v>21655</v>
      </c>
      <c r="I15254" t="s">
        <v>77985</v>
      </c>
    </row>
    <row r="15255" spans="1:9" x14ac:dyDescent="0.3">
      <c r="A15255">
        <v>30450</v>
      </c>
      <c r="B15255" t="s">
        <v>77979</v>
      </c>
      <c r="C15255" t="s">
        <v>77963</v>
      </c>
      <c r="D15255" t="s">
        <v>61100</v>
      </c>
      <c r="E15255" t="s">
        <v>61392</v>
      </c>
      <c r="F15255" t="s">
        <v>78004</v>
      </c>
      <c r="G15255" t="s">
        <v>42</v>
      </c>
      <c r="H15255" t="s">
        <v>42</v>
      </c>
      <c r="I15255" t="s">
        <v>77968</v>
      </c>
    </row>
    <row r="15256" spans="1:9" x14ac:dyDescent="0.3">
      <c r="A15256">
        <v>30453</v>
      </c>
      <c r="B15256" t="s">
        <v>78005</v>
      </c>
      <c r="C15256" t="s">
        <v>77963</v>
      </c>
      <c r="D15256" t="s">
        <v>61100</v>
      </c>
      <c r="E15256" t="s">
        <v>61392</v>
      </c>
      <c r="F15256" t="s">
        <v>78180</v>
      </c>
      <c r="G15256" t="s">
        <v>205</v>
      </c>
      <c r="H15256" t="s">
        <v>21655</v>
      </c>
      <c r="I15256" t="s">
        <v>77985</v>
      </c>
    </row>
    <row r="15257" spans="1:9" x14ac:dyDescent="0.3">
      <c r="A15257">
        <v>30455</v>
      </c>
      <c r="B15257" t="s">
        <v>78009</v>
      </c>
      <c r="C15257" t="s">
        <v>77963</v>
      </c>
      <c r="D15257" t="s">
        <v>106</v>
      </c>
      <c r="E15257" t="s">
        <v>61392</v>
      </c>
      <c r="F15257" t="s">
        <v>78037</v>
      </c>
      <c r="G15257" t="s">
        <v>32</v>
      </c>
      <c r="H15257" t="s">
        <v>21655</v>
      </c>
      <c r="I15257" t="s">
        <v>77977</v>
      </c>
    </row>
    <row r="15258" spans="1:9" x14ac:dyDescent="0.3">
      <c r="A15258">
        <v>30458</v>
      </c>
      <c r="B15258" t="s">
        <v>78048</v>
      </c>
      <c r="C15258" t="s">
        <v>77963</v>
      </c>
      <c r="D15258" t="s">
        <v>61100</v>
      </c>
      <c r="E15258" t="s">
        <v>61392</v>
      </c>
      <c r="F15258" t="s">
        <v>78004</v>
      </c>
      <c r="G15258" t="s">
        <v>19</v>
      </c>
      <c r="H15258" t="s">
        <v>78003</v>
      </c>
      <c r="I15258" t="s">
        <v>78038</v>
      </c>
    </row>
    <row r="15259" spans="1:9" x14ac:dyDescent="0.3">
      <c r="A15259">
        <v>30459</v>
      </c>
      <c r="B15259" t="s">
        <v>78074</v>
      </c>
      <c r="C15259" t="s">
        <v>77963</v>
      </c>
      <c r="D15259" t="s">
        <v>61100</v>
      </c>
      <c r="E15259" t="s">
        <v>61392</v>
      </c>
      <c r="F15259" t="s">
        <v>78004</v>
      </c>
      <c r="G15259" t="s">
        <v>19</v>
      </c>
      <c r="H15259" t="s">
        <v>78003</v>
      </c>
      <c r="I15259" t="s">
        <v>77991</v>
      </c>
    </row>
    <row r="15260" spans="1:9" x14ac:dyDescent="0.3">
      <c r="A15260">
        <v>30462</v>
      </c>
      <c r="B15260" t="s">
        <v>78149</v>
      </c>
      <c r="C15260" t="s">
        <v>77963</v>
      </c>
      <c r="D15260" t="s">
        <v>61100</v>
      </c>
      <c r="E15260" t="s">
        <v>61392</v>
      </c>
      <c r="F15260" t="s">
        <v>78090</v>
      </c>
      <c r="G15260" t="s">
        <v>30</v>
      </c>
      <c r="H15260" t="s">
        <v>21655</v>
      </c>
      <c r="I15260" t="s">
        <v>77970</v>
      </c>
    </row>
    <row r="15261" spans="1:9" x14ac:dyDescent="0.3">
      <c r="A15261">
        <v>30463</v>
      </c>
      <c r="B15261" t="s">
        <v>78005</v>
      </c>
      <c r="C15261" t="s">
        <v>77963</v>
      </c>
      <c r="D15261" t="s">
        <v>106</v>
      </c>
      <c r="E15261" t="s">
        <v>61392</v>
      </c>
      <c r="F15261" t="s">
        <v>78180</v>
      </c>
      <c r="G15261" t="s">
        <v>205</v>
      </c>
      <c r="H15261" t="s">
        <v>21655</v>
      </c>
      <c r="I15261" t="s">
        <v>77985</v>
      </c>
    </row>
    <row r="15262" spans="1:9" x14ac:dyDescent="0.3">
      <c r="A15262">
        <v>30464</v>
      </c>
      <c r="B15262" t="s">
        <v>77962</v>
      </c>
      <c r="C15262" t="s">
        <v>77963</v>
      </c>
      <c r="D15262" t="s">
        <v>61100</v>
      </c>
      <c r="E15262" t="s">
        <v>61392</v>
      </c>
      <c r="F15262" t="s">
        <v>78291</v>
      </c>
      <c r="G15262" t="s">
        <v>30</v>
      </c>
      <c r="H15262" t="s">
        <v>21655</v>
      </c>
      <c r="I15262" t="s">
        <v>77970</v>
      </c>
    </row>
    <row r="15263" spans="1:9" x14ac:dyDescent="0.3">
      <c r="A15263">
        <v>30466</v>
      </c>
      <c r="B15263" t="s">
        <v>77984</v>
      </c>
      <c r="C15263" t="s">
        <v>77963</v>
      </c>
      <c r="D15263" t="s">
        <v>106</v>
      </c>
      <c r="E15263" t="s">
        <v>61392</v>
      </c>
      <c r="F15263" t="s">
        <v>78050</v>
      </c>
      <c r="G15263" t="s">
        <v>75</v>
      </c>
      <c r="H15263" t="s">
        <v>21655</v>
      </c>
      <c r="I15263" t="s">
        <v>77964</v>
      </c>
    </row>
    <row r="15264" spans="1:9" x14ac:dyDescent="0.3">
      <c r="A15264">
        <v>30468</v>
      </c>
      <c r="B15264" t="s">
        <v>77962</v>
      </c>
      <c r="C15264" t="s">
        <v>77963</v>
      </c>
      <c r="D15264" t="s">
        <v>61100</v>
      </c>
      <c r="E15264" t="s">
        <v>61392</v>
      </c>
      <c r="F15264" t="s">
        <v>78045</v>
      </c>
      <c r="G15264" t="s">
        <v>62</v>
      </c>
      <c r="H15264" t="s">
        <v>77999</v>
      </c>
      <c r="I15264" t="s">
        <v>78000</v>
      </c>
    </row>
    <row r="15265" spans="1:9" x14ac:dyDescent="0.3">
      <c r="A15265">
        <v>30470</v>
      </c>
      <c r="B15265" t="s">
        <v>78054</v>
      </c>
      <c r="C15265" t="s">
        <v>77963</v>
      </c>
      <c r="D15265" t="s">
        <v>106</v>
      </c>
      <c r="E15265" t="s">
        <v>61392</v>
      </c>
      <c r="F15265" t="s">
        <v>78372</v>
      </c>
      <c r="G15265" t="s">
        <v>80</v>
      </c>
      <c r="H15265" t="s">
        <v>80</v>
      </c>
      <c r="I15265" t="s">
        <v>78174</v>
      </c>
    </row>
    <row r="15266" spans="1:9" x14ac:dyDescent="0.3">
      <c r="A15266">
        <v>30474</v>
      </c>
      <c r="B15266" t="s">
        <v>78009</v>
      </c>
      <c r="C15266" t="s">
        <v>77963</v>
      </c>
      <c r="D15266" t="s">
        <v>61100</v>
      </c>
      <c r="E15266" t="s">
        <v>61392</v>
      </c>
      <c r="F15266" t="s">
        <v>78214</v>
      </c>
      <c r="G15266" t="s">
        <v>9</v>
      </c>
      <c r="H15266" t="s">
        <v>77981</v>
      </c>
      <c r="I15266" t="s">
        <v>77970</v>
      </c>
    </row>
    <row r="15267" spans="1:9" x14ac:dyDescent="0.3">
      <c r="A15267">
        <v>30475</v>
      </c>
      <c r="B15267" t="s">
        <v>77962</v>
      </c>
      <c r="C15267" t="s">
        <v>77963</v>
      </c>
      <c r="D15267" t="s">
        <v>61100</v>
      </c>
      <c r="E15267" t="s">
        <v>61392</v>
      </c>
      <c r="F15267" t="s">
        <v>78090</v>
      </c>
      <c r="G15267" t="s">
        <v>87</v>
      </c>
      <c r="H15267" t="s">
        <v>78003</v>
      </c>
      <c r="I15267" t="s">
        <v>77991</v>
      </c>
    </row>
    <row r="15268" spans="1:9" x14ac:dyDescent="0.3">
      <c r="A15268">
        <v>30477</v>
      </c>
      <c r="B15268" t="s">
        <v>77967</v>
      </c>
      <c r="C15268" t="s">
        <v>77963</v>
      </c>
      <c r="D15268" t="s">
        <v>61100</v>
      </c>
      <c r="E15268" t="s">
        <v>61392</v>
      </c>
      <c r="F15268" t="s">
        <v>78098</v>
      </c>
      <c r="G15268" t="s">
        <v>42</v>
      </c>
      <c r="H15268" t="s">
        <v>42</v>
      </c>
      <c r="I15268" t="s">
        <v>77968</v>
      </c>
    </row>
    <row r="15269" spans="1:9" x14ac:dyDescent="0.3">
      <c r="A15269">
        <v>30478</v>
      </c>
      <c r="B15269" t="s">
        <v>77973</v>
      </c>
      <c r="C15269" t="s">
        <v>77963</v>
      </c>
      <c r="D15269" t="s">
        <v>61100</v>
      </c>
      <c r="E15269" t="s">
        <v>61392</v>
      </c>
      <c r="F15269" t="s">
        <v>78098</v>
      </c>
      <c r="G15269" t="s">
        <v>334</v>
      </c>
      <c r="H15269" t="s">
        <v>78039</v>
      </c>
      <c r="I15269" t="s">
        <v>77991</v>
      </c>
    </row>
    <row r="15270" spans="1:9" x14ac:dyDescent="0.3">
      <c r="A15270">
        <v>30480</v>
      </c>
      <c r="B15270" t="s">
        <v>78010</v>
      </c>
      <c r="C15270" t="s">
        <v>77963</v>
      </c>
      <c r="D15270" t="s">
        <v>106</v>
      </c>
      <c r="E15270" t="s">
        <v>61392</v>
      </c>
      <c r="F15270" t="s">
        <v>78064</v>
      </c>
      <c r="G15270" t="s">
        <v>290</v>
      </c>
      <c r="H15270" t="s">
        <v>77999</v>
      </c>
      <c r="I15270" t="s">
        <v>78000</v>
      </c>
    </row>
    <row r="15271" spans="1:9" x14ac:dyDescent="0.3">
      <c r="A15271">
        <v>30482</v>
      </c>
      <c r="B15271" t="s">
        <v>77973</v>
      </c>
      <c r="C15271" t="s">
        <v>77963</v>
      </c>
      <c r="D15271" t="s">
        <v>61100</v>
      </c>
      <c r="E15271" t="s">
        <v>61392</v>
      </c>
      <c r="F15271" t="s">
        <v>78050</v>
      </c>
      <c r="G15271" t="s">
        <v>30</v>
      </c>
      <c r="H15271" t="s">
        <v>21655</v>
      </c>
      <c r="I15271" t="s">
        <v>77964</v>
      </c>
    </row>
    <row r="15272" spans="1:9" x14ac:dyDescent="0.3">
      <c r="A15272">
        <v>30484</v>
      </c>
      <c r="B15272" t="s">
        <v>78059</v>
      </c>
      <c r="C15272" t="s">
        <v>77963</v>
      </c>
      <c r="D15272" t="s">
        <v>61100</v>
      </c>
      <c r="E15272" t="s">
        <v>61392</v>
      </c>
      <c r="F15272" t="s">
        <v>78004</v>
      </c>
      <c r="G15272" t="s">
        <v>80</v>
      </c>
      <c r="H15272" t="s">
        <v>80</v>
      </c>
      <c r="I15272" t="s">
        <v>78174</v>
      </c>
    </row>
    <row r="15273" spans="1:9" x14ac:dyDescent="0.3">
      <c r="A15273">
        <v>30486</v>
      </c>
      <c r="B15273" t="s">
        <v>78044</v>
      </c>
      <c r="C15273" t="s">
        <v>77963</v>
      </c>
      <c r="D15273" t="s">
        <v>106</v>
      </c>
      <c r="E15273" t="s">
        <v>61392</v>
      </c>
      <c r="F15273" t="s">
        <v>78090</v>
      </c>
      <c r="G15273" t="s">
        <v>276</v>
      </c>
      <c r="H15273" t="s">
        <v>61096</v>
      </c>
      <c r="I15273" t="s">
        <v>78038</v>
      </c>
    </row>
    <row r="15274" spans="1:9" x14ac:dyDescent="0.3">
      <c r="A15274">
        <v>30488</v>
      </c>
      <c r="B15274" t="s">
        <v>77996</v>
      </c>
      <c r="C15274" t="s">
        <v>77963</v>
      </c>
      <c r="D15274" t="s">
        <v>106</v>
      </c>
      <c r="E15274" t="s">
        <v>61392</v>
      </c>
      <c r="F15274" t="s">
        <v>78371</v>
      </c>
      <c r="G15274" t="s">
        <v>22</v>
      </c>
      <c r="H15274" t="s">
        <v>21655</v>
      </c>
      <c r="I15274" t="s">
        <v>78012</v>
      </c>
    </row>
    <row r="15275" spans="1:9" x14ac:dyDescent="0.3">
      <c r="A15275">
        <v>30490</v>
      </c>
      <c r="B15275" t="s">
        <v>78051</v>
      </c>
      <c r="C15275" t="s">
        <v>77963</v>
      </c>
      <c r="D15275" t="s">
        <v>106</v>
      </c>
      <c r="E15275" t="s">
        <v>61392</v>
      </c>
      <c r="F15275" t="s">
        <v>78050</v>
      </c>
      <c r="G15275" t="s">
        <v>26</v>
      </c>
      <c r="H15275" t="s">
        <v>21655</v>
      </c>
      <c r="I15275" t="s">
        <v>77985</v>
      </c>
    </row>
    <row r="15276" spans="1:9" x14ac:dyDescent="0.3">
      <c r="A15276">
        <v>30493</v>
      </c>
      <c r="B15276" t="s">
        <v>78117</v>
      </c>
      <c r="C15276" t="s">
        <v>77963</v>
      </c>
      <c r="D15276" t="s">
        <v>61100</v>
      </c>
      <c r="E15276" t="s">
        <v>61392</v>
      </c>
      <c r="F15276" t="s">
        <v>78098</v>
      </c>
      <c r="G15276" t="s">
        <v>50</v>
      </c>
      <c r="H15276" t="s">
        <v>77981</v>
      </c>
      <c r="I15276" t="s">
        <v>77994</v>
      </c>
    </row>
    <row r="15277" spans="1:9" x14ac:dyDescent="0.3">
      <c r="A15277">
        <v>30494</v>
      </c>
      <c r="B15277" t="s">
        <v>78112</v>
      </c>
      <c r="C15277" t="s">
        <v>77963</v>
      </c>
      <c r="D15277" t="s">
        <v>106</v>
      </c>
      <c r="E15277" t="s">
        <v>61392</v>
      </c>
      <c r="F15277" t="s">
        <v>78216</v>
      </c>
      <c r="G15277" t="s">
        <v>80</v>
      </c>
      <c r="H15277" t="s">
        <v>80</v>
      </c>
      <c r="I15277" t="s">
        <v>78174</v>
      </c>
    </row>
    <row r="15278" spans="1:9" x14ac:dyDescent="0.3">
      <c r="A15278">
        <v>30496</v>
      </c>
      <c r="B15278" t="s">
        <v>77987</v>
      </c>
      <c r="C15278" t="s">
        <v>77963</v>
      </c>
      <c r="D15278" t="s">
        <v>61100</v>
      </c>
      <c r="E15278" t="s">
        <v>61392</v>
      </c>
      <c r="F15278" t="s">
        <v>78045</v>
      </c>
      <c r="G15278" t="s">
        <v>26</v>
      </c>
      <c r="H15278" t="s">
        <v>21655</v>
      </c>
      <c r="I15278" t="s">
        <v>77970</v>
      </c>
    </row>
    <row r="15279" spans="1:9" x14ac:dyDescent="0.3">
      <c r="A15279">
        <v>30497</v>
      </c>
      <c r="B15279" t="s">
        <v>78002</v>
      </c>
      <c r="C15279" t="s">
        <v>77963</v>
      </c>
      <c r="D15279" t="s">
        <v>61100</v>
      </c>
      <c r="E15279" t="s">
        <v>61392</v>
      </c>
      <c r="F15279" t="s">
        <v>78090</v>
      </c>
      <c r="G15279" t="s">
        <v>30</v>
      </c>
      <c r="H15279" t="s">
        <v>21655</v>
      </c>
      <c r="I15279" t="s">
        <v>77970</v>
      </c>
    </row>
    <row r="15280" spans="1:9" x14ac:dyDescent="0.3">
      <c r="A15280">
        <v>30499</v>
      </c>
      <c r="B15280" t="s">
        <v>77973</v>
      </c>
      <c r="C15280" t="s">
        <v>77963</v>
      </c>
      <c r="D15280" t="s">
        <v>61100</v>
      </c>
      <c r="E15280" t="s">
        <v>61392</v>
      </c>
      <c r="F15280" t="s">
        <v>61182</v>
      </c>
      <c r="G15280" t="s">
        <v>385</v>
      </c>
      <c r="H15280" t="s">
        <v>78003</v>
      </c>
      <c r="I15280" t="s">
        <v>78024</v>
      </c>
    </row>
    <row r="15281" spans="1:9" x14ac:dyDescent="0.3">
      <c r="A15281">
        <v>30500</v>
      </c>
      <c r="B15281" t="s">
        <v>77983</v>
      </c>
      <c r="C15281" t="s">
        <v>77963</v>
      </c>
      <c r="D15281" t="s">
        <v>61100</v>
      </c>
      <c r="E15281" t="s">
        <v>61392</v>
      </c>
      <c r="F15281" t="s">
        <v>78029</v>
      </c>
      <c r="G15281" t="s">
        <v>62</v>
      </c>
      <c r="H15281" t="s">
        <v>77999</v>
      </c>
      <c r="I15281" t="s">
        <v>78000</v>
      </c>
    </row>
    <row r="15282" spans="1:9" x14ac:dyDescent="0.3">
      <c r="A15282">
        <v>30502</v>
      </c>
      <c r="B15282" t="s">
        <v>78117</v>
      </c>
      <c r="C15282" t="s">
        <v>77963</v>
      </c>
      <c r="D15282" t="s">
        <v>61100</v>
      </c>
      <c r="E15282" t="s">
        <v>61392</v>
      </c>
      <c r="F15282" t="s">
        <v>78092</v>
      </c>
      <c r="G15282" t="s">
        <v>58</v>
      </c>
      <c r="H15282" t="s">
        <v>21655</v>
      </c>
      <c r="I15282" t="s">
        <v>78000</v>
      </c>
    </row>
    <row r="15283" spans="1:9" x14ac:dyDescent="0.3">
      <c r="A15283">
        <v>30503</v>
      </c>
      <c r="B15283" t="s">
        <v>77995</v>
      </c>
      <c r="C15283" t="s">
        <v>77963</v>
      </c>
      <c r="D15283" t="s">
        <v>106</v>
      </c>
      <c r="E15283" t="s">
        <v>61392</v>
      </c>
      <c r="F15283" t="s">
        <v>78230</v>
      </c>
      <c r="G15283" t="s">
        <v>80</v>
      </c>
      <c r="H15283" t="s">
        <v>80</v>
      </c>
      <c r="I15283" t="s">
        <v>78174</v>
      </c>
    </row>
    <row r="15284" spans="1:9" x14ac:dyDescent="0.3">
      <c r="A15284">
        <v>30505</v>
      </c>
      <c r="B15284" t="s">
        <v>77975</v>
      </c>
      <c r="C15284" t="s">
        <v>77963</v>
      </c>
      <c r="D15284" t="s">
        <v>61100</v>
      </c>
      <c r="E15284" t="s">
        <v>61392</v>
      </c>
      <c r="F15284" t="s">
        <v>78004</v>
      </c>
      <c r="G15284" t="s">
        <v>4</v>
      </c>
      <c r="H15284" t="s">
        <v>21655</v>
      </c>
      <c r="I15284" t="s">
        <v>77985</v>
      </c>
    </row>
    <row r="15285" spans="1:9" x14ac:dyDescent="0.3">
      <c r="A15285">
        <v>30507</v>
      </c>
      <c r="B15285" t="s">
        <v>77984</v>
      </c>
      <c r="C15285" t="s">
        <v>77963</v>
      </c>
      <c r="D15285" t="s">
        <v>106</v>
      </c>
      <c r="E15285" t="s">
        <v>61392</v>
      </c>
      <c r="F15285" t="s">
        <v>78103</v>
      </c>
      <c r="G15285" t="s">
        <v>215</v>
      </c>
      <c r="H15285" t="s">
        <v>215</v>
      </c>
      <c r="I15285" t="s">
        <v>78038</v>
      </c>
    </row>
    <row r="15286" spans="1:9" x14ac:dyDescent="0.3">
      <c r="A15286">
        <v>30509</v>
      </c>
      <c r="B15286" t="s">
        <v>78080</v>
      </c>
      <c r="C15286" t="s">
        <v>77963</v>
      </c>
      <c r="D15286" t="s">
        <v>106</v>
      </c>
      <c r="E15286" t="s">
        <v>61392</v>
      </c>
      <c r="F15286" t="s">
        <v>78144</v>
      </c>
      <c r="G15286" t="s">
        <v>80</v>
      </c>
      <c r="H15286" t="s">
        <v>80</v>
      </c>
      <c r="I15286" t="s">
        <v>78174</v>
      </c>
    </row>
    <row r="15287" spans="1:9" x14ac:dyDescent="0.3">
      <c r="A15287">
        <v>30511</v>
      </c>
      <c r="B15287" t="s">
        <v>77975</v>
      </c>
      <c r="C15287" t="s">
        <v>77963</v>
      </c>
      <c r="D15287" t="s">
        <v>61100</v>
      </c>
      <c r="E15287" t="s">
        <v>61392</v>
      </c>
      <c r="F15287" t="s">
        <v>78011</v>
      </c>
      <c r="G15287" t="s">
        <v>9</v>
      </c>
      <c r="H15287" t="s">
        <v>77981</v>
      </c>
      <c r="I15287" t="s">
        <v>77985</v>
      </c>
    </row>
    <row r="15288" spans="1:9" x14ac:dyDescent="0.3">
      <c r="A15288">
        <v>30513</v>
      </c>
      <c r="B15288" t="s">
        <v>78057</v>
      </c>
      <c r="C15288" t="s">
        <v>77963</v>
      </c>
      <c r="D15288" t="s">
        <v>61100</v>
      </c>
      <c r="E15288" t="s">
        <v>61392</v>
      </c>
      <c r="F15288" t="s">
        <v>78011</v>
      </c>
      <c r="G15288" t="s">
        <v>22</v>
      </c>
      <c r="H15288" t="s">
        <v>21655</v>
      </c>
      <c r="I15288" t="s">
        <v>77977</v>
      </c>
    </row>
    <row r="15289" spans="1:9" x14ac:dyDescent="0.3">
      <c r="A15289">
        <v>30515</v>
      </c>
      <c r="B15289" t="s">
        <v>77975</v>
      </c>
      <c r="C15289" t="s">
        <v>77963</v>
      </c>
      <c r="D15289" t="s">
        <v>61100</v>
      </c>
      <c r="E15289" t="s">
        <v>61392</v>
      </c>
      <c r="F15289" t="s">
        <v>78004</v>
      </c>
      <c r="G15289" t="s">
        <v>64</v>
      </c>
      <c r="H15289" t="s">
        <v>77981</v>
      </c>
      <c r="I15289" t="s">
        <v>77985</v>
      </c>
    </row>
    <row r="15290" spans="1:9" x14ac:dyDescent="0.3">
      <c r="A15290">
        <v>30518</v>
      </c>
      <c r="B15290" t="s">
        <v>77995</v>
      </c>
      <c r="C15290" t="s">
        <v>77963</v>
      </c>
      <c r="D15290" t="s">
        <v>106</v>
      </c>
      <c r="E15290" t="s">
        <v>61392</v>
      </c>
      <c r="F15290" t="s">
        <v>78372</v>
      </c>
      <c r="G15290" t="s">
        <v>290</v>
      </c>
      <c r="H15290" t="s">
        <v>77999</v>
      </c>
      <c r="I15290" t="s">
        <v>78000</v>
      </c>
    </row>
    <row r="15291" spans="1:9" x14ac:dyDescent="0.3">
      <c r="A15291">
        <v>30520</v>
      </c>
      <c r="B15291" t="s">
        <v>77962</v>
      </c>
      <c r="C15291" t="s">
        <v>77963</v>
      </c>
      <c r="D15291" t="s">
        <v>106</v>
      </c>
      <c r="E15291" t="s">
        <v>61392</v>
      </c>
      <c r="F15291" t="s">
        <v>78090</v>
      </c>
      <c r="G15291" t="s">
        <v>26</v>
      </c>
      <c r="H15291" t="s">
        <v>21655</v>
      </c>
      <c r="I15291" t="s">
        <v>77985</v>
      </c>
    </row>
    <row r="15292" spans="1:9" x14ac:dyDescent="0.3">
      <c r="A15292">
        <v>30523</v>
      </c>
      <c r="B15292" t="s">
        <v>78058</v>
      </c>
      <c r="C15292" t="s">
        <v>77963</v>
      </c>
      <c r="D15292" t="s">
        <v>106</v>
      </c>
      <c r="E15292" t="s">
        <v>61392</v>
      </c>
      <c r="F15292" t="s">
        <v>78230</v>
      </c>
      <c r="G15292" t="s">
        <v>80</v>
      </c>
      <c r="H15292" t="s">
        <v>80</v>
      </c>
      <c r="I15292" t="s">
        <v>78174</v>
      </c>
    </row>
    <row r="15293" spans="1:9" x14ac:dyDescent="0.3">
      <c r="A15293">
        <v>30525</v>
      </c>
      <c r="B15293" t="s">
        <v>77998</v>
      </c>
      <c r="C15293" t="s">
        <v>77963</v>
      </c>
      <c r="D15293" t="s">
        <v>106</v>
      </c>
      <c r="E15293" t="s">
        <v>61392</v>
      </c>
      <c r="F15293" t="s">
        <v>78370</v>
      </c>
      <c r="G15293" t="s">
        <v>80</v>
      </c>
      <c r="H15293" t="s">
        <v>80</v>
      </c>
      <c r="I15293" t="s">
        <v>78174</v>
      </c>
    </row>
    <row r="15294" spans="1:9" x14ac:dyDescent="0.3">
      <c r="A15294">
        <v>30528</v>
      </c>
      <c r="B15294" t="s">
        <v>77975</v>
      </c>
      <c r="C15294" t="s">
        <v>77963</v>
      </c>
      <c r="D15294" t="s">
        <v>61100</v>
      </c>
      <c r="E15294" t="s">
        <v>61392</v>
      </c>
      <c r="F15294" t="s">
        <v>78092</v>
      </c>
      <c r="G15294" t="s">
        <v>26</v>
      </c>
      <c r="H15294" t="s">
        <v>21655</v>
      </c>
      <c r="I15294" t="s">
        <v>77985</v>
      </c>
    </row>
    <row r="15295" spans="1:9" x14ac:dyDescent="0.3">
      <c r="A15295">
        <v>30530</v>
      </c>
      <c r="B15295" t="s">
        <v>77995</v>
      </c>
      <c r="C15295" t="s">
        <v>77963</v>
      </c>
      <c r="D15295" t="s">
        <v>61100</v>
      </c>
      <c r="E15295" t="s">
        <v>61392</v>
      </c>
      <c r="F15295" t="s">
        <v>78090</v>
      </c>
      <c r="G15295" t="s">
        <v>30</v>
      </c>
      <c r="H15295" t="s">
        <v>21655</v>
      </c>
      <c r="I15295" t="s">
        <v>77970</v>
      </c>
    </row>
    <row r="15296" spans="1:9" x14ac:dyDescent="0.3">
      <c r="A15296">
        <v>30531</v>
      </c>
      <c r="B15296" t="s">
        <v>78023</v>
      </c>
      <c r="C15296" t="s">
        <v>77963</v>
      </c>
      <c r="D15296" t="s">
        <v>106</v>
      </c>
      <c r="E15296" t="s">
        <v>61392</v>
      </c>
      <c r="F15296" t="s">
        <v>61182</v>
      </c>
      <c r="G15296" t="s">
        <v>290</v>
      </c>
      <c r="H15296" t="s">
        <v>77999</v>
      </c>
      <c r="I15296" t="s">
        <v>78000</v>
      </c>
    </row>
    <row r="15297" spans="1:9" x14ac:dyDescent="0.3">
      <c r="A15297">
        <v>30534</v>
      </c>
      <c r="B15297" t="s">
        <v>78057</v>
      </c>
      <c r="C15297" t="s">
        <v>77963</v>
      </c>
      <c r="D15297" t="s">
        <v>61100</v>
      </c>
      <c r="E15297" t="s">
        <v>61392</v>
      </c>
      <c r="F15297" t="s">
        <v>78115</v>
      </c>
      <c r="G15297" t="s">
        <v>42</v>
      </c>
      <c r="H15297" t="s">
        <v>42</v>
      </c>
      <c r="I15297" t="s">
        <v>77968</v>
      </c>
    </row>
    <row r="15298" spans="1:9" x14ac:dyDescent="0.3">
      <c r="A15298">
        <v>30535</v>
      </c>
      <c r="B15298" t="s">
        <v>77988</v>
      </c>
      <c r="C15298" t="s">
        <v>77963</v>
      </c>
      <c r="D15298" t="s">
        <v>106</v>
      </c>
      <c r="E15298" t="s">
        <v>61392</v>
      </c>
      <c r="F15298" t="s">
        <v>78050</v>
      </c>
      <c r="G15298" t="s">
        <v>7</v>
      </c>
      <c r="H15298" t="s">
        <v>21655</v>
      </c>
      <c r="I15298" t="s">
        <v>77977</v>
      </c>
    </row>
    <row r="15299" spans="1:9" x14ac:dyDescent="0.3">
      <c r="A15299">
        <v>30536</v>
      </c>
      <c r="B15299" t="s">
        <v>78111</v>
      </c>
      <c r="C15299" t="s">
        <v>77963</v>
      </c>
      <c r="D15299" t="s">
        <v>61100</v>
      </c>
      <c r="E15299" t="s">
        <v>61392</v>
      </c>
      <c r="F15299" t="s">
        <v>78090</v>
      </c>
      <c r="G15299" t="s">
        <v>7</v>
      </c>
      <c r="H15299" t="s">
        <v>21655</v>
      </c>
      <c r="I15299" t="s">
        <v>77970</v>
      </c>
    </row>
    <row r="15300" spans="1:9" x14ac:dyDescent="0.3">
      <c r="A15300">
        <v>30538</v>
      </c>
      <c r="B15300" t="s">
        <v>77987</v>
      </c>
      <c r="C15300" t="s">
        <v>77963</v>
      </c>
      <c r="D15300" t="s">
        <v>61100</v>
      </c>
      <c r="E15300" t="s">
        <v>61392</v>
      </c>
      <c r="F15300" t="s">
        <v>61182</v>
      </c>
      <c r="G15300" t="s">
        <v>26</v>
      </c>
      <c r="H15300" t="s">
        <v>21655</v>
      </c>
      <c r="I15300" t="s">
        <v>77970</v>
      </c>
    </row>
    <row r="15301" spans="1:9" x14ac:dyDescent="0.3">
      <c r="A15301">
        <v>30540</v>
      </c>
      <c r="B15301" t="s">
        <v>77962</v>
      </c>
      <c r="C15301" t="s">
        <v>77963</v>
      </c>
      <c r="D15301" t="s">
        <v>61100</v>
      </c>
      <c r="E15301" t="s">
        <v>61392</v>
      </c>
      <c r="F15301" t="s">
        <v>78090</v>
      </c>
      <c r="G15301" t="s">
        <v>30</v>
      </c>
      <c r="H15301" t="s">
        <v>21655</v>
      </c>
      <c r="I15301" t="s">
        <v>77970</v>
      </c>
    </row>
    <row r="15302" spans="1:9" x14ac:dyDescent="0.3">
      <c r="A15302">
        <v>30542</v>
      </c>
      <c r="B15302" t="s">
        <v>78063</v>
      </c>
      <c r="C15302" t="s">
        <v>77963</v>
      </c>
      <c r="D15302" t="s">
        <v>61100</v>
      </c>
      <c r="E15302" t="s">
        <v>61392</v>
      </c>
      <c r="F15302" t="s">
        <v>78004</v>
      </c>
      <c r="G15302" t="s">
        <v>841</v>
      </c>
      <c r="H15302" t="s">
        <v>78003</v>
      </c>
      <c r="I15302" t="s">
        <v>77991</v>
      </c>
    </row>
    <row r="15303" spans="1:9" x14ac:dyDescent="0.3">
      <c r="A15303">
        <v>30545</v>
      </c>
      <c r="B15303" t="s">
        <v>78057</v>
      </c>
      <c r="C15303" t="s">
        <v>77963</v>
      </c>
      <c r="D15303" t="s">
        <v>61100</v>
      </c>
      <c r="E15303" t="s">
        <v>61392</v>
      </c>
      <c r="F15303" t="s">
        <v>78115</v>
      </c>
      <c r="G15303" t="s">
        <v>42</v>
      </c>
      <c r="H15303" t="s">
        <v>42</v>
      </c>
      <c r="I15303" t="s">
        <v>77968</v>
      </c>
    </row>
    <row r="15304" spans="1:9" x14ac:dyDescent="0.3">
      <c r="A15304">
        <v>30546</v>
      </c>
      <c r="B15304" t="s">
        <v>78056</v>
      </c>
      <c r="C15304" t="s">
        <v>77963</v>
      </c>
      <c r="D15304" t="s">
        <v>61100</v>
      </c>
      <c r="E15304" t="s">
        <v>61392</v>
      </c>
      <c r="F15304" t="s">
        <v>61182</v>
      </c>
      <c r="G15304" t="s">
        <v>385</v>
      </c>
      <c r="H15304" t="s">
        <v>78003</v>
      </c>
      <c r="I15304" t="s">
        <v>78024</v>
      </c>
    </row>
    <row r="15305" spans="1:9" x14ac:dyDescent="0.3">
      <c r="A15305">
        <v>30548</v>
      </c>
      <c r="B15305" t="s">
        <v>77979</v>
      </c>
      <c r="C15305" t="s">
        <v>77963</v>
      </c>
      <c r="D15305" t="s">
        <v>61100</v>
      </c>
      <c r="E15305" t="s">
        <v>61392</v>
      </c>
      <c r="F15305" t="s">
        <v>78115</v>
      </c>
      <c r="G15305" t="s">
        <v>42</v>
      </c>
      <c r="H15305" t="s">
        <v>42</v>
      </c>
      <c r="I15305" t="s">
        <v>77968</v>
      </c>
    </row>
    <row r="15306" spans="1:9" x14ac:dyDescent="0.3">
      <c r="A15306">
        <v>30549</v>
      </c>
      <c r="B15306" t="s">
        <v>77997</v>
      </c>
      <c r="C15306" t="s">
        <v>77963</v>
      </c>
      <c r="D15306" t="s">
        <v>61100</v>
      </c>
      <c r="E15306" t="s">
        <v>61392</v>
      </c>
      <c r="F15306" t="s">
        <v>61182</v>
      </c>
      <c r="G15306" t="s">
        <v>385</v>
      </c>
      <c r="H15306" t="s">
        <v>78003</v>
      </c>
      <c r="I15306" t="s">
        <v>78024</v>
      </c>
    </row>
    <row r="15307" spans="1:9" x14ac:dyDescent="0.3">
      <c r="A15307">
        <v>30551</v>
      </c>
      <c r="B15307" t="s">
        <v>77962</v>
      </c>
      <c r="C15307" t="s">
        <v>77963</v>
      </c>
      <c r="D15307" t="s">
        <v>61100</v>
      </c>
      <c r="E15307" t="s">
        <v>61392</v>
      </c>
      <c r="F15307" t="s">
        <v>78004</v>
      </c>
      <c r="G15307" t="s">
        <v>841</v>
      </c>
      <c r="H15307" t="s">
        <v>78003</v>
      </c>
      <c r="I15307" t="s">
        <v>77991</v>
      </c>
    </row>
    <row r="15308" spans="1:9" x14ac:dyDescent="0.3">
      <c r="A15308">
        <v>30552</v>
      </c>
      <c r="B15308" t="s">
        <v>77984</v>
      </c>
      <c r="C15308" t="s">
        <v>77963</v>
      </c>
      <c r="D15308" t="s">
        <v>61100</v>
      </c>
      <c r="E15308" t="s">
        <v>61392</v>
      </c>
      <c r="F15308" t="s">
        <v>61182</v>
      </c>
      <c r="G15308" t="s">
        <v>385</v>
      </c>
      <c r="H15308" t="s">
        <v>78003</v>
      </c>
      <c r="I15308" t="s">
        <v>78024</v>
      </c>
    </row>
    <row r="15309" spans="1:9" x14ac:dyDescent="0.3">
      <c r="A15309">
        <v>30553</v>
      </c>
      <c r="B15309" t="s">
        <v>78015</v>
      </c>
      <c r="C15309" t="s">
        <v>77963</v>
      </c>
      <c r="D15309" t="s">
        <v>61100</v>
      </c>
      <c r="E15309" t="s">
        <v>61392</v>
      </c>
      <c r="F15309" t="s">
        <v>61182</v>
      </c>
      <c r="G15309" t="s">
        <v>385</v>
      </c>
      <c r="H15309" t="s">
        <v>78003</v>
      </c>
      <c r="I15309" t="s">
        <v>78024</v>
      </c>
    </row>
    <row r="15310" spans="1:9" x14ac:dyDescent="0.3">
      <c r="A15310">
        <v>30554</v>
      </c>
      <c r="B15310" t="s">
        <v>78026</v>
      </c>
      <c r="C15310" t="s">
        <v>77963</v>
      </c>
      <c r="D15310" t="s">
        <v>61100</v>
      </c>
      <c r="E15310" t="s">
        <v>61392</v>
      </c>
      <c r="F15310" t="s">
        <v>61182</v>
      </c>
      <c r="G15310" t="s">
        <v>385</v>
      </c>
      <c r="H15310" t="s">
        <v>78003</v>
      </c>
      <c r="I15310" t="s">
        <v>78024</v>
      </c>
    </row>
    <row r="15311" spans="1:9" x14ac:dyDescent="0.3">
      <c r="A15311">
        <v>30555</v>
      </c>
      <c r="B15311" t="s">
        <v>77962</v>
      </c>
      <c r="C15311" t="s">
        <v>77963</v>
      </c>
      <c r="D15311" t="s">
        <v>61100</v>
      </c>
      <c r="E15311" t="s">
        <v>61392</v>
      </c>
      <c r="F15311" t="s">
        <v>61182</v>
      </c>
      <c r="G15311" t="s">
        <v>385</v>
      </c>
      <c r="H15311" t="s">
        <v>78003</v>
      </c>
      <c r="I15311" t="s">
        <v>78024</v>
      </c>
    </row>
    <row r="15312" spans="1:9" x14ac:dyDescent="0.3">
      <c r="A15312">
        <v>30556</v>
      </c>
      <c r="B15312" t="s">
        <v>77966</v>
      </c>
      <c r="C15312" t="s">
        <v>77963</v>
      </c>
      <c r="D15312" t="s">
        <v>61100</v>
      </c>
      <c r="E15312" t="s">
        <v>61392</v>
      </c>
      <c r="F15312" t="s">
        <v>61182</v>
      </c>
      <c r="G15312" t="s">
        <v>385</v>
      </c>
      <c r="H15312" t="s">
        <v>78003</v>
      </c>
      <c r="I15312" t="s">
        <v>78024</v>
      </c>
    </row>
    <row r="15313" spans="1:9" x14ac:dyDescent="0.3">
      <c r="A15313">
        <v>30559</v>
      </c>
      <c r="B15313" t="s">
        <v>77962</v>
      </c>
      <c r="C15313" t="s">
        <v>77963</v>
      </c>
      <c r="D15313" t="s">
        <v>61100</v>
      </c>
      <c r="E15313" t="s">
        <v>61392</v>
      </c>
      <c r="F15313" t="s">
        <v>78090</v>
      </c>
      <c r="G15313" t="s">
        <v>30</v>
      </c>
      <c r="H15313" t="s">
        <v>21655</v>
      </c>
      <c r="I15313" t="s">
        <v>77970</v>
      </c>
    </row>
    <row r="15314" spans="1:9" x14ac:dyDescent="0.3">
      <c r="A15314">
        <v>30560</v>
      </c>
      <c r="B15314" t="s">
        <v>78044</v>
      </c>
      <c r="C15314" t="s">
        <v>77963</v>
      </c>
      <c r="D15314" t="s">
        <v>61100</v>
      </c>
      <c r="E15314" t="s">
        <v>61392</v>
      </c>
      <c r="F15314" t="s">
        <v>78230</v>
      </c>
      <c r="G15314" t="s">
        <v>80</v>
      </c>
      <c r="H15314" t="s">
        <v>80</v>
      </c>
      <c r="I15314" t="s">
        <v>78174</v>
      </c>
    </row>
    <row r="15315" spans="1:9" x14ac:dyDescent="0.3">
      <c r="A15315">
        <v>30562</v>
      </c>
      <c r="B15315" t="s">
        <v>78117</v>
      </c>
      <c r="C15315" t="s">
        <v>77963</v>
      </c>
      <c r="D15315" t="s">
        <v>61100</v>
      </c>
      <c r="E15315" t="s">
        <v>61392</v>
      </c>
      <c r="F15315" t="s">
        <v>78115</v>
      </c>
      <c r="G15315" t="s">
        <v>42</v>
      </c>
      <c r="H15315" t="s">
        <v>42</v>
      </c>
      <c r="I15315" t="s">
        <v>77994</v>
      </c>
    </row>
    <row r="15316" spans="1:9" x14ac:dyDescent="0.3">
      <c r="A15316">
        <v>30564</v>
      </c>
      <c r="B15316" t="s">
        <v>78028</v>
      </c>
      <c r="C15316" t="s">
        <v>77963</v>
      </c>
      <c r="D15316" t="s">
        <v>61100</v>
      </c>
      <c r="E15316" t="s">
        <v>61392</v>
      </c>
      <c r="F15316" t="s">
        <v>78004</v>
      </c>
      <c r="G15316" t="s">
        <v>446</v>
      </c>
      <c r="H15316" t="s">
        <v>78039</v>
      </c>
      <c r="I15316" t="s">
        <v>77991</v>
      </c>
    </row>
    <row r="15317" spans="1:9" x14ac:dyDescent="0.3">
      <c r="A15317">
        <v>30566</v>
      </c>
      <c r="B15317" t="s">
        <v>77973</v>
      </c>
      <c r="C15317" t="s">
        <v>77963</v>
      </c>
      <c r="D15317" t="s">
        <v>61100</v>
      </c>
      <c r="E15317" t="s">
        <v>61392</v>
      </c>
      <c r="F15317" t="s">
        <v>78032</v>
      </c>
      <c r="G15317" t="s">
        <v>32</v>
      </c>
      <c r="H15317" t="s">
        <v>21655</v>
      </c>
      <c r="I15317" t="s">
        <v>77985</v>
      </c>
    </row>
    <row r="15318" spans="1:9" x14ac:dyDescent="0.3">
      <c r="A15318">
        <v>30568</v>
      </c>
      <c r="B15318" t="s">
        <v>78068</v>
      </c>
      <c r="C15318" t="s">
        <v>77963</v>
      </c>
      <c r="D15318" t="s">
        <v>106</v>
      </c>
      <c r="E15318" t="s">
        <v>61392</v>
      </c>
      <c r="F15318" t="s">
        <v>78370</v>
      </c>
      <c r="G15318" t="s">
        <v>80</v>
      </c>
      <c r="H15318" t="s">
        <v>80</v>
      </c>
      <c r="I15318" t="s">
        <v>78174</v>
      </c>
    </row>
    <row r="15319" spans="1:9" x14ac:dyDescent="0.3">
      <c r="A15319">
        <v>30570</v>
      </c>
      <c r="B15319" t="s">
        <v>77967</v>
      </c>
      <c r="C15319" t="s">
        <v>77963</v>
      </c>
      <c r="D15319" t="s">
        <v>61100</v>
      </c>
      <c r="E15319" t="s">
        <v>61392</v>
      </c>
      <c r="F15319" t="s">
        <v>78115</v>
      </c>
      <c r="G15319" t="s">
        <v>42</v>
      </c>
      <c r="H15319" t="s">
        <v>42</v>
      </c>
      <c r="I15319" t="s">
        <v>77968</v>
      </c>
    </row>
    <row r="15320" spans="1:9" x14ac:dyDescent="0.3">
      <c r="A15320">
        <v>30572</v>
      </c>
      <c r="B15320" t="s">
        <v>78017</v>
      </c>
      <c r="C15320" t="s">
        <v>77963</v>
      </c>
      <c r="D15320" t="s">
        <v>61100</v>
      </c>
      <c r="E15320" t="s">
        <v>61392</v>
      </c>
      <c r="F15320" t="s">
        <v>61182</v>
      </c>
      <c r="G15320" t="s">
        <v>385</v>
      </c>
      <c r="H15320" t="s">
        <v>78003</v>
      </c>
      <c r="I15320" t="s">
        <v>78024</v>
      </c>
    </row>
    <row r="15321" spans="1:9" x14ac:dyDescent="0.3">
      <c r="A15321">
        <v>30574</v>
      </c>
      <c r="B15321" t="s">
        <v>77962</v>
      </c>
      <c r="C15321" t="s">
        <v>77963</v>
      </c>
      <c r="D15321" t="s">
        <v>61100</v>
      </c>
      <c r="E15321" t="s">
        <v>61392</v>
      </c>
      <c r="F15321" t="s">
        <v>78004</v>
      </c>
      <c r="G15321" t="s">
        <v>290</v>
      </c>
      <c r="H15321" t="s">
        <v>77999</v>
      </c>
      <c r="I15321" t="s">
        <v>78000</v>
      </c>
    </row>
    <row r="15322" spans="1:9" x14ac:dyDescent="0.3">
      <c r="A15322">
        <v>30575</v>
      </c>
      <c r="B15322" t="s">
        <v>78105</v>
      </c>
      <c r="C15322" t="s">
        <v>77963</v>
      </c>
      <c r="D15322" t="s">
        <v>106</v>
      </c>
      <c r="E15322" t="s">
        <v>61392</v>
      </c>
      <c r="F15322" t="s">
        <v>78168</v>
      </c>
      <c r="G15322" t="s">
        <v>80</v>
      </c>
      <c r="H15322" t="s">
        <v>80</v>
      </c>
      <c r="I15322" t="s">
        <v>78174</v>
      </c>
    </row>
    <row r="15323" spans="1:9" x14ac:dyDescent="0.3">
      <c r="A15323">
        <v>30576</v>
      </c>
      <c r="B15323" t="s">
        <v>78023</v>
      </c>
      <c r="C15323" t="s">
        <v>77963</v>
      </c>
      <c r="D15323" t="s">
        <v>61100</v>
      </c>
      <c r="E15323" t="s">
        <v>61392</v>
      </c>
      <c r="F15323" t="s">
        <v>78090</v>
      </c>
      <c r="G15323" t="s">
        <v>30</v>
      </c>
      <c r="H15323" t="s">
        <v>21655</v>
      </c>
      <c r="I15323" t="s">
        <v>77970</v>
      </c>
    </row>
    <row r="15324" spans="1:9" x14ac:dyDescent="0.3">
      <c r="A15324">
        <v>30578</v>
      </c>
      <c r="B15324" t="s">
        <v>77975</v>
      </c>
      <c r="C15324" t="s">
        <v>77963</v>
      </c>
      <c r="D15324" t="s">
        <v>61100</v>
      </c>
      <c r="E15324" t="s">
        <v>61392</v>
      </c>
      <c r="F15324" t="s">
        <v>78011</v>
      </c>
      <c r="G15324" t="s">
        <v>58</v>
      </c>
      <c r="H15324" t="s">
        <v>21655</v>
      </c>
      <c r="I15324" t="s">
        <v>77985</v>
      </c>
    </row>
    <row r="15325" spans="1:9" x14ac:dyDescent="0.3">
      <c r="A15325">
        <v>30582</v>
      </c>
      <c r="B15325" t="s">
        <v>78015</v>
      </c>
      <c r="C15325" t="s">
        <v>77963</v>
      </c>
      <c r="D15325" t="s">
        <v>61100</v>
      </c>
      <c r="E15325" t="s">
        <v>61392</v>
      </c>
      <c r="F15325" t="s">
        <v>78004</v>
      </c>
      <c r="G15325" t="s">
        <v>385</v>
      </c>
      <c r="H15325" t="s">
        <v>78003</v>
      </c>
      <c r="I15325" t="s">
        <v>78024</v>
      </c>
    </row>
    <row r="15326" spans="1:9" x14ac:dyDescent="0.3">
      <c r="A15326">
        <v>30583</v>
      </c>
      <c r="B15326" t="s">
        <v>78002</v>
      </c>
      <c r="C15326" t="s">
        <v>77963</v>
      </c>
      <c r="D15326" t="s">
        <v>61100</v>
      </c>
      <c r="E15326" t="s">
        <v>61392</v>
      </c>
      <c r="F15326" t="s">
        <v>78090</v>
      </c>
      <c r="G15326" t="s">
        <v>30</v>
      </c>
      <c r="H15326" t="s">
        <v>21655</v>
      </c>
      <c r="I15326" t="s">
        <v>77985</v>
      </c>
    </row>
    <row r="15327" spans="1:9" x14ac:dyDescent="0.3">
      <c r="A15327">
        <v>30585</v>
      </c>
      <c r="B15327" t="s">
        <v>78057</v>
      </c>
      <c r="C15327" t="s">
        <v>77963</v>
      </c>
      <c r="D15327" t="s">
        <v>61100</v>
      </c>
      <c r="E15327" t="s">
        <v>61392</v>
      </c>
      <c r="F15327" t="s">
        <v>78092</v>
      </c>
      <c r="G15327" t="s">
        <v>30</v>
      </c>
      <c r="H15327" t="s">
        <v>21655</v>
      </c>
      <c r="I15327" t="s">
        <v>77970</v>
      </c>
    </row>
    <row r="15328" spans="1:9" x14ac:dyDescent="0.3">
      <c r="A15328">
        <v>30587</v>
      </c>
      <c r="B15328" t="s">
        <v>78005</v>
      </c>
      <c r="C15328" t="s">
        <v>77963</v>
      </c>
      <c r="D15328" t="s">
        <v>61100</v>
      </c>
      <c r="E15328" t="s">
        <v>61392</v>
      </c>
      <c r="F15328" t="s">
        <v>61182</v>
      </c>
      <c r="G15328" t="s">
        <v>276</v>
      </c>
      <c r="H15328" t="s">
        <v>61096</v>
      </c>
      <c r="I15328" t="s">
        <v>77991</v>
      </c>
    </row>
    <row r="15329" spans="1:9" x14ac:dyDescent="0.3">
      <c r="A15329">
        <v>30589</v>
      </c>
      <c r="B15329" t="s">
        <v>78017</v>
      </c>
      <c r="C15329" t="s">
        <v>77963</v>
      </c>
      <c r="D15329" t="s">
        <v>61100</v>
      </c>
      <c r="E15329" t="s">
        <v>61392</v>
      </c>
      <c r="F15329" t="s">
        <v>78004</v>
      </c>
      <c r="G15329" t="s">
        <v>514</v>
      </c>
      <c r="H15329" t="s">
        <v>514</v>
      </c>
      <c r="I15329" t="s">
        <v>77964</v>
      </c>
    </row>
    <row r="15330" spans="1:9" x14ac:dyDescent="0.3">
      <c r="A15330">
        <v>30591</v>
      </c>
      <c r="B15330" t="s">
        <v>77989</v>
      </c>
      <c r="C15330" t="s">
        <v>77963</v>
      </c>
      <c r="D15330" t="s">
        <v>61100</v>
      </c>
      <c r="E15330" t="s">
        <v>61392</v>
      </c>
      <c r="F15330" t="s">
        <v>78011</v>
      </c>
      <c r="G15330" t="s">
        <v>9</v>
      </c>
      <c r="H15330" t="s">
        <v>77981</v>
      </c>
      <c r="I15330" t="s">
        <v>77985</v>
      </c>
    </row>
    <row r="15331" spans="1:9" x14ac:dyDescent="0.3">
      <c r="A15331">
        <v>30593</v>
      </c>
      <c r="B15331" t="s">
        <v>77975</v>
      </c>
      <c r="C15331" t="s">
        <v>77963</v>
      </c>
      <c r="D15331" t="s">
        <v>61100</v>
      </c>
      <c r="E15331" t="s">
        <v>61392</v>
      </c>
      <c r="F15331" t="s">
        <v>78092</v>
      </c>
      <c r="G15331" t="s">
        <v>36</v>
      </c>
      <c r="H15331" t="s">
        <v>21655</v>
      </c>
      <c r="I15331" t="s">
        <v>77985</v>
      </c>
    </row>
    <row r="15332" spans="1:9" x14ac:dyDescent="0.3">
      <c r="A15332">
        <v>30595</v>
      </c>
      <c r="B15332" t="s">
        <v>77975</v>
      </c>
      <c r="C15332" t="s">
        <v>77963</v>
      </c>
      <c r="D15332" t="s">
        <v>61100</v>
      </c>
      <c r="E15332" t="s">
        <v>61392</v>
      </c>
      <c r="F15332" t="s">
        <v>78092</v>
      </c>
      <c r="G15332" t="s">
        <v>32</v>
      </c>
      <c r="H15332" t="s">
        <v>21655</v>
      </c>
      <c r="I15332" t="s">
        <v>77985</v>
      </c>
    </row>
    <row r="15333" spans="1:9" x14ac:dyDescent="0.3">
      <c r="A15333">
        <v>30596</v>
      </c>
      <c r="B15333" t="s">
        <v>78010</v>
      </c>
      <c r="C15333" t="s">
        <v>77963</v>
      </c>
      <c r="D15333" t="s">
        <v>106</v>
      </c>
      <c r="E15333" t="s">
        <v>61392</v>
      </c>
      <c r="F15333" t="s">
        <v>78230</v>
      </c>
      <c r="G15333" t="s">
        <v>80</v>
      </c>
      <c r="H15333" t="s">
        <v>80</v>
      </c>
      <c r="I15333" t="s">
        <v>78174</v>
      </c>
    </row>
    <row r="15334" spans="1:9" x14ac:dyDescent="0.3">
      <c r="A15334">
        <v>30598</v>
      </c>
      <c r="B15334" t="s">
        <v>78164</v>
      </c>
      <c r="C15334" t="s">
        <v>77963</v>
      </c>
      <c r="D15334" t="s">
        <v>106</v>
      </c>
      <c r="E15334" t="s">
        <v>61392</v>
      </c>
      <c r="F15334" t="s">
        <v>78036</v>
      </c>
      <c r="G15334" t="s">
        <v>446</v>
      </c>
      <c r="H15334" t="s">
        <v>78039</v>
      </c>
      <c r="I15334" t="s">
        <v>77991</v>
      </c>
    </row>
    <row r="15335" spans="1:9" x14ac:dyDescent="0.3">
      <c r="A15335">
        <v>30601</v>
      </c>
      <c r="B15335" t="s">
        <v>77975</v>
      </c>
      <c r="C15335" t="s">
        <v>77963</v>
      </c>
      <c r="D15335" t="s">
        <v>61100</v>
      </c>
      <c r="E15335" t="s">
        <v>61392</v>
      </c>
      <c r="F15335" t="s">
        <v>78004</v>
      </c>
      <c r="G15335" t="s">
        <v>423</v>
      </c>
      <c r="H15335" t="s">
        <v>78006</v>
      </c>
      <c r="I15335" t="s">
        <v>77991</v>
      </c>
    </row>
    <row r="15336" spans="1:9" x14ac:dyDescent="0.3">
      <c r="A15336">
        <v>30602</v>
      </c>
      <c r="B15336" t="s">
        <v>77975</v>
      </c>
      <c r="C15336" t="s">
        <v>77963</v>
      </c>
      <c r="D15336" t="s">
        <v>61100</v>
      </c>
      <c r="E15336" t="s">
        <v>61392</v>
      </c>
      <c r="F15336" t="s">
        <v>78092</v>
      </c>
      <c r="G15336" t="s">
        <v>276</v>
      </c>
      <c r="H15336" t="s">
        <v>61096</v>
      </c>
      <c r="I15336" t="s">
        <v>78038</v>
      </c>
    </row>
    <row r="15337" spans="1:9" x14ac:dyDescent="0.3">
      <c r="A15337">
        <v>30604</v>
      </c>
      <c r="B15337" t="s">
        <v>78005</v>
      </c>
      <c r="C15337" t="s">
        <v>77963</v>
      </c>
      <c r="D15337" t="s">
        <v>61100</v>
      </c>
      <c r="E15337" t="s">
        <v>61392</v>
      </c>
      <c r="F15337" t="s">
        <v>78090</v>
      </c>
      <c r="G15337" t="s">
        <v>30</v>
      </c>
      <c r="H15337" t="s">
        <v>21655</v>
      </c>
      <c r="I15337" t="s">
        <v>77985</v>
      </c>
    </row>
    <row r="15338" spans="1:9" x14ac:dyDescent="0.3">
      <c r="A15338">
        <v>30606</v>
      </c>
      <c r="B15338" t="s">
        <v>78002</v>
      </c>
      <c r="C15338" t="s">
        <v>77963</v>
      </c>
      <c r="D15338" t="s">
        <v>61100</v>
      </c>
      <c r="E15338" t="s">
        <v>61392</v>
      </c>
      <c r="F15338" t="s">
        <v>78029</v>
      </c>
      <c r="G15338" t="s">
        <v>62</v>
      </c>
      <c r="H15338" t="s">
        <v>77999</v>
      </c>
      <c r="I15338" t="s">
        <v>78000</v>
      </c>
    </row>
    <row r="15339" spans="1:9" x14ac:dyDescent="0.3">
      <c r="A15339">
        <v>30608</v>
      </c>
      <c r="B15339" t="s">
        <v>77967</v>
      </c>
      <c r="C15339" t="s">
        <v>77963</v>
      </c>
      <c r="D15339" t="s">
        <v>61100</v>
      </c>
      <c r="E15339" t="s">
        <v>61392</v>
      </c>
      <c r="F15339" t="s">
        <v>78090</v>
      </c>
      <c r="G15339" t="s">
        <v>75</v>
      </c>
      <c r="H15339" t="s">
        <v>21655</v>
      </c>
      <c r="I15339" t="s">
        <v>77985</v>
      </c>
    </row>
    <row r="15340" spans="1:9" x14ac:dyDescent="0.3">
      <c r="A15340">
        <v>30611</v>
      </c>
      <c r="B15340" t="s">
        <v>78117</v>
      </c>
      <c r="C15340" t="s">
        <v>77963</v>
      </c>
      <c r="D15340" t="s">
        <v>61100</v>
      </c>
      <c r="E15340" t="s">
        <v>61392</v>
      </c>
      <c r="F15340" t="s">
        <v>78032</v>
      </c>
      <c r="G15340" t="s">
        <v>42</v>
      </c>
      <c r="H15340" t="s">
        <v>42</v>
      </c>
      <c r="I15340" t="s">
        <v>77994</v>
      </c>
    </row>
    <row r="15341" spans="1:9" x14ac:dyDescent="0.3">
      <c r="A15341">
        <v>30612</v>
      </c>
      <c r="B15341" t="s">
        <v>77979</v>
      </c>
      <c r="C15341" t="s">
        <v>77963</v>
      </c>
      <c r="D15341" t="s">
        <v>61100</v>
      </c>
      <c r="E15341" t="s">
        <v>61392</v>
      </c>
      <c r="F15341" t="s">
        <v>78004</v>
      </c>
      <c r="G15341" t="s">
        <v>58</v>
      </c>
      <c r="H15341" t="s">
        <v>21655</v>
      </c>
      <c r="I15341" t="s">
        <v>77964</v>
      </c>
    </row>
    <row r="15342" spans="1:9" x14ac:dyDescent="0.3">
      <c r="A15342">
        <v>30614</v>
      </c>
      <c r="B15342" t="s">
        <v>78005</v>
      </c>
      <c r="C15342" t="s">
        <v>77963</v>
      </c>
      <c r="D15342" t="s">
        <v>61100</v>
      </c>
      <c r="E15342" t="s">
        <v>61392</v>
      </c>
      <c r="F15342" t="s">
        <v>78004</v>
      </c>
      <c r="G15342" t="s">
        <v>1222</v>
      </c>
      <c r="H15342" t="s">
        <v>77999</v>
      </c>
      <c r="I15342" t="s">
        <v>78000</v>
      </c>
    </row>
    <row r="15343" spans="1:9" x14ac:dyDescent="0.3">
      <c r="A15343">
        <v>30616</v>
      </c>
      <c r="B15343" t="s">
        <v>78005</v>
      </c>
      <c r="C15343" t="s">
        <v>77963</v>
      </c>
      <c r="D15343" t="s">
        <v>61100</v>
      </c>
      <c r="E15343" t="s">
        <v>61392</v>
      </c>
      <c r="F15343" t="s">
        <v>78011</v>
      </c>
      <c r="G15343" t="s">
        <v>9</v>
      </c>
      <c r="H15343" t="s">
        <v>77981</v>
      </c>
      <c r="I15343" t="s">
        <v>77985</v>
      </c>
    </row>
    <row r="15344" spans="1:9" x14ac:dyDescent="0.3">
      <c r="A15344">
        <v>30620</v>
      </c>
      <c r="B15344" t="s">
        <v>78096</v>
      </c>
      <c r="C15344" t="s">
        <v>77963</v>
      </c>
      <c r="D15344" t="s">
        <v>61100</v>
      </c>
      <c r="E15344" t="s">
        <v>61392</v>
      </c>
      <c r="F15344" t="s">
        <v>78090</v>
      </c>
      <c r="G15344" t="s">
        <v>276</v>
      </c>
      <c r="H15344" t="s">
        <v>61096</v>
      </c>
      <c r="I15344" t="s">
        <v>77991</v>
      </c>
    </row>
    <row r="15345" spans="1:9" x14ac:dyDescent="0.3">
      <c r="A15345">
        <v>30621</v>
      </c>
      <c r="B15345" t="s">
        <v>78057</v>
      </c>
      <c r="C15345" t="s">
        <v>77963</v>
      </c>
      <c r="D15345" t="s">
        <v>106</v>
      </c>
      <c r="E15345" t="s">
        <v>61392</v>
      </c>
      <c r="F15345" t="s">
        <v>78092</v>
      </c>
      <c r="G15345" t="s">
        <v>36</v>
      </c>
      <c r="H15345" t="s">
        <v>21655</v>
      </c>
      <c r="I15345" t="s">
        <v>77977</v>
      </c>
    </row>
    <row r="15346" spans="1:9" x14ac:dyDescent="0.3">
      <c r="A15346">
        <v>30623</v>
      </c>
      <c r="B15346" t="s">
        <v>77973</v>
      </c>
      <c r="C15346" t="s">
        <v>77963</v>
      </c>
      <c r="D15346" t="s">
        <v>106</v>
      </c>
      <c r="E15346" t="s">
        <v>61392</v>
      </c>
      <c r="F15346" t="s">
        <v>78224</v>
      </c>
      <c r="G15346" t="s">
        <v>75</v>
      </c>
      <c r="H15346" t="s">
        <v>21655</v>
      </c>
      <c r="I15346" t="s">
        <v>77964</v>
      </c>
    </row>
    <row r="15347" spans="1:9" x14ac:dyDescent="0.3">
      <c r="A15347">
        <v>30626</v>
      </c>
      <c r="B15347" t="s">
        <v>77962</v>
      </c>
      <c r="C15347" t="s">
        <v>77963</v>
      </c>
      <c r="D15347" t="s">
        <v>61100</v>
      </c>
      <c r="E15347" t="s">
        <v>61392</v>
      </c>
      <c r="F15347" t="s">
        <v>78180</v>
      </c>
      <c r="G15347" t="s">
        <v>205</v>
      </c>
      <c r="H15347" t="s">
        <v>21655</v>
      </c>
      <c r="I15347" t="s">
        <v>77985</v>
      </c>
    </row>
    <row r="15348" spans="1:9" x14ac:dyDescent="0.3">
      <c r="A15348">
        <v>30627</v>
      </c>
      <c r="B15348" t="s">
        <v>78149</v>
      </c>
      <c r="C15348" t="s">
        <v>77963</v>
      </c>
      <c r="D15348" t="s">
        <v>61100</v>
      </c>
      <c r="E15348" t="s">
        <v>61392</v>
      </c>
      <c r="F15348" t="s">
        <v>78090</v>
      </c>
      <c r="G15348" t="s">
        <v>276</v>
      </c>
      <c r="H15348" t="s">
        <v>61096</v>
      </c>
      <c r="I15348" t="s">
        <v>77991</v>
      </c>
    </row>
    <row r="15349" spans="1:9" x14ac:dyDescent="0.3">
      <c r="A15349">
        <v>30630</v>
      </c>
      <c r="B15349" t="s">
        <v>77962</v>
      </c>
      <c r="C15349" t="s">
        <v>77963</v>
      </c>
      <c r="D15349" t="s">
        <v>61100</v>
      </c>
      <c r="E15349" t="s">
        <v>61392</v>
      </c>
      <c r="F15349" t="s">
        <v>78004</v>
      </c>
      <c r="G15349" t="s">
        <v>841</v>
      </c>
      <c r="H15349" t="s">
        <v>78003</v>
      </c>
      <c r="I15349" t="s">
        <v>77991</v>
      </c>
    </row>
    <row r="15350" spans="1:9" x14ac:dyDescent="0.3">
      <c r="A15350">
        <v>30631</v>
      </c>
      <c r="B15350" t="s">
        <v>77975</v>
      </c>
      <c r="C15350" t="s">
        <v>77963</v>
      </c>
      <c r="D15350" t="s">
        <v>61100</v>
      </c>
      <c r="E15350" t="s">
        <v>61392</v>
      </c>
      <c r="F15350" t="s">
        <v>78092</v>
      </c>
      <c r="G15350" t="s">
        <v>927</v>
      </c>
      <c r="H15350" t="s">
        <v>77981</v>
      </c>
      <c r="I15350" t="s">
        <v>77985</v>
      </c>
    </row>
    <row r="15351" spans="1:9" x14ac:dyDescent="0.3">
      <c r="A15351">
        <v>30632</v>
      </c>
      <c r="B15351" t="s">
        <v>78117</v>
      </c>
      <c r="C15351" t="s">
        <v>77963</v>
      </c>
      <c r="D15351" t="s">
        <v>61100</v>
      </c>
      <c r="E15351" t="s">
        <v>61392</v>
      </c>
      <c r="F15351" t="s">
        <v>61182</v>
      </c>
      <c r="G15351" t="s">
        <v>26</v>
      </c>
      <c r="H15351" t="s">
        <v>21655</v>
      </c>
      <c r="I15351" t="s">
        <v>77994</v>
      </c>
    </row>
    <row r="15352" spans="1:9" x14ac:dyDescent="0.3">
      <c r="A15352">
        <v>30634</v>
      </c>
      <c r="B15352" t="s">
        <v>78023</v>
      </c>
      <c r="C15352" t="s">
        <v>77963</v>
      </c>
      <c r="D15352" t="s">
        <v>61100</v>
      </c>
      <c r="E15352" t="s">
        <v>61392</v>
      </c>
      <c r="F15352" t="s">
        <v>78090</v>
      </c>
      <c r="G15352" t="s">
        <v>30</v>
      </c>
      <c r="H15352" t="s">
        <v>21655</v>
      </c>
      <c r="I15352" t="s">
        <v>77970</v>
      </c>
    </row>
    <row r="15353" spans="1:9" x14ac:dyDescent="0.3">
      <c r="A15353">
        <v>30636</v>
      </c>
      <c r="B15353" t="s">
        <v>78057</v>
      </c>
      <c r="C15353" t="s">
        <v>77963</v>
      </c>
      <c r="D15353" t="s">
        <v>106</v>
      </c>
      <c r="E15353" t="s">
        <v>61392</v>
      </c>
      <c r="F15353" t="s">
        <v>78115</v>
      </c>
      <c r="G15353" t="s">
        <v>42</v>
      </c>
      <c r="H15353" t="s">
        <v>42</v>
      </c>
      <c r="I15353" t="s">
        <v>77968</v>
      </c>
    </row>
    <row r="15354" spans="1:9" x14ac:dyDescent="0.3">
      <c r="A15354">
        <v>30638</v>
      </c>
      <c r="B15354" t="s">
        <v>77962</v>
      </c>
      <c r="C15354" t="s">
        <v>77963</v>
      </c>
      <c r="D15354" t="s">
        <v>61100</v>
      </c>
      <c r="E15354" t="s">
        <v>61392</v>
      </c>
      <c r="F15354" t="s">
        <v>78045</v>
      </c>
      <c r="G15354" t="s">
        <v>205</v>
      </c>
      <c r="H15354" t="s">
        <v>21655</v>
      </c>
      <c r="I15354" t="s">
        <v>77985</v>
      </c>
    </row>
    <row r="15355" spans="1:9" x14ac:dyDescent="0.3">
      <c r="A15355">
        <v>30640</v>
      </c>
      <c r="B15355" t="s">
        <v>78112</v>
      </c>
      <c r="C15355" t="s">
        <v>77963</v>
      </c>
      <c r="D15355" t="s">
        <v>61100</v>
      </c>
      <c r="E15355" t="s">
        <v>61392</v>
      </c>
      <c r="F15355" t="s">
        <v>78090</v>
      </c>
      <c r="G15355" t="s">
        <v>30</v>
      </c>
      <c r="H15355" t="s">
        <v>21655</v>
      </c>
      <c r="I15355" t="s">
        <v>77985</v>
      </c>
    </row>
    <row r="15356" spans="1:9" x14ac:dyDescent="0.3">
      <c r="A15356">
        <v>30643</v>
      </c>
      <c r="B15356" t="s">
        <v>77975</v>
      </c>
      <c r="C15356" t="s">
        <v>77963</v>
      </c>
      <c r="D15356" t="s">
        <v>61100</v>
      </c>
      <c r="E15356" t="s">
        <v>61392</v>
      </c>
      <c r="F15356" t="s">
        <v>78098</v>
      </c>
      <c r="G15356" t="s">
        <v>26</v>
      </c>
      <c r="H15356" t="s">
        <v>21655</v>
      </c>
      <c r="I15356" t="s">
        <v>77985</v>
      </c>
    </row>
    <row r="15357" spans="1:9" x14ac:dyDescent="0.3">
      <c r="A15357">
        <v>30644</v>
      </c>
      <c r="B15357" t="s">
        <v>77987</v>
      </c>
      <c r="C15357" t="s">
        <v>77963</v>
      </c>
      <c r="D15357" t="s">
        <v>61100</v>
      </c>
      <c r="E15357" t="s">
        <v>61392</v>
      </c>
      <c r="F15357" t="s">
        <v>78180</v>
      </c>
      <c r="G15357" t="s">
        <v>205</v>
      </c>
      <c r="H15357" t="s">
        <v>21655</v>
      </c>
      <c r="I15357" t="s">
        <v>77985</v>
      </c>
    </row>
    <row r="15358" spans="1:9" x14ac:dyDescent="0.3">
      <c r="A15358">
        <v>30647</v>
      </c>
      <c r="B15358" t="s">
        <v>77989</v>
      </c>
      <c r="C15358" t="s">
        <v>77963</v>
      </c>
      <c r="D15358" t="s">
        <v>61100</v>
      </c>
      <c r="E15358" t="s">
        <v>61392</v>
      </c>
      <c r="F15358" t="s">
        <v>78078</v>
      </c>
      <c r="G15358" t="s">
        <v>32</v>
      </c>
      <c r="H15358" t="s">
        <v>21655</v>
      </c>
      <c r="I15358" t="s">
        <v>77985</v>
      </c>
    </row>
    <row r="15359" spans="1:9" x14ac:dyDescent="0.3">
      <c r="A15359">
        <v>30648</v>
      </c>
      <c r="B15359" t="s">
        <v>77965</v>
      </c>
      <c r="C15359" t="s">
        <v>77963</v>
      </c>
      <c r="D15359" t="s">
        <v>106</v>
      </c>
      <c r="E15359" t="s">
        <v>61392</v>
      </c>
      <c r="F15359" t="s">
        <v>77976</v>
      </c>
      <c r="G15359" t="s">
        <v>80</v>
      </c>
      <c r="H15359" t="s">
        <v>80</v>
      </c>
      <c r="I15359" t="s">
        <v>78174</v>
      </c>
    </row>
    <row r="15360" spans="1:9" x14ac:dyDescent="0.3">
      <c r="A15360">
        <v>30650</v>
      </c>
      <c r="B15360" t="s">
        <v>77962</v>
      </c>
      <c r="C15360" t="s">
        <v>77963</v>
      </c>
      <c r="D15360" t="s">
        <v>61100</v>
      </c>
      <c r="E15360" t="s">
        <v>61392</v>
      </c>
      <c r="F15360" t="s">
        <v>78004</v>
      </c>
      <c r="G15360" t="s">
        <v>94</v>
      </c>
      <c r="H15360" t="s">
        <v>77981</v>
      </c>
      <c r="I15360" t="s">
        <v>77970</v>
      </c>
    </row>
    <row r="15361" spans="1:9" x14ac:dyDescent="0.3">
      <c r="A15361">
        <v>30653</v>
      </c>
      <c r="B15361" t="s">
        <v>78028</v>
      </c>
      <c r="C15361" t="s">
        <v>77963</v>
      </c>
      <c r="D15361" t="s">
        <v>61100</v>
      </c>
      <c r="E15361" t="s">
        <v>61392</v>
      </c>
      <c r="F15361" t="s">
        <v>78371</v>
      </c>
      <c r="G15361" t="s">
        <v>30</v>
      </c>
      <c r="H15361" t="s">
        <v>21655</v>
      </c>
      <c r="I15361" t="s">
        <v>77970</v>
      </c>
    </row>
    <row r="15362" spans="1:9" x14ac:dyDescent="0.3">
      <c r="A15362">
        <v>30654</v>
      </c>
      <c r="B15362" t="s">
        <v>78002</v>
      </c>
      <c r="C15362" t="s">
        <v>77963</v>
      </c>
      <c r="D15362" t="s">
        <v>106</v>
      </c>
      <c r="E15362" t="s">
        <v>61392</v>
      </c>
      <c r="F15362" t="s">
        <v>78180</v>
      </c>
      <c r="G15362" t="s">
        <v>205</v>
      </c>
      <c r="H15362" t="s">
        <v>21655</v>
      </c>
      <c r="I15362" t="s">
        <v>77985</v>
      </c>
    </row>
    <row r="15363" spans="1:9" x14ac:dyDescent="0.3">
      <c r="A15363">
        <v>30655</v>
      </c>
      <c r="B15363" t="s">
        <v>77966</v>
      </c>
      <c r="C15363" t="s">
        <v>77963</v>
      </c>
      <c r="D15363" t="s">
        <v>61100</v>
      </c>
      <c r="E15363" t="s">
        <v>61392</v>
      </c>
      <c r="F15363" t="s">
        <v>61182</v>
      </c>
      <c r="G15363" t="s">
        <v>6214</v>
      </c>
      <c r="H15363" t="s">
        <v>78003</v>
      </c>
      <c r="I15363" t="s">
        <v>77991</v>
      </c>
    </row>
    <row r="15364" spans="1:9" x14ac:dyDescent="0.3">
      <c r="A15364">
        <v>30657</v>
      </c>
      <c r="B15364" t="s">
        <v>77962</v>
      </c>
      <c r="C15364" t="s">
        <v>77963</v>
      </c>
      <c r="D15364" t="s">
        <v>61100</v>
      </c>
      <c r="E15364" t="s">
        <v>61392</v>
      </c>
      <c r="F15364" t="s">
        <v>78180</v>
      </c>
      <c r="G15364" t="s">
        <v>205</v>
      </c>
      <c r="H15364" t="s">
        <v>21655</v>
      </c>
      <c r="I15364" t="s">
        <v>77985</v>
      </c>
    </row>
    <row r="15365" spans="1:9" x14ac:dyDescent="0.3">
      <c r="A15365">
        <v>30659</v>
      </c>
      <c r="B15365" t="s">
        <v>77962</v>
      </c>
      <c r="C15365" t="s">
        <v>77963</v>
      </c>
      <c r="D15365" t="s">
        <v>61100</v>
      </c>
      <c r="E15365" t="s">
        <v>61392</v>
      </c>
      <c r="F15365" t="s">
        <v>78090</v>
      </c>
      <c r="G15365" t="s">
        <v>75</v>
      </c>
      <c r="H15365" t="s">
        <v>21655</v>
      </c>
      <c r="I15365" t="s">
        <v>77964</v>
      </c>
    </row>
    <row r="15366" spans="1:9" x14ac:dyDescent="0.3">
      <c r="A15366">
        <v>30661</v>
      </c>
      <c r="B15366" t="s">
        <v>78010</v>
      </c>
      <c r="C15366" t="s">
        <v>77963</v>
      </c>
      <c r="D15366" t="s">
        <v>106</v>
      </c>
      <c r="E15366" t="s">
        <v>61392</v>
      </c>
      <c r="F15366" t="s">
        <v>78230</v>
      </c>
      <c r="G15366" t="s">
        <v>80</v>
      </c>
      <c r="H15366" t="s">
        <v>80</v>
      </c>
      <c r="I15366" t="s">
        <v>78174</v>
      </c>
    </row>
    <row r="15367" spans="1:9" x14ac:dyDescent="0.3">
      <c r="A15367">
        <v>30663</v>
      </c>
      <c r="B15367" t="s">
        <v>78005</v>
      </c>
      <c r="C15367" t="s">
        <v>77963</v>
      </c>
      <c r="D15367" t="s">
        <v>61100</v>
      </c>
      <c r="E15367" t="s">
        <v>61392</v>
      </c>
      <c r="F15367" t="s">
        <v>78180</v>
      </c>
      <c r="G15367" t="s">
        <v>205</v>
      </c>
      <c r="H15367" t="s">
        <v>21655</v>
      </c>
      <c r="I15367" t="s">
        <v>77985</v>
      </c>
    </row>
    <row r="15368" spans="1:9" x14ac:dyDescent="0.3">
      <c r="A15368">
        <v>30665</v>
      </c>
      <c r="B15368" t="s">
        <v>78005</v>
      </c>
      <c r="C15368" t="s">
        <v>77963</v>
      </c>
      <c r="D15368" t="s">
        <v>61100</v>
      </c>
      <c r="E15368" t="s">
        <v>61392</v>
      </c>
      <c r="F15368" t="s">
        <v>78011</v>
      </c>
      <c r="G15368" t="s">
        <v>36</v>
      </c>
      <c r="H15368" t="s">
        <v>21655</v>
      </c>
      <c r="I15368" t="s">
        <v>77977</v>
      </c>
    </row>
    <row r="15369" spans="1:9" x14ac:dyDescent="0.3">
      <c r="A15369">
        <v>30667</v>
      </c>
      <c r="B15369" t="s">
        <v>77973</v>
      </c>
      <c r="C15369" t="s">
        <v>77963</v>
      </c>
      <c r="D15369" t="s">
        <v>61100</v>
      </c>
      <c r="E15369" t="s">
        <v>61392</v>
      </c>
      <c r="F15369" t="s">
        <v>77976</v>
      </c>
      <c r="G15369" t="s">
        <v>26</v>
      </c>
      <c r="H15369" t="s">
        <v>21655</v>
      </c>
      <c r="I15369" t="s">
        <v>77985</v>
      </c>
    </row>
    <row r="15370" spans="1:9" x14ac:dyDescent="0.3">
      <c r="A15370">
        <v>30669</v>
      </c>
      <c r="B15370" t="s">
        <v>77989</v>
      </c>
      <c r="C15370" t="s">
        <v>77963</v>
      </c>
      <c r="D15370" t="s">
        <v>61100</v>
      </c>
      <c r="E15370" t="s">
        <v>61392</v>
      </c>
      <c r="F15370" t="s">
        <v>78004</v>
      </c>
      <c r="G15370" t="s">
        <v>3893</v>
      </c>
      <c r="H15370" t="s">
        <v>77981</v>
      </c>
      <c r="I15370" t="s">
        <v>77985</v>
      </c>
    </row>
    <row r="15371" spans="1:9" x14ac:dyDescent="0.3">
      <c r="A15371">
        <v>30670</v>
      </c>
      <c r="B15371" t="s">
        <v>77975</v>
      </c>
      <c r="C15371" t="s">
        <v>77963</v>
      </c>
      <c r="D15371" t="s">
        <v>61100</v>
      </c>
      <c r="E15371" t="s">
        <v>61392</v>
      </c>
      <c r="F15371" t="s">
        <v>78098</v>
      </c>
      <c r="G15371" t="s">
        <v>42</v>
      </c>
      <c r="H15371" t="s">
        <v>42</v>
      </c>
      <c r="I15371" t="s">
        <v>77968</v>
      </c>
    </row>
    <row r="15372" spans="1:9" x14ac:dyDescent="0.3">
      <c r="A15372">
        <v>30672</v>
      </c>
      <c r="B15372" t="s">
        <v>77995</v>
      </c>
      <c r="C15372" t="s">
        <v>77963</v>
      </c>
      <c r="D15372" t="s">
        <v>61100</v>
      </c>
      <c r="E15372" t="s">
        <v>61392</v>
      </c>
      <c r="F15372" t="s">
        <v>78004</v>
      </c>
      <c r="G15372" t="s">
        <v>385</v>
      </c>
      <c r="H15372" t="s">
        <v>78003</v>
      </c>
      <c r="I15372" t="s">
        <v>78024</v>
      </c>
    </row>
    <row r="15373" spans="1:9" x14ac:dyDescent="0.3">
      <c r="A15373">
        <v>30674</v>
      </c>
      <c r="B15373" t="s">
        <v>77975</v>
      </c>
      <c r="C15373" t="s">
        <v>77963</v>
      </c>
      <c r="D15373" t="s">
        <v>61100</v>
      </c>
      <c r="E15373" t="s">
        <v>61392</v>
      </c>
      <c r="F15373" t="s">
        <v>78371</v>
      </c>
      <c r="G15373" t="s">
        <v>26</v>
      </c>
      <c r="H15373" t="s">
        <v>21655</v>
      </c>
      <c r="I15373" t="s">
        <v>77985</v>
      </c>
    </row>
    <row r="15374" spans="1:9" x14ac:dyDescent="0.3">
      <c r="A15374">
        <v>30676</v>
      </c>
      <c r="B15374" t="s">
        <v>77962</v>
      </c>
      <c r="C15374" t="s">
        <v>77963</v>
      </c>
      <c r="D15374" t="s">
        <v>61100</v>
      </c>
      <c r="E15374" t="s">
        <v>61392</v>
      </c>
      <c r="F15374" t="s">
        <v>78004</v>
      </c>
      <c r="G15374" t="s">
        <v>2803</v>
      </c>
      <c r="H15374" t="s">
        <v>78006</v>
      </c>
      <c r="I15374" t="s">
        <v>77991</v>
      </c>
    </row>
    <row r="15375" spans="1:9" x14ac:dyDescent="0.3">
      <c r="A15375">
        <v>30678</v>
      </c>
      <c r="B15375" t="s">
        <v>77998</v>
      </c>
      <c r="C15375" t="s">
        <v>77963</v>
      </c>
      <c r="D15375" t="s">
        <v>106</v>
      </c>
      <c r="E15375" t="s">
        <v>61392</v>
      </c>
      <c r="F15375" t="s">
        <v>78370</v>
      </c>
      <c r="G15375" t="s">
        <v>80</v>
      </c>
      <c r="H15375" t="s">
        <v>80</v>
      </c>
      <c r="I15375" t="s">
        <v>78174</v>
      </c>
    </row>
    <row r="15376" spans="1:9" x14ac:dyDescent="0.3">
      <c r="A15376">
        <v>30680</v>
      </c>
      <c r="B15376" t="s">
        <v>78060</v>
      </c>
      <c r="C15376" t="s">
        <v>77963</v>
      </c>
      <c r="D15376" t="s">
        <v>61100</v>
      </c>
      <c r="E15376" t="s">
        <v>61392</v>
      </c>
      <c r="F15376" t="s">
        <v>78078</v>
      </c>
      <c r="G15376" t="s">
        <v>779</v>
      </c>
      <c r="H15376" t="s">
        <v>78046</v>
      </c>
      <c r="I15376" t="s">
        <v>78000</v>
      </c>
    </row>
    <row r="15377" spans="1:9" x14ac:dyDescent="0.3">
      <c r="A15377">
        <v>30682</v>
      </c>
      <c r="B15377" t="s">
        <v>78057</v>
      </c>
      <c r="C15377" t="s">
        <v>77963</v>
      </c>
      <c r="D15377" t="s">
        <v>61100</v>
      </c>
      <c r="E15377" t="s">
        <v>61392</v>
      </c>
      <c r="F15377" t="s">
        <v>78090</v>
      </c>
      <c r="G15377" t="s">
        <v>30</v>
      </c>
      <c r="H15377" t="s">
        <v>21655</v>
      </c>
      <c r="I15377" t="s">
        <v>77970</v>
      </c>
    </row>
    <row r="15378" spans="1:9" x14ac:dyDescent="0.3">
      <c r="A15378">
        <v>30684</v>
      </c>
      <c r="B15378" t="s">
        <v>78026</v>
      </c>
      <c r="C15378" t="s">
        <v>77963</v>
      </c>
      <c r="D15378" t="s">
        <v>61100</v>
      </c>
      <c r="E15378" t="s">
        <v>61392</v>
      </c>
      <c r="F15378" t="s">
        <v>78098</v>
      </c>
      <c r="G15378" t="s">
        <v>2329</v>
      </c>
      <c r="H15378" t="s">
        <v>78006</v>
      </c>
      <c r="I15378" t="s">
        <v>77991</v>
      </c>
    </row>
    <row r="15379" spans="1:9" x14ac:dyDescent="0.3">
      <c r="A15379">
        <v>30686</v>
      </c>
      <c r="B15379" t="s">
        <v>78002</v>
      </c>
      <c r="C15379" t="s">
        <v>77963</v>
      </c>
      <c r="D15379" t="s">
        <v>61100</v>
      </c>
      <c r="E15379" t="s">
        <v>61392</v>
      </c>
      <c r="F15379" t="s">
        <v>78180</v>
      </c>
      <c r="G15379" t="s">
        <v>205</v>
      </c>
      <c r="H15379" t="s">
        <v>21655</v>
      </c>
      <c r="I15379" t="s">
        <v>77985</v>
      </c>
    </row>
    <row r="15380" spans="1:9" x14ac:dyDescent="0.3">
      <c r="A15380">
        <v>30688</v>
      </c>
      <c r="B15380" t="s">
        <v>77975</v>
      </c>
      <c r="C15380" t="s">
        <v>77963</v>
      </c>
      <c r="D15380" t="s">
        <v>61100</v>
      </c>
      <c r="E15380" t="s">
        <v>61392</v>
      </c>
      <c r="F15380" t="s">
        <v>78004</v>
      </c>
      <c r="G15380" t="s">
        <v>62</v>
      </c>
      <c r="H15380" t="s">
        <v>77999</v>
      </c>
      <c r="I15380" t="s">
        <v>78000</v>
      </c>
    </row>
    <row r="15381" spans="1:9" x14ac:dyDescent="0.3">
      <c r="A15381">
        <v>30690</v>
      </c>
      <c r="B15381" t="s">
        <v>78059</v>
      </c>
      <c r="C15381" t="s">
        <v>77963</v>
      </c>
      <c r="D15381" t="s">
        <v>106</v>
      </c>
      <c r="E15381" t="s">
        <v>61392</v>
      </c>
      <c r="F15381" t="s">
        <v>78004</v>
      </c>
      <c r="G15381" t="s">
        <v>841</v>
      </c>
      <c r="H15381" t="s">
        <v>78003</v>
      </c>
      <c r="I15381" t="s">
        <v>77991</v>
      </c>
    </row>
    <row r="15382" spans="1:9" x14ac:dyDescent="0.3">
      <c r="A15382">
        <v>30692</v>
      </c>
      <c r="B15382" t="s">
        <v>77989</v>
      </c>
      <c r="C15382" t="s">
        <v>77963</v>
      </c>
      <c r="D15382" t="s">
        <v>61100</v>
      </c>
      <c r="E15382" t="s">
        <v>61392</v>
      </c>
      <c r="F15382" t="s">
        <v>78004</v>
      </c>
      <c r="G15382" t="s">
        <v>927</v>
      </c>
      <c r="H15382" t="s">
        <v>77981</v>
      </c>
      <c r="I15382" t="s">
        <v>77985</v>
      </c>
    </row>
    <row r="15383" spans="1:9" x14ac:dyDescent="0.3">
      <c r="A15383">
        <v>30694</v>
      </c>
      <c r="B15383" t="s">
        <v>78028</v>
      </c>
      <c r="C15383" t="s">
        <v>77963</v>
      </c>
      <c r="D15383" t="s">
        <v>61100</v>
      </c>
      <c r="E15383" t="s">
        <v>61392</v>
      </c>
      <c r="F15383" t="s">
        <v>78050</v>
      </c>
      <c r="G15383" t="s">
        <v>56</v>
      </c>
      <c r="H15383" t="s">
        <v>77981</v>
      </c>
      <c r="I15383" t="s">
        <v>77985</v>
      </c>
    </row>
    <row r="15384" spans="1:9" x14ac:dyDescent="0.3">
      <c r="A15384">
        <v>30695</v>
      </c>
      <c r="B15384" t="s">
        <v>78028</v>
      </c>
      <c r="C15384" t="s">
        <v>77963</v>
      </c>
      <c r="D15384" t="s">
        <v>61100</v>
      </c>
      <c r="E15384" t="s">
        <v>61392</v>
      </c>
      <c r="F15384" t="s">
        <v>78050</v>
      </c>
      <c r="G15384" t="s">
        <v>56</v>
      </c>
      <c r="H15384" t="s">
        <v>77981</v>
      </c>
      <c r="I15384" t="s">
        <v>77985</v>
      </c>
    </row>
    <row r="15385" spans="1:9" x14ac:dyDescent="0.3">
      <c r="A15385">
        <v>30697</v>
      </c>
      <c r="B15385" t="s">
        <v>78117</v>
      </c>
      <c r="C15385" t="s">
        <v>77963</v>
      </c>
      <c r="D15385" t="s">
        <v>61100</v>
      </c>
      <c r="E15385" t="s">
        <v>61392</v>
      </c>
      <c r="F15385" t="s">
        <v>78090</v>
      </c>
      <c r="G15385" t="s">
        <v>290</v>
      </c>
      <c r="H15385" t="s">
        <v>77999</v>
      </c>
      <c r="I15385" t="s">
        <v>77994</v>
      </c>
    </row>
    <row r="15386" spans="1:9" x14ac:dyDescent="0.3">
      <c r="A15386">
        <v>30699</v>
      </c>
      <c r="B15386" t="s">
        <v>78054</v>
      </c>
      <c r="C15386" t="s">
        <v>77963</v>
      </c>
      <c r="D15386" t="s">
        <v>61100</v>
      </c>
      <c r="E15386" t="s">
        <v>61392</v>
      </c>
      <c r="F15386" t="s">
        <v>78004</v>
      </c>
      <c r="G15386" t="s">
        <v>385</v>
      </c>
      <c r="H15386" t="s">
        <v>78003</v>
      </c>
      <c r="I15386" t="s">
        <v>78024</v>
      </c>
    </row>
    <row r="15387" spans="1:9" x14ac:dyDescent="0.3">
      <c r="A15387">
        <v>30702</v>
      </c>
      <c r="B15387" t="s">
        <v>77998</v>
      </c>
      <c r="C15387" t="s">
        <v>77963</v>
      </c>
      <c r="D15387" t="s">
        <v>61100</v>
      </c>
      <c r="E15387" t="s">
        <v>61392</v>
      </c>
      <c r="F15387" t="s">
        <v>78011</v>
      </c>
      <c r="G15387" t="s">
        <v>75</v>
      </c>
      <c r="H15387" t="s">
        <v>21655</v>
      </c>
      <c r="I15387" t="s">
        <v>77985</v>
      </c>
    </row>
    <row r="15388" spans="1:9" x14ac:dyDescent="0.3">
      <c r="A15388">
        <v>30704</v>
      </c>
      <c r="B15388" t="s">
        <v>77975</v>
      </c>
      <c r="C15388" t="s">
        <v>77963</v>
      </c>
      <c r="D15388" t="s">
        <v>61100</v>
      </c>
      <c r="E15388" t="s">
        <v>61392</v>
      </c>
      <c r="F15388" t="s">
        <v>78092</v>
      </c>
      <c r="G15388" t="s">
        <v>32</v>
      </c>
      <c r="H15388" t="s">
        <v>21655</v>
      </c>
      <c r="I15388" t="s">
        <v>77985</v>
      </c>
    </row>
    <row r="15389" spans="1:9" x14ac:dyDescent="0.3">
      <c r="A15389">
        <v>30706</v>
      </c>
      <c r="B15389" t="s">
        <v>78043</v>
      </c>
      <c r="C15389" t="s">
        <v>77963</v>
      </c>
      <c r="D15389" t="s">
        <v>61100</v>
      </c>
      <c r="E15389" t="s">
        <v>61392</v>
      </c>
      <c r="F15389" t="s">
        <v>78090</v>
      </c>
      <c r="G15389" t="s">
        <v>30</v>
      </c>
      <c r="H15389" t="s">
        <v>21655</v>
      </c>
      <c r="I15389" t="s">
        <v>77985</v>
      </c>
    </row>
    <row r="15390" spans="1:9" x14ac:dyDescent="0.3">
      <c r="A15390">
        <v>30708</v>
      </c>
      <c r="B15390" t="s">
        <v>78015</v>
      </c>
      <c r="C15390" t="s">
        <v>77963</v>
      </c>
      <c r="D15390" t="s">
        <v>61100</v>
      </c>
      <c r="E15390" t="s">
        <v>61392</v>
      </c>
      <c r="F15390" t="s">
        <v>78079</v>
      </c>
      <c r="G15390" t="s">
        <v>507</v>
      </c>
      <c r="H15390" t="s">
        <v>78006</v>
      </c>
      <c r="I15390" t="s">
        <v>77991</v>
      </c>
    </row>
    <row r="15391" spans="1:9" x14ac:dyDescent="0.3">
      <c r="A15391">
        <v>30710</v>
      </c>
      <c r="B15391" t="s">
        <v>77989</v>
      </c>
      <c r="C15391" t="s">
        <v>77963</v>
      </c>
      <c r="D15391" t="s">
        <v>61100</v>
      </c>
      <c r="E15391" t="s">
        <v>61392</v>
      </c>
      <c r="F15391" t="s">
        <v>78004</v>
      </c>
      <c r="G15391" t="s">
        <v>62</v>
      </c>
      <c r="H15391" t="s">
        <v>77999</v>
      </c>
      <c r="I15391" t="s">
        <v>78000</v>
      </c>
    </row>
    <row r="15392" spans="1:9" x14ac:dyDescent="0.3">
      <c r="A15392">
        <v>30712</v>
      </c>
      <c r="B15392" t="s">
        <v>77973</v>
      </c>
      <c r="C15392" t="s">
        <v>77963</v>
      </c>
      <c r="D15392" t="s">
        <v>61100</v>
      </c>
      <c r="E15392" t="s">
        <v>61392</v>
      </c>
      <c r="F15392" t="s">
        <v>78210</v>
      </c>
      <c r="G15392" t="s">
        <v>205</v>
      </c>
      <c r="H15392" t="s">
        <v>21655</v>
      </c>
      <c r="I15392" t="s">
        <v>77985</v>
      </c>
    </row>
    <row r="15393" spans="1:9" x14ac:dyDescent="0.3">
      <c r="A15393">
        <v>30714</v>
      </c>
      <c r="B15393" t="s">
        <v>78112</v>
      </c>
      <c r="C15393" t="s">
        <v>77963</v>
      </c>
      <c r="D15393" t="s">
        <v>61100</v>
      </c>
      <c r="E15393" t="s">
        <v>61392</v>
      </c>
      <c r="F15393" t="s">
        <v>78004</v>
      </c>
      <c r="G15393" t="s">
        <v>80</v>
      </c>
      <c r="H15393" t="s">
        <v>80</v>
      </c>
      <c r="I15393" t="s">
        <v>78174</v>
      </c>
    </row>
    <row r="15394" spans="1:9" x14ac:dyDescent="0.3">
      <c r="A15394">
        <v>30717</v>
      </c>
      <c r="B15394" t="s">
        <v>77962</v>
      </c>
      <c r="C15394" t="s">
        <v>77963</v>
      </c>
      <c r="D15394" t="s">
        <v>61100</v>
      </c>
      <c r="E15394" t="s">
        <v>61392</v>
      </c>
      <c r="F15394" t="s">
        <v>78004</v>
      </c>
      <c r="G15394" t="s">
        <v>62</v>
      </c>
      <c r="H15394" t="s">
        <v>77999</v>
      </c>
      <c r="I15394" t="s">
        <v>78000</v>
      </c>
    </row>
    <row r="15395" spans="1:9" x14ac:dyDescent="0.3">
      <c r="A15395">
        <v>30720</v>
      </c>
      <c r="B15395" t="s">
        <v>77995</v>
      </c>
      <c r="C15395" t="s">
        <v>77963</v>
      </c>
      <c r="D15395" t="s">
        <v>106</v>
      </c>
      <c r="E15395" t="s">
        <v>61392</v>
      </c>
      <c r="F15395" t="s">
        <v>78133</v>
      </c>
      <c r="G15395" t="s">
        <v>80</v>
      </c>
      <c r="H15395" t="s">
        <v>80</v>
      </c>
      <c r="I15395" t="s">
        <v>78174</v>
      </c>
    </row>
    <row r="15396" spans="1:9" x14ac:dyDescent="0.3">
      <c r="A15396">
        <v>30722</v>
      </c>
      <c r="B15396" t="s">
        <v>78067</v>
      </c>
      <c r="C15396" t="s">
        <v>77963</v>
      </c>
      <c r="D15396" t="s">
        <v>106</v>
      </c>
      <c r="E15396" t="s">
        <v>61392</v>
      </c>
      <c r="F15396" t="s">
        <v>78186</v>
      </c>
      <c r="G15396" t="s">
        <v>80</v>
      </c>
      <c r="H15396" t="s">
        <v>80</v>
      </c>
      <c r="I15396" t="s">
        <v>78174</v>
      </c>
    </row>
    <row r="15397" spans="1:9" x14ac:dyDescent="0.3">
      <c r="A15397">
        <v>30724</v>
      </c>
      <c r="B15397" t="s">
        <v>78089</v>
      </c>
      <c r="C15397" t="s">
        <v>77963</v>
      </c>
      <c r="D15397" t="s">
        <v>61100</v>
      </c>
      <c r="E15397" t="s">
        <v>61392</v>
      </c>
      <c r="F15397" t="s">
        <v>78011</v>
      </c>
      <c r="G15397" t="s">
        <v>4</v>
      </c>
      <c r="H15397" t="s">
        <v>21655</v>
      </c>
      <c r="I15397" t="s">
        <v>77970</v>
      </c>
    </row>
    <row r="15398" spans="1:9" x14ac:dyDescent="0.3">
      <c r="A15398">
        <v>30726</v>
      </c>
      <c r="B15398" t="s">
        <v>78118</v>
      </c>
      <c r="C15398" t="s">
        <v>77963</v>
      </c>
      <c r="D15398" t="s">
        <v>106</v>
      </c>
      <c r="E15398" t="s">
        <v>61392</v>
      </c>
      <c r="F15398" t="s">
        <v>78230</v>
      </c>
      <c r="G15398" t="s">
        <v>80</v>
      </c>
      <c r="H15398" t="s">
        <v>80</v>
      </c>
      <c r="I15398" t="s">
        <v>78174</v>
      </c>
    </row>
    <row r="15399" spans="1:9" x14ac:dyDescent="0.3">
      <c r="A15399">
        <v>30727</v>
      </c>
      <c r="B15399" t="s">
        <v>78105</v>
      </c>
      <c r="C15399" t="s">
        <v>77963</v>
      </c>
      <c r="D15399" t="s">
        <v>106</v>
      </c>
      <c r="E15399" t="s">
        <v>61392</v>
      </c>
      <c r="F15399" t="s">
        <v>78186</v>
      </c>
      <c r="G15399" t="s">
        <v>80</v>
      </c>
      <c r="H15399" t="s">
        <v>80</v>
      </c>
      <c r="I15399" t="s">
        <v>78174</v>
      </c>
    </row>
    <row r="15400" spans="1:9" x14ac:dyDescent="0.3">
      <c r="A15400">
        <v>30729</v>
      </c>
      <c r="B15400" t="s">
        <v>78074</v>
      </c>
      <c r="C15400" t="s">
        <v>77963</v>
      </c>
      <c r="D15400" t="s">
        <v>61100</v>
      </c>
      <c r="E15400" t="s">
        <v>61392</v>
      </c>
      <c r="F15400" t="s">
        <v>78092</v>
      </c>
      <c r="G15400" t="s">
        <v>42</v>
      </c>
      <c r="H15400" t="s">
        <v>42</v>
      </c>
      <c r="I15400" t="s">
        <v>77968</v>
      </c>
    </row>
    <row r="15401" spans="1:9" x14ac:dyDescent="0.3">
      <c r="A15401">
        <v>30731</v>
      </c>
      <c r="B15401" t="s">
        <v>77983</v>
      </c>
      <c r="C15401" t="s">
        <v>77963</v>
      </c>
      <c r="D15401" t="s">
        <v>61100</v>
      </c>
      <c r="E15401" t="s">
        <v>61392</v>
      </c>
      <c r="F15401" t="s">
        <v>78129</v>
      </c>
      <c r="G15401" t="s">
        <v>514</v>
      </c>
      <c r="H15401" t="s">
        <v>514</v>
      </c>
      <c r="I15401" t="s">
        <v>77964</v>
      </c>
    </row>
    <row r="15402" spans="1:9" x14ac:dyDescent="0.3">
      <c r="A15402">
        <v>30733</v>
      </c>
      <c r="B15402" t="s">
        <v>77962</v>
      </c>
      <c r="C15402" t="s">
        <v>77963</v>
      </c>
      <c r="D15402" t="s">
        <v>61100</v>
      </c>
      <c r="E15402" t="s">
        <v>61392</v>
      </c>
      <c r="F15402" t="s">
        <v>78098</v>
      </c>
      <c r="G15402" t="s">
        <v>36</v>
      </c>
      <c r="H15402" t="s">
        <v>21655</v>
      </c>
      <c r="I15402" t="s">
        <v>77985</v>
      </c>
    </row>
    <row r="15403" spans="1:9" x14ac:dyDescent="0.3">
      <c r="A15403">
        <v>30735</v>
      </c>
      <c r="B15403" t="s">
        <v>78057</v>
      </c>
      <c r="C15403" t="s">
        <v>77963</v>
      </c>
      <c r="D15403" t="s">
        <v>106</v>
      </c>
      <c r="E15403" t="s">
        <v>61392</v>
      </c>
      <c r="F15403" t="s">
        <v>78115</v>
      </c>
      <c r="G15403" t="s">
        <v>42</v>
      </c>
      <c r="H15403" t="s">
        <v>42</v>
      </c>
      <c r="I15403" t="s">
        <v>77977</v>
      </c>
    </row>
    <row r="15404" spans="1:9" x14ac:dyDescent="0.3">
      <c r="A15404">
        <v>30737</v>
      </c>
      <c r="B15404" t="s">
        <v>77967</v>
      </c>
      <c r="C15404" t="s">
        <v>77963</v>
      </c>
      <c r="D15404" t="s">
        <v>61100</v>
      </c>
      <c r="E15404" t="s">
        <v>61392</v>
      </c>
      <c r="F15404" t="s">
        <v>78115</v>
      </c>
      <c r="G15404" t="s">
        <v>42</v>
      </c>
      <c r="H15404" t="s">
        <v>42</v>
      </c>
      <c r="I15404" t="s">
        <v>77968</v>
      </c>
    </row>
    <row r="15405" spans="1:9" x14ac:dyDescent="0.3">
      <c r="A15405">
        <v>30739</v>
      </c>
      <c r="B15405" t="s">
        <v>78023</v>
      </c>
      <c r="C15405" t="s">
        <v>77963</v>
      </c>
      <c r="D15405" t="s">
        <v>61100</v>
      </c>
      <c r="E15405" t="s">
        <v>61392</v>
      </c>
      <c r="F15405" t="s">
        <v>78115</v>
      </c>
      <c r="G15405" t="s">
        <v>42</v>
      </c>
      <c r="H15405" t="s">
        <v>42</v>
      </c>
      <c r="I15405" t="s">
        <v>77968</v>
      </c>
    </row>
    <row r="15406" spans="1:9" x14ac:dyDescent="0.3">
      <c r="A15406">
        <v>30741</v>
      </c>
      <c r="B15406" t="s">
        <v>78106</v>
      </c>
      <c r="C15406" t="s">
        <v>77963</v>
      </c>
      <c r="D15406" t="s">
        <v>61100</v>
      </c>
      <c r="E15406" t="s">
        <v>61392</v>
      </c>
      <c r="F15406" t="s">
        <v>78098</v>
      </c>
      <c r="G15406" t="s">
        <v>75</v>
      </c>
      <c r="H15406" t="s">
        <v>21655</v>
      </c>
      <c r="I15406" t="s">
        <v>77994</v>
      </c>
    </row>
    <row r="15407" spans="1:9" x14ac:dyDescent="0.3">
      <c r="A15407">
        <v>30743</v>
      </c>
      <c r="B15407" t="s">
        <v>78002</v>
      </c>
      <c r="C15407" t="s">
        <v>77963</v>
      </c>
      <c r="D15407" t="s">
        <v>61100</v>
      </c>
      <c r="E15407" t="s">
        <v>61392</v>
      </c>
      <c r="F15407" t="s">
        <v>78004</v>
      </c>
      <c r="G15407" t="s">
        <v>699</v>
      </c>
      <c r="H15407" t="s">
        <v>77990</v>
      </c>
      <c r="I15407" t="s">
        <v>77991</v>
      </c>
    </row>
    <row r="15408" spans="1:9" x14ac:dyDescent="0.3">
      <c r="A15408">
        <v>30745</v>
      </c>
      <c r="B15408" t="s">
        <v>78142</v>
      </c>
      <c r="C15408" t="s">
        <v>77963</v>
      </c>
      <c r="D15408" t="s">
        <v>61100</v>
      </c>
      <c r="E15408" t="s">
        <v>61392</v>
      </c>
      <c r="F15408" t="s">
        <v>78004</v>
      </c>
      <c r="G15408" t="s">
        <v>80</v>
      </c>
      <c r="H15408" t="s">
        <v>80</v>
      </c>
      <c r="I15408" t="s">
        <v>78174</v>
      </c>
    </row>
    <row r="15409" spans="1:9" x14ac:dyDescent="0.3">
      <c r="A15409">
        <v>30747</v>
      </c>
      <c r="B15409" t="s">
        <v>78048</v>
      </c>
      <c r="C15409" t="s">
        <v>77963</v>
      </c>
      <c r="D15409" t="s">
        <v>61100</v>
      </c>
      <c r="E15409" t="s">
        <v>61392</v>
      </c>
      <c r="F15409" t="s">
        <v>61182</v>
      </c>
      <c r="G15409" t="s">
        <v>80</v>
      </c>
      <c r="H15409" t="s">
        <v>80</v>
      </c>
      <c r="I15409" t="s">
        <v>78174</v>
      </c>
    </row>
    <row r="15410" spans="1:9" x14ac:dyDescent="0.3">
      <c r="A15410">
        <v>30749</v>
      </c>
      <c r="B15410" t="s">
        <v>77989</v>
      </c>
      <c r="C15410" t="s">
        <v>77963</v>
      </c>
      <c r="D15410" t="s">
        <v>61100</v>
      </c>
      <c r="E15410" t="s">
        <v>61392</v>
      </c>
      <c r="F15410" t="s">
        <v>78078</v>
      </c>
      <c r="G15410" t="s">
        <v>67</v>
      </c>
      <c r="H15410" t="s">
        <v>77981</v>
      </c>
      <c r="I15410" t="s">
        <v>77985</v>
      </c>
    </row>
    <row r="15411" spans="1:9" x14ac:dyDescent="0.3">
      <c r="A15411">
        <v>30751</v>
      </c>
      <c r="B15411" t="s">
        <v>78033</v>
      </c>
      <c r="C15411" t="s">
        <v>77963</v>
      </c>
      <c r="D15411" t="s">
        <v>61100</v>
      </c>
      <c r="E15411" t="s">
        <v>61392</v>
      </c>
      <c r="F15411" t="s">
        <v>77976</v>
      </c>
      <c r="G15411" t="s">
        <v>334</v>
      </c>
      <c r="H15411" t="s">
        <v>78039</v>
      </c>
      <c r="I15411" t="s">
        <v>77991</v>
      </c>
    </row>
    <row r="15412" spans="1:9" x14ac:dyDescent="0.3">
      <c r="A15412">
        <v>30753</v>
      </c>
      <c r="B15412" t="s">
        <v>78041</v>
      </c>
      <c r="C15412" t="s">
        <v>77963</v>
      </c>
      <c r="D15412" t="s">
        <v>61100</v>
      </c>
      <c r="E15412" t="s">
        <v>61393</v>
      </c>
      <c r="F15412" t="s">
        <v>61182</v>
      </c>
      <c r="G15412" t="s">
        <v>80</v>
      </c>
      <c r="H15412" t="s">
        <v>80</v>
      </c>
      <c r="I15412" t="s">
        <v>78174</v>
      </c>
    </row>
    <row r="15413" spans="1:9" x14ac:dyDescent="0.3">
      <c r="A15413">
        <v>30755</v>
      </c>
      <c r="B15413" t="s">
        <v>78007</v>
      </c>
      <c r="C15413" t="s">
        <v>77963</v>
      </c>
      <c r="D15413" t="s">
        <v>61100</v>
      </c>
      <c r="E15413" t="s">
        <v>61393</v>
      </c>
      <c r="F15413" t="s">
        <v>61182</v>
      </c>
      <c r="G15413" t="s">
        <v>894</v>
      </c>
      <c r="H15413" t="s">
        <v>78046</v>
      </c>
      <c r="I15413" t="s">
        <v>78000</v>
      </c>
    </row>
    <row r="15414" spans="1:9" x14ac:dyDescent="0.3">
      <c r="A15414">
        <v>30756</v>
      </c>
      <c r="B15414" t="s">
        <v>77989</v>
      </c>
      <c r="C15414" t="s">
        <v>77963</v>
      </c>
      <c r="D15414" t="s">
        <v>61100</v>
      </c>
      <c r="E15414" t="s">
        <v>61393</v>
      </c>
      <c r="F15414" t="s">
        <v>61182</v>
      </c>
      <c r="G15414" t="s">
        <v>841</v>
      </c>
      <c r="H15414" t="s">
        <v>78003</v>
      </c>
      <c r="I15414" t="s">
        <v>77991</v>
      </c>
    </row>
    <row r="15415" spans="1:9" x14ac:dyDescent="0.3">
      <c r="A15415">
        <v>30757</v>
      </c>
      <c r="B15415" t="s">
        <v>77987</v>
      </c>
      <c r="C15415" t="s">
        <v>77963</v>
      </c>
      <c r="D15415" t="s">
        <v>61100</v>
      </c>
      <c r="E15415" t="s">
        <v>61393</v>
      </c>
      <c r="F15415" t="s">
        <v>78317</v>
      </c>
      <c r="G15415" t="s">
        <v>514</v>
      </c>
      <c r="H15415" t="s">
        <v>514</v>
      </c>
      <c r="I15415" t="s">
        <v>77964</v>
      </c>
    </row>
    <row r="15416" spans="1:9" x14ac:dyDescent="0.3">
      <c r="A15416">
        <v>30758</v>
      </c>
      <c r="B15416" t="s">
        <v>78106</v>
      </c>
      <c r="C15416" t="s">
        <v>77963</v>
      </c>
      <c r="D15416" t="s">
        <v>61100</v>
      </c>
      <c r="E15416" t="s">
        <v>61393</v>
      </c>
      <c r="F15416" t="s">
        <v>78055</v>
      </c>
      <c r="G15416" t="s">
        <v>62</v>
      </c>
      <c r="H15416" t="s">
        <v>77999</v>
      </c>
      <c r="I15416" t="s">
        <v>78000</v>
      </c>
    </row>
    <row r="15417" spans="1:9" x14ac:dyDescent="0.3">
      <c r="A15417">
        <v>30760</v>
      </c>
      <c r="B15417" t="s">
        <v>78068</v>
      </c>
      <c r="C15417" t="s">
        <v>77963</v>
      </c>
      <c r="D15417" t="s">
        <v>106</v>
      </c>
      <c r="E15417" t="s">
        <v>61393</v>
      </c>
      <c r="F15417" t="s">
        <v>78171</v>
      </c>
      <c r="G15417" t="s">
        <v>80</v>
      </c>
      <c r="H15417" t="s">
        <v>80</v>
      </c>
      <c r="I15417" t="s">
        <v>78174</v>
      </c>
    </row>
    <row r="15418" spans="1:9" x14ac:dyDescent="0.3">
      <c r="A15418">
        <v>30762</v>
      </c>
      <c r="B15418" t="s">
        <v>77984</v>
      </c>
      <c r="C15418" t="s">
        <v>77963</v>
      </c>
      <c r="D15418" t="s">
        <v>106</v>
      </c>
      <c r="E15418" t="s">
        <v>61393</v>
      </c>
      <c r="F15418" t="s">
        <v>78168</v>
      </c>
      <c r="G15418" t="s">
        <v>80</v>
      </c>
      <c r="H15418" t="s">
        <v>80</v>
      </c>
      <c r="I15418" t="s">
        <v>78174</v>
      </c>
    </row>
    <row r="15419" spans="1:9" x14ac:dyDescent="0.3">
      <c r="A15419">
        <v>30764</v>
      </c>
      <c r="B15419" t="s">
        <v>77995</v>
      </c>
      <c r="C15419" t="s">
        <v>77963</v>
      </c>
      <c r="D15419" t="s">
        <v>106</v>
      </c>
      <c r="E15419" t="s">
        <v>61393</v>
      </c>
      <c r="F15419" t="s">
        <v>78168</v>
      </c>
      <c r="G15419" t="s">
        <v>80</v>
      </c>
      <c r="H15419" t="s">
        <v>80</v>
      </c>
      <c r="I15419" t="s">
        <v>78174</v>
      </c>
    </row>
    <row r="15420" spans="1:9" x14ac:dyDescent="0.3">
      <c r="A15420">
        <v>30766</v>
      </c>
      <c r="B15420" t="s">
        <v>78054</v>
      </c>
      <c r="C15420" t="s">
        <v>77963</v>
      </c>
      <c r="D15420" t="s">
        <v>106</v>
      </c>
      <c r="E15420" t="s">
        <v>61393</v>
      </c>
      <c r="F15420" t="s">
        <v>78370</v>
      </c>
      <c r="G15420" t="s">
        <v>80</v>
      </c>
      <c r="H15420" t="s">
        <v>80</v>
      </c>
      <c r="I15420" t="s">
        <v>78174</v>
      </c>
    </row>
    <row r="15421" spans="1:9" x14ac:dyDescent="0.3">
      <c r="A15421">
        <v>30769</v>
      </c>
      <c r="B15421" t="s">
        <v>78057</v>
      </c>
      <c r="C15421" t="s">
        <v>77963</v>
      </c>
      <c r="D15421" t="s">
        <v>61100</v>
      </c>
      <c r="E15421" t="s">
        <v>61393</v>
      </c>
      <c r="F15421" t="s">
        <v>78090</v>
      </c>
      <c r="G15421" t="s">
        <v>30</v>
      </c>
      <c r="H15421" t="s">
        <v>21655</v>
      </c>
      <c r="I15421" t="s">
        <v>77970</v>
      </c>
    </row>
    <row r="15422" spans="1:9" x14ac:dyDescent="0.3">
      <c r="A15422">
        <v>30770</v>
      </c>
      <c r="B15422" t="s">
        <v>78044</v>
      </c>
      <c r="C15422" t="s">
        <v>77963</v>
      </c>
      <c r="D15422" t="s">
        <v>61100</v>
      </c>
      <c r="E15422" t="s">
        <v>61393</v>
      </c>
      <c r="F15422" t="s">
        <v>61182</v>
      </c>
      <c r="G15422" t="s">
        <v>42</v>
      </c>
      <c r="H15422" t="s">
        <v>42</v>
      </c>
      <c r="I15422" t="s">
        <v>77970</v>
      </c>
    </row>
    <row r="15423" spans="1:9" x14ac:dyDescent="0.3">
      <c r="A15423">
        <v>30772</v>
      </c>
      <c r="B15423" t="s">
        <v>78017</v>
      </c>
      <c r="C15423" t="s">
        <v>77963</v>
      </c>
      <c r="D15423" t="s">
        <v>61100</v>
      </c>
      <c r="E15423" t="s">
        <v>61393</v>
      </c>
      <c r="F15423" t="s">
        <v>78076</v>
      </c>
      <c r="G15423" t="s">
        <v>385</v>
      </c>
      <c r="H15423" t="s">
        <v>78003</v>
      </c>
      <c r="I15423" t="s">
        <v>78024</v>
      </c>
    </row>
    <row r="15424" spans="1:9" x14ac:dyDescent="0.3">
      <c r="A15424">
        <v>30774</v>
      </c>
      <c r="B15424" t="s">
        <v>78002</v>
      </c>
      <c r="C15424" t="s">
        <v>77963</v>
      </c>
      <c r="D15424" t="s">
        <v>61100</v>
      </c>
      <c r="E15424" t="s">
        <v>61393</v>
      </c>
      <c r="F15424" t="s">
        <v>78090</v>
      </c>
      <c r="G15424" t="s">
        <v>4</v>
      </c>
      <c r="H15424" t="s">
        <v>21655</v>
      </c>
      <c r="I15424" t="s">
        <v>77970</v>
      </c>
    </row>
    <row r="15425" spans="1:9" x14ac:dyDescent="0.3">
      <c r="A15425">
        <v>30776</v>
      </c>
      <c r="B15425" t="s">
        <v>78017</v>
      </c>
      <c r="C15425" t="s">
        <v>77963</v>
      </c>
      <c r="D15425" t="s">
        <v>61100</v>
      </c>
      <c r="E15425" t="s">
        <v>61393</v>
      </c>
      <c r="F15425" t="s">
        <v>78090</v>
      </c>
      <c r="G15425" t="s">
        <v>64</v>
      </c>
      <c r="H15425" t="s">
        <v>77981</v>
      </c>
      <c r="I15425" t="s">
        <v>77970</v>
      </c>
    </row>
    <row r="15426" spans="1:9" x14ac:dyDescent="0.3">
      <c r="A15426">
        <v>30778</v>
      </c>
      <c r="B15426" t="s">
        <v>77975</v>
      </c>
      <c r="C15426" t="s">
        <v>77963</v>
      </c>
      <c r="D15426" t="s">
        <v>61100</v>
      </c>
      <c r="E15426" t="s">
        <v>61393</v>
      </c>
      <c r="F15426" t="s">
        <v>78011</v>
      </c>
      <c r="G15426" t="s">
        <v>30</v>
      </c>
      <c r="H15426" t="s">
        <v>21655</v>
      </c>
      <c r="I15426" t="s">
        <v>77985</v>
      </c>
    </row>
    <row r="15427" spans="1:9" x14ac:dyDescent="0.3">
      <c r="A15427">
        <v>30780</v>
      </c>
      <c r="B15427" t="s">
        <v>77967</v>
      </c>
      <c r="C15427" t="s">
        <v>77963</v>
      </c>
      <c r="D15427" t="s">
        <v>61100</v>
      </c>
      <c r="E15427" t="s">
        <v>61393</v>
      </c>
      <c r="F15427" t="s">
        <v>78011</v>
      </c>
      <c r="G15427" t="s">
        <v>30</v>
      </c>
      <c r="H15427" t="s">
        <v>21655</v>
      </c>
      <c r="I15427" t="s">
        <v>77964</v>
      </c>
    </row>
    <row r="15428" spans="1:9" x14ac:dyDescent="0.3">
      <c r="A15428">
        <v>30782</v>
      </c>
      <c r="B15428" t="s">
        <v>77973</v>
      </c>
      <c r="C15428" t="s">
        <v>77963</v>
      </c>
      <c r="D15428" t="s">
        <v>61100</v>
      </c>
      <c r="E15428" t="s">
        <v>61393</v>
      </c>
      <c r="F15428" t="s">
        <v>78004</v>
      </c>
      <c r="G15428" t="s">
        <v>62</v>
      </c>
      <c r="H15428" t="s">
        <v>77999</v>
      </c>
      <c r="I15428" t="s">
        <v>78000</v>
      </c>
    </row>
    <row r="15429" spans="1:9" x14ac:dyDescent="0.3">
      <c r="A15429">
        <v>30783</v>
      </c>
      <c r="B15429" t="s">
        <v>78048</v>
      </c>
      <c r="C15429" t="s">
        <v>77963</v>
      </c>
      <c r="D15429" t="s">
        <v>61100</v>
      </c>
      <c r="E15429" t="s">
        <v>61393</v>
      </c>
      <c r="F15429" t="s">
        <v>61182</v>
      </c>
      <c r="G15429" t="s">
        <v>80</v>
      </c>
      <c r="H15429" t="s">
        <v>80</v>
      </c>
      <c r="I15429" t="s">
        <v>78174</v>
      </c>
    </row>
    <row r="15430" spans="1:9" x14ac:dyDescent="0.3">
      <c r="A15430">
        <v>30785</v>
      </c>
      <c r="B15430" t="s">
        <v>78041</v>
      </c>
      <c r="C15430" t="s">
        <v>77963</v>
      </c>
      <c r="D15430" t="s">
        <v>61100</v>
      </c>
      <c r="E15430" t="s">
        <v>61393</v>
      </c>
      <c r="F15430" t="s">
        <v>78230</v>
      </c>
      <c r="G15430" t="s">
        <v>80</v>
      </c>
      <c r="H15430" t="s">
        <v>80</v>
      </c>
      <c r="I15430" t="s">
        <v>78174</v>
      </c>
    </row>
    <row r="15431" spans="1:9" x14ac:dyDescent="0.3">
      <c r="A15431">
        <v>30787</v>
      </c>
      <c r="B15431" t="s">
        <v>78149</v>
      </c>
      <c r="C15431" t="s">
        <v>77963</v>
      </c>
      <c r="D15431" t="s">
        <v>61100</v>
      </c>
      <c r="E15431" t="s">
        <v>61393</v>
      </c>
      <c r="F15431" t="s">
        <v>78090</v>
      </c>
      <c r="G15431" t="s">
        <v>30</v>
      </c>
      <c r="H15431" t="s">
        <v>21655</v>
      </c>
      <c r="I15431" t="s">
        <v>77970</v>
      </c>
    </row>
    <row r="15432" spans="1:9" x14ac:dyDescent="0.3">
      <c r="A15432">
        <v>30789</v>
      </c>
      <c r="B15432" t="s">
        <v>77980</v>
      </c>
      <c r="C15432" t="s">
        <v>77963</v>
      </c>
      <c r="D15432" t="s">
        <v>61100</v>
      </c>
      <c r="E15432" t="s">
        <v>61393</v>
      </c>
      <c r="F15432" t="s">
        <v>78004</v>
      </c>
      <c r="G15432" t="s">
        <v>62</v>
      </c>
      <c r="H15432" t="s">
        <v>77999</v>
      </c>
      <c r="I15432" t="s">
        <v>78000</v>
      </c>
    </row>
    <row r="15433" spans="1:9" x14ac:dyDescent="0.3">
      <c r="A15433">
        <v>30791</v>
      </c>
      <c r="B15433" t="s">
        <v>77989</v>
      </c>
      <c r="C15433" t="s">
        <v>77963</v>
      </c>
      <c r="D15433" t="s">
        <v>61100</v>
      </c>
      <c r="E15433" t="s">
        <v>61393</v>
      </c>
      <c r="F15433" t="s">
        <v>78092</v>
      </c>
      <c r="G15433" t="s">
        <v>30</v>
      </c>
      <c r="H15433" t="s">
        <v>21655</v>
      </c>
      <c r="I15433" t="s">
        <v>77970</v>
      </c>
    </row>
    <row r="15434" spans="1:9" x14ac:dyDescent="0.3">
      <c r="A15434">
        <v>30793</v>
      </c>
      <c r="B15434" t="s">
        <v>77973</v>
      </c>
      <c r="C15434" t="s">
        <v>77963</v>
      </c>
      <c r="D15434" t="s">
        <v>61100</v>
      </c>
      <c r="E15434" t="s">
        <v>61393</v>
      </c>
      <c r="F15434" t="s">
        <v>78011</v>
      </c>
      <c r="G15434" t="s">
        <v>30</v>
      </c>
      <c r="H15434" t="s">
        <v>21655</v>
      </c>
      <c r="I15434" t="s">
        <v>77985</v>
      </c>
    </row>
    <row r="15435" spans="1:9" x14ac:dyDescent="0.3">
      <c r="A15435">
        <v>30795</v>
      </c>
      <c r="B15435" t="s">
        <v>78010</v>
      </c>
      <c r="C15435" t="s">
        <v>77963</v>
      </c>
      <c r="D15435" t="s">
        <v>106</v>
      </c>
      <c r="E15435" t="s">
        <v>61393</v>
      </c>
      <c r="F15435" t="s">
        <v>78230</v>
      </c>
      <c r="G15435" t="s">
        <v>80</v>
      </c>
      <c r="H15435" t="s">
        <v>80</v>
      </c>
      <c r="I15435" t="s">
        <v>78174</v>
      </c>
    </row>
    <row r="15436" spans="1:9" x14ac:dyDescent="0.3">
      <c r="A15436">
        <v>30798</v>
      </c>
      <c r="B15436" t="s">
        <v>77973</v>
      </c>
      <c r="C15436" t="s">
        <v>77963</v>
      </c>
      <c r="D15436" t="s">
        <v>61100</v>
      </c>
      <c r="E15436" t="s">
        <v>61393</v>
      </c>
      <c r="F15436" t="s">
        <v>78115</v>
      </c>
      <c r="G15436" t="s">
        <v>42</v>
      </c>
      <c r="H15436" t="s">
        <v>42</v>
      </c>
      <c r="I15436" t="s">
        <v>77968</v>
      </c>
    </row>
    <row r="15437" spans="1:9" x14ac:dyDescent="0.3">
      <c r="A15437">
        <v>30799</v>
      </c>
      <c r="B15437" t="s">
        <v>78005</v>
      </c>
      <c r="C15437" t="s">
        <v>77963</v>
      </c>
      <c r="D15437" t="s">
        <v>61100</v>
      </c>
      <c r="E15437" t="s">
        <v>61393</v>
      </c>
      <c r="F15437" t="s">
        <v>61182</v>
      </c>
      <c r="G15437" t="s">
        <v>30</v>
      </c>
      <c r="H15437" t="s">
        <v>21655</v>
      </c>
      <c r="I15437" t="s">
        <v>78000</v>
      </c>
    </row>
    <row r="15438" spans="1:9" x14ac:dyDescent="0.3">
      <c r="A15438">
        <v>30800</v>
      </c>
      <c r="B15438" t="s">
        <v>77973</v>
      </c>
      <c r="C15438" t="s">
        <v>77963</v>
      </c>
      <c r="D15438" t="s">
        <v>61100</v>
      </c>
      <c r="E15438" t="s">
        <v>61393</v>
      </c>
      <c r="F15438" t="s">
        <v>78064</v>
      </c>
      <c r="G15438" t="s">
        <v>290</v>
      </c>
      <c r="H15438" t="s">
        <v>77999</v>
      </c>
      <c r="I15438" t="s">
        <v>78000</v>
      </c>
    </row>
    <row r="15439" spans="1:9" x14ac:dyDescent="0.3">
      <c r="A15439">
        <v>30802</v>
      </c>
      <c r="B15439" t="s">
        <v>78105</v>
      </c>
      <c r="C15439" t="s">
        <v>77963</v>
      </c>
      <c r="D15439" t="s">
        <v>106</v>
      </c>
      <c r="E15439" t="s">
        <v>61393</v>
      </c>
      <c r="F15439" t="s">
        <v>78177</v>
      </c>
      <c r="G15439" t="s">
        <v>80</v>
      </c>
      <c r="H15439" t="s">
        <v>80</v>
      </c>
      <c r="I15439" t="s">
        <v>78174</v>
      </c>
    </row>
    <row r="15440" spans="1:9" x14ac:dyDescent="0.3">
      <c r="A15440">
        <v>30804</v>
      </c>
      <c r="B15440" t="s">
        <v>78057</v>
      </c>
      <c r="C15440" t="s">
        <v>77963</v>
      </c>
      <c r="D15440" t="s">
        <v>61100</v>
      </c>
      <c r="E15440" t="s">
        <v>61393</v>
      </c>
      <c r="F15440" t="s">
        <v>78115</v>
      </c>
      <c r="G15440" t="s">
        <v>42</v>
      </c>
      <c r="H15440" t="s">
        <v>42</v>
      </c>
      <c r="I15440" t="s">
        <v>77968</v>
      </c>
    </row>
    <row r="15441" spans="1:9" x14ac:dyDescent="0.3">
      <c r="A15441">
        <v>30806</v>
      </c>
      <c r="B15441" t="s">
        <v>77975</v>
      </c>
      <c r="C15441" t="s">
        <v>77963</v>
      </c>
      <c r="D15441" t="s">
        <v>61100</v>
      </c>
      <c r="E15441" t="s">
        <v>61393</v>
      </c>
      <c r="F15441" t="s">
        <v>78078</v>
      </c>
      <c r="G15441" t="s">
        <v>26</v>
      </c>
      <c r="H15441" t="s">
        <v>21655</v>
      </c>
      <c r="I15441" t="s">
        <v>77985</v>
      </c>
    </row>
    <row r="15442" spans="1:9" x14ac:dyDescent="0.3">
      <c r="A15442">
        <v>30807</v>
      </c>
      <c r="B15442" t="s">
        <v>78080</v>
      </c>
      <c r="C15442" t="s">
        <v>77963</v>
      </c>
      <c r="D15442" t="s">
        <v>61100</v>
      </c>
      <c r="E15442" t="s">
        <v>61393</v>
      </c>
      <c r="F15442" t="s">
        <v>78169</v>
      </c>
      <c r="G15442" t="s">
        <v>80</v>
      </c>
      <c r="H15442" t="s">
        <v>80</v>
      </c>
      <c r="I15442" t="s">
        <v>78174</v>
      </c>
    </row>
    <row r="15443" spans="1:9" x14ac:dyDescent="0.3">
      <c r="A15443">
        <v>30809</v>
      </c>
      <c r="B15443" t="s">
        <v>78074</v>
      </c>
      <c r="C15443" t="s">
        <v>77963</v>
      </c>
      <c r="D15443" t="s">
        <v>61100</v>
      </c>
      <c r="E15443" t="s">
        <v>61393</v>
      </c>
      <c r="F15443" t="s">
        <v>78036</v>
      </c>
      <c r="G15443" t="s">
        <v>30</v>
      </c>
      <c r="H15443" t="s">
        <v>21655</v>
      </c>
      <c r="I15443" t="s">
        <v>77985</v>
      </c>
    </row>
    <row r="15444" spans="1:9" x14ac:dyDescent="0.3">
      <c r="A15444">
        <v>30811</v>
      </c>
      <c r="B15444" t="s">
        <v>77967</v>
      </c>
      <c r="C15444" t="s">
        <v>77963</v>
      </c>
      <c r="D15444" t="s">
        <v>61100</v>
      </c>
      <c r="E15444" t="s">
        <v>61393</v>
      </c>
      <c r="F15444" t="s">
        <v>78098</v>
      </c>
      <c r="G15444" t="s">
        <v>42</v>
      </c>
      <c r="H15444" t="s">
        <v>42</v>
      </c>
      <c r="I15444" t="s">
        <v>77968</v>
      </c>
    </row>
    <row r="15445" spans="1:9" x14ac:dyDescent="0.3">
      <c r="A15445">
        <v>30812</v>
      </c>
      <c r="B15445" t="s">
        <v>78010</v>
      </c>
      <c r="C15445" t="s">
        <v>77963</v>
      </c>
      <c r="D15445" t="s">
        <v>61100</v>
      </c>
      <c r="E15445" t="s">
        <v>61393</v>
      </c>
      <c r="F15445" t="s">
        <v>61182</v>
      </c>
      <c r="G15445" t="s">
        <v>80</v>
      </c>
      <c r="H15445" t="s">
        <v>80</v>
      </c>
      <c r="I15445" t="s">
        <v>78174</v>
      </c>
    </row>
    <row r="15446" spans="1:9" x14ac:dyDescent="0.3">
      <c r="A15446">
        <v>30815</v>
      </c>
      <c r="B15446" t="s">
        <v>78318</v>
      </c>
      <c r="C15446" t="s">
        <v>77963</v>
      </c>
      <c r="D15446" t="s">
        <v>61100</v>
      </c>
      <c r="E15446" t="s">
        <v>61393</v>
      </c>
      <c r="F15446" t="s">
        <v>78004</v>
      </c>
      <c r="G15446" t="s">
        <v>80</v>
      </c>
      <c r="H15446" t="s">
        <v>80</v>
      </c>
      <c r="I15446" t="s">
        <v>78174</v>
      </c>
    </row>
    <row r="15447" spans="1:9" x14ac:dyDescent="0.3">
      <c r="A15447">
        <v>30816</v>
      </c>
      <c r="B15447" t="s">
        <v>77975</v>
      </c>
      <c r="C15447" t="s">
        <v>77963</v>
      </c>
      <c r="D15447" t="s">
        <v>106</v>
      </c>
      <c r="E15447" t="s">
        <v>61393</v>
      </c>
      <c r="F15447" t="s">
        <v>78092</v>
      </c>
      <c r="G15447" t="s">
        <v>4</v>
      </c>
      <c r="H15447" t="s">
        <v>21655</v>
      </c>
      <c r="I15447" t="s">
        <v>77985</v>
      </c>
    </row>
    <row r="15448" spans="1:9" x14ac:dyDescent="0.3">
      <c r="A15448">
        <v>30818</v>
      </c>
      <c r="B15448" t="s">
        <v>77975</v>
      </c>
      <c r="C15448" t="s">
        <v>77963</v>
      </c>
      <c r="D15448" t="s">
        <v>61100</v>
      </c>
      <c r="E15448" t="s">
        <v>61393</v>
      </c>
      <c r="F15448" t="s">
        <v>77976</v>
      </c>
      <c r="G15448" t="s">
        <v>4</v>
      </c>
      <c r="H15448" t="s">
        <v>21655</v>
      </c>
      <c r="I15448" t="s">
        <v>77985</v>
      </c>
    </row>
    <row r="15449" spans="1:9" x14ac:dyDescent="0.3">
      <c r="A15449">
        <v>30820</v>
      </c>
      <c r="B15449" t="s">
        <v>78118</v>
      </c>
      <c r="C15449" t="s">
        <v>77963</v>
      </c>
      <c r="D15449" t="s">
        <v>61100</v>
      </c>
      <c r="E15449" t="s">
        <v>61393</v>
      </c>
      <c r="F15449" t="s">
        <v>78004</v>
      </c>
      <c r="G15449" t="s">
        <v>30</v>
      </c>
      <c r="H15449" t="s">
        <v>21655</v>
      </c>
      <c r="I15449" t="s">
        <v>77970</v>
      </c>
    </row>
    <row r="15450" spans="1:9" x14ac:dyDescent="0.3">
      <c r="A15450">
        <v>30823</v>
      </c>
      <c r="B15450" t="s">
        <v>78074</v>
      </c>
      <c r="C15450" t="s">
        <v>77963</v>
      </c>
      <c r="D15450" t="s">
        <v>61100</v>
      </c>
      <c r="E15450" t="s">
        <v>61393</v>
      </c>
      <c r="F15450" t="s">
        <v>61182</v>
      </c>
      <c r="G15450" t="s">
        <v>42</v>
      </c>
      <c r="H15450" t="s">
        <v>42</v>
      </c>
      <c r="I15450" t="s">
        <v>77968</v>
      </c>
    </row>
    <row r="15451" spans="1:9" x14ac:dyDescent="0.3">
      <c r="A15451">
        <v>30824</v>
      </c>
      <c r="B15451" t="s">
        <v>78010</v>
      </c>
      <c r="C15451" t="s">
        <v>77963</v>
      </c>
      <c r="D15451" t="s">
        <v>61100</v>
      </c>
      <c r="E15451" t="s">
        <v>61393</v>
      </c>
      <c r="F15451" t="s">
        <v>78144</v>
      </c>
      <c r="G15451" t="s">
        <v>80</v>
      </c>
      <c r="H15451" t="s">
        <v>80</v>
      </c>
      <c r="I15451" t="s">
        <v>78174</v>
      </c>
    </row>
    <row r="15452" spans="1:9" x14ac:dyDescent="0.3">
      <c r="A15452">
        <v>30825</v>
      </c>
      <c r="B15452" t="s">
        <v>78058</v>
      </c>
      <c r="C15452" t="s">
        <v>77963</v>
      </c>
      <c r="D15452" t="s">
        <v>106</v>
      </c>
      <c r="E15452" t="s">
        <v>61393</v>
      </c>
      <c r="F15452" t="s">
        <v>78098</v>
      </c>
      <c r="G15452" t="s">
        <v>80</v>
      </c>
      <c r="H15452" t="s">
        <v>80</v>
      </c>
      <c r="I15452" t="s">
        <v>78174</v>
      </c>
    </row>
    <row r="15453" spans="1:9" x14ac:dyDescent="0.3">
      <c r="A15453">
        <v>30827</v>
      </c>
      <c r="B15453" t="s">
        <v>77988</v>
      </c>
      <c r="C15453" t="s">
        <v>77963</v>
      </c>
      <c r="D15453" t="s">
        <v>61100</v>
      </c>
      <c r="E15453" t="s">
        <v>61393</v>
      </c>
      <c r="F15453" t="s">
        <v>78090</v>
      </c>
      <c r="G15453" t="s">
        <v>36</v>
      </c>
      <c r="H15453" t="s">
        <v>21655</v>
      </c>
      <c r="I15453" t="s">
        <v>77970</v>
      </c>
    </row>
    <row r="15454" spans="1:9" x14ac:dyDescent="0.3">
      <c r="A15454">
        <v>30830</v>
      </c>
      <c r="B15454" t="s">
        <v>77979</v>
      </c>
      <c r="C15454" t="s">
        <v>77963</v>
      </c>
      <c r="D15454" t="s">
        <v>61100</v>
      </c>
      <c r="E15454" t="s">
        <v>61393</v>
      </c>
      <c r="F15454" t="s">
        <v>78092</v>
      </c>
      <c r="G15454" t="s">
        <v>30</v>
      </c>
      <c r="H15454" t="s">
        <v>21655</v>
      </c>
      <c r="I15454" t="s">
        <v>77977</v>
      </c>
    </row>
    <row r="15455" spans="1:9" x14ac:dyDescent="0.3">
      <c r="A15455">
        <v>30831</v>
      </c>
      <c r="B15455" t="s">
        <v>78023</v>
      </c>
      <c r="C15455" t="s">
        <v>77963</v>
      </c>
      <c r="D15455" t="s">
        <v>61100</v>
      </c>
      <c r="E15455" t="s">
        <v>61393</v>
      </c>
      <c r="F15455" t="s">
        <v>78050</v>
      </c>
      <c r="G15455" t="s">
        <v>30</v>
      </c>
      <c r="H15455" t="s">
        <v>21655</v>
      </c>
      <c r="I15455" t="s">
        <v>77970</v>
      </c>
    </row>
    <row r="15456" spans="1:9" x14ac:dyDescent="0.3">
      <c r="A15456">
        <v>30833</v>
      </c>
      <c r="B15456" t="s">
        <v>78005</v>
      </c>
      <c r="C15456" t="s">
        <v>77963</v>
      </c>
      <c r="D15456" t="s">
        <v>61100</v>
      </c>
      <c r="E15456" t="s">
        <v>61393</v>
      </c>
      <c r="F15456" t="s">
        <v>78180</v>
      </c>
      <c r="G15456" t="s">
        <v>205</v>
      </c>
      <c r="H15456" t="s">
        <v>21655</v>
      </c>
      <c r="I15456" t="s">
        <v>77985</v>
      </c>
    </row>
    <row r="15457" spans="1:9" x14ac:dyDescent="0.3">
      <c r="A15457">
        <v>30836</v>
      </c>
      <c r="B15457" t="s">
        <v>77980</v>
      </c>
      <c r="C15457" t="s">
        <v>77963</v>
      </c>
      <c r="D15457" t="s">
        <v>106</v>
      </c>
      <c r="E15457" t="s">
        <v>61393</v>
      </c>
      <c r="F15457" t="s">
        <v>61182</v>
      </c>
      <c r="G15457" t="s">
        <v>67</v>
      </c>
      <c r="H15457" t="s">
        <v>77981</v>
      </c>
      <c r="I15457" t="s">
        <v>77985</v>
      </c>
    </row>
    <row r="15458" spans="1:9" x14ac:dyDescent="0.3">
      <c r="A15458">
        <v>30837</v>
      </c>
      <c r="B15458" t="s">
        <v>77967</v>
      </c>
      <c r="C15458" t="s">
        <v>77963</v>
      </c>
      <c r="D15458" t="s">
        <v>106</v>
      </c>
      <c r="E15458" t="s">
        <v>61393</v>
      </c>
      <c r="F15458" t="s">
        <v>61182</v>
      </c>
      <c r="G15458" t="s">
        <v>507</v>
      </c>
      <c r="H15458" t="s">
        <v>78006</v>
      </c>
      <c r="I15458" t="s">
        <v>77964</v>
      </c>
    </row>
    <row r="15459" spans="1:9" x14ac:dyDescent="0.3">
      <c r="A15459">
        <v>30840</v>
      </c>
      <c r="B15459" t="s">
        <v>78048</v>
      </c>
      <c r="C15459" t="s">
        <v>77963</v>
      </c>
      <c r="D15459" t="s">
        <v>61100</v>
      </c>
      <c r="E15459" t="s">
        <v>61393</v>
      </c>
      <c r="F15459" t="s">
        <v>78011</v>
      </c>
      <c r="G15459" t="s">
        <v>4</v>
      </c>
      <c r="H15459" t="s">
        <v>21655</v>
      </c>
      <c r="I15459" t="s">
        <v>77970</v>
      </c>
    </row>
    <row r="15460" spans="1:9" x14ac:dyDescent="0.3">
      <c r="A15460">
        <v>30841</v>
      </c>
      <c r="B15460" t="s">
        <v>78057</v>
      </c>
      <c r="C15460" t="s">
        <v>77963</v>
      </c>
      <c r="D15460" t="s">
        <v>61100</v>
      </c>
      <c r="E15460" t="s">
        <v>61393</v>
      </c>
      <c r="F15460" t="s">
        <v>78078</v>
      </c>
      <c r="G15460" t="s">
        <v>42</v>
      </c>
      <c r="H15460" t="s">
        <v>42</v>
      </c>
      <c r="I15460" t="s">
        <v>77968</v>
      </c>
    </row>
    <row r="15461" spans="1:9" x14ac:dyDescent="0.3">
      <c r="A15461">
        <v>30843</v>
      </c>
      <c r="B15461" t="s">
        <v>77979</v>
      </c>
      <c r="C15461" t="s">
        <v>77963</v>
      </c>
      <c r="D15461" t="s">
        <v>61100</v>
      </c>
      <c r="E15461" t="s">
        <v>61393</v>
      </c>
      <c r="F15461" t="s">
        <v>78045</v>
      </c>
      <c r="G15461" t="s">
        <v>4</v>
      </c>
      <c r="H15461" t="s">
        <v>21655</v>
      </c>
      <c r="I15461" t="s">
        <v>77964</v>
      </c>
    </row>
    <row r="15462" spans="1:9" x14ac:dyDescent="0.3">
      <c r="A15462">
        <v>30846</v>
      </c>
      <c r="B15462" t="s">
        <v>78002</v>
      </c>
      <c r="C15462" t="s">
        <v>77963</v>
      </c>
      <c r="D15462" t="s">
        <v>61100</v>
      </c>
      <c r="E15462" t="s">
        <v>61393</v>
      </c>
      <c r="F15462" t="s">
        <v>78090</v>
      </c>
      <c r="G15462" t="s">
        <v>26</v>
      </c>
      <c r="H15462" t="s">
        <v>21655</v>
      </c>
      <c r="I15462" t="s">
        <v>77970</v>
      </c>
    </row>
    <row r="15463" spans="1:9" x14ac:dyDescent="0.3">
      <c r="A15463">
        <v>30847</v>
      </c>
      <c r="B15463" t="s">
        <v>78026</v>
      </c>
      <c r="C15463" t="s">
        <v>77963</v>
      </c>
      <c r="D15463" t="s">
        <v>61100</v>
      </c>
      <c r="E15463" t="s">
        <v>61393</v>
      </c>
      <c r="F15463" t="s">
        <v>78186</v>
      </c>
      <c r="G15463" t="s">
        <v>80</v>
      </c>
      <c r="H15463" t="s">
        <v>80</v>
      </c>
      <c r="I15463" t="s">
        <v>78174</v>
      </c>
    </row>
    <row r="15464" spans="1:9" x14ac:dyDescent="0.3">
      <c r="A15464">
        <v>30849</v>
      </c>
      <c r="B15464" t="s">
        <v>78057</v>
      </c>
      <c r="C15464" t="s">
        <v>77963</v>
      </c>
      <c r="D15464" t="s">
        <v>61100</v>
      </c>
      <c r="E15464" t="s">
        <v>61393</v>
      </c>
      <c r="F15464" t="s">
        <v>78092</v>
      </c>
      <c r="G15464" t="s">
        <v>42</v>
      </c>
      <c r="H15464" t="s">
        <v>42</v>
      </c>
      <c r="I15464" t="s">
        <v>77968</v>
      </c>
    </row>
    <row r="15465" spans="1:9" x14ac:dyDescent="0.3">
      <c r="A15465">
        <v>30850</v>
      </c>
      <c r="B15465" t="s">
        <v>78087</v>
      </c>
      <c r="C15465" t="s">
        <v>77963</v>
      </c>
      <c r="D15465" t="s">
        <v>61100</v>
      </c>
      <c r="E15465" t="s">
        <v>61393</v>
      </c>
      <c r="F15465" t="s">
        <v>78230</v>
      </c>
      <c r="G15465" t="s">
        <v>80</v>
      </c>
      <c r="H15465" t="s">
        <v>80</v>
      </c>
      <c r="I15465" t="s">
        <v>78174</v>
      </c>
    </row>
    <row r="15466" spans="1:9" x14ac:dyDescent="0.3">
      <c r="A15466">
        <v>30851</v>
      </c>
      <c r="B15466" t="s">
        <v>78057</v>
      </c>
      <c r="C15466" t="s">
        <v>77963</v>
      </c>
      <c r="D15466" t="s">
        <v>61100</v>
      </c>
      <c r="E15466" t="s">
        <v>61393</v>
      </c>
      <c r="F15466" t="s">
        <v>78120</v>
      </c>
      <c r="G15466" t="s">
        <v>42</v>
      </c>
      <c r="H15466" t="s">
        <v>42</v>
      </c>
      <c r="I15466" t="s">
        <v>77968</v>
      </c>
    </row>
    <row r="15467" spans="1:9" x14ac:dyDescent="0.3">
      <c r="A15467">
        <v>30853</v>
      </c>
      <c r="B15467" t="s">
        <v>78057</v>
      </c>
      <c r="C15467" t="s">
        <v>77963</v>
      </c>
      <c r="D15467" t="s">
        <v>61100</v>
      </c>
      <c r="E15467" t="s">
        <v>61393</v>
      </c>
      <c r="F15467" t="s">
        <v>78092</v>
      </c>
      <c r="G15467" t="s">
        <v>42</v>
      </c>
      <c r="H15467" t="s">
        <v>42</v>
      </c>
      <c r="I15467" t="s">
        <v>77968</v>
      </c>
    </row>
    <row r="15468" spans="1:9" x14ac:dyDescent="0.3">
      <c r="A15468">
        <v>30855</v>
      </c>
      <c r="B15468" t="s">
        <v>78069</v>
      </c>
      <c r="C15468" t="s">
        <v>77963</v>
      </c>
      <c r="D15468" t="s">
        <v>61100</v>
      </c>
      <c r="E15468" t="s">
        <v>61393</v>
      </c>
      <c r="F15468" t="s">
        <v>78004</v>
      </c>
      <c r="G15468" t="s">
        <v>290</v>
      </c>
      <c r="H15468" t="s">
        <v>77999</v>
      </c>
      <c r="I15468" t="s">
        <v>78000</v>
      </c>
    </row>
    <row r="15469" spans="1:9" x14ac:dyDescent="0.3">
      <c r="A15469">
        <v>30857</v>
      </c>
      <c r="B15469" t="s">
        <v>78057</v>
      </c>
      <c r="C15469" t="s">
        <v>77963</v>
      </c>
      <c r="D15469" t="s">
        <v>61100</v>
      </c>
      <c r="E15469" t="s">
        <v>61393</v>
      </c>
      <c r="F15469" t="s">
        <v>78011</v>
      </c>
      <c r="G15469" t="s">
        <v>36</v>
      </c>
      <c r="H15469" t="s">
        <v>21655</v>
      </c>
      <c r="I15469" t="s">
        <v>77970</v>
      </c>
    </row>
    <row r="15470" spans="1:9" x14ac:dyDescent="0.3">
      <c r="A15470">
        <v>30860</v>
      </c>
      <c r="B15470" t="s">
        <v>77973</v>
      </c>
      <c r="C15470" t="s">
        <v>77963</v>
      </c>
      <c r="D15470" t="s">
        <v>61100</v>
      </c>
      <c r="E15470" t="s">
        <v>61393</v>
      </c>
      <c r="F15470" t="s">
        <v>78004</v>
      </c>
      <c r="G15470" t="s">
        <v>5907</v>
      </c>
      <c r="H15470" t="s">
        <v>78039</v>
      </c>
      <c r="I15470" t="s">
        <v>77991</v>
      </c>
    </row>
    <row r="15471" spans="1:9" x14ac:dyDescent="0.3">
      <c r="A15471">
        <v>30862</v>
      </c>
      <c r="B15471" t="s">
        <v>77989</v>
      </c>
      <c r="C15471" t="s">
        <v>77963</v>
      </c>
      <c r="D15471" t="s">
        <v>61100</v>
      </c>
      <c r="E15471" t="s">
        <v>61393</v>
      </c>
      <c r="F15471" t="s">
        <v>78092</v>
      </c>
      <c r="G15471" t="s">
        <v>4</v>
      </c>
      <c r="H15471" t="s">
        <v>21655</v>
      </c>
      <c r="I15471" t="s">
        <v>77985</v>
      </c>
    </row>
    <row r="15472" spans="1:9" x14ac:dyDescent="0.3">
      <c r="A15472">
        <v>30863</v>
      </c>
      <c r="B15472" t="s">
        <v>78087</v>
      </c>
      <c r="C15472" t="s">
        <v>77963</v>
      </c>
      <c r="D15472" t="s">
        <v>106</v>
      </c>
      <c r="E15472" t="s">
        <v>61393</v>
      </c>
      <c r="F15472" t="s">
        <v>78230</v>
      </c>
      <c r="G15472" t="s">
        <v>80</v>
      </c>
      <c r="H15472" t="s">
        <v>80</v>
      </c>
      <c r="I15472" t="s">
        <v>78174</v>
      </c>
    </row>
    <row r="15473" spans="1:9" x14ac:dyDescent="0.3">
      <c r="A15473">
        <v>30866</v>
      </c>
      <c r="B15473" t="s">
        <v>77962</v>
      </c>
      <c r="C15473" t="s">
        <v>77963</v>
      </c>
      <c r="D15473" t="s">
        <v>61100</v>
      </c>
      <c r="E15473" t="s">
        <v>61393</v>
      </c>
      <c r="F15473" t="s">
        <v>78029</v>
      </c>
      <c r="G15473" t="s">
        <v>62</v>
      </c>
      <c r="H15473" t="s">
        <v>77999</v>
      </c>
      <c r="I15473" t="s">
        <v>78000</v>
      </c>
    </row>
    <row r="15474" spans="1:9" x14ac:dyDescent="0.3">
      <c r="A15474">
        <v>30869</v>
      </c>
      <c r="B15474" t="s">
        <v>78074</v>
      </c>
      <c r="C15474" t="s">
        <v>77963</v>
      </c>
      <c r="D15474" t="s">
        <v>61100</v>
      </c>
      <c r="E15474" t="s">
        <v>61393</v>
      </c>
      <c r="F15474" t="s">
        <v>78090</v>
      </c>
      <c r="G15474" t="s">
        <v>30</v>
      </c>
      <c r="H15474" t="s">
        <v>21655</v>
      </c>
      <c r="I15474" t="s">
        <v>77964</v>
      </c>
    </row>
    <row r="15475" spans="1:9" x14ac:dyDescent="0.3">
      <c r="A15475">
        <v>30870</v>
      </c>
      <c r="B15475" t="s">
        <v>78015</v>
      </c>
      <c r="C15475" t="s">
        <v>77963</v>
      </c>
      <c r="D15475" t="s">
        <v>106</v>
      </c>
      <c r="E15475" t="s">
        <v>61393</v>
      </c>
      <c r="F15475" t="s">
        <v>78066</v>
      </c>
      <c r="G15475" t="s">
        <v>385</v>
      </c>
      <c r="H15475" t="s">
        <v>78003</v>
      </c>
      <c r="I15475" t="s">
        <v>78024</v>
      </c>
    </row>
    <row r="15476" spans="1:9" x14ac:dyDescent="0.3">
      <c r="A15476">
        <v>30872</v>
      </c>
      <c r="B15476" t="s">
        <v>78089</v>
      </c>
      <c r="C15476" t="s">
        <v>77963</v>
      </c>
      <c r="D15476" t="s">
        <v>61100</v>
      </c>
      <c r="E15476" t="s">
        <v>61393</v>
      </c>
      <c r="F15476" t="s">
        <v>77976</v>
      </c>
      <c r="G15476" t="s">
        <v>30</v>
      </c>
      <c r="H15476" t="s">
        <v>21655</v>
      </c>
      <c r="I15476" t="s">
        <v>77970</v>
      </c>
    </row>
    <row r="15477" spans="1:9" x14ac:dyDescent="0.3">
      <c r="A15477">
        <v>30874</v>
      </c>
      <c r="B15477" t="s">
        <v>77975</v>
      </c>
      <c r="C15477" t="s">
        <v>77963</v>
      </c>
      <c r="D15477" t="s">
        <v>61100</v>
      </c>
      <c r="E15477" t="s">
        <v>61393</v>
      </c>
      <c r="F15477" t="s">
        <v>78011</v>
      </c>
      <c r="G15477" t="s">
        <v>36</v>
      </c>
      <c r="H15477" t="s">
        <v>21655</v>
      </c>
      <c r="I15477" t="s">
        <v>77985</v>
      </c>
    </row>
    <row r="15478" spans="1:9" x14ac:dyDescent="0.3">
      <c r="A15478">
        <v>30876</v>
      </c>
      <c r="B15478" t="s">
        <v>78106</v>
      </c>
      <c r="C15478" t="s">
        <v>77963</v>
      </c>
      <c r="D15478" t="s">
        <v>61100</v>
      </c>
      <c r="E15478" t="s">
        <v>61393</v>
      </c>
      <c r="F15478" t="s">
        <v>78098</v>
      </c>
      <c r="G15478" t="s">
        <v>75</v>
      </c>
      <c r="H15478" t="s">
        <v>21655</v>
      </c>
      <c r="I15478" t="s">
        <v>78000</v>
      </c>
    </row>
    <row r="15479" spans="1:9" x14ac:dyDescent="0.3">
      <c r="A15479">
        <v>30878</v>
      </c>
      <c r="B15479" t="s">
        <v>77984</v>
      </c>
      <c r="C15479" t="s">
        <v>77963</v>
      </c>
      <c r="D15479" t="s">
        <v>61100</v>
      </c>
      <c r="E15479" t="s">
        <v>61393</v>
      </c>
      <c r="F15479" t="s">
        <v>78078</v>
      </c>
      <c r="G15479" t="s">
        <v>62</v>
      </c>
      <c r="H15479" t="s">
        <v>77999</v>
      </c>
      <c r="I15479" t="s">
        <v>78000</v>
      </c>
    </row>
    <row r="15480" spans="1:9" x14ac:dyDescent="0.3">
      <c r="A15480">
        <v>30879</v>
      </c>
      <c r="B15480" t="s">
        <v>77995</v>
      </c>
      <c r="C15480" t="s">
        <v>77963</v>
      </c>
      <c r="D15480" t="s">
        <v>106</v>
      </c>
      <c r="E15480" t="s">
        <v>61393</v>
      </c>
      <c r="F15480" t="s">
        <v>78230</v>
      </c>
      <c r="G15480" t="s">
        <v>80</v>
      </c>
      <c r="H15480" t="s">
        <v>80</v>
      </c>
      <c r="I15480" t="s">
        <v>78174</v>
      </c>
    </row>
    <row r="15481" spans="1:9" x14ac:dyDescent="0.3">
      <c r="A15481">
        <v>30881</v>
      </c>
      <c r="B15481" t="s">
        <v>78031</v>
      </c>
      <c r="C15481" t="s">
        <v>77963</v>
      </c>
      <c r="D15481" t="s">
        <v>61100</v>
      </c>
      <c r="E15481" t="s">
        <v>61393</v>
      </c>
      <c r="F15481" t="s">
        <v>78296</v>
      </c>
      <c r="G15481" t="s">
        <v>290</v>
      </c>
      <c r="H15481" t="s">
        <v>77999</v>
      </c>
      <c r="I15481" t="s">
        <v>78000</v>
      </c>
    </row>
    <row r="15482" spans="1:9" x14ac:dyDescent="0.3">
      <c r="A15482">
        <v>30883</v>
      </c>
      <c r="B15482" t="s">
        <v>78014</v>
      </c>
      <c r="C15482" t="s">
        <v>77963</v>
      </c>
      <c r="D15482" t="s">
        <v>61100</v>
      </c>
      <c r="E15482" t="s">
        <v>61393</v>
      </c>
      <c r="F15482" t="s">
        <v>78098</v>
      </c>
      <c r="G15482" t="s">
        <v>42</v>
      </c>
      <c r="H15482" t="s">
        <v>42</v>
      </c>
      <c r="I15482" t="s">
        <v>77977</v>
      </c>
    </row>
    <row r="15483" spans="1:9" x14ac:dyDescent="0.3">
      <c r="A15483">
        <v>30885</v>
      </c>
      <c r="B15483" t="s">
        <v>78108</v>
      </c>
      <c r="C15483" t="s">
        <v>77963</v>
      </c>
      <c r="D15483" t="s">
        <v>61100</v>
      </c>
      <c r="E15483" t="s">
        <v>61393</v>
      </c>
      <c r="F15483" t="s">
        <v>78098</v>
      </c>
      <c r="G15483" t="s">
        <v>30</v>
      </c>
      <c r="H15483" t="s">
        <v>21655</v>
      </c>
      <c r="I15483" t="s">
        <v>77985</v>
      </c>
    </row>
    <row r="15484" spans="1:9" x14ac:dyDescent="0.3">
      <c r="A15484">
        <v>30887</v>
      </c>
      <c r="B15484" t="s">
        <v>77979</v>
      </c>
      <c r="C15484" t="s">
        <v>77963</v>
      </c>
      <c r="D15484" t="s">
        <v>61100</v>
      </c>
      <c r="E15484" t="s">
        <v>61393</v>
      </c>
      <c r="F15484" t="s">
        <v>78092</v>
      </c>
      <c r="G15484" t="s">
        <v>324</v>
      </c>
      <c r="H15484" t="s">
        <v>21655</v>
      </c>
      <c r="I15484" t="s">
        <v>77964</v>
      </c>
    </row>
    <row r="15485" spans="1:9" x14ac:dyDescent="0.3">
      <c r="A15485">
        <v>30889</v>
      </c>
      <c r="B15485" t="s">
        <v>77973</v>
      </c>
      <c r="C15485" t="s">
        <v>77963</v>
      </c>
      <c r="D15485" t="s">
        <v>61100</v>
      </c>
      <c r="E15485" t="s">
        <v>61393</v>
      </c>
      <c r="F15485" t="s">
        <v>78004</v>
      </c>
      <c r="G15485" t="s">
        <v>841</v>
      </c>
      <c r="H15485" t="s">
        <v>78003</v>
      </c>
      <c r="I15485" t="s">
        <v>77991</v>
      </c>
    </row>
    <row r="15486" spans="1:9" x14ac:dyDescent="0.3">
      <c r="A15486">
        <v>30891</v>
      </c>
      <c r="B15486" t="s">
        <v>78033</v>
      </c>
      <c r="C15486" t="s">
        <v>77963</v>
      </c>
      <c r="D15486" t="s">
        <v>61100</v>
      </c>
      <c r="E15486" t="s">
        <v>61393</v>
      </c>
      <c r="F15486" t="s">
        <v>78078</v>
      </c>
      <c r="G15486" t="s">
        <v>225</v>
      </c>
      <c r="H15486" t="s">
        <v>77981</v>
      </c>
      <c r="I15486" t="s">
        <v>77985</v>
      </c>
    </row>
    <row r="15487" spans="1:9" x14ac:dyDescent="0.3">
      <c r="A15487">
        <v>30893</v>
      </c>
      <c r="B15487" t="s">
        <v>77975</v>
      </c>
      <c r="C15487" t="s">
        <v>77963</v>
      </c>
      <c r="D15487" t="s">
        <v>61100</v>
      </c>
      <c r="E15487" t="s">
        <v>61393</v>
      </c>
      <c r="F15487" t="s">
        <v>78032</v>
      </c>
      <c r="G15487" t="s">
        <v>36</v>
      </c>
      <c r="H15487" t="s">
        <v>21655</v>
      </c>
      <c r="I15487" t="s">
        <v>77985</v>
      </c>
    </row>
    <row r="15488" spans="1:9" x14ac:dyDescent="0.3">
      <c r="A15488">
        <v>30895</v>
      </c>
      <c r="B15488" t="s">
        <v>77979</v>
      </c>
      <c r="C15488" t="s">
        <v>77963</v>
      </c>
      <c r="D15488" t="s">
        <v>61100</v>
      </c>
      <c r="E15488" t="s">
        <v>61393</v>
      </c>
      <c r="F15488" t="s">
        <v>78115</v>
      </c>
      <c r="G15488" t="s">
        <v>42</v>
      </c>
      <c r="H15488" t="s">
        <v>42</v>
      </c>
      <c r="I15488" t="s">
        <v>77968</v>
      </c>
    </row>
    <row r="15489" spans="1:9" x14ac:dyDescent="0.3">
      <c r="A15489">
        <v>30898</v>
      </c>
      <c r="B15489" t="s">
        <v>78023</v>
      </c>
      <c r="C15489" t="s">
        <v>77963</v>
      </c>
      <c r="D15489" t="s">
        <v>61100</v>
      </c>
      <c r="E15489" t="s">
        <v>61393</v>
      </c>
      <c r="F15489" t="s">
        <v>78050</v>
      </c>
      <c r="G15489" t="s">
        <v>56</v>
      </c>
      <c r="H15489" t="s">
        <v>77981</v>
      </c>
      <c r="I15489" t="s">
        <v>77970</v>
      </c>
    </row>
    <row r="15490" spans="1:9" x14ac:dyDescent="0.3">
      <c r="A15490">
        <v>30899</v>
      </c>
      <c r="B15490" t="s">
        <v>78080</v>
      </c>
      <c r="C15490" t="s">
        <v>77963</v>
      </c>
      <c r="D15490" t="s">
        <v>61100</v>
      </c>
      <c r="E15490" t="s">
        <v>61393</v>
      </c>
      <c r="F15490" t="s">
        <v>78169</v>
      </c>
      <c r="G15490" t="s">
        <v>80</v>
      </c>
      <c r="H15490" t="s">
        <v>80</v>
      </c>
      <c r="I15490" t="s">
        <v>78174</v>
      </c>
    </row>
    <row r="15491" spans="1:9" x14ac:dyDescent="0.3">
      <c r="A15491">
        <v>30901</v>
      </c>
      <c r="B15491" t="s">
        <v>77962</v>
      </c>
      <c r="C15491" t="s">
        <v>77963</v>
      </c>
      <c r="D15491" t="s">
        <v>61100</v>
      </c>
      <c r="E15491" t="s">
        <v>61393</v>
      </c>
      <c r="F15491" t="s">
        <v>78004</v>
      </c>
      <c r="G15491" t="s">
        <v>62</v>
      </c>
      <c r="H15491" t="s">
        <v>77999</v>
      </c>
      <c r="I15491" t="s">
        <v>78000</v>
      </c>
    </row>
    <row r="15492" spans="1:9" x14ac:dyDescent="0.3">
      <c r="A15492">
        <v>30904</v>
      </c>
      <c r="B15492" t="s">
        <v>78080</v>
      </c>
      <c r="C15492" t="s">
        <v>77963</v>
      </c>
      <c r="D15492" t="s">
        <v>61100</v>
      </c>
      <c r="E15492" t="s">
        <v>61393</v>
      </c>
      <c r="F15492" t="s">
        <v>78169</v>
      </c>
      <c r="G15492" t="s">
        <v>80</v>
      </c>
      <c r="H15492" t="s">
        <v>80</v>
      </c>
      <c r="I15492" t="s">
        <v>78174</v>
      </c>
    </row>
    <row r="15493" spans="1:9" x14ac:dyDescent="0.3">
      <c r="A15493">
        <v>30905</v>
      </c>
      <c r="B15493" t="s">
        <v>78025</v>
      </c>
      <c r="C15493" t="s">
        <v>77963</v>
      </c>
      <c r="D15493" t="s">
        <v>106</v>
      </c>
      <c r="E15493" t="s">
        <v>61393</v>
      </c>
      <c r="F15493" t="s">
        <v>78276</v>
      </c>
      <c r="G15493" t="s">
        <v>841</v>
      </c>
      <c r="H15493" t="s">
        <v>78003</v>
      </c>
      <c r="I15493" t="s">
        <v>77991</v>
      </c>
    </row>
    <row r="15494" spans="1:9" x14ac:dyDescent="0.3">
      <c r="A15494">
        <v>30907</v>
      </c>
      <c r="B15494" t="s">
        <v>78007</v>
      </c>
      <c r="C15494" t="s">
        <v>77963</v>
      </c>
      <c r="D15494" t="s">
        <v>106</v>
      </c>
      <c r="E15494" t="s">
        <v>61393</v>
      </c>
      <c r="F15494" t="s">
        <v>78078</v>
      </c>
      <c r="G15494" t="s">
        <v>30</v>
      </c>
      <c r="H15494" t="s">
        <v>21655</v>
      </c>
      <c r="I15494" t="s">
        <v>77977</v>
      </c>
    </row>
    <row r="15495" spans="1:9" x14ac:dyDescent="0.3">
      <c r="A15495">
        <v>30909</v>
      </c>
      <c r="B15495" t="s">
        <v>78007</v>
      </c>
      <c r="C15495" t="s">
        <v>77963</v>
      </c>
      <c r="D15495" t="s">
        <v>106</v>
      </c>
      <c r="E15495" t="s">
        <v>61393</v>
      </c>
      <c r="F15495" t="s">
        <v>78078</v>
      </c>
      <c r="G15495" t="s">
        <v>30</v>
      </c>
      <c r="H15495" t="s">
        <v>21655</v>
      </c>
      <c r="I15495" t="s">
        <v>77977</v>
      </c>
    </row>
    <row r="15496" spans="1:9" x14ac:dyDescent="0.3">
      <c r="A15496">
        <v>30911</v>
      </c>
      <c r="B15496" t="s">
        <v>78057</v>
      </c>
      <c r="C15496" t="s">
        <v>77963</v>
      </c>
      <c r="D15496" t="s">
        <v>61100</v>
      </c>
      <c r="E15496" t="s">
        <v>61393</v>
      </c>
      <c r="F15496" t="s">
        <v>78004</v>
      </c>
      <c r="G15496" t="s">
        <v>7</v>
      </c>
      <c r="H15496" t="s">
        <v>21655</v>
      </c>
      <c r="I15496" t="s">
        <v>77970</v>
      </c>
    </row>
    <row r="15497" spans="1:9" x14ac:dyDescent="0.3">
      <c r="A15497">
        <v>30913</v>
      </c>
      <c r="B15497" t="s">
        <v>77998</v>
      </c>
      <c r="C15497" t="s">
        <v>77963</v>
      </c>
      <c r="D15497" t="s">
        <v>106</v>
      </c>
      <c r="E15497" t="s">
        <v>61393</v>
      </c>
      <c r="F15497" t="s">
        <v>78168</v>
      </c>
      <c r="G15497" t="s">
        <v>80</v>
      </c>
      <c r="H15497" t="s">
        <v>80</v>
      </c>
      <c r="I15497" t="s">
        <v>78174</v>
      </c>
    </row>
    <row r="15498" spans="1:9" x14ac:dyDescent="0.3">
      <c r="A15498">
        <v>30915</v>
      </c>
      <c r="B15498" t="s">
        <v>78105</v>
      </c>
      <c r="C15498" t="s">
        <v>77963</v>
      </c>
      <c r="D15498" t="s">
        <v>61100</v>
      </c>
      <c r="E15498" t="s">
        <v>61393</v>
      </c>
      <c r="F15498" t="s">
        <v>78098</v>
      </c>
      <c r="G15498" t="s">
        <v>9</v>
      </c>
      <c r="H15498" t="s">
        <v>77981</v>
      </c>
      <c r="I15498" t="s">
        <v>77970</v>
      </c>
    </row>
    <row r="15499" spans="1:9" x14ac:dyDescent="0.3">
      <c r="A15499">
        <v>30917</v>
      </c>
      <c r="B15499" t="s">
        <v>77975</v>
      </c>
      <c r="C15499" t="s">
        <v>77963</v>
      </c>
      <c r="D15499" t="s">
        <v>61100</v>
      </c>
      <c r="E15499" t="s">
        <v>61393</v>
      </c>
      <c r="F15499" t="s">
        <v>78004</v>
      </c>
      <c r="G15499" t="s">
        <v>507</v>
      </c>
      <c r="H15499" t="s">
        <v>78006</v>
      </c>
      <c r="I15499" t="s">
        <v>77991</v>
      </c>
    </row>
    <row r="15500" spans="1:9" x14ac:dyDescent="0.3">
      <c r="A15500">
        <v>30919</v>
      </c>
      <c r="B15500" t="s">
        <v>77973</v>
      </c>
      <c r="C15500" t="s">
        <v>77963</v>
      </c>
      <c r="D15500" t="s">
        <v>61100</v>
      </c>
      <c r="E15500" t="s">
        <v>61393</v>
      </c>
      <c r="F15500" t="s">
        <v>78011</v>
      </c>
      <c r="G15500" t="s">
        <v>7</v>
      </c>
      <c r="H15500" t="s">
        <v>21655</v>
      </c>
      <c r="I15500" t="s">
        <v>77970</v>
      </c>
    </row>
    <row r="15501" spans="1:9" x14ac:dyDescent="0.3">
      <c r="A15501">
        <v>30921</v>
      </c>
      <c r="B15501" t="s">
        <v>78142</v>
      </c>
      <c r="C15501" t="s">
        <v>77963</v>
      </c>
      <c r="D15501" t="s">
        <v>61100</v>
      </c>
      <c r="E15501" t="s">
        <v>61393</v>
      </c>
      <c r="F15501" t="s">
        <v>78011</v>
      </c>
      <c r="G15501" t="s">
        <v>276</v>
      </c>
      <c r="H15501" t="s">
        <v>61096</v>
      </c>
      <c r="I15501" t="s">
        <v>77991</v>
      </c>
    </row>
    <row r="15502" spans="1:9" x14ac:dyDescent="0.3">
      <c r="A15502">
        <v>30924</v>
      </c>
      <c r="B15502" t="s">
        <v>78021</v>
      </c>
      <c r="C15502" t="s">
        <v>77963</v>
      </c>
      <c r="D15502" t="s">
        <v>61100</v>
      </c>
      <c r="E15502" t="s">
        <v>61393</v>
      </c>
      <c r="F15502" t="s">
        <v>78090</v>
      </c>
      <c r="G15502" t="s">
        <v>276</v>
      </c>
      <c r="H15502" t="s">
        <v>61096</v>
      </c>
      <c r="I15502" t="s">
        <v>77991</v>
      </c>
    </row>
    <row r="15503" spans="1:9" x14ac:dyDescent="0.3">
      <c r="A15503">
        <v>30925</v>
      </c>
      <c r="B15503" t="s">
        <v>78048</v>
      </c>
      <c r="C15503" t="s">
        <v>77963</v>
      </c>
      <c r="D15503" t="s">
        <v>61100</v>
      </c>
      <c r="E15503" t="s">
        <v>61393</v>
      </c>
      <c r="F15503" t="s">
        <v>78050</v>
      </c>
      <c r="G15503" t="s">
        <v>1462</v>
      </c>
      <c r="H15503" t="s">
        <v>78062</v>
      </c>
      <c r="I15503" t="s">
        <v>77970</v>
      </c>
    </row>
    <row r="15504" spans="1:9" x14ac:dyDescent="0.3">
      <c r="A15504">
        <v>30927</v>
      </c>
      <c r="B15504" t="s">
        <v>78106</v>
      </c>
      <c r="C15504" t="s">
        <v>77963</v>
      </c>
      <c r="D15504" t="s">
        <v>61100</v>
      </c>
      <c r="E15504" t="s">
        <v>61393</v>
      </c>
      <c r="F15504" t="s">
        <v>78090</v>
      </c>
      <c r="G15504" t="s">
        <v>36</v>
      </c>
      <c r="H15504" t="s">
        <v>21655</v>
      </c>
      <c r="I15504" t="s">
        <v>77994</v>
      </c>
    </row>
    <row r="15505" spans="1:9" x14ac:dyDescent="0.3">
      <c r="A15505">
        <v>30929</v>
      </c>
      <c r="B15505" t="s">
        <v>78048</v>
      </c>
      <c r="C15505" t="s">
        <v>77963</v>
      </c>
      <c r="D15505" t="s">
        <v>61100</v>
      </c>
      <c r="E15505" t="s">
        <v>61393</v>
      </c>
      <c r="F15505" t="s">
        <v>78131</v>
      </c>
      <c r="G15505" t="s">
        <v>80</v>
      </c>
      <c r="H15505" t="s">
        <v>80</v>
      </c>
      <c r="I15505" t="s">
        <v>78174</v>
      </c>
    </row>
    <row r="15506" spans="1:9" x14ac:dyDescent="0.3">
      <c r="A15506">
        <v>30931</v>
      </c>
      <c r="B15506" t="s">
        <v>78023</v>
      </c>
      <c r="C15506" t="s">
        <v>77963</v>
      </c>
      <c r="D15506" t="s">
        <v>61100</v>
      </c>
      <c r="E15506" t="s">
        <v>61393</v>
      </c>
      <c r="F15506" t="s">
        <v>78004</v>
      </c>
      <c r="G15506" t="s">
        <v>276</v>
      </c>
      <c r="H15506" t="s">
        <v>61096</v>
      </c>
      <c r="I15506" t="s">
        <v>77970</v>
      </c>
    </row>
    <row r="15507" spans="1:9" x14ac:dyDescent="0.3">
      <c r="A15507">
        <v>30934</v>
      </c>
      <c r="B15507" t="s">
        <v>78161</v>
      </c>
      <c r="C15507" t="s">
        <v>77963</v>
      </c>
      <c r="D15507" t="s">
        <v>106</v>
      </c>
      <c r="E15507" t="s">
        <v>61393</v>
      </c>
      <c r="F15507" t="s">
        <v>78370</v>
      </c>
      <c r="G15507" t="s">
        <v>80</v>
      </c>
      <c r="H15507" t="s">
        <v>80</v>
      </c>
      <c r="I15507" t="s">
        <v>78174</v>
      </c>
    </row>
    <row r="15508" spans="1:9" x14ac:dyDescent="0.3">
      <c r="A15508">
        <v>30936</v>
      </c>
      <c r="B15508" t="s">
        <v>78057</v>
      </c>
      <c r="C15508" t="s">
        <v>77963</v>
      </c>
      <c r="D15508" t="s">
        <v>61100</v>
      </c>
      <c r="E15508" t="s">
        <v>61393</v>
      </c>
      <c r="F15508" t="s">
        <v>61182</v>
      </c>
      <c r="G15508" t="s">
        <v>385</v>
      </c>
      <c r="H15508" t="s">
        <v>78003</v>
      </c>
      <c r="I15508" t="s">
        <v>78024</v>
      </c>
    </row>
    <row r="15509" spans="1:9" x14ac:dyDescent="0.3">
      <c r="A15509">
        <v>30937</v>
      </c>
      <c r="B15509" t="s">
        <v>78059</v>
      </c>
      <c r="C15509" t="s">
        <v>77963</v>
      </c>
      <c r="D15509" t="s">
        <v>106</v>
      </c>
      <c r="E15509" t="s">
        <v>61393</v>
      </c>
      <c r="F15509" t="s">
        <v>78371</v>
      </c>
      <c r="G15509" t="s">
        <v>30</v>
      </c>
      <c r="H15509" t="s">
        <v>21655</v>
      </c>
      <c r="I15509" t="s">
        <v>78012</v>
      </c>
    </row>
    <row r="15510" spans="1:9" x14ac:dyDescent="0.3">
      <c r="A15510">
        <v>30940</v>
      </c>
      <c r="B15510" t="s">
        <v>77962</v>
      </c>
      <c r="C15510" t="s">
        <v>77963</v>
      </c>
      <c r="D15510" t="s">
        <v>61100</v>
      </c>
      <c r="E15510" t="s">
        <v>61393</v>
      </c>
      <c r="F15510" t="s">
        <v>78011</v>
      </c>
      <c r="G15510" t="s">
        <v>994</v>
      </c>
      <c r="H15510" t="s">
        <v>77981</v>
      </c>
      <c r="I15510" t="s">
        <v>77970</v>
      </c>
    </row>
    <row r="15511" spans="1:9" x14ac:dyDescent="0.3">
      <c r="A15511">
        <v>30941</v>
      </c>
      <c r="B15511" t="s">
        <v>78106</v>
      </c>
      <c r="C15511" t="s">
        <v>77963</v>
      </c>
      <c r="D15511" t="s">
        <v>61100</v>
      </c>
      <c r="E15511" t="s">
        <v>61393</v>
      </c>
      <c r="F15511" t="s">
        <v>61182</v>
      </c>
      <c r="G15511" t="s">
        <v>64</v>
      </c>
      <c r="H15511" t="s">
        <v>77981</v>
      </c>
      <c r="I15511" t="s">
        <v>77985</v>
      </c>
    </row>
    <row r="15512" spans="1:9" x14ac:dyDescent="0.3">
      <c r="A15512">
        <v>30944</v>
      </c>
      <c r="B15512" t="s">
        <v>77973</v>
      </c>
      <c r="C15512" t="s">
        <v>77963</v>
      </c>
      <c r="D15512" t="s">
        <v>61100</v>
      </c>
      <c r="E15512" t="s">
        <v>61393</v>
      </c>
      <c r="F15512" t="s">
        <v>78092</v>
      </c>
      <c r="G15512" t="s">
        <v>30</v>
      </c>
      <c r="H15512" t="s">
        <v>21655</v>
      </c>
      <c r="I15512" t="s">
        <v>77970</v>
      </c>
    </row>
    <row r="15513" spans="1:9" x14ac:dyDescent="0.3">
      <c r="A15513">
        <v>30946</v>
      </c>
      <c r="B15513" t="s">
        <v>77975</v>
      </c>
      <c r="C15513" t="s">
        <v>77963</v>
      </c>
      <c r="D15513" t="s">
        <v>61100</v>
      </c>
      <c r="E15513" t="s">
        <v>61393</v>
      </c>
      <c r="F15513" t="s">
        <v>78078</v>
      </c>
      <c r="G15513" t="s">
        <v>4</v>
      </c>
      <c r="H15513" t="s">
        <v>21655</v>
      </c>
      <c r="I15513" t="s">
        <v>77985</v>
      </c>
    </row>
    <row r="15514" spans="1:9" x14ac:dyDescent="0.3">
      <c r="A15514">
        <v>30947</v>
      </c>
      <c r="B15514" t="s">
        <v>77975</v>
      </c>
      <c r="C15514" t="s">
        <v>77963</v>
      </c>
      <c r="D15514" t="s">
        <v>61100</v>
      </c>
      <c r="E15514" t="s">
        <v>61393</v>
      </c>
      <c r="F15514" t="s">
        <v>77976</v>
      </c>
      <c r="G15514" t="s">
        <v>42</v>
      </c>
      <c r="H15514" t="s">
        <v>42</v>
      </c>
      <c r="I15514" t="s">
        <v>77968</v>
      </c>
    </row>
    <row r="15515" spans="1:9" x14ac:dyDescent="0.3">
      <c r="A15515">
        <v>30949</v>
      </c>
      <c r="B15515" t="s">
        <v>77984</v>
      </c>
      <c r="C15515" t="s">
        <v>77963</v>
      </c>
      <c r="D15515" t="s">
        <v>61100</v>
      </c>
      <c r="E15515" t="s">
        <v>61393</v>
      </c>
      <c r="F15515" t="s">
        <v>61182</v>
      </c>
      <c r="G15515" t="s">
        <v>215</v>
      </c>
      <c r="H15515" t="s">
        <v>215</v>
      </c>
      <c r="I15515" t="s">
        <v>78038</v>
      </c>
    </row>
    <row r="15516" spans="1:9" x14ac:dyDescent="0.3">
      <c r="A15516">
        <v>30951</v>
      </c>
      <c r="B15516" t="s">
        <v>78015</v>
      </c>
      <c r="C15516" t="s">
        <v>77963</v>
      </c>
      <c r="D15516" t="s">
        <v>61100</v>
      </c>
      <c r="E15516" t="s">
        <v>61393</v>
      </c>
      <c r="F15516" t="s">
        <v>78004</v>
      </c>
      <c r="G15516" t="s">
        <v>24</v>
      </c>
      <c r="H15516" t="s">
        <v>77981</v>
      </c>
      <c r="I15516" t="s">
        <v>77985</v>
      </c>
    </row>
    <row r="15517" spans="1:9" x14ac:dyDescent="0.3">
      <c r="A15517">
        <v>30952</v>
      </c>
      <c r="B15517" t="s">
        <v>78017</v>
      </c>
      <c r="C15517" t="s">
        <v>77963</v>
      </c>
      <c r="D15517" t="s">
        <v>61100</v>
      </c>
      <c r="E15517" t="s">
        <v>61393</v>
      </c>
      <c r="F15517" t="s">
        <v>61182</v>
      </c>
      <c r="G15517" t="s">
        <v>215</v>
      </c>
      <c r="H15517" t="s">
        <v>215</v>
      </c>
      <c r="I15517" t="s">
        <v>78038</v>
      </c>
    </row>
    <row r="15518" spans="1:9" x14ac:dyDescent="0.3">
      <c r="A15518">
        <v>30954</v>
      </c>
      <c r="B15518" t="s">
        <v>78051</v>
      </c>
      <c r="C15518" t="s">
        <v>77963</v>
      </c>
      <c r="D15518" t="s">
        <v>61100</v>
      </c>
      <c r="E15518" t="s">
        <v>61393</v>
      </c>
      <c r="F15518" t="s">
        <v>61182</v>
      </c>
      <c r="G15518" t="s">
        <v>215</v>
      </c>
      <c r="H15518" t="s">
        <v>215</v>
      </c>
      <c r="I15518" t="s">
        <v>78038</v>
      </c>
    </row>
    <row r="15519" spans="1:9" x14ac:dyDescent="0.3">
      <c r="A15519">
        <v>30956</v>
      </c>
      <c r="B15519" t="s">
        <v>77962</v>
      </c>
      <c r="C15519" t="s">
        <v>77963</v>
      </c>
      <c r="D15519" t="s">
        <v>61100</v>
      </c>
      <c r="E15519" t="s">
        <v>61393</v>
      </c>
      <c r="F15519" t="s">
        <v>78004</v>
      </c>
      <c r="G15519" t="s">
        <v>62</v>
      </c>
      <c r="H15519" t="s">
        <v>77999</v>
      </c>
      <c r="I15519" t="s">
        <v>78000</v>
      </c>
    </row>
    <row r="15520" spans="1:9" x14ac:dyDescent="0.3">
      <c r="A15520">
        <v>30958</v>
      </c>
      <c r="B15520" t="s">
        <v>78111</v>
      </c>
      <c r="C15520" t="s">
        <v>77963</v>
      </c>
      <c r="D15520" t="s">
        <v>61100</v>
      </c>
      <c r="E15520" t="s">
        <v>61393</v>
      </c>
      <c r="F15520" t="s">
        <v>78246</v>
      </c>
      <c r="G15520" t="s">
        <v>215</v>
      </c>
      <c r="H15520" t="s">
        <v>215</v>
      </c>
      <c r="I15520" t="s">
        <v>78038</v>
      </c>
    </row>
    <row r="15521" spans="1:9" x14ac:dyDescent="0.3">
      <c r="A15521">
        <v>30960</v>
      </c>
      <c r="B15521" t="s">
        <v>77997</v>
      </c>
      <c r="C15521" t="s">
        <v>77963</v>
      </c>
      <c r="D15521" t="s">
        <v>61100</v>
      </c>
      <c r="E15521" t="s">
        <v>61393</v>
      </c>
      <c r="F15521" t="s">
        <v>61182</v>
      </c>
      <c r="G15521" t="s">
        <v>215</v>
      </c>
      <c r="H15521" t="s">
        <v>215</v>
      </c>
      <c r="I15521" t="s">
        <v>78038</v>
      </c>
    </row>
    <row r="15522" spans="1:9" x14ac:dyDescent="0.3">
      <c r="A15522">
        <v>30961</v>
      </c>
      <c r="B15522" t="s">
        <v>78105</v>
      </c>
      <c r="C15522" t="s">
        <v>77963</v>
      </c>
      <c r="D15522" t="s">
        <v>106</v>
      </c>
      <c r="E15522" t="s">
        <v>61393</v>
      </c>
      <c r="F15522" t="s">
        <v>78177</v>
      </c>
      <c r="G15522" t="s">
        <v>80</v>
      </c>
      <c r="H15522" t="s">
        <v>80</v>
      </c>
      <c r="I15522" t="s">
        <v>78174</v>
      </c>
    </row>
    <row r="15523" spans="1:9" x14ac:dyDescent="0.3">
      <c r="A15523">
        <v>30963</v>
      </c>
      <c r="B15523" t="s">
        <v>78002</v>
      </c>
      <c r="C15523" t="s">
        <v>77963</v>
      </c>
      <c r="D15523" t="s">
        <v>61100</v>
      </c>
      <c r="E15523" t="s">
        <v>61393</v>
      </c>
      <c r="F15523" t="s">
        <v>78050</v>
      </c>
      <c r="G15523" t="s">
        <v>30</v>
      </c>
      <c r="H15523" t="s">
        <v>21655</v>
      </c>
      <c r="I15523" t="s">
        <v>77964</v>
      </c>
    </row>
    <row r="15524" spans="1:9" x14ac:dyDescent="0.3">
      <c r="A15524">
        <v>30965</v>
      </c>
      <c r="B15524" t="s">
        <v>78074</v>
      </c>
      <c r="C15524" t="s">
        <v>77963</v>
      </c>
      <c r="D15524" t="s">
        <v>61100</v>
      </c>
      <c r="E15524" t="s">
        <v>61393</v>
      </c>
      <c r="F15524" t="s">
        <v>78090</v>
      </c>
      <c r="G15524" t="s">
        <v>30</v>
      </c>
      <c r="H15524" t="s">
        <v>21655</v>
      </c>
      <c r="I15524" t="s">
        <v>77970</v>
      </c>
    </row>
    <row r="15525" spans="1:9" x14ac:dyDescent="0.3">
      <c r="A15525">
        <v>30967</v>
      </c>
      <c r="B15525" t="s">
        <v>77975</v>
      </c>
      <c r="C15525" t="s">
        <v>77963</v>
      </c>
      <c r="D15525" t="s">
        <v>61100</v>
      </c>
      <c r="E15525" t="s">
        <v>61393</v>
      </c>
      <c r="F15525" t="s">
        <v>78004</v>
      </c>
      <c r="G15525" t="s">
        <v>42</v>
      </c>
      <c r="H15525" t="s">
        <v>42</v>
      </c>
      <c r="I15525" t="s">
        <v>77968</v>
      </c>
    </row>
    <row r="15526" spans="1:9" x14ac:dyDescent="0.3">
      <c r="A15526">
        <v>30969</v>
      </c>
      <c r="B15526" t="s">
        <v>78074</v>
      </c>
      <c r="C15526" t="s">
        <v>77963</v>
      </c>
      <c r="D15526" t="s">
        <v>61100</v>
      </c>
      <c r="E15526" t="s">
        <v>61393</v>
      </c>
      <c r="F15526" t="s">
        <v>78078</v>
      </c>
      <c r="G15526" t="s">
        <v>13</v>
      </c>
      <c r="H15526" t="s">
        <v>21655</v>
      </c>
      <c r="I15526" t="s">
        <v>77970</v>
      </c>
    </row>
    <row r="15527" spans="1:9" x14ac:dyDescent="0.3">
      <c r="A15527">
        <v>30970</v>
      </c>
      <c r="B15527" t="s">
        <v>78002</v>
      </c>
      <c r="C15527" t="s">
        <v>77963</v>
      </c>
      <c r="D15527" t="s">
        <v>61100</v>
      </c>
      <c r="E15527" t="s">
        <v>61393</v>
      </c>
      <c r="F15527" t="s">
        <v>78050</v>
      </c>
      <c r="G15527" t="s">
        <v>149</v>
      </c>
      <c r="H15527" t="s">
        <v>21655</v>
      </c>
      <c r="I15527" t="s">
        <v>77964</v>
      </c>
    </row>
    <row r="15528" spans="1:9" x14ac:dyDescent="0.3">
      <c r="A15528">
        <v>30972</v>
      </c>
      <c r="B15528" t="s">
        <v>78087</v>
      </c>
      <c r="C15528" t="s">
        <v>77963</v>
      </c>
      <c r="D15528" t="s">
        <v>61100</v>
      </c>
      <c r="E15528" t="s">
        <v>61393</v>
      </c>
      <c r="F15528" t="s">
        <v>78372</v>
      </c>
      <c r="G15528" t="s">
        <v>80</v>
      </c>
      <c r="H15528" t="s">
        <v>80</v>
      </c>
      <c r="I15528" t="s">
        <v>78174</v>
      </c>
    </row>
    <row r="15529" spans="1:9" x14ac:dyDescent="0.3">
      <c r="A15529">
        <v>30974</v>
      </c>
      <c r="B15529" t="s">
        <v>77975</v>
      </c>
      <c r="C15529" t="s">
        <v>77963</v>
      </c>
      <c r="D15529" t="s">
        <v>61100</v>
      </c>
      <c r="E15529" t="s">
        <v>61393</v>
      </c>
      <c r="F15529" t="s">
        <v>78078</v>
      </c>
      <c r="G15529" t="s">
        <v>42</v>
      </c>
      <c r="H15529" t="s">
        <v>42</v>
      </c>
      <c r="I15529" t="s">
        <v>77968</v>
      </c>
    </row>
    <row r="15530" spans="1:9" x14ac:dyDescent="0.3">
      <c r="A15530">
        <v>30976</v>
      </c>
      <c r="B15530" t="s">
        <v>77975</v>
      </c>
      <c r="C15530" t="s">
        <v>77963</v>
      </c>
      <c r="D15530" t="s">
        <v>61100</v>
      </c>
      <c r="E15530" t="s">
        <v>61393</v>
      </c>
      <c r="F15530" t="s">
        <v>78011</v>
      </c>
      <c r="G15530" t="s">
        <v>4</v>
      </c>
      <c r="H15530" t="s">
        <v>21655</v>
      </c>
      <c r="I15530" t="s">
        <v>77985</v>
      </c>
    </row>
    <row r="15531" spans="1:9" x14ac:dyDescent="0.3">
      <c r="A15531">
        <v>30978</v>
      </c>
      <c r="B15531" t="s">
        <v>78017</v>
      </c>
      <c r="C15531" t="s">
        <v>77963</v>
      </c>
      <c r="D15531" t="s">
        <v>61100</v>
      </c>
      <c r="E15531" t="s">
        <v>61393</v>
      </c>
      <c r="F15531" t="s">
        <v>78092</v>
      </c>
      <c r="G15531" t="s">
        <v>50</v>
      </c>
      <c r="H15531" t="s">
        <v>77981</v>
      </c>
      <c r="I15531" t="s">
        <v>77970</v>
      </c>
    </row>
    <row r="15532" spans="1:9" x14ac:dyDescent="0.3">
      <c r="A15532">
        <v>30980</v>
      </c>
      <c r="B15532" t="s">
        <v>77962</v>
      </c>
      <c r="C15532" t="s">
        <v>77963</v>
      </c>
      <c r="D15532" t="s">
        <v>61100</v>
      </c>
      <c r="E15532" t="s">
        <v>61393</v>
      </c>
      <c r="F15532" t="s">
        <v>61182</v>
      </c>
      <c r="G15532" t="s">
        <v>841</v>
      </c>
      <c r="H15532" t="s">
        <v>78003</v>
      </c>
      <c r="I15532" t="s">
        <v>77991</v>
      </c>
    </row>
    <row r="15533" spans="1:9" x14ac:dyDescent="0.3">
      <c r="A15533">
        <v>30982</v>
      </c>
      <c r="B15533" t="s">
        <v>78194</v>
      </c>
      <c r="C15533" t="s">
        <v>77963</v>
      </c>
      <c r="D15533" t="s">
        <v>61100</v>
      </c>
      <c r="E15533" t="s">
        <v>61393</v>
      </c>
      <c r="F15533" t="s">
        <v>78004</v>
      </c>
      <c r="G15533" t="s">
        <v>507</v>
      </c>
      <c r="H15533" t="s">
        <v>78006</v>
      </c>
      <c r="I15533" t="s">
        <v>77991</v>
      </c>
    </row>
    <row r="15534" spans="1:9" x14ac:dyDescent="0.3">
      <c r="A15534">
        <v>30983</v>
      </c>
      <c r="B15534" t="s">
        <v>78015</v>
      </c>
      <c r="C15534" t="s">
        <v>77963</v>
      </c>
      <c r="D15534" t="s">
        <v>61100</v>
      </c>
      <c r="E15534" t="s">
        <v>61393</v>
      </c>
      <c r="F15534" t="s">
        <v>78004</v>
      </c>
      <c r="G15534" t="s">
        <v>19</v>
      </c>
      <c r="H15534" t="s">
        <v>78003</v>
      </c>
      <c r="I15534" t="s">
        <v>78038</v>
      </c>
    </row>
    <row r="15535" spans="1:9" x14ac:dyDescent="0.3">
      <c r="A15535">
        <v>30984</v>
      </c>
      <c r="B15535" t="s">
        <v>78065</v>
      </c>
      <c r="C15535" t="s">
        <v>77963</v>
      </c>
      <c r="D15535" t="s">
        <v>61100</v>
      </c>
      <c r="E15535" t="s">
        <v>61393</v>
      </c>
      <c r="F15535" t="s">
        <v>78078</v>
      </c>
      <c r="G15535" t="s">
        <v>30</v>
      </c>
      <c r="H15535" t="s">
        <v>21655</v>
      </c>
      <c r="I15535" t="s">
        <v>77970</v>
      </c>
    </row>
    <row r="15536" spans="1:9" x14ac:dyDescent="0.3">
      <c r="A15536">
        <v>30986</v>
      </c>
      <c r="B15536" t="s">
        <v>78057</v>
      </c>
      <c r="C15536" t="s">
        <v>77963</v>
      </c>
      <c r="D15536" t="s">
        <v>106</v>
      </c>
      <c r="E15536" t="s">
        <v>61393</v>
      </c>
      <c r="F15536" t="s">
        <v>78092</v>
      </c>
      <c r="G15536" t="s">
        <v>42</v>
      </c>
      <c r="H15536" t="s">
        <v>42</v>
      </c>
      <c r="I15536" t="s">
        <v>77977</v>
      </c>
    </row>
    <row r="15537" spans="1:9" x14ac:dyDescent="0.3">
      <c r="A15537">
        <v>30989</v>
      </c>
      <c r="B15537" t="s">
        <v>77975</v>
      </c>
      <c r="C15537" t="s">
        <v>77963</v>
      </c>
      <c r="D15537" t="s">
        <v>61100</v>
      </c>
      <c r="E15537" t="s">
        <v>61393</v>
      </c>
      <c r="F15537" t="s">
        <v>61182</v>
      </c>
      <c r="G15537" t="s">
        <v>36</v>
      </c>
      <c r="H15537" t="s">
        <v>21655</v>
      </c>
      <c r="I15537" t="s">
        <v>77985</v>
      </c>
    </row>
    <row r="15538" spans="1:9" x14ac:dyDescent="0.3">
      <c r="A15538">
        <v>30990</v>
      </c>
      <c r="B15538" t="s">
        <v>77973</v>
      </c>
      <c r="C15538" t="s">
        <v>77963</v>
      </c>
      <c r="D15538" t="s">
        <v>61100</v>
      </c>
      <c r="E15538" t="s">
        <v>61393</v>
      </c>
      <c r="F15538" t="s">
        <v>78011</v>
      </c>
      <c r="G15538" t="s">
        <v>30</v>
      </c>
      <c r="H15538" t="s">
        <v>21655</v>
      </c>
      <c r="I15538" t="s">
        <v>77970</v>
      </c>
    </row>
    <row r="15539" spans="1:9" x14ac:dyDescent="0.3">
      <c r="A15539">
        <v>30991</v>
      </c>
      <c r="B15539" t="s">
        <v>78010</v>
      </c>
      <c r="C15539" t="s">
        <v>77963</v>
      </c>
      <c r="D15539" t="s">
        <v>106</v>
      </c>
      <c r="E15539" t="s">
        <v>61393</v>
      </c>
      <c r="F15539" t="s">
        <v>78186</v>
      </c>
      <c r="G15539" t="s">
        <v>80</v>
      </c>
      <c r="H15539" t="s">
        <v>80</v>
      </c>
      <c r="I15539" t="s">
        <v>78174</v>
      </c>
    </row>
    <row r="15540" spans="1:9" x14ac:dyDescent="0.3">
      <c r="A15540">
        <v>30993</v>
      </c>
      <c r="B15540" t="s">
        <v>78009</v>
      </c>
      <c r="C15540" t="s">
        <v>77963</v>
      </c>
      <c r="D15540" t="s">
        <v>61100</v>
      </c>
      <c r="E15540" t="s">
        <v>61393</v>
      </c>
      <c r="F15540" t="s">
        <v>78078</v>
      </c>
      <c r="G15540" t="s">
        <v>75</v>
      </c>
      <c r="H15540" t="s">
        <v>21655</v>
      </c>
      <c r="I15540" t="s">
        <v>77964</v>
      </c>
    </row>
    <row r="15541" spans="1:9" x14ac:dyDescent="0.3">
      <c r="A15541">
        <v>30996</v>
      </c>
      <c r="B15541" t="s">
        <v>78153</v>
      </c>
      <c r="C15541" t="s">
        <v>77963</v>
      </c>
      <c r="D15541" t="s">
        <v>106</v>
      </c>
      <c r="E15541" t="s">
        <v>61393</v>
      </c>
      <c r="F15541" t="s">
        <v>78177</v>
      </c>
      <c r="G15541" t="s">
        <v>80</v>
      </c>
      <c r="H15541" t="s">
        <v>80</v>
      </c>
      <c r="I15541" t="s">
        <v>77994</v>
      </c>
    </row>
    <row r="15542" spans="1:9" x14ac:dyDescent="0.3">
      <c r="A15542">
        <v>30999</v>
      </c>
      <c r="B15542" t="s">
        <v>77996</v>
      </c>
      <c r="C15542" t="s">
        <v>77963</v>
      </c>
      <c r="D15542" t="s">
        <v>106</v>
      </c>
      <c r="E15542" t="s">
        <v>61393</v>
      </c>
      <c r="F15542" t="s">
        <v>61182</v>
      </c>
      <c r="G15542" t="s">
        <v>6214</v>
      </c>
      <c r="H15542" t="s">
        <v>78003</v>
      </c>
      <c r="I15542" t="s">
        <v>77991</v>
      </c>
    </row>
    <row r="15543" spans="1:9" x14ac:dyDescent="0.3">
      <c r="A15543">
        <v>31001</v>
      </c>
      <c r="B15543" t="s">
        <v>78014</v>
      </c>
      <c r="C15543" t="s">
        <v>77963</v>
      </c>
      <c r="D15543" t="s">
        <v>106</v>
      </c>
      <c r="E15543" t="s">
        <v>61393</v>
      </c>
      <c r="F15543" t="s">
        <v>78103</v>
      </c>
      <c r="G15543" t="s">
        <v>42</v>
      </c>
      <c r="H15543" t="s">
        <v>42</v>
      </c>
      <c r="I15543" t="s">
        <v>77968</v>
      </c>
    </row>
    <row r="15544" spans="1:9" x14ac:dyDescent="0.3">
      <c r="A15544">
        <v>31003</v>
      </c>
      <c r="B15544" t="s">
        <v>78063</v>
      </c>
      <c r="C15544" t="s">
        <v>77963</v>
      </c>
      <c r="D15544" t="s">
        <v>106</v>
      </c>
      <c r="E15544" t="s">
        <v>61393</v>
      </c>
      <c r="F15544" t="s">
        <v>78190</v>
      </c>
      <c r="G15544" t="s">
        <v>80</v>
      </c>
      <c r="H15544" t="s">
        <v>80</v>
      </c>
      <c r="I15544" t="s">
        <v>78174</v>
      </c>
    </row>
    <row r="15545" spans="1:9" x14ac:dyDescent="0.3">
      <c r="A15545">
        <v>31005</v>
      </c>
      <c r="B15545" t="s">
        <v>78057</v>
      </c>
      <c r="C15545" t="s">
        <v>77963</v>
      </c>
      <c r="D15545" t="s">
        <v>106</v>
      </c>
      <c r="E15545" t="s">
        <v>61393</v>
      </c>
      <c r="F15545" t="s">
        <v>78115</v>
      </c>
      <c r="G15545" t="s">
        <v>42</v>
      </c>
      <c r="H15545" t="s">
        <v>42</v>
      </c>
      <c r="I15545" t="s">
        <v>77968</v>
      </c>
    </row>
    <row r="15546" spans="1:9" x14ac:dyDescent="0.3">
      <c r="A15546">
        <v>31007</v>
      </c>
      <c r="B15546" t="s">
        <v>77973</v>
      </c>
      <c r="C15546" t="s">
        <v>77963</v>
      </c>
      <c r="D15546" t="s">
        <v>61100</v>
      </c>
      <c r="E15546" t="s">
        <v>61393</v>
      </c>
      <c r="F15546" t="s">
        <v>78092</v>
      </c>
      <c r="G15546" t="s">
        <v>36</v>
      </c>
      <c r="H15546" t="s">
        <v>21655</v>
      </c>
      <c r="I15546" t="s">
        <v>77970</v>
      </c>
    </row>
    <row r="15547" spans="1:9" x14ac:dyDescent="0.3">
      <c r="A15547">
        <v>31009</v>
      </c>
      <c r="B15547" t="s">
        <v>78057</v>
      </c>
      <c r="C15547" t="s">
        <v>77963</v>
      </c>
      <c r="D15547" t="s">
        <v>106</v>
      </c>
      <c r="E15547" t="s">
        <v>61393</v>
      </c>
      <c r="F15547" t="s">
        <v>78115</v>
      </c>
      <c r="G15547" t="s">
        <v>42</v>
      </c>
      <c r="H15547" t="s">
        <v>42</v>
      </c>
      <c r="I15547" t="s">
        <v>77968</v>
      </c>
    </row>
    <row r="15548" spans="1:9" x14ac:dyDescent="0.3">
      <c r="A15548">
        <v>31011</v>
      </c>
      <c r="B15548" t="s">
        <v>78057</v>
      </c>
      <c r="C15548" t="s">
        <v>77963</v>
      </c>
      <c r="D15548" t="s">
        <v>61100</v>
      </c>
      <c r="E15548" t="s">
        <v>61393</v>
      </c>
      <c r="F15548" t="s">
        <v>78115</v>
      </c>
      <c r="G15548" t="s">
        <v>42</v>
      </c>
      <c r="H15548" t="s">
        <v>42</v>
      </c>
      <c r="I15548" t="s">
        <v>77968</v>
      </c>
    </row>
    <row r="15549" spans="1:9" x14ac:dyDescent="0.3">
      <c r="A15549">
        <v>31013</v>
      </c>
      <c r="B15549" t="s">
        <v>78057</v>
      </c>
      <c r="C15549" t="s">
        <v>77963</v>
      </c>
      <c r="D15549" t="s">
        <v>106</v>
      </c>
      <c r="E15549" t="s">
        <v>61393</v>
      </c>
      <c r="F15549" t="s">
        <v>78115</v>
      </c>
      <c r="G15549" t="s">
        <v>42</v>
      </c>
      <c r="H15549" t="s">
        <v>42</v>
      </c>
      <c r="I15549" t="s">
        <v>77977</v>
      </c>
    </row>
    <row r="15550" spans="1:9" x14ac:dyDescent="0.3">
      <c r="A15550">
        <v>31015</v>
      </c>
      <c r="B15550" t="s">
        <v>78057</v>
      </c>
      <c r="C15550" t="s">
        <v>77963</v>
      </c>
      <c r="D15550" t="s">
        <v>61100</v>
      </c>
      <c r="E15550" t="s">
        <v>61393</v>
      </c>
      <c r="F15550" t="s">
        <v>78115</v>
      </c>
      <c r="G15550" t="s">
        <v>42</v>
      </c>
      <c r="H15550" t="s">
        <v>42</v>
      </c>
      <c r="I15550" t="s">
        <v>77968</v>
      </c>
    </row>
    <row r="15551" spans="1:9" x14ac:dyDescent="0.3">
      <c r="A15551">
        <v>31017</v>
      </c>
      <c r="B15551" t="s">
        <v>77992</v>
      </c>
      <c r="C15551" t="s">
        <v>77963</v>
      </c>
      <c r="D15551" t="s">
        <v>61100</v>
      </c>
      <c r="E15551" t="s">
        <v>61393</v>
      </c>
      <c r="F15551" t="s">
        <v>78371</v>
      </c>
      <c r="G15551" t="s">
        <v>80</v>
      </c>
      <c r="H15551" t="s">
        <v>80</v>
      </c>
      <c r="I15551" t="s">
        <v>78174</v>
      </c>
    </row>
    <row r="15552" spans="1:9" x14ac:dyDescent="0.3">
      <c r="A15552">
        <v>31019</v>
      </c>
      <c r="B15552" t="s">
        <v>78031</v>
      </c>
      <c r="C15552" t="s">
        <v>77963</v>
      </c>
      <c r="D15552" t="s">
        <v>61100</v>
      </c>
      <c r="E15552" t="s">
        <v>61393</v>
      </c>
      <c r="F15552" t="s">
        <v>78115</v>
      </c>
      <c r="G15552" t="s">
        <v>42</v>
      </c>
      <c r="H15552" t="s">
        <v>42</v>
      </c>
      <c r="I15552" t="s">
        <v>77968</v>
      </c>
    </row>
    <row r="15553" spans="1:9" x14ac:dyDescent="0.3">
      <c r="A15553">
        <v>31021</v>
      </c>
      <c r="B15553" t="s">
        <v>78044</v>
      </c>
      <c r="C15553" t="s">
        <v>77963</v>
      </c>
      <c r="D15553" t="s">
        <v>106</v>
      </c>
      <c r="E15553" t="s">
        <v>61393</v>
      </c>
      <c r="F15553" t="s">
        <v>78078</v>
      </c>
      <c r="G15553" t="s">
        <v>30</v>
      </c>
      <c r="H15553" t="s">
        <v>21655</v>
      </c>
      <c r="I15553" t="s">
        <v>77977</v>
      </c>
    </row>
    <row r="15554" spans="1:9" x14ac:dyDescent="0.3">
      <c r="A15554">
        <v>31023</v>
      </c>
      <c r="B15554" t="s">
        <v>77973</v>
      </c>
      <c r="C15554" t="s">
        <v>77963</v>
      </c>
      <c r="D15554" t="s">
        <v>61100</v>
      </c>
      <c r="E15554" t="s">
        <v>61393</v>
      </c>
      <c r="F15554" t="s">
        <v>78098</v>
      </c>
      <c r="G15554" t="s">
        <v>30</v>
      </c>
      <c r="H15554" t="s">
        <v>21655</v>
      </c>
      <c r="I15554" t="s">
        <v>77970</v>
      </c>
    </row>
    <row r="15555" spans="1:9" x14ac:dyDescent="0.3">
      <c r="A15555">
        <v>31025</v>
      </c>
      <c r="B15555" t="s">
        <v>78105</v>
      </c>
      <c r="C15555" t="s">
        <v>77963</v>
      </c>
      <c r="D15555" t="s">
        <v>61100</v>
      </c>
      <c r="E15555" t="s">
        <v>61393</v>
      </c>
      <c r="F15555" t="s">
        <v>78169</v>
      </c>
      <c r="G15555" t="s">
        <v>80</v>
      </c>
      <c r="H15555" t="s">
        <v>80</v>
      </c>
      <c r="I15555" t="s">
        <v>78174</v>
      </c>
    </row>
    <row r="15556" spans="1:9" x14ac:dyDescent="0.3">
      <c r="A15556">
        <v>31027</v>
      </c>
      <c r="B15556" t="s">
        <v>78023</v>
      </c>
      <c r="C15556" t="s">
        <v>77963</v>
      </c>
      <c r="D15556" t="s">
        <v>61100</v>
      </c>
      <c r="E15556" t="s">
        <v>61393</v>
      </c>
      <c r="F15556" t="s">
        <v>61182</v>
      </c>
      <c r="G15556" t="s">
        <v>334</v>
      </c>
      <c r="H15556" t="s">
        <v>78039</v>
      </c>
      <c r="I15556" t="s">
        <v>77970</v>
      </c>
    </row>
    <row r="15557" spans="1:9" x14ac:dyDescent="0.3">
      <c r="A15557">
        <v>31029</v>
      </c>
      <c r="B15557" t="s">
        <v>78044</v>
      </c>
      <c r="C15557" t="s">
        <v>77963</v>
      </c>
      <c r="D15557" t="s">
        <v>61100</v>
      </c>
      <c r="E15557" t="s">
        <v>61393</v>
      </c>
      <c r="F15557" t="s">
        <v>77976</v>
      </c>
      <c r="G15557" t="s">
        <v>4</v>
      </c>
      <c r="H15557" t="s">
        <v>21655</v>
      </c>
      <c r="I15557" t="s">
        <v>77970</v>
      </c>
    </row>
    <row r="15558" spans="1:9" x14ac:dyDescent="0.3">
      <c r="A15558">
        <v>31032</v>
      </c>
      <c r="B15558" t="s">
        <v>78017</v>
      </c>
      <c r="C15558" t="s">
        <v>77963</v>
      </c>
      <c r="D15558" t="s">
        <v>61100</v>
      </c>
      <c r="E15558" t="s">
        <v>61394</v>
      </c>
      <c r="F15558" t="s">
        <v>78004</v>
      </c>
      <c r="G15558" t="s">
        <v>230</v>
      </c>
      <c r="H15558" t="s">
        <v>77981</v>
      </c>
      <c r="I15558" t="s">
        <v>77970</v>
      </c>
    </row>
    <row r="15559" spans="1:9" x14ac:dyDescent="0.3">
      <c r="A15559">
        <v>31033</v>
      </c>
      <c r="B15559" t="s">
        <v>78010</v>
      </c>
      <c r="C15559" t="s">
        <v>77963</v>
      </c>
      <c r="D15559" t="s">
        <v>106</v>
      </c>
      <c r="E15559" t="s">
        <v>61394</v>
      </c>
      <c r="F15559" t="s">
        <v>61182</v>
      </c>
      <c r="G15559" t="s">
        <v>80</v>
      </c>
      <c r="H15559" t="s">
        <v>80</v>
      </c>
      <c r="I15559" t="s">
        <v>78174</v>
      </c>
    </row>
    <row r="15560" spans="1:9" x14ac:dyDescent="0.3">
      <c r="A15560">
        <v>31035</v>
      </c>
      <c r="B15560" t="s">
        <v>77975</v>
      </c>
      <c r="C15560" t="s">
        <v>77963</v>
      </c>
      <c r="D15560" t="s">
        <v>61100</v>
      </c>
      <c r="E15560" t="s">
        <v>61394</v>
      </c>
      <c r="F15560" t="s">
        <v>78011</v>
      </c>
      <c r="G15560" t="s">
        <v>36</v>
      </c>
      <c r="H15560" t="s">
        <v>21655</v>
      </c>
      <c r="I15560" t="s">
        <v>77985</v>
      </c>
    </row>
    <row r="15561" spans="1:9" x14ac:dyDescent="0.3">
      <c r="A15561">
        <v>31037</v>
      </c>
      <c r="B15561" t="s">
        <v>77980</v>
      </c>
      <c r="C15561" t="s">
        <v>77963</v>
      </c>
      <c r="D15561" t="s">
        <v>61100</v>
      </c>
      <c r="E15561" t="s">
        <v>61394</v>
      </c>
      <c r="F15561" t="s">
        <v>78129</v>
      </c>
      <c r="G15561" t="s">
        <v>514</v>
      </c>
      <c r="H15561" t="s">
        <v>514</v>
      </c>
      <c r="I15561" t="s">
        <v>77964</v>
      </c>
    </row>
    <row r="15562" spans="1:9" x14ac:dyDescent="0.3">
      <c r="A15562">
        <v>31039</v>
      </c>
      <c r="B15562" t="s">
        <v>77983</v>
      </c>
      <c r="C15562" t="s">
        <v>77963</v>
      </c>
      <c r="D15562" t="s">
        <v>61100</v>
      </c>
      <c r="E15562" t="s">
        <v>61394</v>
      </c>
      <c r="F15562" t="s">
        <v>78004</v>
      </c>
      <c r="G15562" t="s">
        <v>62</v>
      </c>
      <c r="H15562" t="s">
        <v>77999</v>
      </c>
      <c r="I15562" t="s">
        <v>78000</v>
      </c>
    </row>
    <row r="15563" spans="1:9" x14ac:dyDescent="0.3">
      <c r="A15563">
        <v>31041</v>
      </c>
      <c r="B15563" t="s">
        <v>77962</v>
      </c>
      <c r="C15563" t="s">
        <v>77963</v>
      </c>
      <c r="D15563" t="s">
        <v>61100</v>
      </c>
      <c r="E15563" t="s">
        <v>61394</v>
      </c>
      <c r="F15563" t="s">
        <v>78079</v>
      </c>
      <c r="G15563" t="s">
        <v>1222</v>
      </c>
      <c r="H15563" t="s">
        <v>77999</v>
      </c>
      <c r="I15563" t="s">
        <v>78000</v>
      </c>
    </row>
    <row r="15564" spans="1:9" x14ac:dyDescent="0.3">
      <c r="A15564">
        <v>31043</v>
      </c>
      <c r="B15564" t="s">
        <v>77975</v>
      </c>
      <c r="C15564" t="s">
        <v>77963</v>
      </c>
      <c r="D15564" t="s">
        <v>61100</v>
      </c>
      <c r="E15564" t="s">
        <v>61394</v>
      </c>
      <c r="F15564" t="s">
        <v>78090</v>
      </c>
      <c r="G15564" t="s">
        <v>324</v>
      </c>
      <c r="H15564" t="s">
        <v>21655</v>
      </c>
      <c r="I15564" t="s">
        <v>77985</v>
      </c>
    </row>
    <row r="15565" spans="1:9" x14ac:dyDescent="0.3">
      <c r="A15565">
        <v>31045</v>
      </c>
      <c r="B15565" t="s">
        <v>78058</v>
      </c>
      <c r="C15565" t="s">
        <v>77963</v>
      </c>
      <c r="D15565" t="s">
        <v>61100</v>
      </c>
      <c r="E15565" t="s">
        <v>61394</v>
      </c>
      <c r="F15565" t="s">
        <v>78061</v>
      </c>
      <c r="G15565" t="s">
        <v>290</v>
      </c>
      <c r="H15565" t="s">
        <v>77999</v>
      </c>
      <c r="I15565" t="s">
        <v>78000</v>
      </c>
    </row>
    <row r="15566" spans="1:9" x14ac:dyDescent="0.3">
      <c r="A15566">
        <v>31047</v>
      </c>
      <c r="B15566" t="s">
        <v>78051</v>
      </c>
      <c r="C15566" t="s">
        <v>77963</v>
      </c>
      <c r="D15566" t="s">
        <v>61100</v>
      </c>
      <c r="E15566" t="s">
        <v>61394</v>
      </c>
      <c r="F15566" t="s">
        <v>78004</v>
      </c>
      <c r="G15566" t="s">
        <v>514</v>
      </c>
      <c r="H15566" t="s">
        <v>514</v>
      </c>
      <c r="I15566" t="s">
        <v>77964</v>
      </c>
    </row>
    <row r="15567" spans="1:9" x14ac:dyDescent="0.3">
      <c r="A15567">
        <v>31050</v>
      </c>
      <c r="B15567" t="s">
        <v>77973</v>
      </c>
      <c r="C15567" t="s">
        <v>77963</v>
      </c>
      <c r="D15567" t="s">
        <v>61100</v>
      </c>
      <c r="E15567" t="s">
        <v>61394</v>
      </c>
      <c r="F15567" t="s">
        <v>78090</v>
      </c>
      <c r="G15567" t="s">
        <v>30</v>
      </c>
      <c r="H15567" t="s">
        <v>21655</v>
      </c>
      <c r="I15567" t="s">
        <v>77970</v>
      </c>
    </row>
    <row r="15568" spans="1:9" x14ac:dyDescent="0.3">
      <c r="A15568">
        <v>31051</v>
      </c>
      <c r="B15568" t="s">
        <v>77998</v>
      </c>
      <c r="C15568" t="s">
        <v>77963</v>
      </c>
      <c r="D15568" t="s">
        <v>106</v>
      </c>
      <c r="E15568" t="s">
        <v>61394</v>
      </c>
      <c r="F15568" t="s">
        <v>78372</v>
      </c>
      <c r="G15568" t="s">
        <v>80</v>
      </c>
      <c r="H15568" t="s">
        <v>80</v>
      </c>
      <c r="I15568" t="s">
        <v>78174</v>
      </c>
    </row>
    <row r="15569" spans="1:9" x14ac:dyDescent="0.3">
      <c r="A15569">
        <v>31053</v>
      </c>
      <c r="B15569" t="s">
        <v>78002</v>
      </c>
      <c r="C15569" t="s">
        <v>77963</v>
      </c>
      <c r="D15569" t="s">
        <v>61100</v>
      </c>
      <c r="E15569" t="s">
        <v>61394</v>
      </c>
      <c r="F15569" t="s">
        <v>78371</v>
      </c>
      <c r="G15569" t="s">
        <v>4</v>
      </c>
      <c r="H15569" t="s">
        <v>21655</v>
      </c>
      <c r="I15569" t="s">
        <v>77970</v>
      </c>
    </row>
    <row r="15570" spans="1:9" x14ac:dyDescent="0.3">
      <c r="A15570">
        <v>31055</v>
      </c>
      <c r="B15570" t="s">
        <v>78070</v>
      </c>
      <c r="C15570" t="s">
        <v>77963</v>
      </c>
      <c r="D15570" t="s">
        <v>61100</v>
      </c>
      <c r="E15570" t="s">
        <v>61394</v>
      </c>
      <c r="F15570" t="s">
        <v>77976</v>
      </c>
      <c r="G15570" t="s">
        <v>13</v>
      </c>
      <c r="H15570" t="s">
        <v>21655</v>
      </c>
      <c r="I15570" t="s">
        <v>77970</v>
      </c>
    </row>
    <row r="15571" spans="1:9" x14ac:dyDescent="0.3">
      <c r="A15571">
        <v>31057</v>
      </c>
      <c r="B15571" t="s">
        <v>77973</v>
      </c>
      <c r="C15571" t="s">
        <v>77963</v>
      </c>
      <c r="D15571" t="s">
        <v>61100</v>
      </c>
      <c r="E15571" t="s">
        <v>61394</v>
      </c>
      <c r="F15571" t="s">
        <v>78004</v>
      </c>
      <c r="G15571" t="s">
        <v>290</v>
      </c>
      <c r="H15571" t="s">
        <v>77999</v>
      </c>
      <c r="I15571" t="s">
        <v>78000</v>
      </c>
    </row>
    <row r="15572" spans="1:9" x14ac:dyDescent="0.3">
      <c r="A15572">
        <v>31059</v>
      </c>
      <c r="B15572" t="s">
        <v>77975</v>
      </c>
      <c r="C15572" t="s">
        <v>77963</v>
      </c>
      <c r="D15572" t="s">
        <v>61100</v>
      </c>
      <c r="E15572" t="s">
        <v>61394</v>
      </c>
      <c r="F15572" t="s">
        <v>61182</v>
      </c>
      <c r="G15572" t="s">
        <v>62</v>
      </c>
      <c r="H15572" t="s">
        <v>77999</v>
      </c>
      <c r="I15572" t="s">
        <v>78000</v>
      </c>
    </row>
    <row r="15573" spans="1:9" x14ac:dyDescent="0.3">
      <c r="A15573">
        <v>31061</v>
      </c>
      <c r="B15573" t="s">
        <v>77973</v>
      </c>
      <c r="C15573" t="s">
        <v>77963</v>
      </c>
      <c r="D15573" t="s">
        <v>61100</v>
      </c>
      <c r="E15573" t="s">
        <v>61394</v>
      </c>
      <c r="F15573" t="s">
        <v>78011</v>
      </c>
      <c r="G15573" t="s">
        <v>13</v>
      </c>
      <c r="H15573" t="s">
        <v>21655</v>
      </c>
      <c r="I15573" t="s">
        <v>77970</v>
      </c>
    </row>
    <row r="15574" spans="1:9" x14ac:dyDescent="0.3">
      <c r="A15574">
        <v>31063</v>
      </c>
      <c r="B15574" t="s">
        <v>77973</v>
      </c>
      <c r="C15574" t="s">
        <v>77963</v>
      </c>
      <c r="D15574" t="s">
        <v>61100</v>
      </c>
      <c r="E15574" t="s">
        <v>61394</v>
      </c>
      <c r="F15574" t="s">
        <v>78011</v>
      </c>
      <c r="G15574" t="s">
        <v>32</v>
      </c>
      <c r="H15574" t="s">
        <v>21655</v>
      </c>
      <c r="I15574" t="s">
        <v>77970</v>
      </c>
    </row>
    <row r="15575" spans="1:9" x14ac:dyDescent="0.3">
      <c r="A15575">
        <v>31065</v>
      </c>
      <c r="B15575" t="s">
        <v>77973</v>
      </c>
      <c r="C15575" t="s">
        <v>77963</v>
      </c>
      <c r="D15575" t="s">
        <v>61100</v>
      </c>
      <c r="E15575" t="s">
        <v>61394</v>
      </c>
      <c r="F15575" t="s">
        <v>78011</v>
      </c>
      <c r="G15575" t="s">
        <v>30</v>
      </c>
      <c r="H15575" t="s">
        <v>21655</v>
      </c>
      <c r="I15575" t="s">
        <v>77970</v>
      </c>
    </row>
    <row r="15576" spans="1:9" x14ac:dyDescent="0.3">
      <c r="A15576">
        <v>31067</v>
      </c>
      <c r="B15576" t="s">
        <v>77973</v>
      </c>
      <c r="C15576" t="s">
        <v>77963</v>
      </c>
      <c r="D15576" t="s">
        <v>61100</v>
      </c>
      <c r="E15576" t="s">
        <v>61394</v>
      </c>
      <c r="F15576" t="s">
        <v>78029</v>
      </c>
      <c r="G15576" t="s">
        <v>62</v>
      </c>
      <c r="H15576" t="s">
        <v>77999</v>
      </c>
      <c r="I15576" t="s">
        <v>78000</v>
      </c>
    </row>
    <row r="15577" spans="1:9" x14ac:dyDescent="0.3">
      <c r="A15577">
        <v>31069</v>
      </c>
      <c r="B15577" t="s">
        <v>77967</v>
      </c>
      <c r="C15577" t="s">
        <v>77963</v>
      </c>
      <c r="D15577" t="s">
        <v>61100</v>
      </c>
      <c r="E15577" t="s">
        <v>61394</v>
      </c>
      <c r="F15577" t="s">
        <v>78103</v>
      </c>
      <c r="G15577" t="s">
        <v>42</v>
      </c>
      <c r="H15577" t="s">
        <v>42</v>
      </c>
      <c r="I15577" t="s">
        <v>77968</v>
      </c>
    </row>
    <row r="15578" spans="1:9" x14ac:dyDescent="0.3">
      <c r="A15578">
        <v>31072</v>
      </c>
      <c r="B15578" t="s">
        <v>78033</v>
      </c>
      <c r="C15578" t="s">
        <v>77963</v>
      </c>
      <c r="D15578" t="s">
        <v>61100</v>
      </c>
      <c r="E15578" t="s">
        <v>61394</v>
      </c>
      <c r="F15578" t="s">
        <v>78004</v>
      </c>
      <c r="G15578" t="s">
        <v>75</v>
      </c>
      <c r="H15578" t="s">
        <v>21655</v>
      </c>
      <c r="I15578" t="s">
        <v>77985</v>
      </c>
    </row>
    <row r="15579" spans="1:9" x14ac:dyDescent="0.3">
      <c r="A15579">
        <v>31073</v>
      </c>
      <c r="B15579" t="s">
        <v>77973</v>
      </c>
      <c r="C15579" t="s">
        <v>77963</v>
      </c>
      <c r="D15579" t="s">
        <v>61100</v>
      </c>
      <c r="E15579" t="s">
        <v>61394</v>
      </c>
      <c r="F15579" t="s">
        <v>78004</v>
      </c>
      <c r="G15579" t="s">
        <v>15</v>
      </c>
      <c r="H15579" t="s">
        <v>77981</v>
      </c>
      <c r="I15579" t="s">
        <v>77985</v>
      </c>
    </row>
    <row r="15580" spans="1:9" x14ac:dyDescent="0.3">
      <c r="A15580">
        <v>31075</v>
      </c>
      <c r="B15580" t="s">
        <v>77989</v>
      </c>
      <c r="C15580" t="s">
        <v>77963</v>
      </c>
      <c r="D15580" t="s">
        <v>61100</v>
      </c>
      <c r="E15580" t="s">
        <v>61394</v>
      </c>
      <c r="F15580" t="s">
        <v>78098</v>
      </c>
      <c r="G15580" t="s">
        <v>42</v>
      </c>
      <c r="H15580" t="s">
        <v>42</v>
      </c>
      <c r="I15580" t="s">
        <v>77968</v>
      </c>
    </row>
    <row r="15581" spans="1:9" x14ac:dyDescent="0.3">
      <c r="A15581">
        <v>31077</v>
      </c>
      <c r="B15581" t="s">
        <v>77979</v>
      </c>
      <c r="C15581" t="s">
        <v>77963</v>
      </c>
      <c r="D15581" t="s">
        <v>61100</v>
      </c>
      <c r="E15581" t="s">
        <v>61394</v>
      </c>
      <c r="F15581" t="s">
        <v>61182</v>
      </c>
      <c r="G15581" t="s">
        <v>4</v>
      </c>
      <c r="H15581" t="s">
        <v>21655</v>
      </c>
      <c r="I15581" t="s">
        <v>77964</v>
      </c>
    </row>
    <row r="15582" spans="1:9" x14ac:dyDescent="0.3">
      <c r="A15582">
        <v>31079</v>
      </c>
      <c r="B15582" t="s">
        <v>78021</v>
      </c>
      <c r="C15582" t="s">
        <v>77963</v>
      </c>
      <c r="D15582" t="s">
        <v>106</v>
      </c>
      <c r="E15582" t="s">
        <v>61394</v>
      </c>
      <c r="F15582" t="s">
        <v>78004</v>
      </c>
      <c r="G15582" t="s">
        <v>80</v>
      </c>
      <c r="H15582" t="s">
        <v>80</v>
      </c>
      <c r="I15582" t="s">
        <v>78174</v>
      </c>
    </row>
    <row r="15583" spans="1:9" x14ac:dyDescent="0.3">
      <c r="A15583">
        <v>31080</v>
      </c>
      <c r="B15583" t="s">
        <v>77962</v>
      </c>
      <c r="C15583" t="s">
        <v>77963</v>
      </c>
      <c r="D15583" t="s">
        <v>106</v>
      </c>
      <c r="E15583" t="s">
        <v>61394</v>
      </c>
      <c r="F15583" t="s">
        <v>78293</v>
      </c>
      <c r="G15583" t="s">
        <v>62</v>
      </c>
      <c r="H15583" t="s">
        <v>77999</v>
      </c>
      <c r="I15583" t="s">
        <v>78000</v>
      </c>
    </row>
    <row r="15584" spans="1:9" x14ac:dyDescent="0.3">
      <c r="A15584">
        <v>31082</v>
      </c>
      <c r="B15584" t="s">
        <v>77989</v>
      </c>
      <c r="C15584" t="s">
        <v>77963</v>
      </c>
      <c r="D15584" t="s">
        <v>61100</v>
      </c>
      <c r="E15584" t="s">
        <v>61394</v>
      </c>
      <c r="F15584" t="s">
        <v>78004</v>
      </c>
      <c r="G15584" t="s">
        <v>94</v>
      </c>
      <c r="H15584" t="s">
        <v>77981</v>
      </c>
      <c r="I15584" t="s">
        <v>77970</v>
      </c>
    </row>
    <row r="15585" spans="1:9" x14ac:dyDescent="0.3">
      <c r="A15585">
        <v>31084</v>
      </c>
      <c r="B15585" t="s">
        <v>78142</v>
      </c>
      <c r="C15585" t="s">
        <v>77963</v>
      </c>
      <c r="D15585" t="s">
        <v>61100</v>
      </c>
      <c r="E15585" t="s">
        <v>61394</v>
      </c>
      <c r="F15585" t="s">
        <v>78090</v>
      </c>
      <c r="G15585" t="s">
        <v>4</v>
      </c>
      <c r="H15585" t="s">
        <v>21655</v>
      </c>
      <c r="I15585" t="s">
        <v>77970</v>
      </c>
    </row>
    <row r="15586" spans="1:9" x14ac:dyDescent="0.3">
      <c r="A15586">
        <v>31086</v>
      </c>
      <c r="B15586" t="s">
        <v>78015</v>
      </c>
      <c r="C15586" t="s">
        <v>77963</v>
      </c>
      <c r="D15586" t="s">
        <v>61100</v>
      </c>
      <c r="E15586" t="s">
        <v>61394</v>
      </c>
      <c r="F15586" t="s">
        <v>78186</v>
      </c>
      <c r="G15586" t="s">
        <v>80</v>
      </c>
      <c r="H15586" t="s">
        <v>80</v>
      </c>
      <c r="I15586" t="s">
        <v>78174</v>
      </c>
    </row>
    <row r="15587" spans="1:9" x14ac:dyDescent="0.3">
      <c r="A15587">
        <v>31087</v>
      </c>
      <c r="B15587" t="s">
        <v>78010</v>
      </c>
      <c r="C15587" t="s">
        <v>77963</v>
      </c>
      <c r="D15587" t="s">
        <v>61100</v>
      </c>
      <c r="E15587" t="s">
        <v>61394</v>
      </c>
      <c r="F15587" t="s">
        <v>78186</v>
      </c>
      <c r="G15587" t="s">
        <v>80</v>
      </c>
      <c r="H15587" t="s">
        <v>80</v>
      </c>
      <c r="I15587" t="s">
        <v>78174</v>
      </c>
    </row>
    <row r="15588" spans="1:9" x14ac:dyDescent="0.3">
      <c r="A15588">
        <v>31089</v>
      </c>
      <c r="B15588" t="s">
        <v>77962</v>
      </c>
      <c r="C15588" t="s">
        <v>77963</v>
      </c>
      <c r="D15588" t="s">
        <v>61100</v>
      </c>
      <c r="E15588" t="s">
        <v>61394</v>
      </c>
      <c r="F15588" t="s">
        <v>78090</v>
      </c>
      <c r="G15588" t="s">
        <v>290</v>
      </c>
      <c r="H15588" t="s">
        <v>77999</v>
      </c>
      <c r="I15588" t="s">
        <v>78000</v>
      </c>
    </row>
    <row r="15589" spans="1:9" x14ac:dyDescent="0.3">
      <c r="A15589">
        <v>31091</v>
      </c>
      <c r="B15589" t="s">
        <v>78002</v>
      </c>
      <c r="C15589" t="s">
        <v>77963</v>
      </c>
      <c r="D15589" t="s">
        <v>61100</v>
      </c>
      <c r="E15589" t="s">
        <v>61394</v>
      </c>
      <c r="F15589" t="s">
        <v>78011</v>
      </c>
      <c r="G15589" t="s">
        <v>9</v>
      </c>
      <c r="H15589" t="s">
        <v>77981</v>
      </c>
      <c r="I15589" t="s">
        <v>77970</v>
      </c>
    </row>
    <row r="15590" spans="1:9" x14ac:dyDescent="0.3">
      <c r="A15590">
        <v>31092</v>
      </c>
      <c r="B15590" t="s">
        <v>78019</v>
      </c>
      <c r="C15590" t="s">
        <v>77963</v>
      </c>
      <c r="D15590" t="s">
        <v>61100</v>
      </c>
      <c r="E15590" t="s">
        <v>61394</v>
      </c>
      <c r="F15590" t="s">
        <v>78168</v>
      </c>
      <c r="G15590" t="s">
        <v>80</v>
      </c>
      <c r="H15590" t="s">
        <v>80</v>
      </c>
      <c r="I15590" t="s">
        <v>78174</v>
      </c>
    </row>
    <row r="15591" spans="1:9" x14ac:dyDescent="0.3">
      <c r="A15591">
        <v>31095</v>
      </c>
      <c r="B15591" t="s">
        <v>77973</v>
      </c>
      <c r="C15591" t="s">
        <v>77963</v>
      </c>
      <c r="D15591" t="s">
        <v>61100</v>
      </c>
      <c r="E15591" t="s">
        <v>61394</v>
      </c>
      <c r="F15591" t="s">
        <v>78011</v>
      </c>
      <c r="G15591" t="s">
        <v>3422</v>
      </c>
      <c r="H15591" t="s">
        <v>78062</v>
      </c>
      <c r="I15591" t="s">
        <v>78012</v>
      </c>
    </row>
    <row r="15592" spans="1:9" x14ac:dyDescent="0.3">
      <c r="A15592">
        <v>31097</v>
      </c>
      <c r="B15592" t="s">
        <v>78057</v>
      </c>
      <c r="C15592" t="s">
        <v>77963</v>
      </c>
      <c r="D15592" t="s">
        <v>61100</v>
      </c>
      <c r="E15592" t="s">
        <v>61394</v>
      </c>
      <c r="F15592" t="s">
        <v>78050</v>
      </c>
      <c r="G15592" t="s">
        <v>42</v>
      </c>
      <c r="H15592" t="s">
        <v>42</v>
      </c>
      <c r="I15592" t="s">
        <v>77968</v>
      </c>
    </row>
    <row r="15593" spans="1:9" x14ac:dyDescent="0.3">
      <c r="A15593">
        <v>31098</v>
      </c>
      <c r="B15593" t="s">
        <v>77979</v>
      </c>
      <c r="C15593" t="s">
        <v>77963</v>
      </c>
      <c r="D15593" t="s">
        <v>61100</v>
      </c>
      <c r="E15593" t="s">
        <v>61394</v>
      </c>
      <c r="F15593" t="s">
        <v>78090</v>
      </c>
      <c r="G15593" t="s">
        <v>4</v>
      </c>
      <c r="H15593" t="s">
        <v>21655</v>
      </c>
      <c r="I15593" t="s">
        <v>77964</v>
      </c>
    </row>
    <row r="15594" spans="1:9" x14ac:dyDescent="0.3">
      <c r="A15594">
        <v>31100</v>
      </c>
      <c r="B15594" t="s">
        <v>77983</v>
      </c>
      <c r="C15594" t="s">
        <v>77963</v>
      </c>
      <c r="D15594" t="s">
        <v>106</v>
      </c>
      <c r="E15594" t="s">
        <v>61394</v>
      </c>
      <c r="F15594" t="s">
        <v>78004</v>
      </c>
      <c r="G15594" t="s">
        <v>290</v>
      </c>
      <c r="H15594" t="s">
        <v>77999</v>
      </c>
      <c r="I15594" t="s">
        <v>77994</v>
      </c>
    </row>
    <row r="15595" spans="1:9" x14ac:dyDescent="0.3">
      <c r="A15595">
        <v>31102</v>
      </c>
      <c r="B15595" t="s">
        <v>77971</v>
      </c>
      <c r="C15595" t="s">
        <v>77963</v>
      </c>
      <c r="D15595" t="s">
        <v>61100</v>
      </c>
      <c r="E15595" t="s">
        <v>61394</v>
      </c>
      <c r="F15595" t="s">
        <v>78011</v>
      </c>
      <c r="G15595" t="s">
        <v>30</v>
      </c>
      <c r="H15595" t="s">
        <v>21655</v>
      </c>
      <c r="I15595" t="s">
        <v>77970</v>
      </c>
    </row>
    <row r="15596" spans="1:9" x14ac:dyDescent="0.3">
      <c r="A15596">
        <v>31104</v>
      </c>
      <c r="B15596" t="s">
        <v>78117</v>
      </c>
      <c r="C15596" t="s">
        <v>77963</v>
      </c>
      <c r="D15596" t="s">
        <v>61100</v>
      </c>
      <c r="E15596" t="s">
        <v>61394</v>
      </c>
      <c r="F15596" t="s">
        <v>78032</v>
      </c>
      <c r="G15596" t="s">
        <v>42</v>
      </c>
      <c r="H15596" t="s">
        <v>42</v>
      </c>
      <c r="I15596" t="s">
        <v>77994</v>
      </c>
    </row>
    <row r="15597" spans="1:9" x14ac:dyDescent="0.3">
      <c r="A15597">
        <v>31106</v>
      </c>
      <c r="B15597" t="s">
        <v>78087</v>
      </c>
      <c r="C15597" t="s">
        <v>77963</v>
      </c>
      <c r="D15597" t="s">
        <v>61100</v>
      </c>
      <c r="E15597" t="s">
        <v>61394</v>
      </c>
      <c r="F15597" t="s">
        <v>78098</v>
      </c>
      <c r="G15597" t="s">
        <v>423</v>
      </c>
      <c r="H15597" t="s">
        <v>78006</v>
      </c>
      <c r="I15597" t="s">
        <v>77991</v>
      </c>
    </row>
    <row r="15598" spans="1:9" x14ac:dyDescent="0.3">
      <c r="A15598">
        <v>31108</v>
      </c>
      <c r="B15598" t="s">
        <v>77988</v>
      </c>
      <c r="C15598" t="s">
        <v>77963</v>
      </c>
      <c r="D15598" t="s">
        <v>61100</v>
      </c>
      <c r="E15598" t="s">
        <v>61394</v>
      </c>
      <c r="F15598" t="s">
        <v>77976</v>
      </c>
      <c r="G15598" t="s">
        <v>30</v>
      </c>
      <c r="H15598" t="s">
        <v>21655</v>
      </c>
      <c r="I15598" t="s">
        <v>77970</v>
      </c>
    </row>
    <row r="15599" spans="1:9" x14ac:dyDescent="0.3">
      <c r="A15599">
        <v>31111</v>
      </c>
      <c r="B15599" t="s">
        <v>78112</v>
      </c>
      <c r="C15599" t="s">
        <v>77963</v>
      </c>
      <c r="D15599" t="s">
        <v>106</v>
      </c>
      <c r="E15599" t="s">
        <v>61394</v>
      </c>
      <c r="F15599" t="s">
        <v>78168</v>
      </c>
      <c r="G15599" t="s">
        <v>80</v>
      </c>
      <c r="H15599" t="s">
        <v>80</v>
      </c>
      <c r="I15599" t="s">
        <v>78174</v>
      </c>
    </row>
    <row r="15600" spans="1:9" x14ac:dyDescent="0.3">
      <c r="A15600">
        <v>31112</v>
      </c>
      <c r="B15600" t="s">
        <v>78057</v>
      </c>
      <c r="C15600" t="s">
        <v>77963</v>
      </c>
      <c r="D15600" t="s">
        <v>61100</v>
      </c>
      <c r="E15600" t="s">
        <v>61394</v>
      </c>
      <c r="F15600" t="s">
        <v>78050</v>
      </c>
      <c r="G15600" t="s">
        <v>225</v>
      </c>
      <c r="H15600" t="s">
        <v>77981</v>
      </c>
      <c r="I15600" t="s">
        <v>77970</v>
      </c>
    </row>
    <row r="15601" spans="1:9" x14ac:dyDescent="0.3">
      <c r="A15601">
        <v>31114</v>
      </c>
      <c r="B15601" t="s">
        <v>78028</v>
      </c>
      <c r="C15601" t="s">
        <v>77963</v>
      </c>
      <c r="D15601" t="s">
        <v>106</v>
      </c>
      <c r="E15601" t="s">
        <v>61394</v>
      </c>
      <c r="F15601" t="s">
        <v>78036</v>
      </c>
      <c r="G15601" t="s">
        <v>446</v>
      </c>
      <c r="H15601" t="s">
        <v>78039</v>
      </c>
      <c r="I15601" t="s">
        <v>77991</v>
      </c>
    </row>
    <row r="15602" spans="1:9" x14ac:dyDescent="0.3">
      <c r="A15602">
        <v>31116</v>
      </c>
      <c r="B15602" t="s">
        <v>77962</v>
      </c>
      <c r="C15602" t="s">
        <v>77963</v>
      </c>
      <c r="D15602" t="s">
        <v>61100</v>
      </c>
      <c r="E15602" t="s">
        <v>61394</v>
      </c>
      <c r="F15602" t="s">
        <v>61182</v>
      </c>
      <c r="G15602" t="s">
        <v>67</v>
      </c>
      <c r="H15602" t="s">
        <v>77981</v>
      </c>
      <c r="I15602" t="s">
        <v>77964</v>
      </c>
    </row>
    <row r="15603" spans="1:9" x14ac:dyDescent="0.3">
      <c r="A15603">
        <v>31119</v>
      </c>
      <c r="B15603" t="s">
        <v>78002</v>
      </c>
      <c r="C15603" t="s">
        <v>77963</v>
      </c>
      <c r="D15603" t="s">
        <v>61100</v>
      </c>
      <c r="E15603" t="s">
        <v>61394</v>
      </c>
      <c r="F15603" t="s">
        <v>78004</v>
      </c>
      <c r="G15603" t="s">
        <v>67</v>
      </c>
      <c r="H15603" t="s">
        <v>77981</v>
      </c>
      <c r="I15603" t="s">
        <v>77970</v>
      </c>
    </row>
    <row r="15604" spans="1:9" x14ac:dyDescent="0.3">
      <c r="A15604">
        <v>31121</v>
      </c>
      <c r="B15604" t="s">
        <v>78118</v>
      </c>
      <c r="C15604" t="s">
        <v>77963</v>
      </c>
      <c r="D15604" t="s">
        <v>106</v>
      </c>
      <c r="E15604" t="s">
        <v>61394</v>
      </c>
      <c r="F15604" t="s">
        <v>78004</v>
      </c>
      <c r="G15604" t="s">
        <v>80</v>
      </c>
      <c r="H15604" t="s">
        <v>80</v>
      </c>
      <c r="I15604" t="s">
        <v>78174</v>
      </c>
    </row>
    <row r="15605" spans="1:9" x14ac:dyDescent="0.3">
      <c r="A15605">
        <v>31122</v>
      </c>
      <c r="B15605" t="s">
        <v>77975</v>
      </c>
      <c r="C15605" t="s">
        <v>77963</v>
      </c>
      <c r="D15605" t="s">
        <v>61100</v>
      </c>
      <c r="E15605" t="s">
        <v>61394</v>
      </c>
      <c r="F15605" t="s">
        <v>78029</v>
      </c>
      <c r="G15605" t="s">
        <v>62</v>
      </c>
      <c r="H15605" t="s">
        <v>77999</v>
      </c>
      <c r="I15605" t="s">
        <v>78000</v>
      </c>
    </row>
    <row r="15606" spans="1:9" x14ac:dyDescent="0.3">
      <c r="A15606">
        <v>31123</v>
      </c>
      <c r="B15606" t="s">
        <v>78056</v>
      </c>
      <c r="C15606" t="s">
        <v>77963</v>
      </c>
      <c r="D15606" t="s">
        <v>61100</v>
      </c>
      <c r="E15606" t="s">
        <v>61394</v>
      </c>
      <c r="F15606" t="s">
        <v>78004</v>
      </c>
      <c r="G15606" t="s">
        <v>80</v>
      </c>
      <c r="H15606" t="s">
        <v>80</v>
      </c>
      <c r="I15606" t="s">
        <v>78174</v>
      </c>
    </row>
    <row r="15607" spans="1:9" x14ac:dyDescent="0.3">
      <c r="A15607">
        <v>31124</v>
      </c>
      <c r="B15607" t="s">
        <v>77971</v>
      </c>
      <c r="C15607" t="s">
        <v>77963</v>
      </c>
      <c r="D15607" t="s">
        <v>61100</v>
      </c>
      <c r="E15607" t="s">
        <v>61394</v>
      </c>
      <c r="F15607" t="s">
        <v>61182</v>
      </c>
      <c r="G15607" t="s">
        <v>334</v>
      </c>
      <c r="H15607" t="s">
        <v>78039</v>
      </c>
      <c r="I15607" t="s">
        <v>77991</v>
      </c>
    </row>
    <row r="15608" spans="1:9" x14ac:dyDescent="0.3">
      <c r="A15608">
        <v>31126</v>
      </c>
      <c r="B15608" t="s">
        <v>78074</v>
      </c>
      <c r="C15608" t="s">
        <v>77963</v>
      </c>
      <c r="D15608" t="s">
        <v>61100</v>
      </c>
      <c r="E15608" t="s">
        <v>61394</v>
      </c>
      <c r="F15608" t="s">
        <v>78078</v>
      </c>
      <c r="G15608" t="s">
        <v>30</v>
      </c>
      <c r="H15608" t="s">
        <v>21655</v>
      </c>
      <c r="I15608" t="s">
        <v>77970</v>
      </c>
    </row>
    <row r="15609" spans="1:9" x14ac:dyDescent="0.3">
      <c r="A15609">
        <v>31128</v>
      </c>
      <c r="B15609" t="s">
        <v>78111</v>
      </c>
      <c r="C15609" t="s">
        <v>77963</v>
      </c>
      <c r="D15609" t="s">
        <v>61100</v>
      </c>
      <c r="E15609" t="s">
        <v>61394</v>
      </c>
      <c r="F15609" t="s">
        <v>78214</v>
      </c>
      <c r="G15609" t="s">
        <v>9</v>
      </c>
      <c r="H15609" t="s">
        <v>77981</v>
      </c>
      <c r="I15609" t="s">
        <v>77970</v>
      </c>
    </row>
    <row r="15610" spans="1:9" x14ac:dyDescent="0.3">
      <c r="A15610">
        <v>31131</v>
      </c>
      <c r="B15610" t="s">
        <v>78005</v>
      </c>
      <c r="C15610" t="s">
        <v>77963</v>
      </c>
      <c r="D15610" t="s">
        <v>61100</v>
      </c>
      <c r="E15610" t="s">
        <v>61394</v>
      </c>
      <c r="F15610" t="s">
        <v>61182</v>
      </c>
      <c r="G15610" t="s">
        <v>16555</v>
      </c>
      <c r="H15610" t="s">
        <v>61096</v>
      </c>
      <c r="I15610" t="s">
        <v>77991</v>
      </c>
    </row>
    <row r="15611" spans="1:9" x14ac:dyDescent="0.3">
      <c r="A15611">
        <v>31133</v>
      </c>
      <c r="B15611" t="s">
        <v>77975</v>
      </c>
      <c r="C15611" t="s">
        <v>77963</v>
      </c>
      <c r="D15611" t="s">
        <v>61100</v>
      </c>
      <c r="E15611" t="s">
        <v>61394</v>
      </c>
      <c r="F15611" t="s">
        <v>78092</v>
      </c>
      <c r="G15611" t="s">
        <v>1222</v>
      </c>
      <c r="H15611" t="s">
        <v>77999</v>
      </c>
      <c r="I15611" t="s">
        <v>78000</v>
      </c>
    </row>
    <row r="15612" spans="1:9" x14ac:dyDescent="0.3">
      <c r="A15612">
        <v>31134</v>
      </c>
      <c r="B15612" t="s">
        <v>78023</v>
      </c>
      <c r="C15612" t="s">
        <v>77963</v>
      </c>
      <c r="D15612" t="s">
        <v>106</v>
      </c>
      <c r="E15612" t="s">
        <v>61394</v>
      </c>
      <c r="F15612" t="s">
        <v>78098</v>
      </c>
      <c r="G15612" t="s">
        <v>80</v>
      </c>
      <c r="H15612" t="s">
        <v>80</v>
      </c>
      <c r="I15612" t="s">
        <v>78174</v>
      </c>
    </row>
    <row r="15613" spans="1:9" x14ac:dyDescent="0.3">
      <c r="A15613">
        <v>31136</v>
      </c>
      <c r="B15613" t="s">
        <v>78031</v>
      </c>
      <c r="C15613" t="s">
        <v>77963</v>
      </c>
      <c r="D15613" t="s">
        <v>61100</v>
      </c>
      <c r="E15613" t="s">
        <v>61394</v>
      </c>
      <c r="F15613" t="s">
        <v>61182</v>
      </c>
      <c r="G15613" t="s">
        <v>58</v>
      </c>
      <c r="H15613" t="s">
        <v>21655</v>
      </c>
      <c r="I15613" t="s">
        <v>77985</v>
      </c>
    </row>
    <row r="15614" spans="1:9" x14ac:dyDescent="0.3">
      <c r="A15614">
        <v>31138</v>
      </c>
      <c r="B15614" t="s">
        <v>77995</v>
      </c>
      <c r="C15614" t="s">
        <v>77963</v>
      </c>
      <c r="D15614" t="s">
        <v>106</v>
      </c>
      <c r="E15614" t="s">
        <v>61394</v>
      </c>
      <c r="F15614" t="s">
        <v>78168</v>
      </c>
      <c r="G15614" t="s">
        <v>80</v>
      </c>
      <c r="H15614" t="s">
        <v>80</v>
      </c>
      <c r="I15614" t="s">
        <v>78174</v>
      </c>
    </row>
    <row r="15615" spans="1:9" x14ac:dyDescent="0.3">
      <c r="A15615">
        <v>31142</v>
      </c>
      <c r="B15615" t="s">
        <v>78014</v>
      </c>
      <c r="C15615" t="s">
        <v>77963</v>
      </c>
      <c r="D15615" t="s">
        <v>106</v>
      </c>
      <c r="E15615" t="s">
        <v>61394</v>
      </c>
      <c r="F15615" t="s">
        <v>78115</v>
      </c>
      <c r="G15615" t="s">
        <v>42</v>
      </c>
      <c r="H15615" t="s">
        <v>42</v>
      </c>
      <c r="I15615" t="s">
        <v>77968</v>
      </c>
    </row>
    <row r="15616" spans="1:9" x14ac:dyDescent="0.3">
      <c r="A15616">
        <v>31143</v>
      </c>
      <c r="B15616" t="s">
        <v>77995</v>
      </c>
      <c r="C15616" t="s">
        <v>77963</v>
      </c>
      <c r="D15616" t="s">
        <v>106</v>
      </c>
      <c r="E15616" t="s">
        <v>61394</v>
      </c>
      <c r="F15616" t="s">
        <v>78177</v>
      </c>
      <c r="G15616" t="s">
        <v>80</v>
      </c>
      <c r="H15616" t="s">
        <v>80</v>
      </c>
      <c r="I15616" t="s">
        <v>78174</v>
      </c>
    </row>
    <row r="15617" spans="1:9" x14ac:dyDescent="0.3">
      <c r="A15617">
        <v>31144</v>
      </c>
      <c r="B15617" t="s">
        <v>77973</v>
      </c>
      <c r="C15617" t="s">
        <v>77963</v>
      </c>
      <c r="D15617" t="s">
        <v>106</v>
      </c>
      <c r="E15617" t="s">
        <v>61394</v>
      </c>
      <c r="F15617" t="s">
        <v>61182</v>
      </c>
      <c r="G15617" t="s">
        <v>215</v>
      </c>
      <c r="H15617" t="s">
        <v>215</v>
      </c>
      <c r="I15617" t="s">
        <v>77991</v>
      </c>
    </row>
    <row r="15618" spans="1:9" x14ac:dyDescent="0.3">
      <c r="A15618">
        <v>31149</v>
      </c>
      <c r="B15618" t="s">
        <v>78087</v>
      </c>
      <c r="C15618" t="s">
        <v>77963</v>
      </c>
      <c r="D15618" t="s">
        <v>106</v>
      </c>
      <c r="E15618" t="s">
        <v>61394</v>
      </c>
      <c r="F15618" t="s">
        <v>78230</v>
      </c>
      <c r="G15618" t="s">
        <v>80</v>
      </c>
      <c r="H15618" t="s">
        <v>80</v>
      </c>
      <c r="I15618" t="s">
        <v>78174</v>
      </c>
    </row>
    <row r="15619" spans="1:9" x14ac:dyDescent="0.3">
      <c r="A15619">
        <v>31150</v>
      </c>
      <c r="B15619" t="s">
        <v>78080</v>
      </c>
      <c r="C15619" t="s">
        <v>77963</v>
      </c>
      <c r="D15619" t="s">
        <v>106</v>
      </c>
      <c r="E15619" t="s">
        <v>61394</v>
      </c>
      <c r="F15619" t="s">
        <v>78169</v>
      </c>
      <c r="G15619" t="s">
        <v>80</v>
      </c>
      <c r="H15619" t="s">
        <v>80</v>
      </c>
      <c r="I15619" t="s">
        <v>78174</v>
      </c>
    </row>
    <row r="15620" spans="1:9" x14ac:dyDescent="0.3">
      <c r="A15620">
        <v>31151</v>
      </c>
      <c r="B15620" t="s">
        <v>78068</v>
      </c>
      <c r="C15620" t="s">
        <v>77963</v>
      </c>
      <c r="D15620" t="s">
        <v>61100</v>
      </c>
      <c r="E15620" t="s">
        <v>61394</v>
      </c>
      <c r="F15620" t="s">
        <v>78090</v>
      </c>
      <c r="G15620" t="s">
        <v>30</v>
      </c>
      <c r="H15620" t="s">
        <v>21655</v>
      </c>
      <c r="I15620" t="s">
        <v>77970</v>
      </c>
    </row>
    <row r="15621" spans="1:9" x14ac:dyDescent="0.3">
      <c r="A15621">
        <v>31156</v>
      </c>
      <c r="B15621" t="s">
        <v>78068</v>
      </c>
      <c r="C15621" t="s">
        <v>77963</v>
      </c>
      <c r="D15621" t="s">
        <v>106</v>
      </c>
      <c r="E15621" t="s">
        <v>61394</v>
      </c>
      <c r="F15621" t="s">
        <v>78171</v>
      </c>
      <c r="G15621" t="s">
        <v>80</v>
      </c>
      <c r="H15621" t="s">
        <v>80</v>
      </c>
      <c r="I15621" t="s">
        <v>78174</v>
      </c>
    </row>
    <row r="15622" spans="1:9" x14ac:dyDescent="0.3">
      <c r="A15622">
        <v>31157</v>
      </c>
      <c r="B15622" t="s">
        <v>78297</v>
      </c>
      <c r="C15622" t="s">
        <v>77963</v>
      </c>
      <c r="D15622" t="s">
        <v>61100</v>
      </c>
      <c r="E15622" t="s">
        <v>61394</v>
      </c>
      <c r="F15622" t="s">
        <v>78078</v>
      </c>
      <c r="G15622" t="s">
        <v>62</v>
      </c>
      <c r="H15622" t="s">
        <v>77999</v>
      </c>
      <c r="I15622" t="s">
        <v>78000</v>
      </c>
    </row>
    <row r="15623" spans="1:9" x14ac:dyDescent="0.3">
      <c r="A15623">
        <v>31158</v>
      </c>
      <c r="B15623" t="s">
        <v>78149</v>
      </c>
      <c r="C15623" t="s">
        <v>77963</v>
      </c>
      <c r="D15623" t="s">
        <v>61100</v>
      </c>
      <c r="E15623" t="s">
        <v>61394</v>
      </c>
      <c r="F15623" t="s">
        <v>78092</v>
      </c>
      <c r="G15623" t="s">
        <v>7</v>
      </c>
      <c r="H15623" t="s">
        <v>21655</v>
      </c>
      <c r="I15623" t="s">
        <v>77970</v>
      </c>
    </row>
    <row r="15624" spans="1:9" x14ac:dyDescent="0.3">
      <c r="A15624">
        <v>31160</v>
      </c>
      <c r="B15624" t="s">
        <v>77967</v>
      </c>
      <c r="C15624" t="s">
        <v>77963</v>
      </c>
      <c r="D15624" t="s">
        <v>61100</v>
      </c>
      <c r="E15624" t="s">
        <v>61394</v>
      </c>
      <c r="F15624" t="s">
        <v>78115</v>
      </c>
      <c r="G15624" t="s">
        <v>42</v>
      </c>
      <c r="H15624" t="s">
        <v>42</v>
      </c>
      <c r="I15624" t="s">
        <v>77968</v>
      </c>
    </row>
    <row r="15625" spans="1:9" x14ac:dyDescent="0.3">
      <c r="A15625">
        <v>31161</v>
      </c>
      <c r="B15625" t="s">
        <v>78028</v>
      </c>
      <c r="C15625" t="s">
        <v>77963</v>
      </c>
      <c r="D15625" t="s">
        <v>61100</v>
      </c>
      <c r="E15625" t="s">
        <v>61394</v>
      </c>
      <c r="F15625" t="s">
        <v>78090</v>
      </c>
      <c r="G15625" t="s">
        <v>32</v>
      </c>
      <c r="H15625" t="s">
        <v>21655</v>
      </c>
      <c r="I15625" t="s">
        <v>77970</v>
      </c>
    </row>
    <row r="15626" spans="1:9" x14ac:dyDescent="0.3">
      <c r="A15626">
        <v>31163</v>
      </c>
      <c r="B15626" t="s">
        <v>78067</v>
      </c>
      <c r="C15626" t="s">
        <v>77963</v>
      </c>
      <c r="D15626" t="s">
        <v>106</v>
      </c>
      <c r="E15626" t="s">
        <v>61394</v>
      </c>
      <c r="F15626" t="s">
        <v>78230</v>
      </c>
      <c r="G15626" t="s">
        <v>80</v>
      </c>
      <c r="H15626" t="s">
        <v>80</v>
      </c>
      <c r="I15626" t="s">
        <v>78174</v>
      </c>
    </row>
    <row r="15627" spans="1:9" x14ac:dyDescent="0.3">
      <c r="A15627">
        <v>31165</v>
      </c>
      <c r="B15627" t="s">
        <v>77975</v>
      </c>
      <c r="C15627" t="s">
        <v>77963</v>
      </c>
      <c r="D15627" t="s">
        <v>61100</v>
      </c>
      <c r="E15627" t="s">
        <v>61394</v>
      </c>
      <c r="F15627" t="s">
        <v>78011</v>
      </c>
      <c r="G15627" t="s">
        <v>9</v>
      </c>
      <c r="H15627" t="s">
        <v>77981</v>
      </c>
      <c r="I15627" t="s">
        <v>77985</v>
      </c>
    </row>
    <row r="15628" spans="1:9" x14ac:dyDescent="0.3">
      <c r="A15628">
        <v>31166</v>
      </c>
      <c r="B15628" t="s">
        <v>78057</v>
      </c>
      <c r="C15628" t="s">
        <v>77963</v>
      </c>
      <c r="D15628" t="s">
        <v>106</v>
      </c>
      <c r="E15628" t="s">
        <v>61394</v>
      </c>
      <c r="F15628" t="s">
        <v>78103</v>
      </c>
      <c r="G15628" t="s">
        <v>42</v>
      </c>
      <c r="H15628" t="s">
        <v>42</v>
      </c>
      <c r="I15628" t="s">
        <v>77977</v>
      </c>
    </row>
    <row r="15629" spans="1:9" x14ac:dyDescent="0.3">
      <c r="A15629">
        <v>31168</v>
      </c>
      <c r="B15629" t="s">
        <v>77975</v>
      </c>
      <c r="C15629" t="s">
        <v>77963</v>
      </c>
      <c r="D15629" t="s">
        <v>61100</v>
      </c>
      <c r="E15629" t="s">
        <v>61394</v>
      </c>
      <c r="F15629" t="s">
        <v>78004</v>
      </c>
      <c r="G15629" t="s">
        <v>62</v>
      </c>
      <c r="H15629" t="s">
        <v>77999</v>
      </c>
      <c r="I15629" t="s">
        <v>78000</v>
      </c>
    </row>
    <row r="15630" spans="1:9" x14ac:dyDescent="0.3">
      <c r="A15630">
        <v>31170</v>
      </c>
      <c r="B15630" t="s">
        <v>77996</v>
      </c>
      <c r="C15630" t="s">
        <v>77963</v>
      </c>
      <c r="D15630" t="s">
        <v>106</v>
      </c>
      <c r="E15630" t="s">
        <v>61394</v>
      </c>
      <c r="F15630" t="s">
        <v>61182</v>
      </c>
      <c r="G15630" t="s">
        <v>17</v>
      </c>
      <c r="H15630" t="s">
        <v>77981</v>
      </c>
      <c r="I15630" t="s">
        <v>77985</v>
      </c>
    </row>
    <row r="15631" spans="1:9" x14ac:dyDescent="0.3">
      <c r="A15631">
        <v>31173</v>
      </c>
      <c r="B15631" t="s">
        <v>78031</v>
      </c>
      <c r="C15631" t="s">
        <v>77963</v>
      </c>
      <c r="D15631" t="s">
        <v>61100</v>
      </c>
      <c r="E15631" t="s">
        <v>61394</v>
      </c>
      <c r="F15631" t="s">
        <v>78090</v>
      </c>
      <c r="G15631" t="s">
        <v>276</v>
      </c>
      <c r="H15631" t="s">
        <v>61096</v>
      </c>
      <c r="I15631" t="s">
        <v>77991</v>
      </c>
    </row>
    <row r="15632" spans="1:9" x14ac:dyDescent="0.3">
      <c r="A15632">
        <v>31175</v>
      </c>
      <c r="B15632" t="s">
        <v>78118</v>
      </c>
      <c r="C15632" t="s">
        <v>77963</v>
      </c>
      <c r="D15632" t="s">
        <v>106</v>
      </c>
      <c r="E15632" t="s">
        <v>61394</v>
      </c>
      <c r="F15632" t="s">
        <v>78183</v>
      </c>
      <c r="G15632" t="s">
        <v>80</v>
      </c>
      <c r="H15632" t="s">
        <v>80</v>
      </c>
      <c r="I15632" t="s">
        <v>78174</v>
      </c>
    </row>
    <row r="15633" spans="1:9" x14ac:dyDescent="0.3">
      <c r="A15633">
        <v>31177</v>
      </c>
      <c r="B15633" t="s">
        <v>77975</v>
      </c>
      <c r="C15633" t="s">
        <v>77963</v>
      </c>
      <c r="D15633" t="s">
        <v>61100</v>
      </c>
      <c r="E15633" t="s">
        <v>61394</v>
      </c>
      <c r="F15633" t="s">
        <v>78092</v>
      </c>
      <c r="G15633" t="s">
        <v>9</v>
      </c>
      <c r="H15633" t="s">
        <v>77981</v>
      </c>
      <c r="I15633" t="s">
        <v>77985</v>
      </c>
    </row>
    <row r="15634" spans="1:9" x14ac:dyDescent="0.3">
      <c r="A15634">
        <v>31178</v>
      </c>
      <c r="B15634" t="s">
        <v>78005</v>
      </c>
      <c r="C15634" t="s">
        <v>77963</v>
      </c>
      <c r="D15634" t="s">
        <v>61100</v>
      </c>
      <c r="E15634" t="s">
        <v>61394</v>
      </c>
      <c r="F15634" t="s">
        <v>78180</v>
      </c>
      <c r="G15634" t="s">
        <v>205</v>
      </c>
      <c r="H15634" t="s">
        <v>21655</v>
      </c>
      <c r="I15634" t="s">
        <v>77985</v>
      </c>
    </row>
    <row r="15635" spans="1:9" x14ac:dyDescent="0.3">
      <c r="A15635">
        <v>31180</v>
      </c>
      <c r="B15635" t="s">
        <v>77962</v>
      </c>
      <c r="C15635" t="s">
        <v>77963</v>
      </c>
      <c r="D15635" t="s">
        <v>61100</v>
      </c>
      <c r="E15635" t="s">
        <v>61394</v>
      </c>
      <c r="F15635" t="s">
        <v>78045</v>
      </c>
      <c r="G15635" t="s">
        <v>75</v>
      </c>
      <c r="H15635" t="s">
        <v>21655</v>
      </c>
      <c r="I15635" t="s">
        <v>77964</v>
      </c>
    </row>
    <row r="15636" spans="1:9" x14ac:dyDescent="0.3">
      <c r="A15636">
        <v>31182</v>
      </c>
      <c r="B15636" t="s">
        <v>77973</v>
      </c>
      <c r="C15636" t="s">
        <v>77963</v>
      </c>
      <c r="D15636" t="s">
        <v>61100</v>
      </c>
      <c r="E15636" t="s">
        <v>61394</v>
      </c>
      <c r="F15636" t="s">
        <v>78180</v>
      </c>
      <c r="G15636" t="s">
        <v>205</v>
      </c>
      <c r="H15636" t="s">
        <v>21655</v>
      </c>
      <c r="I15636" t="s">
        <v>77985</v>
      </c>
    </row>
    <row r="15637" spans="1:9" x14ac:dyDescent="0.3">
      <c r="A15637">
        <v>31185</v>
      </c>
      <c r="B15637" t="s">
        <v>78149</v>
      </c>
      <c r="C15637" t="s">
        <v>77963</v>
      </c>
      <c r="D15637" t="s">
        <v>61100</v>
      </c>
      <c r="E15637" t="s">
        <v>61394</v>
      </c>
      <c r="F15637" t="s">
        <v>78090</v>
      </c>
      <c r="G15637" t="s">
        <v>276</v>
      </c>
      <c r="H15637" t="s">
        <v>61096</v>
      </c>
      <c r="I15637" t="s">
        <v>77991</v>
      </c>
    </row>
    <row r="15638" spans="1:9" x14ac:dyDescent="0.3">
      <c r="A15638">
        <v>31186</v>
      </c>
      <c r="B15638" t="s">
        <v>77989</v>
      </c>
      <c r="C15638" t="s">
        <v>77963</v>
      </c>
      <c r="D15638" t="s">
        <v>61100</v>
      </c>
      <c r="E15638" t="s">
        <v>61394</v>
      </c>
      <c r="F15638" t="s">
        <v>78032</v>
      </c>
      <c r="G15638" t="s">
        <v>9</v>
      </c>
      <c r="H15638" t="s">
        <v>77981</v>
      </c>
      <c r="I15638" t="s">
        <v>77985</v>
      </c>
    </row>
    <row r="15639" spans="1:9" x14ac:dyDescent="0.3">
      <c r="A15639">
        <v>31190</v>
      </c>
      <c r="B15639" t="s">
        <v>78005</v>
      </c>
      <c r="C15639" t="s">
        <v>77963</v>
      </c>
      <c r="D15639" t="s">
        <v>61100</v>
      </c>
      <c r="E15639" t="s">
        <v>61394</v>
      </c>
      <c r="F15639" t="s">
        <v>78180</v>
      </c>
      <c r="G15639" t="s">
        <v>205</v>
      </c>
      <c r="H15639" t="s">
        <v>21655</v>
      </c>
      <c r="I15639" t="s">
        <v>77985</v>
      </c>
    </row>
    <row r="15640" spans="1:9" x14ac:dyDescent="0.3">
      <c r="A15640">
        <v>31191</v>
      </c>
      <c r="B15640" t="s">
        <v>78044</v>
      </c>
      <c r="C15640" t="s">
        <v>77963</v>
      </c>
      <c r="D15640" t="s">
        <v>61100</v>
      </c>
      <c r="E15640" t="s">
        <v>61394</v>
      </c>
      <c r="F15640" t="s">
        <v>61182</v>
      </c>
      <c r="G15640" t="s">
        <v>80</v>
      </c>
      <c r="H15640" t="s">
        <v>80</v>
      </c>
      <c r="I15640" t="s">
        <v>78174</v>
      </c>
    </row>
    <row r="15641" spans="1:9" x14ac:dyDescent="0.3">
      <c r="A15641">
        <v>31194</v>
      </c>
      <c r="B15641" t="s">
        <v>78058</v>
      </c>
      <c r="C15641" t="s">
        <v>77963</v>
      </c>
      <c r="D15641" t="s">
        <v>106</v>
      </c>
      <c r="E15641" t="s">
        <v>61394</v>
      </c>
      <c r="F15641" t="s">
        <v>78230</v>
      </c>
      <c r="G15641" t="s">
        <v>80</v>
      </c>
      <c r="H15641" t="s">
        <v>80</v>
      </c>
      <c r="I15641" t="s">
        <v>78174</v>
      </c>
    </row>
    <row r="15642" spans="1:9" x14ac:dyDescent="0.3">
      <c r="A15642">
        <v>31195</v>
      </c>
      <c r="B15642" t="s">
        <v>77988</v>
      </c>
      <c r="C15642" t="s">
        <v>77963</v>
      </c>
      <c r="D15642" t="s">
        <v>61100</v>
      </c>
      <c r="E15642" t="s">
        <v>61394</v>
      </c>
      <c r="F15642" t="s">
        <v>78214</v>
      </c>
      <c r="G15642" t="s">
        <v>9</v>
      </c>
      <c r="H15642" t="s">
        <v>77981</v>
      </c>
      <c r="I15642" t="s">
        <v>77985</v>
      </c>
    </row>
    <row r="15643" spans="1:9" x14ac:dyDescent="0.3">
      <c r="A15643">
        <v>31197</v>
      </c>
      <c r="B15643" t="s">
        <v>77962</v>
      </c>
      <c r="C15643" t="s">
        <v>77963</v>
      </c>
      <c r="D15643" t="s">
        <v>61100</v>
      </c>
      <c r="E15643" t="s">
        <v>61394</v>
      </c>
      <c r="F15643" t="s">
        <v>78011</v>
      </c>
      <c r="G15643" t="s">
        <v>527</v>
      </c>
      <c r="H15643" t="s">
        <v>77981</v>
      </c>
      <c r="I15643" t="s">
        <v>77985</v>
      </c>
    </row>
    <row r="15644" spans="1:9" x14ac:dyDescent="0.3">
      <c r="A15644">
        <v>31198</v>
      </c>
      <c r="B15644" t="s">
        <v>78007</v>
      </c>
      <c r="C15644" t="s">
        <v>77963</v>
      </c>
      <c r="D15644" t="s">
        <v>106</v>
      </c>
      <c r="E15644" t="s">
        <v>61394</v>
      </c>
      <c r="F15644" t="s">
        <v>78319</v>
      </c>
      <c r="G15644" t="s">
        <v>58</v>
      </c>
      <c r="H15644" t="s">
        <v>21655</v>
      </c>
      <c r="I15644" t="s">
        <v>78012</v>
      </c>
    </row>
    <row r="15645" spans="1:9" x14ac:dyDescent="0.3">
      <c r="A15645">
        <v>31200</v>
      </c>
      <c r="B15645" t="s">
        <v>78028</v>
      </c>
      <c r="C15645" t="s">
        <v>77963</v>
      </c>
      <c r="D15645" t="s">
        <v>61100</v>
      </c>
      <c r="E15645" t="s">
        <v>61394</v>
      </c>
      <c r="F15645" t="s">
        <v>78098</v>
      </c>
      <c r="G15645" t="s">
        <v>13</v>
      </c>
      <c r="H15645" t="s">
        <v>21655</v>
      </c>
      <c r="I15645" t="s">
        <v>77985</v>
      </c>
    </row>
    <row r="15646" spans="1:9" x14ac:dyDescent="0.3">
      <c r="A15646">
        <v>31202</v>
      </c>
      <c r="B15646" t="s">
        <v>78117</v>
      </c>
      <c r="C15646" t="s">
        <v>77963</v>
      </c>
      <c r="D15646" t="s">
        <v>61100</v>
      </c>
      <c r="E15646" t="s">
        <v>61394</v>
      </c>
      <c r="F15646" t="s">
        <v>61182</v>
      </c>
      <c r="G15646" t="s">
        <v>225</v>
      </c>
      <c r="H15646" t="s">
        <v>77981</v>
      </c>
      <c r="I15646" t="s">
        <v>77994</v>
      </c>
    </row>
    <row r="15647" spans="1:9" x14ac:dyDescent="0.3">
      <c r="A15647">
        <v>31203</v>
      </c>
      <c r="B15647" t="s">
        <v>78112</v>
      </c>
      <c r="C15647" t="s">
        <v>77963</v>
      </c>
      <c r="D15647" t="s">
        <v>106</v>
      </c>
      <c r="E15647" t="s">
        <v>61394</v>
      </c>
      <c r="F15647" t="s">
        <v>61182</v>
      </c>
      <c r="G15647" t="s">
        <v>42</v>
      </c>
      <c r="H15647" t="s">
        <v>42</v>
      </c>
      <c r="I15647" t="s">
        <v>77968</v>
      </c>
    </row>
    <row r="15648" spans="1:9" x14ac:dyDescent="0.3">
      <c r="A15648">
        <v>31205</v>
      </c>
      <c r="B15648" t="s">
        <v>77973</v>
      </c>
      <c r="C15648" t="s">
        <v>77963</v>
      </c>
      <c r="D15648" t="s">
        <v>61100</v>
      </c>
      <c r="E15648" t="s">
        <v>61394</v>
      </c>
      <c r="F15648" t="s">
        <v>78029</v>
      </c>
      <c r="G15648" t="s">
        <v>62</v>
      </c>
      <c r="H15648" t="s">
        <v>77999</v>
      </c>
      <c r="I15648" t="s">
        <v>78000</v>
      </c>
    </row>
    <row r="15649" spans="1:9" x14ac:dyDescent="0.3">
      <c r="A15649">
        <v>31208</v>
      </c>
      <c r="B15649" t="s">
        <v>77988</v>
      </c>
      <c r="C15649" t="s">
        <v>77963</v>
      </c>
      <c r="D15649" t="s">
        <v>61100</v>
      </c>
      <c r="E15649" t="s">
        <v>61394</v>
      </c>
      <c r="F15649" t="s">
        <v>78214</v>
      </c>
      <c r="G15649" t="s">
        <v>9</v>
      </c>
      <c r="H15649" t="s">
        <v>77981</v>
      </c>
      <c r="I15649" t="s">
        <v>77970</v>
      </c>
    </row>
    <row r="15650" spans="1:9" x14ac:dyDescent="0.3">
      <c r="A15650">
        <v>31210</v>
      </c>
      <c r="B15650" t="s">
        <v>78041</v>
      </c>
      <c r="C15650" t="s">
        <v>77963</v>
      </c>
      <c r="D15650" t="s">
        <v>61100</v>
      </c>
      <c r="E15650" t="s">
        <v>61394</v>
      </c>
      <c r="F15650" t="s">
        <v>61182</v>
      </c>
      <c r="G15650" t="s">
        <v>42</v>
      </c>
      <c r="H15650" t="s">
        <v>42</v>
      </c>
      <c r="I15650" t="s">
        <v>77968</v>
      </c>
    </row>
    <row r="15651" spans="1:9" x14ac:dyDescent="0.3">
      <c r="A15651">
        <v>31211</v>
      </c>
      <c r="B15651" t="s">
        <v>77983</v>
      </c>
      <c r="C15651" t="s">
        <v>77963</v>
      </c>
      <c r="D15651" t="s">
        <v>61100</v>
      </c>
      <c r="E15651" t="s">
        <v>61394</v>
      </c>
      <c r="F15651" t="s">
        <v>78004</v>
      </c>
      <c r="G15651" t="s">
        <v>62</v>
      </c>
      <c r="H15651" t="s">
        <v>77999</v>
      </c>
      <c r="I15651" t="s">
        <v>78000</v>
      </c>
    </row>
    <row r="15652" spans="1:9" x14ac:dyDescent="0.3">
      <c r="A15652">
        <v>31212</v>
      </c>
      <c r="B15652" t="s">
        <v>78041</v>
      </c>
      <c r="C15652" t="s">
        <v>77963</v>
      </c>
      <c r="D15652" t="s">
        <v>61100</v>
      </c>
      <c r="E15652" t="s">
        <v>61394</v>
      </c>
      <c r="F15652" t="s">
        <v>78230</v>
      </c>
      <c r="G15652" t="s">
        <v>80</v>
      </c>
      <c r="H15652" t="s">
        <v>80</v>
      </c>
      <c r="I15652" t="s">
        <v>78174</v>
      </c>
    </row>
    <row r="15653" spans="1:9" x14ac:dyDescent="0.3">
      <c r="A15653">
        <v>31214</v>
      </c>
      <c r="B15653" t="s">
        <v>78033</v>
      </c>
      <c r="C15653" t="s">
        <v>77963</v>
      </c>
      <c r="D15653" t="s">
        <v>61100</v>
      </c>
      <c r="E15653" t="s">
        <v>61394</v>
      </c>
      <c r="F15653" t="s">
        <v>78004</v>
      </c>
      <c r="G15653" t="s">
        <v>276</v>
      </c>
      <c r="H15653" t="s">
        <v>61096</v>
      </c>
      <c r="I15653" t="s">
        <v>77991</v>
      </c>
    </row>
    <row r="15654" spans="1:9" x14ac:dyDescent="0.3">
      <c r="A15654">
        <v>31217</v>
      </c>
      <c r="B15654" t="s">
        <v>77975</v>
      </c>
      <c r="C15654" t="s">
        <v>77963</v>
      </c>
      <c r="D15654" t="s">
        <v>61100</v>
      </c>
      <c r="E15654" t="s">
        <v>61394</v>
      </c>
      <c r="F15654" t="s">
        <v>78004</v>
      </c>
      <c r="G15654" t="s">
        <v>30</v>
      </c>
      <c r="H15654" t="s">
        <v>21655</v>
      </c>
      <c r="I15654" t="s">
        <v>77985</v>
      </c>
    </row>
    <row r="15655" spans="1:9" x14ac:dyDescent="0.3">
      <c r="A15655">
        <v>31219</v>
      </c>
      <c r="B15655" t="s">
        <v>78057</v>
      </c>
      <c r="C15655" t="s">
        <v>77963</v>
      </c>
      <c r="D15655" t="s">
        <v>61100</v>
      </c>
      <c r="E15655" t="s">
        <v>61394</v>
      </c>
      <c r="F15655" t="s">
        <v>78050</v>
      </c>
      <c r="G15655" t="s">
        <v>42</v>
      </c>
      <c r="H15655" t="s">
        <v>42</v>
      </c>
      <c r="I15655" t="s">
        <v>77968</v>
      </c>
    </row>
    <row r="15656" spans="1:9" x14ac:dyDescent="0.3">
      <c r="A15656">
        <v>31221</v>
      </c>
      <c r="B15656" t="s">
        <v>78010</v>
      </c>
      <c r="C15656" t="s">
        <v>77963</v>
      </c>
      <c r="D15656" t="s">
        <v>106</v>
      </c>
      <c r="E15656" t="s">
        <v>61394</v>
      </c>
      <c r="F15656" t="s">
        <v>78230</v>
      </c>
      <c r="G15656" t="s">
        <v>80</v>
      </c>
      <c r="H15656" t="s">
        <v>80</v>
      </c>
      <c r="I15656" t="s">
        <v>78174</v>
      </c>
    </row>
    <row r="15657" spans="1:9" x14ac:dyDescent="0.3">
      <c r="A15657">
        <v>31222</v>
      </c>
      <c r="B15657" t="s">
        <v>78040</v>
      </c>
      <c r="C15657" t="s">
        <v>77963</v>
      </c>
      <c r="D15657" t="s">
        <v>61100</v>
      </c>
      <c r="E15657" t="s">
        <v>61394</v>
      </c>
      <c r="F15657" t="s">
        <v>78371</v>
      </c>
      <c r="G15657" t="s">
        <v>80</v>
      </c>
      <c r="H15657" t="s">
        <v>80</v>
      </c>
      <c r="I15657" t="s">
        <v>78174</v>
      </c>
    </row>
    <row r="15658" spans="1:9" x14ac:dyDescent="0.3">
      <c r="A15658">
        <v>31224</v>
      </c>
      <c r="B15658" t="s">
        <v>78136</v>
      </c>
      <c r="C15658" t="s">
        <v>77963</v>
      </c>
      <c r="D15658" t="s">
        <v>106</v>
      </c>
      <c r="E15658" t="s">
        <v>61394</v>
      </c>
      <c r="F15658" t="s">
        <v>78371</v>
      </c>
      <c r="G15658" t="s">
        <v>80</v>
      </c>
      <c r="H15658" t="s">
        <v>80</v>
      </c>
      <c r="I15658" t="s">
        <v>78174</v>
      </c>
    </row>
    <row r="15659" spans="1:9" x14ac:dyDescent="0.3">
      <c r="A15659">
        <v>31225</v>
      </c>
      <c r="B15659" t="s">
        <v>78136</v>
      </c>
      <c r="C15659" t="s">
        <v>77963</v>
      </c>
      <c r="D15659" t="s">
        <v>106</v>
      </c>
      <c r="E15659" t="s">
        <v>61394</v>
      </c>
      <c r="F15659" t="s">
        <v>78371</v>
      </c>
      <c r="G15659" t="s">
        <v>80</v>
      </c>
      <c r="H15659" t="s">
        <v>80</v>
      </c>
      <c r="I15659" t="s">
        <v>78174</v>
      </c>
    </row>
    <row r="15660" spans="1:9" x14ac:dyDescent="0.3">
      <c r="A15660">
        <v>31229</v>
      </c>
      <c r="B15660" t="s">
        <v>78165</v>
      </c>
      <c r="C15660" t="s">
        <v>77963</v>
      </c>
      <c r="D15660" t="s">
        <v>106</v>
      </c>
      <c r="E15660" t="s">
        <v>61394</v>
      </c>
      <c r="F15660" t="s">
        <v>78370</v>
      </c>
      <c r="G15660" t="s">
        <v>80</v>
      </c>
      <c r="H15660" t="s">
        <v>80</v>
      </c>
      <c r="I15660" t="s">
        <v>78174</v>
      </c>
    </row>
    <row r="15661" spans="1:9" x14ac:dyDescent="0.3">
      <c r="A15661">
        <v>31230</v>
      </c>
      <c r="B15661" t="s">
        <v>78058</v>
      </c>
      <c r="C15661" t="s">
        <v>77963</v>
      </c>
      <c r="D15661" t="s">
        <v>61100</v>
      </c>
      <c r="E15661" t="s">
        <v>61394</v>
      </c>
      <c r="F15661" t="s">
        <v>78078</v>
      </c>
      <c r="G15661" t="s">
        <v>42</v>
      </c>
      <c r="H15661" t="s">
        <v>42</v>
      </c>
      <c r="I15661" t="s">
        <v>77968</v>
      </c>
    </row>
    <row r="15662" spans="1:9" x14ac:dyDescent="0.3">
      <c r="A15662">
        <v>31232</v>
      </c>
      <c r="B15662" t="s">
        <v>77987</v>
      </c>
      <c r="C15662" t="s">
        <v>77963</v>
      </c>
      <c r="D15662" t="s">
        <v>61100</v>
      </c>
      <c r="E15662" t="s">
        <v>61394</v>
      </c>
      <c r="F15662" t="s">
        <v>61182</v>
      </c>
      <c r="G15662" t="s">
        <v>26</v>
      </c>
      <c r="H15662" t="s">
        <v>21655</v>
      </c>
      <c r="I15662" t="s">
        <v>77985</v>
      </c>
    </row>
    <row r="15663" spans="1:9" x14ac:dyDescent="0.3">
      <c r="A15663">
        <v>31233</v>
      </c>
      <c r="B15663" t="s">
        <v>77962</v>
      </c>
      <c r="C15663" t="s">
        <v>77963</v>
      </c>
      <c r="D15663" t="s">
        <v>61100</v>
      </c>
      <c r="E15663" t="s">
        <v>61394</v>
      </c>
      <c r="F15663" t="s">
        <v>78011</v>
      </c>
      <c r="G15663" t="s">
        <v>7</v>
      </c>
      <c r="H15663" t="s">
        <v>21655</v>
      </c>
      <c r="I15663" t="s">
        <v>77970</v>
      </c>
    </row>
    <row r="15664" spans="1:9" x14ac:dyDescent="0.3">
      <c r="A15664">
        <v>31236</v>
      </c>
      <c r="B15664" t="s">
        <v>77962</v>
      </c>
      <c r="C15664" t="s">
        <v>77963</v>
      </c>
      <c r="D15664" t="s">
        <v>61100</v>
      </c>
      <c r="E15664" t="s">
        <v>61394</v>
      </c>
      <c r="F15664" t="s">
        <v>78011</v>
      </c>
      <c r="G15664" t="s">
        <v>7</v>
      </c>
      <c r="H15664" t="s">
        <v>21655</v>
      </c>
      <c r="I15664" t="s">
        <v>77970</v>
      </c>
    </row>
    <row r="15665" spans="1:9" x14ac:dyDescent="0.3">
      <c r="A15665">
        <v>31237</v>
      </c>
      <c r="B15665" t="s">
        <v>78087</v>
      </c>
      <c r="C15665" t="s">
        <v>77963</v>
      </c>
      <c r="D15665" t="s">
        <v>106</v>
      </c>
      <c r="E15665" t="s">
        <v>61394</v>
      </c>
      <c r="F15665" t="s">
        <v>78372</v>
      </c>
      <c r="G15665" t="s">
        <v>80</v>
      </c>
      <c r="H15665" t="s">
        <v>80</v>
      </c>
      <c r="I15665" t="s">
        <v>78174</v>
      </c>
    </row>
    <row r="15666" spans="1:9" x14ac:dyDescent="0.3">
      <c r="A15666">
        <v>31238</v>
      </c>
      <c r="B15666" t="s">
        <v>77986</v>
      </c>
      <c r="C15666" t="s">
        <v>77963</v>
      </c>
      <c r="D15666" t="s">
        <v>106</v>
      </c>
      <c r="E15666" t="s">
        <v>61394</v>
      </c>
      <c r="F15666" t="s">
        <v>78050</v>
      </c>
      <c r="G15666" t="s">
        <v>58</v>
      </c>
      <c r="H15666" t="s">
        <v>21655</v>
      </c>
      <c r="I15666" t="s">
        <v>77964</v>
      </c>
    </row>
    <row r="15667" spans="1:9" x14ac:dyDescent="0.3">
      <c r="A15667">
        <v>31240</v>
      </c>
      <c r="B15667" t="s">
        <v>78015</v>
      </c>
      <c r="C15667" t="s">
        <v>77963</v>
      </c>
      <c r="D15667" t="s">
        <v>61100</v>
      </c>
      <c r="E15667" t="s">
        <v>61394</v>
      </c>
      <c r="F15667" t="s">
        <v>78004</v>
      </c>
      <c r="G15667" t="s">
        <v>149</v>
      </c>
      <c r="H15667" t="s">
        <v>21655</v>
      </c>
      <c r="I15667" t="s">
        <v>78012</v>
      </c>
    </row>
    <row r="15668" spans="1:9" x14ac:dyDescent="0.3">
      <c r="A15668">
        <v>31242</v>
      </c>
      <c r="B15668" t="s">
        <v>77967</v>
      </c>
      <c r="C15668" t="s">
        <v>77963</v>
      </c>
      <c r="D15668" t="s">
        <v>61100</v>
      </c>
      <c r="E15668" t="s">
        <v>61394</v>
      </c>
      <c r="F15668" t="s">
        <v>78090</v>
      </c>
      <c r="G15668" t="s">
        <v>149</v>
      </c>
      <c r="H15668" t="s">
        <v>21655</v>
      </c>
      <c r="I15668" t="s">
        <v>77985</v>
      </c>
    </row>
    <row r="15669" spans="1:9" x14ac:dyDescent="0.3">
      <c r="A15669">
        <v>31244</v>
      </c>
      <c r="B15669" t="s">
        <v>78021</v>
      </c>
      <c r="C15669" t="s">
        <v>77963</v>
      </c>
      <c r="D15669" t="s">
        <v>61100</v>
      </c>
      <c r="E15669" t="s">
        <v>61394</v>
      </c>
      <c r="F15669" t="s">
        <v>78004</v>
      </c>
      <c r="G15669" t="s">
        <v>80</v>
      </c>
      <c r="H15669" t="s">
        <v>80</v>
      </c>
      <c r="I15669" t="s">
        <v>78174</v>
      </c>
    </row>
    <row r="15670" spans="1:9" x14ac:dyDescent="0.3">
      <c r="A15670">
        <v>31246</v>
      </c>
      <c r="B15670" t="s">
        <v>77982</v>
      </c>
      <c r="C15670" t="s">
        <v>77963</v>
      </c>
      <c r="D15670" t="s">
        <v>106</v>
      </c>
      <c r="E15670" t="s">
        <v>61394</v>
      </c>
      <c r="F15670" t="s">
        <v>78050</v>
      </c>
      <c r="G15670" t="s">
        <v>58</v>
      </c>
      <c r="H15670" t="s">
        <v>21655</v>
      </c>
      <c r="I15670" t="s">
        <v>77964</v>
      </c>
    </row>
    <row r="15671" spans="1:9" x14ac:dyDescent="0.3">
      <c r="A15671">
        <v>31249</v>
      </c>
      <c r="B15671" t="s">
        <v>78106</v>
      </c>
      <c r="C15671" t="s">
        <v>77963</v>
      </c>
      <c r="D15671" t="s">
        <v>61100</v>
      </c>
      <c r="E15671" t="s">
        <v>61394</v>
      </c>
      <c r="F15671" t="s">
        <v>78004</v>
      </c>
      <c r="G15671" t="s">
        <v>64</v>
      </c>
      <c r="H15671" t="s">
        <v>77981</v>
      </c>
      <c r="I15671" t="s">
        <v>77994</v>
      </c>
    </row>
    <row r="15672" spans="1:9" x14ac:dyDescent="0.3">
      <c r="A15672">
        <v>31250</v>
      </c>
      <c r="B15672" t="s">
        <v>78010</v>
      </c>
      <c r="C15672" t="s">
        <v>77963</v>
      </c>
      <c r="D15672" t="s">
        <v>106</v>
      </c>
      <c r="E15672" t="s">
        <v>61394</v>
      </c>
      <c r="F15672" t="s">
        <v>78230</v>
      </c>
      <c r="G15672" t="s">
        <v>80</v>
      </c>
      <c r="H15672" t="s">
        <v>80</v>
      </c>
      <c r="I15672" t="s">
        <v>78174</v>
      </c>
    </row>
    <row r="15673" spans="1:9" x14ac:dyDescent="0.3">
      <c r="A15673">
        <v>31252</v>
      </c>
      <c r="B15673" t="s">
        <v>78112</v>
      </c>
      <c r="C15673" t="s">
        <v>77963</v>
      </c>
      <c r="D15673" t="s">
        <v>106</v>
      </c>
      <c r="E15673" t="s">
        <v>61394</v>
      </c>
      <c r="F15673" t="s">
        <v>78090</v>
      </c>
      <c r="G15673" t="s">
        <v>30</v>
      </c>
      <c r="H15673" t="s">
        <v>21655</v>
      </c>
      <c r="I15673" t="s">
        <v>77964</v>
      </c>
    </row>
    <row r="15674" spans="1:9" x14ac:dyDescent="0.3">
      <c r="A15674">
        <v>31253</v>
      </c>
      <c r="B15674" t="s">
        <v>78010</v>
      </c>
      <c r="C15674" t="s">
        <v>77963</v>
      </c>
      <c r="D15674" t="s">
        <v>106</v>
      </c>
      <c r="E15674" t="s">
        <v>61394</v>
      </c>
      <c r="F15674" t="s">
        <v>78230</v>
      </c>
      <c r="G15674" t="s">
        <v>80</v>
      </c>
      <c r="H15674" t="s">
        <v>80</v>
      </c>
      <c r="I15674" t="s">
        <v>78174</v>
      </c>
    </row>
    <row r="15675" spans="1:9" x14ac:dyDescent="0.3">
      <c r="A15675">
        <v>31256</v>
      </c>
      <c r="B15675" t="s">
        <v>78057</v>
      </c>
      <c r="C15675" t="s">
        <v>77963</v>
      </c>
      <c r="D15675" t="s">
        <v>61100</v>
      </c>
      <c r="E15675" t="s">
        <v>61394</v>
      </c>
      <c r="F15675" t="s">
        <v>78078</v>
      </c>
      <c r="G15675" t="s">
        <v>42</v>
      </c>
      <c r="H15675" t="s">
        <v>42</v>
      </c>
      <c r="I15675" t="s">
        <v>77968</v>
      </c>
    </row>
    <row r="15676" spans="1:9" x14ac:dyDescent="0.3">
      <c r="A15676">
        <v>31258</v>
      </c>
      <c r="B15676" t="s">
        <v>77962</v>
      </c>
      <c r="C15676" t="s">
        <v>77963</v>
      </c>
      <c r="D15676" t="s">
        <v>61100</v>
      </c>
      <c r="E15676" t="s">
        <v>61394</v>
      </c>
      <c r="F15676" t="s">
        <v>61182</v>
      </c>
      <c r="G15676" t="s">
        <v>19</v>
      </c>
      <c r="H15676" t="s">
        <v>78003</v>
      </c>
      <c r="I15676" t="s">
        <v>77991</v>
      </c>
    </row>
    <row r="15677" spans="1:9" x14ac:dyDescent="0.3">
      <c r="A15677">
        <v>31260</v>
      </c>
      <c r="B15677" t="s">
        <v>77973</v>
      </c>
      <c r="C15677" t="s">
        <v>77963</v>
      </c>
      <c r="D15677" t="s">
        <v>61100</v>
      </c>
      <c r="E15677" t="s">
        <v>61394</v>
      </c>
      <c r="F15677" t="s">
        <v>78004</v>
      </c>
      <c r="G15677" t="s">
        <v>24</v>
      </c>
      <c r="H15677" t="s">
        <v>77981</v>
      </c>
      <c r="I15677" t="s">
        <v>77970</v>
      </c>
    </row>
    <row r="15678" spans="1:9" x14ac:dyDescent="0.3">
      <c r="A15678">
        <v>31261</v>
      </c>
      <c r="B15678" t="s">
        <v>78104</v>
      </c>
      <c r="C15678" t="s">
        <v>77963</v>
      </c>
      <c r="D15678" t="s">
        <v>61100</v>
      </c>
      <c r="E15678" t="s">
        <v>61394</v>
      </c>
      <c r="F15678" t="s">
        <v>78004</v>
      </c>
      <c r="G15678" t="s">
        <v>7</v>
      </c>
      <c r="H15678" t="s">
        <v>21655</v>
      </c>
      <c r="I15678" t="s">
        <v>77970</v>
      </c>
    </row>
    <row r="15679" spans="1:9" x14ac:dyDescent="0.3">
      <c r="A15679">
        <v>31263</v>
      </c>
      <c r="B15679" t="s">
        <v>77975</v>
      </c>
      <c r="C15679" t="s">
        <v>77963</v>
      </c>
      <c r="D15679" t="s">
        <v>61100</v>
      </c>
      <c r="E15679" t="s">
        <v>61394</v>
      </c>
      <c r="F15679" t="s">
        <v>78004</v>
      </c>
      <c r="G15679" t="s">
        <v>4</v>
      </c>
      <c r="H15679" t="s">
        <v>21655</v>
      </c>
      <c r="I15679" t="s">
        <v>77985</v>
      </c>
    </row>
    <row r="15680" spans="1:9" x14ac:dyDescent="0.3">
      <c r="A15680">
        <v>31264</v>
      </c>
      <c r="B15680" t="s">
        <v>78005</v>
      </c>
      <c r="C15680" t="s">
        <v>77963</v>
      </c>
      <c r="D15680" t="s">
        <v>61100</v>
      </c>
      <c r="E15680" t="s">
        <v>61394</v>
      </c>
      <c r="F15680" t="s">
        <v>78078</v>
      </c>
      <c r="G15680" t="s">
        <v>75</v>
      </c>
      <c r="H15680" t="s">
        <v>21655</v>
      </c>
      <c r="I15680" t="s">
        <v>77970</v>
      </c>
    </row>
    <row r="15681" spans="1:9" x14ac:dyDescent="0.3">
      <c r="A15681">
        <v>31266</v>
      </c>
      <c r="B15681" t="s">
        <v>78105</v>
      </c>
      <c r="C15681" t="s">
        <v>77963</v>
      </c>
      <c r="D15681" t="s">
        <v>61100</v>
      </c>
      <c r="E15681" t="s">
        <v>61394</v>
      </c>
      <c r="F15681" t="s">
        <v>78177</v>
      </c>
      <c r="G15681" t="s">
        <v>80</v>
      </c>
      <c r="H15681" t="s">
        <v>80</v>
      </c>
      <c r="I15681" t="s">
        <v>78174</v>
      </c>
    </row>
    <row r="15682" spans="1:9" x14ac:dyDescent="0.3">
      <c r="A15682">
        <v>31269</v>
      </c>
      <c r="B15682" t="s">
        <v>77975</v>
      </c>
      <c r="C15682" t="s">
        <v>77963</v>
      </c>
      <c r="D15682" t="s">
        <v>61100</v>
      </c>
      <c r="E15682" t="s">
        <v>61394</v>
      </c>
      <c r="F15682" t="s">
        <v>78004</v>
      </c>
      <c r="G15682" t="s">
        <v>205</v>
      </c>
      <c r="H15682" t="s">
        <v>21655</v>
      </c>
      <c r="I15682" t="s">
        <v>77985</v>
      </c>
    </row>
    <row r="15683" spans="1:9" x14ac:dyDescent="0.3">
      <c r="A15683">
        <v>31270</v>
      </c>
      <c r="B15683" t="s">
        <v>78017</v>
      </c>
      <c r="C15683" t="s">
        <v>77963</v>
      </c>
      <c r="D15683" t="s">
        <v>61100</v>
      </c>
      <c r="E15683" t="s">
        <v>61394</v>
      </c>
      <c r="F15683" t="s">
        <v>78092</v>
      </c>
      <c r="G15683" t="s">
        <v>205</v>
      </c>
      <c r="H15683" t="s">
        <v>21655</v>
      </c>
      <c r="I15683" t="s">
        <v>77985</v>
      </c>
    </row>
    <row r="15684" spans="1:9" x14ac:dyDescent="0.3">
      <c r="A15684">
        <v>31272</v>
      </c>
      <c r="B15684" t="s">
        <v>77987</v>
      </c>
      <c r="C15684" t="s">
        <v>77963</v>
      </c>
      <c r="D15684" t="s">
        <v>61100</v>
      </c>
      <c r="E15684" t="s">
        <v>61394</v>
      </c>
      <c r="F15684" t="s">
        <v>78371</v>
      </c>
      <c r="G15684" t="s">
        <v>26</v>
      </c>
      <c r="H15684" t="s">
        <v>21655</v>
      </c>
      <c r="I15684" t="s">
        <v>77970</v>
      </c>
    </row>
    <row r="15685" spans="1:9" x14ac:dyDescent="0.3">
      <c r="A15685">
        <v>31274</v>
      </c>
      <c r="B15685" t="s">
        <v>78080</v>
      </c>
      <c r="C15685" t="s">
        <v>77963</v>
      </c>
      <c r="D15685" t="s">
        <v>106</v>
      </c>
      <c r="E15685" t="s">
        <v>61394</v>
      </c>
      <c r="F15685" t="s">
        <v>78168</v>
      </c>
      <c r="G15685" t="s">
        <v>80</v>
      </c>
      <c r="H15685" t="s">
        <v>80</v>
      </c>
      <c r="I15685" t="s">
        <v>78174</v>
      </c>
    </row>
    <row r="15686" spans="1:9" x14ac:dyDescent="0.3">
      <c r="A15686">
        <v>31275</v>
      </c>
      <c r="B15686" t="s">
        <v>78009</v>
      </c>
      <c r="C15686" t="s">
        <v>77963</v>
      </c>
      <c r="D15686" t="s">
        <v>61100</v>
      </c>
      <c r="E15686" t="s">
        <v>61394</v>
      </c>
      <c r="F15686" t="s">
        <v>78090</v>
      </c>
      <c r="G15686" t="s">
        <v>30</v>
      </c>
      <c r="H15686" t="s">
        <v>21655</v>
      </c>
      <c r="I15686" t="s">
        <v>77977</v>
      </c>
    </row>
    <row r="15687" spans="1:9" x14ac:dyDescent="0.3">
      <c r="A15687">
        <v>31278</v>
      </c>
      <c r="B15687" t="s">
        <v>78058</v>
      </c>
      <c r="C15687" t="s">
        <v>77963</v>
      </c>
      <c r="D15687" t="s">
        <v>61100</v>
      </c>
      <c r="E15687" t="s">
        <v>61394</v>
      </c>
      <c r="F15687" t="s">
        <v>78230</v>
      </c>
      <c r="G15687" t="s">
        <v>80</v>
      </c>
      <c r="H15687" t="s">
        <v>80</v>
      </c>
      <c r="I15687" t="s">
        <v>78174</v>
      </c>
    </row>
    <row r="15688" spans="1:9" x14ac:dyDescent="0.3">
      <c r="A15688">
        <v>31279</v>
      </c>
      <c r="B15688" t="s">
        <v>77998</v>
      </c>
      <c r="C15688" t="s">
        <v>77963</v>
      </c>
      <c r="D15688" t="s">
        <v>106</v>
      </c>
      <c r="E15688" t="s">
        <v>61394</v>
      </c>
      <c r="F15688" t="s">
        <v>78370</v>
      </c>
      <c r="G15688" t="s">
        <v>80</v>
      </c>
      <c r="H15688" t="s">
        <v>80</v>
      </c>
      <c r="I15688" t="s">
        <v>78174</v>
      </c>
    </row>
    <row r="15689" spans="1:9" x14ac:dyDescent="0.3">
      <c r="A15689">
        <v>31281</v>
      </c>
      <c r="B15689" t="s">
        <v>78019</v>
      </c>
      <c r="C15689" t="s">
        <v>77963</v>
      </c>
      <c r="D15689" t="s">
        <v>61100</v>
      </c>
      <c r="E15689" t="s">
        <v>61394</v>
      </c>
      <c r="F15689" t="s">
        <v>78036</v>
      </c>
      <c r="G15689" t="s">
        <v>80</v>
      </c>
      <c r="H15689" t="s">
        <v>80</v>
      </c>
      <c r="I15689" t="s">
        <v>78174</v>
      </c>
    </row>
    <row r="15690" spans="1:9" x14ac:dyDescent="0.3">
      <c r="A15690">
        <v>31283</v>
      </c>
      <c r="B15690" t="s">
        <v>77973</v>
      </c>
      <c r="C15690" t="s">
        <v>77963</v>
      </c>
      <c r="D15690" t="s">
        <v>61100</v>
      </c>
      <c r="E15690" t="s">
        <v>61394</v>
      </c>
      <c r="F15690" t="s">
        <v>78092</v>
      </c>
      <c r="G15690" t="s">
        <v>30</v>
      </c>
      <c r="H15690" t="s">
        <v>21655</v>
      </c>
      <c r="I15690" t="s">
        <v>77970</v>
      </c>
    </row>
    <row r="15691" spans="1:9" x14ac:dyDescent="0.3">
      <c r="A15691">
        <v>31286</v>
      </c>
      <c r="B15691" t="s">
        <v>77975</v>
      </c>
      <c r="C15691" t="s">
        <v>77963</v>
      </c>
      <c r="D15691" t="s">
        <v>61100</v>
      </c>
      <c r="E15691" t="s">
        <v>61394</v>
      </c>
      <c r="F15691" t="s">
        <v>78078</v>
      </c>
      <c r="G15691" t="s">
        <v>205</v>
      </c>
      <c r="H15691" t="s">
        <v>21655</v>
      </c>
      <c r="I15691" t="s">
        <v>77985</v>
      </c>
    </row>
    <row r="15692" spans="1:9" x14ac:dyDescent="0.3">
      <c r="A15692">
        <v>31287</v>
      </c>
      <c r="B15692" t="s">
        <v>77962</v>
      </c>
      <c r="C15692" t="s">
        <v>77963</v>
      </c>
      <c r="D15692" t="s">
        <v>106</v>
      </c>
      <c r="E15692" t="s">
        <v>61394</v>
      </c>
      <c r="F15692" t="s">
        <v>61182</v>
      </c>
      <c r="G15692" t="s">
        <v>385</v>
      </c>
      <c r="H15692" t="s">
        <v>78003</v>
      </c>
      <c r="I15692" t="s">
        <v>78024</v>
      </c>
    </row>
    <row r="15693" spans="1:9" x14ac:dyDescent="0.3">
      <c r="A15693">
        <v>31289</v>
      </c>
      <c r="B15693" t="s">
        <v>78070</v>
      </c>
      <c r="C15693" t="s">
        <v>77963</v>
      </c>
      <c r="D15693" t="s">
        <v>61100</v>
      </c>
      <c r="E15693" t="s">
        <v>61394</v>
      </c>
      <c r="F15693" t="s">
        <v>78004</v>
      </c>
      <c r="G15693" t="s">
        <v>42</v>
      </c>
      <c r="H15693" t="s">
        <v>42</v>
      </c>
      <c r="I15693" t="s">
        <v>77968</v>
      </c>
    </row>
    <row r="15694" spans="1:9" x14ac:dyDescent="0.3">
      <c r="A15694">
        <v>31291</v>
      </c>
      <c r="B15694" t="s">
        <v>78009</v>
      </c>
      <c r="C15694" t="s">
        <v>77963</v>
      </c>
      <c r="D15694" t="s">
        <v>106</v>
      </c>
      <c r="E15694" t="s">
        <v>61394</v>
      </c>
      <c r="F15694" t="s">
        <v>78050</v>
      </c>
      <c r="G15694" t="s">
        <v>75</v>
      </c>
      <c r="H15694" t="s">
        <v>21655</v>
      </c>
      <c r="I15694" t="s">
        <v>77985</v>
      </c>
    </row>
    <row r="15695" spans="1:9" x14ac:dyDescent="0.3">
      <c r="A15695">
        <v>31293</v>
      </c>
      <c r="B15695" t="s">
        <v>78054</v>
      </c>
      <c r="C15695" t="s">
        <v>77963</v>
      </c>
      <c r="D15695" t="s">
        <v>61100</v>
      </c>
      <c r="E15695" t="s">
        <v>61394</v>
      </c>
      <c r="F15695" t="s">
        <v>78098</v>
      </c>
      <c r="G15695" t="s">
        <v>42</v>
      </c>
      <c r="H15695" t="s">
        <v>42</v>
      </c>
      <c r="I15695" t="s">
        <v>77968</v>
      </c>
    </row>
    <row r="15696" spans="1:9" x14ac:dyDescent="0.3">
      <c r="A15696">
        <v>31294</v>
      </c>
      <c r="B15696" t="s">
        <v>77987</v>
      </c>
      <c r="C15696" t="s">
        <v>77963</v>
      </c>
      <c r="D15696" t="s">
        <v>106</v>
      </c>
      <c r="E15696" t="s">
        <v>61394</v>
      </c>
      <c r="F15696" t="s">
        <v>78092</v>
      </c>
      <c r="G15696" t="s">
        <v>36</v>
      </c>
      <c r="H15696" t="s">
        <v>21655</v>
      </c>
      <c r="I15696" t="s">
        <v>77964</v>
      </c>
    </row>
    <row r="15697" spans="1:9" x14ac:dyDescent="0.3">
      <c r="A15697">
        <v>31297</v>
      </c>
      <c r="B15697" t="s">
        <v>77973</v>
      </c>
      <c r="C15697" t="s">
        <v>77963</v>
      </c>
      <c r="D15697" t="s">
        <v>61100</v>
      </c>
      <c r="E15697" t="s">
        <v>61394</v>
      </c>
      <c r="F15697" t="s">
        <v>61182</v>
      </c>
      <c r="G15697" t="s">
        <v>62</v>
      </c>
      <c r="H15697" t="s">
        <v>77999</v>
      </c>
      <c r="I15697" t="s">
        <v>78000</v>
      </c>
    </row>
    <row r="15698" spans="1:9" x14ac:dyDescent="0.3">
      <c r="A15698">
        <v>31299</v>
      </c>
      <c r="B15698" t="s">
        <v>77987</v>
      </c>
      <c r="C15698" t="s">
        <v>77963</v>
      </c>
      <c r="D15698" t="s">
        <v>61100</v>
      </c>
      <c r="E15698" t="s">
        <v>61394</v>
      </c>
      <c r="F15698" t="s">
        <v>78071</v>
      </c>
      <c r="G15698" t="s">
        <v>4</v>
      </c>
      <c r="H15698" t="s">
        <v>21655</v>
      </c>
      <c r="I15698" t="s">
        <v>77964</v>
      </c>
    </row>
    <row r="15699" spans="1:9" x14ac:dyDescent="0.3">
      <c r="A15699">
        <v>31300</v>
      </c>
      <c r="B15699" t="s">
        <v>77996</v>
      </c>
      <c r="C15699" t="s">
        <v>77963</v>
      </c>
      <c r="D15699" t="s">
        <v>106</v>
      </c>
      <c r="E15699" t="s">
        <v>61394</v>
      </c>
      <c r="F15699" t="s">
        <v>78092</v>
      </c>
      <c r="G15699" t="s">
        <v>290</v>
      </c>
      <c r="H15699" t="s">
        <v>77999</v>
      </c>
      <c r="I15699" t="s">
        <v>78000</v>
      </c>
    </row>
    <row r="15700" spans="1:9" x14ac:dyDescent="0.3">
      <c r="A15700">
        <v>31302</v>
      </c>
      <c r="B15700" t="s">
        <v>78063</v>
      </c>
      <c r="C15700" t="s">
        <v>77963</v>
      </c>
      <c r="D15700" t="s">
        <v>106</v>
      </c>
      <c r="E15700" t="s">
        <v>61394</v>
      </c>
      <c r="F15700" t="s">
        <v>78190</v>
      </c>
      <c r="G15700" t="s">
        <v>80</v>
      </c>
      <c r="H15700" t="s">
        <v>80</v>
      </c>
      <c r="I15700" t="s">
        <v>78174</v>
      </c>
    </row>
    <row r="15701" spans="1:9" x14ac:dyDescent="0.3">
      <c r="A15701">
        <v>31304</v>
      </c>
      <c r="B15701" t="s">
        <v>78040</v>
      </c>
      <c r="C15701" t="s">
        <v>77963</v>
      </c>
      <c r="D15701" t="s">
        <v>106</v>
      </c>
      <c r="E15701" t="s">
        <v>61394</v>
      </c>
      <c r="F15701" t="s">
        <v>78169</v>
      </c>
      <c r="G15701" t="s">
        <v>80</v>
      </c>
      <c r="H15701" t="s">
        <v>80</v>
      </c>
      <c r="I15701" t="s">
        <v>78174</v>
      </c>
    </row>
    <row r="15702" spans="1:9" x14ac:dyDescent="0.3">
      <c r="A15702">
        <v>31309</v>
      </c>
      <c r="B15702" t="s">
        <v>77967</v>
      </c>
      <c r="C15702" t="s">
        <v>77963</v>
      </c>
      <c r="D15702" t="s">
        <v>61100</v>
      </c>
      <c r="E15702" t="s">
        <v>61395</v>
      </c>
      <c r="F15702" t="s">
        <v>78115</v>
      </c>
      <c r="G15702" t="s">
        <v>42</v>
      </c>
      <c r="H15702" t="s">
        <v>42</v>
      </c>
      <c r="I15702" t="s">
        <v>77968</v>
      </c>
    </row>
    <row r="15703" spans="1:9" x14ac:dyDescent="0.3">
      <c r="A15703">
        <v>31311</v>
      </c>
      <c r="B15703" t="s">
        <v>78057</v>
      </c>
      <c r="C15703" t="s">
        <v>77963</v>
      </c>
      <c r="D15703" t="s">
        <v>61100</v>
      </c>
      <c r="E15703" t="s">
        <v>61395</v>
      </c>
      <c r="F15703" t="s">
        <v>78115</v>
      </c>
      <c r="G15703" t="s">
        <v>42</v>
      </c>
      <c r="H15703" t="s">
        <v>42</v>
      </c>
      <c r="I15703" t="s">
        <v>77968</v>
      </c>
    </row>
    <row r="15704" spans="1:9" x14ac:dyDescent="0.3">
      <c r="A15704">
        <v>31314</v>
      </c>
      <c r="B15704" t="s">
        <v>77967</v>
      </c>
      <c r="C15704" t="s">
        <v>77963</v>
      </c>
      <c r="D15704" t="s">
        <v>61100</v>
      </c>
      <c r="E15704" t="s">
        <v>61395</v>
      </c>
      <c r="F15704" t="s">
        <v>78115</v>
      </c>
      <c r="G15704" t="s">
        <v>42</v>
      </c>
      <c r="H15704" t="s">
        <v>42</v>
      </c>
      <c r="I15704" t="s">
        <v>77968</v>
      </c>
    </row>
    <row r="15705" spans="1:9" x14ac:dyDescent="0.3">
      <c r="A15705">
        <v>31316</v>
      </c>
      <c r="B15705" t="s">
        <v>77979</v>
      </c>
      <c r="C15705" t="s">
        <v>77963</v>
      </c>
      <c r="D15705" t="s">
        <v>61100</v>
      </c>
      <c r="E15705" t="s">
        <v>61395</v>
      </c>
      <c r="F15705" t="s">
        <v>78115</v>
      </c>
      <c r="G15705" t="s">
        <v>42</v>
      </c>
      <c r="H15705" t="s">
        <v>42</v>
      </c>
      <c r="I15705" t="s">
        <v>77968</v>
      </c>
    </row>
    <row r="15706" spans="1:9" x14ac:dyDescent="0.3">
      <c r="A15706">
        <v>31317</v>
      </c>
      <c r="B15706" t="s">
        <v>78005</v>
      </c>
      <c r="C15706" t="s">
        <v>77963</v>
      </c>
      <c r="D15706" t="s">
        <v>61100</v>
      </c>
      <c r="E15706" t="s">
        <v>61395</v>
      </c>
      <c r="F15706" t="s">
        <v>78214</v>
      </c>
      <c r="G15706" t="s">
        <v>64</v>
      </c>
      <c r="H15706" t="s">
        <v>77981</v>
      </c>
      <c r="I15706" t="s">
        <v>77985</v>
      </c>
    </row>
    <row r="15707" spans="1:9" x14ac:dyDescent="0.3">
      <c r="A15707">
        <v>31318</v>
      </c>
      <c r="B15707" t="s">
        <v>78056</v>
      </c>
      <c r="C15707" t="s">
        <v>77963</v>
      </c>
      <c r="D15707" t="s">
        <v>106</v>
      </c>
      <c r="E15707" t="s">
        <v>61395</v>
      </c>
      <c r="F15707" t="s">
        <v>61182</v>
      </c>
      <c r="G15707" t="s">
        <v>80</v>
      </c>
      <c r="H15707" t="s">
        <v>80</v>
      </c>
      <c r="I15707" t="s">
        <v>78174</v>
      </c>
    </row>
    <row r="15708" spans="1:9" x14ac:dyDescent="0.3">
      <c r="A15708">
        <v>31320</v>
      </c>
      <c r="B15708" t="s">
        <v>78028</v>
      </c>
      <c r="C15708" t="s">
        <v>77963</v>
      </c>
      <c r="D15708" t="s">
        <v>61100</v>
      </c>
      <c r="E15708" t="s">
        <v>61395</v>
      </c>
      <c r="F15708" t="s">
        <v>61182</v>
      </c>
      <c r="G15708" t="s">
        <v>385</v>
      </c>
      <c r="H15708" t="s">
        <v>78003</v>
      </c>
      <c r="I15708" t="s">
        <v>78024</v>
      </c>
    </row>
    <row r="15709" spans="1:9" x14ac:dyDescent="0.3">
      <c r="A15709">
        <v>31321</v>
      </c>
      <c r="B15709" t="s">
        <v>78112</v>
      </c>
      <c r="C15709" t="s">
        <v>77963</v>
      </c>
      <c r="D15709" t="s">
        <v>106</v>
      </c>
      <c r="E15709" t="s">
        <v>61395</v>
      </c>
      <c r="F15709" t="s">
        <v>78372</v>
      </c>
      <c r="G15709" t="s">
        <v>80</v>
      </c>
      <c r="H15709" t="s">
        <v>80</v>
      </c>
      <c r="I15709" t="s">
        <v>78174</v>
      </c>
    </row>
    <row r="15710" spans="1:9" x14ac:dyDescent="0.3">
      <c r="A15710">
        <v>31323</v>
      </c>
      <c r="B15710" t="s">
        <v>78105</v>
      </c>
      <c r="C15710" t="s">
        <v>77963</v>
      </c>
      <c r="D15710" t="s">
        <v>106</v>
      </c>
      <c r="E15710" t="s">
        <v>61395</v>
      </c>
      <c r="F15710" t="s">
        <v>78171</v>
      </c>
      <c r="G15710" t="s">
        <v>80</v>
      </c>
      <c r="H15710" t="s">
        <v>80</v>
      </c>
      <c r="I15710" t="s">
        <v>78174</v>
      </c>
    </row>
    <row r="15711" spans="1:9" x14ac:dyDescent="0.3">
      <c r="A15711">
        <v>31325</v>
      </c>
      <c r="B15711" t="s">
        <v>78028</v>
      </c>
      <c r="C15711" t="s">
        <v>77963</v>
      </c>
      <c r="D15711" t="s">
        <v>61100</v>
      </c>
      <c r="E15711" t="s">
        <v>61395</v>
      </c>
      <c r="F15711" t="s">
        <v>78090</v>
      </c>
      <c r="G15711" t="s">
        <v>276</v>
      </c>
      <c r="H15711" t="s">
        <v>61096</v>
      </c>
      <c r="I15711" t="s">
        <v>77991</v>
      </c>
    </row>
    <row r="15712" spans="1:9" x14ac:dyDescent="0.3">
      <c r="A15712">
        <v>31327</v>
      </c>
      <c r="B15712" t="s">
        <v>77996</v>
      </c>
      <c r="C15712" t="s">
        <v>77963</v>
      </c>
      <c r="D15712" t="s">
        <v>106</v>
      </c>
      <c r="E15712" t="s">
        <v>61395</v>
      </c>
      <c r="F15712" t="s">
        <v>78090</v>
      </c>
      <c r="G15712" t="s">
        <v>13</v>
      </c>
      <c r="H15712" t="s">
        <v>21655</v>
      </c>
      <c r="I15712" t="s">
        <v>77985</v>
      </c>
    </row>
    <row r="15713" spans="1:9" x14ac:dyDescent="0.3">
      <c r="A15713">
        <v>31329</v>
      </c>
      <c r="B15713" t="s">
        <v>77996</v>
      </c>
      <c r="C15713" t="s">
        <v>77963</v>
      </c>
      <c r="D15713" t="s">
        <v>61100</v>
      </c>
      <c r="E15713" t="s">
        <v>61395</v>
      </c>
      <c r="F15713" t="s">
        <v>78090</v>
      </c>
      <c r="G15713" t="s">
        <v>30</v>
      </c>
      <c r="H15713" t="s">
        <v>21655</v>
      </c>
      <c r="I15713" t="s">
        <v>77970</v>
      </c>
    </row>
    <row r="15714" spans="1:9" x14ac:dyDescent="0.3">
      <c r="A15714">
        <v>31331</v>
      </c>
      <c r="B15714" t="s">
        <v>77975</v>
      </c>
      <c r="C15714" t="s">
        <v>77963</v>
      </c>
      <c r="D15714" t="s">
        <v>61100</v>
      </c>
      <c r="E15714" t="s">
        <v>61395</v>
      </c>
      <c r="F15714" t="s">
        <v>78004</v>
      </c>
      <c r="G15714" t="s">
        <v>149</v>
      </c>
      <c r="H15714" t="s">
        <v>21655</v>
      </c>
      <c r="I15714" t="s">
        <v>77985</v>
      </c>
    </row>
    <row r="15715" spans="1:9" x14ac:dyDescent="0.3">
      <c r="A15715">
        <v>31334</v>
      </c>
      <c r="B15715" t="s">
        <v>77996</v>
      </c>
      <c r="C15715" t="s">
        <v>77963</v>
      </c>
      <c r="D15715" t="s">
        <v>61100</v>
      </c>
      <c r="E15715" t="s">
        <v>61395</v>
      </c>
      <c r="F15715" t="s">
        <v>78090</v>
      </c>
      <c r="G15715" t="s">
        <v>30</v>
      </c>
      <c r="H15715" t="s">
        <v>21655</v>
      </c>
      <c r="I15715" t="s">
        <v>77970</v>
      </c>
    </row>
    <row r="15716" spans="1:9" x14ac:dyDescent="0.3">
      <c r="A15716">
        <v>31335</v>
      </c>
      <c r="B15716" t="s">
        <v>77979</v>
      </c>
      <c r="C15716" t="s">
        <v>77963</v>
      </c>
      <c r="D15716" t="s">
        <v>106</v>
      </c>
      <c r="E15716" t="s">
        <v>61395</v>
      </c>
      <c r="F15716" t="s">
        <v>61182</v>
      </c>
      <c r="G15716" t="s">
        <v>699</v>
      </c>
      <c r="H15716" t="s">
        <v>77990</v>
      </c>
      <c r="I15716" t="s">
        <v>77991</v>
      </c>
    </row>
    <row r="15717" spans="1:9" x14ac:dyDescent="0.3">
      <c r="A15717">
        <v>31337</v>
      </c>
      <c r="B15717" t="s">
        <v>77962</v>
      </c>
      <c r="C15717" t="s">
        <v>77963</v>
      </c>
      <c r="D15717" t="s">
        <v>61100</v>
      </c>
      <c r="E15717" t="s">
        <v>61395</v>
      </c>
      <c r="F15717" t="s">
        <v>78090</v>
      </c>
      <c r="G15717" t="s">
        <v>9</v>
      </c>
      <c r="H15717" t="s">
        <v>77981</v>
      </c>
      <c r="I15717" t="s">
        <v>77977</v>
      </c>
    </row>
    <row r="15718" spans="1:9" x14ac:dyDescent="0.3">
      <c r="A15718">
        <v>31340</v>
      </c>
      <c r="B15718" t="s">
        <v>77989</v>
      </c>
      <c r="C15718" t="s">
        <v>77963</v>
      </c>
      <c r="D15718" t="s">
        <v>61100</v>
      </c>
      <c r="E15718" t="s">
        <v>61395</v>
      </c>
      <c r="F15718" t="s">
        <v>78011</v>
      </c>
      <c r="G15718" t="s">
        <v>75</v>
      </c>
      <c r="H15718" t="s">
        <v>21655</v>
      </c>
      <c r="I15718" t="s">
        <v>77985</v>
      </c>
    </row>
    <row r="15719" spans="1:9" x14ac:dyDescent="0.3">
      <c r="A15719">
        <v>31342</v>
      </c>
      <c r="B15719" t="s">
        <v>77962</v>
      </c>
      <c r="C15719" t="s">
        <v>77963</v>
      </c>
      <c r="D15719" t="s">
        <v>61100</v>
      </c>
      <c r="E15719" t="s">
        <v>61395</v>
      </c>
      <c r="F15719" t="s">
        <v>78090</v>
      </c>
      <c r="G15719" t="s">
        <v>9</v>
      </c>
      <c r="H15719" t="s">
        <v>77981</v>
      </c>
      <c r="I15719" t="s">
        <v>77977</v>
      </c>
    </row>
    <row r="15720" spans="1:9" x14ac:dyDescent="0.3">
      <c r="A15720">
        <v>31344</v>
      </c>
      <c r="B15720" t="s">
        <v>78112</v>
      </c>
      <c r="C15720" t="s">
        <v>77963</v>
      </c>
      <c r="D15720" t="s">
        <v>61100</v>
      </c>
      <c r="E15720" t="s">
        <v>61395</v>
      </c>
      <c r="F15720" t="s">
        <v>78004</v>
      </c>
      <c r="G15720" t="s">
        <v>841</v>
      </c>
      <c r="H15720" t="s">
        <v>78003</v>
      </c>
      <c r="I15720" t="s">
        <v>77991</v>
      </c>
    </row>
    <row r="15721" spans="1:9" x14ac:dyDescent="0.3">
      <c r="A15721">
        <v>31345</v>
      </c>
      <c r="B15721" t="s">
        <v>78112</v>
      </c>
      <c r="C15721" t="s">
        <v>77963</v>
      </c>
      <c r="D15721" t="s">
        <v>106</v>
      </c>
      <c r="E15721" t="s">
        <v>61395</v>
      </c>
      <c r="F15721" t="s">
        <v>78372</v>
      </c>
      <c r="G15721" t="s">
        <v>80</v>
      </c>
      <c r="H15721" t="s">
        <v>80</v>
      </c>
      <c r="I15721" t="s">
        <v>78174</v>
      </c>
    </row>
    <row r="15722" spans="1:9" x14ac:dyDescent="0.3">
      <c r="A15722">
        <v>31348</v>
      </c>
      <c r="B15722" t="s">
        <v>77973</v>
      </c>
      <c r="C15722" t="s">
        <v>77963</v>
      </c>
      <c r="D15722" t="s">
        <v>61100</v>
      </c>
      <c r="E15722" t="s">
        <v>61395</v>
      </c>
      <c r="F15722" t="s">
        <v>78029</v>
      </c>
      <c r="G15722" t="s">
        <v>11</v>
      </c>
      <c r="H15722" t="s">
        <v>77999</v>
      </c>
      <c r="I15722" t="s">
        <v>78000</v>
      </c>
    </row>
    <row r="15723" spans="1:9" x14ac:dyDescent="0.3">
      <c r="A15723">
        <v>31350</v>
      </c>
      <c r="B15723" t="s">
        <v>78015</v>
      </c>
      <c r="C15723" t="s">
        <v>77963</v>
      </c>
      <c r="D15723" t="s">
        <v>106</v>
      </c>
      <c r="E15723" t="s">
        <v>61395</v>
      </c>
      <c r="F15723" t="s">
        <v>78036</v>
      </c>
      <c r="G15723" t="s">
        <v>80</v>
      </c>
      <c r="H15723" t="s">
        <v>80</v>
      </c>
      <c r="I15723" t="s">
        <v>78174</v>
      </c>
    </row>
    <row r="15724" spans="1:9" x14ac:dyDescent="0.3">
      <c r="A15724">
        <v>31352</v>
      </c>
      <c r="B15724" t="s">
        <v>78106</v>
      </c>
      <c r="C15724" t="s">
        <v>77963</v>
      </c>
      <c r="D15724" t="s">
        <v>61100</v>
      </c>
      <c r="E15724" t="s">
        <v>61395</v>
      </c>
      <c r="F15724" t="s">
        <v>78090</v>
      </c>
      <c r="G15724" t="s">
        <v>22</v>
      </c>
      <c r="H15724" t="s">
        <v>21655</v>
      </c>
      <c r="I15724" t="s">
        <v>77994</v>
      </c>
    </row>
    <row r="15725" spans="1:9" x14ac:dyDescent="0.3">
      <c r="A15725">
        <v>31354</v>
      </c>
      <c r="B15725" t="s">
        <v>78043</v>
      </c>
      <c r="C15725" t="s">
        <v>77963</v>
      </c>
      <c r="D15725" t="s">
        <v>61100</v>
      </c>
      <c r="E15725" t="s">
        <v>61395</v>
      </c>
      <c r="F15725" t="s">
        <v>78253</v>
      </c>
      <c r="G15725" t="s">
        <v>80</v>
      </c>
      <c r="H15725" t="s">
        <v>80</v>
      </c>
      <c r="I15725" t="s">
        <v>78174</v>
      </c>
    </row>
    <row r="15726" spans="1:9" x14ac:dyDescent="0.3">
      <c r="A15726">
        <v>31355</v>
      </c>
      <c r="B15726" t="s">
        <v>78104</v>
      </c>
      <c r="C15726" t="s">
        <v>77963</v>
      </c>
      <c r="D15726" t="s">
        <v>61100</v>
      </c>
      <c r="E15726" t="s">
        <v>61395</v>
      </c>
      <c r="F15726" t="s">
        <v>78004</v>
      </c>
      <c r="G15726" t="s">
        <v>80</v>
      </c>
      <c r="H15726" t="s">
        <v>80</v>
      </c>
      <c r="I15726" t="s">
        <v>78174</v>
      </c>
    </row>
    <row r="15727" spans="1:9" x14ac:dyDescent="0.3">
      <c r="A15727">
        <v>31356</v>
      </c>
      <c r="B15727" t="s">
        <v>78033</v>
      </c>
      <c r="C15727" t="s">
        <v>77963</v>
      </c>
      <c r="D15727" t="s">
        <v>61100</v>
      </c>
      <c r="E15727" t="s">
        <v>61395</v>
      </c>
      <c r="F15727" t="s">
        <v>78090</v>
      </c>
      <c r="G15727" t="s">
        <v>30</v>
      </c>
      <c r="H15727" t="s">
        <v>21655</v>
      </c>
      <c r="I15727" t="s">
        <v>77985</v>
      </c>
    </row>
    <row r="15728" spans="1:9" x14ac:dyDescent="0.3">
      <c r="A15728">
        <v>31357</v>
      </c>
      <c r="B15728" t="s">
        <v>78048</v>
      </c>
      <c r="C15728" t="s">
        <v>77963</v>
      </c>
      <c r="D15728" t="s">
        <v>106</v>
      </c>
      <c r="E15728" t="s">
        <v>61395</v>
      </c>
      <c r="F15728" t="s">
        <v>78098</v>
      </c>
      <c r="G15728" t="s">
        <v>80</v>
      </c>
      <c r="H15728" t="s">
        <v>80</v>
      </c>
      <c r="I15728" t="s">
        <v>78174</v>
      </c>
    </row>
    <row r="15729" spans="1:9" x14ac:dyDescent="0.3">
      <c r="A15729">
        <v>31359</v>
      </c>
      <c r="B15729" t="s">
        <v>78028</v>
      </c>
      <c r="C15729" t="s">
        <v>77963</v>
      </c>
      <c r="D15729" t="s">
        <v>106</v>
      </c>
      <c r="E15729" t="s">
        <v>61395</v>
      </c>
      <c r="F15729" t="s">
        <v>78050</v>
      </c>
      <c r="G15729" t="s">
        <v>75</v>
      </c>
      <c r="H15729" t="s">
        <v>21655</v>
      </c>
      <c r="I15729" t="s">
        <v>77985</v>
      </c>
    </row>
    <row r="15730" spans="1:9" x14ac:dyDescent="0.3">
      <c r="A15730">
        <v>31360</v>
      </c>
      <c r="B15730" t="s">
        <v>78112</v>
      </c>
      <c r="C15730" t="s">
        <v>77963</v>
      </c>
      <c r="D15730" t="s">
        <v>106</v>
      </c>
      <c r="E15730" t="s">
        <v>61395</v>
      </c>
      <c r="F15730" t="s">
        <v>61182</v>
      </c>
      <c r="G15730" t="s">
        <v>80</v>
      </c>
      <c r="H15730" t="s">
        <v>80</v>
      </c>
      <c r="I15730" t="s">
        <v>78174</v>
      </c>
    </row>
    <row r="15731" spans="1:9" x14ac:dyDescent="0.3">
      <c r="A15731">
        <v>31362</v>
      </c>
      <c r="B15731" t="s">
        <v>77984</v>
      </c>
      <c r="C15731" t="s">
        <v>77963</v>
      </c>
      <c r="D15731" t="s">
        <v>61100</v>
      </c>
      <c r="E15731" t="s">
        <v>61395</v>
      </c>
      <c r="F15731" t="s">
        <v>78078</v>
      </c>
      <c r="G15731" t="s">
        <v>225</v>
      </c>
      <c r="H15731" t="s">
        <v>77981</v>
      </c>
      <c r="I15731" t="s">
        <v>77970</v>
      </c>
    </row>
    <row r="15732" spans="1:9" x14ac:dyDescent="0.3">
      <c r="A15732">
        <v>31363</v>
      </c>
      <c r="B15732" t="s">
        <v>77995</v>
      </c>
      <c r="C15732" t="s">
        <v>77963</v>
      </c>
      <c r="D15732" t="s">
        <v>61100</v>
      </c>
      <c r="E15732" t="s">
        <v>61395</v>
      </c>
      <c r="F15732" t="s">
        <v>61182</v>
      </c>
      <c r="G15732" t="s">
        <v>42</v>
      </c>
      <c r="H15732" t="s">
        <v>42</v>
      </c>
      <c r="I15732" t="s">
        <v>77968</v>
      </c>
    </row>
    <row r="15733" spans="1:9" x14ac:dyDescent="0.3">
      <c r="A15733">
        <v>31364</v>
      </c>
      <c r="B15733" t="s">
        <v>78057</v>
      </c>
      <c r="C15733" t="s">
        <v>77963</v>
      </c>
      <c r="D15733" t="s">
        <v>61100</v>
      </c>
      <c r="E15733" t="s">
        <v>61395</v>
      </c>
      <c r="F15733" t="s">
        <v>61182</v>
      </c>
      <c r="G15733" t="s">
        <v>42</v>
      </c>
      <c r="H15733" t="s">
        <v>42</v>
      </c>
      <c r="I15733" t="s">
        <v>77968</v>
      </c>
    </row>
    <row r="15734" spans="1:9" x14ac:dyDescent="0.3">
      <c r="A15734">
        <v>31365</v>
      </c>
      <c r="B15734" t="s">
        <v>77998</v>
      </c>
      <c r="C15734" t="s">
        <v>77963</v>
      </c>
      <c r="D15734" t="s">
        <v>106</v>
      </c>
      <c r="E15734" t="s">
        <v>61395</v>
      </c>
      <c r="F15734" t="s">
        <v>78372</v>
      </c>
      <c r="G15734" t="s">
        <v>80</v>
      </c>
      <c r="H15734" t="s">
        <v>80</v>
      </c>
      <c r="I15734" t="s">
        <v>78174</v>
      </c>
    </row>
    <row r="15735" spans="1:9" x14ac:dyDescent="0.3">
      <c r="A15735">
        <v>31367</v>
      </c>
      <c r="B15735" t="s">
        <v>77973</v>
      </c>
      <c r="C15735" t="s">
        <v>77963</v>
      </c>
      <c r="D15735" t="s">
        <v>61100</v>
      </c>
      <c r="E15735" t="s">
        <v>61395</v>
      </c>
      <c r="F15735" t="s">
        <v>78011</v>
      </c>
      <c r="G15735" t="s">
        <v>30</v>
      </c>
      <c r="H15735" t="s">
        <v>21655</v>
      </c>
      <c r="I15735" t="s">
        <v>77970</v>
      </c>
    </row>
    <row r="15736" spans="1:9" x14ac:dyDescent="0.3">
      <c r="A15736">
        <v>31369</v>
      </c>
      <c r="B15736" t="s">
        <v>78105</v>
      </c>
      <c r="C15736" t="s">
        <v>77963</v>
      </c>
      <c r="D15736" t="s">
        <v>106</v>
      </c>
      <c r="E15736" t="s">
        <v>61395</v>
      </c>
      <c r="F15736" t="s">
        <v>61182</v>
      </c>
      <c r="G15736" t="s">
        <v>80</v>
      </c>
      <c r="H15736" t="s">
        <v>80</v>
      </c>
      <c r="I15736" t="s">
        <v>78174</v>
      </c>
    </row>
    <row r="15737" spans="1:9" x14ac:dyDescent="0.3">
      <c r="A15737">
        <v>31370</v>
      </c>
      <c r="B15737" t="s">
        <v>78118</v>
      </c>
      <c r="C15737" t="s">
        <v>77963</v>
      </c>
      <c r="D15737" t="s">
        <v>61100</v>
      </c>
      <c r="E15737" t="s">
        <v>61395</v>
      </c>
      <c r="F15737" t="s">
        <v>78004</v>
      </c>
      <c r="G15737" t="s">
        <v>80</v>
      </c>
      <c r="H15737" t="s">
        <v>80</v>
      </c>
      <c r="I15737" t="s">
        <v>78174</v>
      </c>
    </row>
    <row r="15738" spans="1:9" x14ac:dyDescent="0.3">
      <c r="A15738">
        <v>31371</v>
      </c>
      <c r="B15738" t="s">
        <v>78015</v>
      </c>
      <c r="C15738" t="s">
        <v>77963</v>
      </c>
      <c r="D15738" t="s">
        <v>61100</v>
      </c>
      <c r="E15738" t="s">
        <v>61395</v>
      </c>
      <c r="F15738" t="s">
        <v>78004</v>
      </c>
      <c r="G15738" t="s">
        <v>19</v>
      </c>
      <c r="H15738" t="s">
        <v>78003</v>
      </c>
      <c r="I15738" t="s">
        <v>77991</v>
      </c>
    </row>
    <row r="15739" spans="1:9" x14ac:dyDescent="0.3">
      <c r="A15739">
        <v>31373</v>
      </c>
      <c r="B15739" t="s">
        <v>77975</v>
      </c>
      <c r="C15739" t="s">
        <v>77963</v>
      </c>
      <c r="D15739" t="s">
        <v>61100</v>
      </c>
      <c r="E15739" t="s">
        <v>61395</v>
      </c>
      <c r="F15739" t="s">
        <v>78050</v>
      </c>
      <c r="G15739" t="s">
        <v>149</v>
      </c>
      <c r="H15739" t="s">
        <v>21655</v>
      </c>
      <c r="I15739" t="s">
        <v>77985</v>
      </c>
    </row>
    <row r="15740" spans="1:9" x14ac:dyDescent="0.3">
      <c r="A15740">
        <v>31375</v>
      </c>
      <c r="B15740" t="s">
        <v>78044</v>
      </c>
      <c r="C15740" t="s">
        <v>77963</v>
      </c>
      <c r="D15740" t="s">
        <v>61100</v>
      </c>
      <c r="E15740" t="s">
        <v>61395</v>
      </c>
      <c r="F15740" t="s">
        <v>78090</v>
      </c>
      <c r="G15740" t="s">
        <v>30</v>
      </c>
      <c r="H15740" t="s">
        <v>21655</v>
      </c>
      <c r="I15740" t="s">
        <v>77970</v>
      </c>
    </row>
    <row r="15741" spans="1:9" x14ac:dyDescent="0.3">
      <c r="A15741">
        <v>31377</v>
      </c>
      <c r="B15741" t="s">
        <v>78002</v>
      </c>
      <c r="C15741" t="s">
        <v>77963</v>
      </c>
      <c r="D15741" t="s">
        <v>61100</v>
      </c>
      <c r="E15741" t="s">
        <v>61395</v>
      </c>
      <c r="F15741" t="s">
        <v>78078</v>
      </c>
      <c r="G15741" t="s">
        <v>26</v>
      </c>
      <c r="H15741" t="s">
        <v>21655</v>
      </c>
      <c r="I15741" t="s">
        <v>77970</v>
      </c>
    </row>
    <row r="15742" spans="1:9" x14ac:dyDescent="0.3">
      <c r="A15742">
        <v>31378</v>
      </c>
      <c r="B15742" t="s">
        <v>78005</v>
      </c>
      <c r="C15742" t="s">
        <v>77963</v>
      </c>
      <c r="D15742" t="s">
        <v>61100</v>
      </c>
      <c r="E15742" t="s">
        <v>61395</v>
      </c>
      <c r="F15742" t="s">
        <v>61182</v>
      </c>
      <c r="G15742" t="s">
        <v>699</v>
      </c>
      <c r="H15742" t="s">
        <v>77990</v>
      </c>
      <c r="I15742" t="s">
        <v>77991</v>
      </c>
    </row>
    <row r="15743" spans="1:9" x14ac:dyDescent="0.3">
      <c r="A15743">
        <v>31379</v>
      </c>
      <c r="B15743" t="s">
        <v>77966</v>
      </c>
      <c r="C15743" t="s">
        <v>77963</v>
      </c>
      <c r="D15743" t="s">
        <v>61100</v>
      </c>
      <c r="E15743" t="s">
        <v>61395</v>
      </c>
      <c r="F15743" t="s">
        <v>77976</v>
      </c>
      <c r="G15743" t="s">
        <v>80</v>
      </c>
      <c r="H15743" t="s">
        <v>80</v>
      </c>
      <c r="I15743" t="s">
        <v>78174</v>
      </c>
    </row>
    <row r="15744" spans="1:9" x14ac:dyDescent="0.3">
      <c r="A15744">
        <v>31380</v>
      </c>
      <c r="B15744" t="s">
        <v>77996</v>
      </c>
      <c r="C15744" t="s">
        <v>77963</v>
      </c>
      <c r="D15744" t="s">
        <v>106</v>
      </c>
      <c r="E15744" t="s">
        <v>61395</v>
      </c>
      <c r="F15744" t="s">
        <v>78032</v>
      </c>
      <c r="G15744" t="s">
        <v>32</v>
      </c>
      <c r="H15744" t="s">
        <v>21655</v>
      </c>
      <c r="I15744" t="s">
        <v>77985</v>
      </c>
    </row>
    <row r="15745" spans="1:9" x14ac:dyDescent="0.3">
      <c r="A15745">
        <v>31382</v>
      </c>
      <c r="B15745" t="s">
        <v>77983</v>
      </c>
      <c r="C15745" t="s">
        <v>77963</v>
      </c>
      <c r="D15745" t="s">
        <v>61100</v>
      </c>
      <c r="E15745" t="s">
        <v>61395</v>
      </c>
      <c r="F15745" t="s">
        <v>78004</v>
      </c>
      <c r="G15745" t="s">
        <v>507</v>
      </c>
      <c r="H15745" t="s">
        <v>78006</v>
      </c>
      <c r="I15745" t="s">
        <v>77991</v>
      </c>
    </row>
    <row r="15746" spans="1:9" x14ac:dyDescent="0.3">
      <c r="A15746">
        <v>31384</v>
      </c>
      <c r="B15746" t="s">
        <v>77967</v>
      </c>
      <c r="C15746" t="s">
        <v>77963</v>
      </c>
      <c r="D15746" t="s">
        <v>61100</v>
      </c>
      <c r="E15746" t="s">
        <v>61395</v>
      </c>
      <c r="F15746" t="s">
        <v>78090</v>
      </c>
      <c r="G15746" t="s">
        <v>30</v>
      </c>
      <c r="H15746" t="s">
        <v>21655</v>
      </c>
      <c r="I15746" t="s">
        <v>77985</v>
      </c>
    </row>
    <row r="15747" spans="1:9" x14ac:dyDescent="0.3">
      <c r="A15747">
        <v>31387</v>
      </c>
      <c r="B15747" t="s">
        <v>77973</v>
      </c>
      <c r="C15747" t="s">
        <v>77963</v>
      </c>
      <c r="D15747" t="s">
        <v>61100</v>
      </c>
      <c r="E15747" t="s">
        <v>61395</v>
      </c>
      <c r="F15747" t="s">
        <v>78011</v>
      </c>
      <c r="G15747" t="s">
        <v>26</v>
      </c>
      <c r="H15747" t="s">
        <v>21655</v>
      </c>
      <c r="I15747" t="s">
        <v>77985</v>
      </c>
    </row>
    <row r="15748" spans="1:9" x14ac:dyDescent="0.3">
      <c r="A15748">
        <v>31388</v>
      </c>
      <c r="B15748" t="s">
        <v>78031</v>
      </c>
      <c r="C15748" t="s">
        <v>77963</v>
      </c>
      <c r="D15748" t="s">
        <v>61100</v>
      </c>
      <c r="E15748" t="s">
        <v>61395</v>
      </c>
      <c r="F15748" t="s">
        <v>78098</v>
      </c>
      <c r="G15748" t="s">
        <v>42</v>
      </c>
      <c r="H15748" t="s">
        <v>42</v>
      </c>
      <c r="I15748" t="s">
        <v>77968</v>
      </c>
    </row>
    <row r="15749" spans="1:9" x14ac:dyDescent="0.3">
      <c r="A15749">
        <v>31390</v>
      </c>
      <c r="B15749" t="s">
        <v>78040</v>
      </c>
      <c r="C15749" t="s">
        <v>77963</v>
      </c>
      <c r="D15749" t="s">
        <v>106</v>
      </c>
      <c r="E15749" t="s">
        <v>61395</v>
      </c>
      <c r="F15749" t="s">
        <v>78144</v>
      </c>
      <c r="G15749" t="s">
        <v>80</v>
      </c>
      <c r="H15749" t="s">
        <v>80</v>
      </c>
      <c r="I15749" t="s">
        <v>78174</v>
      </c>
    </row>
    <row r="15750" spans="1:9" x14ac:dyDescent="0.3">
      <c r="A15750">
        <v>31392</v>
      </c>
      <c r="B15750" t="s">
        <v>77962</v>
      </c>
      <c r="C15750" t="s">
        <v>77963</v>
      </c>
      <c r="D15750" t="s">
        <v>106</v>
      </c>
      <c r="E15750" t="s">
        <v>61395</v>
      </c>
      <c r="F15750" t="s">
        <v>78097</v>
      </c>
      <c r="G15750" t="s">
        <v>75</v>
      </c>
      <c r="H15750" t="s">
        <v>21655</v>
      </c>
      <c r="I15750" t="s">
        <v>78012</v>
      </c>
    </row>
    <row r="15751" spans="1:9" x14ac:dyDescent="0.3">
      <c r="A15751">
        <v>31394</v>
      </c>
      <c r="B15751" t="s">
        <v>78002</v>
      </c>
      <c r="C15751" t="s">
        <v>77963</v>
      </c>
      <c r="D15751" t="s">
        <v>61100</v>
      </c>
      <c r="E15751" t="s">
        <v>61395</v>
      </c>
      <c r="F15751" t="s">
        <v>78090</v>
      </c>
      <c r="G15751" t="s">
        <v>36</v>
      </c>
      <c r="H15751" t="s">
        <v>21655</v>
      </c>
      <c r="I15751" t="s">
        <v>77985</v>
      </c>
    </row>
    <row r="15752" spans="1:9" x14ac:dyDescent="0.3">
      <c r="A15752">
        <v>31397</v>
      </c>
      <c r="B15752" t="s">
        <v>78058</v>
      </c>
      <c r="C15752" t="s">
        <v>77963</v>
      </c>
      <c r="D15752" t="s">
        <v>106</v>
      </c>
      <c r="E15752" t="s">
        <v>61395</v>
      </c>
      <c r="F15752" t="s">
        <v>78370</v>
      </c>
      <c r="G15752" t="s">
        <v>80</v>
      </c>
      <c r="H15752" t="s">
        <v>80</v>
      </c>
      <c r="I15752" t="s">
        <v>78174</v>
      </c>
    </row>
    <row r="15753" spans="1:9" x14ac:dyDescent="0.3">
      <c r="A15753">
        <v>31399</v>
      </c>
      <c r="B15753" t="s">
        <v>77967</v>
      </c>
      <c r="C15753" t="s">
        <v>77963</v>
      </c>
      <c r="D15753" t="s">
        <v>61100</v>
      </c>
      <c r="E15753" t="s">
        <v>61395</v>
      </c>
      <c r="F15753" t="s">
        <v>78115</v>
      </c>
      <c r="G15753" t="s">
        <v>42</v>
      </c>
      <c r="H15753" t="s">
        <v>42</v>
      </c>
      <c r="I15753" t="s">
        <v>77968</v>
      </c>
    </row>
    <row r="15754" spans="1:9" x14ac:dyDescent="0.3">
      <c r="A15754">
        <v>31402</v>
      </c>
      <c r="B15754" t="s">
        <v>77973</v>
      </c>
      <c r="C15754" t="s">
        <v>77963</v>
      </c>
      <c r="D15754" t="s">
        <v>106</v>
      </c>
      <c r="E15754" t="s">
        <v>61395</v>
      </c>
      <c r="F15754" t="s">
        <v>78097</v>
      </c>
      <c r="G15754" t="s">
        <v>75</v>
      </c>
      <c r="H15754" t="s">
        <v>21655</v>
      </c>
      <c r="I15754" t="s">
        <v>77985</v>
      </c>
    </row>
    <row r="15755" spans="1:9" x14ac:dyDescent="0.3">
      <c r="A15755">
        <v>31403</v>
      </c>
      <c r="B15755" t="s">
        <v>77979</v>
      </c>
      <c r="C15755" t="s">
        <v>77963</v>
      </c>
      <c r="D15755" t="s">
        <v>61100</v>
      </c>
      <c r="E15755" t="s">
        <v>61395</v>
      </c>
      <c r="F15755" t="s">
        <v>78115</v>
      </c>
      <c r="G15755" t="s">
        <v>42</v>
      </c>
      <c r="H15755" t="s">
        <v>42</v>
      </c>
      <c r="I15755" t="s">
        <v>77968</v>
      </c>
    </row>
    <row r="15756" spans="1:9" x14ac:dyDescent="0.3">
      <c r="A15756">
        <v>31404</v>
      </c>
      <c r="B15756" t="s">
        <v>77995</v>
      </c>
      <c r="C15756" t="s">
        <v>77963</v>
      </c>
      <c r="D15756" t="s">
        <v>61100</v>
      </c>
      <c r="E15756" t="s">
        <v>61395</v>
      </c>
      <c r="F15756" t="s">
        <v>78230</v>
      </c>
      <c r="G15756" t="s">
        <v>80</v>
      </c>
      <c r="H15756" t="s">
        <v>80</v>
      </c>
      <c r="I15756" t="s">
        <v>78174</v>
      </c>
    </row>
    <row r="15757" spans="1:9" x14ac:dyDescent="0.3">
      <c r="A15757">
        <v>31406</v>
      </c>
      <c r="B15757" t="s">
        <v>78074</v>
      </c>
      <c r="C15757" t="s">
        <v>77963</v>
      </c>
      <c r="D15757" t="s">
        <v>106</v>
      </c>
      <c r="E15757" t="s">
        <v>61395</v>
      </c>
      <c r="F15757" t="s">
        <v>78115</v>
      </c>
      <c r="G15757" t="s">
        <v>42</v>
      </c>
      <c r="H15757" t="s">
        <v>42</v>
      </c>
      <c r="I15757" t="s">
        <v>77977</v>
      </c>
    </row>
    <row r="15758" spans="1:9" x14ac:dyDescent="0.3">
      <c r="A15758">
        <v>31408</v>
      </c>
      <c r="B15758" t="s">
        <v>78015</v>
      </c>
      <c r="C15758" t="s">
        <v>77963</v>
      </c>
      <c r="D15758" t="s">
        <v>61100</v>
      </c>
      <c r="E15758" t="s">
        <v>61395</v>
      </c>
      <c r="F15758" t="s">
        <v>77976</v>
      </c>
      <c r="G15758" t="s">
        <v>1222</v>
      </c>
      <c r="H15758" t="s">
        <v>77999</v>
      </c>
      <c r="I15758" t="s">
        <v>78000</v>
      </c>
    </row>
    <row r="15759" spans="1:9" x14ac:dyDescent="0.3">
      <c r="A15759">
        <v>31410</v>
      </c>
      <c r="B15759" t="s">
        <v>78005</v>
      </c>
      <c r="C15759" t="s">
        <v>77963</v>
      </c>
      <c r="D15759" t="s">
        <v>61100</v>
      </c>
      <c r="E15759" t="s">
        <v>61395</v>
      </c>
      <c r="F15759" t="s">
        <v>78090</v>
      </c>
      <c r="G15759" t="s">
        <v>9</v>
      </c>
      <c r="H15759" t="s">
        <v>77981</v>
      </c>
      <c r="I15759" t="s">
        <v>77977</v>
      </c>
    </row>
    <row r="15760" spans="1:9" x14ac:dyDescent="0.3">
      <c r="A15760">
        <v>31411</v>
      </c>
      <c r="B15760" t="s">
        <v>78106</v>
      </c>
      <c r="C15760" t="s">
        <v>77963</v>
      </c>
      <c r="D15760" t="s">
        <v>61100</v>
      </c>
      <c r="E15760" t="s">
        <v>61395</v>
      </c>
      <c r="F15760" t="s">
        <v>78097</v>
      </c>
      <c r="G15760" t="s">
        <v>75</v>
      </c>
      <c r="H15760" t="s">
        <v>21655</v>
      </c>
      <c r="I15760" t="s">
        <v>77994</v>
      </c>
    </row>
    <row r="15761" spans="1:9" x14ac:dyDescent="0.3">
      <c r="A15761">
        <v>31413</v>
      </c>
      <c r="B15761" t="s">
        <v>77962</v>
      </c>
      <c r="C15761" t="s">
        <v>77963</v>
      </c>
      <c r="D15761" t="s">
        <v>61100</v>
      </c>
      <c r="E15761" t="s">
        <v>61395</v>
      </c>
      <c r="F15761" t="s">
        <v>78004</v>
      </c>
      <c r="G15761" t="s">
        <v>230</v>
      </c>
      <c r="H15761" t="s">
        <v>77981</v>
      </c>
      <c r="I15761" t="s">
        <v>77985</v>
      </c>
    </row>
    <row r="15762" spans="1:9" x14ac:dyDescent="0.3">
      <c r="A15762">
        <v>31415</v>
      </c>
      <c r="B15762" t="s">
        <v>77962</v>
      </c>
      <c r="C15762" t="s">
        <v>77963</v>
      </c>
      <c r="D15762" t="s">
        <v>61100</v>
      </c>
      <c r="E15762" t="s">
        <v>61395</v>
      </c>
      <c r="F15762" t="s">
        <v>77976</v>
      </c>
      <c r="G15762" t="s">
        <v>290</v>
      </c>
      <c r="H15762" t="s">
        <v>77999</v>
      </c>
      <c r="I15762" t="s">
        <v>78000</v>
      </c>
    </row>
    <row r="15763" spans="1:9" x14ac:dyDescent="0.3">
      <c r="A15763">
        <v>31417</v>
      </c>
      <c r="B15763" t="s">
        <v>78149</v>
      </c>
      <c r="C15763" t="s">
        <v>77963</v>
      </c>
      <c r="D15763" t="s">
        <v>106</v>
      </c>
      <c r="E15763" t="s">
        <v>61395</v>
      </c>
      <c r="F15763" t="s">
        <v>78078</v>
      </c>
      <c r="G15763" t="s">
        <v>30</v>
      </c>
      <c r="H15763" t="s">
        <v>21655</v>
      </c>
      <c r="I15763" t="s">
        <v>77977</v>
      </c>
    </row>
    <row r="15764" spans="1:9" x14ac:dyDescent="0.3">
      <c r="A15764">
        <v>31419</v>
      </c>
      <c r="B15764" t="s">
        <v>77962</v>
      </c>
      <c r="C15764" t="s">
        <v>77963</v>
      </c>
      <c r="D15764" t="s">
        <v>61100</v>
      </c>
      <c r="E15764" t="s">
        <v>61395</v>
      </c>
      <c r="F15764" t="s">
        <v>78004</v>
      </c>
      <c r="G15764" t="s">
        <v>64</v>
      </c>
      <c r="H15764" t="s">
        <v>77981</v>
      </c>
      <c r="I15764" t="s">
        <v>77985</v>
      </c>
    </row>
    <row r="15765" spans="1:9" x14ac:dyDescent="0.3">
      <c r="A15765">
        <v>31421</v>
      </c>
      <c r="B15765" t="s">
        <v>78074</v>
      </c>
      <c r="C15765" t="s">
        <v>77963</v>
      </c>
      <c r="D15765" t="s">
        <v>61100</v>
      </c>
      <c r="E15765" t="s">
        <v>61395</v>
      </c>
      <c r="F15765" t="s">
        <v>78092</v>
      </c>
      <c r="G15765" t="s">
        <v>30</v>
      </c>
      <c r="H15765" t="s">
        <v>21655</v>
      </c>
      <c r="I15765" t="s">
        <v>77970</v>
      </c>
    </row>
    <row r="15766" spans="1:9" x14ac:dyDescent="0.3">
      <c r="A15766">
        <v>31423</v>
      </c>
      <c r="B15766" t="s">
        <v>77989</v>
      </c>
      <c r="C15766" t="s">
        <v>77963</v>
      </c>
      <c r="D15766" t="s">
        <v>61100</v>
      </c>
      <c r="E15766" t="s">
        <v>61395</v>
      </c>
      <c r="F15766" t="s">
        <v>78050</v>
      </c>
      <c r="G15766" t="s">
        <v>149</v>
      </c>
      <c r="H15766" t="s">
        <v>21655</v>
      </c>
      <c r="I15766" t="s">
        <v>77964</v>
      </c>
    </row>
    <row r="15767" spans="1:9" x14ac:dyDescent="0.3">
      <c r="A15767">
        <v>31424</v>
      </c>
      <c r="B15767" t="s">
        <v>78015</v>
      </c>
      <c r="C15767" t="s">
        <v>77963</v>
      </c>
      <c r="D15767" t="s">
        <v>61100</v>
      </c>
      <c r="E15767" t="s">
        <v>61395</v>
      </c>
      <c r="F15767" t="s">
        <v>61182</v>
      </c>
      <c r="G15767" t="s">
        <v>42</v>
      </c>
      <c r="H15767" t="s">
        <v>42</v>
      </c>
      <c r="I15767" t="s">
        <v>77968</v>
      </c>
    </row>
    <row r="15768" spans="1:9" x14ac:dyDescent="0.3">
      <c r="A15768">
        <v>31426</v>
      </c>
      <c r="B15768" t="s">
        <v>78057</v>
      </c>
      <c r="C15768" t="s">
        <v>77963</v>
      </c>
      <c r="D15768" t="s">
        <v>106</v>
      </c>
      <c r="E15768" t="s">
        <v>61395</v>
      </c>
      <c r="F15768" t="s">
        <v>78168</v>
      </c>
      <c r="G15768" t="s">
        <v>42</v>
      </c>
      <c r="H15768" t="s">
        <v>42</v>
      </c>
      <c r="I15768" t="s">
        <v>77968</v>
      </c>
    </row>
    <row r="15769" spans="1:9" x14ac:dyDescent="0.3">
      <c r="A15769">
        <v>31428</v>
      </c>
      <c r="B15769" t="s">
        <v>78031</v>
      </c>
      <c r="C15769" t="s">
        <v>77963</v>
      </c>
      <c r="D15769" t="s">
        <v>61100</v>
      </c>
      <c r="E15769" t="s">
        <v>61395</v>
      </c>
      <c r="F15769" t="s">
        <v>77976</v>
      </c>
      <c r="G15769" t="s">
        <v>58</v>
      </c>
      <c r="H15769" t="s">
        <v>21655</v>
      </c>
      <c r="I15769" t="s">
        <v>77964</v>
      </c>
    </row>
    <row r="15770" spans="1:9" x14ac:dyDescent="0.3">
      <c r="A15770">
        <v>31429</v>
      </c>
      <c r="B15770" t="s">
        <v>78058</v>
      </c>
      <c r="C15770" t="s">
        <v>77963</v>
      </c>
      <c r="D15770" t="s">
        <v>61100</v>
      </c>
      <c r="E15770" t="s">
        <v>61395</v>
      </c>
      <c r="F15770" t="s">
        <v>61182</v>
      </c>
      <c r="G15770" t="s">
        <v>334</v>
      </c>
      <c r="H15770" t="s">
        <v>78039</v>
      </c>
      <c r="I15770" t="s">
        <v>77991</v>
      </c>
    </row>
    <row r="15771" spans="1:9" x14ac:dyDescent="0.3">
      <c r="A15771">
        <v>31430</v>
      </c>
      <c r="B15771" t="s">
        <v>77989</v>
      </c>
      <c r="C15771" t="s">
        <v>77963</v>
      </c>
      <c r="D15771" t="s">
        <v>61100</v>
      </c>
      <c r="E15771" t="s">
        <v>61395</v>
      </c>
      <c r="F15771" t="s">
        <v>61182</v>
      </c>
      <c r="G15771" t="s">
        <v>334</v>
      </c>
      <c r="H15771" t="s">
        <v>78039</v>
      </c>
      <c r="I15771" t="s">
        <v>77991</v>
      </c>
    </row>
    <row r="15772" spans="1:9" x14ac:dyDescent="0.3">
      <c r="A15772">
        <v>31432</v>
      </c>
      <c r="B15772" t="s">
        <v>78031</v>
      </c>
      <c r="C15772" t="s">
        <v>77963</v>
      </c>
      <c r="D15772" t="s">
        <v>61100</v>
      </c>
      <c r="E15772" t="s">
        <v>61395</v>
      </c>
      <c r="F15772" t="s">
        <v>77976</v>
      </c>
      <c r="G15772" t="s">
        <v>58</v>
      </c>
      <c r="H15772" t="s">
        <v>21655</v>
      </c>
      <c r="I15772" t="s">
        <v>77964</v>
      </c>
    </row>
    <row r="15773" spans="1:9" x14ac:dyDescent="0.3">
      <c r="A15773">
        <v>31435</v>
      </c>
      <c r="B15773" t="s">
        <v>78067</v>
      </c>
      <c r="C15773" t="s">
        <v>77963</v>
      </c>
      <c r="D15773" t="s">
        <v>61100</v>
      </c>
      <c r="E15773" t="s">
        <v>61395</v>
      </c>
      <c r="F15773" t="s">
        <v>78004</v>
      </c>
      <c r="G15773" t="s">
        <v>62</v>
      </c>
      <c r="H15773" t="s">
        <v>77999</v>
      </c>
      <c r="I15773" t="s">
        <v>78000</v>
      </c>
    </row>
    <row r="15774" spans="1:9" x14ac:dyDescent="0.3">
      <c r="A15774">
        <v>31436</v>
      </c>
      <c r="B15774" t="s">
        <v>77979</v>
      </c>
      <c r="C15774" t="s">
        <v>77963</v>
      </c>
      <c r="D15774" t="s">
        <v>61100</v>
      </c>
      <c r="E15774" t="s">
        <v>61395</v>
      </c>
      <c r="F15774" t="s">
        <v>78011</v>
      </c>
      <c r="G15774" t="s">
        <v>42</v>
      </c>
      <c r="H15774" t="s">
        <v>42</v>
      </c>
      <c r="I15774" t="s">
        <v>77977</v>
      </c>
    </row>
    <row r="15775" spans="1:9" x14ac:dyDescent="0.3">
      <c r="A15775">
        <v>31438</v>
      </c>
      <c r="B15775" t="s">
        <v>77975</v>
      </c>
      <c r="C15775" t="s">
        <v>77963</v>
      </c>
      <c r="D15775" t="s">
        <v>61100</v>
      </c>
      <c r="E15775" t="s">
        <v>61395</v>
      </c>
      <c r="F15775" t="s">
        <v>78090</v>
      </c>
      <c r="G15775" t="s">
        <v>32</v>
      </c>
      <c r="H15775" t="s">
        <v>21655</v>
      </c>
      <c r="I15775" t="s">
        <v>77985</v>
      </c>
    </row>
    <row r="15776" spans="1:9" x14ac:dyDescent="0.3">
      <c r="A15776">
        <v>31439</v>
      </c>
      <c r="B15776" t="s">
        <v>78031</v>
      </c>
      <c r="C15776" t="s">
        <v>77963</v>
      </c>
      <c r="D15776" t="s">
        <v>61100</v>
      </c>
      <c r="E15776" t="s">
        <v>61395</v>
      </c>
      <c r="F15776" t="s">
        <v>61182</v>
      </c>
      <c r="G15776" t="s">
        <v>215</v>
      </c>
      <c r="H15776" t="s">
        <v>215</v>
      </c>
      <c r="I15776" t="s">
        <v>78038</v>
      </c>
    </row>
    <row r="15777" spans="1:9" x14ac:dyDescent="0.3">
      <c r="A15777">
        <v>31441</v>
      </c>
      <c r="B15777" t="s">
        <v>78044</v>
      </c>
      <c r="C15777" t="s">
        <v>77963</v>
      </c>
      <c r="D15777" t="s">
        <v>61100</v>
      </c>
      <c r="E15777" t="s">
        <v>61395</v>
      </c>
      <c r="F15777" t="s">
        <v>78004</v>
      </c>
      <c r="G15777" t="s">
        <v>385</v>
      </c>
      <c r="H15777" t="s">
        <v>78003</v>
      </c>
      <c r="I15777" t="s">
        <v>78038</v>
      </c>
    </row>
    <row r="15778" spans="1:9" x14ac:dyDescent="0.3">
      <c r="A15778">
        <v>31443</v>
      </c>
      <c r="B15778" t="s">
        <v>78002</v>
      </c>
      <c r="C15778" t="s">
        <v>77963</v>
      </c>
      <c r="D15778" t="s">
        <v>61100</v>
      </c>
      <c r="E15778" t="s">
        <v>61395</v>
      </c>
      <c r="F15778" t="s">
        <v>78029</v>
      </c>
      <c r="G15778" t="s">
        <v>62</v>
      </c>
      <c r="H15778" t="s">
        <v>77999</v>
      </c>
      <c r="I15778" t="s">
        <v>78000</v>
      </c>
    </row>
    <row r="15779" spans="1:9" x14ac:dyDescent="0.3">
      <c r="A15779">
        <v>31445</v>
      </c>
      <c r="B15779" t="s">
        <v>77989</v>
      </c>
      <c r="C15779" t="s">
        <v>77963</v>
      </c>
      <c r="D15779" t="s">
        <v>61100</v>
      </c>
      <c r="E15779" t="s">
        <v>61395</v>
      </c>
      <c r="F15779" t="s">
        <v>78050</v>
      </c>
      <c r="G15779" t="s">
        <v>149</v>
      </c>
      <c r="H15779" t="s">
        <v>21655</v>
      </c>
      <c r="I15779" t="s">
        <v>77985</v>
      </c>
    </row>
    <row r="15780" spans="1:9" x14ac:dyDescent="0.3">
      <c r="A15780">
        <v>31447</v>
      </c>
      <c r="B15780" t="s">
        <v>78015</v>
      </c>
      <c r="C15780" t="s">
        <v>77963</v>
      </c>
      <c r="D15780" t="s">
        <v>106</v>
      </c>
      <c r="E15780" t="s">
        <v>61395</v>
      </c>
      <c r="F15780" t="s">
        <v>77976</v>
      </c>
      <c r="G15780" t="s">
        <v>80</v>
      </c>
      <c r="H15780" t="s">
        <v>80</v>
      </c>
      <c r="I15780" t="s">
        <v>78174</v>
      </c>
    </row>
    <row r="15781" spans="1:9" x14ac:dyDescent="0.3">
      <c r="A15781">
        <v>31449</v>
      </c>
      <c r="B15781" t="s">
        <v>78320</v>
      </c>
      <c r="C15781" t="s">
        <v>77963</v>
      </c>
      <c r="D15781" t="s">
        <v>61100</v>
      </c>
      <c r="E15781" t="s">
        <v>61395</v>
      </c>
      <c r="F15781" t="s">
        <v>78004</v>
      </c>
      <c r="G15781" t="s">
        <v>19</v>
      </c>
      <c r="H15781" t="s">
        <v>78003</v>
      </c>
      <c r="I15781" t="s">
        <v>77991</v>
      </c>
    </row>
    <row r="15782" spans="1:9" x14ac:dyDescent="0.3">
      <c r="A15782">
        <v>31451</v>
      </c>
      <c r="B15782" t="s">
        <v>78023</v>
      </c>
      <c r="C15782" t="s">
        <v>77963</v>
      </c>
      <c r="D15782" t="s">
        <v>61100</v>
      </c>
      <c r="E15782" t="s">
        <v>61395</v>
      </c>
      <c r="F15782" t="s">
        <v>78078</v>
      </c>
      <c r="G15782" t="s">
        <v>42</v>
      </c>
      <c r="H15782" t="s">
        <v>42</v>
      </c>
      <c r="I15782" t="s">
        <v>77968</v>
      </c>
    </row>
    <row r="15783" spans="1:9" x14ac:dyDescent="0.3">
      <c r="A15783">
        <v>31453</v>
      </c>
      <c r="B15783" t="s">
        <v>77962</v>
      </c>
      <c r="C15783" t="s">
        <v>77963</v>
      </c>
      <c r="D15783" t="s">
        <v>61100</v>
      </c>
      <c r="E15783" t="s">
        <v>61395</v>
      </c>
      <c r="F15783" t="s">
        <v>77976</v>
      </c>
      <c r="G15783" t="s">
        <v>58</v>
      </c>
      <c r="H15783" t="s">
        <v>21655</v>
      </c>
      <c r="I15783" t="s">
        <v>77970</v>
      </c>
    </row>
    <row r="15784" spans="1:9" x14ac:dyDescent="0.3">
      <c r="A15784">
        <v>31455</v>
      </c>
      <c r="B15784" t="s">
        <v>77962</v>
      </c>
      <c r="C15784" t="s">
        <v>77963</v>
      </c>
      <c r="D15784" t="s">
        <v>61100</v>
      </c>
      <c r="E15784" t="s">
        <v>61395</v>
      </c>
      <c r="F15784" t="s">
        <v>78050</v>
      </c>
      <c r="G15784" t="s">
        <v>1222</v>
      </c>
      <c r="H15784" t="s">
        <v>77999</v>
      </c>
      <c r="I15784" t="s">
        <v>78000</v>
      </c>
    </row>
    <row r="15785" spans="1:9" x14ac:dyDescent="0.3">
      <c r="A15785">
        <v>31457</v>
      </c>
      <c r="B15785" t="s">
        <v>78058</v>
      </c>
      <c r="C15785" t="s">
        <v>77963</v>
      </c>
      <c r="D15785" t="s">
        <v>106</v>
      </c>
      <c r="E15785" t="s">
        <v>61395</v>
      </c>
      <c r="F15785" t="s">
        <v>78370</v>
      </c>
      <c r="G15785" t="s">
        <v>80</v>
      </c>
      <c r="H15785" t="s">
        <v>80</v>
      </c>
      <c r="I15785" t="s">
        <v>78174</v>
      </c>
    </row>
    <row r="15786" spans="1:9" x14ac:dyDescent="0.3">
      <c r="A15786">
        <v>31459</v>
      </c>
      <c r="B15786" t="s">
        <v>77979</v>
      </c>
      <c r="C15786" t="s">
        <v>77963</v>
      </c>
      <c r="D15786" t="s">
        <v>61100</v>
      </c>
      <c r="E15786" t="s">
        <v>61395</v>
      </c>
      <c r="F15786" t="s">
        <v>78078</v>
      </c>
      <c r="G15786" t="s">
        <v>42</v>
      </c>
      <c r="H15786" t="s">
        <v>42</v>
      </c>
      <c r="I15786" t="s">
        <v>78053</v>
      </c>
    </row>
    <row r="15787" spans="1:9" x14ac:dyDescent="0.3">
      <c r="A15787">
        <v>31461</v>
      </c>
      <c r="B15787" t="s">
        <v>78017</v>
      </c>
      <c r="C15787" t="s">
        <v>77963</v>
      </c>
      <c r="D15787" t="s">
        <v>106</v>
      </c>
      <c r="E15787" t="s">
        <v>61395</v>
      </c>
      <c r="F15787" t="s">
        <v>78078</v>
      </c>
      <c r="G15787" t="s">
        <v>42</v>
      </c>
      <c r="H15787" t="s">
        <v>42</v>
      </c>
      <c r="I15787" t="s">
        <v>77977</v>
      </c>
    </row>
    <row r="15788" spans="1:9" x14ac:dyDescent="0.3">
      <c r="A15788">
        <v>31463</v>
      </c>
      <c r="B15788" t="s">
        <v>78002</v>
      </c>
      <c r="C15788" t="s">
        <v>77963</v>
      </c>
      <c r="D15788" t="s">
        <v>61100</v>
      </c>
      <c r="E15788" t="s">
        <v>61395</v>
      </c>
      <c r="F15788" t="s">
        <v>78092</v>
      </c>
      <c r="G15788" t="s">
        <v>7</v>
      </c>
      <c r="H15788" t="s">
        <v>21655</v>
      </c>
      <c r="I15788" t="s">
        <v>77964</v>
      </c>
    </row>
    <row r="15789" spans="1:9" x14ac:dyDescent="0.3">
      <c r="A15789">
        <v>31465</v>
      </c>
      <c r="B15789" t="s">
        <v>77973</v>
      </c>
      <c r="C15789" t="s">
        <v>77963</v>
      </c>
      <c r="D15789" t="s">
        <v>61100</v>
      </c>
      <c r="E15789" t="s">
        <v>61395</v>
      </c>
      <c r="F15789" t="s">
        <v>78011</v>
      </c>
      <c r="G15789" t="s">
        <v>30</v>
      </c>
      <c r="H15789" t="s">
        <v>21655</v>
      </c>
      <c r="I15789" t="s">
        <v>77970</v>
      </c>
    </row>
    <row r="15790" spans="1:9" x14ac:dyDescent="0.3">
      <c r="A15790">
        <v>31467</v>
      </c>
      <c r="B15790" t="s">
        <v>78118</v>
      </c>
      <c r="C15790" t="s">
        <v>77963</v>
      </c>
      <c r="D15790" t="s">
        <v>106</v>
      </c>
      <c r="E15790" t="s">
        <v>61395</v>
      </c>
      <c r="F15790" t="s">
        <v>78371</v>
      </c>
      <c r="G15790" t="s">
        <v>80</v>
      </c>
      <c r="H15790" t="s">
        <v>80</v>
      </c>
      <c r="I15790" t="s">
        <v>78174</v>
      </c>
    </row>
    <row r="15791" spans="1:9" x14ac:dyDescent="0.3">
      <c r="A15791">
        <v>31468</v>
      </c>
      <c r="B15791" t="s">
        <v>78105</v>
      </c>
      <c r="C15791" t="s">
        <v>77963</v>
      </c>
      <c r="D15791" t="s">
        <v>106</v>
      </c>
      <c r="E15791" t="s">
        <v>61395</v>
      </c>
      <c r="F15791" t="s">
        <v>78372</v>
      </c>
      <c r="G15791" t="s">
        <v>80</v>
      </c>
      <c r="H15791" t="s">
        <v>80</v>
      </c>
      <c r="I15791" t="s">
        <v>78174</v>
      </c>
    </row>
    <row r="15792" spans="1:9" x14ac:dyDescent="0.3">
      <c r="A15792">
        <v>31471</v>
      </c>
      <c r="B15792" t="s">
        <v>77973</v>
      </c>
      <c r="C15792" t="s">
        <v>77963</v>
      </c>
      <c r="D15792" t="s">
        <v>106</v>
      </c>
      <c r="E15792" t="s">
        <v>61395</v>
      </c>
      <c r="F15792" t="s">
        <v>61182</v>
      </c>
      <c r="G15792" t="s">
        <v>385</v>
      </c>
      <c r="H15792" t="s">
        <v>78003</v>
      </c>
      <c r="I15792" t="s">
        <v>77991</v>
      </c>
    </row>
    <row r="15793" spans="1:9" x14ac:dyDescent="0.3">
      <c r="A15793">
        <v>31472</v>
      </c>
      <c r="B15793" t="s">
        <v>78028</v>
      </c>
      <c r="C15793" t="s">
        <v>77963</v>
      </c>
      <c r="D15793" t="s">
        <v>61100</v>
      </c>
      <c r="E15793" t="s">
        <v>61395</v>
      </c>
      <c r="F15793" t="s">
        <v>78098</v>
      </c>
      <c r="G15793" t="s">
        <v>42</v>
      </c>
      <c r="H15793" t="s">
        <v>42</v>
      </c>
      <c r="I15793" t="s">
        <v>77968</v>
      </c>
    </row>
    <row r="15794" spans="1:9" x14ac:dyDescent="0.3">
      <c r="A15794">
        <v>31473</v>
      </c>
      <c r="B15794" t="s">
        <v>78010</v>
      </c>
      <c r="C15794" t="s">
        <v>77963</v>
      </c>
      <c r="D15794" t="s">
        <v>106</v>
      </c>
      <c r="E15794" t="s">
        <v>61395</v>
      </c>
      <c r="F15794" t="s">
        <v>78036</v>
      </c>
      <c r="G15794" t="s">
        <v>80</v>
      </c>
      <c r="H15794" t="s">
        <v>80</v>
      </c>
      <c r="I15794" t="s">
        <v>78174</v>
      </c>
    </row>
    <row r="15795" spans="1:9" x14ac:dyDescent="0.3">
      <c r="A15795">
        <v>31474</v>
      </c>
      <c r="B15795" t="s">
        <v>78048</v>
      </c>
      <c r="C15795" t="s">
        <v>77963</v>
      </c>
      <c r="D15795" t="s">
        <v>61100</v>
      </c>
      <c r="E15795" t="s">
        <v>61395</v>
      </c>
      <c r="F15795" t="s">
        <v>61182</v>
      </c>
      <c r="G15795" t="s">
        <v>385</v>
      </c>
      <c r="H15795" t="s">
        <v>78003</v>
      </c>
      <c r="I15795" t="s">
        <v>78024</v>
      </c>
    </row>
    <row r="15796" spans="1:9" x14ac:dyDescent="0.3">
      <c r="A15796">
        <v>31476</v>
      </c>
      <c r="B15796" t="s">
        <v>77979</v>
      </c>
      <c r="C15796" t="s">
        <v>77963</v>
      </c>
      <c r="D15796" t="s">
        <v>61100</v>
      </c>
      <c r="E15796" t="s">
        <v>61395</v>
      </c>
      <c r="F15796" t="s">
        <v>78078</v>
      </c>
      <c r="G15796" t="s">
        <v>42</v>
      </c>
      <c r="H15796" t="s">
        <v>42</v>
      </c>
      <c r="I15796" t="s">
        <v>78053</v>
      </c>
    </row>
    <row r="15797" spans="1:9" x14ac:dyDescent="0.3">
      <c r="A15797">
        <v>31481</v>
      </c>
      <c r="B15797" t="s">
        <v>77995</v>
      </c>
      <c r="C15797" t="s">
        <v>77963</v>
      </c>
      <c r="D15797" t="s">
        <v>106</v>
      </c>
      <c r="E15797" t="s">
        <v>61395</v>
      </c>
      <c r="F15797" t="s">
        <v>78230</v>
      </c>
      <c r="G15797" t="s">
        <v>80</v>
      </c>
      <c r="H15797" t="s">
        <v>80</v>
      </c>
      <c r="I15797" t="s">
        <v>78174</v>
      </c>
    </row>
    <row r="15798" spans="1:9" x14ac:dyDescent="0.3">
      <c r="A15798">
        <v>31482</v>
      </c>
      <c r="B15798" t="s">
        <v>77989</v>
      </c>
      <c r="C15798" t="s">
        <v>77963</v>
      </c>
      <c r="D15798" t="s">
        <v>61100</v>
      </c>
      <c r="E15798" t="s">
        <v>61395</v>
      </c>
      <c r="F15798" t="s">
        <v>78078</v>
      </c>
      <c r="G15798" t="s">
        <v>32</v>
      </c>
      <c r="H15798" t="s">
        <v>21655</v>
      </c>
      <c r="I15798" t="s">
        <v>77970</v>
      </c>
    </row>
    <row r="15799" spans="1:9" x14ac:dyDescent="0.3">
      <c r="A15799">
        <v>31483</v>
      </c>
      <c r="B15799" t="s">
        <v>77995</v>
      </c>
      <c r="C15799" t="s">
        <v>77963</v>
      </c>
      <c r="D15799" t="s">
        <v>61100</v>
      </c>
      <c r="E15799" t="s">
        <v>61395</v>
      </c>
      <c r="F15799" t="s">
        <v>78098</v>
      </c>
      <c r="G15799" t="s">
        <v>9</v>
      </c>
      <c r="H15799" t="s">
        <v>77981</v>
      </c>
      <c r="I15799" t="s">
        <v>77970</v>
      </c>
    </row>
    <row r="15800" spans="1:9" x14ac:dyDescent="0.3">
      <c r="A15800">
        <v>31485</v>
      </c>
      <c r="B15800" t="s">
        <v>78023</v>
      </c>
      <c r="C15800" t="s">
        <v>77963</v>
      </c>
      <c r="D15800" t="s">
        <v>61100</v>
      </c>
      <c r="E15800" t="s">
        <v>61395</v>
      </c>
      <c r="F15800" t="s">
        <v>78004</v>
      </c>
      <c r="G15800" t="s">
        <v>16555</v>
      </c>
      <c r="H15800" t="s">
        <v>61096</v>
      </c>
      <c r="I15800" t="s">
        <v>77991</v>
      </c>
    </row>
    <row r="15801" spans="1:9" x14ac:dyDescent="0.3">
      <c r="A15801">
        <v>31486</v>
      </c>
      <c r="B15801" t="s">
        <v>77966</v>
      </c>
      <c r="C15801" t="s">
        <v>77963</v>
      </c>
      <c r="D15801" t="s">
        <v>61100</v>
      </c>
      <c r="E15801" t="s">
        <v>61395</v>
      </c>
      <c r="F15801" t="s">
        <v>78011</v>
      </c>
      <c r="G15801" t="s">
        <v>7</v>
      </c>
      <c r="H15801" t="s">
        <v>21655</v>
      </c>
      <c r="I15801" t="s">
        <v>77970</v>
      </c>
    </row>
    <row r="15802" spans="1:9" x14ac:dyDescent="0.3">
      <c r="A15802">
        <v>31488</v>
      </c>
      <c r="B15802" t="s">
        <v>78219</v>
      </c>
      <c r="C15802" t="s">
        <v>77963</v>
      </c>
      <c r="D15802" t="s">
        <v>106</v>
      </c>
      <c r="E15802" t="s">
        <v>61395</v>
      </c>
      <c r="F15802" t="s">
        <v>78230</v>
      </c>
      <c r="G15802" t="s">
        <v>80</v>
      </c>
      <c r="H15802" t="s">
        <v>80</v>
      </c>
      <c r="I15802" t="s">
        <v>78174</v>
      </c>
    </row>
    <row r="15803" spans="1:9" x14ac:dyDescent="0.3">
      <c r="A15803">
        <v>31490</v>
      </c>
      <c r="B15803" t="s">
        <v>78002</v>
      </c>
      <c r="C15803" t="s">
        <v>77963</v>
      </c>
      <c r="D15803" t="s">
        <v>61100</v>
      </c>
      <c r="E15803" t="s">
        <v>61395</v>
      </c>
      <c r="F15803" t="s">
        <v>77976</v>
      </c>
      <c r="G15803" t="s">
        <v>1222</v>
      </c>
      <c r="H15803" t="s">
        <v>77999</v>
      </c>
      <c r="I15803" t="s">
        <v>78001</v>
      </c>
    </row>
    <row r="15804" spans="1:9" x14ac:dyDescent="0.3">
      <c r="A15804">
        <v>31492</v>
      </c>
      <c r="B15804" t="s">
        <v>78117</v>
      </c>
      <c r="C15804" t="s">
        <v>77963</v>
      </c>
      <c r="D15804" t="s">
        <v>61100</v>
      </c>
      <c r="E15804" t="s">
        <v>61395</v>
      </c>
      <c r="F15804" t="s">
        <v>78050</v>
      </c>
      <c r="G15804" t="s">
        <v>75</v>
      </c>
      <c r="H15804" t="s">
        <v>21655</v>
      </c>
      <c r="I15804" t="s">
        <v>77994</v>
      </c>
    </row>
    <row r="15805" spans="1:9" x14ac:dyDescent="0.3">
      <c r="A15805">
        <v>31495</v>
      </c>
      <c r="B15805" t="s">
        <v>78153</v>
      </c>
      <c r="C15805" t="s">
        <v>77963</v>
      </c>
      <c r="D15805" t="s">
        <v>61100</v>
      </c>
      <c r="E15805" t="s">
        <v>61395</v>
      </c>
      <c r="F15805" t="s">
        <v>78230</v>
      </c>
      <c r="G15805" t="s">
        <v>80</v>
      </c>
      <c r="H15805" t="s">
        <v>80</v>
      </c>
      <c r="I15805" t="s">
        <v>78174</v>
      </c>
    </row>
    <row r="15806" spans="1:9" x14ac:dyDescent="0.3">
      <c r="A15806">
        <v>31497</v>
      </c>
      <c r="B15806" t="s">
        <v>78026</v>
      </c>
      <c r="C15806" t="s">
        <v>77963</v>
      </c>
      <c r="D15806" t="s">
        <v>61100</v>
      </c>
      <c r="E15806" t="s">
        <v>61395</v>
      </c>
      <c r="F15806" t="s">
        <v>61182</v>
      </c>
      <c r="G15806" t="s">
        <v>290</v>
      </c>
      <c r="H15806" t="s">
        <v>77999</v>
      </c>
      <c r="I15806" t="s">
        <v>78000</v>
      </c>
    </row>
    <row r="15807" spans="1:9" x14ac:dyDescent="0.3">
      <c r="A15807">
        <v>31498</v>
      </c>
      <c r="B15807" t="s">
        <v>78067</v>
      </c>
      <c r="C15807" t="s">
        <v>77963</v>
      </c>
      <c r="D15807" t="s">
        <v>106</v>
      </c>
      <c r="E15807" t="s">
        <v>61395</v>
      </c>
      <c r="F15807" t="s">
        <v>78216</v>
      </c>
      <c r="G15807" t="s">
        <v>80</v>
      </c>
      <c r="H15807" t="s">
        <v>80</v>
      </c>
      <c r="I15807" t="s">
        <v>78174</v>
      </c>
    </row>
    <row r="15808" spans="1:9" x14ac:dyDescent="0.3">
      <c r="A15808">
        <v>31500</v>
      </c>
      <c r="B15808" t="s">
        <v>77975</v>
      </c>
      <c r="C15808" t="s">
        <v>77963</v>
      </c>
      <c r="D15808" t="s">
        <v>61100</v>
      </c>
      <c r="E15808" t="s">
        <v>61395</v>
      </c>
      <c r="F15808" t="s">
        <v>78011</v>
      </c>
      <c r="G15808" t="s">
        <v>4</v>
      </c>
      <c r="H15808" t="s">
        <v>21655</v>
      </c>
      <c r="I15808" t="s">
        <v>77985</v>
      </c>
    </row>
    <row r="15809" spans="1:9" x14ac:dyDescent="0.3">
      <c r="A15809">
        <v>31502</v>
      </c>
      <c r="B15809" t="s">
        <v>77973</v>
      </c>
      <c r="C15809" t="s">
        <v>77963</v>
      </c>
      <c r="D15809" t="s">
        <v>61100</v>
      </c>
      <c r="E15809" t="s">
        <v>61395</v>
      </c>
      <c r="F15809" t="s">
        <v>78371</v>
      </c>
      <c r="G15809" t="s">
        <v>26</v>
      </c>
      <c r="H15809" t="s">
        <v>21655</v>
      </c>
      <c r="I15809" t="s">
        <v>77970</v>
      </c>
    </row>
    <row r="15810" spans="1:9" x14ac:dyDescent="0.3">
      <c r="A15810">
        <v>31504</v>
      </c>
      <c r="B15810" t="s">
        <v>78057</v>
      </c>
      <c r="C15810" t="s">
        <v>77963</v>
      </c>
      <c r="D15810" t="s">
        <v>61100</v>
      </c>
      <c r="E15810" t="s">
        <v>61395</v>
      </c>
      <c r="F15810" t="s">
        <v>78032</v>
      </c>
      <c r="G15810" t="s">
        <v>42</v>
      </c>
      <c r="H15810" t="s">
        <v>42</v>
      </c>
      <c r="I15810" t="s">
        <v>77968</v>
      </c>
    </row>
    <row r="15811" spans="1:9" x14ac:dyDescent="0.3">
      <c r="A15811">
        <v>31505</v>
      </c>
      <c r="B15811" t="s">
        <v>77998</v>
      </c>
      <c r="C15811" t="s">
        <v>77963</v>
      </c>
      <c r="D15811" t="s">
        <v>61100</v>
      </c>
      <c r="E15811" t="s">
        <v>61395</v>
      </c>
      <c r="F15811" t="s">
        <v>78004</v>
      </c>
      <c r="G15811" t="s">
        <v>80</v>
      </c>
      <c r="H15811" t="s">
        <v>80</v>
      </c>
      <c r="I15811" t="s">
        <v>78174</v>
      </c>
    </row>
    <row r="15812" spans="1:9" x14ac:dyDescent="0.3">
      <c r="A15812">
        <v>31508</v>
      </c>
      <c r="B15812" t="s">
        <v>78023</v>
      </c>
      <c r="C15812" t="s">
        <v>77963</v>
      </c>
      <c r="D15812" t="s">
        <v>61100</v>
      </c>
      <c r="E15812" t="s">
        <v>61395</v>
      </c>
      <c r="F15812" t="s">
        <v>78050</v>
      </c>
      <c r="G15812" t="s">
        <v>30</v>
      </c>
      <c r="H15812" t="s">
        <v>21655</v>
      </c>
      <c r="I15812" t="s">
        <v>77970</v>
      </c>
    </row>
    <row r="15813" spans="1:9" x14ac:dyDescent="0.3">
      <c r="A15813">
        <v>31509</v>
      </c>
      <c r="B15813" t="s">
        <v>78041</v>
      </c>
      <c r="C15813" t="s">
        <v>77963</v>
      </c>
      <c r="D15813" t="s">
        <v>61100</v>
      </c>
      <c r="E15813" t="s">
        <v>61395</v>
      </c>
      <c r="F15813" t="s">
        <v>61182</v>
      </c>
      <c r="G15813" t="s">
        <v>80</v>
      </c>
      <c r="H15813" t="s">
        <v>80</v>
      </c>
      <c r="I15813" t="s">
        <v>78174</v>
      </c>
    </row>
    <row r="15814" spans="1:9" x14ac:dyDescent="0.3">
      <c r="A15814">
        <v>31510</v>
      </c>
      <c r="B15814" t="s">
        <v>78059</v>
      </c>
      <c r="C15814" t="s">
        <v>77963</v>
      </c>
      <c r="D15814" t="s">
        <v>61100</v>
      </c>
      <c r="E15814" t="s">
        <v>61395</v>
      </c>
      <c r="F15814" t="s">
        <v>61182</v>
      </c>
      <c r="G15814" t="s">
        <v>80</v>
      </c>
      <c r="H15814" t="s">
        <v>80</v>
      </c>
      <c r="I15814" t="s">
        <v>78174</v>
      </c>
    </row>
    <row r="15815" spans="1:9" x14ac:dyDescent="0.3">
      <c r="A15815">
        <v>31513</v>
      </c>
      <c r="B15815" t="s">
        <v>78117</v>
      </c>
      <c r="C15815" t="s">
        <v>77963</v>
      </c>
      <c r="D15815" t="s">
        <v>61100</v>
      </c>
      <c r="E15815" t="s">
        <v>61395</v>
      </c>
      <c r="F15815" t="s">
        <v>78098</v>
      </c>
      <c r="G15815" t="s">
        <v>4</v>
      </c>
      <c r="H15815" t="s">
        <v>21655</v>
      </c>
      <c r="I15815" t="s">
        <v>77994</v>
      </c>
    </row>
    <row r="15816" spans="1:9" x14ac:dyDescent="0.3">
      <c r="A15816">
        <v>31514</v>
      </c>
      <c r="B15816" t="s">
        <v>78106</v>
      </c>
      <c r="C15816" t="s">
        <v>77963</v>
      </c>
      <c r="D15816" t="s">
        <v>61100</v>
      </c>
      <c r="E15816" t="s">
        <v>61395</v>
      </c>
      <c r="F15816" t="s">
        <v>78050</v>
      </c>
      <c r="G15816" t="s">
        <v>75</v>
      </c>
      <c r="H15816" t="s">
        <v>21655</v>
      </c>
      <c r="I15816" t="s">
        <v>77994</v>
      </c>
    </row>
    <row r="15817" spans="1:9" x14ac:dyDescent="0.3">
      <c r="A15817">
        <v>31517</v>
      </c>
      <c r="B15817" t="s">
        <v>78005</v>
      </c>
      <c r="C15817" t="s">
        <v>77963</v>
      </c>
      <c r="D15817" t="s">
        <v>61100</v>
      </c>
      <c r="E15817" t="s">
        <v>61395</v>
      </c>
      <c r="F15817" t="s">
        <v>78092</v>
      </c>
      <c r="G15817" t="s">
        <v>58</v>
      </c>
      <c r="H15817" t="s">
        <v>21655</v>
      </c>
      <c r="I15817" t="s">
        <v>77970</v>
      </c>
    </row>
    <row r="15818" spans="1:9" x14ac:dyDescent="0.3">
      <c r="A15818">
        <v>31520</v>
      </c>
      <c r="B15818" t="s">
        <v>78005</v>
      </c>
      <c r="C15818" t="s">
        <v>77963</v>
      </c>
      <c r="D15818" t="s">
        <v>61100</v>
      </c>
      <c r="E15818" t="s">
        <v>61395</v>
      </c>
      <c r="F15818" t="s">
        <v>78050</v>
      </c>
      <c r="G15818" t="s">
        <v>2896</v>
      </c>
      <c r="H15818" t="s">
        <v>77981</v>
      </c>
      <c r="I15818" t="s">
        <v>77985</v>
      </c>
    </row>
    <row r="15819" spans="1:9" x14ac:dyDescent="0.3">
      <c r="A15819">
        <v>31521</v>
      </c>
      <c r="B15819" t="s">
        <v>78105</v>
      </c>
      <c r="C15819" t="s">
        <v>77963</v>
      </c>
      <c r="D15819" t="s">
        <v>106</v>
      </c>
      <c r="E15819" t="s">
        <v>61395</v>
      </c>
      <c r="F15819" t="s">
        <v>78133</v>
      </c>
      <c r="G15819" t="s">
        <v>80</v>
      </c>
      <c r="H15819" t="s">
        <v>80</v>
      </c>
      <c r="I15819" t="s">
        <v>78174</v>
      </c>
    </row>
    <row r="15820" spans="1:9" x14ac:dyDescent="0.3">
      <c r="A15820">
        <v>31524</v>
      </c>
      <c r="B15820" t="s">
        <v>78057</v>
      </c>
      <c r="C15820" t="s">
        <v>77963</v>
      </c>
      <c r="D15820" t="s">
        <v>106</v>
      </c>
      <c r="E15820" t="s">
        <v>61395</v>
      </c>
      <c r="F15820" t="s">
        <v>78090</v>
      </c>
      <c r="G15820" t="s">
        <v>42</v>
      </c>
      <c r="H15820" t="s">
        <v>42</v>
      </c>
      <c r="I15820" t="s">
        <v>77968</v>
      </c>
    </row>
    <row r="15821" spans="1:9" x14ac:dyDescent="0.3">
      <c r="A15821">
        <v>31525</v>
      </c>
      <c r="B15821" t="s">
        <v>78005</v>
      </c>
      <c r="C15821" t="s">
        <v>77963</v>
      </c>
      <c r="D15821" t="s">
        <v>61100</v>
      </c>
      <c r="E15821" t="s">
        <v>61395</v>
      </c>
      <c r="F15821" t="s">
        <v>61182</v>
      </c>
      <c r="G15821" t="s">
        <v>841</v>
      </c>
      <c r="H15821" t="s">
        <v>78003</v>
      </c>
      <c r="I15821" t="s">
        <v>77991</v>
      </c>
    </row>
    <row r="15822" spans="1:9" x14ac:dyDescent="0.3">
      <c r="A15822">
        <v>31527</v>
      </c>
      <c r="B15822" t="s">
        <v>77989</v>
      </c>
      <c r="C15822" t="s">
        <v>77963</v>
      </c>
      <c r="D15822" t="s">
        <v>61100</v>
      </c>
      <c r="E15822" t="s">
        <v>61395</v>
      </c>
      <c r="F15822" t="s">
        <v>78011</v>
      </c>
      <c r="G15822" t="s">
        <v>9</v>
      </c>
      <c r="H15822" t="s">
        <v>77981</v>
      </c>
      <c r="I15822" t="s">
        <v>77985</v>
      </c>
    </row>
    <row r="15823" spans="1:9" x14ac:dyDescent="0.3">
      <c r="A15823">
        <v>31529</v>
      </c>
      <c r="B15823" t="s">
        <v>77975</v>
      </c>
      <c r="C15823" t="s">
        <v>77963</v>
      </c>
      <c r="D15823" t="s">
        <v>61100</v>
      </c>
      <c r="E15823" t="s">
        <v>61395</v>
      </c>
      <c r="F15823" t="s">
        <v>78090</v>
      </c>
      <c r="G15823" t="s">
        <v>4</v>
      </c>
      <c r="H15823" t="s">
        <v>21655</v>
      </c>
      <c r="I15823" t="s">
        <v>77985</v>
      </c>
    </row>
    <row r="15824" spans="1:9" x14ac:dyDescent="0.3">
      <c r="A15824">
        <v>31531</v>
      </c>
      <c r="B15824" t="s">
        <v>78067</v>
      </c>
      <c r="C15824" t="s">
        <v>77963</v>
      </c>
      <c r="D15824" t="s">
        <v>106</v>
      </c>
      <c r="E15824" t="s">
        <v>61395</v>
      </c>
      <c r="F15824" t="s">
        <v>61182</v>
      </c>
      <c r="G15824" t="s">
        <v>385</v>
      </c>
      <c r="H15824" t="s">
        <v>78003</v>
      </c>
      <c r="I15824" t="s">
        <v>78024</v>
      </c>
    </row>
    <row r="15825" spans="1:9" x14ac:dyDescent="0.3">
      <c r="A15825">
        <v>31532</v>
      </c>
      <c r="B15825" t="s">
        <v>77989</v>
      </c>
      <c r="C15825" t="s">
        <v>77963</v>
      </c>
      <c r="D15825" t="s">
        <v>61100</v>
      </c>
      <c r="E15825" t="s">
        <v>61395</v>
      </c>
      <c r="F15825" t="s">
        <v>61182</v>
      </c>
      <c r="G15825" t="s">
        <v>64</v>
      </c>
      <c r="H15825" t="s">
        <v>77981</v>
      </c>
      <c r="I15825" t="s">
        <v>78012</v>
      </c>
    </row>
    <row r="15826" spans="1:9" x14ac:dyDescent="0.3">
      <c r="A15826">
        <v>31534</v>
      </c>
      <c r="B15826" t="s">
        <v>78069</v>
      </c>
      <c r="C15826" t="s">
        <v>77963</v>
      </c>
      <c r="D15826" t="s">
        <v>61100</v>
      </c>
      <c r="E15826" t="s">
        <v>61395</v>
      </c>
      <c r="F15826" t="s">
        <v>78092</v>
      </c>
      <c r="G15826" t="s">
        <v>36</v>
      </c>
      <c r="H15826" t="s">
        <v>21655</v>
      </c>
      <c r="I15826" t="s">
        <v>77985</v>
      </c>
    </row>
    <row r="15827" spans="1:9" x14ac:dyDescent="0.3">
      <c r="A15827">
        <v>31535</v>
      </c>
      <c r="B15827" t="s">
        <v>77962</v>
      </c>
      <c r="C15827" t="s">
        <v>77963</v>
      </c>
      <c r="D15827" t="s">
        <v>61100</v>
      </c>
      <c r="E15827" t="s">
        <v>61395</v>
      </c>
      <c r="F15827" t="s">
        <v>78092</v>
      </c>
      <c r="G15827" t="s">
        <v>30</v>
      </c>
      <c r="H15827" t="s">
        <v>21655</v>
      </c>
      <c r="I15827" t="s">
        <v>77977</v>
      </c>
    </row>
    <row r="15828" spans="1:9" x14ac:dyDescent="0.3">
      <c r="A15828">
        <v>31536</v>
      </c>
      <c r="B15828" t="s">
        <v>78056</v>
      </c>
      <c r="C15828" t="s">
        <v>77963</v>
      </c>
      <c r="D15828" t="s">
        <v>61100</v>
      </c>
      <c r="E15828" t="s">
        <v>61395</v>
      </c>
      <c r="F15828" t="s">
        <v>78004</v>
      </c>
      <c r="G15828" t="s">
        <v>80</v>
      </c>
      <c r="H15828" t="s">
        <v>80</v>
      </c>
      <c r="I15828" t="s">
        <v>78174</v>
      </c>
    </row>
    <row r="15829" spans="1:9" x14ac:dyDescent="0.3">
      <c r="A15829">
        <v>31537</v>
      </c>
      <c r="B15829" t="s">
        <v>77983</v>
      </c>
      <c r="C15829" t="s">
        <v>77963</v>
      </c>
      <c r="D15829" t="s">
        <v>61100</v>
      </c>
      <c r="E15829" t="s">
        <v>61395</v>
      </c>
      <c r="F15829" t="s">
        <v>78011</v>
      </c>
      <c r="G15829" t="s">
        <v>30</v>
      </c>
      <c r="H15829" t="s">
        <v>21655</v>
      </c>
      <c r="I15829" t="s">
        <v>77964</v>
      </c>
    </row>
    <row r="15830" spans="1:9" x14ac:dyDescent="0.3">
      <c r="A15830">
        <v>31539</v>
      </c>
      <c r="B15830" t="s">
        <v>78002</v>
      </c>
      <c r="C15830" t="s">
        <v>77963</v>
      </c>
      <c r="D15830" t="s">
        <v>61100</v>
      </c>
      <c r="E15830" t="s">
        <v>61395</v>
      </c>
      <c r="F15830" t="s">
        <v>78078</v>
      </c>
      <c r="G15830" t="s">
        <v>4</v>
      </c>
      <c r="H15830" t="s">
        <v>21655</v>
      </c>
      <c r="I15830" t="s">
        <v>77964</v>
      </c>
    </row>
    <row r="15831" spans="1:9" x14ac:dyDescent="0.3">
      <c r="A15831">
        <v>31540</v>
      </c>
      <c r="B15831" t="s">
        <v>78117</v>
      </c>
      <c r="C15831" t="s">
        <v>77963</v>
      </c>
      <c r="D15831" t="s">
        <v>61100</v>
      </c>
      <c r="E15831" t="s">
        <v>61395</v>
      </c>
      <c r="F15831" t="s">
        <v>78004</v>
      </c>
      <c r="G15831" t="s">
        <v>64</v>
      </c>
      <c r="H15831" t="s">
        <v>77981</v>
      </c>
      <c r="I15831" t="s">
        <v>77994</v>
      </c>
    </row>
    <row r="15832" spans="1:9" x14ac:dyDescent="0.3">
      <c r="A15832">
        <v>31542</v>
      </c>
      <c r="B15832" t="s">
        <v>78031</v>
      </c>
      <c r="C15832" t="s">
        <v>77963</v>
      </c>
      <c r="D15832" t="s">
        <v>61100</v>
      </c>
      <c r="E15832" t="s">
        <v>61395</v>
      </c>
      <c r="F15832" t="s">
        <v>78090</v>
      </c>
      <c r="G15832" t="s">
        <v>205</v>
      </c>
      <c r="H15832" t="s">
        <v>21655</v>
      </c>
      <c r="I15832" t="s">
        <v>77977</v>
      </c>
    </row>
    <row r="15833" spans="1:9" x14ac:dyDescent="0.3">
      <c r="A15833">
        <v>31544</v>
      </c>
      <c r="B15833" t="s">
        <v>77973</v>
      </c>
      <c r="C15833" t="s">
        <v>77963</v>
      </c>
      <c r="D15833" t="s">
        <v>61100</v>
      </c>
      <c r="E15833" t="s">
        <v>61395</v>
      </c>
      <c r="F15833" t="s">
        <v>61182</v>
      </c>
      <c r="G15833" t="s">
        <v>699</v>
      </c>
      <c r="H15833" t="s">
        <v>77990</v>
      </c>
      <c r="I15833" t="s">
        <v>77991</v>
      </c>
    </row>
    <row r="15834" spans="1:9" x14ac:dyDescent="0.3">
      <c r="A15834">
        <v>31546</v>
      </c>
      <c r="B15834" t="s">
        <v>77979</v>
      </c>
      <c r="C15834" t="s">
        <v>77963</v>
      </c>
      <c r="D15834" t="s">
        <v>61100</v>
      </c>
      <c r="E15834" t="s">
        <v>61395</v>
      </c>
      <c r="F15834" t="s">
        <v>78090</v>
      </c>
      <c r="G15834" t="s">
        <v>4</v>
      </c>
      <c r="H15834" t="s">
        <v>21655</v>
      </c>
      <c r="I15834" t="s">
        <v>77977</v>
      </c>
    </row>
    <row r="15835" spans="1:9" x14ac:dyDescent="0.3">
      <c r="A15835">
        <v>31548</v>
      </c>
      <c r="B15835" t="s">
        <v>77967</v>
      </c>
      <c r="C15835" t="s">
        <v>77963</v>
      </c>
      <c r="D15835" t="s">
        <v>61100</v>
      </c>
      <c r="E15835" t="s">
        <v>61395</v>
      </c>
      <c r="F15835" t="s">
        <v>78011</v>
      </c>
      <c r="G15835" t="s">
        <v>30</v>
      </c>
      <c r="H15835" t="s">
        <v>21655</v>
      </c>
      <c r="I15835" t="s">
        <v>77985</v>
      </c>
    </row>
    <row r="15836" spans="1:9" x14ac:dyDescent="0.3">
      <c r="A15836">
        <v>31550</v>
      </c>
      <c r="B15836" t="s">
        <v>77973</v>
      </c>
      <c r="C15836" t="s">
        <v>77963</v>
      </c>
      <c r="D15836" t="s">
        <v>61100</v>
      </c>
      <c r="E15836" t="s">
        <v>61395</v>
      </c>
      <c r="F15836" t="s">
        <v>78137</v>
      </c>
      <c r="G15836" t="s">
        <v>290</v>
      </c>
      <c r="H15836" t="s">
        <v>77999</v>
      </c>
      <c r="I15836" t="s">
        <v>78000</v>
      </c>
    </row>
    <row r="15837" spans="1:9" x14ac:dyDescent="0.3">
      <c r="A15837">
        <v>31552</v>
      </c>
      <c r="B15837" t="s">
        <v>77973</v>
      </c>
      <c r="C15837" t="s">
        <v>77963</v>
      </c>
      <c r="D15837" t="s">
        <v>61100</v>
      </c>
      <c r="E15837" t="s">
        <v>61395</v>
      </c>
      <c r="F15837" t="s">
        <v>78004</v>
      </c>
      <c r="G15837" t="s">
        <v>3893</v>
      </c>
      <c r="H15837" t="s">
        <v>77981</v>
      </c>
      <c r="I15837" t="s">
        <v>77964</v>
      </c>
    </row>
    <row r="15838" spans="1:9" x14ac:dyDescent="0.3">
      <c r="A15838">
        <v>31554</v>
      </c>
      <c r="B15838" t="s">
        <v>77975</v>
      </c>
      <c r="C15838" t="s">
        <v>77963</v>
      </c>
      <c r="D15838" t="s">
        <v>61100</v>
      </c>
      <c r="E15838" t="s">
        <v>61395</v>
      </c>
      <c r="F15838" t="s">
        <v>78004</v>
      </c>
      <c r="G15838" t="s">
        <v>507</v>
      </c>
      <c r="H15838" t="s">
        <v>78006</v>
      </c>
      <c r="I15838" t="s">
        <v>77991</v>
      </c>
    </row>
    <row r="15839" spans="1:9" x14ac:dyDescent="0.3">
      <c r="A15839">
        <v>31556</v>
      </c>
      <c r="B15839" t="s">
        <v>78057</v>
      </c>
      <c r="C15839" t="s">
        <v>77963</v>
      </c>
      <c r="D15839" t="s">
        <v>61100</v>
      </c>
      <c r="E15839" t="s">
        <v>61395</v>
      </c>
      <c r="F15839" t="s">
        <v>78092</v>
      </c>
      <c r="G15839" t="s">
        <v>7</v>
      </c>
      <c r="H15839" t="s">
        <v>21655</v>
      </c>
      <c r="I15839" t="s">
        <v>77985</v>
      </c>
    </row>
    <row r="15840" spans="1:9" x14ac:dyDescent="0.3">
      <c r="A15840">
        <v>31558</v>
      </c>
      <c r="B15840" t="s">
        <v>77966</v>
      </c>
      <c r="C15840" t="s">
        <v>77963</v>
      </c>
      <c r="D15840" t="s">
        <v>61100</v>
      </c>
      <c r="E15840" t="s">
        <v>61395</v>
      </c>
      <c r="F15840" t="s">
        <v>78137</v>
      </c>
      <c r="G15840" t="s">
        <v>17</v>
      </c>
      <c r="H15840" t="s">
        <v>77981</v>
      </c>
      <c r="I15840" t="s">
        <v>77964</v>
      </c>
    </row>
    <row r="15841" spans="1:9" x14ac:dyDescent="0.3">
      <c r="A15841">
        <v>31560</v>
      </c>
      <c r="B15841" t="s">
        <v>78041</v>
      </c>
      <c r="C15841" t="s">
        <v>77963</v>
      </c>
      <c r="D15841" t="s">
        <v>61100</v>
      </c>
      <c r="E15841" t="s">
        <v>61395</v>
      </c>
      <c r="F15841" t="s">
        <v>78177</v>
      </c>
      <c r="G15841" t="s">
        <v>80</v>
      </c>
      <c r="H15841" t="s">
        <v>80</v>
      </c>
      <c r="I15841" t="s">
        <v>78174</v>
      </c>
    </row>
    <row r="15842" spans="1:9" x14ac:dyDescent="0.3">
      <c r="A15842">
        <v>31562</v>
      </c>
      <c r="B15842" t="s">
        <v>77973</v>
      </c>
      <c r="C15842" t="s">
        <v>77963</v>
      </c>
      <c r="D15842" t="s">
        <v>61100</v>
      </c>
      <c r="E15842" t="s">
        <v>61395</v>
      </c>
      <c r="F15842" t="s">
        <v>78050</v>
      </c>
      <c r="G15842" t="s">
        <v>994</v>
      </c>
      <c r="H15842" t="s">
        <v>77981</v>
      </c>
      <c r="I15842" t="s">
        <v>77964</v>
      </c>
    </row>
    <row r="15843" spans="1:9" x14ac:dyDescent="0.3">
      <c r="A15843">
        <v>31564</v>
      </c>
      <c r="B15843" t="s">
        <v>77973</v>
      </c>
      <c r="C15843" t="s">
        <v>77963</v>
      </c>
      <c r="D15843" t="s">
        <v>61100</v>
      </c>
      <c r="E15843" t="s">
        <v>61395</v>
      </c>
      <c r="F15843" t="s">
        <v>78092</v>
      </c>
      <c r="G15843" t="s">
        <v>276</v>
      </c>
      <c r="H15843" t="s">
        <v>61096</v>
      </c>
      <c r="I15843" t="s">
        <v>77991</v>
      </c>
    </row>
    <row r="15844" spans="1:9" x14ac:dyDescent="0.3">
      <c r="A15844">
        <v>31566</v>
      </c>
      <c r="B15844" t="s">
        <v>78074</v>
      </c>
      <c r="C15844" t="s">
        <v>77963</v>
      </c>
      <c r="D15844" t="s">
        <v>106</v>
      </c>
      <c r="E15844" t="s">
        <v>61395</v>
      </c>
      <c r="F15844" t="s">
        <v>61182</v>
      </c>
      <c r="G15844" t="s">
        <v>42</v>
      </c>
      <c r="H15844" t="s">
        <v>42</v>
      </c>
      <c r="I15844" t="s">
        <v>78053</v>
      </c>
    </row>
    <row r="15845" spans="1:9" x14ac:dyDescent="0.3">
      <c r="A15845">
        <v>31568</v>
      </c>
      <c r="B15845" t="s">
        <v>78117</v>
      </c>
      <c r="C15845" t="s">
        <v>77963</v>
      </c>
      <c r="D15845" t="s">
        <v>61100</v>
      </c>
      <c r="E15845" t="s">
        <v>61395</v>
      </c>
      <c r="F15845" t="s">
        <v>78092</v>
      </c>
      <c r="G15845" t="s">
        <v>22</v>
      </c>
      <c r="H15845" t="s">
        <v>21655</v>
      </c>
      <c r="I15845" t="s">
        <v>78000</v>
      </c>
    </row>
    <row r="15846" spans="1:9" x14ac:dyDescent="0.3">
      <c r="A15846">
        <v>31570</v>
      </c>
      <c r="B15846" t="s">
        <v>78074</v>
      </c>
      <c r="C15846" t="s">
        <v>77963</v>
      </c>
      <c r="D15846" t="s">
        <v>61100</v>
      </c>
      <c r="E15846" t="s">
        <v>61395</v>
      </c>
      <c r="F15846" t="s">
        <v>78092</v>
      </c>
      <c r="G15846" t="s">
        <v>30</v>
      </c>
      <c r="H15846" t="s">
        <v>21655</v>
      </c>
      <c r="I15846" t="s">
        <v>77964</v>
      </c>
    </row>
    <row r="15847" spans="1:9" x14ac:dyDescent="0.3">
      <c r="A15847">
        <v>31572</v>
      </c>
      <c r="B15847" t="s">
        <v>78014</v>
      </c>
      <c r="C15847" t="s">
        <v>77963</v>
      </c>
      <c r="D15847" t="s">
        <v>61100</v>
      </c>
      <c r="E15847" t="s">
        <v>61395</v>
      </c>
      <c r="F15847" t="s">
        <v>78098</v>
      </c>
      <c r="G15847" t="s">
        <v>42</v>
      </c>
      <c r="H15847" t="s">
        <v>42</v>
      </c>
      <c r="I15847" t="s">
        <v>77968</v>
      </c>
    </row>
    <row r="15848" spans="1:9" x14ac:dyDescent="0.3">
      <c r="A15848">
        <v>31574</v>
      </c>
      <c r="B15848" t="s">
        <v>77973</v>
      </c>
      <c r="C15848" t="s">
        <v>77963</v>
      </c>
      <c r="D15848" t="s">
        <v>61100</v>
      </c>
      <c r="E15848" t="s">
        <v>61395</v>
      </c>
      <c r="F15848" t="s">
        <v>61182</v>
      </c>
      <c r="G15848" t="s">
        <v>62</v>
      </c>
      <c r="H15848" t="s">
        <v>77999</v>
      </c>
      <c r="I15848" t="s">
        <v>78000</v>
      </c>
    </row>
    <row r="15849" spans="1:9" x14ac:dyDescent="0.3">
      <c r="A15849">
        <v>31576</v>
      </c>
      <c r="B15849" t="s">
        <v>78074</v>
      </c>
      <c r="C15849" t="s">
        <v>77963</v>
      </c>
      <c r="D15849" t="s">
        <v>106</v>
      </c>
      <c r="E15849" t="s">
        <v>61395</v>
      </c>
      <c r="F15849" t="s">
        <v>78103</v>
      </c>
      <c r="G15849" t="s">
        <v>42</v>
      </c>
      <c r="H15849" t="s">
        <v>42</v>
      </c>
      <c r="I15849" t="s">
        <v>77968</v>
      </c>
    </row>
    <row r="15850" spans="1:9" x14ac:dyDescent="0.3">
      <c r="A15850">
        <v>31578</v>
      </c>
      <c r="B15850" t="s">
        <v>78002</v>
      </c>
      <c r="C15850" t="s">
        <v>77963</v>
      </c>
      <c r="D15850" t="s">
        <v>106</v>
      </c>
      <c r="E15850" t="s">
        <v>61395</v>
      </c>
      <c r="F15850" t="s">
        <v>61182</v>
      </c>
      <c r="G15850" t="s">
        <v>507</v>
      </c>
      <c r="H15850" t="s">
        <v>78006</v>
      </c>
      <c r="I15850" t="s">
        <v>77991</v>
      </c>
    </row>
    <row r="15851" spans="1:9" x14ac:dyDescent="0.3">
      <c r="A15851">
        <v>31580</v>
      </c>
      <c r="B15851" t="s">
        <v>78057</v>
      </c>
      <c r="C15851" t="s">
        <v>77963</v>
      </c>
      <c r="D15851" t="s">
        <v>106</v>
      </c>
      <c r="E15851" t="s">
        <v>61395</v>
      </c>
      <c r="F15851" t="s">
        <v>78092</v>
      </c>
      <c r="G15851" t="s">
        <v>42</v>
      </c>
      <c r="H15851" t="s">
        <v>42</v>
      </c>
      <c r="I15851" t="s">
        <v>77968</v>
      </c>
    </row>
    <row r="15852" spans="1:9" x14ac:dyDescent="0.3">
      <c r="A15852">
        <v>31583</v>
      </c>
      <c r="B15852" t="s">
        <v>77979</v>
      </c>
      <c r="C15852" t="s">
        <v>77963</v>
      </c>
      <c r="D15852" t="s">
        <v>61100</v>
      </c>
      <c r="E15852" t="s">
        <v>61396</v>
      </c>
      <c r="F15852" t="s">
        <v>78115</v>
      </c>
      <c r="G15852" t="s">
        <v>42</v>
      </c>
      <c r="H15852" t="s">
        <v>42</v>
      </c>
      <c r="I15852" t="s">
        <v>77968</v>
      </c>
    </row>
    <row r="15853" spans="1:9" x14ac:dyDescent="0.3">
      <c r="A15853">
        <v>31585</v>
      </c>
      <c r="B15853" t="s">
        <v>78057</v>
      </c>
      <c r="C15853" t="s">
        <v>77963</v>
      </c>
      <c r="D15853" t="s">
        <v>61100</v>
      </c>
      <c r="E15853" t="s">
        <v>61396</v>
      </c>
      <c r="F15853" t="s">
        <v>78115</v>
      </c>
      <c r="G15853" t="s">
        <v>42</v>
      </c>
      <c r="H15853" t="s">
        <v>42</v>
      </c>
      <c r="I15853" t="s">
        <v>77968</v>
      </c>
    </row>
    <row r="15854" spans="1:9" x14ac:dyDescent="0.3">
      <c r="A15854">
        <v>31587</v>
      </c>
      <c r="B15854" t="s">
        <v>78149</v>
      </c>
      <c r="C15854" t="s">
        <v>77963</v>
      </c>
      <c r="D15854" t="s">
        <v>61100</v>
      </c>
      <c r="E15854" t="s">
        <v>61396</v>
      </c>
      <c r="F15854" t="s">
        <v>78115</v>
      </c>
      <c r="G15854" t="s">
        <v>42</v>
      </c>
      <c r="H15854" t="s">
        <v>42</v>
      </c>
      <c r="I15854" t="s">
        <v>77968</v>
      </c>
    </row>
    <row r="15855" spans="1:9" x14ac:dyDescent="0.3">
      <c r="A15855">
        <v>31590</v>
      </c>
      <c r="B15855" t="s">
        <v>77975</v>
      </c>
      <c r="C15855" t="s">
        <v>77963</v>
      </c>
      <c r="D15855" t="s">
        <v>61100</v>
      </c>
      <c r="E15855" t="s">
        <v>61396</v>
      </c>
      <c r="F15855" t="s">
        <v>78004</v>
      </c>
      <c r="G15855" t="s">
        <v>62</v>
      </c>
      <c r="H15855" t="s">
        <v>77999</v>
      </c>
      <c r="I15855" t="s">
        <v>78000</v>
      </c>
    </row>
    <row r="15856" spans="1:9" x14ac:dyDescent="0.3">
      <c r="A15856">
        <v>31593</v>
      </c>
      <c r="B15856" t="s">
        <v>78111</v>
      </c>
      <c r="C15856" t="s">
        <v>77963</v>
      </c>
      <c r="D15856" t="s">
        <v>61100</v>
      </c>
      <c r="E15856" t="s">
        <v>61396</v>
      </c>
      <c r="F15856" t="s">
        <v>61182</v>
      </c>
      <c r="G15856" t="s">
        <v>290</v>
      </c>
      <c r="H15856" t="s">
        <v>77999</v>
      </c>
      <c r="I15856" t="s">
        <v>78000</v>
      </c>
    </row>
    <row r="15857" spans="1:9" x14ac:dyDescent="0.3">
      <c r="A15857">
        <v>31594</v>
      </c>
      <c r="B15857" t="s">
        <v>78056</v>
      </c>
      <c r="C15857" t="s">
        <v>77963</v>
      </c>
      <c r="D15857" t="s">
        <v>106</v>
      </c>
      <c r="E15857" t="s">
        <v>61396</v>
      </c>
      <c r="F15857" t="s">
        <v>78177</v>
      </c>
      <c r="G15857" t="s">
        <v>80</v>
      </c>
      <c r="H15857" t="s">
        <v>80</v>
      </c>
      <c r="I15857" t="s">
        <v>78174</v>
      </c>
    </row>
    <row r="15858" spans="1:9" x14ac:dyDescent="0.3">
      <c r="A15858">
        <v>31597</v>
      </c>
      <c r="B15858" t="s">
        <v>78074</v>
      </c>
      <c r="C15858" t="s">
        <v>77963</v>
      </c>
      <c r="D15858" t="s">
        <v>61100</v>
      </c>
      <c r="E15858" t="s">
        <v>61396</v>
      </c>
      <c r="F15858" t="s">
        <v>78078</v>
      </c>
      <c r="G15858" t="s">
        <v>42</v>
      </c>
      <c r="H15858" t="s">
        <v>42</v>
      </c>
      <c r="I15858" t="s">
        <v>77968</v>
      </c>
    </row>
    <row r="15859" spans="1:9" x14ac:dyDescent="0.3">
      <c r="A15859">
        <v>31598</v>
      </c>
      <c r="B15859" t="s">
        <v>78017</v>
      </c>
      <c r="C15859" t="s">
        <v>77963</v>
      </c>
      <c r="D15859" t="s">
        <v>61100</v>
      </c>
      <c r="E15859" t="s">
        <v>61396</v>
      </c>
      <c r="F15859" t="s">
        <v>61182</v>
      </c>
      <c r="G15859" t="s">
        <v>385</v>
      </c>
      <c r="H15859" t="s">
        <v>78003</v>
      </c>
      <c r="I15859" t="s">
        <v>78024</v>
      </c>
    </row>
    <row r="15860" spans="1:9" x14ac:dyDescent="0.3">
      <c r="A15860">
        <v>31600</v>
      </c>
      <c r="B15860" t="s">
        <v>78117</v>
      </c>
      <c r="C15860" t="s">
        <v>77963</v>
      </c>
      <c r="D15860" t="s">
        <v>61100</v>
      </c>
      <c r="E15860" t="s">
        <v>61396</v>
      </c>
      <c r="F15860" t="s">
        <v>78037</v>
      </c>
      <c r="G15860" t="s">
        <v>75</v>
      </c>
      <c r="H15860" t="s">
        <v>21655</v>
      </c>
      <c r="I15860" t="s">
        <v>77994</v>
      </c>
    </row>
    <row r="15861" spans="1:9" x14ac:dyDescent="0.3">
      <c r="A15861">
        <v>31602</v>
      </c>
      <c r="B15861" t="s">
        <v>78096</v>
      </c>
      <c r="C15861" t="s">
        <v>77963</v>
      </c>
      <c r="D15861" t="s">
        <v>61100</v>
      </c>
      <c r="E15861" t="s">
        <v>61396</v>
      </c>
      <c r="F15861" t="s">
        <v>61182</v>
      </c>
      <c r="G15861" t="s">
        <v>64</v>
      </c>
      <c r="H15861" t="s">
        <v>77981</v>
      </c>
      <c r="I15861" t="s">
        <v>77964</v>
      </c>
    </row>
    <row r="15862" spans="1:9" x14ac:dyDescent="0.3">
      <c r="A15862">
        <v>31604</v>
      </c>
      <c r="B15862" t="s">
        <v>78009</v>
      </c>
      <c r="C15862" t="s">
        <v>77963</v>
      </c>
      <c r="D15862" t="s">
        <v>61100</v>
      </c>
      <c r="E15862" t="s">
        <v>61396</v>
      </c>
      <c r="F15862" t="s">
        <v>78055</v>
      </c>
      <c r="G15862" t="s">
        <v>62</v>
      </c>
      <c r="H15862" t="s">
        <v>77999</v>
      </c>
      <c r="I15862" t="s">
        <v>78000</v>
      </c>
    </row>
    <row r="15863" spans="1:9" x14ac:dyDescent="0.3">
      <c r="A15863">
        <v>31606</v>
      </c>
      <c r="B15863" t="s">
        <v>78067</v>
      </c>
      <c r="C15863" t="s">
        <v>77963</v>
      </c>
      <c r="D15863" t="s">
        <v>106</v>
      </c>
      <c r="E15863" t="s">
        <v>61396</v>
      </c>
      <c r="F15863" t="s">
        <v>78172</v>
      </c>
      <c r="G15863" t="s">
        <v>80</v>
      </c>
      <c r="H15863" t="s">
        <v>80</v>
      </c>
      <c r="I15863" t="s">
        <v>77994</v>
      </c>
    </row>
    <row r="15864" spans="1:9" x14ac:dyDescent="0.3">
      <c r="A15864">
        <v>31607</v>
      </c>
      <c r="B15864" t="s">
        <v>78023</v>
      </c>
      <c r="C15864" t="s">
        <v>77963</v>
      </c>
      <c r="D15864" t="s">
        <v>106</v>
      </c>
      <c r="E15864" t="s">
        <v>61396</v>
      </c>
      <c r="F15864" t="s">
        <v>78172</v>
      </c>
      <c r="G15864" t="s">
        <v>80</v>
      </c>
      <c r="H15864" t="s">
        <v>80</v>
      </c>
      <c r="I15864" t="s">
        <v>78174</v>
      </c>
    </row>
    <row r="15865" spans="1:9" x14ac:dyDescent="0.3">
      <c r="A15865">
        <v>31608</v>
      </c>
      <c r="B15865" t="s">
        <v>77995</v>
      </c>
      <c r="C15865" t="s">
        <v>77963</v>
      </c>
      <c r="D15865" t="s">
        <v>106</v>
      </c>
      <c r="E15865" t="s">
        <v>61396</v>
      </c>
      <c r="F15865" t="s">
        <v>78172</v>
      </c>
      <c r="G15865" t="s">
        <v>80</v>
      </c>
      <c r="H15865" t="s">
        <v>80</v>
      </c>
      <c r="I15865" t="s">
        <v>78174</v>
      </c>
    </row>
    <row r="15866" spans="1:9" x14ac:dyDescent="0.3">
      <c r="A15866">
        <v>31610</v>
      </c>
      <c r="B15866" t="s">
        <v>78126</v>
      </c>
      <c r="C15866" t="s">
        <v>77963</v>
      </c>
      <c r="D15866" t="s">
        <v>61100</v>
      </c>
      <c r="E15866" t="s">
        <v>61396</v>
      </c>
      <c r="F15866" t="s">
        <v>78004</v>
      </c>
      <c r="G15866" t="s">
        <v>19</v>
      </c>
      <c r="H15866" t="s">
        <v>78003</v>
      </c>
      <c r="I15866" t="s">
        <v>77991</v>
      </c>
    </row>
    <row r="15867" spans="1:9" x14ac:dyDescent="0.3">
      <c r="A15867">
        <v>31612</v>
      </c>
      <c r="B15867" t="s">
        <v>77975</v>
      </c>
      <c r="C15867" t="s">
        <v>77963</v>
      </c>
      <c r="D15867" t="s">
        <v>61100</v>
      </c>
      <c r="E15867" t="s">
        <v>61396</v>
      </c>
      <c r="F15867" t="s">
        <v>78371</v>
      </c>
      <c r="G15867" t="s">
        <v>58</v>
      </c>
      <c r="H15867" t="s">
        <v>21655</v>
      </c>
      <c r="I15867" t="s">
        <v>77985</v>
      </c>
    </row>
    <row r="15868" spans="1:9" x14ac:dyDescent="0.3">
      <c r="A15868">
        <v>31614</v>
      </c>
      <c r="B15868" t="s">
        <v>77989</v>
      </c>
      <c r="C15868" t="s">
        <v>77963</v>
      </c>
      <c r="D15868" t="s">
        <v>61100</v>
      </c>
      <c r="E15868" t="s">
        <v>61396</v>
      </c>
      <c r="F15868" t="s">
        <v>78090</v>
      </c>
      <c r="G15868" t="s">
        <v>205</v>
      </c>
      <c r="H15868" t="s">
        <v>21655</v>
      </c>
      <c r="I15868" t="s">
        <v>78012</v>
      </c>
    </row>
    <row r="15869" spans="1:9" x14ac:dyDescent="0.3">
      <c r="A15869">
        <v>31616</v>
      </c>
      <c r="B15869" t="s">
        <v>78105</v>
      </c>
      <c r="C15869" t="s">
        <v>77963</v>
      </c>
      <c r="D15869" t="s">
        <v>106</v>
      </c>
      <c r="E15869" t="s">
        <v>61396</v>
      </c>
      <c r="F15869" t="s">
        <v>78171</v>
      </c>
      <c r="G15869" t="s">
        <v>80</v>
      </c>
      <c r="H15869" t="s">
        <v>80</v>
      </c>
      <c r="I15869" t="s">
        <v>78174</v>
      </c>
    </row>
    <row r="15870" spans="1:9" x14ac:dyDescent="0.3">
      <c r="A15870">
        <v>31618</v>
      </c>
      <c r="B15870" t="s">
        <v>78041</v>
      </c>
      <c r="C15870" t="s">
        <v>77963</v>
      </c>
      <c r="D15870" t="s">
        <v>106</v>
      </c>
      <c r="E15870" t="s">
        <v>61396</v>
      </c>
      <c r="F15870" t="s">
        <v>61182</v>
      </c>
      <c r="G15870" t="s">
        <v>42</v>
      </c>
      <c r="H15870" t="s">
        <v>42</v>
      </c>
      <c r="I15870" t="s">
        <v>77968</v>
      </c>
    </row>
    <row r="15871" spans="1:9" x14ac:dyDescent="0.3">
      <c r="A15871">
        <v>31620</v>
      </c>
      <c r="B15871" t="s">
        <v>77962</v>
      </c>
      <c r="C15871" t="s">
        <v>77963</v>
      </c>
      <c r="D15871" t="s">
        <v>61100</v>
      </c>
      <c r="E15871" t="s">
        <v>61396</v>
      </c>
      <c r="F15871" t="s">
        <v>78090</v>
      </c>
      <c r="G15871" t="s">
        <v>58</v>
      </c>
      <c r="H15871" t="s">
        <v>21655</v>
      </c>
      <c r="I15871" t="s">
        <v>78012</v>
      </c>
    </row>
    <row r="15872" spans="1:9" x14ac:dyDescent="0.3">
      <c r="A15872">
        <v>31622</v>
      </c>
      <c r="B15872" t="s">
        <v>78002</v>
      </c>
      <c r="C15872" t="s">
        <v>77963</v>
      </c>
      <c r="D15872" t="s">
        <v>61100</v>
      </c>
      <c r="E15872" t="s">
        <v>61396</v>
      </c>
      <c r="F15872" t="s">
        <v>78029</v>
      </c>
      <c r="G15872" t="s">
        <v>62</v>
      </c>
      <c r="H15872" t="s">
        <v>77999</v>
      </c>
      <c r="I15872" t="s">
        <v>78000</v>
      </c>
    </row>
    <row r="15873" spans="1:9" x14ac:dyDescent="0.3">
      <c r="A15873">
        <v>31624</v>
      </c>
      <c r="B15873" t="s">
        <v>77967</v>
      </c>
      <c r="C15873" t="s">
        <v>77963</v>
      </c>
      <c r="D15873" t="s">
        <v>61100</v>
      </c>
      <c r="E15873" t="s">
        <v>61396</v>
      </c>
      <c r="F15873" t="s">
        <v>78098</v>
      </c>
      <c r="G15873" t="s">
        <v>42</v>
      </c>
      <c r="H15873" t="s">
        <v>42</v>
      </c>
      <c r="I15873" t="s">
        <v>77968</v>
      </c>
    </row>
    <row r="15874" spans="1:9" x14ac:dyDescent="0.3">
      <c r="A15874">
        <v>31626</v>
      </c>
      <c r="B15874" t="s">
        <v>77962</v>
      </c>
      <c r="C15874" t="s">
        <v>77963</v>
      </c>
      <c r="D15874" t="s">
        <v>61100</v>
      </c>
      <c r="E15874" t="s">
        <v>61396</v>
      </c>
      <c r="F15874" t="s">
        <v>78137</v>
      </c>
      <c r="G15874" t="s">
        <v>449</v>
      </c>
      <c r="H15874" t="s">
        <v>77981</v>
      </c>
      <c r="I15874" t="s">
        <v>77985</v>
      </c>
    </row>
    <row r="15875" spans="1:9" x14ac:dyDescent="0.3">
      <c r="A15875">
        <v>31629</v>
      </c>
      <c r="B15875" t="s">
        <v>77975</v>
      </c>
      <c r="C15875" t="s">
        <v>77963</v>
      </c>
      <c r="D15875" t="s">
        <v>61100</v>
      </c>
      <c r="E15875" t="s">
        <v>61396</v>
      </c>
      <c r="F15875" t="s">
        <v>78098</v>
      </c>
      <c r="G15875" t="s">
        <v>1222</v>
      </c>
      <c r="H15875" t="s">
        <v>77999</v>
      </c>
      <c r="I15875" t="s">
        <v>78000</v>
      </c>
    </row>
    <row r="15876" spans="1:9" x14ac:dyDescent="0.3">
      <c r="A15876">
        <v>31632</v>
      </c>
      <c r="B15876" t="s">
        <v>77973</v>
      </c>
      <c r="C15876" t="s">
        <v>77963</v>
      </c>
      <c r="D15876" t="s">
        <v>61100</v>
      </c>
      <c r="E15876" t="s">
        <v>61396</v>
      </c>
      <c r="F15876" t="s">
        <v>78078</v>
      </c>
      <c r="G15876" t="s">
        <v>225</v>
      </c>
      <c r="H15876" t="s">
        <v>77981</v>
      </c>
      <c r="I15876" t="s">
        <v>77985</v>
      </c>
    </row>
    <row r="15877" spans="1:9" x14ac:dyDescent="0.3">
      <c r="A15877">
        <v>31633</v>
      </c>
      <c r="B15877" t="s">
        <v>77975</v>
      </c>
      <c r="C15877" t="s">
        <v>77963</v>
      </c>
      <c r="D15877" t="s">
        <v>61100</v>
      </c>
      <c r="E15877" t="s">
        <v>61396</v>
      </c>
      <c r="F15877" t="s">
        <v>78050</v>
      </c>
      <c r="G15877" t="s">
        <v>149</v>
      </c>
      <c r="H15877" t="s">
        <v>21655</v>
      </c>
      <c r="I15877" t="s">
        <v>77985</v>
      </c>
    </row>
    <row r="15878" spans="1:9" x14ac:dyDescent="0.3">
      <c r="A15878">
        <v>31635</v>
      </c>
      <c r="B15878" t="s">
        <v>78033</v>
      </c>
      <c r="C15878" t="s">
        <v>77963</v>
      </c>
      <c r="D15878" t="s">
        <v>61100</v>
      </c>
      <c r="E15878" t="s">
        <v>61396</v>
      </c>
      <c r="F15878" t="s">
        <v>78032</v>
      </c>
      <c r="G15878" t="s">
        <v>30</v>
      </c>
      <c r="H15878" t="s">
        <v>21655</v>
      </c>
      <c r="I15878" t="s">
        <v>77985</v>
      </c>
    </row>
    <row r="15879" spans="1:9" x14ac:dyDescent="0.3">
      <c r="A15879">
        <v>31638</v>
      </c>
      <c r="B15879" t="s">
        <v>78108</v>
      </c>
      <c r="C15879" t="s">
        <v>77963</v>
      </c>
      <c r="D15879" t="s">
        <v>61100</v>
      </c>
      <c r="E15879" t="s">
        <v>61396</v>
      </c>
      <c r="F15879" t="s">
        <v>78050</v>
      </c>
      <c r="G15879" t="s">
        <v>205</v>
      </c>
      <c r="H15879" t="s">
        <v>21655</v>
      </c>
      <c r="I15879" t="s">
        <v>77985</v>
      </c>
    </row>
    <row r="15880" spans="1:9" x14ac:dyDescent="0.3">
      <c r="A15880">
        <v>31639</v>
      </c>
      <c r="B15880" t="s">
        <v>78067</v>
      </c>
      <c r="C15880" t="s">
        <v>77963</v>
      </c>
      <c r="D15880" t="s">
        <v>106</v>
      </c>
      <c r="E15880" t="s">
        <v>61396</v>
      </c>
      <c r="F15880" t="s">
        <v>78186</v>
      </c>
      <c r="G15880" t="s">
        <v>80</v>
      </c>
      <c r="H15880" t="s">
        <v>80</v>
      </c>
      <c r="I15880" t="s">
        <v>78174</v>
      </c>
    </row>
    <row r="15881" spans="1:9" x14ac:dyDescent="0.3">
      <c r="A15881">
        <v>31640</v>
      </c>
      <c r="B15881" t="s">
        <v>78023</v>
      </c>
      <c r="C15881" t="s">
        <v>77963</v>
      </c>
      <c r="D15881" t="s">
        <v>106</v>
      </c>
      <c r="E15881" t="s">
        <v>61396</v>
      </c>
      <c r="F15881" t="s">
        <v>61182</v>
      </c>
      <c r="G15881" t="s">
        <v>80</v>
      </c>
      <c r="H15881" t="s">
        <v>80</v>
      </c>
      <c r="I15881" t="s">
        <v>78174</v>
      </c>
    </row>
    <row r="15882" spans="1:9" x14ac:dyDescent="0.3">
      <c r="A15882">
        <v>31642</v>
      </c>
      <c r="B15882" t="s">
        <v>78067</v>
      </c>
      <c r="C15882" t="s">
        <v>77963</v>
      </c>
      <c r="D15882" t="s">
        <v>61100</v>
      </c>
      <c r="E15882" t="s">
        <v>61396</v>
      </c>
      <c r="F15882" t="s">
        <v>78092</v>
      </c>
      <c r="G15882" t="s">
        <v>30</v>
      </c>
      <c r="H15882" t="s">
        <v>21655</v>
      </c>
      <c r="I15882" t="s">
        <v>77985</v>
      </c>
    </row>
    <row r="15883" spans="1:9" x14ac:dyDescent="0.3">
      <c r="A15883">
        <v>31644</v>
      </c>
      <c r="B15883" t="s">
        <v>78040</v>
      </c>
      <c r="C15883" t="s">
        <v>77963</v>
      </c>
      <c r="D15883" t="s">
        <v>61100</v>
      </c>
      <c r="E15883" t="s">
        <v>61396</v>
      </c>
      <c r="F15883" t="s">
        <v>78004</v>
      </c>
      <c r="G15883" t="s">
        <v>19</v>
      </c>
      <c r="H15883" t="s">
        <v>78003</v>
      </c>
      <c r="I15883" t="s">
        <v>77991</v>
      </c>
    </row>
    <row r="15884" spans="1:9" x14ac:dyDescent="0.3">
      <c r="A15884">
        <v>31646</v>
      </c>
      <c r="B15884" t="s">
        <v>77988</v>
      </c>
      <c r="C15884" t="s">
        <v>77963</v>
      </c>
      <c r="D15884" t="s">
        <v>61100</v>
      </c>
      <c r="E15884" t="s">
        <v>61396</v>
      </c>
      <c r="F15884" t="s">
        <v>78011</v>
      </c>
      <c r="G15884" t="s">
        <v>9</v>
      </c>
      <c r="H15884" t="s">
        <v>77981</v>
      </c>
      <c r="I15884" t="s">
        <v>77985</v>
      </c>
    </row>
    <row r="15885" spans="1:9" x14ac:dyDescent="0.3">
      <c r="A15885">
        <v>31648</v>
      </c>
      <c r="B15885" t="s">
        <v>77975</v>
      </c>
      <c r="C15885" t="s">
        <v>77963</v>
      </c>
      <c r="D15885" t="s">
        <v>61100</v>
      </c>
      <c r="E15885" t="s">
        <v>61396</v>
      </c>
      <c r="F15885" t="s">
        <v>78004</v>
      </c>
      <c r="G15885" t="s">
        <v>62</v>
      </c>
      <c r="H15885" t="s">
        <v>77999</v>
      </c>
      <c r="I15885" t="s">
        <v>78000</v>
      </c>
    </row>
    <row r="15886" spans="1:9" x14ac:dyDescent="0.3">
      <c r="A15886">
        <v>31650</v>
      </c>
      <c r="B15886" t="s">
        <v>78017</v>
      </c>
      <c r="C15886" t="s">
        <v>77963</v>
      </c>
      <c r="D15886" t="s">
        <v>61100</v>
      </c>
      <c r="E15886" t="s">
        <v>61396</v>
      </c>
      <c r="F15886" t="s">
        <v>78092</v>
      </c>
      <c r="G15886" t="s">
        <v>62</v>
      </c>
      <c r="H15886" t="s">
        <v>77999</v>
      </c>
      <c r="I15886" t="s">
        <v>78000</v>
      </c>
    </row>
    <row r="15887" spans="1:9" x14ac:dyDescent="0.3">
      <c r="A15887">
        <v>31652</v>
      </c>
      <c r="B15887" t="s">
        <v>77988</v>
      </c>
      <c r="C15887" t="s">
        <v>77963</v>
      </c>
      <c r="D15887" t="s">
        <v>61100</v>
      </c>
      <c r="E15887" t="s">
        <v>61396</v>
      </c>
      <c r="F15887" t="s">
        <v>78092</v>
      </c>
      <c r="G15887" t="s">
        <v>149</v>
      </c>
      <c r="H15887" t="s">
        <v>21655</v>
      </c>
      <c r="I15887" t="s">
        <v>77985</v>
      </c>
    </row>
    <row r="15888" spans="1:9" x14ac:dyDescent="0.3">
      <c r="A15888">
        <v>31654</v>
      </c>
      <c r="B15888" t="s">
        <v>77975</v>
      </c>
      <c r="C15888" t="s">
        <v>77963</v>
      </c>
      <c r="D15888" t="s">
        <v>61100</v>
      </c>
      <c r="E15888" t="s">
        <v>61396</v>
      </c>
      <c r="F15888" t="s">
        <v>61182</v>
      </c>
      <c r="G15888" t="s">
        <v>7</v>
      </c>
      <c r="H15888" t="s">
        <v>21655</v>
      </c>
      <c r="I15888" t="s">
        <v>77985</v>
      </c>
    </row>
    <row r="15889" spans="1:9" x14ac:dyDescent="0.3">
      <c r="A15889">
        <v>31657</v>
      </c>
      <c r="B15889" t="s">
        <v>77989</v>
      </c>
      <c r="C15889" t="s">
        <v>77963</v>
      </c>
      <c r="D15889" t="s">
        <v>61100</v>
      </c>
      <c r="E15889" t="s">
        <v>61396</v>
      </c>
      <c r="F15889" t="s">
        <v>78004</v>
      </c>
      <c r="G15889" t="s">
        <v>24</v>
      </c>
      <c r="H15889" t="s">
        <v>77981</v>
      </c>
      <c r="I15889" t="s">
        <v>77985</v>
      </c>
    </row>
    <row r="15890" spans="1:9" x14ac:dyDescent="0.3">
      <c r="A15890">
        <v>31658</v>
      </c>
      <c r="B15890" t="s">
        <v>78105</v>
      </c>
      <c r="C15890" t="s">
        <v>77963</v>
      </c>
      <c r="D15890" t="s">
        <v>61100</v>
      </c>
      <c r="E15890" t="s">
        <v>61396</v>
      </c>
      <c r="F15890" t="s">
        <v>78177</v>
      </c>
      <c r="G15890" t="s">
        <v>80</v>
      </c>
      <c r="H15890" t="s">
        <v>80</v>
      </c>
      <c r="I15890" t="s">
        <v>78174</v>
      </c>
    </row>
    <row r="15891" spans="1:9" x14ac:dyDescent="0.3">
      <c r="A15891">
        <v>31660</v>
      </c>
      <c r="B15891" t="s">
        <v>77962</v>
      </c>
      <c r="C15891" t="s">
        <v>77963</v>
      </c>
      <c r="D15891" t="s">
        <v>106</v>
      </c>
      <c r="E15891" t="s">
        <v>61396</v>
      </c>
      <c r="F15891" t="s">
        <v>78090</v>
      </c>
      <c r="G15891" t="s">
        <v>87</v>
      </c>
      <c r="H15891" t="s">
        <v>78003</v>
      </c>
      <c r="I15891" t="s">
        <v>77991</v>
      </c>
    </row>
    <row r="15892" spans="1:9" x14ac:dyDescent="0.3">
      <c r="A15892">
        <v>31662</v>
      </c>
      <c r="B15892" t="s">
        <v>78044</v>
      </c>
      <c r="C15892" t="s">
        <v>77963</v>
      </c>
      <c r="D15892" t="s">
        <v>61100</v>
      </c>
      <c r="E15892" t="s">
        <v>61396</v>
      </c>
      <c r="F15892" t="s">
        <v>61182</v>
      </c>
      <c r="G15892" t="s">
        <v>753</v>
      </c>
      <c r="H15892" t="s">
        <v>78006</v>
      </c>
      <c r="I15892" t="s">
        <v>78038</v>
      </c>
    </row>
    <row r="15893" spans="1:9" x14ac:dyDescent="0.3">
      <c r="A15893">
        <v>31664</v>
      </c>
      <c r="B15893" t="s">
        <v>77962</v>
      </c>
      <c r="C15893" t="s">
        <v>77963</v>
      </c>
      <c r="D15893" t="s">
        <v>61100</v>
      </c>
      <c r="E15893" t="s">
        <v>61396</v>
      </c>
      <c r="F15893" t="s">
        <v>78050</v>
      </c>
      <c r="G15893" t="s">
        <v>64</v>
      </c>
      <c r="H15893" t="s">
        <v>77981</v>
      </c>
      <c r="I15893" t="s">
        <v>77985</v>
      </c>
    </row>
    <row r="15894" spans="1:9" x14ac:dyDescent="0.3">
      <c r="A15894">
        <v>31665</v>
      </c>
      <c r="B15894" t="s">
        <v>78021</v>
      </c>
      <c r="C15894" t="s">
        <v>77963</v>
      </c>
      <c r="D15894" t="s">
        <v>61100</v>
      </c>
      <c r="E15894" t="s">
        <v>61396</v>
      </c>
      <c r="F15894" t="s">
        <v>78004</v>
      </c>
      <c r="G15894" t="s">
        <v>80</v>
      </c>
      <c r="H15894" t="s">
        <v>80</v>
      </c>
      <c r="I15894" t="s">
        <v>78174</v>
      </c>
    </row>
    <row r="15895" spans="1:9" x14ac:dyDescent="0.3">
      <c r="A15895">
        <v>31667</v>
      </c>
      <c r="B15895" t="s">
        <v>78005</v>
      </c>
      <c r="C15895" t="s">
        <v>77963</v>
      </c>
      <c r="D15895" t="s">
        <v>61100</v>
      </c>
      <c r="E15895" t="s">
        <v>61396</v>
      </c>
      <c r="F15895" t="s">
        <v>78004</v>
      </c>
      <c r="G15895" t="s">
        <v>64</v>
      </c>
      <c r="H15895" t="s">
        <v>77981</v>
      </c>
      <c r="I15895" t="s">
        <v>77985</v>
      </c>
    </row>
    <row r="15896" spans="1:9" x14ac:dyDescent="0.3">
      <c r="A15896">
        <v>31668</v>
      </c>
      <c r="B15896" t="s">
        <v>78034</v>
      </c>
      <c r="C15896" t="s">
        <v>77963</v>
      </c>
      <c r="D15896" t="s">
        <v>61100</v>
      </c>
      <c r="E15896" t="s">
        <v>61396</v>
      </c>
      <c r="F15896" t="s">
        <v>78190</v>
      </c>
      <c r="G15896" t="s">
        <v>80</v>
      </c>
      <c r="H15896" t="s">
        <v>80</v>
      </c>
      <c r="I15896" t="s">
        <v>78174</v>
      </c>
    </row>
    <row r="15897" spans="1:9" x14ac:dyDescent="0.3">
      <c r="A15897">
        <v>31669</v>
      </c>
      <c r="B15897" t="s">
        <v>77969</v>
      </c>
      <c r="C15897" t="s">
        <v>77963</v>
      </c>
      <c r="D15897" t="s">
        <v>106</v>
      </c>
      <c r="E15897" t="s">
        <v>61396</v>
      </c>
      <c r="F15897" t="s">
        <v>61182</v>
      </c>
      <c r="G15897" t="s">
        <v>42</v>
      </c>
      <c r="H15897" t="s">
        <v>42</v>
      </c>
      <c r="I15897" t="s">
        <v>77964</v>
      </c>
    </row>
    <row r="15898" spans="1:9" x14ac:dyDescent="0.3">
      <c r="A15898">
        <v>31671</v>
      </c>
      <c r="B15898" t="s">
        <v>77973</v>
      </c>
      <c r="C15898" t="s">
        <v>77963</v>
      </c>
      <c r="D15898" t="s">
        <v>61100</v>
      </c>
      <c r="E15898" t="s">
        <v>61396</v>
      </c>
      <c r="F15898" t="s">
        <v>78029</v>
      </c>
      <c r="G15898" t="s">
        <v>62</v>
      </c>
      <c r="H15898" t="s">
        <v>77999</v>
      </c>
      <c r="I15898" t="s">
        <v>78000</v>
      </c>
    </row>
    <row r="15899" spans="1:9" x14ac:dyDescent="0.3">
      <c r="A15899">
        <v>31672</v>
      </c>
      <c r="B15899" t="s">
        <v>78118</v>
      </c>
      <c r="C15899" t="s">
        <v>77963</v>
      </c>
      <c r="D15899" t="s">
        <v>106</v>
      </c>
      <c r="E15899" t="s">
        <v>61396</v>
      </c>
      <c r="F15899" t="s">
        <v>78190</v>
      </c>
      <c r="G15899" t="s">
        <v>80</v>
      </c>
      <c r="H15899" t="s">
        <v>80</v>
      </c>
      <c r="I15899" t="s">
        <v>78174</v>
      </c>
    </row>
    <row r="15900" spans="1:9" x14ac:dyDescent="0.3">
      <c r="A15900">
        <v>31674</v>
      </c>
      <c r="B15900" t="s">
        <v>77988</v>
      </c>
      <c r="C15900" t="s">
        <v>77963</v>
      </c>
      <c r="D15900" t="s">
        <v>61100</v>
      </c>
      <c r="E15900" t="s">
        <v>61396</v>
      </c>
      <c r="F15900" t="s">
        <v>78004</v>
      </c>
      <c r="G15900" t="s">
        <v>64</v>
      </c>
      <c r="H15900" t="s">
        <v>77981</v>
      </c>
      <c r="I15900" t="s">
        <v>77985</v>
      </c>
    </row>
    <row r="15901" spans="1:9" x14ac:dyDescent="0.3">
      <c r="A15901">
        <v>31676</v>
      </c>
      <c r="B15901" t="s">
        <v>78009</v>
      </c>
      <c r="C15901" t="s">
        <v>77963</v>
      </c>
      <c r="D15901" t="s">
        <v>106</v>
      </c>
      <c r="E15901" t="s">
        <v>61396</v>
      </c>
      <c r="F15901" t="s">
        <v>78180</v>
      </c>
      <c r="G15901" t="s">
        <v>205</v>
      </c>
      <c r="H15901" t="s">
        <v>21655</v>
      </c>
      <c r="I15901" t="s">
        <v>77985</v>
      </c>
    </row>
    <row r="15902" spans="1:9" x14ac:dyDescent="0.3">
      <c r="A15902">
        <v>31679</v>
      </c>
      <c r="B15902" t="s">
        <v>77967</v>
      </c>
      <c r="C15902" t="s">
        <v>77963</v>
      </c>
      <c r="D15902" t="s">
        <v>61100</v>
      </c>
      <c r="E15902" t="s">
        <v>61396</v>
      </c>
      <c r="F15902" t="s">
        <v>78098</v>
      </c>
      <c r="G15902" t="s">
        <v>42</v>
      </c>
      <c r="H15902" t="s">
        <v>42</v>
      </c>
      <c r="I15902" t="s">
        <v>77968</v>
      </c>
    </row>
    <row r="15903" spans="1:9" x14ac:dyDescent="0.3">
      <c r="A15903">
        <v>31681</v>
      </c>
      <c r="B15903" t="s">
        <v>77967</v>
      </c>
      <c r="C15903" t="s">
        <v>77963</v>
      </c>
      <c r="D15903" t="s">
        <v>61100</v>
      </c>
      <c r="E15903" t="s">
        <v>61396</v>
      </c>
      <c r="F15903" t="s">
        <v>78371</v>
      </c>
      <c r="G15903" t="s">
        <v>276</v>
      </c>
      <c r="H15903" t="s">
        <v>61096</v>
      </c>
      <c r="I15903" t="s">
        <v>77991</v>
      </c>
    </row>
    <row r="15904" spans="1:9" x14ac:dyDescent="0.3">
      <c r="A15904">
        <v>31683</v>
      </c>
      <c r="B15904" t="s">
        <v>78074</v>
      </c>
      <c r="C15904" t="s">
        <v>77963</v>
      </c>
      <c r="D15904" t="s">
        <v>61100</v>
      </c>
      <c r="E15904" t="s">
        <v>61396</v>
      </c>
      <c r="F15904" t="s">
        <v>78115</v>
      </c>
      <c r="G15904" t="s">
        <v>42</v>
      </c>
      <c r="H15904" t="s">
        <v>42</v>
      </c>
      <c r="I15904" t="s">
        <v>77968</v>
      </c>
    </row>
    <row r="15905" spans="1:9" x14ac:dyDescent="0.3">
      <c r="A15905">
        <v>31685</v>
      </c>
      <c r="B15905" t="s">
        <v>78112</v>
      </c>
      <c r="C15905" t="s">
        <v>77963</v>
      </c>
      <c r="D15905" t="s">
        <v>106</v>
      </c>
      <c r="E15905" t="s">
        <v>61396</v>
      </c>
      <c r="F15905" t="s">
        <v>78216</v>
      </c>
      <c r="G15905" t="s">
        <v>80</v>
      </c>
      <c r="H15905" t="s">
        <v>80</v>
      </c>
      <c r="I15905" t="s">
        <v>78174</v>
      </c>
    </row>
    <row r="15906" spans="1:9" x14ac:dyDescent="0.3">
      <c r="A15906">
        <v>31686</v>
      </c>
      <c r="B15906" t="s">
        <v>78249</v>
      </c>
      <c r="C15906" t="s">
        <v>77963</v>
      </c>
      <c r="D15906" t="s">
        <v>61100</v>
      </c>
      <c r="E15906" t="s">
        <v>61396</v>
      </c>
      <c r="F15906" t="s">
        <v>77976</v>
      </c>
      <c r="G15906" t="s">
        <v>30</v>
      </c>
      <c r="H15906" t="s">
        <v>21655</v>
      </c>
      <c r="I15906" t="s">
        <v>77964</v>
      </c>
    </row>
    <row r="15907" spans="1:9" x14ac:dyDescent="0.3">
      <c r="A15907">
        <v>31688</v>
      </c>
      <c r="B15907" t="s">
        <v>78009</v>
      </c>
      <c r="C15907" t="s">
        <v>77963</v>
      </c>
      <c r="D15907" t="s">
        <v>61100</v>
      </c>
      <c r="E15907" t="s">
        <v>61396</v>
      </c>
      <c r="F15907" t="s">
        <v>78090</v>
      </c>
      <c r="G15907" t="s">
        <v>9</v>
      </c>
      <c r="H15907" t="s">
        <v>77981</v>
      </c>
      <c r="I15907" t="s">
        <v>77977</v>
      </c>
    </row>
    <row r="15908" spans="1:9" x14ac:dyDescent="0.3">
      <c r="A15908">
        <v>31690</v>
      </c>
      <c r="B15908" t="s">
        <v>78044</v>
      </c>
      <c r="C15908" t="s">
        <v>77963</v>
      </c>
      <c r="D15908" t="s">
        <v>61100</v>
      </c>
      <c r="E15908" t="s">
        <v>61396</v>
      </c>
      <c r="F15908" t="s">
        <v>78004</v>
      </c>
      <c r="G15908" t="s">
        <v>4</v>
      </c>
      <c r="H15908" t="s">
        <v>21655</v>
      </c>
      <c r="I15908" t="s">
        <v>78012</v>
      </c>
    </row>
    <row r="15909" spans="1:9" x14ac:dyDescent="0.3">
      <c r="A15909">
        <v>31691</v>
      </c>
      <c r="B15909" t="s">
        <v>78063</v>
      </c>
      <c r="C15909" t="s">
        <v>77963</v>
      </c>
      <c r="D15909" t="s">
        <v>61100</v>
      </c>
      <c r="E15909" t="s">
        <v>61396</v>
      </c>
      <c r="F15909" t="s">
        <v>78177</v>
      </c>
      <c r="G15909" t="s">
        <v>80</v>
      </c>
      <c r="H15909" t="s">
        <v>80</v>
      </c>
      <c r="I15909" t="s">
        <v>78174</v>
      </c>
    </row>
    <row r="15910" spans="1:9" x14ac:dyDescent="0.3">
      <c r="A15910">
        <v>31692</v>
      </c>
      <c r="B15910" t="s">
        <v>78040</v>
      </c>
      <c r="C15910" t="s">
        <v>77963</v>
      </c>
      <c r="D15910" t="s">
        <v>106</v>
      </c>
      <c r="E15910" t="s">
        <v>61396</v>
      </c>
      <c r="F15910" t="s">
        <v>78177</v>
      </c>
      <c r="G15910" t="s">
        <v>80</v>
      </c>
      <c r="H15910" t="s">
        <v>80</v>
      </c>
      <c r="I15910" t="s">
        <v>78174</v>
      </c>
    </row>
    <row r="15911" spans="1:9" x14ac:dyDescent="0.3">
      <c r="A15911">
        <v>31695</v>
      </c>
      <c r="B15911" t="s">
        <v>78074</v>
      </c>
      <c r="C15911" t="s">
        <v>77963</v>
      </c>
      <c r="D15911" t="s">
        <v>61100</v>
      </c>
      <c r="E15911" t="s">
        <v>61396</v>
      </c>
      <c r="F15911" t="s">
        <v>78004</v>
      </c>
      <c r="G15911" t="s">
        <v>58</v>
      </c>
      <c r="H15911" t="s">
        <v>21655</v>
      </c>
      <c r="I15911" t="s">
        <v>77985</v>
      </c>
    </row>
    <row r="15912" spans="1:9" x14ac:dyDescent="0.3">
      <c r="A15912">
        <v>31696</v>
      </c>
      <c r="B15912" t="s">
        <v>78057</v>
      </c>
      <c r="C15912" t="s">
        <v>77963</v>
      </c>
      <c r="D15912" t="s">
        <v>61100</v>
      </c>
      <c r="E15912" t="s">
        <v>61396</v>
      </c>
      <c r="F15912" t="s">
        <v>78078</v>
      </c>
      <c r="G15912" t="s">
        <v>42</v>
      </c>
      <c r="H15912" t="s">
        <v>42</v>
      </c>
      <c r="I15912" t="s">
        <v>77968</v>
      </c>
    </row>
    <row r="15913" spans="1:9" x14ac:dyDescent="0.3">
      <c r="A15913">
        <v>31699</v>
      </c>
      <c r="B15913" t="s">
        <v>77988</v>
      </c>
      <c r="C15913" t="s">
        <v>77963</v>
      </c>
      <c r="D15913" t="s">
        <v>61100</v>
      </c>
      <c r="E15913" t="s">
        <v>61396</v>
      </c>
      <c r="F15913" t="s">
        <v>78092</v>
      </c>
      <c r="G15913" t="s">
        <v>149</v>
      </c>
      <c r="H15913" t="s">
        <v>21655</v>
      </c>
      <c r="I15913" t="s">
        <v>77985</v>
      </c>
    </row>
    <row r="15914" spans="1:9" x14ac:dyDescent="0.3">
      <c r="A15914">
        <v>31700</v>
      </c>
      <c r="B15914" t="s">
        <v>77962</v>
      </c>
      <c r="C15914" t="s">
        <v>77963</v>
      </c>
      <c r="D15914" t="s">
        <v>61100</v>
      </c>
      <c r="E15914" t="s">
        <v>61396</v>
      </c>
      <c r="F15914" t="s">
        <v>78151</v>
      </c>
      <c r="G15914" t="s">
        <v>62</v>
      </c>
      <c r="H15914" t="s">
        <v>77999</v>
      </c>
      <c r="I15914" t="s">
        <v>78001</v>
      </c>
    </row>
    <row r="15915" spans="1:9" x14ac:dyDescent="0.3">
      <c r="A15915">
        <v>31701</v>
      </c>
      <c r="B15915" t="s">
        <v>78023</v>
      </c>
      <c r="C15915" t="s">
        <v>77963</v>
      </c>
      <c r="D15915" t="s">
        <v>61100</v>
      </c>
      <c r="E15915" t="s">
        <v>61396</v>
      </c>
      <c r="F15915" t="s">
        <v>78172</v>
      </c>
      <c r="G15915" t="s">
        <v>80</v>
      </c>
      <c r="H15915" t="s">
        <v>80</v>
      </c>
      <c r="I15915" t="s">
        <v>78174</v>
      </c>
    </row>
    <row r="15916" spans="1:9" x14ac:dyDescent="0.3">
      <c r="A15916">
        <v>31703</v>
      </c>
      <c r="B15916" t="s">
        <v>77979</v>
      </c>
      <c r="C15916" t="s">
        <v>77963</v>
      </c>
      <c r="D15916" t="s">
        <v>106</v>
      </c>
      <c r="E15916" t="s">
        <v>61396</v>
      </c>
      <c r="F15916" t="s">
        <v>78103</v>
      </c>
      <c r="G15916" t="s">
        <v>42</v>
      </c>
      <c r="H15916" t="s">
        <v>42</v>
      </c>
      <c r="I15916" t="s">
        <v>77977</v>
      </c>
    </row>
    <row r="15917" spans="1:9" x14ac:dyDescent="0.3">
      <c r="A15917">
        <v>31706</v>
      </c>
      <c r="B15917" t="s">
        <v>77979</v>
      </c>
      <c r="C15917" t="s">
        <v>77963</v>
      </c>
      <c r="D15917" t="s">
        <v>106</v>
      </c>
      <c r="E15917" t="s">
        <v>61396</v>
      </c>
      <c r="F15917" t="s">
        <v>61182</v>
      </c>
      <c r="G15917" t="s">
        <v>4</v>
      </c>
      <c r="H15917" t="s">
        <v>21655</v>
      </c>
      <c r="I15917" t="s">
        <v>77964</v>
      </c>
    </row>
    <row r="15918" spans="1:9" x14ac:dyDescent="0.3">
      <c r="A15918">
        <v>31707</v>
      </c>
      <c r="B15918" t="s">
        <v>78054</v>
      </c>
      <c r="C15918" t="s">
        <v>77963</v>
      </c>
      <c r="D15918" t="s">
        <v>61100</v>
      </c>
      <c r="E15918" t="s">
        <v>61396</v>
      </c>
      <c r="F15918" t="s">
        <v>78078</v>
      </c>
      <c r="G15918" t="s">
        <v>36</v>
      </c>
      <c r="H15918" t="s">
        <v>21655</v>
      </c>
      <c r="I15918" t="s">
        <v>77985</v>
      </c>
    </row>
    <row r="15919" spans="1:9" x14ac:dyDescent="0.3">
      <c r="A15919">
        <v>31709</v>
      </c>
      <c r="B15919" t="s">
        <v>78149</v>
      </c>
      <c r="C15919" t="s">
        <v>77963</v>
      </c>
      <c r="D15919" t="s">
        <v>106</v>
      </c>
      <c r="E15919" t="s">
        <v>61396</v>
      </c>
      <c r="F15919" t="s">
        <v>78103</v>
      </c>
      <c r="G15919" t="s">
        <v>30</v>
      </c>
      <c r="H15919" t="s">
        <v>21655</v>
      </c>
      <c r="I15919" t="s">
        <v>77977</v>
      </c>
    </row>
    <row r="15920" spans="1:9" x14ac:dyDescent="0.3">
      <c r="A15920">
        <v>31711</v>
      </c>
      <c r="B15920" t="s">
        <v>78023</v>
      </c>
      <c r="C15920" t="s">
        <v>77963</v>
      </c>
      <c r="D15920" t="s">
        <v>61100</v>
      </c>
      <c r="E15920" t="s">
        <v>61396</v>
      </c>
      <c r="F15920" t="s">
        <v>78011</v>
      </c>
      <c r="G15920" t="s">
        <v>9</v>
      </c>
      <c r="H15920" t="s">
        <v>77981</v>
      </c>
      <c r="I15920" t="s">
        <v>77985</v>
      </c>
    </row>
    <row r="15921" spans="1:9" x14ac:dyDescent="0.3">
      <c r="A15921">
        <v>31713</v>
      </c>
      <c r="B15921" t="s">
        <v>77975</v>
      </c>
      <c r="C15921" t="s">
        <v>77963</v>
      </c>
      <c r="D15921" t="s">
        <v>61100</v>
      </c>
      <c r="E15921" t="s">
        <v>61396</v>
      </c>
      <c r="F15921" t="s">
        <v>78011</v>
      </c>
      <c r="G15921" t="s">
        <v>4</v>
      </c>
      <c r="H15921" t="s">
        <v>21655</v>
      </c>
      <c r="I15921" t="s">
        <v>77985</v>
      </c>
    </row>
    <row r="15922" spans="1:9" x14ac:dyDescent="0.3">
      <c r="A15922">
        <v>31715</v>
      </c>
      <c r="B15922" t="s">
        <v>78005</v>
      </c>
      <c r="C15922" t="s">
        <v>77963</v>
      </c>
      <c r="D15922" t="s">
        <v>61100</v>
      </c>
      <c r="E15922" t="s">
        <v>61396</v>
      </c>
      <c r="F15922" t="s">
        <v>78090</v>
      </c>
      <c r="G15922" t="s">
        <v>13</v>
      </c>
      <c r="H15922" t="s">
        <v>21655</v>
      </c>
      <c r="I15922" t="s">
        <v>77985</v>
      </c>
    </row>
    <row r="15923" spans="1:9" x14ac:dyDescent="0.3">
      <c r="A15923">
        <v>31716</v>
      </c>
      <c r="B15923" t="s">
        <v>78105</v>
      </c>
      <c r="C15923" t="s">
        <v>77963</v>
      </c>
      <c r="D15923" t="s">
        <v>106</v>
      </c>
      <c r="E15923" t="s">
        <v>61396</v>
      </c>
      <c r="F15923" t="s">
        <v>78372</v>
      </c>
      <c r="G15923" t="s">
        <v>80</v>
      </c>
      <c r="H15923" t="s">
        <v>80</v>
      </c>
      <c r="I15923" t="s">
        <v>78174</v>
      </c>
    </row>
    <row r="15924" spans="1:9" x14ac:dyDescent="0.3">
      <c r="A15924">
        <v>31719</v>
      </c>
      <c r="B15924" t="s">
        <v>78002</v>
      </c>
      <c r="C15924" t="s">
        <v>77963</v>
      </c>
      <c r="D15924" t="s">
        <v>61100</v>
      </c>
      <c r="E15924" t="s">
        <v>61396</v>
      </c>
      <c r="F15924" t="s">
        <v>78090</v>
      </c>
      <c r="G15924" t="s">
        <v>15460</v>
      </c>
      <c r="H15924" t="s">
        <v>78006</v>
      </c>
      <c r="I15924" t="s">
        <v>77991</v>
      </c>
    </row>
    <row r="15925" spans="1:9" x14ac:dyDescent="0.3">
      <c r="A15925">
        <v>31721</v>
      </c>
      <c r="B15925" t="s">
        <v>78057</v>
      </c>
      <c r="C15925" t="s">
        <v>77963</v>
      </c>
      <c r="D15925" t="s">
        <v>61100</v>
      </c>
      <c r="E15925" t="s">
        <v>61396</v>
      </c>
      <c r="F15925" t="s">
        <v>78090</v>
      </c>
      <c r="G15925" t="s">
        <v>30</v>
      </c>
      <c r="H15925" t="s">
        <v>21655</v>
      </c>
      <c r="I15925" t="s">
        <v>77985</v>
      </c>
    </row>
    <row r="15926" spans="1:9" x14ac:dyDescent="0.3">
      <c r="A15926">
        <v>31723</v>
      </c>
      <c r="B15926" t="s">
        <v>77979</v>
      </c>
      <c r="C15926" t="s">
        <v>77963</v>
      </c>
      <c r="D15926" t="s">
        <v>61100</v>
      </c>
      <c r="E15926" t="s">
        <v>61396</v>
      </c>
      <c r="F15926" t="s">
        <v>78214</v>
      </c>
      <c r="G15926" t="s">
        <v>9</v>
      </c>
      <c r="H15926" t="s">
        <v>77981</v>
      </c>
      <c r="I15926" t="s">
        <v>77964</v>
      </c>
    </row>
    <row r="15927" spans="1:9" x14ac:dyDescent="0.3">
      <c r="A15927">
        <v>31725</v>
      </c>
      <c r="B15927" t="s">
        <v>78021</v>
      </c>
      <c r="C15927" t="s">
        <v>77963</v>
      </c>
      <c r="D15927" t="s">
        <v>106</v>
      </c>
      <c r="E15927" t="s">
        <v>61396</v>
      </c>
      <c r="F15927" t="s">
        <v>78090</v>
      </c>
      <c r="G15927" t="s">
        <v>276</v>
      </c>
      <c r="H15927" t="s">
        <v>61096</v>
      </c>
      <c r="I15927" t="s">
        <v>77977</v>
      </c>
    </row>
    <row r="15928" spans="1:9" x14ac:dyDescent="0.3">
      <c r="A15928">
        <v>31727</v>
      </c>
      <c r="B15928" t="s">
        <v>78040</v>
      </c>
      <c r="C15928" t="s">
        <v>77963</v>
      </c>
      <c r="D15928" t="s">
        <v>61100</v>
      </c>
      <c r="E15928" t="s">
        <v>61396</v>
      </c>
      <c r="F15928" t="s">
        <v>78183</v>
      </c>
      <c r="G15928" t="s">
        <v>80</v>
      </c>
      <c r="H15928" t="s">
        <v>80</v>
      </c>
      <c r="I15928" t="s">
        <v>78174</v>
      </c>
    </row>
    <row r="15929" spans="1:9" x14ac:dyDescent="0.3">
      <c r="A15929">
        <v>31729</v>
      </c>
      <c r="B15929" t="s">
        <v>78065</v>
      </c>
      <c r="C15929" t="s">
        <v>77963</v>
      </c>
      <c r="D15929" t="s">
        <v>61100</v>
      </c>
      <c r="E15929" t="s">
        <v>61396</v>
      </c>
      <c r="F15929" t="s">
        <v>78098</v>
      </c>
      <c r="G15929" t="s">
        <v>36</v>
      </c>
      <c r="H15929" t="s">
        <v>21655</v>
      </c>
      <c r="I15929" t="s">
        <v>77985</v>
      </c>
    </row>
    <row r="15930" spans="1:9" x14ac:dyDescent="0.3">
      <c r="A15930">
        <v>31731</v>
      </c>
      <c r="B15930" t="s">
        <v>77967</v>
      </c>
      <c r="C15930" t="s">
        <v>77963</v>
      </c>
      <c r="D15930" t="s">
        <v>61100</v>
      </c>
      <c r="E15930" t="s">
        <v>61396</v>
      </c>
      <c r="F15930" t="s">
        <v>77976</v>
      </c>
      <c r="G15930" t="s">
        <v>30</v>
      </c>
      <c r="H15930" t="s">
        <v>21655</v>
      </c>
      <c r="I15930" t="s">
        <v>77985</v>
      </c>
    </row>
    <row r="15931" spans="1:9" x14ac:dyDescent="0.3">
      <c r="A15931">
        <v>31733</v>
      </c>
      <c r="B15931" t="s">
        <v>77989</v>
      </c>
      <c r="C15931" t="s">
        <v>77963</v>
      </c>
      <c r="D15931" t="s">
        <v>61100</v>
      </c>
      <c r="E15931" t="s">
        <v>61396</v>
      </c>
      <c r="F15931" t="s">
        <v>78011</v>
      </c>
      <c r="G15931" t="s">
        <v>30</v>
      </c>
      <c r="H15931" t="s">
        <v>21655</v>
      </c>
      <c r="I15931" t="s">
        <v>77985</v>
      </c>
    </row>
    <row r="15932" spans="1:9" x14ac:dyDescent="0.3">
      <c r="A15932">
        <v>31735</v>
      </c>
      <c r="B15932" t="s">
        <v>78023</v>
      </c>
      <c r="C15932" t="s">
        <v>77963</v>
      </c>
      <c r="D15932" t="s">
        <v>61100</v>
      </c>
      <c r="E15932" t="s">
        <v>61396</v>
      </c>
      <c r="F15932" t="s">
        <v>77976</v>
      </c>
      <c r="G15932" t="s">
        <v>4</v>
      </c>
      <c r="H15932" t="s">
        <v>21655</v>
      </c>
      <c r="I15932" t="s">
        <v>77964</v>
      </c>
    </row>
    <row r="15933" spans="1:9" x14ac:dyDescent="0.3">
      <c r="A15933">
        <v>31737</v>
      </c>
      <c r="B15933" t="s">
        <v>77989</v>
      </c>
      <c r="C15933" t="s">
        <v>77963</v>
      </c>
      <c r="D15933" t="s">
        <v>61100</v>
      </c>
      <c r="E15933" t="s">
        <v>61396</v>
      </c>
      <c r="F15933" t="s">
        <v>78011</v>
      </c>
      <c r="G15933" t="s">
        <v>7</v>
      </c>
      <c r="H15933" t="s">
        <v>21655</v>
      </c>
      <c r="I15933" t="s">
        <v>77985</v>
      </c>
    </row>
    <row r="15934" spans="1:9" x14ac:dyDescent="0.3">
      <c r="A15934">
        <v>31741</v>
      </c>
      <c r="B15934" t="s">
        <v>78031</v>
      </c>
      <c r="C15934" t="s">
        <v>77963</v>
      </c>
      <c r="D15934" t="s">
        <v>61100</v>
      </c>
      <c r="E15934" t="s">
        <v>61396</v>
      </c>
      <c r="F15934" t="s">
        <v>78050</v>
      </c>
      <c r="G15934" t="s">
        <v>26</v>
      </c>
      <c r="H15934" t="s">
        <v>21655</v>
      </c>
      <c r="I15934" t="s">
        <v>77964</v>
      </c>
    </row>
    <row r="15935" spans="1:9" x14ac:dyDescent="0.3">
      <c r="A15935">
        <v>31742</v>
      </c>
      <c r="B15935" t="s">
        <v>78031</v>
      </c>
      <c r="C15935" t="s">
        <v>77963</v>
      </c>
      <c r="D15935" t="s">
        <v>106</v>
      </c>
      <c r="E15935" t="s">
        <v>61396</v>
      </c>
      <c r="F15935" t="s">
        <v>78321</v>
      </c>
      <c r="G15935" t="s">
        <v>841</v>
      </c>
      <c r="H15935" t="s">
        <v>78003</v>
      </c>
      <c r="I15935" t="s">
        <v>77991</v>
      </c>
    </row>
    <row r="15936" spans="1:9" x14ac:dyDescent="0.3">
      <c r="A15936">
        <v>31744</v>
      </c>
      <c r="B15936" t="s">
        <v>77973</v>
      </c>
      <c r="C15936" t="s">
        <v>77963</v>
      </c>
      <c r="D15936" t="s">
        <v>61100</v>
      </c>
      <c r="E15936" t="s">
        <v>61396</v>
      </c>
      <c r="F15936" t="s">
        <v>78190</v>
      </c>
      <c r="G15936" t="s">
        <v>80</v>
      </c>
      <c r="H15936" t="s">
        <v>80</v>
      </c>
      <c r="I15936" t="s">
        <v>78174</v>
      </c>
    </row>
    <row r="15937" spans="1:9" x14ac:dyDescent="0.3">
      <c r="A15937">
        <v>31745</v>
      </c>
      <c r="B15937" t="s">
        <v>78005</v>
      </c>
      <c r="C15937" t="s">
        <v>77963</v>
      </c>
      <c r="D15937" t="s">
        <v>61100</v>
      </c>
      <c r="E15937" t="s">
        <v>61396</v>
      </c>
      <c r="F15937" t="s">
        <v>61182</v>
      </c>
      <c r="G15937" t="s">
        <v>205</v>
      </c>
      <c r="H15937" t="s">
        <v>21655</v>
      </c>
      <c r="I15937" t="s">
        <v>77985</v>
      </c>
    </row>
    <row r="15938" spans="1:9" x14ac:dyDescent="0.3">
      <c r="A15938">
        <v>31747</v>
      </c>
      <c r="B15938" t="s">
        <v>78044</v>
      </c>
      <c r="C15938" t="s">
        <v>77963</v>
      </c>
      <c r="D15938" t="s">
        <v>61100</v>
      </c>
      <c r="E15938" t="s">
        <v>61396</v>
      </c>
      <c r="F15938" t="s">
        <v>78004</v>
      </c>
      <c r="G15938" t="s">
        <v>80</v>
      </c>
      <c r="H15938" t="s">
        <v>80</v>
      </c>
      <c r="I15938" t="s">
        <v>78174</v>
      </c>
    </row>
    <row r="15939" spans="1:9" x14ac:dyDescent="0.3">
      <c r="A15939">
        <v>31749</v>
      </c>
      <c r="B15939" t="s">
        <v>78048</v>
      </c>
      <c r="C15939" t="s">
        <v>77963</v>
      </c>
      <c r="D15939" t="s">
        <v>61100</v>
      </c>
      <c r="E15939" t="s">
        <v>61396</v>
      </c>
      <c r="F15939" t="s">
        <v>78092</v>
      </c>
      <c r="G15939" t="s">
        <v>13</v>
      </c>
      <c r="H15939" t="s">
        <v>21655</v>
      </c>
      <c r="I15939" t="s">
        <v>77985</v>
      </c>
    </row>
    <row r="15940" spans="1:9" x14ac:dyDescent="0.3">
      <c r="A15940">
        <v>31751</v>
      </c>
      <c r="B15940" t="s">
        <v>78009</v>
      </c>
      <c r="C15940" t="s">
        <v>77963</v>
      </c>
      <c r="D15940" t="s">
        <v>61100</v>
      </c>
      <c r="E15940" t="s">
        <v>61396</v>
      </c>
      <c r="F15940" t="s">
        <v>61182</v>
      </c>
      <c r="G15940" t="s">
        <v>75</v>
      </c>
      <c r="H15940" t="s">
        <v>21655</v>
      </c>
      <c r="I15940" t="s">
        <v>77985</v>
      </c>
    </row>
    <row r="15941" spans="1:9" x14ac:dyDescent="0.3">
      <c r="A15941">
        <v>31753</v>
      </c>
      <c r="B15941" t="s">
        <v>78002</v>
      </c>
      <c r="C15941" t="s">
        <v>77963</v>
      </c>
      <c r="D15941" t="s">
        <v>61100</v>
      </c>
      <c r="E15941" t="s">
        <v>61396</v>
      </c>
      <c r="F15941" t="s">
        <v>78011</v>
      </c>
      <c r="G15941" t="s">
        <v>7</v>
      </c>
      <c r="H15941" t="s">
        <v>21655</v>
      </c>
      <c r="I15941" t="s">
        <v>77985</v>
      </c>
    </row>
    <row r="15942" spans="1:9" x14ac:dyDescent="0.3">
      <c r="A15942">
        <v>31756</v>
      </c>
      <c r="B15942" t="s">
        <v>77975</v>
      </c>
      <c r="C15942" t="s">
        <v>77963</v>
      </c>
      <c r="D15942" t="s">
        <v>61100</v>
      </c>
      <c r="E15942" t="s">
        <v>61396</v>
      </c>
      <c r="F15942" t="s">
        <v>78011</v>
      </c>
      <c r="G15942" t="s">
        <v>4</v>
      </c>
      <c r="H15942" t="s">
        <v>21655</v>
      </c>
      <c r="I15942" t="s">
        <v>77985</v>
      </c>
    </row>
    <row r="15943" spans="1:9" x14ac:dyDescent="0.3">
      <c r="A15943">
        <v>31757</v>
      </c>
      <c r="B15943" t="s">
        <v>77989</v>
      </c>
      <c r="C15943" t="s">
        <v>77963</v>
      </c>
      <c r="D15943" t="s">
        <v>61100</v>
      </c>
      <c r="E15943" t="s">
        <v>61396</v>
      </c>
      <c r="F15943" t="s">
        <v>78050</v>
      </c>
      <c r="G15943" t="s">
        <v>149</v>
      </c>
      <c r="H15943" t="s">
        <v>21655</v>
      </c>
      <c r="I15943" t="s">
        <v>77964</v>
      </c>
    </row>
    <row r="15944" spans="1:9" x14ac:dyDescent="0.3">
      <c r="A15944">
        <v>31759</v>
      </c>
      <c r="B15944" t="s">
        <v>77973</v>
      </c>
      <c r="C15944" t="s">
        <v>77963</v>
      </c>
      <c r="D15944" t="s">
        <v>61100</v>
      </c>
      <c r="E15944" t="s">
        <v>61396</v>
      </c>
      <c r="F15944" t="s">
        <v>78004</v>
      </c>
      <c r="G15944" t="s">
        <v>276</v>
      </c>
      <c r="H15944" t="s">
        <v>61096</v>
      </c>
      <c r="I15944" t="s">
        <v>77991</v>
      </c>
    </row>
    <row r="15945" spans="1:9" x14ac:dyDescent="0.3">
      <c r="A15945">
        <v>31761</v>
      </c>
      <c r="B15945" t="s">
        <v>77989</v>
      </c>
      <c r="C15945" t="s">
        <v>77963</v>
      </c>
      <c r="D15945" t="s">
        <v>61100</v>
      </c>
      <c r="E15945" t="s">
        <v>61396</v>
      </c>
      <c r="F15945" t="s">
        <v>78050</v>
      </c>
      <c r="G15945" t="s">
        <v>149</v>
      </c>
      <c r="H15945" t="s">
        <v>21655</v>
      </c>
      <c r="I15945" t="s">
        <v>77985</v>
      </c>
    </row>
    <row r="15946" spans="1:9" x14ac:dyDescent="0.3">
      <c r="A15946">
        <v>31763</v>
      </c>
      <c r="B15946" t="s">
        <v>78015</v>
      </c>
      <c r="C15946" t="s">
        <v>77963</v>
      </c>
      <c r="D15946" t="s">
        <v>61100</v>
      </c>
      <c r="E15946" t="s">
        <v>61396</v>
      </c>
      <c r="F15946" t="s">
        <v>78004</v>
      </c>
      <c r="G15946" t="s">
        <v>841</v>
      </c>
      <c r="H15946" t="s">
        <v>78003</v>
      </c>
      <c r="I15946" t="s">
        <v>78038</v>
      </c>
    </row>
    <row r="15947" spans="1:9" x14ac:dyDescent="0.3">
      <c r="A15947">
        <v>31764</v>
      </c>
      <c r="B15947" t="s">
        <v>77979</v>
      </c>
      <c r="C15947" t="s">
        <v>77963</v>
      </c>
      <c r="D15947" t="s">
        <v>106</v>
      </c>
      <c r="E15947" t="s">
        <v>61396</v>
      </c>
      <c r="F15947" t="s">
        <v>78371</v>
      </c>
      <c r="G15947" t="s">
        <v>30</v>
      </c>
      <c r="H15947" t="s">
        <v>21655</v>
      </c>
      <c r="I15947" t="s">
        <v>77985</v>
      </c>
    </row>
    <row r="15948" spans="1:9" x14ac:dyDescent="0.3">
      <c r="A15948">
        <v>31766</v>
      </c>
      <c r="B15948" t="s">
        <v>77989</v>
      </c>
      <c r="C15948" t="s">
        <v>77963</v>
      </c>
      <c r="D15948" t="s">
        <v>61100</v>
      </c>
      <c r="E15948" t="s">
        <v>61396</v>
      </c>
      <c r="F15948" t="s">
        <v>78050</v>
      </c>
      <c r="G15948" t="s">
        <v>149</v>
      </c>
      <c r="H15948" t="s">
        <v>21655</v>
      </c>
      <c r="I15948" t="s">
        <v>77985</v>
      </c>
    </row>
    <row r="15949" spans="1:9" x14ac:dyDescent="0.3">
      <c r="A15949">
        <v>31768</v>
      </c>
      <c r="B15949" t="s">
        <v>77962</v>
      </c>
      <c r="C15949" t="s">
        <v>77963</v>
      </c>
      <c r="D15949" t="s">
        <v>61100</v>
      </c>
      <c r="E15949" t="s">
        <v>61396</v>
      </c>
      <c r="F15949" t="s">
        <v>78004</v>
      </c>
      <c r="G15949" t="s">
        <v>62</v>
      </c>
      <c r="H15949" t="s">
        <v>77999</v>
      </c>
      <c r="I15949" t="s">
        <v>78000</v>
      </c>
    </row>
    <row r="15950" spans="1:9" x14ac:dyDescent="0.3">
      <c r="A15950">
        <v>31770</v>
      </c>
      <c r="B15950" t="s">
        <v>77995</v>
      </c>
      <c r="C15950" t="s">
        <v>77963</v>
      </c>
      <c r="D15950" t="s">
        <v>61100</v>
      </c>
      <c r="E15950" t="s">
        <v>61396</v>
      </c>
      <c r="F15950" t="s">
        <v>61182</v>
      </c>
      <c r="G15950" t="s">
        <v>80</v>
      </c>
      <c r="H15950" t="s">
        <v>80</v>
      </c>
      <c r="I15950" t="s">
        <v>78174</v>
      </c>
    </row>
    <row r="15951" spans="1:9" x14ac:dyDescent="0.3">
      <c r="A15951">
        <v>31771</v>
      </c>
      <c r="B15951" t="s">
        <v>78033</v>
      </c>
      <c r="C15951" t="s">
        <v>77963</v>
      </c>
      <c r="D15951" t="s">
        <v>61100</v>
      </c>
      <c r="E15951" t="s">
        <v>61396</v>
      </c>
      <c r="F15951" t="s">
        <v>78078</v>
      </c>
      <c r="G15951" t="s">
        <v>4</v>
      </c>
      <c r="H15951" t="s">
        <v>21655</v>
      </c>
      <c r="I15951" t="s">
        <v>77985</v>
      </c>
    </row>
    <row r="15952" spans="1:9" x14ac:dyDescent="0.3">
      <c r="A15952">
        <v>31773</v>
      </c>
      <c r="B15952" t="s">
        <v>77962</v>
      </c>
      <c r="C15952" t="s">
        <v>77963</v>
      </c>
      <c r="D15952" t="s">
        <v>61100</v>
      </c>
      <c r="E15952" t="s">
        <v>61396</v>
      </c>
      <c r="F15952" t="s">
        <v>78092</v>
      </c>
      <c r="G15952" t="s">
        <v>9</v>
      </c>
      <c r="H15952" t="s">
        <v>77981</v>
      </c>
      <c r="I15952" t="s">
        <v>77985</v>
      </c>
    </row>
    <row r="15953" spans="1:9" x14ac:dyDescent="0.3">
      <c r="A15953">
        <v>31775</v>
      </c>
      <c r="B15953" t="s">
        <v>78074</v>
      </c>
      <c r="C15953" t="s">
        <v>77963</v>
      </c>
      <c r="D15953" t="s">
        <v>61100</v>
      </c>
      <c r="E15953" t="s">
        <v>61396</v>
      </c>
      <c r="F15953" t="s">
        <v>78004</v>
      </c>
      <c r="G15953" t="s">
        <v>30</v>
      </c>
      <c r="H15953" t="s">
        <v>21655</v>
      </c>
      <c r="I15953" t="s">
        <v>77985</v>
      </c>
    </row>
    <row r="15954" spans="1:9" x14ac:dyDescent="0.3">
      <c r="A15954">
        <v>31777</v>
      </c>
      <c r="B15954" t="s">
        <v>77967</v>
      </c>
      <c r="C15954" t="s">
        <v>77963</v>
      </c>
      <c r="D15954" t="s">
        <v>61100</v>
      </c>
      <c r="E15954" t="s">
        <v>61396</v>
      </c>
      <c r="F15954" t="s">
        <v>78004</v>
      </c>
      <c r="G15954" t="s">
        <v>446</v>
      </c>
      <c r="H15954" t="s">
        <v>78039</v>
      </c>
      <c r="I15954" t="s">
        <v>77991</v>
      </c>
    </row>
    <row r="15955" spans="1:9" x14ac:dyDescent="0.3">
      <c r="A15955">
        <v>31779</v>
      </c>
      <c r="B15955" t="s">
        <v>77973</v>
      </c>
      <c r="C15955" t="s">
        <v>77963</v>
      </c>
      <c r="D15955" t="s">
        <v>61100</v>
      </c>
      <c r="E15955" t="s">
        <v>61396</v>
      </c>
      <c r="F15955" t="s">
        <v>78098</v>
      </c>
      <c r="G15955" t="s">
        <v>6214</v>
      </c>
      <c r="H15955" t="s">
        <v>78003</v>
      </c>
      <c r="I15955" t="s">
        <v>77991</v>
      </c>
    </row>
    <row r="15956" spans="1:9" x14ac:dyDescent="0.3">
      <c r="A15956">
        <v>31782</v>
      </c>
      <c r="B15956" t="s">
        <v>77975</v>
      </c>
      <c r="C15956" t="s">
        <v>77963</v>
      </c>
      <c r="D15956" t="s">
        <v>61100</v>
      </c>
      <c r="E15956" t="s">
        <v>61396</v>
      </c>
      <c r="F15956" t="s">
        <v>61182</v>
      </c>
      <c r="G15956" t="s">
        <v>699</v>
      </c>
      <c r="H15956" t="s">
        <v>77990</v>
      </c>
      <c r="I15956" t="s">
        <v>77991</v>
      </c>
    </row>
    <row r="15957" spans="1:9" x14ac:dyDescent="0.3">
      <c r="A15957">
        <v>31784</v>
      </c>
      <c r="B15957" t="s">
        <v>78112</v>
      </c>
      <c r="C15957" t="s">
        <v>77963</v>
      </c>
      <c r="D15957" t="s">
        <v>61100</v>
      </c>
      <c r="E15957" t="s">
        <v>61396</v>
      </c>
      <c r="F15957" t="s">
        <v>78372</v>
      </c>
      <c r="G15957" t="s">
        <v>80</v>
      </c>
      <c r="H15957" t="s">
        <v>80</v>
      </c>
      <c r="I15957" t="s">
        <v>78174</v>
      </c>
    </row>
    <row r="15958" spans="1:9" x14ac:dyDescent="0.3">
      <c r="A15958">
        <v>31786</v>
      </c>
      <c r="B15958" t="s">
        <v>77975</v>
      </c>
      <c r="C15958" t="s">
        <v>77963</v>
      </c>
      <c r="D15958" t="s">
        <v>106</v>
      </c>
      <c r="E15958" t="s">
        <v>61396</v>
      </c>
      <c r="F15958" t="s">
        <v>61182</v>
      </c>
      <c r="G15958" t="s">
        <v>42</v>
      </c>
      <c r="H15958" t="s">
        <v>42</v>
      </c>
      <c r="I15958" t="s">
        <v>77977</v>
      </c>
    </row>
    <row r="15959" spans="1:9" x14ac:dyDescent="0.3">
      <c r="A15959">
        <v>31788</v>
      </c>
      <c r="B15959" t="s">
        <v>77979</v>
      </c>
      <c r="C15959" t="s">
        <v>77963</v>
      </c>
      <c r="D15959" t="s">
        <v>61100</v>
      </c>
      <c r="E15959" t="s">
        <v>61396</v>
      </c>
      <c r="F15959" t="s">
        <v>78115</v>
      </c>
      <c r="G15959" t="s">
        <v>42</v>
      </c>
      <c r="H15959" t="s">
        <v>42</v>
      </c>
      <c r="I15959" t="s">
        <v>77968</v>
      </c>
    </row>
    <row r="15960" spans="1:9" x14ac:dyDescent="0.3">
      <c r="A15960">
        <v>31789</v>
      </c>
      <c r="B15960" t="s">
        <v>78002</v>
      </c>
      <c r="C15960" t="s">
        <v>77963</v>
      </c>
      <c r="D15960" t="s">
        <v>61100</v>
      </c>
      <c r="E15960" t="s">
        <v>61396</v>
      </c>
      <c r="F15960" t="s">
        <v>61182</v>
      </c>
      <c r="G15960" t="s">
        <v>418</v>
      </c>
      <c r="H15960" t="s">
        <v>78006</v>
      </c>
      <c r="I15960" t="s">
        <v>77991</v>
      </c>
    </row>
    <row r="15961" spans="1:9" x14ac:dyDescent="0.3">
      <c r="A15961">
        <v>31791</v>
      </c>
      <c r="B15961" t="s">
        <v>78002</v>
      </c>
      <c r="C15961" t="s">
        <v>77963</v>
      </c>
      <c r="D15961" t="s">
        <v>61100</v>
      </c>
      <c r="E15961" t="s">
        <v>61396</v>
      </c>
      <c r="F15961" t="s">
        <v>78115</v>
      </c>
      <c r="G15961" t="s">
        <v>30</v>
      </c>
      <c r="H15961" t="s">
        <v>21655</v>
      </c>
      <c r="I15961" t="s">
        <v>77985</v>
      </c>
    </row>
    <row r="15962" spans="1:9" x14ac:dyDescent="0.3">
      <c r="A15962">
        <v>31793</v>
      </c>
      <c r="B15962" t="s">
        <v>78031</v>
      </c>
      <c r="C15962" t="s">
        <v>77963</v>
      </c>
      <c r="D15962" t="s">
        <v>61100</v>
      </c>
      <c r="E15962" t="s">
        <v>61396</v>
      </c>
      <c r="F15962" t="s">
        <v>78115</v>
      </c>
      <c r="G15962" t="s">
        <v>42</v>
      </c>
      <c r="H15962" t="s">
        <v>42</v>
      </c>
      <c r="I15962" t="s">
        <v>77977</v>
      </c>
    </row>
    <row r="15963" spans="1:9" x14ac:dyDescent="0.3">
      <c r="A15963">
        <v>31796</v>
      </c>
      <c r="B15963" t="s">
        <v>78002</v>
      </c>
      <c r="C15963" t="s">
        <v>77963</v>
      </c>
      <c r="D15963" t="s">
        <v>61100</v>
      </c>
      <c r="E15963" t="s">
        <v>61397</v>
      </c>
      <c r="F15963" t="s">
        <v>78092</v>
      </c>
      <c r="G15963" t="s">
        <v>9</v>
      </c>
      <c r="H15963" t="s">
        <v>77981</v>
      </c>
      <c r="I15963" t="s">
        <v>77985</v>
      </c>
    </row>
    <row r="15964" spans="1:9" x14ac:dyDescent="0.3">
      <c r="A15964">
        <v>31798</v>
      </c>
      <c r="B15964" t="s">
        <v>77984</v>
      </c>
      <c r="C15964" t="s">
        <v>77963</v>
      </c>
      <c r="D15964" t="s">
        <v>106</v>
      </c>
      <c r="E15964" t="s">
        <v>61397</v>
      </c>
      <c r="F15964" t="s">
        <v>61182</v>
      </c>
      <c r="G15964" t="s">
        <v>841</v>
      </c>
      <c r="H15964" t="s">
        <v>78003</v>
      </c>
      <c r="I15964" t="s">
        <v>77991</v>
      </c>
    </row>
    <row r="15965" spans="1:9" x14ac:dyDescent="0.3">
      <c r="A15965">
        <v>31800</v>
      </c>
      <c r="B15965" t="s">
        <v>77975</v>
      </c>
      <c r="C15965" t="s">
        <v>77963</v>
      </c>
      <c r="D15965" t="s">
        <v>61100</v>
      </c>
      <c r="E15965" t="s">
        <v>61397</v>
      </c>
      <c r="F15965" t="s">
        <v>78011</v>
      </c>
      <c r="G15965" t="s">
        <v>9</v>
      </c>
      <c r="H15965" t="s">
        <v>77981</v>
      </c>
      <c r="I15965" t="s">
        <v>77985</v>
      </c>
    </row>
    <row r="15966" spans="1:9" x14ac:dyDescent="0.3">
      <c r="A15966">
        <v>31802</v>
      </c>
      <c r="B15966" t="s">
        <v>77975</v>
      </c>
      <c r="C15966" t="s">
        <v>77963</v>
      </c>
      <c r="D15966" t="s">
        <v>61100</v>
      </c>
      <c r="E15966" t="s">
        <v>61397</v>
      </c>
      <c r="F15966" t="s">
        <v>78011</v>
      </c>
      <c r="G15966" t="s">
        <v>9</v>
      </c>
      <c r="H15966" t="s">
        <v>77981</v>
      </c>
      <c r="I15966" t="s">
        <v>77985</v>
      </c>
    </row>
    <row r="15967" spans="1:9" x14ac:dyDescent="0.3">
      <c r="A15967">
        <v>31804</v>
      </c>
      <c r="B15967" t="s">
        <v>77973</v>
      </c>
      <c r="C15967" t="s">
        <v>77963</v>
      </c>
      <c r="D15967" t="s">
        <v>61100</v>
      </c>
      <c r="E15967" t="s">
        <v>61397</v>
      </c>
      <c r="F15967" t="s">
        <v>78011</v>
      </c>
      <c r="G15967" t="s">
        <v>30</v>
      </c>
      <c r="H15967" t="s">
        <v>21655</v>
      </c>
      <c r="I15967" t="s">
        <v>77985</v>
      </c>
    </row>
    <row r="15968" spans="1:9" x14ac:dyDescent="0.3">
      <c r="A15968">
        <v>31805</v>
      </c>
      <c r="B15968" t="s">
        <v>78117</v>
      </c>
      <c r="C15968" t="s">
        <v>77963</v>
      </c>
      <c r="D15968" t="s">
        <v>61100</v>
      </c>
      <c r="E15968" t="s">
        <v>61397</v>
      </c>
      <c r="F15968" t="s">
        <v>61182</v>
      </c>
      <c r="G15968" t="s">
        <v>62</v>
      </c>
      <c r="H15968" t="s">
        <v>77999</v>
      </c>
      <c r="I15968" t="s">
        <v>77994</v>
      </c>
    </row>
    <row r="15969" spans="1:9" x14ac:dyDescent="0.3">
      <c r="A15969">
        <v>31807</v>
      </c>
      <c r="B15969" t="s">
        <v>78028</v>
      </c>
      <c r="C15969" t="s">
        <v>77963</v>
      </c>
      <c r="D15969" t="s">
        <v>61100</v>
      </c>
      <c r="E15969" t="s">
        <v>61397</v>
      </c>
      <c r="F15969" t="s">
        <v>78004</v>
      </c>
      <c r="G15969" t="s">
        <v>32</v>
      </c>
      <c r="H15969" t="s">
        <v>21655</v>
      </c>
      <c r="I15969" t="s">
        <v>77985</v>
      </c>
    </row>
    <row r="15970" spans="1:9" x14ac:dyDescent="0.3">
      <c r="A15970">
        <v>31809</v>
      </c>
      <c r="B15970" t="s">
        <v>78026</v>
      </c>
      <c r="C15970" t="s">
        <v>77963</v>
      </c>
      <c r="D15970" t="s">
        <v>61100</v>
      </c>
      <c r="E15970" t="s">
        <v>61397</v>
      </c>
      <c r="F15970" t="s">
        <v>77976</v>
      </c>
      <c r="G15970" t="s">
        <v>58</v>
      </c>
      <c r="H15970" t="s">
        <v>21655</v>
      </c>
      <c r="I15970" t="s">
        <v>77985</v>
      </c>
    </row>
    <row r="15971" spans="1:9" x14ac:dyDescent="0.3">
      <c r="A15971">
        <v>31811</v>
      </c>
      <c r="B15971" t="s">
        <v>78106</v>
      </c>
      <c r="C15971" t="s">
        <v>77963</v>
      </c>
      <c r="D15971" t="s">
        <v>61100</v>
      </c>
      <c r="E15971" t="s">
        <v>61397</v>
      </c>
      <c r="F15971" t="s">
        <v>78090</v>
      </c>
      <c r="G15971" t="s">
        <v>205</v>
      </c>
      <c r="H15971" t="s">
        <v>21655</v>
      </c>
      <c r="I15971" t="s">
        <v>77994</v>
      </c>
    </row>
    <row r="15972" spans="1:9" x14ac:dyDescent="0.3">
      <c r="A15972">
        <v>31814</v>
      </c>
      <c r="B15972" t="s">
        <v>77975</v>
      </c>
      <c r="C15972" t="s">
        <v>77963</v>
      </c>
      <c r="D15972" t="s">
        <v>61100</v>
      </c>
      <c r="E15972" t="s">
        <v>61397</v>
      </c>
      <c r="F15972" t="s">
        <v>78090</v>
      </c>
      <c r="G15972" t="s">
        <v>4</v>
      </c>
      <c r="H15972" t="s">
        <v>21655</v>
      </c>
      <c r="I15972" t="s">
        <v>77985</v>
      </c>
    </row>
    <row r="15973" spans="1:9" x14ac:dyDescent="0.3">
      <c r="A15973">
        <v>31815</v>
      </c>
      <c r="B15973" t="s">
        <v>78041</v>
      </c>
      <c r="C15973" t="s">
        <v>77963</v>
      </c>
      <c r="D15973" t="s">
        <v>61100</v>
      </c>
      <c r="E15973" t="s">
        <v>61397</v>
      </c>
      <c r="F15973" t="s">
        <v>61182</v>
      </c>
      <c r="G15973" t="s">
        <v>80</v>
      </c>
      <c r="H15973" t="s">
        <v>80</v>
      </c>
      <c r="I15973" t="s">
        <v>78174</v>
      </c>
    </row>
    <row r="15974" spans="1:9" x14ac:dyDescent="0.3">
      <c r="A15974">
        <v>31816</v>
      </c>
      <c r="B15974" t="s">
        <v>78247</v>
      </c>
      <c r="C15974" t="s">
        <v>77963</v>
      </c>
      <c r="D15974" t="s">
        <v>61100</v>
      </c>
      <c r="E15974" t="s">
        <v>61397</v>
      </c>
      <c r="F15974" t="s">
        <v>61182</v>
      </c>
      <c r="G15974" t="s">
        <v>80</v>
      </c>
      <c r="H15974" t="s">
        <v>80</v>
      </c>
      <c r="I15974" t="s">
        <v>78174</v>
      </c>
    </row>
    <row r="15975" spans="1:9" x14ac:dyDescent="0.3">
      <c r="A15975">
        <v>31817</v>
      </c>
      <c r="B15975" t="s">
        <v>77966</v>
      </c>
      <c r="C15975" t="s">
        <v>77963</v>
      </c>
      <c r="D15975" t="s">
        <v>61100</v>
      </c>
      <c r="E15975" t="s">
        <v>61397</v>
      </c>
      <c r="F15975" t="s">
        <v>61182</v>
      </c>
      <c r="G15975" t="s">
        <v>80</v>
      </c>
      <c r="H15975" t="s">
        <v>80</v>
      </c>
      <c r="I15975" t="s">
        <v>78174</v>
      </c>
    </row>
    <row r="15976" spans="1:9" x14ac:dyDescent="0.3">
      <c r="A15976">
        <v>31818</v>
      </c>
      <c r="B15976" t="s">
        <v>78059</v>
      </c>
      <c r="C15976" t="s">
        <v>77963</v>
      </c>
      <c r="D15976" t="s">
        <v>61100</v>
      </c>
      <c r="E15976" t="s">
        <v>61397</v>
      </c>
      <c r="F15976" t="s">
        <v>61182</v>
      </c>
      <c r="G15976" t="s">
        <v>80</v>
      </c>
      <c r="H15976" t="s">
        <v>80</v>
      </c>
      <c r="I15976" t="s">
        <v>78174</v>
      </c>
    </row>
    <row r="15977" spans="1:9" x14ac:dyDescent="0.3">
      <c r="A15977">
        <v>31819</v>
      </c>
      <c r="B15977" t="s">
        <v>78054</v>
      </c>
      <c r="C15977" t="s">
        <v>77963</v>
      </c>
      <c r="D15977" t="s">
        <v>61100</v>
      </c>
      <c r="E15977" t="s">
        <v>61397</v>
      </c>
      <c r="F15977" t="s">
        <v>61182</v>
      </c>
      <c r="G15977" t="s">
        <v>80</v>
      </c>
      <c r="H15977" t="s">
        <v>80</v>
      </c>
      <c r="I15977" t="s">
        <v>78174</v>
      </c>
    </row>
    <row r="15978" spans="1:9" x14ac:dyDescent="0.3">
      <c r="A15978">
        <v>31820</v>
      </c>
      <c r="B15978" t="s">
        <v>78051</v>
      </c>
      <c r="C15978" t="s">
        <v>77963</v>
      </c>
      <c r="D15978" t="s">
        <v>61100</v>
      </c>
      <c r="E15978" t="s">
        <v>61397</v>
      </c>
      <c r="F15978" t="s">
        <v>61182</v>
      </c>
      <c r="G15978" t="s">
        <v>80</v>
      </c>
      <c r="H15978" t="s">
        <v>80</v>
      </c>
      <c r="I15978" t="s">
        <v>78174</v>
      </c>
    </row>
    <row r="15979" spans="1:9" x14ac:dyDescent="0.3">
      <c r="A15979">
        <v>31822</v>
      </c>
      <c r="B15979" t="s">
        <v>78021</v>
      </c>
      <c r="C15979" t="s">
        <v>77963</v>
      </c>
      <c r="D15979" t="s">
        <v>61100</v>
      </c>
      <c r="E15979" t="s">
        <v>61397</v>
      </c>
      <c r="F15979" t="s">
        <v>78090</v>
      </c>
      <c r="G15979" t="s">
        <v>58</v>
      </c>
      <c r="H15979" t="s">
        <v>21655</v>
      </c>
      <c r="I15979" t="s">
        <v>78012</v>
      </c>
    </row>
    <row r="15980" spans="1:9" x14ac:dyDescent="0.3">
      <c r="A15980">
        <v>31823</v>
      </c>
      <c r="B15980" t="s">
        <v>78057</v>
      </c>
      <c r="C15980" t="s">
        <v>77963</v>
      </c>
      <c r="D15980" t="s">
        <v>61100</v>
      </c>
      <c r="E15980" t="s">
        <v>61397</v>
      </c>
      <c r="F15980" t="s">
        <v>78078</v>
      </c>
      <c r="G15980" t="s">
        <v>42</v>
      </c>
      <c r="H15980" t="s">
        <v>42</v>
      </c>
      <c r="I15980" t="s">
        <v>77968</v>
      </c>
    </row>
    <row r="15981" spans="1:9" x14ac:dyDescent="0.3">
      <c r="A15981">
        <v>31825</v>
      </c>
      <c r="B15981" t="s">
        <v>77962</v>
      </c>
      <c r="C15981" t="s">
        <v>77963</v>
      </c>
      <c r="D15981" t="s">
        <v>106</v>
      </c>
      <c r="E15981" t="s">
        <v>61397</v>
      </c>
      <c r="F15981" t="s">
        <v>78050</v>
      </c>
      <c r="G15981" t="s">
        <v>75</v>
      </c>
      <c r="H15981" t="s">
        <v>21655</v>
      </c>
      <c r="I15981" t="s">
        <v>77964</v>
      </c>
    </row>
    <row r="15982" spans="1:9" x14ac:dyDescent="0.3">
      <c r="A15982">
        <v>31827</v>
      </c>
      <c r="B15982" t="s">
        <v>78031</v>
      </c>
      <c r="C15982" t="s">
        <v>77963</v>
      </c>
      <c r="D15982" t="s">
        <v>61100</v>
      </c>
      <c r="E15982" t="s">
        <v>61397</v>
      </c>
      <c r="F15982" t="s">
        <v>78098</v>
      </c>
      <c r="G15982" t="s">
        <v>385</v>
      </c>
      <c r="H15982" t="s">
        <v>78003</v>
      </c>
      <c r="I15982" t="s">
        <v>77977</v>
      </c>
    </row>
    <row r="15983" spans="1:9" x14ac:dyDescent="0.3">
      <c r="A15983">
        <v>31829</v>
      </c>
      <c r="B15983" t="s">
        <v>78021</v>
      </c>
      <c r="C15983" t="s">
        <v>77963</v>
      </c>
      <c r="D15983" t="s">
        <v>61100</v>
      </c>
      <c r="E15983" t="s">
        <v>61397</v>
      </c>
      <c r="F15983" t="s">
        <v>78090</v>
      </c>
      <c r="G15983" t="s">
        <v>30</v>
      </c>
      <c r="H15983" t="s">
        <v>21655</v>
      </c>
      <c r="I15983" t="s">
        <v>77964</v>
      </c>
    </row>
    <row r="15984" spans="1:9" x14ac:dyDescent="0.3">
      <c r="A15984">
        <v>31831</v>
      </c>
      <c r="B15984" t="s">
        <v>77988</v>
      </c>
      <c r="C15984" t="s">
        <v>77963</v>
      </c>
      <c r="D15984" t="s">
        <v>61100</v>
      </c>
      <c r="E15984" t="s">
        <v>61397</v>
      </c>
      <c r="F15984" t="s">
        <v>78214</v>
      </c>
      <c r="G15984" t="s">
        <v>9</v>
      </c>
      <c r="H15984" t="s">
        <v>77981</v>
      </c>
      <c r="I15984" t="s">
        <v>77985</v>
      </c>
    </row>
    <row r="15985" spans="1:9" x14ac:dyDescent="0.3">
      <c r="A15985">
        <v>31833</v>
      </c>
      <c r="B15985" t="s">
        <v>78048</v>
      </c>
      <c r="C15985" t="s">
        <v>77963</v>
      </c>
      <c r="D15985" t="s">
        <v>61100</v>
      </c>
      <c r="E15985" t="s">
        <v>61397</v>
      </c>
      <c r="F15985" t="s">
        <v>61182</v>
      </c>
      <c r="G15985" t="s">
        <v>80</v>
      </c>
      <c r="H15985" t="s">
        <v>80</v>
      </c>
      <c r="I15985" t="s">
        <v>78174</v>
      </c>
    </row>
    <row r="15986" spans="1:9" x14ac:dyDescent="0.3">
      <c r="A15986">
        <v>31834</v>
      </c>
      <c r="B15986" t="s">
        <v>78161</v>
      </c>
      <c r="C15986" t="s">
        <v>77963</v>
      </c>
      <c r="D15986" t="s">
        <v>61100</v>
      </c>
      <c r="E15986" t="s">
        <v>61397</v>
      </c>
      <c r="F15986" t="s">
        <v>61182</v>
      </c>
      <c r="G15986" t="s">
        <v>80</v>
      </c>
      <c r="H15986" t="s">
        <v>80</v>
      </c>
      <c r="I15986" t="s">
        <v>78174</v>
      </c>
    </row>
    <row r="15987" spans="1:9" x14ac:dyDescent="0.3">
      <c r="A15987">
        <v>31835</v>
      </c>
      <c r="B15987" t="s">
        <v>78019</v>
      </c>
      <c r="C15987" t="s">
        <v>77963</v>
      </c>
      <c r="D15987" t="s">
        <v>61100</v>
      </c>
      <c r="E15987" t="s">
        <v>61397</v>
      </c>
      <c r="F15987" t="s">
        <v>61182</v>
      </c>
      <c r="G15987" t="s">
        <v>80</v>
      </c>
      <c r="H15987" t="s">
        <v>80</v>
      </c>
      <c r="I15987" t="s">
        <v>78174</v>
      </c>
    </row>
    <row r="15988" spans="1:9" x14ac:dyDescent="0.3">
      <c r="A15988">
        <v>31836</v>
      </c>
      <c r="B15988" t="s">
        <v>78068</v>
      </c>
      <c r="C15988" t="s">
        <v>77963</v>
      </c>
      <c r="D15988" t="s">
        <v>61100</v>
      </c>
      <c r="E15988" t="s">
        <v>61397</v>
      </c>
      <c r="F15988" t="s">
        <v>61182</v>
      </c>
      <c r="G15988" t="s">
        <v>80</v>
      </c>
      <c r="H15988" t="s">
        <v>80</v>
      </c>
      <c r="I15988" t="s">
        <v>78174</v>
      </c>
    </row>
    <row r="15989" spans="1:9" x14ac:dyDescent="0.3">
      <c r="A15989">
        <v>31837</v>
      </c>
      <c r="B15989" t="s">
        <v>78063</v>
      </c>
      <c r="C15989" t="s">
        <v>77963</v>
      </c>
      <c r="D15989" t="s">
        <v>61100</v>
      </c>
      <c r="E15989" t="s">
        <v>61397</v>
      </c>
      <c r="F15989" t="s">
        <v>61182</v>
      </c>
      <c r="G15989" t="s">
        <v>80</v>
      </c>
      <c r="H15989" t="s">
        <v>80</v>
      </c>
      <c r="I15989" t="s">
        <v>78174</v>
      </c>
    </row>
    <row r="15990" spans="1:9" x14ac:dyDescent="0.3">
      <c r="A15990">
        <v>31838</v>
      </c>
      <c r="B15990" t="s">
        <v>77980</v>
      </c>
      <c r="C15990" t="s">
        <v>77963</v>
      </c>
      <c r="D15990" t="s">
        <v>61100</v>
      </c>
      <c r="E15990" t="s">
        <v>61397</v>
      </c>
      <c r="F15990" t="s">
        <v>61182</v>
      </c>
      <c r="G15990" t="s">
        <v>80</v>
      </c>
      <c r="H15990" t="s">
        <v>80</v>
      </c>
      <c r="I15990" t="s">
        <v>78174</v>
      </c>
    </row>
    <row r="15991" spans="1:9" x14ac:dyDescent="0.3">
      <c r="A15991">
        <v>31839</v>
      </c>
      <c r="B15991" t="s">
        <v>78247</v>
      </c>
      <c r="C15991" t="s">
        <v>77963</v>
      </c>
      <c r="D15991" t="s">
        <v>61100</v>
      </c>
      <c r="E15991" t="s">
        <v>61397</v>
      </c>
      <c r="F15991" t="s">
        <v>61182</v>
      </c>
      <c r="G15991" t="s">
        <v>80</v>
      </c>
      <c r="H15991" t="s">
        <v>80</v>
      </c>
      <c r="I15991" t="s">
        <v>78174</v>
      </c>
    </row>
    <row r="15992" spans="1:9" x14ac:dyDescent="0.3">
      <c r="A15992">
        <v>31840</v>
      </c>
      <c r="B15992" t="s">
        <v>78010</v>
      </c>
      <c r="C15992" t="s">
        <v>77963</v>
      </c>
      <c r="D15992" t="s">
        <v>61100</v>
      </c>
      <c r="E15992" t="s">
        <v>61397</v>
      </c>
      <c r="F15992" t="s">
        <v>61182</v>
      </c>
      <c r="G15992" t="s">
        <v>80</v>
      </c>
      <c r="H15992" t="s">
        <v>80</v>
      </c>
      <c r="I15992" t="s">
        <v>78174</v>
      </c>
    </row>
    <row r="15993" spans="1:9" x14ac:dyDescent="0.3">
      <c r="A15993">
        <v>31841</v>
      </c>
      <c r="B15993" t="s">
        <v>78111</v>
      </c>
      <c r="C15993" t="s">
        <v>77963</v>
      </c>
      <c r="D15993" t="s">
        <v>61100</v>
      </c>
      <c r="E15993" t="s">
        <v>61397</v>
      </c>
      <c r="F15993" t="s">
        <v>61182</v>
      </c>
      <c r="G15993" t="s">
        <v>80</v>
      </c>
      <c r="H15993" t="s">
        <v>80</v>
      </c>
      <c r="I15993" t="s">
        <v>78174</v>
      </c>
    </row>
    <row r="15994" spans="1:9" x14ac:dyDescent="0.3">
      <c r="A15994">
        <v>31842</v>
      </c>
      <c r="B15994" t="s">
        <v>78040</v>
      </c>
      <c r="C15994" t="s">
        <v>77963</v>
      </c>
      <c r="D15994" t="s">
        <v>61100</v>
      </c>
      <c r="E15994" t="s">
        <v>61397</v>
      </c>
      <c r="F15994" t="s">
        <v>61182</v>
      </c>
      <c r="G15994" t="s">
        <v>80</v>
      </c>
      <c r="H15994" t="s">
        <v>80</v>
      </c>
      <c r="I15994" t="s">
        <v>78174</v>
      </c>
    </row>
    <row r="15995" spans="1:9" x14ac:dyDescent="0.3">
      <c r="A15995">
        <v>31844</v>
      </c>
      <c r="B15995" t="s">
        <v>78111</v>
      </c>
      <c r="C15995" t="s">
        <v>77963</v>
      </c>
      <c r="D15995" t="s">
        <v>106</v>
      </c>
      <c r="E15995" t="s">
        <v>61397</v>
      </c>
      <c r="F15995" t="s">
        <v>61182</v>
      </c>
      <c r="G15995" t="s">
        <v>1222</v>
      </c>
      <c r="H15995" t="s">
        <v>77999</v>
      </c>
      <c r="I15995" t="s">
        <v>78001</v>
      </c>
    </row>
    <row r="15996" spans="1:9" x14ac:dyDescent="0.3">
      <c r="A15996">
        <v>31847</v>
      </c>
      <c r="B15996" t="s">
        <v>78136</v>
      </c>
      <c r="C15996" t="s">
        <v>77963</v>
      </c>
      <c r="D15996" t="s">
        <v>61100</v>
      </c>
      <c r="E15996" t="s">
        <v>61397</v>
      </c>
      <c r="F15996" t="s">
        <v>61182</v>
      </c>
      <c r="G15996" t="s">
        <v>80</v>
      </c>
      <c r="H15996" t="s">
        <v>80</v>
      </c>
      <c r="I15996" t="s">
        <v>78174</v>
      </c>
    </row>
    <row r="15997" spans="1:9" x14ac:dyDescent="0.3">
      <c r="A15997">
        <v>31848</v>
      </c>
      <c r="B15997" t="s">
        <v>78002</v>
      </c>
      <c r="C15997" t="s">
        <v>77963</v>
      </c>
      <c r="D15997" t="s">
        <v>61100</v>
      </c>
      <c r="E15997" t="s">
        <v>61397</v>
      </c>
      <c r="F15997" t="s">
        <v>78092</v>
      </c>
      <c r="G15997" t="s">
        <v>58</v>
      </c>
      <c r="H15997" t="s">
        <v>21655</v>
      </c>
      <c r="I15997" t="s">
        <v>78012</v>
      </c>
    </row>
    <row r="15998" spans="1:9" x14ac:dyDescent="0.3">
      <c r="A15998">
        <v>31850</v>
      </c>
      <c r="B15998" t="s">
        <v>77989</v>
      </c>
      <c r="C15998" t="s">
        <v>77963</v>
      </c>
      <c r="D15998" t="s">
        <v>61100</v>
      </c>
      <c r="E15998" t="s">
        <v>61397</v>
      </c>
      <c r="F15998" t="s">
        <v>78032</v>
      </c>
      <c r="G15998" t="s">
        <v>26</v>
      </c>
      <c r="H15998" t="s">
        <v>21655</v>
      </c>
      <c r="I15998" t="s">
        <v>78012</v>
      </c>
    </row>
    <row r="15999" spans="1:9" x14ac:dyDescent="0.3">
      <c r="A15999">
        <v>31851</v>
      </c>
      <c r="B15999" t="s">
        <v>78026</v>
      </c>
      <c r="C15999" t="s">
        <v>77963</v>
      </c>
      <c r="D15999" t="s">
        <v>61100</v>
      </c>
      <c r="E15999" t="s">
        <v>61397</v>
      </c>
      <c r="F15999" t="s">
        <v>61182</v>
      </c>
      <c r="G15999" t="s">
        <v>80</v>
      </c>
      <c r="H15999" t="s">
        <v>80</v>
      </c>
      <c r="I15999" t="s">
        <v>78174</v>
      </c>
    </row>
    <row r="16000" spans="1:9" x14ac:dyDescent="0.3">
      <c r="A16000">
        <v>31852</v>
      </c>
      <c r="B16000" t="s">
        <v>78009</v>
      </c>
      <c r="C16000" t="s">
        <v>77963</v>
      </c>
      <c r="D16000" t="s">
        <v>61100</v>
      </c>
      <c r="E16000" t="s">
        <v>61397</v>
      </c>
      <c r="F16000" t="s">
        <v>78011</v>
      </c>
      <c r="G16000" t="s">
        <v>36</v>
      </c>
      <c r="H16000" t="s">
        <v>21655</v>
      </c>
      <c r="I16000" t="s">
        <v>78012</v>
      </c>
    </row>
    <row r="16001" spans="1:9" x14ac:dyDescent="0.3">
      <c r="A16001">
        <v>31853</v>
      </c>
      <c r="B16001" t="s">
        <v>78002</v>
      </c>
      <c r="C16001" t="s">
        <v>77963</v>
      </c>
      <c r="D16001" t="s">
        <v>61100</v>
      </c>
      <c r="E16001" t="s">
        <v>61397</v>
      </c>
      <c r="F16001" t="s">
        <v>61182</v>
      </c>
      <c r="G16001" t="s">
        <v>80</v>
      </c>
      <c r="H16001" t="s">
        <v>80</v>
      </c>
      <c r="I16001" t="s">
        <v>78174</v>
      </c>
    </row>
    <row r="16002" spans="1:9" x14ac:dyDescent="0.3">
      <c r="A16002">
        <v>31854</v>
      </c>
      <c r="B16002" t="s">
        <v>78010</v>
      </c>
      <c r="C16002" t="s">
        <v>77963</v>
      </c>
      <c r="D16002" t="s">
        <v>61100</v>
      </c>
      <c r="E16002" t="s">
        <v>61397</v>
      </c>
      <c r="F16002" t="s">
        <v>61182</v>
      </c>
      <c r="G16002" t="s">
        <v>80</v>
      </c>
      <c r="H16002" t="s">
        <v>80</v>
      </c>
      <c r="I16002" t="s">
        <v>78174</v>
      </c>
    </row>
    <row r="16003" spans="1:9" x14ac:dyDescent="0.3">
      <c r="A16003">
        <v>31856</v>
      </c>
      <c r="B16003" t="s">
        <v>78057</v>
      </c>
      <c r="C16003" t="s">
        <v>77963</v>
      </c>
      <c r="D16003" t="s">
        <v>61100</v>
      </c>
      <c r="E16003" t="s">
        <v>61397</v>
      </c>
      <c r="F16003" t="s">
        <v>78090</v>
      </c>
      <c r="G16003" t="s">
        <v>24954</v>
      </c>
      <c r="H16003" t="s">
        <v>78046</v>
      </c>
      <c r="I16003" t="s">
        <v>77964</v>
      </c>
    </row>
    <row r="16004" spans="1:9" x14ac:dyDescent="0.3">
      <c r="A16004">
        <v>31858</v>
      </c>
      <c r="B16004" t="s">
        <v>78026</v>
      </c>
      <c r="C16004" t="s">
        <v>77963</v>
      </c>
      <c r="D16004" t="s">
        <v>106</v>
      </c>
      <c r="E16004" t="s">
        <v>61397</v>
      </c>
      <c r="F16004" t="s">
        <v>78168</v>
      </c>
      <c r="G16004" t="s">
        <v>80</v>
      </c>
      <c r="H16004" t="s">
        <v>80</v>
      </c>
      <c r="I16004" t="s">
        <v>78174</v>
      </c>
    </row>
    <row r="16005" spans="1:9" x14ac:dyDescent="0.3">
      <c r="A16005">
        <v>31860</v>
      </c>
      <c r="B16005" t="s">
        <v>78074</v>
      </c>
      <c r="C16005" t="s">
        <v>77963</v>
      </c>
      <c r="D16005" t="s">
        <v>61100</v>
      </c>
      <c r="E16005" t="s">
        <v>61397</v>
      </c>
      <c r="F16005" t="s">
        <v>78090</v>
      </c>
      <c r="G16005" t="s">
        <v>30</v>
      </c>
      <c r="H16005" t="s">
        <v>21655</v>
      </c>
      <c r="I16005" t="s">
        <v>77985</v>
      </c>
    </row>
    <row r="16006" spans="1:9" x14ac:dyDescent="0.3">
      <c r="A16006">
        <v>31862</v>
      </c>
      <c r="B16006" t="s">
        <v>78009</v>
      </c>
      <c r="C16006" t="s">
        <v>77963</v>
      </c>
      <c r="D16006" t="s">
        <v>61100</v>
      </c>
      <c r="E16006" t="s">
        <v>61397</v>
      </c>
      <c r="F16006" t="s">
        <v>78098</v>
      </c>
      <c r="G16006" t="s">
        <v>62</v>
      </c>
      <c r="H16006" t="s">
        <v>77999</v>
      </c>
      <c r="I16006" t="s">
        <v>78000</v>
      </c>
    </row>
    <row r="16007" spans="1:9" x14ac:dyDescent="0.3">
      <c r="A16007">
        <v>31864</v>
      </c>
      <c r="B16007" t="s">
        <v>77973</v>
      </c>
      <c r="C16007" t="s">
        <v>77963</v>
      </c>
      <c r="D16007" t="s">
        <v>61100</v>
      </c>
      <c r="E16007" t="s">
        <v>61397</v>
      </c>
      <c r="F16007" t="s">
        <v>78011</v>
      </c>
      <c r="G16007" t="s">
        <v>4</v>
      </c>
      <c r="H16007" t="s">
        <v>21655</v>
      </c>
      <c r="I16007" t="s">
        <v>78012</v>
      </c>
    </row>
    <row r="16008" spans="1:9" x14ac:dyDescent="0.3">
      <c r="A16008">
        <v>31866</v>
      </c>
      <c r="B16008" t="s">
        <v>78005</v>
      </c>
      <c r="C16008" t="s">
        <v>77963</v>
      </c>
      <c r="D16008" t="s">
        <v>61100</v>
      </c>
      <c r="E16008" t="s">
        <v>61397</v>
      </c>
      <c r="F16008" t="s">
        <v>78210</v>
      </c>
      <c r="G16008" t="s">
        <v>205</v>
      </c>
      <c r="H16008" t="s">
        <v>21655</v>
      </c>
      <c r="I16008" t="s">
        <v>77985</v>
      </c>
    </row>
    <row r="16009" spans="1:9" x14ac:dyDescent="0.3">
      <c r="A16009">
        <v>31869</v>
      </c>
      <c r="B16009" t="s">
        <v>78010</v>
      </c>
      <c r="C16009" t="s">
        <v>77963</v>
      </c>
      <c r="D16009" t="s">
        <v>106</v>
      </c>
      <c r="E16009" t="s">
        <v>61397</v>
      </c>
      <c r="F16009" t="s">
        <v>78036</v>
      </c>
      <c r="G16009" t="s">
        <v>80</v>
      </c>
      <c r="H16009" t="s">
        <v>80</v>
      </c>
      <c r="I16009" t="s">
        <v>78174</v>
      </c>
    </row>
    <row r="16010" spans="1:9" x14ac:dyDescent="0.3">
      <c r="A16010">
        <v>31872</v>
      </c>
      <c r="B16010" t="s">
        <v>77973</v>
      </c>
      <c r="C16010" t="s">
        <v>77963</v>
      </c>
      <c r="D16010" t="s">
        <v>61100</v>
      </c>
      <c r="E16010" t="s">
        <v>61397</v>
      </c>
      <c r="F16010" t="s">
        <v>78032</v>
      </c>
      <c r="G16010" t="s">
        <v>36</v>
      </c>
      <c r="H16010" t="s">
        <v>21655</v>
      </c>
      <c r="I16010" t="s">
        <v>77985</v>
      </c>
    </row>
    <row r="16011" spans="1:9" x14ac:dyDescent="0.3">
      <c r="A16011">
        <v>31874</v>
      </c>
      <c r="B16011" t="s">
        <v>78041</v>
      </c>
      <c r="C16011" t="s">
        <v>77963</v>
      </c>
      <c r="D16011" t="s">
        <v>61100</v>
      </c>
      <c r="E16011" t="s">
        <v>61397</v>
      </c>
      <c r="F16011" t="s">
        <v>78370</v>
      </c>
      <c r="G16011" t="s">
        <v>80</v>
      </c>
      <c r="H16011" t="s">
        <v>80</v>
      </c>
      <c r="I16011" t="s">
        <v>78174</v>
      </c>
    </row>
    <row r="16012" spans="1:9" x14ac:dyDescent="0.3">
      <c r="A16012">
        <v>31875</v>
      </c>
      <c r="B16012" t="s">
        <v>77988</v>
      </c>
      <c r="C16012" t="s">
        <v>77963</v>
      </c>
      <c r="D16012" t="s">
        <v>61100</v>
      </c>
      <c r="E16012" t="s">
        <v>61397</v>
      </c>
      <c r="F16012" t="s">
        <v>78090</v>
      </c>
      <c r="G16012" t="s">
        <v>30</v>
      </c>
      <c r="H16012" t="s">
        <v>21655</v>
      </c>
      <c r="I16012" t="s">
        <v>77985</v>
      </c>
    </row>
    <row r="16013" spans="1:9" x14ac:dyDescent="0.3">
      <c r="A16013">
        <v>31877</v>
      </c>
      <c r="B16013" t="s">
        <v>78089</v>
      </c>
      <c r="C16013" t="s">
        <v>77963</v>
      </c>
      <c r="D16013" t="s">
        <v>61100</v>
      </c>
      <c r="E16013" t="s">
        <v>61397</v>
      </c>
      <c r="F16013" t="s">
        <v>78090</v>
      </c>
      <c r="G16013" t="s">
        <v>4</v>
      </c>
      <c r="H16013" t="s">
        <v>21655</v>
      </c>
      <c r="I16013" t="s">
        <v>77985</v>
      </c>
    </row>
    <row r="16014" spans="1:9" x14ac:dyDescent="0.3">
      <c r="A16014">
        <v>31878</v>
      </c>
      <c r="B16014" t="s">
        <v>78106</v>
      </c>
      <c r="C16014" t="s">
        <v>77963</v>
      </c>
      <c r="D16014" t="s">
        <v>61100</v>
      </c>
      <c r="E16014" t="s">
        <v>61397</v>
      </c>
      <c r="F16014" t="s">
        <v>78322</v>
      </c>
      <c r="G16014" t="s">
        <v>62</v>
      </c>
      <c r="H16014" t="s">
        <v>77999</v>
      </c>
      <c r="I16014" t="s">
        <v>77994</v>
      </c>
    </row>
    <row r="16015" spans="1:9" x14ac:dyDescent="0.3">
      <c r="A16015">
        <v>31880</v>
      </c>
      <c r="B16015" t="s">
        <v>77962</v>
      </c>
      <c r="C16015" t="s">
        <v>77963</v>
      </c>
      <c r="D16015" t="s">
        <v>106</v>
      </c>
      <c r="E16015" t="s">
        <v>61397</v>
      </c>
      <c r="F16015" t="s">
        <v>78032</v>
      </c>
      <c r="G16015" t="s">
        <v>4</v>
      </c>
      <c r="H16015" t="s">
        <v>21655</v>
      </c>
      <c r="I16015" t="s">
        <v>77977</v>
      </c>
    </row>
    <row r="16016" spans="1:9" x14ac:dyDescent="0.3">
      <c r="A16016">
        <v>31882</v>
      </c>
      <c r="B16016" t="s">
        <v>78040</v>
      </c>
      <c r="C16016" t="s">
        <v>77963</v>
      </c>
      <c r="D16016" t="s">
        <v>106</v>
      </c>
      <c r="E16016" t="s">
        <v>61397</v>
      </c>
      <c r="F16016" t="s">
        <v>78253</v>
      </c>
      <c r="G16016" t="s">
        <v>80</v>
      </c>
      <c r="H16016" t="s">
        <v>80</v>
      </c>
      <c r="I16016" t="s">
        <v>78174</v>
      </c>
    </row>
    <row r="16017" spans="1:9" x14ac:dyDescent="0.3">
      <c r="A16017">
        <v>31886</v>
      </c>
      <c r="B16017" t="s">
        <v>77979</v>
      </c>
      <c r="C16017" t="s">
        <v>77963</v>
      </c>
      <c r="D16017" t="s">
        <v>106</v>
      </c>
      <c r="E16017" t="s">
        <v>61397</v>
      </c>
      <c r="F16017" t="s">
        <v>78050</v>
      </c>
      <c r="G16017" t="s">
        <v>42</v>
      </c>
      <c r="H16017" t="s">
        <v>42</v>
      </c>
      <c r="I16017" t="s">
        <v>77977</v>
      </c>
    </row>
    <row r="16018" spans="1:9" x14ac:dyDescent="0.3">
      <c r="A16018">
        <v>31888</v>
      </c>
      <c r="B16018" t="s">
        <v>77962</v>
      </c>
      <c r="C16018" t="s">
        <v>77963</v>
      </c>
      <c r="D16018" t="s">
        <v>61100</v>
      </c>
      <c r="E16018" t="s">
        <v>61397</v>
      </c>
      <c r="F16018" t="s">
        <v>78092</v>
      </c>
      <c r="G16018" t="s">
        <v>9</v>
      </c>
      <c r="H16018" t="s">
        <v>77981</v>
      </c>
      <c r="I16018" t="s">
        <v>78012</v>
      </c>
    </row>
    <row r="16019" spans="1:9" x14ac:dyDescent="0.3">
      <c r="A16019">
        <v>31891</v>
      </c>
      <c r="B16019" t="s">
        <v>77967</v>
      </c>
      <c r="C16019" t="s">
        <v>77963</v>
      </c>
      <c r="D16019" t="s">
        <v>61100</v>
      </c>
      <c r="E16019" t="s">
        <v>61397</v>
      </c>
      <c r="F16019" t="s">
        <v>78098</v>
      </c>
      <c r="G16019" t="s">
        <v>42</v>
      </c>
      <c r="H16019" t="s">
        <v>42</v>
      </c>
      <c r="I16019" t="s">
        <v>77968</v>
      </c>
    </row>
    <row r="16020" spans="1:9" x14ac:dyDescent="0.3">
      <c r="A16020">
        <v>31892</v>
      </c>
      <c r="B16020" t="s">
        <v>78044</v>
      </c>
      <c r="C16020" t="s">
        <v>77963</v>
      </c>
      <c r="D16020" t="s">
        <v>61100</v>
      </c>
      <c r="E16020" t="s">
        <v>61397</v>
      </c>
      <c r="F16020" t="s">
        <v>78011</v>
      </c>
      <c r="G16020" t="s">
        <v>30</v>
      </c>
      <c r="H16020" t="s">
        <v>21655</v>
      </c>
      <c r="I16020" t="s">
        <v>78012</v>
      </c>
    </row>
    <row r="16021" spans="1:9" x14ac:dyDescent="0.3">
      <c r="A16021">
        <v>31894</v>
      </c>
      <c r="B16021" t="s">
        <v>78106</v>
      </c>
      <c r="C16021" t="s">
        <v>77963</v>
      </c>
      <c r="D16021" t="s">
        <v>61100</v>
      </c>
      <c r="E16021" t="s">
        <v>61397</v>
      </c>
      <c r="F16021" t="s">
        <v>61182</v>
      </c>
      <c r="G16021" t="s">
        <v>62</v>
      </c>
      <c r="H16021" t="s">
        <v>77999</v>
      </c>
      <c r="I16021" t="s">
        <v>77994</v>
      </c>
    </row>
    <row r="16022" spans="1:9" x14ac:dyDescent="0.3">
      <c r="A16022">
        <v>31897</v>
      </c>
      <c r="B16022" t="s">
        <v>78063</v>
      </c>
      <c r="C16022" t="s">
        <v>77963</v>
      </c>
      <c r="D16022" t="s">
        <v>106</v>
      </c>
      <c r="E16022" t="s">
        <v>61397</v>
      </c>
      <c r="F16022" t="s">
        <v>78230</v>
      </c>
      <c r="G16022" t="s">
        <v>80</v>
      </c>
      <c r="H16022" t="s">
        <v>80</v>
      </c>
      <c r="I16022" t="s">
        <v>78174</v>
      </c>
    </row>
    <row r="16023" spans="1:9" x14ac:dyDescent="0.3">
      <c r="A16023">
        <v>31899</v>
      </c>
      <c r="B16023" t="s">
        <v>78058</v>
      </c>
      <c r="C16023" t="s">
        <v>77963</v>
      </c>
      <c r="D16023" t="s">
        <v>106</v>
      </c>
      <c r="E16023" t="s">
        <v>61397</v>
      </c>
      <c r="F16023" t="s">
        <v>78230</v>
      </c>
      <c r="G16023" t="s">
        <v>80</v>
      </c>
      <c r="H16023" t="s">
        <v>80</v>
      </c>
      <c r="I16023" t="s">
        <v>78174</v>
      </c>
    </row>
    <row r="16024" spans="1:9" x14ac:dyDescent="0.3">
      <c r="A16024">
        <v>31901</v>
      </c>
      <c r="B16024" t="s">
        <v>77973</v>
      </c>
      <c r="C16024" t="s">
        <v>77963</v>
      </c>
      <c r="D16024" t="s">
        <v>61100</v>
      </c>
      <c r="E16024" t="s">
        <v>61397</v>
      </c>
      <c r="F16024" t="s">
        <v>78011</v>
      </c>
      <c r="G16024" t="s">
        <v>36</v>
      </c>
      <c r="H16024" t="s">
        <v>21655</v>
      </c>
      <c r="I16024" t="s">
        <v>78012</v>
      </c>
    </row>
    <row r="16025" spans="1:9" x14ac:dyDescent="0.3">
      <c r="A16025">
        <v>31903</v>
      </c>
      <c r="B16025" t="s">
        <v>77973</v>
      </c>
      <c r="C16025" t="s">
        <v>77963</v>
      </c>
      <c r="D16025" t="s">
        <v>61100</v>
      </c>
      <c r="E16025" t="s">
        <v>61397</v>
      </c>
      <c r="F16025" t="s">
        <v>78011</v>
      </c>
      <c r="G16025" t="s">
        <v>30</v>
      </c>
      <c r="H16025" t="s">
        <v>21655</v>
      </c>
      <c r="I16025" t="s">
        <v>77985</v>
      </c>
    </row>
    <row r="16026" spans="1:9" x14ac:dyDescent="0.3">
      <c r="A16026">
        <v>31905</v>
      </c>
      <c r="B16026" t="s">
        <v>78162</v>
      </c>
      <c r="C16026" t="s">
        <v>77963</v>
      </c>
      <c r="D16026" t="s">
        <v>106</v>
      </c>
      <c r="E16026" t="s">
        <v>61397</v>
      </c>
      <c r="F16026" t="s">
        <v>78190</v>
      </c>
      <c r="G16026" t="s">
        <v>80</v>
      </c>
      <c r="H16026" t="s">
        <v>80</v>
      </c>
      <c r="I16026" t="s">
        <v>78174</v>
      </c>
    </row>
    <row r="16027" spans="1:9" x14ac:dyDescent="0.3">
      <c r="A16027">
        <v>31907</v>
      </c>
      <c r="B16027" t="s">
        <v>78058</v>
      </c>
      <c r="C16027" t="s">
        <v>77963</v>
      </c>
      <c r="D16027" t="s">
        <v>61100</v>
      </c>
      <c r="E16027" t="s">
        <v>61397</v>
      </c>
      <c r="F16027" t="s">
        <v>78004</v>
      </c>
      <c r="G16027" t="s">
        <v>80</v>
      </c>
      <c r="H16027" t="s">
        <v>80</v>
      </c>
      <c r="I16027" t="s">
        <v>78174</v>
      </c>
    </row>
    <row r="16028" spans="1:9" x14ac:dyDescent="0.3">
      <c r="A16028">
        <v>31909</v>
      </c>
      <c r="B16028" t="s">
        <v>78162</v>
      </c>
      <c r="C16028" t="s">
        <v>77963</v>
      </c>
      <c r="D16028" t="s">
        <v>106</v>
      </c>
      <c r="E16028" t="s">
        <v>61397</v>
      </c>
      <c r="F16028" t="s">
        <v>78190</v>
      </c>
      <c r="G16028" t="s">
        <v>80</v>
      </c>
      <c r="H16028" t="s">
        <v>80</v>
      </c>
      <c r="I16028" t="s">
        <v>78174</v>
      </c>
    </row>
    <row r="16029" spans="1:9" x14ac:dyDescent="0.3">
      <c r="A16029">
        <v>31912</v>
      </c>
      <c r="B16029" t="s">
        <v>78057</v>
      </c>
      <c r="C16029" t="s">
        <v>77963</v>
      </c>
      <c r="D16029" t="s">
        <v>61100</v>
      </c>
      <c r="E16029" t="s">
        <v>61397</v>
      </c>
      <c r="F16029" t="s">
        <v>78115</v>
      </c>
      <c r="G16029" t="s">
        <v>42</v>
      </c>
      <c r="H16029" t="s">
        <v>42</v>
      </c>
      <c r="I16029" t="s">
        <v>77968</v>
      </c>
    </row>
    <row r="16030" spans="1:9" x14ac:dyDescent="0.3">
      <c r="A16030">
        <v>31914</v>
      </c>
      <c r="B16030" t="s">
        <v>77973</v>
      </c>
      <c r="C16030" t="s">
        <v>77963</v>
      </c>
      <c r="D16030" t="s">
        <v>61100</v>
      </c>
      <c r="E16030" t="s">
        <v>61397</v>
      </c>
      <c r="F16030" t="s">
        <v>78011</v>
      </c>
      <c r="G16030" t="s">
        <v>62</v>
      </c>
      <c r="H16030" t="s">
        <v>77999</v>
      </c>
      <c r="I16030" t="s">
        <v>78000</v>
      </c>
    </row>
    <row r="16031" spans="1:9" x14ac:dyDescent="0.3">
      <c r="A16031">
        <v>31917</v>
      </c>
      <c r="B16031" t="s">
        <v>78057</v>
      </c>
      <c r="C16031" t="s">
        <v>77963</v>
      </c>
      <c r="D16031" t="s">
        <v>61100</v>
      </c>
      <c r="E16031" t="s">
        <v>61397</v>
      </c>
      <c r="F16031" t="s">
        <v>78115</v>
      </c>
      <c r="G16031" t="s">
        <v>42</v>
      </c>
      <c r="H16031" t="s">
        <v>42</v>
      </c>
      <c r="I16031" t="s">
        <v>77968</v>
      </c>
    </row>
    <row r="16032" spans="1:9" x14ac:dyDescent="0.3">
      <c r="A16032">
        <v>31918</v>
      </c>
      <c r="B16032" t="s">
        <v>78074</v>
      </c>
      <c r="C16032" t="s">
        <v>77963</v>
      </c>
      <c r="D16032" t="s">
        <v>61100</v>
      </c>
      <c r="E16032" t="s">
        <v>61397</v>
      </c>
      <c r="F16032" t="s">
        <v>78092</v>
      </c>
      <c r="G16032" t="s">
        <v>9</v>
      </c>
      <c r="H16032" t="s">
        <v>77981</v>
      </c>
      <c r="I16032" t="s">
        <v>78012</v>
      </c>
    </row>
    <row r="16033" spans="1:9" x14ac:dyDescent="0.3">
      <c r="A16033">
        <v>31921</v>
      </c>
      <c r="B16033" t="s">
        <v>78057</v>
      </c>
      <c r="C16033" t="s">
        <v>77963</v>
      </c>
      <c r="D16033" t="s">
        <v>61100</v>
      </c>
      <c r="E16033" t="s">
        <v>61397</v>
      </c>
      <c r="F16033" t="s">
        <v>78115</v>
      </c>
      <c r="G16033" t="s">
        <v>42</v>
      </c>
      <c r="H16033" t="s">
        <v>42</v>
      </c>
      <c r="I16033" t="s">
        <v>77968</v>
      </c>
    </row>
    <row r="16034" spans="1:9" x14ac:dyDescent="0.3">
      <c r="A16034">
        <v>31926</v>
      </c>
      <c r="B16034" t="s">
        <v>77975</v>
      </c>
      <c r="C16034" t="s">
        <v>77963</v>
      </c>
      <c r="D16034" t="s">
        <v>61100</v>
      </c>
      <c r="E16034" t="s">
        <v>61397</v>
      </c>
      <c r="F16034" t="s">
        <v>61182</v>
      </c>
      <c r="G16034" t="s">
        <v>62</v>
      </c>
      <c r="H16034" t="s">
        <v>77999</v>
      </c>
      <c r="I16034" t="s">
        <v>78000</v>
      </c>
    </row>
    <row r="16035" spans="1:9" x14ac:dyDescent="0.3">
      <c r="A16035">
        <v>31927</v>
      </c>
      <c r="B16035" t="s">
        <v>77967</v>
      </c>
      <c r="C16035" t="s">
        <v>77963</v>
      </c>
      <c r="D16035" t="s">
        <v>61100</v>
      </c>
      <c r="E16035" t="s">
        <v>61397</v>
      </c>
      <c r="F16035" t="s">
        <v>78098</v>
      </c>
      <c r="G16035" t="s">
        <v>42</v>
      </c>
      <c r="H16035" t="s">
        <v>42</v>
      </c>
      <c r="I16035" t="s">
        <v>77968</v>
      </c>
    </row>
    <row r="16036" spans="1:9" x14ac:dyDescent="0.3">
      <c r="A16036">
        <v>31929</v>
      </c>
      <c r="B16036" t="s">
        <v>78187</v>
      </c>
      <c r="C16036" t="s">
        <v>77963</v>
      </c>
      <c r="D16036" t="s">
        <v>61100</v>
      </c>
      <c r="E16036" t="s">
        <v>61397</v>
      </c>
      <c r="F16036" t="s">
        <v>78032</v>
      </c>
      <c r="G16036" t="s">
        <v>26</v>
      </c>
      <c r="H16036" t="s">
        <v>21655</v>
      </c>
      <c r="I16036" t="s">
        <v>77985</v>
      </c>
    </row>
    <row r="16037" spans="1:9" x14ac:dyDescent="0.3">
      <c r="A16037">
        <v>31931</v>
      </c>
      <c r="B16037" t="s">
        <v>78021</v>
      </c>
      <c r="C16037" t="s">
        <v>77963</v>
      </c>
      <c r="D16037" t="s">
        <v>61100</v>
      </c>
      <c r="E16037" t="s">
        <v>61398</v>
      </c>
      <c r="F16037" t="s">
        <v>78098</v>
      </c>
      <c r="G16037" t="s">
        <v>42</v>
      </c>
      <c r="H16037" t="s">
        <v>42</v>
      </c>
      <c r="I16037" t="s">
        <v>77968</v>
      </c>
    </row>
    <row r="16038" spans="1:9" x14ac:dyDescent="0.3">
      <c r="A16038">
        <v>31933</v>
      </c>
      <c r="B16038" t="s">
        <v>78031</v>
      </c>
      <c r="C16038" t="s">
        <v>77963</v>
      </c>
      <c r="D16038" t="s">
        <v>61100</v>
      </c>
      <c r="E16038" t="s">
        <v>61398</v>
      </c>
      <c r="F16038" t="s">
        <v>61182</v>
      </c>
      <c r="G16038" t="s">
        <v>444</v>
      </c>
      <c r="H16038" t="s">
        <v>78003</v>
      </c>
      <c r="I16038" t="s">
        <v>77991</v>
      </c>
    </row>
    <row r="16039" spans="1:9" x14ac:dyDescent="0.3">
      <c r="A16039">
        <v>31935</v>
      </c>
      <c r="B16039" t="s">
        <v>77975</v>
      </c>
      <c r="C16039" t="s">
        <v>77963</v>
      </c>
      <c r="D16039" t="s">
        <v>106</v>
      </c>
      <c r="E16039" t="s">
        <v>61398</v>
      </c>
      <c r="F16039" t="s">
        <v>78078</v>
      </c>
      <c r="G16039" t="s">
        <v>75</v>
      </c>
      <c r="H16039" t="s">
        <v>21655</v>
      </c>
      <c r="I16039" t="s">
        <v>77985</v>
      </c>
    </row>
    <row r="16040" spans="1:9" x14ac:dyDescent="0.3">
      <c r="A16040">
        <v>31937</v>
      </c>
      <c r="B16040" t="s">
        <v>77983</v>
      </c>
      <c r="C16040" t="s">
        <v>77963</v>
      </c>
      <c r="D16040" t="s">
        <v>61100</v>
      </c>
      <c r="E16040" t="s">
        <v>61398</v>
      </c>
      <c r="F16040" t="s">
        <v>78004</v>
      </c>
      <c r="G16040" t="s">
        <v>19</v>
      </c>
      <c r="H16040" t="s">
        <v>78003</v>
      </c>
      <c r="I16040" t="s">
        <v>77991</v>
      </c>
    </row>
    <row r="16041" spans="1:9" x14ac:dyDescent="0.3">
      <c r="A16041">
        <v>31939</v>
      </c>
      <c r="B16041" t="s">
        <v>77962</v>
      </c>
      <c r="C16041" t="s">
        <v>77963</v>
      </c>
      <c r="D16041" t="s">
        <v>61100</v>
      </c>
      <c r="E16041" t="s">
        <v>61398</v>
      </c>
      <c r="F16041" t="s">
        <v>78004</v>
      </c>
      <c r="G16041" t="s">
        <v>67</v>
      </c>
      <c r="H16041" t="s">
        <v>77981</v>
      </c>
      <c r="I16041" t="s">
        <v>77985</v>
      </c>
    </row>
    <row r="16042" spans="1:9" x14ac:dyDescent="0.3">
      <c r="A16042">
        <v>31941</v>
      </c>
      <c r="B16042" t="s">
        <v>78080</v>
      </c>
      <c r="C16042" t="s">
        <v>77963</v>
      </c>
      <c r="D16042" t="s">
        <v>106</v>
      </c>
      <c r="E16042" t="s">
        <v>61398</v>
      </c>
      <c r="F16042" t="s">
        <v>78169</v>
      </c>
      <c r="G16042" t="s">
        <v>80</v>
      </c>
      <c r="H16042" t="s">
        <v>80</v>
      </c>
      <c r="I16042" t="s">
        <v>78174</v>
      </c>
    </row>
    <row r="16043" spans="1:9" x14ac:dyDescent="0.3">
      <c r="A16043">
        <v>31943</v>
      </c>
      <c r="B16043" t="s">
        <v>78080</v>
      </c>
      <c r="C16043" t="s">
        <v>77963</v>
      </c>
      <c r="D16043" t="s">
        <v>106</v>
      </c>
      <c r="E16043" t="s">
        <v>61398</v>
      </c>
      <c r="F16043" t="s">
        <v>78169</v>
      </c>
      <c r="G16043" t="s">
        <v>80</v>
      </c>
      <c r="H16043" t="s">
        <v>80</v>
      </c>
      <c r="I16043" t="s">
        <v>78174</v>
      </c>
    </row>
    <row r="16044" spans="1:9" x14ac:dyDescent="0.3">
      <c r="A16044">
        <v>31945</v>
      </c>
      <c r="B16044" t="s">
        <v>78149</v>
      </c>
      <c r="C16044" t="s">
        <v>77963</v>
      </c>
      <c r="D16044" t="s">
        <v>61100</v>
      </c>
      <c r="E16044" t="s">
        <v>61398</v>
      </c>
      <c r="F16044" t="s">
        <v>78090</v>
      </c>
      <c r="G16044" t="s">
        <v>30</v>
      </c>
      <c r="H16044" t="s">
        <v>21655</v>
      </c>
      <c r="I16044" t="s">
        <v>77985</v>
      </c>
    </row>
    <row r="16045" spans="1:9" x14ac:dyDescent="0.3">
      <c r="A16045">
        <v>31947</v>
      </c>
      <c r="B16045" t="s">
        <v>78031</v>
      </c>
      <c r="C16045" t="s">
        <v>77963</v>
      </c>
      <c r="D16045" t="s">
        <v>61100</v>
      </c>
      <c r="E16045" t="s">
        <v>61398</v>
      </c>
      <c r="F16045" t="s">
        <v>61182</v>
      </c>
      <c r="G16045" t="s">
        <v>276</v>
      </c>
      <c r="H16045" t="s">
        <v>61096</v>
      </c>
      <c r="I16045" t="s">
        <v>77991</v>
      </c>
    </row>
    <row r="16046" spans="1:9" x14ac:dyDescent="0.3">
      <c r="A16046">
        <v>31949</v>
      </c>
      <c r="B16046" t="s">
        <v>78080</v>
      </c>
      <c r="C16046" t="s">
        <v>77963</v>
      </c>
      <c r="D16046" t="s">
        <v>106</v>
      </c>
      <c r="E16046" t="s">
        <v>61398</v>
      </c>
      <c r="F16046" t="s">
        <v>78169</v>
      </c>
      <c r="G16046" t="s">
        <v>80</v>
      </c>
      <c r="H16046" t="s">
        <v>80</v>
      </c>
      <c r="I16046" t="s">
        <v>78174</v>
      </c>
    </row>
    <row r="16047" spans="1:9" x14ac:dyDescent="0.3">
      <c r="A16047">
        <v>31952</v>
      </c>
      <c r="B16047" t="s">
        <v>77980</v>
      </c>
      <c r="C16047" t="s">
        <v>77963</v>
      </c>
      <c r="D16047" t="s">
        <v>61100</v>
      </c>
      <c r="E16047" t="s">
        <v>61398</v>
      </c>
      <c r="F16047" t="s">
        <v>78090</v>
      </c>
      <c r="G16047" t="s">
        <v>7</v>
      </c>
      <c r="H16047" t="s">
        <v>21655</v>
      </c>
      <c r="I16047" t="s">
        <v>78012</v>
      </c>
    </row>
    <row r="16048" spans="1:9" x14ac:dyDescent="0.3">
      <c r="A16048">
        <v>31954</v>
      </c>
      <c r="B16048" t="s">
        <v>78149</v>
      </c>
      <c r="C16048" t="s">
        <v>77963</v>
      </c>
      <c r="D16048" t="s">
        <v>61100</v>
      </c>
      <c r="E16048" t="s">
        <v>61398</v>
      </c>
      <c r="F16048" t="s">
        <v>78090</v>
      </c>
      <c r="G16048" t="s">
        <v>30</v>
      </c>
      <c r="H16048" t="s">
        <v>21655</v>
      </c>
      <c r="I16048" t="s">
        <v>78012</v>
      </c>
    </row>
    <row r="16049" spans="1:9" x14ac:dyDescent="0.3">
      <c r="A16049">
        <v>31956</v>
      </c>
      <c r="B16049" t="s">
        <v>77973</v>
      </c>
      <c r="C16049" t="s">
        <v>77963</v>
      </c>
      <c r="D16049" t="s">
        <v>106</v>
      </c>
      <c r="E16049" t="s">
        <v>61398</v>
      </c>
      <c r="F16049" t="s">
        <v>78103</v>
      </c>
      <c r="G16049" t="s">
        <v>446</v>
      </c>
      <c r="H16049" t="s">
        <v>78039</v>
      </c>
      <c r="I16049" t="s">
        <v>77991</v>
      </c>
    </row>
    <row r="16050" spans="1:9" x14ac:dyDescent="0.3">
      <c r="A16050">
        <v>31958</v>
      </c>
      <c r="B16050" t="s">
        <v>77988</v>
      </c>
      <c r="C16050" t="s">
        <v>77963</v>
      </c>
      <c r="D16050" t="s">
        <v>61100</v>
      </c>
      <c r="E16050" t="s">
        <v>61398</v>
      </c>
      <c r="F16050" t="s">
        <v>78371</v>
      </c>
      <c r="G16050" t="s">
        <v>67</v>
      </c>
      <c r="H16050" t="s">
        <v>77981</v>
      </c>
      <c r="I16050" t="s">
        <v>77985</v>
      </c>
    </row>
    <row r="16051" spans="1:9" x14ac:dyDescent="0.3">
      <c r="A16051">
        <v>31960</v>
      </c>
      <c r="B16051" t="s">
        <v>78028</v>
      </c>
      <c r="C16051" t="s">
        <v>77963</v>
      </c>
      <c r="D16051" t="s">
        <v>61100</v>
      </c>
      <c r="E16051" t="s">
        <v>61398</v>
      </c>
      <c r="F16051" t="s">
        <v>78180</v>
      </c>
      <c r="G16051" t="s">
        <v>205</v>
      </c>
      <c r="H16051" t="s">
        <v>21655</v>
      </c>
      <c r="I16051" t="s">
        <v>77985</v>
      </c>
    </row>
    <row r="16052" spans="1:9" x14ac:dyDescent="0.3">
      <c r="A16052">
        <v>31962</v>
      </c>
      <c r="B16052" t="s">
        <v>78057</v>
      </c>
      <c r="C16052" t="s">
        <v>77963</v>
      </c>
      <c r="D16052" t="s">
        <v>106</v>
      </c>
      <c r="E16052" t="s">
        <v>61398</v>
      </c>
      <c r="F16052" t="s">
        <v>78032</v>
      </c>
      <c r="G16052" t="s">
        <v>42</v>
      </c>
      <c r="H16052" t="s">
        <v>42</v>
      </c>
      <c r="I16052" t="s">
        <v>77968</v>
      </c>
    </row>
    <row r="16053" spans="1:9" x14ac:dyDescent="0.3">
      <c r="A16053">
        <v>31964</v>
      </c>
      <c r="B16053" t="s">
        <v>77973</v>
      </c>
      <c r="C16053" t="s">
        <v>77963</v>
      </c>
      <c r="D16053" t="s">
        <v>61100</v>
      </c>
      <c r="E16053" t="s">
        <v>61398</v>
      </c>
      <c r="F16053" t="s">
        <v>78092</v>
      </c>
      <c r="G16053" t="s">
        <v>276</v>
      </c>
      <c r="H16053" t="s">
        <v>61096</v>
      </c>
      <c r="I16053" t="s">
        <v>77991</v>
      </c>
    </row>
    <row r="16054" spans="1:9" x14ac:dyDescent="0.3">
      <c r="A16054">
        <v>31965</v>
      </c>
      <c r="B16054" t="s">
        <v>77973</v>
      </c>
      <c r="C16054" t="s">
        <v>77963</v>
      </c>
      <c r="D16054" t="s">
        <v>61100</v>
      </c>
      <c r="E16054" t="s">
        <v>61398</v>
      </c>
      <c r="G16054" t="s">
        <v>22</v>
      </c>
      <c r="H16054" t="s">
        <v>21655</v>
      </c>
      <c r="I16054" t="s">
        <v>78012</v>
      </c>
    </row>
    <row r="16055" spans="1:9" x14ac:dyDescent="0.3">
      <c r="A16055">
        <v>31967</v>
      </c>
      <c r="B16055" t="s">
        <v>78106</v>
      </c>
      <c r="C16055" t="s">
        <v>77963</v>
      </c>
      <c r="D16055" t="s">
        <v>61100</v>
      </c>
      <c r="E16055" t="s">
        <v>61398</v>
      </c>
      <c r="F16055" t="s">
        <v>61182</v>
      </c>
      <c r="G16055" t="s">
        <v>75</v>
      </c>
      <c r="H16055" t="s">
        <v>21655</v>
      </c>
      <c r="I16055" t="s">
        <v>77994</v>
      </c>
    </row>
    <row r="16056" spans="1:9" x14ac:dyDescent="0.3">
      <c r="A16056">
        <v>31969</v>
      </c>
      <c r="B16056" t="s">
        <v>78096</v>
      </c>
      <c r="C16056" t="s">
        <v>77963</v>
      </c>
      <c r="D16056" t="s">
        <v>106</v>
      </c>
      <c r="E16056" t="s">
        <v>61398</v>
      </c>
      <c r="F16056" t="s">
        <v>78078</v>
      </c>
      <c r="G16056" t="s">
        <v>308</v>
      </c>
      <c r="H16056" t="s">
        <v>21655</v>
      </c>
      <c r="I16056" t="s">
        <v>78012</v>
      </c>
    </row>
    <row r="16057" spans="1:9" x14ac:dyDescent="0.3">
      <c r="A16057">
        <v>31971</v>
      </c>
      <c r="B16057" t="s">
        <v>78111</v>
      </c>
      <c r="C16057" t="s">
        <v>77963</v>
      </c>
      <c r="D16057" t="s">
        <v>61100</v>
      </c>
      <c r="E16057" t="s">
        <v>61398</v>
      </c>
      <c r="F16057" t="s">
        <v>61182</v>
      </c>
      <c r="G16057" t="s">
        <v>7</v>
      </c>
      <c r="H16057" t="s">
        <v>21655</v>
      </c>
      <c r="I16057" t="s">
        <v>78012</v>
      </c>
    </row>
    <row r="16058" spans="1:9" x14ac:dyDescent="0.3">
      <c r="A16058">
        <v>31972</v>
      </c>
      <c r="B16058" t="s">
        <v>78021</v>
      </c>
      <c r="C16058" t="s">
        <v>77963</v>
      </c>
      <c r="D16058" t="s">
        <v>106</v>
      </c>
      <c r="E16058" t="s">
        <v>61398</v>
      </c>
      <c r="F16058" t="s">
        <v>78172</v>
      </c>
      <c r="G16058" t="s">
        <v>80</v>
      </c>
      <c r="H16058" t="s">
        <v>80</v>
      </c>
      <c r="I16058" t="s">
        <v>78174</v>
      </c>
    </row>
    <row r="16059" spans="1:9" x14ac:dyDescent="0.3">
      <c r="A16059">
        <v>31974</v>
      </c>
      <c r="B16059" t="s">
        <v>78031</v>
      </c>
      <c r="C16059" t="s">
        <v>77963</v>
      </c>
      <c r="D16059" t="s">
        <v>61100</v>
      </c>
      <c r="E16059" t="s">
        <v>61398</v>
      </c>
      <c r="F16059" t="s">
        <v>78078</v>
      </c>
      <c r="G16059" t="s">
        <v>7</v>
      </c>
      <c r="H16059" t="s">
        <v>21655</v>
      </c>
      <c r="I16059" t="s">
        <v>77964</v>
      </c>
    </row>
    <row r="16060" spans="1:9" x14ac:dyDescent="0.3">
      <c r="A16060">
        <v>31978</v>
      </c>
      <c r="B16060" t="s">
        <v>77980</v>
      </c>
      <c r="C16060" t="s">
        <v>77963</v>
      </c>
      <c r="D16060" t="s">
        <v>61100</v>
      </c>
      <c r="E16060" t="s">
        <v>61398</v>
      </c>
      <c r="F16060" t="s">
        <v>78098</v>
      </c>
      <c r="G16060" t="s">
        <v>36</v>
      </c>
      <c r="H16060" t="s">
        <v>21655</v>
      </c>
      <c r="I16060" t="s">
        <v>78012</v>
      </c>
    </row>
    <row r="16061" spans="1:9" x14ac:dyDescent="0.3">
      <c r="A16061">
        <v>31980</v>
      </c>
      <c r="B16061" t="s">
        <v>78112</v>
      </c>
      <c r="C16061" t="s">
        <v>77963</v>
      </c>
      <c r="D16061" t="s">
        <v>61100</v>
      </c>
      <c r="E16061" t="s">
        <v>61398</v>
      </c>
      <c r="F16061" t="s">
        <v>78098</v>
      </c>
      <c r="G16061" t="s">
        <v>75</v>
      </c>
      <c r="H16061" t="s">
        <v>21655</v>
      </c>
      <c r="I16061" t="s">
        <v>77964</v>
      </c>
    </row>
    <row r="16062" spans="1:9" x14ac:dyDescent="0.3">
      <c r="A16062">
        <v>31982</v>
      </c>
      <c r="B16062" t="s">
        <v>77996</v>
      </c>
      <c r="C16062" t="s">
        <v>77963</v>
      </c>
      <c r="D16062" t="s">
        <v>61100</v>
      </c>
      <c r="E16062" t="s">
        <v>61398</v>
      </c>
      <c r="F16062" t="s">
        <v>61182</v>
      </c>
      <c r="G16062" t="s">
        <v>225</v>
      </c>
      <c r="H16062" t="s">
        <v>77981</v>
      </c>
      <c r="I16062" t="s">
        <v>78012</v>
      </c>
    </row>
    <row r="16063" spans="1:9" x14ac:dyDescent="0.3">
      <c r="A16063">
        <v>31983</v>
      </c>
      <c r="B16063" t="s">
        <v>78105</v>
      </c>
      <c r="C16063" t="s">
        <v>77963</v>
      </c>
      <c r="D16063" t="s">
        <v>106</v>
      </c>
      <c r="E16063" t="s">
        <v>61399</v>
      </c>
      <c r="F16063" t="s">
        <v>78372</v>
      </c>
      <c r="G16063" t="s">
        <v>80</v>
      </c>
      <c r="H16063" t="s">
        <v>80</v>
      </c>
      <c r="I16063" t="s">
        <v>78174</v>
      </c>
    </row>
    <row r="16064" spans="1:9" x14ac:dyDescent="0.3">
      <c r="A16064">
        <v>31985</v>
      </c>
      <c r="B16064" t="s">
        <v>78074</v>
      </c>
      <c r="C16064" t="s">
        <v>77963</v>
      </c>
      <c r="D16064" t="s">
        <v>61100</v>
      </c>
      <c r="E16064" t="s">
        <v>61399</v>
      </c>
      <c r="F16064" t="s">
        <v>78011</v>
      </c>
      <c r="G16064" t="s">
        <v>30</v>
      </c>
      <c r="H16064" t="s">
        <v>21655</v>
      </c>
      <c r="I16064" t="s">
        <v>78012</v>
      </c>
    </row>
    <row r="16065" spans="1:9" x14ac:dyDescent="0.3">
      <c r="A16065">
        <v>31987</v>
      </c>
      <c r="B16065" t="s">
        <v>78060</v>
      </c>
      <c r="C16065" t="s">
        <v>77963</v>
      </c>
      <c r="D16065" t="s">
        <v>61100</v>
      </c>
      <c r="E16065" t="s">
        <v>61399</v>
      </c>
      <c r="F16065" t="s">
        <v>61182</v>
      </c>
      <c r="G16065" t="s">
        <v>9</v>
      </c>
      <c r="H16065" t="s">
        <v>77981</v>
      </c>
      <c r="I16065" t="s">
        <v>77964</v>
      </c>
    </row>
    <row r="16066" spans="1:9" x14ac:dyDescent="0.3">
      <c r="A16066">
        <v>31990</v>
      </c>
      <c r="B16066" t="s">
        <v>77973</v>
      </c>
      <c r="C16066" t="s">
        <v>77963</v>
      </c>
      <c r="D16066" t="s">
        <v>61100</v>
      </c>
      <c r="E16066" t="s">
        <v>61399</v>
      </c>
      <c r="F16066" t="s">
        <v>78011</v>
      </c>
      <c r="G16066" t="s">
        <v>32</v>
      </c>
      <c r="H16066" t="s">
        <v>21655</v>
      </c>
      <c r="I16066" t="s">
        <v>78012</v>
      </c>
    </row>
    <row r="16067" spans="1:9" x14ac:dyDescent="0.3">
      <c r="A16067">
        <v>31992</v>
      </c>
      <c r="B16067" t="s">
        <v>77975</v>
      </c>
      <c r="C16067" t="s">
        <v>77963</v>
      </c>
      <c r="D16067" t="s">
        <v>106</v>
      </c>
      <c r="E16067" t="s">
        <v>61399</v>
      </c>
      <c r="F16067" t="s">
        <v>78029</v>
      </c>
      <c r="G16067" t="s">
        <v>62</v>
      </c>
      <c r="H16067" t="s">
        <v>77999</v>
      </c>
      <c r="I16067" t="s">
        <v>78001</v>
      </c>
    </row>
    <row r="16068" spans="1:9" x14ac:dyDescent="0.3">
      <c r="A16068">
        <v>31994</v>
      </c>
      <c r="B16068" t="s">
        <v>77966</v>
      </c>
      <c r="C16068" t="s">
        <v>77963</v>
      </c>
      <c r="D16068" t="s">
        <v>106</v>
      </c>
      <c r="E16068" t="s">
        <v>61399</v>
      </c>
      <c r="F16068" t="s">
        <v>78090</v>
      </c>
      <c r="G16068" t="s">
        <v>290</v>
      </c>
      <c r="H16068" t="s">
        <v>77999</v>
      </c>
      <c r="I16068" t="s">
        <v>78000</v>
      </c>
    </row>
    <row r="16069" spans="1:9" x14ac:dyDescent="0.3">
      <c r="A16069">
        <v>31996</v>
      </c>
      <c r="B16069" t="s">
        <v>78058</v>
      </c>
      <c r="C16069" t="s">
        <v>77963</v>
      </c>
      <c r="D16069" t="s">
        <v>106</v>
      </c>
      <c r="E16069" t="s">
        <v>61399</v>
      </c>
      <c r="F16069" t="s">
        <v>78370</v>
      </c>
      <c r="G16069" t="s">
        <v>80</v>
      </c>
      <c r="H16069" t="s">
        <v>80</v>
      </c>
      <c r="I16069" t="s">
        <v>78174</v>
      </c>
    </row>
    <row r="16070" spans="1:9" x14ac:dyDescent="0.3">
      <c r="A16070">
        <v>31998</v>
      </c>
      <c r="B16070" t="s">
        <v>77987</v>
      </c>
      <c r="C16070" t="s">
        <v>77963</v>
      </c>
      <c r="D16070" t="s">
        <v>61100</v>
      </c>
      <c r="E16070" t="s">
        <v>61399</v>
      </c>
      <c r="F16070" t="s">
        <v>78032</v>
      </c>
      <c r="G16070" t="s">
        <v>30</v>
      </c>
      <c r="H16070" t="s">
        <v>21655</v>
      </c>
      <c r="I16070" t="s">
        <v>77985</v>
      </c>
    </row>
    <row r="16071" spans="1:9" x14ac:dyDescent="0.3">
      <c r="A16071">
        <v>32000</v>
      </c>
      <c r="B16071" t="s">
        <v>78023</v>
      </c>
      <c r="C16071" t="s">
        <v>77963</v>
      </c>
      <c r="D16071" t="s">
        <v>106</v>
      </c>
      <c r="E16071" t="s">
        <v>61399</v>
      </c>
      <c r="F16071" t="s">
        <v>61182</v>
      </c>
      <c r="G16071" t="s">
        <v>80</v>
      </c>
      <c r="H16071" t="s">
        <v>80</v>
      </c>
      <c r="I16071" t="s">
        <v>78174</v>
      </c>
    </row>
    <row r="16072" spans="1:9" x14ac:dyDescent="0.3">
      <c r="A16072">
        <v>32002</v>
      </c>
      <c r="B16072" t="s">
        <v>78026</v>
      </c>
      <c r="C16072" t="s">
        <v>77963</v>
      </c>
      <c r="D16072" t="s">
        <v>106</v>
      </c>
      <c r="E16072" t="s">
        <v>61399</v>
      </c>
      <c r="F16072" t="s">
        <v>61182</v>
      </c>
      <c r="G16072" t="s">
        <v>80</v>
      </c>
      <c r="H16072" t="s">
        <v>80</v>
      </c>
      <c r="I16072" t="s">
        <v>78174</v>
      </c>
    </row>
    <row r="16073" spans="1:9" x14ac:dyDescent="0.3">
      <c r="A16073">
        <v>32004</v>
      </c>
      <c r="B16073" t="s">
        <v>77979</v>
      </c>
      <c r="C16073" t="s">
        <v>77963</v>
      </c>
      <c r="D16073" t="s">
        <v>106</v>
      </c>
      <c r="E16073" t="s">
        <v>61399</v>
      </c>
      <c r="F16073" t="s">
        <v>78078</v>
      </c>
      <c r="G16073" t="s">
        <v>42</v>
      </c>
      <c r="H16073" t="s">
        <v>42</v>
      </c>
      <c r="I16073" t="s">
        <v>78053</v>
      </c>
    </row>
    <row r="16074" spans="1:9" x14ac:dyDescent="0.3">
      <c r="A16074">
        <v>32005</v>
      </c>
      <c r="B16074" t="s">
        <v>78040</v>
      </c>
      <c r="C16074" t="s">
        <v>77963</v>
      </c>
      <c r="D16074" t="s">
        <v>106</v>
      </c>
      <c r="E16074" t="s">
        <v>61399</v>
      </c>
      <c r="F16074" t="s">
        <v>78168</v>
      </c>
      <c r="G16074" t="s">
        <v>80</v>
      </c>
      <c r="H16074" t="s">
        <v>80</v>
      </c>
      <c r="I16074" t="s">
        <v>78174</v>
      </c>
    </row>
    <row r="16075" spans="1:9" x14ac:dyDescent="0.3">
      <c r="A16075">
        <v>32007</v>
      </c>
      <c r="B16075" t="s">
        <v>78023</v>
      </c>
      <c r="C16075" t="s">
        <v>77963</v>
      </c>
      <c r="D16075" t="s">
        <v>61100</v>
      </c>
      <c r="E16075" t="s">
        <v>61399</v>
      </c>
      <c r="F16075" t="s">
        <v>78004</v>
      </c>
      <c r="G16075" t="s">
        <v>894</v>
      </c>
      <c r="H16075" t="s">
        <v>78046</v>
      </c>
      <c r="I16075" t="s">
        <v>78000</v>
      </c>
    </row>
    <row r="16076" spans="1:9" x14ac:dyDescent="0.3">
      <c r="A16076">
        <v>32009</v>
      </c>
      <c r="B16076" t="s">
        <v>78239</v>
      </c>
      <c r="C16076" t="s">
        <v>77963</v>
      </c>
      <c r="D16076" t="s">
        <v>61100</v>
      </c>
      <c r="E16076" t="s">
        <v>61399</v>
      </c>
      <c r="F16076" t="s">
        <v>78004</v>
      </c>
      <c r="G16076" t="s">
        <v>19</v>
      </c>
      <c r="H16076" t="s">
        <v>78003</v>
      </c>
      <c r="I16076" t="s">
        <v>77991</v>
      </c>
    </row>
    <row r="16077" spans="1:9" x14ac:dyDescent="0.3">
      <c r="A16077">
        <v>32011</v>
      </c>
      <c r="B16077" t="s">
        <v>77989</v>
      </c>
      <c r="C16077" t="s">
        <v>77963</v>
      </c>
      <c r="D16077" t="s">
        <v>61100</v>
      </c>
      <c r="E16077" t="s">
        <v>61399</v>
      </c>
      <c r="F16077" t="s">
        <v>78098</v>
      </c>
      <c r="G16077" t="s">
        <v>80</v>
      </c>
      <c r="H16077" t="s">
        <v>80</v>
      </c>
      <c r="I16077" t="s">
        <v>78174</v>
      </c>
    </row>
    <row r="16078" spans="1:9" x14ac:dyDescent="0.3">
      <c r="A16078">
        <v>32013</v>
      </c>
      <c r="B16078" t="s">
        <v>78002</v>
      </c>
      <c r="C16078" t="s">
        <v>77963</v>
      </c>
      <c r="D16078" t="s">
        <v>61100</v>
      </c>
      <c r="E16078" t="s">
        <v>61399</v>
      </c>
      <c r="F16078" t="s">
        <v>78090</v>
      </c>
      <c r="G16078" t="s">
        <v>9</v>
      </c>
      <c r="H16078" t="s">
        <v>77981</v>
      </c>
      <c r="I16078" t="s">
        <v>78012</v>
      </c>
    </row>
    <row r="16079" spans="1:9" x14ac:dyDescent="0.3">
      <c r="A16079">
        <v>32015</v>
      </c>
      <c r="B16079" t="s">
        <v>77998</v>
      </c>
      <c r="C16079" t="s">
        <v>77963</v>
      </c>
      <c r="D16079" t="s">
        <v>61100</v>
      </c>
      <c r="E16079" t="s">
        <v>61399</v>
      </c>
      <c r="F16079" t="s">
        <v>78168</v>
      </c>
      <c r="G16079" t="s">
        <v>80</v>
      </c>
      <c r="H16079" t="s">
        <v>80</v>
      </c>
      <c r="I16079" t="s">
        <v>78174</v>
      </c>
    </row>
    <row r="16080" spans="1:9" x14ac:dyDescent="0.3">
      <c r="A16080">
        <v>32017</v>
      </c>
      <c r="B16080" t="s">
        <v>78028</v>
      </c>
      <c r="C16080" t="s">
        <v>77963</v>
      </c>
      <c r="D16080" t="s">
        <v>61100</v>
      </c>
      <c r="E16080" t="s">
        <v>61399</v>
      </c>
      <c r="F16080" t="s">
        <v>78078</v>
      </c>
      <c r="G16080" t="s">
        <v>62</v>
      </c>
      <c r="H16080" t="s">
        <v>77999</v>
      </c>
      <c r="I16080" t="s">
        <v>78000</v>
      </c>
    </row>
    <row r="16081" spans="1:9" x14ac:dyDescent="0.3">
      <c r="A16081">
        <v>32019</v>
      </c>
      <c r="B16081" t="s">
        <v>77988</v>
      </c>
      <c r="C16081" t="s">
        <v>77963</v>
      </c>
      <c r="D16081" t="s">
        <v>61100</v>
      </c>
      <c r="E16081" t="s">
        <v>61399</v>
      </c>
      <c r="F16081" t="s">
        <v>78092</v>
      </c>
      <c r="G16081" t="s">
        <v>22</v>
      </c>
      <c r="H16081" t="s">
        <v>21655</v>
      </c>
      <c r="I16081" t="s">
        <v>78012</v>
      </c>
    </row>
    <row r="16082" spans="1:9" x14ac:dyDescent="0.3">
      <c r="A16082">
        <v>32021</v>
      </c>
      <c r="B16082" t="s">
        <v>78117</v>
      </c>
      <c r="C16082" t="s">
        <v>77963</v>
      </c>
      <c r="D16082" t="s">
        <v>61100</v>
      </c>
      <c r="E16082" t="s">
        <v>61399</v>
      </c>
      <c r="F16082" t="s">
        <v>78032</v>
      </c>
      <c r="G16082" t="s">
        <v>22</v>
      </c>
      <c r="H16082" t="s">
        <v>21655</v>
      </c>
      <c r="I16082" t="s">
        <v>77994</v>
      </c>
    </row>
    <row r="16083" spans="1:9" x14ac:dyDescent="0.3">
      <c r="A16083">
        <v>32023</v>
      </c>
      <c r="B16083" t="s">
        <v>78067</v>
      </c>
      <c r="C16083" t="s">
        <v>77963</v>
      </c>
      <c r="D16083" t="s">
        <v>106</v>
      </c>
      <c r="E16083" t="s">
        <v>61399</v>
      </c>
      <c r="F16083" t="s">
        <v>78230</v>
      </c>
      <c r="G16083" t="s">
        <v>80</v>
      </c>
      <c r="H16083" t="s">
        <v>80</v>
      </c>
      <c r="I16083" t="s">
        <v>78174</v>
      </c>
    </row>
    <row r="16084" spans="1:9" x14ac:dyDescent="0.3">
      <c r="A16084">
        <v>32027</v>
      </c>
      <c r="B16084" t="s">
        <v>78074</v>
      </c>
      <c r="C16084" t="s">
        <v>77963</v>
      </c>
      <c r="D16084" t="s">
        <v>61100</v>
      </c>
      <c r="E16084" t="s">
        <v>61399</v>
      </c>
      <c r="F16084" t="s">
        <v>78090</v>
      </c>
      <c r="G16084" t="s">
        <v>30</v>
      </c>
      <c r="H16084" t="s">
        <v>21655</v>
      </c>
      <c r="I16084" t="s">
        <v>77964</v>
      </c>
    </row>
    <row r="16085" spans="1:9" x14ac:dyDescent="0.3">
      <c r="A16085">
        <v>32028</v>
      </c>
      <c r="B16085" t="s">
        <v>78112</v>
      </c>
      <c r="C16085" t="s">
        <v>77963</v>
      </c>
      <c r="D16085" t="s">
        <v>61100</v>
      </c>
      <c r="E16085" t="s">
        <v>61399</v>
      </c>
      <c r="F16085" t="s">
        <v>78011</v>
      </c>
      <c r="G16085" t="s">
        <v>58</v>
      </c>
      <c r="H16085" t="s">
        <v>21655</v>
      </c>
      <c r="I16085" t="s">
        <v>78012</v>
      </c>
    </row>
    <row r="16086" spans="1:9" x14ac:dyDescent="0.3">
      <c r="A16086">
        <v>32029</v>
      </c>
      <c r="B16086" t="s">
        <v>77993</v>
      </c>
      <c r="C16086" t="s">
        <v>77963</v>
      </c>
      <c r="D16086" t="s">
        <v>61100</v>
      </c>
      <c r="E16086" t="s">
        <v>61399</v>
      </c>
      <c r="F16086" t="s">
        <v>61182</v>
      </c>
      <c r="G16086" t="s">
        <v>30</v>
      </c>
      <c r="H16086" t="s">
        <v>21655</v>
      </c>
      <c r="I16086" t="s">
        <v>77964</v>
      </c>
    </row>
    <row r="16087" spans="1:9" x14ac:dyDescent="0.3">
      <c r="A16087">
        <v>32031</v>
      </c>
      <c r="B16087" t="s">
        <v>77979</v>
      </c>
      <c r="C16087" t="s">
        <v>77963</v>
      </c>
      <c r="D16087" t="s">
        <v>61100</v>
      </c>
      <c r="E16087" t="s">
        <v>61399</v>
      </c>
      <c r="F16087" t="s">
        <v>78050</v>
      </c>
      <c r="G16087" t="s">
        <v>4</v>
      </c>
      <c r="H16087" t="s">
        <v>21655</v>
      </c>
      <c r="I16087" t="s">
        <v>77977</v>
      </c>
    </row>
    <row r="16088" spans="1:9" x14ac:dyDescent="0.3">
      <c r="A16088">
        <v>32033</v>
      </c>
      <c r="B16088" t="s">
        <v>77998</v>
      </c>
      <c r="C16088" t="s">
        <v>77963</v>
      </c>
      <c r="D16088" t="s">
        <v>106</v>
      </c>
      <c r="E16088" t="s">
        <v>61399</v>
      </c>
      <c r="F16088" t="s">
        <v>78370</v>
      </c>
      <c r="G16088" t="s">
        <v>80</v>
      </c>
      <c r="H16088" t="s">
        <v>80</v>
      </c>
      <c r="I16088" t="s">
        <v>78174</v>
      </c>
    </row>
    <row r="16089" spans="1:9" x14ac:dyDescent="0.3">
      <c r="A16089">
        <v>32035</v>
      </c>
      <c r="B16089" t="s">
        <v>77989</v>
      </c>
      <c r="C16089" t="s">
        <v>77963</v>
      </c>
      <c r="D16089" t="s">
        <v>61100</v>
      </c>
      <c r="E16089" t="s">
        <v>61399</v>
      </c>
      <c r="F16089" t="s">
        <v>78090</v>
      </c>
      <c r="G16089" t="s">
        <v>9</v>
      </c>
      <c r="H16089" t="s">
        <v>77981</v>
      </c>
      <c r="I16089" t="s">
        <v>77985</v>
      </c>
    </row>
    <row r="16090" spans="1:9" x14ac:dyDescent="0.3">
      <c r="A16090">
        <v>32037</v>
      </c>
      <c r="B16090" t="s">
        <v>77998</v>
      </c>
      <c r="C16090" t="s">
        <v>77963</v>
      </c>
      <c r="D16090" t="s">
        <v>106</v>
      </c>
      <c r="E16090" t="s">
        <v>61399</v>
      </c>
      <c r="F16090" t="s">
        <v>78370</v>
      </c>
      <c r="G16090" t="s">
        <v>80</v>
      </c>
      <c r="H16090" t="s">
        <v>80</v>
      </c>
      <c r="I16090" t="s">
        <v>78174</v>
      </c>
    </row>
    <row r="16091" spans="1:9" x14ac:dyDescent="0.3">
      <c r="A16091">
        <v>32039</v>
      </c>
      <c r="B16091" t="s">
        <v>77975</v>
      </c>
      <c r="C16091" t="s">
        <v>77963</v>
      </c>
      <c r="D16091" t="s">
        <v>61100</v>
      </c>
      <c r="E16091" t="s">
        <v>61399</v>
      </c>
      <c r="F16091" t="s">
        <v>78011</v>
      </c>
      <c r="G16091" t="s">
        <v>26</v>
      </c>
      <c r="H16091" t="s">
        <v>21655</v>
      </c>
      <c r="I16091" t="s">
        <v>77985</v>
      </c>
    </row>
    <row r="16092" spans="1:9" x14ac:dyDescent="0.3">
      <c r="A16092">
        <v>32041</v>
      </c>
      <c r="B16092" t="s">
        <v>78002</v>
      </c>
      <c r="C16092" t="s">
        <v>77963</v>
      </c>
      <c r="D16092" t="s">
        <v>61100</v>
      </c>
      <c r="E16092" t="s">
        <v>61399</v>
      </c>
      <c r="F16092" t="s">
        <v>78032</v>
      </c>
      <c r="G16092" t="s">
        <v>32</v>
      </c>
      <c r="H16092" t="s">
        <v>21655</v>
      </c>
      <c r="I16092" t="s">
        <v>77985</v>
      </c>
    </row>
    <row r="16093" spans="1:9" x14ac:dyDescent="0.3">
      <c r="A16093">
        <v>32043</v>
      </c>
      <c r="B16093" t="s">
        <v>77973</v>
      </c>
      <c r="C16093" t="s">
        <v>77963</v>
      </c>
      <c r="D16093" t="s">
        <v>106</v>
      </c>
      <c r="E16093" t="s">
        <v>61399</v>
      </c>
      <c r="F16093" t="s">
        <v>78371</v>
      </c>
      <c r="G16093" t="s">
        <v>7</v>
      </c>
      <c r="H16093" t="s">
        <v>21655</v>
      </c>
      <c r="I16093" t="s">
        <v>77985</v>
      </c>
    </row>
    <row r="16094" spans="1:9" x14ac:dyDescent="0.3">
      <c r="A16094">
        <v>32046</v>
      </c>
      <c r="B16094" t="s">
        <v>77973</v>
      </c>
      <c r="C16094" t="s">
        <v>77963</v>
      </c>
      <c r="D16094" t="s">
        <v>106</v>
      </c>
      <c r="E16094" t="s">
        <v>61399</v>
      </c>
      <c r="F16094" t="s">
        <v>77976</v>
      </c>
      <c r="G16094" t="s">
        <v>80</v>
      </c>
      <c r="H16094" t="s">
        <v>80</v>
      </c>
      <c r="I16094" t="s">
        <v>78174</v>
      </c>
    </row>
    <row r="16095" spans="1:9" x14ac:dyDescent="0.3">
      <c r="A16095">
        <v>32047</v>
      </c>
      <c r="B16095" t="s">
        <v>77973</v>
      </c>
      <c r="C16095" t="s">
        <v>77963</v>
      </c>
      <c r="D16095" t="s">
        <v>61100</v>
      </c>
      <c r="E16095" t="s">
        <v>61399</v>
      </c>
      <c r="F16095" t="s">
        <v>78004</v>
      </c>
      <c r="G16095" t="s">
        <v>67</v>
      </c>
      <c r="H16095" t="s">
        <v>77981</v>
      </c>
      <c r="I16095" t="s">
        <v>77985</v>
      </c>
    </row>
    <row r="16096" spans="1:9" x14ac:dyDescent="0.3">
      <c r="A16096">
        <v>32049</v>
      </c>
      <c r="B16096" t="s">
        <v>78058</v>
      </c>
      <c r="C16096" t="s">
        <v>77963</v>
      </c>
      <c r="D16096" t="s">
        <v>106</v>
      </c>
      <c r="E16096" t="s">
        <v>61399</v>
      </c>
      <c r="F16096" t="s">
        <v>61182</v>
      </c>
      <c r="G16096" t="s">
        <v>215</v>
      </c>
      <c r="H16096" t="s">
        <v>215</v>
      </c>
      <c r="I16096" t="s">
        <v>78038</v>
      </c>
    </row>
    <row r="16097" spans="1:9" x14ac:dyDescent="0.3">
      <c r="A16097">
        <v>32052</v>
      </c>
      <c r="B16097" t="s">
        <v>78149</v>
      </c>
      <c r="C16097" t="s">
        <v>77963</v>
      </c>
      <c r="D16097" t="s">
        <v>61100</v>
      </c>
      <c r="E16097" t="s">
        <v>61399</v>
      </c>
      <c r="F16097" t="s">
        <v>78090</v>
      </c>
      <c r="G16097" t="s">
        <v>30</v>
      </c>
      <c r="H16097" t="s">
        <v>21655</v>
      </c>
      <c r="I16097" t="s">
        <v>77985</v>
      </c>
    </row>
    <row r="16098" spans="1:9" x14ac:dyDescent="0.3">
      <c r="A16098">
        <v>32053</v>
      </c>
      <c r="B16098" t="s">
        <v>78058</v>
      </c>
      <c r="C16098" t="s">
        <v>77963</v>
      </c>
      <c r="D16098" t="s">
        <v>106</v>
      </c>
      <c r="E16098" t="s">
        <v>61399</v>
      </c>
      <c r="F16098" t="s">
        <v>77976</v>
      </c>
      <c r="G16098" t="s">
        <v>80</v>
      </c>
      <c r="H16098" t="s">
        <v>80</v>
      </c>
      <c r="I16098" t="s">
        <v>78174</v>
      </c>
    </row>
    <row r="16099" spans="1:9" x14ac:dyDescent="0.3">
      <c r="A16099">
        <v>32059</v>
      </c>
      <c r="B16099" t="s">
        <v>78023</v>
      </c>
      <c r="C16099" t="s">
        <v>77963</v>
      </c>
      <c r="D16099" t="s">
        <v>106</v>
      </c>
      <c r="E16099" t="s">
        <v>61399</v>
      </c>
      <c r="F16099" t="s">
        <v>77976</v>
      </c>
      <c r="G16099" t="s">
        <v>80</v>
      </c>
      <c r="H16099" t="s">
        <v>80</v>
      </c>
      <c r="I16099" t="s">
        <v>78174</v>
      </c>
    </row>
    <row r="16100" spans="1:9" x14ac:dyDescent="0.3">
      <c r="A16100">
        <v>32060</v>
      </c>
      <c r="B16100" t="s">
        <v>77962</v>
      </c>
      <c r="C16100" t="s">
        <v>77963</v>
      </c>
      <c r="D16100" t="s">
        <v>61100</v>
      </c>
      <c r="E16100" t="s">
        <v>61399</v>
      </c>
      <c r="F16100" t="s">
        <v>78036</v>
      </c>
      <c r="G16100" t="s">
        <v>19</v>
      </c>
      <c r="H16100" t="s">
        <v>78003</v>
      </c>
      <c r="I16100" t="s">
        <v>77991</v>
      </c>
    </row>
    <row r="16101" spans="1:9" x14ac:dyDescent="0.3">
      <c r="A16101">
        <v>32061</v>
      </c>
      <c r="B16101" t="s">
        <v>78057</v>
      </c>
      <c r="C16101" t="s">
        <v>77963</v>
      </c>
      <c r="D16101" t="s">
        <v>61100</v>
      </c>
      <c r="E16101" t="s">
        <v>61399</v>
      </c>
      <c r="F16101" t="s">
        <v>78092</v>
      </c>
      <c r="G16101" t="s">
        <v>30</v>
      </c>
      <c r="H16101" t="s">
        <v>21655</v>
      </c>
      <c r="I16101" t="s">
        <v>77985</v>
      </c>
    </row>
    <row r="16102" spans="1:9" x14ac:dyDescent="0.3">
      <c r="A16102">
        <v>32062</v>
      </c>
      <c r="B16102" t="s">
        <v>78104</v>
      </c>
      <c r="C16102" t="s">
        <v>77963</v>
      </c>
      <c r="D16102" t="s">
        <v>61100</v>
      </c>
      <c r="E16102" t="s">
        <v>61399</v>
      </c>
      <c r="F16102" t="s">
        <v>78090</v>
      </c>
      <c r="G16102" t="s">
        <v>30</v>
      </c>
      <c r="H16102" t="s">
        <v>21655</v>
      </c>
      <c r="I16102" t="s">
        <v>77985</v>
      </c>
    </row>
    <row r="16103" spans="1:9" x14ac:dyDescent="0.3">
      <c r="A16103">
        <v>32064</v>
      </c>
      <c r="B16103" t="s">
        <v>77975</v>
      </c>
      <c r="C16103" t="s">
        <v>77963</v>
      </c>
      <c r="D16103" t="s">
        <v>61100</v>
      </c>
      <c r="E16103" t="s">
        <v>61399</v>
      </c>
      <c r="F16103" t="s">
        <v>78004</v>
      </c>
      <c r="G16103" t="s">
        <v>13</v>
      </c>
      <c r="H16103" t="s">
        <v>21655</v>
      </c>
      <c r="I16103" t="s">
        <v>77985</v>
      </c>
    </row>
    <row r="16104" spans="1:9" x14ac:dyDescent="0.3">
      <c r="A16104">
        <v>32066</v>
      </c>
      <c r="B16104" t="s">
        <v>78009</v>
      </c>
      <c r="C16104" t="s">
        <v>77963</v>
      </c>
      <c r="D16104" t="s">
        <v>106</v>
      </c>
      <c r="E16104" t="s">
        <v>61399</v>
      </c>
      <c r="F16104" t="s">
        <v>77976</v>
      </c>
      <c r="G16104" t="s">
        <v>215</v>
      </c>
      <c r="H16104" t="s">
        <v>215</v>
      </c>
      <c r="I16104" t="s">
        <v>77991</v>
      </c>
    </row>
    <row r="16105" spans="1:9" x14ac:dyDescent="0.3">
      <c r="A16105">
        <v>32069</v>
      </c>
      <c r="B16105" t="s">
        <v>78059</v>
      </c>
      <c r="C16105" t="s">
        <v>77963</v>
      </c>
      <c r="D16105" t="s">
        <v>61100</v>
      </c>
      <c r="E16105" t="s">
        <v>61399</v>
      </c>
      <c r="F16105" t="s">
        <v>78230</v>
      </c>
      <c r="G16105" t="s">
        <v>80</v>
      </c>
      <c r="H16105" t="s">
        <v>80</v>
      </c>
      <c r="I16105" t="s">
        <v>78174</v>
      </c>
    </row>
    <row r="16106" spans="1:9" x14ac:dyDescent="0.3">
      <c r="A16106">
        <v>32071</v>
      </c>
      <c r="B16106" t="s">
        <v>77973</v>
      </c>
      <c r="C16106" t="s">
        <v>77963</v>
      </c>
      <c r="D16106" t="s">
        <v>61100</v>
      </c>
      <c r="E16106" t="s">
        <v>61399</v>
      </c>
      <c r="F16106" t="s">
        <v>78137</v>
      </c>
      <c r="G16106" t="s">
        <v>225</v>
      </c>
      <c r="H16106" t="s">
        <v>77981</v>
      </c>
      <c r="I16106" t="s">
        <v>77985</v>
      </c>
    </row>
    <row r="16107" spans="1:9" x14ac:dyDescent="0.3">
      <c r="A16107">
        <v>32073</v>
      </c>
      <c r="B16107" t="s">
        <v>77980</v>
      </c>
      <c r="C16107" t="s">
        <v>77963</v>
      </c>
      <c r="D16107" t="s">
        <v>61100</v>
      </c>
      <c r="E16107" t="s">
        <v>61399</v>
      </c>
      <c r="F16107" t="s">
        <v>78090</v>
      </c>
      <c r="G16107" t="s">
        <v>22</v>
      </c>
      <c r="H16107" t="s">
        <v>21655</v>
      </c>
      <c r="I16107" t="s">
        <v>77977</v>
      </c>
    </row>
    <row r="16108" spans="1:9" x14ac:dyDescent="0.3">
      <c r="A16108">
        <v>32075</v>
      </c>
      <c r="B16108" t="s">
        <v>77992</v>
      </c>
      <c r="C16108" t="s">
        <v>77963</v>
      </c>
      <c r="D16108" t="s">
        <v>61100</v>
      </c>
      <c r="E16108" t="s">
        <v>61399</v>
      </c>
      <c r="F16108" t="s">
        <v>78133</v>
      </c>
      <c r="G16108" t="s">
        <v>80</v>
      </c>
      <c r="H16108" t="s">
        <v>80</v>
      </c>
      <c r="I16108" t="s">
        <v>78174</v>
      </c>
    </row>
    <row r="16109" spans="1:9" x14ac:dyDescent="0.3">
      <c r="A16109">
        <v>32077</v>
      </c>
      <c r="B16109" t="s">
        <v>78117</v>
      </c>
      <c r="C16109" t="s">
        <v>77963</v>
      </c>
      <c r="D16109" t="s">
        <v>61100</v>
      </c>
      <c r="E16109" t="s">
        <v>61399</v>
      </c>
      <c r="F16109" t="s">
        <v>78032</v>
      </c>
      <c r="G16109" t="s">
        <v>30</v>
      </c>
      <c r="H16109" t="s">
        <v>21655</v>
      </c>
      <c r="I16109" t="s">
        <v>77994</v>
      </c>
    </row>
    <row r="16110" spans="1:9" x14ac:dyDescent="0.3">
      <c r="A16110">
        <v>32079</v>
      </c>
      <c r="B16110" t="s">
        <v>77962</v>
      </c>
      <c r="C16110" t="s">
        <v>77963</v>
      </c>
      <c r="D16110" t="s">
        <v>61100</v>
      </c>
      <c r="E16110" t="s">
        <v>61399</v>
      </c>
      <c r="F16110" t="s">
        <v>78004</v>
      </c>
      <c r="G16110" t="s">
        <v>62</v>
      </c>
      <c r="H16110" t="s">
        <v>77999</v>
      </c>
      <c r="I16110" t="s">
        <v>78000</v>
      </c>
    </row>
    <row r="16111" spans="1:9" x14ac:dyDescent="0.3">
      <c r="A16111">
        <v>32081</v>
      </c>
      <c r="B16111" t="s">
        <v>77984</v>
      </c>
      <c r="C16111" t="s">
        <v>77963</v>
      </c>
      <c r="D16111" t="s">
        <v>61100</v>
      </c>
      <c r="E16111" t="s">
        <v>61399</v>
      </c>
      <c r="F16111" t="s">
        <v>78371</v>
      </c>
      <c r="G16111" t="s">
        <v>87</v>
      </c>
      <c r="H16111" t="s">
        <v>78003</v>
      </c>
      <c r="I16111" t="s">
        <v>77991</v>
      </c>
    </row>
    <row r="16112" spans="1:9" x14ac:dyDescent="0.3">
      <c r="A16112">
        <v>32083</v>
      </c>
      <c r="B16112" t="s">
        <v>77975</v>
      </c>
      <c r="C16112" t="s">
        <v>77963</v>
      </c>
      <c r="D16112" t="s">
        <v>61100</v>
      </c>
      <c r="E16112" t="s">
        <v>61399</v>
      </c>
      <c r="F16112" t="s">
        <v>78004</v>
      </c>
      <c r="G16112" t="s">
        <v>19</v>
      </c>
      <c r="H16112" t="s">
        <v>78003</v>
      </c>
      <c r="I16112" t="s">
        <v>78038</v>
      </c>
    </row>
    <row r="16113" spans="1:9" x14ac:dyDescent="0.3">
      <c r="A16113">
        <v>32085</v>
      </c>
      <c r="B16113" t="s">
        <v>78058</v>
      </c>
      <c r="C16113" t="s">
        <v>77963</v>
      </c>
      <c r="D16113" t="s">
        <v>106</v>
      </c>
      <c r="E16113" t="s">
        <v>61399</v>
      </c>
      <c r="F16113" t="s">
        <v>78370</v>
      </c>
      <c r="G16113" t="s">
        <v>80</v>
      </c>
      <c r="H16113" t="s">
        <v>80</v>
      </c>
      <c r="I16113" t="s">
        <v>78174</v>
      </c>
    </row>
    <row r="16114" spans="1:9" x14ac:dyDescent="0.3">
      <c r="A16114">
        <v>32087</v>
      </c>
      <c r="B16114" t="s">
        <v>78009</v>
      </c>
      <c r="C16114" t="s">
        <v>77963</v>
      </c>
      <c r="D16114" t="s">
        <v>106</v>
      </c>
      <c r="E16114" t="s">
        <v>61399</v>
      </c>
      <c r="F16114" t="s">
        <v>78011</v>
      </c>
      <c r="G16114" t="s">
        <v>36</v>
      </c>
      <c r="H16114" t="s">
        <v>21655</v>
      </c>
      <c r="I16114" t="s">
        <v>77964</v>
      </c>
    </row>
    <row r="16115" spans="1:9" x14ac:dyDescent="0.3">
      <c r="A16115">
        <v>32090</v>
      </c>
      <c r="B16115" t="s">
        <v>78002</v>
      </c>
      <c r="C16115" t="s">
        <v>77963</v>
      </c>
      <c r="D16115" t="s">
        <v>61100</v>
      </c>
      <c r="E16115" t="s">
        <v>61399</v>
      </c>
      <c r="F16115" t="s">
        <v>78029</v>
      </c>
      <c r="G16115" t="s">
        <v>62</v>
      </c>
      <c r="H16115" t="s">
        <v>77999</v>
      </c>
      <c r="I16115" t="s">
        <v>78000</v>
      </c>
    </row>
    <row r="16116" spans="1:9" x14ac:dyDescent="0.3">
      <c r="A16116">
        <v>32091</v>
      </c>
      <c r="B16116" t="s">
        <v>78033</v>
      </c>
      <c r="C16116" t="s">
        <v>77963</v>
      </c>
      <c r="D16116" t="s">
        <v>61100</v>
      </c>
      <c r="E16116" t="s">
        <v>61399</v>
      </c>
      <c r="F16116" t="s">
        <v>78050</v>
      </c>
      <c r="G16116" t="s">
        <v>4</v>
      </c>
      <c r="H16116" t="s">
        <v>21655</v>
      </c>
      <c r="I16116" t="s">
        <v>77985</v>
      </c>
    </row>
    <row r="16117" spans="1:9" x14ac:dyDescent="0.3">
      <c r="A16117">
        <v>32093</v>
      </c>
      <c r="B16117" t="s">
        <v>78058</v>
      </c>
      <c r="C16117" t="s">
        <v>77963</v>
      </c>
      <c r="D16117" t="s">
        <v>61100</v>
      </c>
      <c r="E16117" t="s">
        <v>61399</v>
      </c>
      <c r="F16117" t="s">
        <v>61182</v>
      </c>
      <c r="G16117" t="s">
        <v>215</v>
      </c>
      <c r="H16117" t="s">
        <v>215</v>
      </c>
      <c r="I16117" t="s">
        <v>78038</v>
      </c>
    </row>
    <row r="16118" spans="1:9" x14ac:dyDescent="0.3">
      <c r="A16118">
        <v>32094</v>
      </c>
      <c r="B16118" t="s">
        <v>78104</v>
      </c>
      <c r="C16118" t="s">
        <v>77963</v>
      </c>
      <c r="D16118" t="s">
        <v>61100</v>
      </c>
      <c r="E16118" t="s">
        <v>61399</v>
      </c>
      <c r="F16118" t="s">
        <v>78133</v>
      </c>
      <c r="G16118" t="s">
        <v>80</v>
      </c>
      <c r="H16118" t="s">
        <v>80</v>
      </c>
      <c r="I16118" t="s">
        <v>78174</v>
      </c>
    </row>
    <row r="16119" spans="1:9" x14ac:dyDescent="0.3">
      <c r="A16119">
        <v>32096</v>
      </c>
      <c r="B16119" t="s">
        <v>78106</v>
      </c>
      <c r="C16119" t="s">
        <v>77963</v>
      </c>
      <c r="D16119" t="s">
        <v>61100</v>
      </c>
      <c r="E16119" t="s">
        <v>61399</v>
      </c>
      <c r="F16119" t="s">
        <v>61182</v>
      </c>
      <c r="G16119" t="s">
        <v>290</v>
      </c>
      <c r="H16119" t="s">
        <v>77999</v>
      </c>
      <c r="I16119" t="s">
        <v>77994</v>
      </c>
    </row>
    <row r="16120" spans="1:9" x14ac:dyDescent="0.3">
      <c r="A16120">
        <v>32098</v>
      </c>
      <c r="B16120" t="s">
        <v>78057</v>
      </c>
      <c r="C16120" t="s">
        <v>77963</v>
      </c>
      <c r="D16120" t="s">
        <v>61100</v>
      </c>
      <c r="E16120" t="s">
        <v>61399</v>
      </c>
      <c r="F16120" t="s">
        <v>78115</v>
      </c>
      <c r="G16120" t="s">
        <v>42</v>
      </c>
      <c r="H16120" t="s">
        <v>42</v>
      </c>
      <c r="I16120" t="s">
        <v>77968</v>
      </c>
    </row>
    <row r="16121" spans="1:9" x14ac:dyDescent="0.3">
      <c r="A16121">
        <v>32099</v>
      </c>
      <c r="B16121" t="s">
        <v>77986</v>
      </c>
      <c r="C16121" t="s">
        <v>77963</v>
      </c>
      <c r="D16121" t="s">
        <v>106</v>
      </c>
      <c r="E16121" t="s">
        <v>61399</v>
      </c>
      <c r="F16121" t="s">
        <v>78172</v>
      </c>
      <c r="G16121" t="s">
        <v>80</v>
      </c>
      <c r="H16121" t="s">
        <v>80</v>
      </c>
      <c r="I16121" t="s">
        <v>78174</v>
      </c>
    </row>
    <row r="16122" spans="1:9" x14ac:dyDescent="0.3">
      <c r="A16122">
        <v>32101</v>
      </c>
      <c r="B16122" t="s">
        <v>77967</v>
      </c>
      <c r="C16122" t="s">
        <v>77963</v>
      </c>
      <c r="D16122" t="s">
        <v>106</v>
      </c>
      <c r="E16122" t="s">
        <v>61399</v>
      </c>
      <c r="F16122" t="s">
        <v>61182</v>
      </c>
      <c r="G16122" t="s">
        <v>48</v>
      </c>
      <c r="H16122" t="s">
        <v>78006</v>
      </c>
      <c r="I16122" t="s">
        <v>78000</v>
      </c>
    </row>
    <row r="16123" spans="1:9" x14ac:dyDescent="0.3">
      <c r="A16123">
        <v>32103</v>
      </c>
      <c r="B16123" t="s">
        <v>78023</v>
      </c>
      <c r="C16123" t="s">
        <v>77963</v>
      </c>
      <c r="D16123" t="s">
        <v>61100</v>
      </c>
      <c r="E16123" t="s">
        <v>61399</v>
      </c>
      <c r="F16123" t="s">
        <v>78004</v>
      </c>
      <c r="G16123" t="s">
        <v>19</v>
      </c>
      <c r="H16123" t="s">
        <v>78003</v>
      </c>
      <c r="I16123" t="s">
        <v>78038</v>
      </c>
    </row>
    <row r="16124" spans="1:9" x14ac:dyDescent="0.3">
      <c r="A16124">
        <v>32105</v>
      </c>
      <c r="B16124" t="s">
        <v>78057</v>
      </c>
      <c r="C16124" t="s">
        <v>77963</v>
      </c>
      <c r="D16124" t="s">
        <v>61100</v>
      </c>
      <c r="E16124" t="s">
        <v>61399</v>
      </c>
      <c r="F16124" t="s">
        <v>78078</v>
      </c>
      <c r="G16124" t="s">
        <v>42</v>
      </c>
      <c r="H16124" t="s">
        <v>42</v>
      </c>
      <c r="I16124" t="s">
        <v>77968</v>
      </c>
    </row>
    <row r="16125" spans="1:9" x14ac:dyDescent="0.3">
      <c r="A16125">
        <v>32107</v>
      </c>
      <c r="B16125" t="s">
        <v>77966</v>
      </c>
      <c r="C16125" t="s">
        <v>77963</v>
      </c>
      <c r="D16125" t="s">
        <v>61100</v>
      </c>
      <c r="E16125" t="s">
        <v>61399</v>
      </c>
      <c r="F16125" t="s">
        <v>78011</v>
      </c>
      <c r="G16125" t="s">
        <v>58</v>
      </c>
      <c r="H16125" t="s">
        <v>21655</v>
      </c>
      <c r="I16125" t="s">
        <v>78012</v>
      </c>
    </row>
    <row r="16126" spans="1:9" x14ac:dyDescent="0.3">
      <c r="A16126">
        <v>32108</v>
      </c>
      <c r="B16126" t="s">
        <v>78112</v>
      </c>
      <c r="C16126" t="s">
        <v>77963</v>
      </c>
      <c r="D16126" t="s">
        <v>61100</v>
      </c>
      <c r="E16126" t="s">
        <v>61399</v>
      </c>
      <c r="F16126" t="s">
        <v>78004</v>
      </c>
      <c r="G16126" t="s">
        <v>80</v>
      </c>
      <c r="H16126" t="s">
        <v>80</v>
      </c>
      <c r="I16126" t="s">
        <v>78174</v>
      </c>
    </row>
    <row r="16127" spans="1:9" x14ac:dyDescent="0.3">
      <c r="A16127">
        <v>32109</v>
      </c>
      <c r="B16127" t="s">
        <v>78023</v>
      </c>
      <c r="C16127" t="s">
        <v>77963</v>
      </c>
      <c r="D16127" t="s">
        <v>61100</v>
      </c>
      <c r="E16127" t="s">
        <v>61399</v>
      </c>
      <c r="F16127" t="s">
        <v>77976</v>
      </c>
      <c r="G16127" t="s">
        <v>80</v>
      </c>
      <c r="H16127" t="s">
        <v>80</v>
      </c>
      <c r="I16127" t="s">
        <v>78174</v>
      </c>
    </row>
    <row r="16128" spans="1:9" x14ac:dyDescent="0.3">
      <c r="A16128">
        <v>32111</v>
      </c>
      <c r="B16128" t="s">
        <v>78002</v>
      </c>
      <c r="C16128" t="s">
        <v>77963</v>
      </c>
      <c r="D16128" t="s">
        <v>61100</v>
      </c>
      <c r="E16128" t="s">
        <v>61399</v>
      </c>
      <c r="F16128" t="s">
        <v>78032</v>
      </c>
      <c r="G16128" t="s">
        <v>30</v>
      </c>
      <c r="H16128" t="s">
        <v>21655</v>
      </c>
      <c r="I16128" t="s">
        <v>77985</v>
      </c>
    </row>
    <row r="16129" spans="1:9" x14ac:dyDescent="0.3">
      <c r="A16129">
        <v>32113</v>
      </c>
      <c r="B16129" t="s">
        <v>78052</v>
      </c>
      <c r="C16129" t="s">
        <v>77963</v>
      </c>
      <c r="D16129" t="s">
        <v>61100</v>
      </c>
      <c r="E16129" t="s">
        <v>61399</v>
      </c>
      <c r="F16129" t="s">
        <v>78004</v>
      </c>
      <c r="G16129" t="s">
        <v>688</v>
      </c>
      <c r="H16129" t="s">
        <v>77981</v>
      </c>
      <c r="I16129" t="s">
        <v>78012</v>
      </c>
    </row>
    <row r="16130" spans="1:9" x14ac:dyDescent="0.3">
      <c r="A16130">
        <v>32115</v>
      </c>
      <c r="B16130" t="s">
        <v>78033</v>
      </c>
      <c r="C16130" t="s">
        <v>77963</v>
      </c>
      <c r="D16130" t="s">
        <v>61100</v>
      </c>
      <c r="E16130" t="s">
        <v>61399</v>
      </c>
      <c r="F16130" t="s">
        <v>78090</v>
      </c>
      <c r="G16130" t="s">
        <v>30</v>
      </c>
      <c r="H16130" t="s">
        <v>21655</v>
      </c>
      <c r="I16130" t="s">
        <v>77985</v>
      </c>
    </row>
    <row r="16131" spans="1:9" x14ac:dyDescent="0.3">
      <c r="A16131">
        <v>32117</v>
      </c>
      <c r="B16131" t="s">
        <v>78005</v>
      </c>
      <c r="C16131" t="s">
        <v>77963</v>
      </c>
      <c r="D16131" t="s">
        <v>106</v>
      </c>
      <c r="E16131" t="s">
        <v>61399</v>
      </c>
      <c r="F16131" t="s">
        <v>78045</v>
      </c>
      <c r="G16131" t="s">
        <v>75</v>
      </c>
      <c r="H16131" t="s">
        <v>21655</v>
      </c>
      <c r="I16131" t="s">
        <v>78012</v>
      </c>
    </row>
    <row r="16132" spans="1:9" x14ac:dyDescent="0.3">
      <c r="A16132">
        <v>32118</v>
      </c>
      <c r="B16132" t="s">
        <v>78087</v>
      </c>
      <c r="C16132" t="s">
        <v>77963</v>
      </c>
      <c r="D16132" t="s">
        <v>106</v>
      </c>
      <c r="E16132" t="s">
        <v>61399</v>
      </c>
      <c r="F16132" t="s">
        <v>61182</v>
      </c>
      <c r="G16132" t="s">
        <v>80</v>
      </c>
      <c r="H16132" t="s">
        <v>80</v>
      </c>
      <c r="I16132" t="s">
        <v>78174</v>
      </c>
    </row>
    <row r="16133" spans="1:9" x14ac:dyDescent="0.3">
      <c r="A16133">
        <v>32121</v>
      </c>
      <c r="B16133" t="s">
        <v>77983</v>
      </c>
      <c r="C16133" t="s">
        <v>77963</v>
      </c>
      <c r="D16133" t="s">
        <v>106</v>
      </c>
      <c r="E16133" t="s">
        <v>61399</v>
      </c>
      <c r="F16133" t="s">
        <v>78050</v>
      </c>
      <c r="G16133" t="s">
        <v>7</v>
      </c>
      <c r="H16133" t="s">
        <v>21655</v>
      </c>
      <c r="I16133" t="s">
        <v>78012</v>
      </c>
    </row>
    <row r="16134" spans="1:9" x14ac:dyDescent="0.3">
      <c r="A16134">
        <v>32122</v>
      </c>
      <c r="B16134" t="s">
        <v>78023</v>
      </c>
      <c r="C16134" t="s">
        <v>77963</v>
      </c>
      <c r="D16134" t="s">
        <v>61100</v>
      </c>
      <c r="E16134" t="s">
        <v>61399</v>
      </c>
      <c r="F16134" t="s">
        <v>78092</v>
      </c>
      <c r="G16134" t="s">
        <v>7</v>
      </c>
      <c r="H16134" t="s">
        <v>21655</v>
      </c>
      <c r="I16134" t="s">
        <v>78012</v>
      </c>
    </row>
    <row r="16135" spans="1:9" x14ac:dyDescent="0.3">
      <c r="A16135">
        <v>32123</v>
      </c>
      <c r="B16135" t="s">
        <v>77995</v>
      </c>
      <c r="C16135" t="s">
        <v>77963</v>
      </c>
      <c r="D16135" t="s">
        <v>106</v>
      </c>
      <c r="E16135" t="s">
        <v>61399</v>
      </c>
      <c r="F16135" t="s">
        <v>78230</v>
      </c>
      <c r="G16135" t="s">
        <v>80</v>
      </c>
      <c r="H16135" t="s">
        <v>80</v>
      </c>
      <c r="I16135" t="s">
        <v>78174</v>
      </c>
    </row>
    <row r="16136" spans="1:9" x14ac:dyDescent="0.3">
      <c r="A16136">
        <v>32124</v>
      </c>
      <c r="B16136" t="s">
        <v>78057</v>
      </c>
      <c r="C16136" t="s">
        <v>77963</v>
      </c>
      <c r="D16136" t="s">
        <v>61100</v>
      </c>
      <c r="E16136" t="s">
        <v>61399</v>
      </c>
      <c r="F16136" t="s">
        <v>78050</v>
      </c>
      <c r="G16136" t="s">
        <v>42</v>
      </c>
      <c r="H16136" t="s">
        <v>42</v>
      </c>
      <c r="I16136" t="s">
        <v>77968</v>
      </c>
    </row>
    <row r="16137" spans="1:9" x14ac:dyDescent="0.3">
      <c r="A16137">
        <v>32126</v>
      </c>
      <c r="B16137" t="s">
        <v>77973</v>
      </c>
      <c r="C16137" t="s">
        <v>77963</v>
      </c>
      <c r="D16137" t="s">
        <v>106</v>
      </c>
      <c r="E16137" t="s">
        <v>61399</v>
      </c>
      <c r="F16137" t="s">
        <v>78092</v>
      </c>
      <c r="G16137" t="s">
        <v>42</v>
      </c>
      <c r="H16137" t="s">
        <v>42</v>
      </c>
      <c r="I16137" t="s">
        <v>77977</v>
      </c>
    </row>
    <row r="16138" spans="1:9" x14ac:dyDescent="0.3">
      <c r="A16138">
        <v>32128</v>
      </c>
      <c r="B16138" t="s">
        <v>78002</v>
      </c>
      <c r="C16138" t="s">
        <v>77963</v>
      </c>
      <c r="D16138" t="s">
        <v>61100</v>
      </c>
      <c r="E16138" t="s">
        <v>61399</v>
      </c>
      <c r="F16138" t="s">
        <v>78078</v>
      </c>
      <c r="G16138" t="s">
        <v>225</v>
      </c>
      <c r="H16138" t="s">
        <v>77981</v>
      </c>
      <c r="I16138" t="s">
        <v>77985</v>
      </c>
    </row>
    <row r="16139" spans="1:9" x14ac:dyDescent="0.3">
      <c r="A16139">
        <v>32131</v>
      </c>
      <c r="B16139" t="s">
        <v>77967</v>
      </c>
      <c r="C16139" t="s">
        <v>77963</v>
      </c>
      <c r="D16139" t="s">
        <v>61100</v>
      </c>
      <c r="E16139" t="s">
        <v>61399</v>
      </c>
      <c r="F16139" t="s">
        <v>78098</v>
      </c>
      <c r="G16139" t="s">
        <v>42</v>
      </c>
      <c r="H16139" t="s">
        <v>42</v>
      </c>
      <c r="I16139" t="s">
        <v>77968</v>
      </c>
    </row>
    <row r="16140" spans="1:9" x14ac:dyDescent="0.3">
      <c r="A16140">
        <v>32132</v>
      </c>
      <c r="B16140" t="s">
        <v>78105</v>
      </c>
      <c r="C16140" t="s">
        <v>77963</v>
      </c>
      <c r="D16140" t="s">
        <v>61100</v>
      </c>
      <c r="E16140" t="s">
        <v>61399</v>
      </c>
      <c r="F16140" t="s">
        <v>78004</v>
      </c>
      <c r="G16140" t="s">
        <v>80</v>
      </c>
      <c r="H16140" t="s">
        <v>80</v>
      </c>
      <c r="I16140" t="s">
        <v>78174</v>
      </c>
    </row>
    <row r="16141" spans="1:9" x14ac:dyDescent="0.3">
      <c r="A16141">
        <v>32134</v>
      </c>
      <c r="B16141" t="s">
        <v>78009</v>
      </c>
      <c r="C16141" t="s">
        <v>77963</v>
      </c>
      <c r="D16141" t="s">
        <v>61100</v>
      </c>
      <c r="E16141" t="s">
        <v>61399</v>
      </c>
      <c r="F16141" t="s">
        <v>78090</v>
      </c>
      <c r="G16141" t="s">
        <v>7</v>
      </c>
      <c r="H16141" t="s">
        <v>21655</v>
      </c>
      <c r="I16141" t="s">
        <v>77985</v>
      </c>
    </row>
    <row r="16142" spans="1:9" x14ac:dyDescent="0.3">
      <c r="A16142">
        <v>32135</v>
      </c>
      <c r="B16142" t="s">
        <v>78074</v>
      </c>
      <c r="C16142" t="s">
        <v>77963</v>
      </c>
      <c r="D16142" t="s">
        <v>106</v>
      </c>
      <c r="E16142" t="s">
        <v>61399</v>
      </c>
      <c r="F16142" t="s">
        <v>78090</v>
      </c>
      <c r="G16142" t="s">
        <v>30</v>
      </c>
      <c r="H16142" t="s">
        <v>21655</v>
      </c>
      <c r="I16142" t="s">
        <v>77977</v>
      </c>
    </row>
    <row r="16143" spans="1:9" x14ac:dyDescent="0.3">
      <c r="A16143">
        <v>32138</v>
      </c>
      <c r="B16143" t="s">
        <v>78023</v>
      </c>
      <c r="C16143" t="s">
        <v>77963</v>
      </c>
      <c r="D16143" t="s">
        <v>61100</v>
      </c>
      <c r="E16143" t="s">
        <v>61399</v>
      </c>
      <c r="F16143" t="s">
        <v>78050</v>
      </c>
      <c r="G16143" t="s">
        <v>994</v>
      </c>
      <c r="H16143" t="s">
        <v>77981</v>
      </c>
      <c r="I16143" t="s">
        <v>77985</v>
      </c>
    </row>
    <row r="16144" spans="1:9" x14ac:dyDescent="0.3">
      <c r="A16144">
        <v>32140</v>
      </c>
      <c r="B16144" t="s">
        <v>77973</v>
      </c>
      <c r="C16144" t="s">
        <v>77963</v>
      </c>
      <c r="D16144" t="s">
        <v>61100</v>
      </c>
      <c r="E16144" t="s">
        <v>61399</v>
      </c>
      <c r="F16144" t="s">
        <v>78078</v>
      </c>
      <c r="G16144" t="s">
        <v>32</v>
      </c>
      <c r="H16144" t="s">
        <v>21655</v>
      </c>
      <c r="I16144" t="s">
        <v>78012</v>
      </c>
    </row>
    <row r="16145" spans="1:9" x14ac:dyDescent="0.3">
      <c r="A16145">
        <v>32142</v>
      </c>
      <c r="B16145" t="s">
        <v>77984</v>
      </c>
      <c r="C16145" t="s">
        <v>77963</v>
      </c>
      <c r="D16145" t="s">
        <v>61100</v>
      </c>
      <c r="E16145" t="s">
        <v>61399</v>
      </c>
      <c r="F16145" t="s">
        <v>78004</v>
      </c>
      <c r="G16145" t="s">
        <v>64</v>
      </c>
      <c r="H16145" t="s">
        <v>77981</v>
      </c>
      <c r="I16145" t="s">
        <v>77985</v>
      </c>
    </row>
    <row r="16146" spans="1:9" x14ac:dyDescent="0.3">
      <c r="A16146">
        <v>32144</v>
      </c>
      <c r="B16146" t="s">
        <v>77980</v>
      </c>
      <c r="C16146" t="s">
        <v>77963</v>
      </c>
      <c r="D16146" t="s">
        <v>106</v>
      </c>
      <c r="E16146" t="s">
        <v>61399</v>
      </c>
      <c r="F16146" t="s">
        <v>78092</v>
      </c>
      <c r="G16146" t="s">
        <v>42</v>
      </c>
      <c r="H16146" t="s">
        <v>42</v>
      </c>
      <c r="I16146" t="s">
        <v>77977</v>
      </c>
    </row>
    <row r="16147" spans="1:9" x14ac:dyDescent="0.3">
      <c r="A16147">
        <v>32146</v>
      </c>
      <c r="B16147" t="s">
        <v>78005</v>
      </c>
      <c r="C16147" t="s">
        <v>77963</v>
      </c>
      <c r="D16147" t="s">
        <v>61100</v>
      </c>
      <c r="E16147" t="s">
        <v>61399</v>
      </c>
      <c r="F16147" t="s">
        <v>78090</v>
      </c>
      <c r="G16147" t="s">
        <v>30</v>
      </c>
      <c r="H16147" t="s">
        <v>21655</v>
      </c>
      <c r="I16147" t="s">
        <v>78012</v>
      </c>
    </row>
    <row r="16148" spans="1:9" x14ac:dyDescent="0.3">
      <c r="A16148">
        <v>32148</v>
      </c>
      <c r="B16148" t="s">
        <v>77973</v>
      </c>
      <c r="C16148" t="s">
        <v>77963</v>
      </c>
      <c r="D16148" t="s">
        <v>61100</v>
      </c>
      <c r="E16148" t="s">
        <v>61399</v>
      </c>
      <c r="F16148" t="s">
        <v>78011</v>
      </c>
      <c r="G16148" t="s">
        <v>32</v>
      </c>
      <c r="H16148" t="s">
        <v>21655</v>
      </c>
      <c r="I16148" t="s">
        <v>78012</v>
      </c>
    </row>
    <row r="16149" spans="1:9" x14ac:dyDescent="0.3">
      <c r="A16149">
        <v>32150</v>
      </c>
      <c r="B16149" t="s">
        <v>78002</v>
      </c>
      <c r="C16149" t="s">
        <v>77963</v>
      </c>
      <c r="D16149" t="s">
        <v>61100</v>
      </c>
      <c r="E16149" t="s">
        <v>61399</v>
      </c>
      <c r="F16149" t="s">
        <v>78098</v>
      </c>
      <c r="G16149" t="s">
        <v>42</v>
      </c>
      <c r="H16149" t="s">
        <v>42</v>
      </c>
      <c r="I16149" t="s">
        <v>77968</v>
      </c>
    </row>
    <row r="16150" spans="1:9" x14ac:dyDescent="0.3">
      <c r="A16150">
        <v>32152</v>
      </c>
      <c r="B16150" t="s">
        <v>77973</v>
      </c>
      <c r="C16150" t="s">
        <v>77963</v>
      </c>
      <c r="D16150" t="s">
        <v>61100</v>
      </c>
      <c r="E16150" t="s">
        <v>61399</v>
      </c>
      <c r="F16150" t="s">
        <v>78011</v>
      </c>
      <c r="G16150" t="s">
        <v>32</v>
      </c>
      <c r="H16150" t="s">
        <v>21655</v>
      </c>
      <c r="I16150" t="s">
        <v>78012</v>
      </c>
    </row>
    <row r="16151" spans="1:9" x14ac:dyDescent="0.3">
      <c r="A16151">
        <v>32154</v>
      </c>
      <c r="B16151" t="s">
        <v>77983</v>
      </c>
      <c r="C16151" t="s">
        <v>77963</v>
      </c>
      <c r="D16151" t="s">
        <v>61100</v>
      </c>
      <c r="E16151" t="s">
        <v>61399</v>
      </c>
      <c r="F16151" t="s">
        <v>77976</v>
      </c>
      <c r="G16151" t="s">
        <v>205</v>
      </c>
      <c r="H16151" t="s">
        <v>21655</v>
      </c>
      <c r="I16151" t="s">
        <v>77985</v>
      </c>
    </row>
    <row r="16152" spans="1:9" x14ac:dyDescent="0.3">
      <c r="A16152">
        <v>32156</v>
      </c>
      <c r="B16152" t="s">
        <v>78161</v>
      </c>
      <c r="C16152" t="s">
        <v>77963</v>
      </c>
      <c r="D16152" t="s">
        <v>61100</v>
      </c>
      <c r="E16152" t="s">
        <v>61399</v>
      </c>
      <c r="F16152" t="s">
        <v>78004</v>
      </c>
      <c r="G16152" t="s">
        <v>80</v>
      </c>
      <c r="H16152" t="s">
        <v>80</v>
      </c>
      <c r="I16152" t="s">
        <v>78174</v>
      </c>
    </row>
    <row r="16153" spans="1:9" x14ac:dyDescent="0.3">
      <c r="A16153">
        <v>32158</v>
      </c>
      <c r="B16153" t="s">
        <v>78096</v>
      </c>
      <c r="C16153" t="s">
        <v>77963</v>
      </c>
      <c r="D16153" t="s">
        <v>61100</v>
      </c>
      <c r="E16153" t="s">
        <v>61399</v>
      </c>
      <c r="F16153" t="s">
        <v>78371</v>
      </c>
      <c r="G16153" t="s">
        <v>58</v>
      </c>
      <c r="H16153" t="s">
        <v>21655</v>
      </c>
      <c r="I16153" t="s">
        <v>78012</v>
      </c>
    </row>
    <row r="16154" spans="1:9" x14ac:dyDescent="0.3">
      <c r="A16154">
        <v>32160</v>
      </c>
      <c r="B16154" t="s">
        <v>77973</v>
      </c>
      <c r="C16154" t="s">
        <v>77963</v>
      </c>
      <c r="D16154" t="s">
        <v>61100</v>
      </c>
      <c r="E16154" t="s">
        <v>61399</v>
      </c>
      <c r="F16154" t="s">
        <v>78259</v>
      </c>
      <c r="G16154" t="s">
        <v>64</v>
      </c>
      <c r="H16154" t="s">
        <v>77981</v>
      </c>
      <c r="I16154" t="s">
        <v>77985</v>
      </c>
    </row>
    <row r="16155" spans="1:9" x14ac:dyDescent="0.3">
      <c r="A16155">
        <v>32162</v>
      </c>
      <c r="B16155" t="s">
        <v>77975</v>
      </c>
      <c r="C16155" t="s">
        <v>77963</v>
      </c>
      <c r="D16155" t="s">
        <v>61100</v>
      </c>
      <c r="E16155" t="s">
        <v>61399</v>
      </c>
      <c r="F16155" t="s">
        <v>78011</v>
      </c>
      <c r="G16155" t="s">
        <v>9</v>
      </c>
      <c r="H16155" t="s">
        <v>77981</v>
      </c>
      <c r="I16155" t="s">
        <v>77985</v>
      </c>
    </row>
    <row r="16156" spans="1:9" x14ac:dyDescent="0.3">
      <c r="A16156">
        <v>32164</v>
      </c>
      <c r="B16156" t="s">
        <v>78025</v>
      </c>
      <c r="C16156" t="s">
        <v>77963</v>
      </c>
      <c r="D16156" t="s">
        <v>61100</v>
      </c>
      <c r="E16156" t="s">
        <v>61399</v>
      </c>
      <c r="F16156" t="s">
        <v>78032</v>
      </c>
      <c r="G16156" t="s">
        <v>42</v>
      </c>
      <c r="H16156" t="s">
        <v>42</v>
      </c>
      <c r="I16156" t="s">
        <v>77968</v>
      </c>
    </row>
    <row r="16157" spans="1:9" x14ac:dyDescent="0.3">
      <c r="A16157">
        <v>32166</v>
      </c>
      <c r="B16157" t="s">
        <v>78005</v>
      </c>
      <c r="C16157" t="s">
        <v>77963</v>
      </c>
      <c r="D16157" t="s">
        <v>61100</v>
      </c>
      <c r="E16157" t="s">
        <v>61399</v>
      </c>
      <c r="F16157" t="s">
        <v>78137</v>
      </c>
      <c r="G16157" t="s">
        <v>2896</v>
      </c>
      <c r="H16157" t="s">
        <v>77981</v>
      </c>
      <c r="I16157" t="s">
        <v>77985</v>
      </c>
    </row>
    <row r="16158" spans="1:9" x14ac:dyDescent="0.3">
      <c r="A16158">
        <v>32168</v>
      </c>
      <c r="B16158" t="s">
        <v>77962</v>
      </c>
      <c r="C16158" t="s">
        <v>77963</v>
      </c>
      <c r="D16158" t="s">
        <v>61100</v>
      </c>
      <c r="E16158" t="s">
        <v>61399</v>
      </c>
      <c r="F16158" t="s">
        <v>78004</v>
      </c>
      <c r="G16158" t="s">
        <v>385</v>
      </c>
      <c r="H16158" t="s">
        <v>78003</v>
      </c>
      <c r="I16158" t="s">
        <v>78024</v>
      </c>
    </row>
    <row r="16159" spans="1:9" x14ac:dyDescent="0.3">
      <c r="A16159">
        <v>32170</v>
      </c>
      <c r="B16159" t="s">
        <v>77962</v>
      </c>
      <c r="C16159" t="s">
        <v>77963</v>
      </c>
      <c r="D16159" t="s">
        <v>61100</v>
      </c>
      <c r="E16159" t="s">
        <v>61399</v>
      </c>
      <c r="F16159" t="s">
        <v>78090</v>
      </c>
      <c r="G16159" t="s">
        <v>9</v>
      </c>
      <c r="H16159" t="s">
        <v>77981</v>
      </c>
      <c r="I16159" t="s">
        <v>77977</v>
      </c>
    </row>
    <row r="16160" spans="1:9" x14ac:dyDescent="0.3">
      <c r="A16160">
        <v>32172</v>
      </c>
      <c r="B16160" t="s">
        <v>78117</v>
      </c>
      <c r="C16160" t="s">
        <v>77963</v>
      </c>
      <c r="D16160" t="s">
        <v>61100</v>
      </c>
      <c r="E16160" t="s">
        <v>61399</v>
      </c>
      <c r="F16160" t="s">
        <v>78371</v>
      </c>
      <c r="G16160" t="s">
        <v>385</v>
      </c>
      <c r="H16160" t="s">
        <v>78003</v>
      </c>
      <c r="I16160" t="s">
        <v>77994</v>
      </c>
    </row>
    <row r="16161" spans="1:9" x14ac:dyDescent="0.3">
      <c r="A16161">
        <v>32174</v>
      </c>
      <c r="B16161" t="s">
        <v>77973</v>
      </c>
      <c r="C16161" t="s">
        <v>77963</v>
      </c>
      <c r="D16161" t="s">
        <v>61100</v>
      </c>
      <c r="E16161" t="s">
        <v>61399</v>
      </c>
      <c r="F16161" t="s">
        <v>78004</v>
      </c>
      <c r="G16161" t="s">
        <v>385</v>
      </c>
      <c r="H16161" t="s">
        <v>78003</v>
      </c>
      <c r="I16161" t="s">
        <v>78024</v>
      </c>
    </row>
    <row r="16162" spans="1:9" x14ac:dyDescent="0.3">
      <c r="A16162">
        <v>32176</v>
      </c>
      <c r="B16162" t="s">
        <v>77992</v>
      </c>
      <c r="C16162" t="s">
        <v>77963</v>
      </c>
      <c r="D16162" t="s">
        <v>61100</v>
      </c>
      <c r="E16162" t="s">
        <v>61399</v>
      </c>
      <c r="F16162" t="s">
        <v>78032</v>
      </c>
      <c r="G16162" t="s">
        <v>80</v>
      </c>
      <c r="H16162" t="s">
        <v>80</v>
      </c>
      <c r="I16162" t="s">
        <v>78174</v>
      </c>
    </row>
    <row r="16163" spans="1:9" x14ac:dyDescent="0.3">
      <c r="A16163">
        <v>32178</v>
      </c>
      <c r="B16163" t="s">
        <v>77966</v>
      </c>
      <c r="C16163" t="s">
        <v>77963</v>
      </c>
      <c r="D16163" t="s">
        <v>61100</v>
      </c>
      <c r="E16163" t="s">
        <v>61399</v>
      </c>
      <c r="F16163" t="s">
        <v>78259</v>
      </c>
      <c r="G16163" t="s">
        <v>64</v>
      </c>
      <c r="H16163" t="s">
        <v>77981</v>
      </c>
      <c r="I16163" t="s">
        <v>77985</v>
      </c>
    </row>
    <row r="16164" spans="1:9" x14ac:dyDescent="0.3">
      <c r="A16164">
        <v>32180</v>
      </c>
      <c r="B16164" t="s">
        <v>78044</v>
      </c>
      <c r="C16164" t="s">
        <v>77963</v>
      </c>
      <c r="D16164" t="s">
        <v>61100</v>
      </c>
      <c r="E16164" t="s">
        <v>61399</v>
      </c>
      <c r="F16164" t="s">
        <v>78004</v>
      </c>
      <c r="G16164" t="s">
        <v>507</v>
      </c>
      <c r="H16164" t="s">
        <v>78006</v>
      </c>
      <c r="I16164" t="s">
        <v>77991</v>
      </c>
    </row>
    <row r="16165" spans="1:9" x14ac:dyDescent="0.3">
      <c r="A16165">
        <v>32181</v>
      </c>
      <c r="B16165" t="s">
        <v>78112</v>
      </c>
      <c r="C16165" t="s">
        <v>77963</v>
      </c>
      <c r="D16165" t="s">
        <v>106</v>
      </c>
      <c r="E16165" t="s">
        <v>61399</v>
      </c>
      <c r="F16165" t="s">
        <v>78131</v>
      </c>
      <c r="G16165" t="s">
        <v>80</v>
      </c>
      <c r="H16165" t="s">
        <v>80</v>
      </c>
      <c r="I16165" t="s">
        <v>78174</v>
      </c>
    </row>
    <row r="16166" spans="1:9" x14ac:dyDescent="0.3">
      <c r="A16166">
        <v>32183</v>
      </c>
      <c r="B16166" t="s">
        <v>78074</v>
      </c>
      <c r="C16166" t="s">
        <v>77963</v>
      </c>
      <c r="D16166" t="s">
        <v>61100</v>
      </c>
      <c r="E16166" t="s">
        <v>61399</v>
      </c>
      <c r="F16166" t="s">
        <v>78371</v>
      </c>
      <c r="G16166" t="s">
        <v>30</v>
      </c>
      <c r="H16166" t="s">
        <v>21655</v>
      </c>
      <c r="I16166" t="s">
        <v>78012</v>
      </c>
    </row>
    <row r="16167" spans="1:9" x14ac:dyDescent="0.3">
      <c r="A16167">
        <v>32185</v>
      </c>
      <c r="B16167" t="s">
        <v>78041</v>
      </c>
      <c r="C16167" t="s">
        <v>77963</v>
      </c>
      <c r="D16167" t="s">
        <v>61100</v>
      </c>
      <c r="E16167" t="s">
        <v>61399</v>
      </c>
      <c r="F16167" t="s">
        <v>78004</v>
      </c>
      <c r="G16167" t="s">
        <v>80</v>
      </c>
      <c r="H16167" t="s">
        <v>80</v>
      </c>
      <c r="I16167" t="s">
        <v>78174</v>
      </c>
    </row>
    <row r="16168" spans="1:9" x14ac:dyDescent="0.3">
      <c r="A16168">
        <v>32188</v>
      </c>
      <c r="B16168" t="s">
        <v>77975</v>
      </c>
      <c r="C16168" t="s">
        <v>77963</v>
      </c>
      <c r="D16168" t="s">
        <v>61100</v>
      </c>
      <c r="E16168" t="s">
        <v>61399</v>
      </c>
      <c r="F16168" t="s">
        <v>78011</v>
      </c>
      <c r="G16168" t="s">
        <v>9</v>
      </c>
      <c r="H16168" t="s">
        <v>77981</v>
      </c>
      <c r="I16168" t="s">
        <v>77985</v>
      </c>
    </row>
    <row r="16169" spans="1:9" x14ac:dyDescent="0.3">
      <c r="A16169">
        <v>32189</v>
      </c>
      <c r="B16169" t="s">
        <v>77975</v>
      </c>
      <c r="C16169" t="s">
        <v>77963</v>
      </c>
      <c r="D16169" t="s">
        <v>61100</v>
      </c>
      <c r="E16169" t="s">
        <v>61399</v>
      </c>
      <c r="F16169" t="s">
        <v>78004</v>
      </c>
      <c r="G16169" t="s">
        <v>62</v>
      </c>
      <c r="H16169" t="s">
        <v>77999</v>
      </c>
      <c r="I16169" t="s">
        <v>78000</v>
      </c>
    </row>
    <row r="16170" spans="1:9" x14ac:dyDescent="0.3">
      <c r="A16170">
        <v>32191</v>
      </c>
      <c r="B16170" t="s">
        <v>77997</v>
      </c>
      <c r="C16170" t="s">
        <v>77963</v>
      </c>
      <c r="D16170" t="s">
        <v>61100</v>
      </c>
      <c r="E16170" t="s">
        <v>61399</v>
      </c>
      <c r="F16170" t="s">
        <v>78092</v>
      </c>
      <c r="G16170" t="s">
        <v>149</v>
      </c>
      <c r="H16170" t="s">
        <v>21655</v>
      </c>
      <c r="I16170" t="s">
        <v>77985</v>
      </c>
    </row>
    <row r="16171" spans="1:9" x14ac:dyDescent="0.3">
      <c r="A16171">
        <v>32193</v>
      </c>
      <c r="B16171" t="s">
        <v>77975</v>
      </c>
      <c r="C16171" t="s">
        <v>77963</v>
      </c>
      <c r="D16171" t="s">
        <v>61100</v>
      </c>
      <c r="E16171" t="s">
        <v>61399</v>
      </c>
      <c r="F16171" t="s">
        <v>78004</v>
      </c>
      <c r="G16171" t="s">
        <v>290</v>
      </c>
      <c r="H16171" t="s">
        <v>77999</v>
      </c>
      <c r="I16171" t="s">
        <v>77994</v>
      </c>
    </row>
    <row r="16172" spans="1:9" x14ac:dyDescent="0.3">
      <c r="A16172">
        <v>32195</v>
      </c>
      <c r="B16172" t="s">
        <v>78005</v>
      </c>
      <c r="C16172" t="s">
        <v>77963</v>
      </c>
      <c r="D16172" t="s">
        <v>61100</v>
      </c>
      <c r="E16172" t="s">
        <v>61399</v>
      </c>
      <c r="F16172" t="s">
        <v>78004</v>
      </c>
      <c r="G16172" t="s">
        <v>62</v>
      </c>
      <c r="H16172" t="s">
        <v>77999</v>
      </c>
      <c r="I16172" t="s">
        <v>78000</v>
      </c>
    </row>
    <row r="16173" spans="1:9" x14ac:dyDescent="0.3">
      <c r="A16173">
        <v>32197</v>
      </c>
      <c r="B16173" t="s">
        <v>77962</v>
      </c>
      <c r="C16173" t="s">
        <v>77963</v>
      </c>
      <c r="D16173" t="s">
        <v>61100</v>
      </c>
      <c r="E16173" t="s">
        <v>61399</v>
      </c>
      <c r="F16173" t="s">
        <v>78090</v>
      </c>
      <c r="G16173" t="s">
        <v>42</v>
      </c>
      <c r="H16173" t="s">
        <v>42</v>
      </c>
      <c r="I16173" t="s">
        <v>77968</v>
      </c>
    </row>
    <row r="16174" spans="1:9" x14ac:dyDescent="0.3">
      <c r="A16174">
        <v>32199</v>
      </c>
      <c r="B16174" t="s">
        <v>78019</v>
      </c>
      <c r="C16174" t="s">
        <v>77963</v>
      </c>
      <c r="D16174" t="s">
        <v>61100</v>
      </c>
      <c r="E16174" t="s">
        <v>61399</v>
      </c>
      <c r="F16174" t="s">
        <v>78004</v>
      </c>
      <c r="G16174" t="s">
        <v>80</v>
      </c>
      <c r="H16174" t="s">
        <v>80</v>
      </c>
      <c r="I16174" t="s">
        <v>78174</v>
      </c>
    </row>
    <row r="16175" spans="1:9" x14ac:dyDescent="0.3">
      <c r="A16175">
        <v>32202</v>
      </c>
      <c r="B16175" t="s">
        <v>78111</v>
      </c>
      <c r="C16175" t="s">
        <v>77963</v>
      </c>
      <c r="D16175" t="s">
        <v>61100</v>
      </c>
      <c r="E16175" t="s">
        <v>61399</v>
      </c>
      <c r="F16175" t="s">
        <v>61182</v>
      </c>
      <c r="G16175" t="s">
        <v>205</v>
      </c>
      <c r="H16175" t="s">
        <v>21655</v>
      </c>
      <c r="I16175" t="s">
        <v>77985</v>
      </c>
    </row>
    <row r="16176" spans="1:9" x14ac:dyDescent="0.3">
      <c r="A16176">
        <v>32204</v>
      </c>
      <c r="B16176" t="s">
        <v>77962</v>
      </c>
      <c r="C16176" t="s">
        <v>77963</v>
      </c>
      <c r="D16176" t="s">
        <v>61100</v>
      </c>
      <c r="E16176" t="s">
        <v>61399</v>
      </c>
      <c r="F16176" t="s">
        <v>78011</v>
      </c>
      <c r="G16176" t="s">
        <v>32</v>
      </c>
      <c r="H16176" t="s">
        <v>21655</v>
      </c>
      <c r="I16176" t="s">
        <v>78012</v>
      </c>
    </row>
    <row r="16177" spans="1:9" x14ac:dyDescent="0.3">
      <c r="A16177">
        <v>32206</v>
      </c>
      <c r="B16177" t="s">
        <v>77973</v>
      </c>
      <c r="C16177" t="s">
        <v>77963</v>
      </c>
      <c r="D16177" t="s">
        <v>61100</v>
      </c>
      <c r="E16177" t="s">
        <v>61399</v>
      </c>
      <c r="F16177" t="s">
        <v>78078</v>
      </c>
      <c r="G16177" t="s">
        <v>30</v>
      </c>
      <c r="H16177" t="s">
        <v>21655</v>
      </c>
      <c r="I16177" t="s">
        <v>77985</v>
      </c>
    </row>
    <row r="16178" spans="1:9" x14ac:dyDescent="0.3">
      <c r="A16178">
        <v>32208</v>
      </c>
      <c r="B16178" t="s">
        <v>77979</v>
      </c>
      <c r="C16178" t="s">
        <v>77963</v>
      </c>
      <c r="D16178" t="s">
        <v>61100</v>
      </c>
      <c r="E16178" t="s">
        <v>61399</v>
      </c>
      <c r="F16178" t="s">
        <v>77976</v>
      </c>
      <c r="G16178" t="s">
        <v>205</v>
      </c>
      <c r="H16178" t="s">
        <v>21655</v>
      </c>
      <c r="I16178" t="s">
        <v>77985</v>
      </c>
    </row>
    <row r="16179" spans="1:9" x14ac:dyDescent="0.3">
      <c r="A16179">
        <v>32210</v>
      </c>
      <c r="B16179" t="s">
        <v>78106</v>
      </c>
      <c r="C16179" t="s">
        <v>77963</v>
      </c>
      <c r="D16179" t="s">
        <v>61100</v>
      </c>
      <c r="E16179" t="s">
        <v>61399</v>
      </c>
      <c r="F16179" t="s">
        <v>78050</v>
      </c>
      <c r="G16179" t="s">
        <v>127</v>
      </c>
      <c r="H16179" t="s">
        <v>77981</v>
      </c>
      <c r="I16179" t="s">
        <v>77994</v>
      </c>
    </row>
    <row r="16180" spans="1:9" x14ac:dyDescent="0.3">
      <c r="A16180">
        <v>32212</v>
      </c>
      <c r="B16180" t="s">
        <v>78112</v>
      </c>
      <c r="C16180" t="s">
        <v>77963</v>
      </c>
      <c r="D16180" t="s">
        <v>106</v>
      </c>
      <c r="E16180" t="s">
        <v>61399</v>
      </c>
      <c r="F16180" t="s">
        <v>61182</v>
      </c>
      <c r="G16180" t="s">
        <v>80</v>
      </c>
      <c r="H16180" t="s">
        <v>80</v>
      </c>
      <c r="I16180" t="s">
        <v>78174</v>
      </c>
    </row>
    <row r="16181" spans="1:9" x14ac:dyDescent="0.3">
      <c r="A16181">
        <v>32214</v>
      </c>
      <c r="B16181" t="s">
        <v>78028</v>
      </c>
      <c r="C16181" t="s">
        <v>77963</v>
      </c>
      <c r="D16181" t="s">
        <v>61100</v>
      </c>
      <c r="E16181" t="s">
        <v>61399</v>
      </c>
      <c r="F16181" t="s">
        <v>78115</v>
      </c>
      <c r="G16181" t="s">
        <v>507</v>
      </c>
      <c r="H16181" t="s">
        <v>78006</v>
      </c>
      <c r="I16181" t="s">
        <v>77968</v>
      </c>
    </row>
    <row r="16182" spans="1:9" x14ac:dyDescent="0.3">
      <c r="A16182">
        <v>32217</v>
      </c>
      <c r="B16182" t="s">
        <v>77973</v>
      </c>
      <c r="C16182" t="s">
        <v>77963</v>
      </c>
      <c r="D16182" t="s">
        <v>61100</v>
      </c>
      <c r="E16182" t="s">
        <v>61399</v>
      </c>
      <c r="F16182" t="s">
        <v>78004</v>
      </c>
      <c r="G16182" t="s">
        <v>75</v>
      </c>
      <c r="H16182" t="s">
        <v>21655</v>
      </c>
      <c r="I16182" t="s">
        <v>78012</v>
      </c>
    </row>
    <row r="16183" spans="1:9" x14ac:dyDescent="0.3">
      <c r="A16183">
        <v>32218</v>
      </c>
      <c r="B16183" t="s">
        <v>78162</v>
      </c>
      <c r="C16183" t="s">
        <v>77963</v>
      </c>
      <c r="D16183" t="s">
        <v>61100</v>
      </c>
      <c r="E16183" t="s">
        <v>61399</v>
      </c>
      <c r="F16183" t="s">
        <v>78115</v>
      </c>
      <c r="G16183" t="s">
        <v>42</v>
      </c>
      <c r="H16183" t="s">
        <v>42</v>
      </c>
      <c r="I16183" t="s">
        <v>77968</v>
      </c>
    </row>
    <row r="16184" spans="1:9" x14ac:dyDescent="0.3">
      <c r="A16184">
        <v>32220</v>
      </c>
      <c r="B16184" t="s">
        <v>78057</v>
      </c>
      <c r="C16184" t="s">
        <v>77963</v>
      </c>
      <c r="D16184" t="s">
        <v>106</v>
      </c>
      <c r="E16184" t="s">
        <v>61399</v>
      </c>
      <c r="F16184" t="s">
        <v>78115</v>
      </c>
      <c r="G16184" t="s">
        <v>42</v>
      </c>
      <c r="H16184" t="s">
        <v>42</v>
      </c>
      <c r="I16184" t="s">
        <v>77968</v>
      </c>
    </row>
    <row r="16185" spans="1:9" x14ac:dyDescent="0.3">
      <c r="A16185">
        <v>32222</v>
      </c>
      <c r="B16185" t="s">
        <v>77979</v>
      </c>
      <c r="C16185" t="s">
        <v>77963</v>
      </c>
      <c r="D16185" t="s">
        <v>61100</v>
      </c>
      <c r="E16185" t="s">
        <v>61399</v>
      </c>
      <c r="F16185" t="s">
        <v>78115</v>
      </c>
      <c r="G16185" t="s">
        <v>42</v>
      </c>
      <c r="H16185" t="s">
        <v>42</v>
      </c>
      <c r="I16185" t="s">
        <v>77968</v>
      </c>
    </row>
    <row r="16186" spans="1:9" x14ac:dyDescent="0.3">
      <c r="A16186">
        <v>32225</v>
      </c>
      <c r="B16186" t="s">
        <v>77979</v>
      </c>
      <c r="C16186" t="s">
        <v>77963</v>
      </c>
      <c r="D16186" t="s">
        <v>61100</v>
      </c>
      <c r="E16186" t="s">
        <v>61399</v>
      </c>
      <c r="F16186" t="s">
        <v>78371</v>
      </c>
      <c r="G16186" t="s">
        <v>9</v>
      </c>
      <c r="H16186" t="s">
        <v>77981</v>
      </c>
      <c r="I16186" t="s">
        <v>77977</v>
      </c>
    </row>
    <row r="16187" spans="1:9" x14ac:dyDescent="0.3">
      <c r="A16187">
        <v>32227</v>
      </c>
      <c r="B16187" t="s">
        <v>77962</v>
      </c>
      <c r="C16187" t="s">
        <v>77963</v>
      </c>
      <c r="D16187" t="s">
        <v>106</v>
      </c>
      <c r="E16187" t="s">
        <v>61399</v>
      </c>
      <c r="F16187" t="s">
        <v>78221</v>
      </c>
      <c r="G16187" t="s">
        <v>75</v>
      </c>
      <c r="H16187" t="s">
        <v>21655</v>
      </c>
      <c r="I16187" t="s">
        <v>77964</v>
      </c>
    </row>
    <row r="16188" spans="1:9" x14ac:dyDescent="0.3">
      <c r="A16188">
        <v>32230</v>
      </c>
      <c r="B16188" t="s">
        <v>78149</v>
      </c>
      <c r="C16188" t="s">
        <v>77963</v>
      </c>
      <c r="D16188" t="s">
        <v>61100</v>
      </c>
      <c r="E16188" t="s">
        <v>61399</v>
      </c>
      <c r="F16188" t="s">
        <v>78092</v>
      </c>
      <c r="G16188" t="s">
        <v>7</v>
      </c>
      <c r="H16188" t="s">
        <v>21655</v>
      </c>
      <c r="I16188" t="s">
        <v>78012</v>
      </c>
    </row>
    <row r="16189" spans="1:9" x14ac:dyDescent="0.3">
      <c r="A16189">
        <v>32232</v>
      </c>
      <c r="B16189" t="s">
        <v>78239</v>
      </c>
      <c r="C16189" t="s">
        <v>77963</v>
      </c>
      <c r="D16189" t="s">
        <v>61100</v>
      </c>
      <c r="E16189" t="s">
        <v>61399</v>
      </c>
      <c r="F16189" t="s">
        <v>78078</v>
      </c>
      <c r="G16189" t="s">
        <v>30</v>
      </c>
      <c r="H16189" t="s">
        <v>21655</v>
      </c>
      <c r="I16189" t="s">
        <v>78012</v>
      </c>
    </row>
    <row r="16190" spans="1:9" x14ac:dyDescent="0.3">
      <c r="A16190">
        <v>32233</v>
      </c>
      <c r="B16190" t="s">
        <v>78031</v>
      </c>
      <c r="C16190" t="s">
        <v>77963</v>
      </c>
      <c r="D16190" t="s">
        <v>106</v>
      </c>
      <c r="E16190" t="s">
        <v>61399</v>
      </c>
      <c r="F16190" t="s">
        <v>61182</v>
      </c>
      <c r="G16190" t="s">
        <v>507</v>
      </c>
      <c r="H16190" t="s">
        <v>78006</v>
      </c>
      <c r="I16190" t="s">
        <v>77991</v>
      </c>
    </row>
    <row r="16191" spans="1:9" x14ac:dyDescent="0.3">
      <c r="A16191">
        <v>32235</v>
      </c>
      <c r="B16191" t="s">
        <v>77996</v>
      </c>
      <c r="C16191" t="s">
        <v>77963</v>
      </c>
      <c r="D16191" t="s">
        <v>61100</v>
      </c>
      <c r="E16191" t="s">
        <v>61399</v>
      </c>
      <c r="F16191" t="s">
        <v>61182</v>
      </c>
      <c r="G16191" t="s">
        <v>42</v>
      </c>
      <c r="H16191" t="s">
        <v>42</v>
      </c>
      <c r="I16191" t="s">
        <v>77968</v>
      </c>
    </row>
    <row r="16192" spans="1:9" x14ac:dyDescent="0.3">
      <c r="A16192">
        <v>32237</v>
      </c>
      <c r="B16192" t="s">
        <v>77962</v>
      </c>
      <c r="C16192" t="s">
        <v>77963</v>
      </c>
      <c r="D16192" t="s">
        <v>61100</v>
      </c>
      <c r="E16192" t="s">
        <v>61399</v>
      </c>
      <c r="F16192" t="s">
        <v>61182</v>
      </c>
      <c r="G16192" t="s">
        <v>15</v>
      </c>
      <c r="H16192" t="s">
        <v>77981</v>
      </c>
      <c r="I16192" t="s">
        <v>77985</v>
      </c>
    </row>
    <row r="16193" spans="1:9" x14ac:dyDescent="0.3">
      <c r="A16193">
        <v>32239</v>
      </c>
      <c r="B16193" t="s">
        <v>78031</v>
      </c>
      <c r="C16193" t="s">
        <v>77963</v>
      </c>
      <c r="D16193" t="s">
        <v>61100</v>
      </c>
      <c r="E16193" t="s">
        <v>61399</v>
      </c>
      <c r="F16193" t="s">
        <v>78004</v>
      </c>
      <c r="G16193" t="s">
        <v>385</v>
      </c>
      <c r="H16193" t="s">
        <v>78003</v>
      </c>
      <c r="I16193" t="s">
        <v>78024</v>
      </c>
    </row>
    <row r="16194" spans="1:9" x14ac:dyDescent="0.3">
      <c r="A16194">
        <v>32240</v>
      </c>
      <c r="B16194" t="s">
        <v>78149</v>
      </c>
      <c r="C16194" t="s">
        <v>77963</v>
      </c>
      <c r="D16194" t="s">
        <v>61100</v>
      </c>
      <c r="E16194" t="s">
        <v>61399</v>
      </c>
      <c r="F16194" t="s">
        <v>78115</v>
      </c>
      <c r="G16194" t="s">
        <v>42</v>
      </c>
      <c r="H16194" t="s">
        <v>42</v>
      </c>
      <c r="I16194" t="s">
        <v>77968</v>
      </c>
    </row>
    <row r="16195" spans="1:9" x14ac:dyDescent="0.3">
      <c r="A16195">
        <v>32242</v>
      </c>
      <c r="B16195" t="s">
        <v>77973</v>
      </c>
      <c r="C16195" t="s">
        <v>77963</v>
      </c>
      <c r="D16195" t="s">
        <v>61100</v>
      </c>
      <c r="E16195" t="s">
        <v>61399</v>
      </c>
      <c r="F16195" t="s">
        <v>78098</v>
      </c>
      <c r="G16195" t="s">
        <v>62</v>
      </c>
      <c r="H16195" t="s">
        <v>77999</v>
      </c>
      <c r="I16195" t="s">
        <v>78000</v>
      </c>
    </row>
    <row r="16196" spans="1:9" x14ac:dyDescent="0.3">
      <c r="A16196">
        <v>32245</v>
      </c>
      <c r="B16196" t="s">
        <v>78005</v>
      </c>
      <c r="C16196" t="s">
        <v>77963</v>
      </c>
      <c r="D16196" t="s">
        <v>61100</v>
      </c>
      <c r="E16196" t="s">
        <v>61399</v>
      </c>
      <c r="F16196" t="s">
        <v>78180</v>
      </c>
      <c r="G16196" t="s">
        <v>205</v>
      </c>
      <c r="H16196" t="s">
        <v>21655</v>
      </c>
      <c r="I16196" t="s">
        <v>77985</v>
      </c>
    </row>
    <row r="16197" spans="1:9" x14ac:dyDescent="0.3">
      <c r="A16197">
        <v>32246</v>
      </c>
      <c r="B16197" t="s">
        <v>78104</v>
      </c>
      <c r="C16197" t="s">
        <v>77963</v>
      </c>
      <c r="D16197" t="s">
        <v>61100</v>
      </c>
      <c r="E16197" t="s">
        <v>61399</v>
      </c>
      <c r="F16197" t="s">
        <v>78169</v>
      </c>
      <c r="G16197" t="s">
        <v>80</v>
      </c>
      <c r="H16197" t="s">
        <v>80</v>
      </c>
      <c r="I16197" t="s">
        <v>78174</v>
      </c>
    </row>
    <row r="16198" spans="1:9" x14ac:dyDescent="0.3">
      <c r="A16198">
        <v>32248</v>
      </c>
      <c r="B16198" t="s">
        <v>78005</v>
      </c>
      <c r="C16198" t="s">
        <v>77963</v>
      </c>
      <c r="D16198" t="s">
        <v>61100</v>
      </c>
      <c r="E16198" t="s">
        <v>61399</v>
      </c>
      <c r="F16198" t="s">
        <v>78180</v>
      </c>
      <c r="G16198" t="s">
        <v>205</v>
      </c>
      <c r="H16198" t="s">
        <v>21655</v>
      </c>
      <c r="I16198" t="s">
        <v>77985</v>
      </c>
    </row>
    <row r="16199" spans="1:9" x14ac:dyDescent="0.3">
      <c r="A16199">
        <v>32251</v>
      </c>
      <c r="B16199" t="s">
        <v>78005</v>
      </c>
      <c r="C16199" t="s">
        <v>77963</v>
      </c>
      <c r="D16199" t="s">
        <v>61100</v>
      </c>
      <c r="E16199" t="s">
        <v>61399</v>
      </c>
      <c r="F16199" t="s">
        <v>78180</v>
      </c>
      <c r="G16199" t="s">
        <v>205</v>
      </c>
      <c r="H16199" t="s">
        <v>21655</v>
      </c>
      <c r="I16199" t="s">
        <v>77985</v>
      </c>
    </row>
    <row r="16200" spans="1:9" x14ac:dyDescent="0.3">
      <c r="A16200">
        <v>32253</v>
      </c>
      <c r="B16200" t="s">
        <v>78117</v>
      </c>
      <c r="C16200" t="s">
        <v>77963</v>
      </c>
      <c r="D16200" t="s">
        <v>61100</v>
      </c>
      <c r="E16200" t="s">
        <v>61399</v>
      </c>
      <c r="F16200" t="s">
        <v>78371</v>
      </c>
      <c r="G16200" t="s">
        <v>22</v>
      </c>
      <c r="H16200" t="s">
        <v>21655</v>
      </c>
      <c r="I16200" t="s">
        <v>77994</v>
      </c>
    </row>
    <row r="16201" spans="1:9" x14ac:dyDescent="0.3">
      <c r="A16201">
        <v>32256</v>
      </c>
      <c r="B16201" t="s">
        <v>78117</v>
      </c>
      <c r="C16201" t="s">
        <v>77963</v>
      </c>
      <c r="D16201" t="s">
        <v>61100</v>
      </c>
      <c r="E16201" t="s">
        <v>61400</v>
      </c>
      <c r="F16201" t="s">
        <v>78371</v>
      </c>
      <c r="G16201" t="s">
        <v>385</v>
      </c>
      <c r="H16201" t="s">
        <v>78003</v>
      </c>
      <c r="I16201" t="s">
        <v>77994</v>
      </c>
    </row>
    <row r="16202" spans="1:9" x14ac:dyDescent="0.3">
      <c r="A16202">
        <v>32257</v>
      </c>
      <c r="B16202" t="s">
        <v>78017</v>
      </c>
      <c r="C16202" t="s">
        <v>77963</v>
      </c>
      <c r="D16202" t="s">
        <v>106</v>
      </c>
      <c r="E16202" t="s">
        <v>61400</v>
      </c>
      <c r="F16202" t="s">
        <v>78115</v>
      </c>
      <c r="G16202" t="s">
        <v>42</v>
      </c>
      <c r="H16202" t="s">
        <v>42</v>
      </c>
      <c r="I16202" t="s">
        <v>77968</v>
      </c>
    </row>
    <row r="16203" spans="1:9" x14ac:dyDescent="0.3">
      <c r="A16203">
        <v>32259</v>
      </c>
      <c r="B16203" t="s">
        <v>77973</v>
      </c>
      <c r="C16203" t="s">
        <v>77963</v>
      </c>
      <c r="D16203" t="s">
        <v>61100</v>
      </c>
      <c r="E16203" t="s">
        <v>61400</v>
      </c>
      <c r="F16203" t="s">
        <v>78011</v>
      </c>
      <c r="G16203" t="s">
        <v>7</v>
      </c>
      <c r="H16203" t="s">
        <v>21655</v>
      </c>
      <c r="I16203" t="s">
        <v>77964</v>
      </c>
    </row>
    <row r="16204" spans="1:9" x14ac:dyDescent="0.3">
      <c r="A16204">
        <v>32260</v>
      </c>
      <c r="B16204" t="s">
        <v>78041</v>
      </c>
      <c r="C16204" t="s">
        <v>77963</v>
      </c>
      <c r="D16204" t="s">
        <v>106</v>
      </c>
      <c r="E16204" t="s">
        <v>61400</v>
      </c>
      <c r="F16204" t="s">
        <v>78177</v>
      </c>
      <c r="G16204" t="s">
        <v>80</v>
      </c>
      <c r="H16204" t="s">
        <v>80</v>
      </c>
      <c r="I16204" t="s">
        <v>78174</v>
      </c>
    </row>
    <row r="16205" spans="1:9" x14ac:dyDescent="0.3">
      <c r="A16205">
        <v>32261</v>
      </c>
      <c r="B16205" t="s">
        <v>78105</v>
      </c>
      <c r="C16205" t="s">
        <v>77963</v>
      </c>
      <c r="D16205" t="s">
        <v>106</v>
      </c>
      <c r="E16205" t="s">
        <v>61400</v>
      </c>
      <c r="F16205" t="s">
        <v>78169</v>
      </c>
      <c r="G16205" t="s">
        <v>80</v>
      </c>
      <c r="H16205" t="s">
        <v>80</v>
      </c>
      <c r="I16205" t="s">
        <v>78174</v>
      </c>
    </row>
    <row r="16206" spans="1:9" x14ac:dyDescent="0.3">
      <c r="A16206">
        <v>32263</v>
      </c>
      <c r="B16206" t="s">
        <v>77962</v>
      </c>
      <c r="C16206" t="s">
        <v>77963</v>
      </c>
      <c r="D16206" t="s">
        <v>61100</v>
      </c>
      <c r="E16206" t="s">
        <v>61400</v>
      </c>
      <c r="F16206" t="s">
        <v>78061</v>
      </c>
      <c r="G16206" t="s">
        <v>290</v>
      </c>
      <c r="H16206" t="s">
        <v>77999</v>
      </c>
      <c r="I16206" t="s">
        <v>77994</v>
      </c>
    </row>
    <row r="16207" spans="1:9" x14ac:dyDescent="0.3">
      <c r="A16207">
        <v>32265</v>
      </c>
      <c r="B16207" t="s">
        <v>77983</v>
      </c>
      <c r="C16207" t="s">
        <v>77963</v>
      </c>
      <c r="D16207" t="s">
        <v>61100</v>
      </c>
      <c r="E16207" t="s">
        <v>61400</v>
      </c>
      <c r="F16207" t="s">
        <v>78004</v>
      </c>
      <c r="G16207" t="s">
        <v>2447</v>
      </c>
      <c r="H16207" t="s">
        <v>78039</v>
      </c>
      <c r="I16207" t="s">
        <v>77991</v>
      </c>
    </row>
    <row r="16208" spans="1:9" x14ac:dyDescent="0.3">
      <c r="A16208">
        <v>32267</v>
      </c>
      <c r="B16208" t="s">
        <v>78031</v>
      </c>
      <c r="C16208" t="s">
        <v>77963</v>
      </c>
      <c r="D16208" t="s">
        <v>61100</v>
      </c>
      <c r="E16208" t="s">
        <v>61400</v>
      </c>
      <c r="F16208" t="s">
        <v>78115</v>
      </c>
      <c r="G16208" t="s">
        <v>42</v>
      </c>
      <c r="H16208" t="s">
        <v>42</v>
      </c>
      <c r="I16208" t="s">
        <v>77968</v>
      </c>
    </row>
    <row r="16209" spans="1:9" x14ac:dyDescent="0.3">
      <c r="A16209">
        <v>32269</v>
      </c>
      <c r="B16209" t="s">
        <v>78031</v>
      </c>
      <c r="C16209" t="s">
        <v>77963</v>
      </c>
      <c r="D16209" t="s">
        <v>61100</v>
      </c>
      <c r="E16209" t="s">
        <v>61400</v>
      </c>
      <c r="F16209" t="s">
        <v>78115</v>
      </c>
      <c r="G16209" t="s">
        <v>42</v>
      </c>
      <c r="H16209" t="s">
        <v>42</v>
      </c>
      <c r="I16209" t="s">
        <v>77968</v>
      </c>
    </row>
    <row r="16210" spans="1:9" x14ac:dyDescent="0.3">
      <c r="A16210">
        <v>32271</v>
      </c>
      <c r="B16210" t="s">
        <v>78117</v>
      </c>
      <c r="C16210" t="s">
        <v>77963</v>
      </c>
      <c r="D16210" t="s">
        <v>61100</v>
      </c>
      <c r="E16210" t="s">
        <v>61400</v>
      </c>
      <c r="F16210" t="s">
        <v>61182</v>
      </c>
      <c r="G16210" t="s">
        <v>9</v>
      </c>
      <c r="H16210" t="s">
        <v>77981</v>
      </c>
      <c r="I16210" t="s">
        <v>77994</v>
      </c>
    </row>
    <row r="16211" spans="1:9" x14ac:dyDescent="0.3">
      <c r="A16211">
        <v>32273</v>
      </c>
      <c r="B16211" t="s">
        <v>77983</v>
      </c>
      <c r="C16211" t="s">
        <v>77963</v>
      </c>
      <c r="D16211" t="s">
        <v>61100</v>
      </c>
      <c r="E16211" t="s">
        <v>61400</v>
      </c>
      <c r="F16211" t="s">
        <v>78004</v>
      </c>
      <c r="G16211" t="s">
        <v>62</v>
      </c>
      <c r="H16211" t="s">
        <v>77999</v>
      </c>
      <c r="I16211" t="s">
        <v>78000</v>
      </c>
    </row>
    <row r="16212" spans="1:9" x14ac:dyDescent="0.3">
      <c r="A16212">
        <v>32275</v>
      </c>
      <c r="B16212" t="s">
        <v>78070</v>
      </c>
      <c r="C16212" t="s">
        <v>77963</v>
      </c>
      <c r="D16212" t="s">
        <v>61100</v>
      </c>
      <c r="E16212" t="s">
        <v>61400</v>
      </c>
      <c r="F16212" t="s">
        <v>78004</v>
      </c>
      <c r="G16212" t="s">
        <v>67</v>
      </c>
      <c r="H16212" t="s">
        <v>77981</v>
      </c>
      <c r="I16212" t="s">
        <v>77964</v>
      </c>
    </row>
    <row r="16213" spans="1:9" x14ac:dyDescent="0.3">
      <c r="A16213">
        <v>32277</v>
      </c>
      <c r="B16213" t="s">
        <v>78048</v>
      </c>
      <c r="C16213" t="s">
        <v>77963</v>
      </c>
      <c r="D16213" t="s">
        <v>61100</v>
      </c>
      <c r="E16213" t="s">
        <v>61400</v>
      </c>
      <c r="F16213" t="s">
        <v>78090</v>
      </c>
      <c r="G16213" t="s">
        <v>36</v>
      </c>
      <c r="H16213" t="s">
        <v>21655</v>
      </c>
      <c r="I16213" t="s">
        <v>77985</v>
      </c>
    </row>
    <row r="16214" spans="1:9" x14ac:dyDescent="0.3">
      <c r="A16214">
        <v>32278</v>
      </c>
      <c r="B16214" t="s">
        <v>78136</v>
      </c>
      <c r="C16214" t="s">
        <v>77963</v>
      </c>
      <c r="D16214" t="s">
        <v>61100</v>
      </c>
      <c r="E16214" t="s">
        <v>61400</v>
      </c>
      <c r="F16214" t="s">
        <v>78370</v>
      </c>
      <c r="G16214" t="s">
        <v>80</v>
      </c>
      <c r="H16214" t="s">
        <v>80</v>
      </c>
      <c r="I16214" t="s">
        <v>78174</v>
      </c>
    </row>
    <row r="16215" spans="1:9" x14ac:dyDescent="0.3">
      <c r="A16215">
        <v>32281</v>
      </c>
      <c r="B16215" t="s">
        <v>78026</v>
      </c>
      <c r="C16215" t="s">
        <v>77963</v>
      </c>
      <c r="D16215" t="s">
        <v>61100</v>
      </c>
      <c r="E16215" t="s">
        <v>61400</v>
      </c>
      <c r="F16215" t="s">
        <v>78004</v>
      </c>
      <c r="G16215" t="s">
        <v>19</v>
      </c>
      <c r="H16215" t="s">
        <v>78003</v>
      </c>
      <c r="I16215" t="s">
        <v>77991</v>
      </c>
    </row>
    <row r="16216" spans="1:9" x14ac:dyDescent="0.3">
      <c r="A16216">
        <v>32282</v>
      </c>
      <c r="B16216" t="s">
        <v>78070</v>
      </c>
      <c r="C16216" t="s">
        <v>77963</v>
      </c>
      <c r="D16216" t="s">
        <v>106</v>
      </c>
      <c r="E16216" t="s">
        <v>61400</v>
      </c>
      <c r="F16216" t="s">
        <v>61182</v>
      </c>
      <c r="G16216" t="s">
        <v>80</v>
      </c>
      <c r="H16216" t="s">
        <v>80</v>
      </c>
      <c r="I16216" t="s">
        <v>78174</v>
      </c>
    </row>
    <row r="16217" spans="1:9" x14ac:dyDescent="0.3">
      <c r="A16217">
        <v>32284</v>
      </c>
      <c r="B16217" t="s">
        <v>77975</v>
      </c>
      <c r="C16217" t="s">
        <v>77963</v>
      </c>
      <c r="D16217" t="s">
        <v>61100</v>
      </c>
      <c r="E16217" t="s">
        <v>61400</v>
      </c>
      <c r="F16217" t="s">
        <v>78004</v>
      </c>
      <c r="G16217" t="s">
        <v>15</v>
      </c>
      <c r="H16217" t="s">
        <v>77981</v>
      </c>
      <c r="I16217" t="s">
        <v>77985</v>
      </c>
    </row>
    <row r="16218" spans="1:9" x14ac:dyDescent="0.3">
      <c r="A16218">
        <v>32287</v>
      </c>
      <c r="B16218" t="s">
        <v>78031</v>
      </c>
      <c r="C16218" t="s">
        <v>77963</v>
      </c>
      <c r="D16218" t="s">
        <v>61100</v>
      </c>
      <c r="E16218" t="s">
        <v>61400</v>
      </c>
      <c r="F16218" t="s">
        <v>77976</v>
      </c>
      <c r="G16218" t="s">
        <v>4</v>
      </c>
      <c r="H16218" t="s">
        <v>21655</v>
      </c>
      <c r="I16218" t="s">
        <v>77977</v>
      </c>
    </row>
    <row r="16219" spans="1:9" x14ac:dyDescent="0.3">
      <c r="A16219">
        <v>32288</v>
      </c>
      <c r="B16219" t="s">
        <v>78074</v>
      </c>
      <c r="C16219" t="s">
        <v>77963</v>
      </c>
      <c r="D16219" t="s">
        <v>106</v>
      </c>
      <c r="E16219" t="s">
        <v>61400</v>
      </c>
      <c r="F16219" t="s">
        <v>78371</v>
      </c>
      <c r="G16219" t="s">
        <v>30</v>
      </c>
      <c r="H16219" t="s">
        <v>21655</v>
      </c>
      <c r="I16219" t="s">
        <v>77985</v>
      </c>
    </row>
    <row r="16220" spans="1:9" x14ac:dyDescent="0.3">
      <c r="A16220">
        <v>32289</v>
      </c>
      <c r="B16220" t="s">
        <v>78031</v>
      </c>
      <c r="C16220" t="s">
        <v>77963</v>
      </c>
      <c r="D16220" t="s">
        <v>106</v>
      </c>
      <c r="E16220" t="s">
        <v>61400</v>
      </c>
      <c r="F16220" t="s">
        <v>78036</v>
      </c>
      <c r="G16220" t="s">
        <v>385</v>
      </c>
      <c r="H16220" t="s">
        <v>78003</v>
      </c>
      <c r="I16220" t="s">
        <v>78024</v>
      </c>
    </row>
    <row r="16221" spans="1:9" x14ac:dyDescent="0.3">
      <c r="A16221">
        <v>32291</v>
      </c>
      <c r="B16221" t="s">
        <v>77973</v>
      </c>
      <c r="C16221" t="s">
        <v>77963</v>
      </c>
      <c r="D16221" t="s">
        <v>61100</v>
      </c>
      <c r="E16221" t="s">
        <v>61400</v>
      </c>
      <c r="F16221" t="s">
        <v>78004</v>
      </c>
      <c r="G16221" t="s">
        <v>446</v>
      </c>
      <c r="H16221" t="s">
        <v>78039</v>
      </c>
      <c r="I16221" t="s">
        <v>77991</v>
      </c>
    </row>
    <row r="16222" spans="1:9" x14ac:dyDescent="0.3">
      <c r="A16222">
        <v>32293</v>
      </c>
      <c r="B16222" t="s">
        <v>77987</v>
      </c>
      <c r="C16222" t="s">
        <v>77963</v>
      </c>
      <c r="D16222" t="s">
        <v>106</v>
      </c>
      <c r="E16222" t="s">
        <v>61400</v>
      </c>
      <c r="F16222" t="s">
        <v>78045</v>
      </c>
      <c r="G16222" t="s">
        <v>26</v>
      </c>
      <c r="H16222" t="s">
        <v>21655</v>
      </c>
      <c r="I16222" t="s">
        <v>77985</v>
      </c>
    </row>
    <row r="16223" spans="1:9" x14ac:dyDescent="0.3">
      <c r="A16223">
        <v>32294</v>
      </c>
      <c r="B16223" t="s">
        <v>78010</v>
      </c>
      <c r="C16223" t="s">
        <v>77963</v>
      </c>
      <c r="D16223" t="s">
        <v>106</v>
      </c>
      <c r="E16223" t="s">
        <v>61400</v>
      </c>
      <c r="F16223" t="s">
        <v>78133</v>
      </c>
      <c r="G16223" t="s">
        <v>80</v>
      </c>
      <c r="H16223" t="s">
        <v>80</v>
      </c>
      <c r="I16223" t="s">
        <v>78174</v>
      </c>
    </row>
    <row r="16224" spans="1:9" x14ac:dyDescent="0.3">
      <c r="A16224">
        <v>32297</v>
      </c>
      <c r="B16224" t="s">
        <v>77975</v>
      </c>
      <c r="C16224" t="s">
        <v>77963</v>
      </c>
      <c r="D16224" t="s">
        <v>61100</v>
      </c>
      <c r="E16224" t="s">
        <v>61400</v>
      </c>
      <c r="F16224" t="s">
        <v>78011</v>
      </c>
      <c r="G16224" t="s">
        <v>26</v>
      </c>
      <c r="H16224" t="s">
        <v>21655</v>
      </c>
      <c r="I16224" t="s">
        <v>77985</v>
      </c>
    </row>
    <row r="16225" spans="1:9" x14ac:dyDescent="0.3">
      <c r="A16225">
        <v>32299</v>
      </c>
      <c r="B16225" t="s">
        <v>78124</v>
      </c>
      <c r="C16225" t="s">
        <v>77963</v>
      </c>
      <c r="D16225" t="s">
        <v>61100</v>
      </c>
      <c r="E16225" t="s">
        <v>61400</v>
      </c>
      <c r="F16225" t="s">
        <v>78090</v>
      </c>
      <c r="G16225" t="s">
        <v>42</v>
      </c>
      <c r="H16225" t="s">
        <v>42</v>
      </c>
      <c r="I16225" t="s">
        <v>77968</v>
      </c>
    </row>
    <row r="16226" spans="1:9" x14ac:dyDescent="0.3">
      <c r="A16226">
        <v>32300</v>
      </c>
      <c r="B16226" t="s">
        <v>78105</v>
      </c>
      <c r="C16226" t="s">
        <v>77963</v>
      </c>
      <c r="D16226" t="s">
        <v>106</v>
      </c>
      <c r="E16226" t="s">
        <v>61400</v>
      </c>
      <c r="F16226" t="s">
        <v>61182</v>
      </c>
      <c r="G16226" t="s">
        <v>80</v>
      </c>
      <c r="H16226" t="s">
        <v>80</v>
      </c>
      <c r="I16226" t="s">
        <v>78174</v>
      </c>
    </row>
    <row r="16227" spans="1:9" x14ac:dyDescent="0.3">
      <c r="A16227">
        <v>32303</v>
      </c>
      <c r="B16227" t="s">
        <v>78126</v>
      </c>
      <c r="C16227" t="s">
        <v>77963</v>
      </c>
      <c r="D16227" t="s">
        <v>61100</v>
      </c>
      <c r="E16227" t="s">
        <v>61400</v>
      </c>
      <c r="F16227" t="s">
        <v>78004</v>
      </c>
      <c r="G16227" t="s">
        <v>30</v>
      </c>
      <c r="H16227" t="s">
        <v>21655</v>
      </c>
      <c r="I16227" t="s">
        <v>77985</v>
      </c>
    </row>
    <row r="16228" spans="1:9" x14ac:dyDescent="0.3">
      <c r="A16228">
        <v>32304</v>
      </c>
      <c r="B16228" t="s">
        <v>78117</v>
      </c>
      <c r="C16228" t="s">
        <v>77963</v>
      </c>
      <c r="D16228" t="s">
        <v>61100</v>
      </c>
      <c r="E16228" t="s">
        <v>61400</v>
      </c>
      <c r="F16228" t="s">
        <v>78098</v>
      </c>
      <c r="G16228" t="s">
        <v>36</v>
      </c>
      <c r="H16228" t="s">
        <v>21655</v>
      </c>
      <c r="I16228" t="s">
        <v>77994</v>
      </c>
    </row>
    <row r="16229" spans="1:9" x14ac:dyDescent="0.3">
      <c r="A16229">
        <v>32306</v>
      </c>
      <c r="B16229" t="s">
        <v>77982</v>
      </c>
      <c r="C16229" t="s">
        <v>77963</v>
      </c>
      <c r="D16229" t="s">
        <v>106</v>
      </c>
      <c r="E16229" t="s">
        <v>61400</v>
      </c>
      <c r="F16229" t="s">
        <v>77976</v>
      </c>
      <c r="G16229" t="s">
        <v>58</v>
      </c>
      <c r="H16229" t="s">
        <v>21655</v>
      </c>
      <c r="I16229" t="s">
        <v>78012</v>
      </c>
    </row>
    <row r="16230" spans="1:9" x14ac:dyDescent="0.3">
      <c r="A16230">
        <v>32307</v>
      </c>
      <c r="B16230" t="s">
        <v>77975</v>
      </c>
      <c r="C16230" t="s">
        <v>77963</v>
      </c>
      <c r="D16230" t="s">
        <v>106</v>
      </c>
      <c r="E16230" t="s">
        <v>61400</v>
      </c>
      <c r="F16230" t="s">
        <v>78323</v>
      </c>
      <c r="G16230" t="s">
        <v>1241</v>
      </c>
      <c r="H16230" t="s">
        <v>77981</v>
      </c>
      <c r="I16230" t="s">
        <v>77985</v>
      </c>
    </row>
    <row r="16231" spans="1:9" x14ac:dyDescent="0.3">
      <c r="A16231">
        <v>32309</v>
      </c>
      <c r="B16231" t="s">
        <v>78009</v>
      </c>
      <c r="C16231" t="s">
        <v>77963</v>
      </c>
      <c r="D16231" t="s">
        <v>106</v>
      </c>
      <c r="E16231" t="s">
        <v>61400</v>
      </c>
      <c r="F16231" t="s">
        <v>78045</v>
      </c>
      <c r="G16231" t="s">
        <v>26</v>
      </c>
      <c r="H16231" t="s">
        <v>21655</v>
      </c>
      <c r="I16231" t="s">
        <v>77985</v>
      </c>
    </row>
    <row r="16232" spans="1:9" x14ac:dyDescent="0.3">
      <c r="A16232">
        <v>32311</v>
      </c>
      <c r="B16232" t="s">
        <v>78005</v>
      </c>
      <c r="C16232" t="s">
        <v>77963</v>
      </c>
      <c r="D16232" t="s">
        <v>61100</v>
      </c>
      <c r="E16232" t="s">
        <v>61400</v>
      </c>
      <c r="F16232" t="s">
        <v>78004</v>
      </c>
      <c r="G16232" t="s">
        <v>9</v>
      </c>
      <c r="H16232" t="s">
        <v>77981</v>
      </c>
      <c r="I16232" t="s">
        <v>77985</v>
      </c>
    </row>
    <row r="16233" spans="1:9" x14ac:dyDescent="0.3">
      <c r="A16233">
        <v>32314</v>
      </c>
      <c r="B16233" t="s">
        <v>77980</v>
      </c>
      <c r="C16233" t="s">
        <v>77963</v>
      </c>
      <c r="D16233" t="s">
        <v>106</v>
      </c>
      <c r="E16233" t="s">
        <v>61400</v>
      </c>
      <c r="F16233" t="s">
        <v>61182</v>
      </c>
      <c r="G16233" t="s">
        <v>215</v>
      </c>
      <c r="H16233" t="s">
        <v>215</v>
      </c>
      <c r="I16233" t="s">
        <v>78038</v>
      </c>
    </row>
    <row r="16234" spans="1:9" x14ac:dyDescent="0.3">
      <c r="A16234">
        <v>32315</v>
      </c>
      <c r="B16234" t="s">
        <v>77966</v>
      </c>
      <c r="C16234" t="s">
        <v>77963</v>
      </c>
      <c r="D16234" t="s">
        <v>61100</v>
      </c>
      <c r="E16234" t="s">
        <v>61400</v>
      </c>
      <c r="F16234" t="s">
        <v>61182</v>
      </c>
      <c r="G16234" t="s">
        <v>9</v>
      </c>
      <c r="H16234" t="s">
        <v>77981</v>
      </c>
      <c r="I16234" t="s">
        <v>77985</v>
      </c>
    </row>
    <row r="16235" spans="1:9" x14ac:dyDescent="0.3">
      <c r="A16235">
        <v>32317</v>
      </c>
      <c r="B16235" t="s">
        <v>78033</v>
      </c>
      <c r="C16235" t="s">
        <v>77963</v>
      </c>
      <c r="D16235" t="s">
        <v>61100</v>
      </c>
      <c r="E16235" t="s">
        <v>61400</v>
      </c>
      <c r="F16235" t="s">
        <v>78090</v>
      </c>
      <c r="G16235" t="s">
        <v>30</v>
      </c>
      <c r="H16235" t="s">
        <v>21655</v>
      </c>
      <c r="I16235" t="s">
        <v>77985</v>
      </c>
    </row>
    <row r="16236" spans="1:9" x14ac:dyDescent="0.3">
      <c r="A16236">
        <v>32318</v>
      </c>
      <c r="B16236" t="s">
        <v>77967</v>
      </c>
      <c r="C16236" t="s">
        <v>77963</v>
      </c>
      <c r="D16236" t="s">
        <v>61100</v>
      </c>
      <c r="E16236" t="s">
        <v>61400</v>
      </c>
      <c r="F16236" t="s">
        <v>61182</v>
      </c>
      <c r="G16236" t="s">
        <v>42</v>
      </c>
      <c r="H16236" t="s">
        <v>42</v>
      </c>
      <c r="I16236" t="s">
        <v>77968</v>
      </c>
    </row>
    <row r="16237" spans="1:9" x14ac:dyDescent="0.3">
      <c r="A16237">
        <v>32320</v>
      </c>
      <c r="B16237" t="s">
        <v>77988</v>
      </c>
      <c r="C16237" t="s">
        <v>77963</v>
      </c>
      <c r="D16237" t="s">
        <v>61100</v>
      </c>
      <c r="E16237" t="s">
        <v>61400</v>
      </c>
      <c r="F16237" t="s">
        <v>78045</v>
      </c>
      <c r="G16237" t="s">
        <v>26</v>
      </c>
      <c r="H16237" t="s">
        <v>21655</v>
      </c>
      <c r="I16237" t="s">
        <v>77985</v>
      </c>
    </row>
    <row r="16238" spans="1:9" x14ac:dyDescent="0.3">
      <c r="A16238">
        <v>32322</v>
      </c>
      <c r="B16238" t="s">
        <v>78021</v>
      </c>
      <c r="C16238" t="s">
        <v>77963</v>
      </c>
      <c r="D16238" t="s">
        <v>61100</v>
      </c>
      <c r="E16238" t="s">
        <v>61400</v>
      </c>
      <c r="F16238" t="s">
        <v>78004</v>
      </c>
      <c r="G16238" t="s">
        <v>215</v>
      </c>
      <c r="H16238" t="s">
        <v>215</v>
      </c>
      <c r="I16238" t="s">
        <v>78038</v>
      </c>
    </row>
    <row r="16239" spans="1:9" x14ac:dyDescent="0.3">
      <c r="A16239">
        <v>32324</v>
      </c>
      <c r="B16239" t="s">
        <v>77979</v>
      </c>
      <c r="C16239" t="s">
        <v>77963</v>
      </c>
      <c r="D16239" t="s">
        <v>61100</v>
      </c>
      <c r="E16239" t="s">
        <v>61400</v>
      </c>
      <c r="F16239" t="s">
        <v>78036</v>
      </c>
      <c r="G16239" t="s">
        <v>578</v>
      </c>
      <c r="H16239" t="s">
        <v>78039</v>
      </c>
      <c r="I16239" t="s">
        <v>77991</v>
      </c>
    </row>
    <row r="16240" spans="1:9" x14ac:dyDescent="0.3">
      <c r="A16240">
        <v>32326</v>
      </c>
      <c r="B16240" t="s">
        <v>77973</v>
      </c>
      <c r="C16240" t="s">
        <v>77963</v>
      </c>
      <c r="D16240" t="s">
        <v>61100</v>
      </c>
      <c r="E16240" t="s">
        <v>61400</v>
      </c>
      <c r="F16240" t="s">
        <v>78004</v>
      </c>
      <c r="G16240" t="s">
        <v>230</v>
      </c>
      <c r="H16240" t="s">
        <v>77981</v>
      </c>
      <c r="I16240" t="s">
        <v>77985</v>
      </c>
    </row>
    <row r="16241" spans="1:9" x14ac:dyDescent="0.3">
      <c r="A16241">
        <v>32328</v>
      </c>
      <c r="B16241" t="s">
        <v>78054</v>
      </c>
      <c r="C16241" t="s">
        <v>77963</v>
      </c>
      <c r="D16241" t="s">
        <v>106</v>
      </c>
      <c r="E16241" t="s">
        <v>61400</v>
      </c>
      <c r="F16241" t="s">
        <v>78253</v>
      </c>
      <c r="G16241" t="s">
        <v>80</v>
      </c>
      <c r="H16241" t="s">
        <v>80</v>
      </c>
      <c r="I16241" t="s">
        <v>78174</v>
      </c>
    </row>
    <row r="16242" spans="1:9" x14ac:dyDescent="0.3">
      <c r="A16242">
        <v>32330</v>
      </c>
      <c r="B16242" t="s">
        <v>77998</v>
      </c>
      <c r="C16242" t="s">
        <v>77963</v>
      </c>
      <c r="D16242" t="s">
        <v>61100</v>
      </c>
      <c r="E16242" t="s">
        <v>61400</v>
      </c>
      <c r="F16242" t="s">
        <v>78090</v>
      </c>
      <c r="G16242" t="s">
        <v>7</v>
      </c>
      <c r="H16242" t="s">
        <v>21655</v>
      </c>
      <c r="I16242" t="s">
        <v>77985</v>
      </c>
    </row>
    <row r="16243" spans="1:9" x14ac:dyDescent="0.3">
      <c r="A16243">
        <v>32333</v>
      </c>
      <c r="B16243" t="s">
        <v>77975</v>
      </c>
      <c r="C16243" t="s">
        <v>77963</v>
      </c>
      <c r="D16243" t="s">
        <v>61100</v>
      </c>
      <c r="E16243" t="s">
        <v>61400</v>
      </c>
      <c r="F16243" t="s">
        <v>78092</v>
      </c>
      <c r="G16243" t="s">
        <v>509</v>
      </c>
      <c r="H16243" t="s">
        <v>21655</v>
      </c>
      <c r="I16243" t="s">
        <v>77985</v>
      </c>
    </row>
    <row r="16244" spans="1:9" x14ac:dyDescent="0.3">
      <c r="A16244">
        <v>32334</v>
      </c>
      <c r="B16244" t="s">
        <v>78044</v>
      </c>
      <c r="C16244" t="s">
        <v>77963</v>
      </c>
      <c r="D16244" t="s">
        <v>61100</v>
      </c>
      <c r="E16244" t="s">
        <v>61400</v>
      </c>
      <c r="F16244" t="s">
        <v>61182</v>
      </c>
      <c r="G16244" t="s">
        <v>4</v>
      </c>
      <c r="H16244" t="s">
        <v>21655</v>
      </c>
      <c r="I16244" t="s">
        <v>77977</v>
      </c>
    </row>
    <row r="16245" spans="1:9" x14ac:dyDescent="0.3">
      <c r="A16245">
        <v>32335</v>
      </c>
      <c r="B16245" t="s">
        <v>78005</v>
      </c>
      <c r="C16245" t="s">
        <v>77963</v>
      </c>
      <c r="D16245" t="s">
        <v>106</v>
      </c>
      <c r="E16245" t="s">
        <v>61400</v>
      </c>
      <c r="F16245" t="s">
        <v>78004</v>
      </c>
      <c r="G16245" t="s">
        <v>62</v>
      </c>
      <c r="H16245" t="s">
        <v>77999</v>
      </c>
      <c r="I16245" t="s">
        <v>78000</v>
      </c>
    </row>
    <row r="16246" spans="1:9" x14ac:dyDescent="0.3">
      <c r="A16246">
        <v>32337</v>
      </c>
      <c r="B16246" t="s">
        <v>78017</v>
      </c>
      <c r="C16246" t="s">
        <v>77963</v>
      </c>
      <c r="D16246" t="s">
        <v>61100</v>
      </c>
      <c r="E16246" t="s">
        <v>61400</v>
      </c>
      <c r="F16246" t="s">
        <v>78036</v>
      </c>
      <c r="G16246" t="s">
        <v>276</v>
      </c>
      <c r="H16246" t="s">
        <v>61096</v>
      </c>
      <c r="I16246" t="s">
        <v>77991</v>
      </c>
    </row>
    <row r="16247" spans="1:9" x14ac:dyDescent="0.3">
      <c r="A16247">
        <v>32340</v>
      </c>
      <c r="B16247" t="s">
        <v>77973</v>
      </c>
      <c r="C16247" t="s">
        <v>77963</v>
      </c>
      <c r="D16247" t="s">
        <v>61100</v>
      </c>
      <c r="E16247" t="s">
        <v>61400</v>
      </c>
      <c r="F16247" t="s">
        <v>78137</v>
      </c>
      <c r="G16247" t="s">
        <v>67</v>
      </c>
      <c r="H16247" t="s">
        <v>77981</v>
      </c>
      <c r="I16247" t="s">
        <v>77964</v>
      </c>
    </row>
    <row r="16248" spans="1:9" x14ac:dyDescent="0.3">
      <c r="A16248">
        <v>32341</v>
      </c>
      <c r="B16248" t="s">
        <v>77975</v>
      </c>
      <c r="C16248" t="s">
        <v>77963</v>
      </c>
      <c r="D16248" t="s">
        <v>61100</v>
      </c>
      <c r="E16248" t="s">
        <v>61400</v>
      </c>
      <c r="F16248" t="s">
        <v>78146</v>
      </c>
      <c r="G16248" t="s">
        <v>26</v>
      </c>
      <c r="H16248" t="s">
        <v>21655</v>
      </c>
      <c r="I16248" t="s">
        <v>77985</v>
      </c>
    </row>
    <row r="16249" spans="1:9" x14ac:dyDescent="0.3">
      <c r="A16249">
        <v>32343</v>
      </c>
      <c r="B16249" t="s">
        <v>78149</v>
      </c>
      <c r="C16249" t="s">
        <v>77963</v>
      </c>
      <c r="D16249" t="s">
        <v>61100</v>
      </c>
      <c r="E16249" t="s">
        <v>61400</v>
      </c>
      <c r="F16249" t="s">
        <v>78098</v>
      </c>
      <c r="G16249" t="s">
        <v>22</v>
      </c>
      <c r="H16249" t="s">
        <v>21655</v>
      </c>
      <c r="I16249" t="s">
        <v>77985</v>
      </c>
    </row>
    <row r="16250" spans="1:9" x14ac:dyDescent="0.3">
      <c r="A16250">
        <v>32345</v>
      </c>
      <c r="B16250" t="s">
        <v>78026</v>
      </c>
      <c r="C16250" t="s">
        <v>77963</v>
      </c>
      <c r="D16250" t="s">
        <v>61100</v>
      </c>
      <c r="E16250" t="s">
        <v>61400</v>
      </c>
      <c r="F16250" t="s">
        <v>78050</v>
      </c>
      <c r="G16250" t="s">
        <v>58</v>
      </c>
      <c r="H16250" t="s">
        <v>21655</v>
      </c>
      <c r="I16250" t="s">
        <v>77985</v>
      </c>
    </row>
    <row r="16251" spans="1:9" x14ac:dyDescent="0.3">
      <c r="A16251">
        <v>32347</v>
      </c>
      <c r="B16251" t="s">
        <v>77989</v>
      </c>
      <c r="C16251" t="s">
        <v>77963</v>
      </c>
      <c r="D16251" t="s">
        <v>106</v>
      </c>
      <c r="E16251" t="s">
        <v>61400</v>
      </c>
      <c r="F16251" t="s">
        <v>78078</v>
      </c>
      <c r="G16251" t="s">
        <v>149</v>
      </c>
      <c r="H16251" t="s">
        <v>21655</v>
      </c>
      <c r="I16251" t="s">
        <v>77985</v>
      </c>
    </row>
    <row r="16252" spans="1:9" x14ac:dyDescent="0.3">
      <c r="A16252">
        <v>32350</v>
      </c>
      <c r="B16252" t="s">
        <v>77975</v>
      </c>
      <c r="C16252" t="s">
        <v>77963</v>
      </c>
      <c r="D16252" t="s">
        <v>61100</v>
      </c>
      <c r="E16252" t="s">
        <v>61400</v>
      </c>
      <c r="F16252" t="s">
        <v>78004</v>
      </c>
      <c r="G16252" t="s">
        <v>42</v>
      </c>
      <c r="H16252" t="s">
        <v>42</v>
      </c>
      <c r="I16252" t="s">
        <v>77968</v>
      </c>
    </row>
    <row r="16253" spans="1:9" x14ac:dyDescent="0.3">
      <c r="A16253">
        <v>32351</v>
      </c>
      <c r="B16253" t="s">
        <v>77989</v>
      </c>
      <c r="C16253" t="s">
        <v>77963</v>
      </c>
      <c r="D16253" t="s">
        <v>106</v>
      </c>
      <c r="E16253" t="s">
        <v>61400</v>
      </c>
      <c r="F16253" t="s">
        <v>78078</v>
      </c>
      <c r="G16253" t="s">
        <v>149</v>
      </c>
      <c r="H16253" t="s">
        <v>21655</v>
      </c>
      <c r="I16253" t="s">
        <v>77985</v>
      </c>
    </row>
    <row r="16254" spans="1:9" x14ac:dyDescent="0.3">
      <c r="A16254">
        <v>32353</v>
      </c>
      <c r="B16254" t="s">
        <v>77975</v>
      </c>
      <c r="C16254" t="s">
        <v>77963</v>
      </c>
      <c r="D16254" t="s">
        <v>61100</v>
      </c>
      <c r="E16254" t="s">
        <v>61400</v>
      </c>
      <c r="F16254" t="s">
        <v>78098</v>
      </c>
      <c r="G16254" t="s">
        <v>42</v>
      </c>
      <c r="H16254" t="s">
        <v>42</v>
      </c>
      <c r="I16254" t="s">
        <v>77968</v>
      </c>
    </row>
    <row r="16255" spans="1:9" x14ac:dyDescent="0.3">
      <c r="A16255">
        <v>32355</v>
      </c>
      <c r="B16255" t="s">
        <v>77967</v>
      </c>
      <c r="C16255" t="s">
        <v>77963</v>
      </c>
      <c r="D16255" t="s">
        <v>61100</v>
      </c>
      <c r="E16255" t="s">
        <v>61400</v>
      </c>
      <c r="F16255" t="s">
        <v>78115</v>
      </c>
      <c r="G16255" t="s">
        <v>42</v>
      </c>
      <c r="H16255" t="s">
        <v>42</v>
      </c>
      <c r="I16255" t="s">
        <v>77968</v>
      </c>
    </row>
    <row r="16256" spans="1:9" x14ac:dyDescent="0.3">
      <c r="A16256">
        <v>32357</v>
      </c>
      <c r="B16256" t="s">
        <v>77973</v>
      </c>
      <c r="C16256" t="s">
        <v>77963</v>
      </c>
      <c r="D16256" t="s">
        <v>61100</v>
      </c>
      <c r="E16256" t="s">
        <v>61400</v>
      </c>
      <c r="F16256" t="s">
        <v>78092</v>
      </c>
      <c r="G16256" t="s">
        <v>1222</v>
      </c>
      <c r="H16256" t="s">
        <v>77999</v>
      </c>
      <c r="I16256" t="s">
        <v>78000</v>
      </c>
    </row>
    <row r="16257" spans="1:9" x14ac:dyDescent="0.3">
      <c r="A16257">
        <v>32360</v>
      </c>
      <c r="B16257" t="s">
        <v>77988</v>
      </c>
      <c r="C16257" t="s">
        <v>77963</v>
      </c>
      <c r="D16257" t="s">
        <v>61100</v>
      </c>
      <c r="E16257" t="s">
        <v>61400</v>
      </c>
      <c r="F16257" t="s">
        <v>78011</v>
      </c>
      <c r="G16257" t="s">
        <v>9</v>
      </c>
      <c r="H16257" t="s">
        <v>77981</v>
      </c>
      <c r="I16257" t="s">
        <v>77985</v>
      </c>
    </row>
    <row r="16258" spans="1:9" x14ac:dyDescent="0.3">
      <c r="A16258">
        <v>32361</v>
      </c>
      <c r="B16258" t="s">
        <v>77975</v>
      </c>
      <c r="C16258" t="s">
        <v>77963</v>
      </c>
      <c r="D16258" t="s">
        <v>61100</v>
      </c>
      <c r="E16258" t="s">
        <v>61400</v>
      </c>
      <c r="F16258" t="s">
        <v>78090</v>
      </c>
      <c r="G16258" t="s">
        <v>30</v>
      </c>
      <c r="H16258" t="s">
        <v>21655</v>
      </c>
      <c r="I16258" t="s">
        <v>77985</v>
      </c>
    </row>
    <row r="16259" spans="1:9" x14ac:dyDescent="0.3">
      <c r="A16259">
        <v>32363</v>
      </c>
      <c r="B16259" t="s">
        <v>78104</v>
      </c>
      <c r="C16259" t="s">
        <v>77963</v>
      </c>
      <c r="D16259" t="s">
        <v>61100</v>
      </c>
      <c r="E16259" t="s">
        <v>61400</v>
      </c>
      <c r="F16259" t="s">
        <v>78370</v>
      </c>
      <c r="G16259" t="s">
        <v>80</v>
      </c>
      <c r="H16259" t="s">
        <v>80</v>
      </c>
      <c r="I16259" t="s">
        <v>78174</v>
      </c>
    </row>
    <row r="16260" spans="1:9" x14ac:dyDescent="0.3">
      <c r="A16260">
        <v>32365</v>
      </c>
      <c r="B16260" t="s">
        <v>78112</v>
      </c>
      <c r="C16260" t="s">
        <v>77963</v>
      </c>
      <c r="D16260" t="s">
        <v>61100</v>
      </c>
      <c r="E16260" t="s">
        <v>61400</v>
      </c>
      <c r="F16260" t="s">
        <v>78004</v>
      </c>
      <c r="G16260" t="s">
        <v>841</v>
      </c>
      <c r="H16260" t="s">
        <v>78003</v>
      </c>
      <c r="I16260" t="s">
        <v>78038</v>
      </c>
    </row>
    <row r="16261" spans="1:9" x14ac:dyDescent="0.3">
      <c r="A16261">
        <v>32367</v>
      </c>
      <c r="B16261" t="s">
        <v>78031</v>
      </c>
      <c r="C16261" t="s">
        <v>77963</v>
      </c>
      <c r="D16261" t="s">
        <v>61100</v>
      </c>
      <c r="E16261" t="s">
        <v>61400</v>
      </c>
      <c r="F16261" t="s">
        <v>78078</v>
      </c>
      <c r="G16261" t="s">
        <v>42</v>
      </c>
      <c r="H16261" t="s">
        <v>42</v>
      </c>
      <c r="I16261" t="s">
        <v>77968</v>
      </c>
    </row>
    <row r="16262" spans="1:9" x14ac:dyDescent="0.3">
      <c r="A16262">
        <v>32369</v>
      </c>
      <c r="B16262" t="s">
        <v>77973</v>
      </c>
      <c r="C16262" t="s">
        <v>77963</v>
      </c>
      <c r="D16262" t="s">
        <v>61100</v>
      </c>
      <c r="E16262" t="s">
        <v>61400</v>
      </c>
      <c r="F16262" t="s">
        <v>78045</v>
      </c>
      <c r="G16262" t="s">
        <v>7</v>
      </c>
      <c r="H16262" t="s">
        <v>21655</v>
      </c>
      <c r="I16262" t="s">
        <v>77985</v>
      </c>
    </row>
    <row r="16263" spans="1:9" x14ac:dyDescent="0.3">
      <c r="A16263">
        <v>32371</v>
      </c>
      <c r="B16263" t="s">
        <v>77975</v>
      </c>
      <c r="C16263" t="s">
        <v>77963</v>
      </c>
      <c r="D16263" t="s">
        <v>61100</v>
      </c>
      <c r="E16263" t="s">
        <v>61400</v>
      </c>
      <c r="F16263" t="s">
        <v>78214</v>
      </c>
      <c r="G16263" t="s">
        <v>4</v>
      </c>
      <c r="H16263" t="s">
        <v>21655</v>
      </c>
      <c r="I16263" t="s">
        <v>77964</v>
      </c>
    </row>
    <row r="16264" spans="1:9" x14ac:dyDescent="0.3">
      <c r="A16264">
        <v>32373</v>
      </c>
      <c r="B16264" t="s">
        <v>77973</v>
      </c>
      <c r="C16264" t="s">
        <v>77963</v>
      </c>
      <c r="D16264" t="s">
        <v>61100</v>
      </c>
      <c r="E16264" t="s">
        <v>61400</v>
      </c>
      <c r="F16264" t="s">
        <v>61182</v>
      </c>
      <c r="G16264" t="s">
        <v>385</v>
      </c>
      <c r="H16264" t="s">
        <v>78003</v>
      </c>
      <c r="I16264" t="s">
        <v>78024</v>
      </c>
    </row>
    <row r="16265" spans="1:9" x14ac:dyDescent="0.3">
      <c r="A16265">
        <v>32374</v>
      </c>
      <c r="B16265" t="s">
        <v>78105</v>
      </c>
      <c r="C16265" t="s">
        <v>77963</v>
      </c>
      <c r="D16265" t="s">
        <v>106</v>
      </c>
      <c r="E16265" t="s">
        <v>61400</v>
      </c>
      <c r="F16265" t="s">
        <v>78186</v>
      </c>
      <c r="G16265" t="s">
        <v>80</v>
      </c>
      <c r="H16265" t="s">
        <v>80</v>
      </c>
      <c r="I16265" t="s">
        <v>78174</v>
      </c>
    </row>
    <row r="16266" spans="1:9" x14ac:dyDescent="0.3">
      <c r="A16266">
        <v>32376</v>
      </c>
      <c r="B16266" t="s">
        <v>77980</v>
      </c>
      <c r="C16266" t="s">
        <v>77963</v>
      </c>
      <c r="D16266" t="s">
        <v>61100</v>
      </c>
      <c r="E16266" t="s">
        <v>61400</v>
      </c>
      <c r="F16266" t="s">
        <v>78090</v>
      </c>
      <c r="G16266" t="s">
        <v>841</v>
      </c>
      <c r="H16266" t="s">
        <v>78003</v>
      </c>
      <c r="I16266" t="s">
        <v>77991</v>
      </c>
    </row>
    <row r="16267" spans="1:9" x14ac:dyDescent="0.3">
      <c r="A16267">
        <v>32378</v>
      </c>
      <c r="B16267" t="s">
        <v>78009</v>
      </c>
      <c r="C16267" t="s">
        <v>77963</v>
      </c>
      <c r="D16267" t="s">
        <v>61100</v>
      </c>
      <c r="E16267" t="s">
        <v>61400</v>
      </c>
      <c r="F16267" t="s">
        <v>78090</v>
      </c>
      <c r="G16267" t="s">
        <v>507</v>
      </c>
      <c r="H16267" t="s">
        <v>78006</v>
      </c>
      <c r="I16267" t="s">
        <v>77991</v>
      </c>
    </row>
    <row r="16268" spans="1:9" x14ac:dyDescent="0.3">
      <c r="A16268">
        <v>32382</v>
      </c>
      <c r="B16268" t="s">
        <v>78031</v>
      </c>
      <c r="C16268" t="s">
        <v>77963</v>
      </c>
      <c r="D16268" t="s">
        <v>61100</v>
      </c>
      <c r="E16268" t="s">
        <v>61400</v>
      </c>
      <c r="F16268" t="s">
        <v>78090</v>
      </c>
      <c r="G16268" t="s">
        <v>32</v>
      </c>
      <c r="H16268" t="s">
        <v>21655</v>
      </c>
      <c r="I16268" t="s">
        <v>77964</v>
      </c>
    </row>
    <row r="16269" spans="1:9" x14ac:dyDescent="0.3">
      <c r="A16269">
        <v>32383</v>
      </c>
      <c r="B16269" t="s">
        <v>78118</v>
      </c>
      <c r="C16269" t="s">
        <v>77963</v>
      </c>
      <c r="D16269" t="s">
        <v>61100</v>
      </c>
      <c r="E16269" t="s">
        <v>61400</v>
      </c>
      <c r="F16269" t="s">
        <v>78253</v>
      </c>
      <c r="G16269" t="s">
        <v>80</v>
      </c>
      <c r="H16269" t="s">
        <v>80</v>
      </c>
      <c r="I16269" t="s">
        <v>78174</v>
      </c>
    </row>
    <row r="16270" spans="1:9" x14ac:dyDescent="0.3">
      <c r="A16270">
        <v>32384</v>
      </c>
      <c r="B16270" t="s">
        <v>78149</v>
      </c>
      <c r="C16270" t="s">
        <v>77963</v>
      </c>
      <c r="D16270" t="s">
        <v>106</v>
      </c>
      <c r="E16270" t="s">
        <v>61400</v>
      </c>
      <c r="F16270" t="s">
        <v>61182</v>
      </c>
      <c r="G16270" t="s">
        <v>418</v>
      </c>
      <c r="H16270" t="s">
        <v>78006</v>
      </c>
      <c r="I16270" t="s">
        <v>77991</v>
      </c>
    </row>
    <row r="16271" spans="1:9" x14ac:dyDescent="0.3">
      <c r="A16271">
        <v>32387</v>
      </c>
      <c r="B16271" t="s">
        <v>78017</v>
      </c>
      <c r="C16271" t="s">
        <v>77963</v>
      </c>
      <c r="D16271" t="s">
        <v>61100</v>
      </c>
      <c r="E16271" t="s">
        <v>61400</v>
      </c>
      <c r="F16271" t="s">
        <v>78011</v>
      </c>
      <c r="G16271" t="s">
        <v>26</v>
      </c>
      <c r="H16271" t="s">
        <v>21655</v>
      </c>
      <c r="I16271" t="s">
        <v>77985</v>
      </c>
    </row>
    <row r="16272" spans="1:9" x14ac:dyDescent="0.3">
      <c r="A16272">
        <v>32388</v>
      </c>
      <c r="B16272" t="s">
        <v>77979</v>
      </c>
      <c r="C16272" t="s">
        <v>77963</v>
      </c>
      <c r="D16272" t="s">
        <v>61100</v>
      </c>
      <c r="E16272" t="s">
        <v>61400</v>
      </c>
      <c r="F16272" t="s">
        <v>78092</v>
      </c>
      <c r="G16272" t="s">
        <v>30</v>
      </c>
      <c r="H16272" t="s">
        <v>21655</v>
      </c>
      <c r="I16272" t="s">
        <v>77977</v>
      </c>
    </row>
    <row r="16273" spans="1:9" x14ac:dyDescent="0.3">
      <c r="A16273">
        <v>32390</v>
      </c>
      <c r="B16273" t="s">
        <v>77975</v>
      </c>
      <c r="C16273" t="s">
        <v>77963</v>
      </c>
      <c r="D16273" t="s">
        <v>61100</v>
      </c>
      <c r="E16273" t="s">
        <v>61400</v>
      </c>
      <c r="F16273" t="s">
        <v>78092</v>
      </c>
      <c r="G16273" t="s">
        <v>9</v>
      </c>
      <c r="H16273" t="s">
        <v>77981</v>
      </c>
      <c r="I16273" t="s">
        <v>77985</v>
      </c>
    </row>
    <row r="16274" spans="1:9" x14ac:dyDescent="0.3">
      <c r="A16274">
        <v>32392</v>
      </c>
      <c r="B16274" t="s">
        <v>77979</v>
      </c>
      <c r="C16274" t="s">
        <v>77963</v>
      </c>
      <c r="D16274" t="s">
        <v>61100</v>
      </c>
      <c r="E16274" t="s">
        <v>61400</v>
      </c>
      <c r="F16274" t="s">
        <v>78004</v>
      </c>
      <c r="G16274" t="s">
        <v>62</v>
      </c>
      <c r="H16274" t="s">
        <v>77999</v>
      </c>
      <c r="I16274" t="s">
        <v>78000</v>
      </c>
    </row>
    <row r="16275" spans="1:9" x14ac:dyDescent="0.3">
      <c r="A16275">
        <v>32394</v>
      </c>
      <c r="B16275" t="s">
        <v>78031</v>
      </c>
      <c r="C16275" t="s">
        <v>77963</v>
      </c>
      <c r="D16275" t="s">
        <v>61100</v>
      </c>
      <c r="E16275" t="s">
        <v>61400</v>
      </c>
      <c r="F16275" t="s">
        <v>78036</v>
      </c>
      <c r="G16275" t="s">
        <v>80</v>
      </c>
      <c r="H16275" t="s">
        <v>80</v>
      </c>
      <c r="I16275" t="s">
        <v>78174</v>
      </c>
    </row>
    <row r="16276" spans="1:9" x14ac:dyDescent="0.3">
      <c r="A16276">
        <v>32396</v>
      </c>
      <c r="B16276" t="s">
        <v>77967</v>
      </c>
      <c r="C16276" t="s">
        <v>77963</v>
      </c>
      <c r="D16276" t="s">
        <v>61100</v>
      </c>
      <c r="E16276" t="s">
        <v>61400</v>
      </c>
      <c r="F16276" t="s">
        <v>78090</v>
      </c>
      <c r="G16276" t="s">
        <v>3422</v>
      </c>
      <c r="H16276" t="s">
        <v>78062</v>
      </c>
      <c r="I16276" t="s">
        <v>77985</v>
      </c>
    </row>
    <row r="16277" spans="1:9" x14ac:dyDescent="0.3">
      <c r="A16277">
        <v>32399</v>
      </c>
      <c r="B16277" t="s">
        <v>78087</v>
      </c>
      <c r="C16277" t="s">
        <v>77963</v>
      </c>
      <c r="D16277" t="s">
        <v>106</v>
      </c>
      <c r="E16277" t="s">
        <v>61400</v>
      </c>
      <c r="F16277" t="s">
        <v>78186</v>
      </c>
      <c r="G16277" t="s">
        <v>80</v>
      </c>
      <c r="H16277" t="s">
        <v>80</v>
      </c>
      <c r="I16277" t="s">
        <v>78174</v>
      </c>
    </row>
    <row r="16278" spans="1:9" x14ac:dyDescent="0.3">
      <c r="A16278">
        <v>32401</v>
      </c>
      <c r="B16278" t="s">
        <v>77967</v>
      </c>
      <c r="C16278" t="s">
        <v>77963</v>
      </c>
      <c r="D16278" t="s">
        <v>61100</v>
      </c>
      <c r="E16278" t="s">
        <v>61400</v>
      </c>
      <c r="F16278" t="s">
        <v>78244</v>
      </c>
      <c r="G16278" t="s">
        <v>385</v>
      </c>
      <c r="H16278" t="s">
        <v>78003</v>
      </c>
      <c r="I16278" t="s">
        <v>78024</v>
      </c>
    </row>
    <row r="16279" spans="1:9" x14ac:dyDescent="0.3">
      <c r="A16279">
        <v>32403</v>
      </c>
      <c r="B16279" t="s">
        <v>77973</v>
      </c>
      <c r="C16279" t="s">
        <v>77963</v>
      </c>
      <c r="D16279" t="s">
        <v>61100</v>
      </c>
      <c r="E16279" t="s">
        <v>61400</v>
      </c>
      <c r="F16279" t="s">
        <v>78004</v>
      </c>
      <c r="G16279" t="s">
        <v>385</v>
      </c>
      <c r="H16279" t="s">
        <v>78003</v>
      </c>
      <c r="I16279" t="s">
        <v>78024</v>
      </c>
    </row>
    <row r="16280" spans="1:9" x14ac:dyDescent="0.3">
      <c r="A16280">
        <v>32405</v>
      </c>
      <c r="B16280" t="s">
        <v>77962</v>
      </c>
      <c r="C16280" t="s">
        <v>77963</v>
      </c>
      <c r="D16280" t="s">
        <v>61100</v>
      </c>
      <c r="E16280" t="s">
        <v>61400</v>
      </c>
      <c r="F16280" t="s">
        <v>78004</v>
      </c>
      <c r="G16280" t="s">
        <v>62</v>
      </c>
      <c r="H16280" t="s">
        <v>77999</v>
      </c>
      <c r="I16280" t="s">
        <v>78000</v>
      </c>
    </row>
    <row r="16281" spans="1:9" x14ac:dyDescent="0.3">
      <c r="A16281">
        <v>32407</v>
      </c>
      <c r="B16281" t="s">
        <v>78005</v>
      </c>
      <c r="C16281" t="s">
        <v>77963</v>
      </c>
      <c r="D16281" t="s">
        <v>61100</v>
      </c>
      <c r="E16281" t="s">
        <v>61400</v>
      </c>
      <c r="F16281" t="s">
        <v>78032</v>
      </c>
      <c r="G16281" t="s">
        <v>32</v>
      </c>
      <c r="H16281" t="s">
        <v>21655</v>
      </c>
      <c r="I16281" t="s">
        <v>77985</v>
      </c>
    </row>
    <row r="16282" spans="1:9" x14ac:dyDescent="0.3">
      <c r="A16282">
        <v>32409</v>
      </c>
      <c r="B16282" t="s">
        <v>78023</v>
      </c>
      <c r="C16282" t="s">
        <v>77963</v>
      </c>
      <c r="D16282" t="s">
        <v>61100</v>
      </c>
      <c r="E16282" t="s">
        <v>61400</v>
      </c>
      <c r="F16282" t="s">
        <v>77976</v>
      </c>
      <c r="G16282" t="s">
        <v>446</v>
      </c>
      <c r="H16282" t="s">
        <v>78039</v>
      </c>
      <c r="I16282" t="s">
        <v>77991</v>
      </c>
    </row>
    <row r="16283" spans="1:9" x14ac:dyDescent="0.3">
      <c r="A16283">
        <v>32411</v>
      </c>
      <c r="B16283" t="s">
        <v>78002</v>
      </c>
      <c r="C16283" t="s">
        <v>77963</v>
      </c>
      <c r="D16283" t="s">
        <v>61100</v>
      </c>
      <c r="E16283" t="s">
        <v>61400</v>
      </c>
      <c r="F16283" t="s">
        <v>78092</v>
      </c>
      <c r="G16283" t="s">
        <v>9</v>
      </c>
      <c r="H16283" t="s">
        <v>77981</v>
      </c>
      <c r="I16283" t="s">
        <v>77977</v>
      </c>
    </row>
    <row r="16284" spans="1:9" x14ac:dyDescent="0.3">
      <c r="A16284">
        <v>32413</v>
      </c>
      <c r="B16284" t="s">
        <v>78057</v>
      </c>
      <c r="C16284" t="s">
        <v>77963</v>
      </c>
      <c r="D16284" t="s">
        <v>61100</v>
      </c>
      <c r="E16284" t="s">
        <v>61400</v>
      </c>
      <c r="F16284" t="s">
        <v>78004</v>
      </c>
      <c r="G16284" t="s">
        <v>42</v>
      </c>
      <c r="H16284" t="s">
        <v>42</v>
      </c>
      <c r="I16284" t="s">
        <v>77968</v>
      </c>
    </row>
    <row r="16285" spans="1:9" x14ac:dyDescent="0.3">
      <c r="A16285">
        <v>32415</v>
      </c>
      <c r="B16285" t="s">
        <v>78017</v>
      </c>
      <c r="C16285" t="s">
        <v>77963</v>
      </c>
      <c r="D16285" t="s">
        <v>106</v>
      </c>
      <c r="E16285" t="s">
        <v>61400</v>
      </c>
      <c r="F16285" t="s">
        <v>61182</v>
      </c>
      <c r="G16285" t="s">
        <v>215</v>
      </c>
      <c r="H16285" t="s">
        <v>215</v>
      </c>
      <c r="I16285" t="s">
        <v>78038</v>
      </c>
    </row>
    <row r="16286" spans="1:9" x14ac:dyDescent="0.3">
      <c r="A16286">
        <v>32417</v>
      </c>
      <c r="B16286" t="s">
        <v>77973</v>
      </c>
      <c r="C16286" t="s">
        <v>77963</v>
      </c>
      <c r="D16286" t="s">
        <v>61100</v>
      </c>
      <c r="E16286" t="s">
        <v>61400</v>
      </c>
      <c r="F16286" t="s">
        <v>78011</v>
      </c>
      <c r="G16286" t="s">
        <v>36</v>
      </c>
      <c r="H16286" t="s">
        <v>21655</v>
      </c>
      <c r="I16286" t="s">
        <v>77964</v>
      </c>
    </row>
    <row r="16287" spans="1:9" x14ac:dyDescent="0.3">
      <c r="A16287">
        <v>32418</v>
      </c>
      <c r="B16287" t="s">
        <v>78057</v>
      </c>
      <c r="C16287" t="s">
        <v>77963</v>
      </c>
      <c r="D16287" t="s">
        <v>61100</v>
      </c>
      <c r="E16287" t="s">
        <v>61400</v>
      </c>
      <c r="F16287" t="s">
        <v>78115</v>
      </c>
      <c r="G16287" t="s">
        <v>42</v>
      </c>
      <c r="H16287" t="s">
        <v>42</v>
      </c>
      <c r="I16287" t="s">
        <v>77968</v>
      </c>
    </row>
    <row r="16288" spans="1:9" x14ac:dyDescent="0.3">
      <c r="A16288">
        <v>32420</v>
      </c>
      <c r="B16288" t="s">
        <v>77966</v>
      </c>
      <c r="C16288" t="s">
        <v>77963</v>
      </c>
      <c r="D16288" t="s">
        <v>61100</v>
      </c>
      <c r="E16288" t="s">
        <v>61400</v>
      </c>
      <c r="F16288" t="s">
        <v>78098</v>
      </c>
      <c r="G16288" t="s">
        <v>26</v>
      </c>
      <c r="H16288" t="s">
        <v>21655</v>
      </c>
      <c r="I16288" t="s">
        <v>77964</v>
      </c>
    </row>
    <row r="16289" spans="1:9" x14ac:dyDescent="0.3">
      <c r="A16289">
        <v>32422</v>
      </c>
      <c r="B16289" t="s">
        <v>77973</v>
      </c>
      <c r="C16289" t="s">
        <v>77963</v>
      </c>
      <c r="D16289" t="s">
        <v>61100</v>
      </c>
      <c r="E16289" t="s">
        <v>61400</v>
      </c>
      <c r="F16289" t="s">
        <v>78090</v>
      </c>
      <c r="G16289" t="s">
        <v>36</v>
      </c>
      <c r="H16289" t="s">
        <v>21655</v>
      </c>
      <c r="I16289" t="s">
        <v>77964</v>
      </c>
    </row>
    <row r="16290" spans="1:9" x14ac:dyDescent="0.3">
      <c r="A16290">
        <v>32425</v>
      </c>
      <c r="B16290" t="s">
        <v>78058</v>
      </c>
      <c r="C16290" t="s">
        <v>77963</v>
      </c>
      <c r="D16290" t="s">
        <v>106</v>
      </c>
      <c r="E16290" t="s">
        <v>61400</v>
      </c>
      <c r="F16290" t="s">
        <v>78370</v>
      </c>
      <c r="G16290" t="s">
        <v>80</v>
      </c>
      <c r="H16290" t="s">
        <v>80</v>
      </c>
      <c r="I16290" t="s">
        <v>78174</v>
      </c>
    </row>
    <row r="16291" spans="1:9" x14ac:dyDescent="0.3">
      <c r="A16291">
        <v>32427</v>
      </c>
      <c r="B16291" t="s">
        <v>77962</v>
      </c>
      <c r="C16291" t="s">
        <v>77963</v>
      </c>
      <c r="D16291" t="s">
        <v>61100</v>
      </c>
      <c r="E16291" t="s">
        <v>61400</v>
      </c>
      <c r="F16291" t="s">
        <v>78004</v>
      </c>
      <c r="G16291" t="s">
        <v>841</v>
      </c>
      <c r="H16291" t="s">
        <v>78003</v>
      </c>
      <c r="I16291" t="s">
        <v>78038</v>
      </c>
    </row>
    <row r="16292" spans="1:9" x14ac:dyDescent="0.3">
      <c r="A16292">
        <v>32429</v>
      </c>
      <c r="B16292" t="s">
        <v>78017</v>
      </c>
      <c r="C16292" t="s">
        <v>77963</v>
      </c>
      <c r="D16292" t="s">
        <v>106</v>
      </c>
      <c r="E16292" t="s">
        <v>61400</v>
      </c>
      <c r="F16292" t="s">
        <v>78092</v>
      </c>
      <c r="G16292" t="s">
        <v>75</v>
      </c>
      <c r="H16292" t="s">
        <v>21655</v>
      </c>
      <c r="I16292" t="s">
        <v>77964</v>
      </c>
    </row>
    <row r="16293" spans="1:9" x14ac:dyDescent="0.3">
      <c r="A16293">
        <v>32431</v>
      </c>
      <c r="B16293" t="s">
        <v>78005</v>
      </c>
      <c r="C16293" t="s">
        <v>77963</v>
      </c>
      <c r="D16293" t="s">
        <v>61100</v>
      </c>
      <c r="E16293" t="s">
        <v>61400</v>
      </c>
      <c r="F16293" t="s">
        <v>78137</v>
      </c>
      <c r="G16293" t="s">
        <v>2896</v>
      </c>
      <c r="H16293" t="s">
        <v>77981</v>
      </c>
      <c r="I16293" t="s">
        <v>77964</v>
      </c>
    </row>
    <row r="16294" spans="1:9" x14ac:dyDescent="0.3">
      <c r="A16294">
        <v>32432</v>
      </c>
      <c r="B16294" t="s">
        <v>78010</v>
      </c>
      <c r="C16294" t="s">
        <v>77963</v>
      </c>
      <c r="D16294" t="s">
        <v>106</v>
      </c>
      <c r="E16294" t="s">
        <v>61400</v>
      </c>
      <c r="F16294" t="s">
        <v>78144</v>
      </c>
      <c r="G16294" t="s">
        <v>80</v>
      </c>
      <c r="H16294" t="s">
        <v>80</v>
      </c>
      <c r="I16294" t="s">
        <v>78174</v>
      </c>
    </row>
    <row r="16295" spans="1:9" x14ac:dyDescent="0.3">
      <c r="A16295">
        <v>32434</v>
      </c>
      <c r="B16295" t="s">
        <v>78161</v>
      </c>
      <c r="C16295" t="s">
        <v>77963</v>
      </c>
      <c r="D16295" t="s">
        <v>61100</v>
      </c>
      <c r="E16295" t="s">
        <v>61400</v>
      </c>
      <c r="F16295" t="s">
        <v>78050</v>
      </c>
      <c r="G16295" t="s">
        <v>42</v>
      </c>
      <c r="H16295" t="s">
        <v>42</v>
      </c>
      <c r="I16295" t="s">
        <v>77968</v>
      </c>
    </row>
    <row r="16296" spans="1:9" x14ac:dyDescent="0.3">
      <c r="A16296">
        <v>32436</v>
      </c>
      <c r="B16296" t="s">
        <v>77962</v>
      </c>
      <c r="C16296" t="s">
        <v>77963</v>
      </c>
      <c r="D16296" t="s">
        <v>61100</v>
      </c>
      <c r="E16296" t="s">
        <v>61400</v>
      </c>
      <c r="F16296" t="s">
        <v>78098</v>
      </c>
      <c r="G16296" t="s">
        <v>841</v>
      </c>
      <c r="H16296" t="s">
        <v>78003</v>
      </c>
      <c r="I16296" t="s">
        <v>78038</v>
      </c>
    </row>
    <row r="16297" spans="1:9" x14ac:dyDescent="0.3">
      <c r="A16297">
        <v>32438</v>
      </c>
      <c r="B16297" t="s">
        <v>78089</v>
      </c>
      <c r="C16297" t="s">
        <v>77963</v>
      </c>
      <c r="D16297" t="s">
        <v>61100</v>
      </c>
      <c r="E16297" t="s">
        <v>61400</v>
      </c>
      <c r="F16297" t="s">
        <v>78371</v>
      </c>
      <c r="G16297" t="s">
        <v>4</v>
      </c>
      <c r="H16297" t="s">
        <v>21655</v>
      </c>
      <c r="I16297" t="s">
        <v>77964</v>
      </c>
    </row>
    <row r="16298" spans="1:9" x14ac:dyDescent="0.3">
      <c r="A16298">
        <v>32440</v>
      </c>
      <c r="B16298" t="s">
        <v>77988</v>
      </c>
      <c r="C16298" t="s">
        <v>77963</v>
      </c>
      <c r="D16298" t="s">
        <v>61100</v>
      </c>
      <c r="E16298" t="s">
        <v>61400</v>
      </c>
      <c r="F16298" t="s">
        <v>78092</v>
      </c>
      <c r="G16298" t="s">
        <v>9</v>
      </c>
      <c r="H16298" t="s">
        <v>77981</v>
      </c>
      <c r="I16298" t="s">
        <v>77964</v>
      </c>
    </row>
    <row r="16299" spans="1:9" x14ac:dyDescent="0.3">
      <c r="A16299">
        <v>32442</v>
      </c>
      <c r="B16299" t="s">
        <v>78106</v>
      </c>
      <c r="C16299" t="s">
        <v>77963</v>
      </c>
      <c r="D16299" t="s">
        <v>61100</v>
      </c>
      <c r="E16299" t="s">
        <v>61400</v>
      </c>
      <c r="F16299" t="s">
        <v>78090</v>
      </c>
      <c r="G16299" t="s">
        <v>22</v>
      </c>
      <c r="H16299" t="s">
        <v>21655</v>
      </c>
      <c r="I16299" t="s">
        <v>77994</v>
      </c>
    </row>
    <row r="16300" spans="1:9" x14ac:dyDescent="0.3">
      <c r="A16300">
        <v>32444</v>
      </c>
      <c r="B16300" t="s">
        <v>77979</v>
      </c>
      <c r="C16300" t="s">
        <v>77963</v>
      </c>
      <c r="D16300" t="s">
        <v>61100</v>
      </c>
      <c r="E16300" t="s">
        <v>61400</v>
      </c>
      <c r="F16300" t="s">
        <v>78098</v>
      </c>
      <c r="G16300" t="s">
        <v>42</v>
      </c>
      <c r="H16300" t="s">
        <v>42</v>
      </c>
      <c r="I16300" t="s">
        <v>77968</v>
      </c>
    </row>
    <row r="16301" spans="1:9" x14ac:dyDescent="0.3">
      <c r="A16301">
        <v>32446</v>
      </c>
      <c r="B16301" t="s">
        <v>78033</v>
      </c>
      <c r="C16301" t="s">
        <v>77963</v>
      </c>
      <c r="D16301" t="s">
        <v>61100</v>
      </c>
      <c r="E16301" t="s">
        <v>61400</v>
      </c>
      <c r="F16301" t="s">
        <v>78011</v>
      </c>
      <c r="G16301" t="s">
        <v>225</v>
      </c>
      <c r="H16301" t="s">
        <v>77981</v>
      </c>
      <c r="I16301" t="s">
        <v>77985</v>
      </c>
    </row>
    <row r="16302" spans="1:9" x14ac:dyDescent="0.3">
      <c r="A16302">
        <v>32447</v>
      </c>
      <c r="B16302" t="s">
        <v>78287</v>
      </c>
      <c r="C16302" t="s">
        <v>77963</v>
      </c>
      <c r="D16302" t="s">
        <v>61100</v>
      </c>
      <c r="E16302" t="s">
        <v>61400</v>
      </c>
      <c r="F16302" t="s">
        <v>61182</v>
      </c>
      <c r="G16302" t="s">
        <v>42</v>
      </c>
      <c r="H16302" t="s">
        <v>42</v>
      </c>
      <c r="I16302" t="s">
        <v>77968</v>
      </c>
    </row>
    <row r="16303" spans="1:9" x14ac:dyDescent="0.3">
      <c r="A16303">
        <v>32449</v>
      </c>
      <c r="B16303" t="s">
        <v>78028</v>
      </c>
      <c r="C16303" t="s">
        <v>77963</v>
      </c>
      <c r="D16303" t="s">
        <v>61100</v>
      </c>
      <c r="E16303" t="s">
        <v>61400</v>
      </c>
      <c r="F16303" t="s">
        <v>78098</v>
      </c>
      <c r="G16303" t="s">
        <v>446</v>
      </c>
      <c r="H16303" t="s">
        <v>78039</v>
      </c>
      <c r="I16303" t="s">
        <v>77991</v>
      </c>
    </row>
    <row r="16304" spans="1:9" x14ac:dyDescent="0.3">
      <c r="A16304">
        <v>32451</v>
      </c>
      <c r="B16304" t="s">
        <v>78057</v>
      </c>
      <c r="C16304" t="s">
        <v>77963</v>
      </c>
      <c r="D16304" t="s">
        <v>61100</v>
      </c>
      <c r="E16304" t="s">
        <v>61400</v>
      </c>
      <c r="F16304" t="s">
        <v>78050</v>
      </c>
      <c r="G16304" t="s">
        <v>36</v>
      </c>
      <c r="H16304" t="s">
        <v>21655</v>
      </c>
      <c r="I16304" t="s">
        <v>77985</v>
      </c>
    </row>
    <row r="16305" spans="1:9" x14ac:dyDescent="0.3">
      <c r="A16305">
        <v>32452</v>
      </c>
      <c r="B16305" t="s">
        <v>77979</v>
      </c>
      <c r="C16305" t="s">
        <v>77963</v>
      </c>
      <c r="D16305" t="s">
        <v>61100</v>
      </c>
      <c r="E16305" t="s">
        <v>61400</v>
      </c>
      <c r="F16305" t="s">
        <v>78050</v>
      </c>
      <c r="G16305" t="s">
        <v>36</v>
      </c>
      <c r="H16305" t="s">
        <v>21655</v>
      </c>
      <c r="I16305" t="s">
        <v>77964</v>
      </c>
    </row>
    <row r="16306" spans="1:9" x14ac:dyDescent="0.3">
      <c r="A16306">
        <v>32454</v>
      </c>
      <c r="B16306" t="s">
        <v>78112</v>
      </c>
      <c r="C16306" t="s">
        <v>77963</v>
      </c>
      <c r="D16306" t="s">
        <v>61100</v>
      </c>
      <c r="E16306" t="s">
        <v>61400</v>
      </c>
      <c r="F16306" t="s">
        <v>61182</v>
      </c>
      <c r="G16306" t="s">
        <v>4</v>
      </c>
      <c r="H16306" t="s">
        <v>21655</v>
      </c>
      <c r="I16306" t="s">
        <v>77964</v>
      </c>
    </row>
    <row r="16307" spans="1:9" x14ac:dyDescent="0.3">
      <c r="A16307">
        <v>32456</v>
      </c>
      <c r="B16307" t="s">
        <v>77975</v>
      </c>
      <c r="C16307" t="s">
        <v>77963</v>
      </c>
      <c r="D16307" t="s">
        <v>61100</v>
      </c>
      <c r="E16307" t="s">
        <v>61400</v>
      </c>
      <c r="F16307" t="s">
        <v>78011</v>
      </c>
      <c r="G16307" t="s">
        <v>4</v>
      </c>
      <c r="H16307" t="s">
        <v>21655</v>
      </c>
      <c r="I16307" t="s">
        <v>77985</v>
      </c>
    </row>
    <row r="16308" spans="1:9" x14ac:dyDescent="0.3">
      <c r="A16308">
        <v>32458</v>
      </c>
      <c r="B16308" t="s">
        <v>78057</v>
      </c>
      <c r="C16308" t="s">
        <v>77963</v>
      </c>
      <c r="D16308" t="s">
        <v>61100</v>
      </c>
      <c r="E16308" t="s">
        <v>61400</v>
      </c>
      <c r="F16308" t="s">
        <v>77976</v>
      </c>
      <c r="G16308" t="s">
        <v>42</v>
      </c>
      <c r="H16308" t="s">
        <v>42</v>
      </c>
      <c r="I16308" t="s">
        <v>77968</v>
      </c>
    </row>
    <row r="16309" spans="1:9" x14ac:dyDescent="0.3">
      <c r="A16309">
        <v>32460</v>
      </c>
      <c r="B16309" t="s">
        <v>77979</v>
      </c>
      <c r="C16309" t="s">
        <v>77963</v>
      </c>
      <c r="D16309" t="s">
        <v>61100</v>
      </c>
      <c r="E16309" t="s">
        <v>61400</v>
      </c>
      <c r="F16309" t="s">
        <v>78037</v>
      </c>
      <c r="G16309" t="s">
        <v>4</v>
      </c>
      <c r="H16309" t="s">
        <v>21655</v>
      </c>
      <c r="I16309" t="s">
        <v>77964</v>
      </c>
    </row>
    <row r="16310" spans="1:9" x14ac:dyDescent="0.3">
      <c r="A16310">
        <v>32461</v>
      </c>
      <c r="B16310" t="s">
        <v>78087</v>
      </c>
      <c r="C16310" t="s">
        <v>77963</v>
      </c>
      <c r="D16310" t="s">
        <v>106</v>
      </c>
      <c r="E16310" t="s">
        <v>61400</v>
      </c>
      <c r="F16310" t="s">
        <v>78032</v>
      </c>
      <c r="G16310" t="s">
        <v>80</v>
      </c>
      <c r="H16310" t="s">
        <v>80</v>
      </c>
      <c r="I16310" t="s">
        <v>78174</v>
      </c>
    </row>
    <row r="16311" spans="1:9" x14ac:dyDescent="0.3">
      <c r="A16311">
        <v>32463</v>
      </c>
      <c r="B16311" t="s">
        <v>78056</v>
      </c>
      <c r="C16311" t="s">
        <v>77963</v>
      </c>
      <c r="D16311" t="s">
        <v>106</v>
      </c>
      <c r="E16311" t="s">
        <v>61400</v>
      </c>
      <c r="F16311" t="s">
        <v>78131</v>
      </c>
      <c r="G16311" t="s">
        <v>80</v>
      </c>
      <c r="H16311" t="s">
        <v>80</v>
      </c>
      <c r="I16311" t="s">
        <v>78174</v>
      </c>
    </row>
    <row r="16312" spans="1:9" x14ac:dyDescent="0.3">
      <c r="A16312">
        <v>32465</v>
      </c>
      <c r="B16312" t="s">
        <v>78005</v>
      </c>
      <c r="C16312" t="s">
        <v>77963</v>
      </c>
      <c r="D16312" t="s">
        <v>61100</v>
      </c>
      <c r="E16312" t="s">
        <v>61400</v>
      </c>
      <c r="F16312" t="s">
        <v>78004</v>
      </c>
      <c r="G16312" t="s">
        <v>290</v>
      </c>
      <c r="H16312" t="s">
        <v>77999</v>
      </c>
      <c r="I16312" t="s">
        <v>77994</v>
      </c>
    </row>
    <row r="16313" spans="1:9" x14ac:dyDescent="0.3">
      <c r="A16313">
        <v>32467</v>
      </c>
      <c r="B16313" t="s">
        <v>78104</v>
      </c>
      <c r="C16313" t="s">
        <v>77963</v>
      </c>
      <c r="D16313" t="s">
        <v>106</v>
      </c>
      <c r="E16313" t="s">
        <v>61400</v>
      </c>
      <c r="F16313" t="s">
        <v>78370</v>
      </c>
      <c r="G16313" t="s">
        <v>80</v>
      </c>
      <c r="H16313" t="s">
        <v>80</v>
      </c>
      <c r="I16313" t="s">
        <v>78174</v>
      </c>
    </row>
    <row r="16314" spans="1:9" x14ac:dyDescent="0.3">
      <c r="A16314">
        <v>32469</v>
      </c>
      <c r="B16314" t="s">
        <v>78126</v>
      </c>
      <c r="C16314" t="s">
        <v>77963</v>
      </c>
      <c r="D16314" t="s">
        <v>61100</v>
      </c>
      <c r="E16314" t="s">
        <v>61400</v>
      </c>
      <c r="F16314" t="s">
        <v>78004</v>
      </c>
      <c r="G16314" t="s">
        <v>385</v>
      </c>
      <c r="H16314" t="s">
        <v>78003</v>
      </c>
      <c r="I16314" t="s">
        <v>78024</v>
      </c>
    </row>
    <row r="16315" spans="1:9" x14ac:dyDescent="0.3">
      <c r="A16315">
        <v>32470</v>
      </c>
      <c r="B16315" t="s">
        <v>78173</v>
      </c>
      <c r="C16315" t="s">
        <v>77963</v>
      </c>
      <c r="D16315" t="s">
        <v>61100</v>
      </c>
      <c r="E16315" t="s">
        <v>61400</v>
      </c>
      <c r="F16315" t="s">
        <v>78004</v>
      </c>
      <c r="G16315" t="s">
        <v>80</v>
      </c>
      <c r="H16315" t="s">
        <v>80</v>
      </c>
      <c r="I16315" t="s">
        <v>78174</v>
      </c>
    </row>
    <row r="16316" spans="1:9" x14ac:dyDescent="0.3">
      <c r="A16316">
        <v>32472</v>
      </c>
      <c r="B16316" t="s">
        <v>78044</v>
      </c>
      <c r="C16316" t="s">
        <v>77963</v>
      </c>
      <c r="D16316" t="s">
        <v>61100</v>
      </c>
      <c r="E16316" t="s">
        <v>61400</v>
      </c>
      <c r="F16316" t="s">
        <v>78078</v>
      </c>
      <c r="G16316" t="s">
        <v>308</v>
      </c>
      <c r="H16316" t="s">
        <v>21655</v>
      </c>
      <c r="I16316" t="s">
        <v>77985</v>
      </c>
    </row>
    <row r="16317" spans="1:9" x14ac:dyDescent="0.3">
      <c r="A16317">
        <v>32474</v>
      </c>
      <c r="B16317" t="s">
        <v>77962</v>
      </c>
      <c r="C16317" t="s">
        <v>77963</v>
      </c>
      <c r="D16317" t="s">
        <v>61100</v>
      </c>
      <c r="E16317" t="s">
        <v>61400</v>
      </c>
      <c r="F16317" t="s">
        <v>78090</v>
      </c>
      <c r="G16317" t="s">
        <v>30</v>
      </c>
      <c r="H16317" t="s">
        <v>21655</v>
      </c>
      <c r="I16317" t="s">
        <v>77985</v>
      </c>
    </row>
    <row r="16318" spans="1:9" x14ac:dyDescent="0.3">
      <c r="A16318">
        <v>32476</v>
      </c>
      <c r="B16318" t="s">
        <v>77966</v>
      </c>
      <c r="C16318" t="s">
        <v>77963</v>
      </c>
      <c r="D16318" t="s">
        <v>61100</v>
      </c>
      <c r="E16318" t="s">
        <v>61400</v>
      </c>
      <c r="F16318" t="s">
        <v>78078</v>
      </c>
      <c r="G16318" t="s">
        <v>32</v>
      </c>
      <c r="H16318" t="s">
        <v>21655</v>
      </c>
      <c r="I16318" t="s">
        <v>77985</v>
      </c>
    </row>
    <row r="16319" spans="1:9" x14ac:dyDescent="0.3">
      <c r="A16319">
        <v>32478</v>
      </c>
      <c r="B16319" t="s">
        <v>77962</v>
      </c>
      <c r="C16319" t="s">
        <v>77963</v>
      </c>
      <c r="D16319" t="s">
        <v>61100</v>
      </c>
      <c r="E16319" t="s">
        <v>61400</v>
      </c>
      <c r="F16319" t="s">
        <v>78004</v>
      </c>
      <c r="G16319" t="s">
        <v>62</v>
      </c>
      <c r="H16319" t="s">
        <v>77999</v>
      </c>
      <c r="I16319" t="s">
        <v>78000</v>
      </c>
    </row>
    <row r="16320" spans="1:9" x14ac:dyDescent="0.3">
      <c r="A16320">
        <v>32479</v>
      </c>
      <c r="B16320" t="s">
        <v>78023</v>
      </c>
      <c r="C16320" t="s">
        <v>77963</v>
      </c>
      <c r="D16320" t="s">
        <v>61100</v>
      </c>
      <c r="E16320" t="s">
        <v>61400</v>
      </c>
      <c r="F16320" t="s">
        <v>78092</v>
      </c>
      <c r="G16320" t="s">
        <v>36</v>
      </c>
      <c r="H16320" t="s">
        <v>21655</v>
      </c>
      <c r="I16320" t="s">
        <v>77964</v>
      </c>
    </row>
    <row r="16321" spans="1:9" x14ac:dyDescent="0.3">
      <c r="A16321">
        <v>32483</v>
      </c>
      <c r="B16321" t="s">
        <v>77973</v>
      </c>
      <c r="C16321" t="s">
        <v>77963</v>
      </c>
      <c r="D16321" t="s">
        <v>106</v>
      </c>
      <c r="E16321" t="s">
        <v>61400</v>
      </c>
      <c r="F16321" t="s">
        <v>78371</v>
      </c>
      <c r="G16321" t="s">
        <v>7</v>
      </c>
      <c r="H16321" t="s">
        <v>21655</v>
      </c>
      <c r="I16321" t="s">
        <v>77964</v>
      </c>
    </row>
    <row r="16322" spans="1:9" x14ac:dyDescent="0.3">
      <c r="A16322">
        <v>32484</v>
      </c>
      <c r="B16322" t="s">
        <v>77962</v>
      </c>
      <c r="C16322" t="s">
        <v>77963</v>
      </c>
      <c r="D16322" t="s">
        <v>106</v>
      </c>
      <c r="E16322" t="s">
        <v>61400</v>
      </c>
      <c r="F16322" t="s">
        <v>78371</v>
      </c>
      <c r="G16322" t="s">
        <v>205</v>
      </c>
      <c r="H16322" t="s">
        <v>21655</v>
      </c>
      <c r="I16322" t="s">
        <v>77985</v>
      </c>
    </row>
    <row r="16323" spans="1:9" x14ac:dyDescent="0.3">
      <c r="A16323">
        <v>32486</v>
      </c>
      <c r="B16323" t="s">
        <v>77989</v>
      </c>
      <c r="C16323" t="s">
        <v>77963</v>
      </c>
      <c r="D16323" t="s">
        <v>106</v>
      </c>
      <c r="E16323" t="s">
        <v>61400</v>
      </c>
      <c r="F16323" t="s">
        <v>78103</v>
      </c>
      <c r="G16323" t="s">
        <v>62</v>
      </c>
      <c r="H16323" t="s">
        <v>77999</v>
      </c>
      <c r="I16323" t="s">
        <v>78001</v>
      </c>
    </row>
    <row r="16324" spans="1:9" x14ac:dyDescent="0.3">
      <c r="A16324">
        <v>32488</v>
      </c>
      <c r="B16324" t="s">
        <v>78112</v>
      </c>
      <c r="C16324" t="s">
        <v>77963</v>
      </c>
      <c r="D16324" t="s">
        <v>106</v>
      </c>
      <c r="E16324" t="s">
        <v>61400</v>
      </c>
      <c r="F16324" t="s">
        <v>78131</v>
      </c>
      <c r="G16324" t="s">
        <v>80</v>
      </c>
      <c r="H16324" t="s">
        <v>80</v>
      </c>
      <c r="I16324" t="s">
        <v>78174</v>
      </c>
    </row>
    <row r="16325" spans="1:9" x14ac:dyDescent="0.3">
      <c r="A16325">
        <v>32490</v>
      </c>
      <c r="B16325" t="s">
        <v>77975</v>
      </c>
      <c r="C16325" t="s">
        <v>77963</v>
      </c>
      <c r="D16325" t="s">
        <v>61100</v>
      </c>
      <c r="E16325" t="s">
        <v>61400</v>
      </c>
      <c r="F16325" t="s">
        <v>78092</v>
      </c>
      <c r="G16325" t="s">
        <v>7</v>
      </c>
      <c r="H16325" t="s">
        <v>21655</v>
      </c>
      <c r="I16325" t="s">
        <v>77985</v>
      </c>
    </row>
    <row r="16326" spans="1:9" x14ac:dyDescent="0.3">
      <c r="A16326">
        <v>32493</v>
      </c>
      <c r="B16326" t="s">
        <v>77988</v>
      </c>
      <c r="C16326" t="s">
        <v>77963</v>
      </c>
      <c r="D16326" t="s">
        <v>61100</v>
      </c>
      <c r="E16326" t="s">
        <v>61400</v>
      </c>
      <c r="F16326" t="s">
        <v>78050</v>
      </c>
      <c r="G16326" t="s">
        <v>9</v>
      </c>
      <c r="H16326" t="s">
        <v>77981</v>
      </c>
      <c r="I16326" t="s">
        <v>77964</v>
      </c>
    </row>
    <row r="16327" spans="1:9" x14ac:dyDescent="0.3">
      <c r="A16327">
        <v>32496</v>
      </c>
      <c r="B16327" t="s">
        <v>77962</v>
      </c>
      <c r="C16327" t="s">
        <v>77963</v>
      </c>
      <c r="D16327" t="s">
        <v>61100</v>
      </c>
      <c r="E16327" t="s">
        <v>61400</v>
      </c>
      <c r="F16327" t="s">
        <v>78078</v>
      </c>
      <c r="G16327" t="s">
        <v>36</v>
      </c>
      <c r="H16327" t="s">
        <v>21655</v>
      </c>
      <c r="I16327" t="s">
        <v>77977</v>
      </c>
    </row>
    <row r="16328" spans="1:9" x14ac:dyDescent="0.3">
      <c r="A16328">
        <v>32498</v>
      </c>
      <c r="B16328" t="s">
        <v>78056</v>
      </c>
      <c r="C16328" t="s">
        <v>77963</v>
      </c>
      <c r="D16328" t="s">
        <v>106</v>
      </c>
      <c r="E16328" t="s">
        <v>61400</v>
      </c>
      <c r="F16328" t="s">
        <v>78171</v>
      </c>
      <c r="G16328" t="s">
        <v>80</v>
      </c>
      <c r="H16328" t="s">
        <v>80</v>
      </c>
      <c r="I16328" t="s">
        <v>78174</v>
      </c>
    </row>
    <row r="16329" spans="1:9" x14ac:dyDescent="0.3">
      <c r="A16329">
        <v>32500</v>
      </c>
      <c r="B16329" t="s">
        <v>77975</v>
      </c>
      <c r="C16329" t="s">
        <v>77963</v>
      </c>
      <c r="D16329" t="s">
        <v>61100</v>
      </c>
      <c r="E16329" t="s">
        <v>61400</v>
      </c>
      <c r="F16329" t="s">
        <v>78098</v>
      </c>
      <c r="G16329" t="s">
        <v>36</v>
      </c>
      <c r="H16329" t="s">
        <v>21655</v>
      </c>
      <c r="I16329" t="s">
        <v>77985</v>
      </c>
    </row>
    <row r="16330" spans="1:9" x14ac:dyDescent="0.3">
      <c r="A16330">
        <v>32502</v>
      </c>
      <c r="B16330" t="s">
        <v>78074</v>
      </c>
      <c r="C16330" t="s">
        <v>77963</v>
      </c>
      <c r="D16330" t="s">
        <v>61100</v>
      </c>
      <c r="E16330" t="s">
        <v>61400</v>
      </c>
      <c r="F16330" t="s">
        <v>78092</v>
      </c>
      <c r="G16330" t="s">
        <v>30</v>
      </c>
      <c r="H16330" t="s">
        <v>21655</v>
      </c>
      <c r="I16330" t="s">
        <v>77964</v>
      </c>
    </row>
    <row r="16331" spans="1:9" x14ac:dyDescent="0.3">
      <c r="A16331">
        <v>32504</v>
      </c>
      <c r="B16331" t="s">
        <v>77973</v>
      </c>
      <c r="C16331" t="s">
        <v>77963</v>
      </c>
      <c r="D16331" t="s">
        <v>61100</v>
      </c>
      <c r="E16331" t="s">
        <v>61400</v>
      </c>
      <c r="F16331" t="s">
        <v>78098</v>
      </c>
      <c r="G16331" t="s">
        <v>15</v>
      </c>
      <c r="H16331" t="s">
        <v>77981</v>
      </c>
      <c r="I16331" t="s">
        <v>77985</v>
      </c>
    </row>
    <row r="16332" spans="1:9" x14ac:dyDescent="0.3">
      <c r="A16332">
        <v>32506</v>
      </c>
      <c r="B16332" t="s">
        <v>78023</v>
      </c>
      <c r="C16332" t="s">
        <v>77963</v>
      </c>
      <c r="D16332" t="s">
        <v>61100</v>
      </c>
      <c r="E16332" t="s">
        <v>61400</v>
      </c>
      <c r="F16332" t="s">
        <v>78050</v>
      </c>
      <c r="G16332" t="s">
        <v>4</v>
      </c>
      <c r="H16332" t="s">
        <v>21655</v>
      </c>
      <c r="I16332" t="s">
        <v>77985</v>
      </c>
    </row>
    <row r="16333" spans="1:9" x14ac:dyDescent="0.3">
      <c r="A16333">
        <v>32508</v>
      </c>
      <c r="B16333" t="s">
        <v>78117</v>
      </c>
      <c r="C16333" t="s">
        <v>77963</v>
      </c>
      <c r="D16333" t="s">
        <v>61100</v>
      </c>
      <c r="E16333" t="s">
        <v>61400</v>
      </c>
      <c r="F16333" t="s">
        <v>78098</v>
      </c>
      <c r="G16333" t="s">
        <v>26</v>
      </c>
      <c r="H16333" t="s">
        <v>21655</v>
      </c>
      <c r="I16333" t="s">
        <v>77994</v>
      </c>
    </row>
    <row r="16334" spans="1:9" x14ac:dyDescent="0.3">
      <c r="A16334">
        <v>32510</v>
      </c>
      <c r="B16334" t="s">
        <v>78048</v>
      </c>
      <c r="C16334" t="s">
        <v>77963</v>
      </c>
      <c r="D16334" t="s">
        <v>61100</v>
      </c>
      <c r="E16334" t="s">
        <v>61400</v>
      </c>
      <c r="F16334" t="s">
        <v>78092</v>
      </c>
      <c r="G16334" t="s">
        <v>80</v>
      </c>
      <c r="H16334" t="s">
        <v>80</v>
      </c>
      <c r="I16334" t="s">
        <v>78174</v>
      </c>
    </row>
    <row r="16335" spans="1:9" x14ac:dyDescent="0.3">
      <c r="A16335">
        <v>32512</v>
      </c>
      <c r="B16335" t="s">
        <v>78002</v>
      </c>
      <c r="C16335" t="s">
        <v>77963</v>
      </c>
      <c r="D16335" t="s">
        <v>61100</v>
      </c>
      <c r="E16335" t="s">
        <v>61400</v>
      </c>
      <c r="F16335" t="s">
        <v>78078</v>
      </c>
      <c r="G16335" t="s">
        <v>32</v>
      </c>
      <c r="H16335" t="s">
        <v>21655</v>
      </c>
      <c r="I16335" t="s">
        <v>77964</v>
      </c>
    </row>
    <row r="16336" spans="1:9" x14ac:dyDescent="0.3">
      <c r="A16336">
        <v>32514</v>
      </c>
      <c r="B16336" t="s">
        <v>77989</v>
      </c>
      <c r="C16336" t="s">
        <v>77963</v>
      </c>
      <c r="D16336" t="s">
        <v>61100</v>
      </c>
      <c r="E16336" t="s">
        <v>61400</v>
      </c>
      <c r="F16336" t="s">
        <v>78078</v>
      </c>
      <c r="G16336" t="s">
        <v>9</v>
      </c>
      <c r="H16336" t="s">
        <v>77981</v>
      </c>
      <c r="I16336" t="s">
        <v>77985</v>
      </c>
    </row>
    <row r="16337" spans="1:9" x14ac:dyDescent="0.3">
      <c r="A16337">
        <v>32517</v>
      </c>
      <c r="B16337" t="s">
        <v>78031</v>
      </c>
      <c r="C16337" t="s">
        <v>77963</v>
      </c>
      <c r="D16337" t="s">
        <v>106</v>
      </c>
      <c r="E16337" t="s">
        <v>61400</v>
      </c>
      <c r="F16337" t="s">
        <v>61182</v>
      </c>
      <c r="G16337" t="s">
        <v>42</v>
      </c>
      <c r="H16337" t="s">
        <v>42</v>
      </c>
      <c r="I16337" t="s">
        <v>77968</v>
      </c>
    </row>
    <row r="16338" spans="1:9" x14ac:dyDescent="0.3">
      <c r="A16338">
        <v>32519</v>
      </c>
      <c r="B16338" t="s">
        <v>78028</v>
      </c>
      <c r="C16338" t="s">
        <v>77963</v>
      </c>
      <c r="D16338" t="s">
        <v>61100</v>
      </c>
      <c r="E16338" t="s">
        <v>61400</v>
      </c>
      <c r="F16338" t="s">
        <v>78092</v>
      </c>
      <c r="G16338" t="s">
        <v>9</v>
      </c>
      <c r="H16338" t="s">
        <v>77981</v>
      </c>
      <c r="I16338" t="s">
        <v>77964</v>
      </c>
    </row>
    <row r="16339" spans="1:9" x14ac:dyDescent="0.3">
      <c r="A16339">
        <v>32521</v>
      </c>
      <c r="B16339" t="s">
        <v>77983</v>
      </c>
      <c r="C16339" t="s">
        <v>77963</v>
      </c>
      <c r="D16339" t="s">
        <v>61100</v>
      </c>
      <c r="E16339" t="s">
        <v>61400</v>
      </c>
      <c r="F16339" t="s">
        <v>78092</v>
      </c>
      <c r="G16339" t="s">
        <v>30</v>
      </c>
      <c r="H16339" t="s">
        <v>21655</v>
      </c>
      <c r="I16339" t="s">
        <v>77964</v>
      </c>
    </row>
    <row r="16340" spans="1:9" x14ac:dyDescent="0.3">
      <c r="A16340">
        <v>32523</v>
      </c>
      <c r="B16340" t="s">
        <v>78010</v>
      </c>
      <c r="C16340" t="s">
        <v>77963</v>
      </c>
      <c r="D16340" t="s">
        <v>106</v>
      </c>
      <c r="E16340" t="s">
        <v>61400</v>
      </c>
      <c r="F16340" t="s">
        <v>78177</v>
      </c>
      <c r="G16340" t="s">
        <v>80</v>
      </c>
      <c r="H16340" t="s">
        <v>80</v>
      </c>
      <c r="I16340" t="s">
        <v>78174</v>
      </c>
    </row>
    <row r="16341" spans="1:9" x14ac:dyDescent="0.3">
      <c r="A16341">
        <v>32525</v>
      </c>
      <c r="B16341" t="s">
        <v>78005</v>
      </c>
      <c r="C16341" t="s">
        <v>77963</v>
      </c>
      <c r="D16341" t="s">
        <v>106</v>
      </c>
      <c r="E16341" t="s">
        <v>61400</v>
      </c>
      <c r="F16341" t="s">
        <v>78225</v>
      </c>
      <c r="G16341" t="s">
        <v>205</v>
      </c>
      <c r="H16341" t="s">
        <v>21655</v>
      </c>
      <c r="I16341" t="s">
        <v>78012</v>
      </c>
    </row>
    <row r="16342" spans="1:9" x14ac:dyDescent="0.3">
      <c r="A16342">
        <v>32528</v>
      </c>
      <c r="B16342" t="s">
        <v>77962</v>
      </c>
      <c r="C16342" t="s">
        <v>77963</v>
      </c>
      <c r="D16342" t="s">
        <v>61100</v>
      </c>
      <c r="E16342" t="s">
        <v>61400</v>
      </c>
      <c r="F16342" t="s">
        <v>78371</v>
      </c>
      <c r="G16342" t="s">
        <v>26</v>
      </c>
      <c r="H16342" t="s">
        <v>21655</v>
      </c>
      <c r="I16342" t="s">
        <v>77977</v>
      </c>
    </row>
    <row r="16343" spans="1:9" x14ac:dyDescent="0.3">
      <c r="A16343">
        <v>32530</v>
      </c>
      <c r="B16343" t="s">
        <v>78112</v>
      </c>
      <c r="C16343" t="s">
        <v>77963</v>
      </c>
      <c r="D16343" t="s">
        <v>106</v>
      </c>
      <c r="E16343" t="s">
        <v>61400</v>
      </c>
      <c r="F16343" t="s">
        <v>78372</v>
      </c>
      <c r="G16343" t="s">
        <v>80</v>
      </c>
      <c r="H16343" t="s">
        <v>80</v>
      </c>
      <c r="I16343" t="s">
        <v>78174</v>
      </c>
    </row>
    <row r="16344" spans="1:9" x14ac:dyDescent="0.3">
      <c r="A16344">
        <v>32531</v>
      </c>
      <c r="B16344" t="s">
        <v>78058</v>
      </c>
      <c r="C16344" t="s">
        <v>77963</v>
      </c>
      <c r="D16344" t="s">
        <v>61100</v>
      </c>
      <c r="E16344" t="s">
        <v>61400</v>
      </c>
      <c r="F16344" t="s">
        <v>61182</v>
      </c>
      <c r="G16344" t="s">
        <v>80</v>
      </c>
      <c r="H16344" t="s">
        <v>80</v>
      </c>
      <c r="I16344" t="s">
        <v>78174</v>
      </c>
    </row>
    <row r="16345" spans="1:9" x14ac:dyDescent="0.3">
      <c r="A16345">
        <v>32533</v>
      </c>
      <c r="B16345" t="s">
        <v>78074</v>
      </c>
      <c r="C16345" t="s">
        <v>77963</v>
      </c>
      <c r="D16345" t="s">
        <v>106</v>
      </c>
      <c r="E16345" t="s">
        <v>61400</v>
      </c>
      <c r="F16345" t="s">
        <v>61182</v>
      </c>
      <c r="G16345" t="s">
        <v>42</v>
      </c>
      <c r="H16345" t="s">
        <v>42</v>
      </c>
      <c r="I16345" t="s">
        <v>77968</v>
      </c>
    </row>
    <row r="16346" spans="1:9" x14ac:dyDescent="0.3">
      <c r="A16346">
        <v>32535</v>
      </c>
      <c r="B16346" t="s">
        <v>78105</v>
      </c>
      <c r="C16346" t="s">
        <v>77963</v>
      </c>
      <c r="D16346" t="s">
        <v>106</v>
      </c>
      <c r="E16346" t="s">
        <v>61400</v>
      </c>
      <c r="F16346" t="s">
        <v>78177</v>
      </c>
      <c r="G16346" t="s">
        <v>80</v>
      </c>
      <c r="H16346" t="s">
        <v>80</v>
      </c>
      <c r="I16346" t="s">
        <v>78174</v>
      </c>
    </row>
    <row r="16347" spans="1:9" x14ac:dyDescent="0.3">
      <c r="A16347">
        <v>32537</v>
      </c>
      <c r="B16347" t="s">
        <v>78105</v>
      </c>
      <c r="C16347" t="s">
        <v>77963</v>
      </c>
      <c r="D16347" t="s">
        <v>106</v>
      </c>
      <c r="E16347" t="s">
        <v>61400</v>
      </c>
      <c r="F16347" t="s">
        <v>78177</v>
      </c>
      <c r="G16347" t="s">
        <v>80</v>
      </c>
      <c r="H16347" t="s">
        <v>80</v>
      </c>
      <c r="I16347" t="s">
        <v>78174</v>
      </c>
    </row>
    <row r="16348" spans="1:9" x14ac:dyDescent="0.3">
      <c r="A16348">
        <v>32540</v>
      </c>
      <c r="B16348" t="s">
        <v>78108</v>
      </c>
      <c r="C16348" t="s">
        <v>77963</v>
      </c>
      <c r="D16348" t="s">
        <v>61100</v>
      </c>
      <c r="E16348" t="s">
        <v>61401</v>
      </c>
      <c r="F16348" t="s">
        <v>78004</v>
      </c>
      <c r="G16348" t="s">
        <v>290</v>
      </c>
      <c r="H16348" t="s">
        <v>77999</v>
      </c>
      <c r="I16348" t="s">
        <v>77994</v>
      </c>
    </row>
    <row r="16349" spans="1:9" x14ac:dyDescent="0.3">
      <c r="A16349">
        <v>32542</v>
      </c>
      <c r="B16349" t="s">
        <v>77975</v>
      </c>
      <c r="C16349" t="s">
        <v>77963</v>
      </c>
      <c r="D16349" t="s">
        <v>61100</v>
      </c>
      <c r="E16349" t="s">
        <v>61401</v>
      </c>
      <c r="F16349" t="s">
        <v>78004</v>
      </c>
      <c r="G16349" t="s">
        <v>1222</v>
      </c>
      <c r="H16349" t="s">
        <v>77999</v>
      </c>
      <c r="I16349" t="s">
        <v>78000</v>
      </c>
    </row>
    <row r="16350" spans="1:9" x14ac:dyDescent="0.3">
      <c r="A16350">
        <v>32544</v>
      </c>
      <c r="B16350" t="s">
        <v>78002</v>
      </c>
      <c r="C16350" t="s">
        <v>77963</v>
      </c>
      <c r="D16350" t="s">
        <v>61100</v>
      </c>
      <c r="E16350" t="s">
        <v>61401</v>
      </c>
      <c r="F16350" t="s">
        <v>78032</v>
      </c>
      <c r="G16350" t="s">
        <v>58</v>
      </c>
      <c r="H16350" t="s">
        <v>21655</v>
      </c>
      <c r="I16350" t="s">
        <v>77964</v>
      </c>
    </row>
    <row r="16351" spans="1:9" x14ac:dyDescent="0.3">
      <c r="A16351">
        <v>32546</v>
      </c>
      <c r="B16351" t="s">
        <v>78005</v>
      </c>
      <c r="C16351" t="s">
        <v>77963</v>
      </c>
      <c r="D16351" t="s">
        <v>61100</v>
      </c>
      <c r="E16351" t="s">
        <v>61401</v>
      </c>
      <c r="F16351" t="s">
        <v>78004</v>
      </c>
      <c r="G16351" t="s">
        <v>62</v>
      </c>
      <c r="H16351" t="s">
        <v>77999</v>
      </c>
      <c r="I16351" t="s">
        <v>78001</v>
      </c>
    </row>
    <row r="16352" spans="1:9" x14ac:dyDescent="0.3">
      <c r="A16352">
        <v>32548</v>
      </c>
      <c r="B16352" t="s">
        <v>78028</v>
      </c>
      <c r="C16352" t="s">
        <v>77963</v>
      </c>
      <c r="D16352" t="s">
        <v>61100</v>
      </c>
      <c r="E16352" t="s">
        <v>61401</v>
      </c>
      <c r="F16352" t="s">
        <v>61182</v>
      </c>
      <c r="G16352" t="s">
        <v>507</v>
      </c>
      <c r="H16352" t="s">
        <v>78006</v>
      </c>
      <c r="I16352" t="s">
        <v>77991</v>
      </c>
    </row>
    <row r="16353" spans="1:9" x14ac:dyDescent="0.3">
      <c r="A16353">
        <v>32549</v>
      </c>
      <c r="B16353" t="s">
        <v>78010</v>
      </c>
      <c r="C16353" t="s">
        <v>77963</v>
      </c>
      <c r="D16353" t="s">
        <v>106</v>
      </c>
      <c r="E16353" t="s">
        <v>61401</v>
      </c>
      <c r="F16353" t="s">
        <v>78177</v>
      </c>
      <c r="G16353" t="s">
        <v>80</v>
      </c>
      <c r="H16353" t="s">
        <v>80</v>
      </c>
      <c r="I16353" t="s">
        <v>78174</v>
      </c>
    </row>
    <row r="16354" spans="1:9" x14ac:dyDescent="0.3">
      <c r="A16354">
        <v>32550</v>
      </c>
      <c r="B16354" t="s">
        <v>78041</v>
      </c>
      <c r="C16354" t="s">
        <v>77963</v>
      </c>
      <c r="D16354" t="s">
        <v>61100</v>
      </c>
      <c r="E16354" t="s">
        <v>61401</v>
      </c>
      <c r="F16354" t="s">
        <v>61182</v>
      </c>
      <c r="G16354" t="s">
        <v>507</v>
      </c>
      <c r="H16354" t="s">
        <v>78006</v>
      </c>
      <c r="I16354" t="s">
        <v>77991</v>
      </c>
    </row>
    <row r="16355" spans="1:9" x14ac:dyDescent="0.3">
      <c r="A16355">
        <v>32552</v>
      </c>
      <c r="B16355" t="s">
        <v>78136</v>
      </c>
      <c r="C16355" t="s">
        <v>77963</v>
      </c>
      <c r="D16355" t="s">
        <v>61100</v>
      </c>
      <c r="E16355" t="s">
        <v>61401</v>
      </c>
      <c r="F16355" t="s">
        <v>78004</v>
      </c>
      <c r="G16355" t="s">
        <v>80</v>
      </c>
      <c r="H16355" t="s">
        <v>80</v>
      </c>
      <c r="I16355" t="s">
        <v>78174</v>
      </c>
    </row>
    <row r="16356" spans="1:9" x14ac:dyDescent="0.3">
      <c r="A16356">
        <v>32554</v>
      </c>
      <c r="B16356" t="s">
        <v>77987</v>
      </c>
      <c r="C16356" t="s">
        <v>77963</v>
      </c>
      <c r="D16356" t="s">
        <v>61100</v>
      </c>
      <c r="E16356" t="s">
        <v>61401</v>
      </c>
      <c r="F16356" t="s">
        <v>77976</v>
      </c>
      <c r="G16356" t="s">
        <v>32</v>
      </c>
      <c r="H16356" t="s">
        <v>21655</v>
      </c>
      <c r="I16356" t="s">
        <v>77964</v>
      </c>
    </row>
    <row r="16357" spans="1:9" x14ac:dyDescent="0.3">
      <c r="A16357">
        <v>32556</v>
      </c>
      <c r="B16357" t="s">
        <v>77967</v>
      </c>
      <c r="C16357" t="s">
        <v>77963</v>
      </c>
      <c r="D16357" t="s">
        <v>61100</v>
      </c>
      <c r="E16357" t="s">
        <v>61401</v>
      </c>
      <c r="F16357" t="s">
        <v>78011</v>
      </c>
      <c r="G16357" t="s">
        <v>30</v>
      </c>
      <c r="H16357" t="s">
        <v>21655</v>
      </c>
      <c r="I16357" t="s">
        <v>77985</v>
      </c>
    </row>
    <row r="16358" spans="1:9" x14ac:dyDescent="0.3">
      <c r="A16358">
        <v>32558</v>
      </c>
      <c r="B16358" t="s">
        <v>77962</v>
      </c>
      <c r="C16358" t="s">
        <v>77963</v>
      </c>
      <c r="D16358" t="s">
        <v>61100</v>
      </c>
      <c r="E16358" t="s">
        <v>61401</v>
      </c>
      <c r="F16358" t="s">
        <v>78004</v>
      </c>
      <c r="G16358" t="s">
        <v>1222</v>
      </c>
      <c r="H16358" t="s">
        <v>77999</v>
      </c>
      <c r="I16358" t="s">
        <v>78000</v>
      </c>
    </row>
    <row r="16359" spans="1:9" x14ac:dyDescent="0.3">
      <c r="A16359">
        <v>32560</v>
      </c>
      <c r="B16359" t="s">
        <v>78005</v>
      </c>
      <c r="C16359" t="s">
        <v>77963</v>
      </c>
      <c r="D16359" t="s">
        <v>61100</v>
      </c>
      <c r="E16359" t="s">
        <v>61401</v>
      </c>
      <c r="F16359" t="s">
        <v>78004</v>
      </c>
      <c r="G16359" t="s">
        <v>205</v>
      </c>
      <c r="H16359" t="s">
        <v>21655</v>
      </c>
      <c r="I16359" t="s">
        <v>77985</v>
      </c>
    </row>
    <row r="16360" spans="1:9" x14ac:dyDescent="0.3">
      <c r="A16360">
        <v>32562</v>
      </c>
      <c r="B16360" t="s">
        <v>77962</v>
      </c>
      <c r="C16360" t="s">
        <v>77963</v>
      </c>
      <c r="D16360" t="s">
        <v>106</v>
      </c>
      <c r="E16360" t="s">
        <v>61401</v>
      </c>
      <c r="F16360" t="s">
        <v>78180</v>
      </c>
      <c r="G16360" t="s">
        <v>205</v>
      </c>
      <c r="H16360" t="s">
        <v>21655</v>
      </c>
      <c r="I16360" t="s">
        <v>77985</v>
      </c>
    </row>
    <row r="16361" spans="1:9" x14ac:dyDescent="0.3">
      <c r="A16361">
        <v>32564</v>
      </c>
      <c r="B16361" t="s">
        <v>77980</v>
      </c>
      <c r="C16361" t="s">
        <v>77963</v>
      </c>
      <c r="D16361" t="s">
        <v>61100</v>
      </c>
      <c r="E16361" t="s">
        <v>61401</v>
      </c>
      <c r="F16361" t="s">
        <v>78061</v>
      </c>
      <c r="G16361" t="s">
        <v>290</v>
      </c>
      <c r="H16361" t="s">
        <v>77999</v>
      </c>
      <c r="I16361" t="s">
        <v>77994</v>
      </c>
    </row>
    <row r="16362" spans="1:9" x14ac:dyDescent="0.3">
      <c r="A16362">
        <v>32566</v>
      </c>
      <c r="B16362" t="s">
        <v>77989</v>
      </c>
      <c r="C16362" t="s">
        <v>77963</v>
      </c>
      <c r="D16362" t="s">
        <v>61100</v>
      </c>
      <c r="E16362" t="s">
        <v>61401</v>
      </c>
      <c r="F16362" t="s">
        <v>78004</v>
      </c>
      <c r="G16362" t="s">
        <v>9</v>
      </c>
      <c r="H16362" t="s">
        <v>77981</v>
      </c>
      <c r="I16362" t="s">
        <v>77964</v>
      </c>
    </row>
    <row r="16363" spans="1:9" x14ac:dyDescent="0.3">
      <c r="A16363">
        <v>32568</v>
      </c>
      <c r="B16363" t="s">
        <v>78074</v>
      </c>
      <c r="C16363" t="s">
        <v>77963</v>
      </c>
      <c r="D16363" t="s">
        <v>106</v>
      </c>
      <c r="E16363" t="s">
        <v>61401</v>
      </c>
      <c r="F16363" t="s">
        <v>78032</v>
      </c>
      <c r="G16363" t="s">
        <v>42</v>
      </c>
      <c r="H16363" t="s">
        <v>42</v>
      </c>
      <c r="I16363" t="s">
        <v>77968</v>
      </c>
    </row>
    <row r="16364" spans="1:9" x14ac:dyDescent="0.3">
      <c r="A16364">
        <v>32571</v>
      </c>
      <c r="B16364" t="s">
        <v>78005</v>
      </c>
      <c r="C16364" t="s">
        <v>77963</v>
      </c>
      <c r="D16364" t="s">
        <v>61100</v>
      </c>
      <c r="E16364" t="s">
        <v>61401</v>
      </c>
      <c r="F16364" t="s">
        <v>78090</v>
      </c>
      <c r="G16364" t="s">
        <v>30</v>
      </c>
      <c r="H16364" t="s">
        <v>21655</v>
      </c>
      <c r="I16364" t="s">
        <v>77985</v>
      </c>
    </row>
    <row r="16365" spans="1:9" x14ac:dyDescent="0.3">
      <c r="A16365">
        <v>32572</v>
      </c>
      <c r="B16365" t="s">
        <v>78026</v>
      </c>
      <c r="C16365" t="s">
        <v>77963</v>
      </c>
      <c r="D16365" t="s">
        <v>106</v>
      </c>
      <c r="E16365" t="s">
        <v>61401</v>
      </c>
      <c r="F16365" t="s">
        <v>77976</v>
      </c>
      <c r="G16365" t="s">
        <v>80</v>
      </c>
      <c r="H16365" t="s">
        <v>80</v>
      </c>
      <c r="I16365" t="s">
        <v>78174</v>
      </c>
    </row>
    <row r="16366" spans="1:9" x14ac:dyDescent="0.3">
      <c r="A16366">
        <v>32574</v>
      </c>
      <c r="B16366" t="s">
        <v>78058</v>
      </c>
      <c r="C16366" t="s">
        <v>77963</v>
      </c>
      <c r="D16366" t="s">
        <v>106</v>
      </c>
      <c r="E16366" t="s">
        <v>61401</v>
      </c>
      <c r="F16366" t="s">
        <v>77976</v>
      </c>
      <c r="G16366" t="s">
        <v>80</v>
      </c>
      <c r="H16366" t="s">
        <v>80</v>
      </c>
      <c r="I16366" t="s">
        <v>78174</v>
      </c>
    </row>
    <row r="16367" spans="1:9" x14ac:dyDescent="0.3">
      <c r="A16367">
        <v>32576</v>
      </c>
      <c r="B16367" t="s">
        <v>77962</v>
      </c>
      <c r="C16367" t="s">
        <v>77963</v>
      </c>
      <c r="D16367" t="s">
        <v>61100</v>
      </c>
      <c r="E16367" t="s">
        <v>61401</v>
      </c>
      <c r="F16367" t="s">
        <v>78004</v>
      </c>
      <c r="G16367" t="s">
        <v>1199</v>
      </c>
      <c r="H16367" t="s">
        <v>77981</v>
      </c>
      <c r="I16367" t="s">
        <v>77985</v>
      </c>
    </row>
    <row r="16368" spans="1:9" x14ac:dyDescent="0.3">
      <c r="A16368">
        <v>32578</v>
      </c>
      <c r="B16368" t="s">
        <v>78161</v>
      </c>
      <c r="C16368" t="s">
        <v>77963</v>
      </c>
      <c r="D16368" t="s">
        <v>61100</v>
      </c>
      <c r="E16368" t="s">
        <v>61401</v>
      </c>
      <c r="F16368" t="s">
        <v>78004</v>
      </c>
      <c r="G16368" t="s">
        <v>276</v>
      </c>
      <c r="H16368" t="s">
        <v>61096</v>
      </c>
      <c r="I16368" t="s">
        <v>77991</v>
      </c>
    </row>
    <row r="16369" spans="1:9" x14ac:dyDescent="0.3">
      <c r="A16369">
        <v>32581</v>
      </c>
      <c r="B16369" t="s">
        <v>78044</v>
      </c>
      <c r="C16369" t="s">
        <v>77963</v>
      </c>
      <c r="D16369" t="s">
        <v>106</v>
      </c>
      <c r="E16369" t="s">
        <v>61401</v>
      </c>
      <c r="F16369" t="s">
        <v>78115</v>
      </c>
      <c r="G16369" t="s">
        <v>42</v>
      </c>
      <c r="H16369" t="s">
        <v>42</v>
      </c>
      <c r="I16369" t="s">
        <v>77977</v>
      </c>
    </row>
    <row r="16370" spans="1:9" x14ac:dyDescent="0.3">
      <c r="A16370">
        <v>32582</v>
      </c>
      <c r="B16370" t="s">
        <v>78057</v>
      </c>
      <c r="C16370" t="s">
        <v>77963</v>
      </c>
      <c r="D16370" t="s">
        <v>61100</v>
      </c>
      <c r="E16370" t="s">
        <v>61401</v>
      </c>
      <c r="F16370" t="s">
        <v>78004</v>
      </c>
      <c r="G16370" t="s">
        <v>385</v>
      </c>
      <c r="H16370" t="s">
        <v>78003</v>
      </c>
      <c r="I16370" t="s">
        <v>78038</v>
      </c>
    </row>
    <row r="16371" spans="1:9" x14ac:dyDescent="0.3">
      <c r="A16371">
        <v>32584</v>
      </c>
      <c r="B16371" t="s">
        <v>77983</v>
      </c>
      <c r="C16371" t="s">
        <v>77963</v>
      </c>
      <c r="D16371" t="s">
        <v>106</v>
      </c>
      <c r="E16371" t="s">
        <v>61401</v>
      </c>
      <c r="F16371" t="s">
        <v>78032</v>
      </c>
      <c r="G16371" t="s">
        <v>42</v>
      </c>
      <c r="H16371" t="s">
        <v>42</v>
      </c>
      <c r="I16371" t="s">
        <v>78053</v>
      </c>
    </row>
    <row r="16372" spans="1:9" x14ac:dyDescent="0.3">
      <c r="A16372">
        <v>32586</v>
      </c>
      <c r="B16372" t="s">
        <v>78105</v>
      </c>
      <c r="C16372" t="s">
        <v>77963</v>
      </c>
      <c r="D16372" t="s">
        <v>61100</v>
      </c>
      <c r="E16372" t="s">
        <v>61401</v>
      </c>
      <c r="F16372" t="s">
        <v>78144</v>
      </c>
      <c r="G16372" t="s">
        <v>80</v>
      </c>
      <c r="H16372" t="s">
        <v>80</v>
      </c>
      <c r="I16372" t="s">
        <v>78174</v>
      </c>
    </row>
    <row r="16373" spans="1:9" x14ac:dyDescent="0.3">
      <c r="A16373">
        <v>32588</v>
      </c>
      <c r="B16373" t="s">
        <v>78005</v>
      </c>
      <c r="C16373" t="s">
        <v>77963</v>
      </c>
      <c r="D16373" t="s">
        <v>106</v>
      </c>
      <c r="E16373" t="s">
        <v>61401</v>
      </c>
      <c r="F16373" t="s">
        <v>61182</v>
      </c>
      <c r="G16373" t="s">
        <v>4</v>
      </c>
      <c r="H16373" t="s">
        <v>21655</v>
      </c>
      <c r="I16373" t="s">
        <v>77977</v>
      </c>
    </row>
    <row r="16374" spans="1:9" x14ac:dyDescent="0.3">
      <c r="A16374">
        <v>32589</v>
      </c>
      <c r="B16374" t="s">
        <v>78057</v>
      </c>
      <c r="C16374" t="s">
        <v>77963</v>
      </c>
      <c r="D16374" t="s">
        <v>106</v>
      </c>
      <c r="E16374" t="s">
        <v>61401</v>
      </c>
      <c r="F16374" t="s">
        <v>78234</v>
      </c>
      <c r="G16374" t="s">
        <v>290</v>
      </c>
      <c r="H16374" t="s">
        <v>77999</v>
      </c>
      <c r="I16374" t="s">
        <v>77994</v>
      </c>
    </row>
    <row r="16375" spans="1:9" x14ac:dyDescent="0.3">
      <c r="A16375">
        <v>32591</v>
      </c>
      <c r="B16375" t="s">
        <v>78028</v>
      </c>
      <c r="C16375" t="s">
        <v>77963</v>
      </c>
      <c r="D16375" t="s">
        <v>61100</v>
      </c>
      <c r="E16375" t="s">
        <v>61401</v>
      </c>
      <c r="F16375" t="s">
        <v>78143</v>
      </c>
      <c r="G16375" t="s">
        <v>67</v>
      </c>
      <c r="H16375" t="s">
        <v>77981</v>
      </c>
      <c r="I16375" t="s">
        <v>77964</v>
      </c>
    </row>
    <row r="16376" spans="1:9" x14ac:dyDescent="0.3">
      <c r="A16376">
        <v>32593</v>
      </c>
      <c r="B16376" t="s">
        <v>78028</v>
      </c>
      <c r="C16376" t="s">
        <v>77963</v>
      </c>
      <c r="D16376" t="s">
        <v>61100</v>
      </c>
      <c r="E16376" t="s">
        <v>61401</v>
      </c>
      <c r="F16376" t="s">
        <v>78214</v>
      </c>
      <c r="G16376" t="s">
        <v>32</v>
      </c>
      <c r="H16376" t="s">
        <v>21655</v>
      </c>
      <c r="I16376" t="s">
        <v>77985</v>
      </c>
    </row>
    <row r="16377" spans="1:9" x14ac:dyDescent="0.3">
      <c r="A16377">
        <v>32595</v>
      </c>
      <c r="B16377" t="s">
        <v>78005</v>
      </c>
      <c r="C16377" t="s">
        <v>77963</v>
      </c>
      <c r="D16377" t="s">
        <v>61100</v>
      </c>
      <c r="E16377" t="s">
        <v>61401</v>
      </c>
      <c r="F16377" t="s">
        <v>78036</v>
      </c>
      <c r="G16377" t="s">
        <v>13</v>
      </c>
      <c r="H16377" t="s">
        <v>21655</v>
      </c>
      <c r="I16377" t="s">
        <v>77985</v>
      </c>
    </row>
    <row r="16378" spans="1:9" x14ac:dyDescent="0.3">
      <c r="A16378">
        <v>32597</v>
      </c>
      <c r="B16378" t="s">
        <v>78065</v>
      </c>
      <c r="C16378" t="s">
        <v>77963</v>
      </c>
      <c r="D16378" t="s">
        <v>61100</v>
      </c>
      <c r="E16378" t="s">
        <v>61401</v>
      </c>
      <c r="F16378" t="s">
        <v>78061</v>
      </c>
      <c r="G16378" t="s">
        <v>290</v>
      </c>
      <c r="H16378" t="s">
        <v>77999</v>
      </c>
      <c r="I16378" t="s">
        <v>77994</v>
      </c>
    </row>
    <row r="16379" spans="1:9" x14ac:dyDescent="0.3">
      <c r="A16379">
        <v>32599</v>
      </c>
      <c r="B16379" t="s">
        <v>78042</v>
      </c>
      <c r="C16379" t="s">
        <v>77963</v>
      </c>
      <c r="D16379" t="s">
        <v>61100</v>
      </c>
      <c r="E16379" t="s">
        <v>61401</v>
      </c>
      <c r="F16379" t="s">
        <v>78061</v>
      </c>
      <c r="G16379" t="s">
        <v>290</v>
      </c>
      <c r="H16379" t="s">
        <v>77999</v>
      </c>
      <c r="I16379" t="s">
        <v>77994</v>
      </c>
    </row>
    <row r="16380" spans="1:9" x14ac:dyDescent="0.3">
      <c r="A16380">
        <v>32601</v>
      </c>
      <c r="B16380" t="s">
        <v>78028</v>
      </c>
      <c r="C16380" t="s">
        <v>77963</v>
      </c>
      <c r="D16380" t="s">
        <v>61100</v>
      </c>
      <c r="E16380" t="s">
        <v>61401</v>
      </c>
      <c r="F16380" t="s">
        <v>78004</v>
      </c>
      <c r="G16380" t="s">
        <v>751</v>
      </c>
      <c r="H16380" t="s">
        <v>78003</v>
      </c>
      <c r="I16380" t="s">
        <v>77991</v>
      </c>
    </row>
    <row r="16381" spans="1:9" x14ac:dyDescent="0.3">
      <c r="A16381">
        <v>32603</v>
      </c>
      <c r="B16381" t="s">
        <v>78010</v>
      </c>
      <c r="C16381" t="s">
        <v>77963</v>
      </c>
      <c r="D16381" t="s">
        <v>106</v>
      </c>
      <c r="E16381" t="s">
        <v>61401</v>
      </c>
      <c r="F16381" t="s">
        <v>78230</v>
      </c>
      <c r="G16381" t="s">
        <v>80</v>
      </c>
      <c r="H16381" t="s">
        <v>80</v>
      </c>
      <c r="I16381" t="s">
        <v>78174</v>
      </c>
    </row>
    <row r="16382" spans="1:9" x14ac:dyDescent="0.3">
      <c r="A16382">
        <v>32605</v>
      </c>
      <c r="B16382" t="s">
        <v>78031</v>
      </c>
      <c r="C16382" t="s">
        <v>77963</v>
      </c>
      <c r="D16382" t="s">
        <v>61100</v>
      </c>
      <c r="E16382" t="s">
        <v>61401</v>
      </c>
      <c r="F16382" t="s">
        <v>77976</v>
      </c>
      <c r="G16382" t="s">
        <v>4</v>
      </c>
      <c r="H16382" t="s">
        <v>21655</v>
      </c>
      <c r="I16382" t="s">
        <v>77977</v>
      </c>
    </row>
    <row r="16383" spans="1:9" x14ac:dyDescent="0.3">
      <c r="A16383">
        <v>32608</v>
      </c>
      <c r="B16383" t="s">
        <v>78017</v>
      </c>
      <c r="C16383" t="s">
        <v>77963</v>
      </c>
      <c r="D16383" t="s">
        <v>61100</v>
      </c>
      <c r="E16383" t="s">
        <v>61401</v>
      </c>
      <c r="F16383" t="s">
        <v>78090</v>
      </c>
      <c r="G16383" t="s">
        <v>30</v>
      </c>
      <c r="H16383" t="s">
        <v>21655</v>
      </c>
      <c r="I16383" t="s">
        <v>77985</v>
      </c>
    </row>
    <row r="16384" spans="1:9" x14ac:dyDescent="0.3">
      <c r="A16384">
        <v>32610</v>
      </c>
      <c r="B16384" t="s">
        <v>78117</v>
      </c>
      <c r="C16384" t="s">
        <v>77963</v>
      </c>
      <c r="D16384" t="s">
        <v>61100</v>
      </c>
      <c r="E16384" t="s">
        <v>61401</v>
      </c>
      <c r="F16384" t="s">
        <v>78090</v>
      </c>
      <c r="G16384" t="s">
        <v>22</v>
      </c>
      <c r="H16384" t="s">
        <v>21655</v>
      </c>
      <c r="I16384" t="s">
        <v>77994</v>
      </c>
    </row>
    <row r="16385" spans="1:9" x14ac:dyDescent="0.3">
      <c r="A16385">
        <v>32611</v>
      </c>
      <c r="B16385" t="s">
        <v>78136</v>
      </c>
      <c r="C16385" t="s">
        <v>77963</v>
      </c>
      <c r="D16385" t="s">
        <v>61100</v>
      </c>
      <c r="E16385" t="s">
        <v>61401</v>
      </c>
      <c r="F16385" t="s">
        <v>78090</v>
      </c>
      <c r="G16385" t="s">
        <v>276</v>
      </c>
      <c r="H16385" t="s">
        <v>61096</v>
      </c>
      <c r="I16385" t="s">
        <v>77991</v>
      </c>
    </row>
    <row r="16386" spans="1:9" x14ac:dyDescent="0.3">
      <c r="A16386">
        <v>32612</v>
      </c>
      <c r="B16386" t="s">
        <v>77962</v>
      </c>
      <c r="C16386" t="s">
        <v>77963</v>
      </c>
      <c r="D16386" t="s">
        <v>61100</v>
      </c>
      <c r="E16386" t="s">
        <v>61401</v>
      </c>
      <c r="F16386" t="s">
        <v>78004</v>
      </c>
      <c r="G16386" t="s">
        <v>15516</v>
      </c>
      <c r="H16386" t="s">
        <v>77981</v>
      </c>
      <c r="I16386" t="s">
        <v>77985</v>
      </c>
    </row>
    <row r="16387" spans="1:9" x14ac:dyDescent="0.3">
      <c r="A16387">
        <v>32614</v>
      </c>
      <c r="B16387" t="s">
        <v>78106</v>
      </c>
      <c r="C16387" t="s">
        <v>77963</v>
      </c>
      <c r="D16387" t="s">
        <v>61100</v>
      </c>
      <c r="E16387" t="s">
        <v>61401</v>
      </c>
      <c r="F16387" t="s">
        <v>78078</v>
      </c>
      <c r="G16387" t="s">
        <v>26</v>
      </c>
      <c r="H16387" t="s">
        <v>21655</v>
      </c>
      <c r="I16387" t="s">
        <v>77994</v>
      </c>
    </row>
    <row r="16388" spans="1:9" x14ac:dyDescent="0.3">
      <c r="A16388">
        <v>32615</v>
      </c>
      <c r="B16388" t="s">
        <v>78105</v>
      </c>
      <c r="C16388" t="s">
        <v>77963</v>
      </c>
      <c r="D16388" t="s">
        <v>61100</v>
      </c>
      <c r="E16388" t="s">
        <v>61401</v>
      </c>
      <c r="F16388" t="s">
        <v>78372</v>
      </c>
      <c r="G16388" t="s">
        <v>80</v>
      </c>
      <c r="H16388" t="s">
        <v>80</v>
      </c>
      <c r="I16388" t="s">
        <v>78174</v>
      </c>
    </row>
    <row r="16389" spans="1:9" x14ac:dyDescent="0.3">
      <c r="A16389">
        <v>32617</v>
      </c>
      <c r="B16389" t="s">
        <v>77984</v>
      </c>
      <c r="C16389" t="s">
        <v>77963</v>
      </c>
      <c r="D16389" t="s">
        <v>61100</v>
      </c>
      <c r="E16389" t="s">
        <v>61401</v>
      </c>
      <c r="F16389" t="s">
        <v>78092</v>
      </c>
      <c r="G16389" t="s">
        <v>32</v>
      </c>
      <c r="H16389" t="s">
        <v>21655</v>
      </c>
      <c r="I16389" t="s">
        <v>77985</v>
      </c>
    </row>
    <row r="16390" spans="1:9" x14ac:dyDescent="0.3">
      <c r="A16390">
        <v>32619</v>
      </c>
      <c r="B16390" t="s">
        <v>78044</v>
      </c>
      <c r="C16390" t="s">
        <v>77963</v>
      </c>
      <c r="D16390" t="s">
        <v>61100</v>
      </c>
      <c r="E16390" t="s">
        <v>61401</v>
      </c>
      <c r="F16390" t="s">
        <v>78032</v>
      </c>
      <c r="G16390" t="s">
        <v>42</v>
      </c>
      <c r="H16390" t="s">
        <v>42</v>
      </c>
      <c r="I16390" t="s">
        <v>77968</v>
      </c>
    </row>
    <row r="16391" spans="1:9" x14ac:dyDescent="0.3">
      <c r="A16391">
        <v>32621</v>
      </c>
      <c r="B16391" t="s">
        <v>77975</v>
      </c>
      <c r="C16391" t="s">
        <v>77963</v>
      </c>
      <c r="D16391" t="s">
        <v>61100</v>
      </c>
      <c r="E16391" t="s">
        <v>61401</v>
      </c>
      <c r="F16391" t="s">
        <v>78090</v>
      </c>
      <c r="G16391" t="s">
        <v>30</v>
      </c>
      <c r="H16391" t="s">
        <v>21655</v>
      </c>
      <c r="I16391" t="s">
        <v>77985</v>
      </c>
    </row>
    <row r="16392" spans="1:9" x14ac:dyDescent="0.3">
      <c r="A16392">
        <v>32624</v>
      </c>
      <c r="B16392" t="s">
        <v>78042</v>
      </c>
      <c r="C16392" t="s">
        <v>77963</v>
      </c>
      <c r="D16392" t="s">
        <v>61100</v>
      </c>
      <c r="E16392" t="s">
        <v>61401</v>
      </c>
      <c r="F16392" t="s">
        <v>78050</v>
      </c>
      <c r="G16392" t="s">
        <v>7</v>
      </c>
      <c r="H16392" t="s">
        <v>21655</v>
      </c>
      <c r="I16392" t="s">
        <v>77985</v>
      </c>
    </row>
    <row r="16393" spans="1:9" x14ac:dyDescent="0.3">
      <c r="A16393">
        <v>32625</v>
      </c>
      <c r="B16393" t="s">
        <v>78056</v>
      </c>
      <c r="C16393" t="s">
        <v>77963</v>
      </c>
      <c r="D16393" t="s">
        <v>106</v>
      </c>
      <c r="E16393" t="s">
        <v>61401</v>
      </c>
      <c r="F16393" t="s">
        <v>78032</v>
      </c>
      <c r="G16393" t="s">
        <v>80</v>
      </c>
      <c r="H16393" t="s">
        <v>80</v>
      </c>
      <c r="I16393" t="s">
        <v>78174</v>
      </c>
    </row>
    <row r="16394" spans="1:9" x14ac:dyDescent="0.3">
      <c r="A16394">
        <v>32627</v>
      </c>
      <c r="B16394" t="s">
        <v>77989</v>
      </c>
      <c r="C16394" t="s">
        <v>77963</v>
      </c>
      <c r="D16394" t="s">
        <v>61100</v>
      </c>
      <c r="E16394" t="s">
        <v>61401</v>
      </c>
      <c r="F16394" t="s">
        <v>78092</v>
      </c>
      <c r="G16394" t="s">
        <v>149</v>
      </c>
      <c r="H16394" t="s">
        <v>21655</v>
      </c>
      <c r="I16394" t="s">
        <v>77985</v>
      </c>
    </row>
    <row r="16395" spans="1:9" x14ac:dyDescent="0.3">
      <c r="A16395">
        <v>32629</v>
      </c>
      <c r="B16395" t="s">
        <v>77962</v>
      </c>
      <c r="C16395" t="s">
        <v>77963</v>
      </c>
      <c r="D16395" t="s">
        <v>61100</v>
      </c>
      <c r="E16395" t="s">
        <v>61401</v>
      </c>
      <c r="F16395" t="s">
        <v>78092</v>
      </c>
      <c r="G16395" t="s">
        <v>75</v>
      </c>
      <c r="H16395" t="s">
        <v>21655</v>
      </c>
      <c r="I16395" t="s">
        <v>77964</v>
      </c>
    </row>
    <row r="16396" spans="1:9" x14ac:dyDescent="0.3">
      <c r="A16396">
        <v>32631</v>
      </c>
      <c r="B16396" t="s">
        <v>77998</v>
      </c>
      <c r="C16396" t="s">
        <v>77963</v>
      </c>
      <c r="D16396" t="s">
        <v>106</v>
      </c>
      <c r="E16396" t="s">
        <v>61401</v>
      </c>
      <c r="F16396" t="s">
        <v>78230</v>
      </c>
      <c r="G16396" t="s">
        <v>80</v>
      </c>
      <c r="H16396" t="s">
        <v>80</v>
      </c>
      <c r="I16396" t="s">
        <v>78174</v>
      </c>
    </row>
    <row r="16397" spans="1:9" x14ac:dyDescent="0.3">
      <c r="A16397">
        <v>32633</v>
      </c>
      <c r="B16397" t="s">
        <v>78105</v>
      </c>
      <c r="C16397" t="s">
        <v>77963</v>
      </c>
      <c r="D16397" t="s">
        <v>61100</v>
      </c>
      <c r="E16397" t="s">
        <v>61401</v>
      </c>
      <c r="F16397" t="s">
        <v>78168</v>
      </c>
      <c r="G16397" t="s">
        <v>80</v>
      </c>
      <c r="H16397" t="s">
        <v>80</v>
      </c>
      <c r="I16397" t="s">
        <v>78174</v>
      </c>
    </row>
    <row r="16398" spans="1:9" x14ac:dyDescent="0.3">
      <c r="A16398">
        <v>32635</v>
      </c>
      <c r="B16398" t="s">
        <v>78026</v>
      </c>
      <c r="C16398" t="s">
        <v>77963</v>
      </c>
      <c r="D16398" t="s">
        <v>61100</v>
      </c>
      <c r="E16398" t="s">
        <v>61401</v>
      </c>
      <c r="F16398" t="s">
        <v>77976</v>
      </c>
      <c r="G16398" t="s">
        <v>58</v>
      </c>
      <c r="H16398" t="s">
        <v>21655</v>
      </c>
      <c r="I16398" t="s">
        <v>77985</v>
      </c>
    </row>
    <row r="16399" spans="1:9" x14ac:dyDescent="0.3">
      <c r="A16399">
        <v>32639</v>
      </c>
      <c r="B16399" t="s">
        <v>77975</v>
      </c>
      <c r="C16399" t="s">
        <v>77963</v>
      </c>
      <c r="D16399" t="s">
        <v>61100</v>
      </c>
      <c r="E16399" t="s">
        <v>61401</v>
      </c>
      <c r="F16399" t="s">
        <v>78214</v>
      </c>
      <c r="G16399" t="s">
        <v>9</v>
      </c>
      <c r="H16399" t="s">
        <v>77981</v>
      </c>
      <c r="I16399" t="s">
        <v>77977</v>
      </c>
    </row>
    <row r="16400" spans="1:9" x14ac:dyDescent="0.3">
      <c r="A16400">
        <v>32640</v>
      </c>
      <c r="B16400" t="s">
        <v>78149</v>
      </c>
      <c r="C16400" t="s">
        <v>77963</v>
      </c>
      <c r="D16400" t="s">
        <v>61100</v>
      </c>
      <c r="E16400" t="s">
        <v>61401</v>
      </c>
      <c r="F16400" t="s">
        <v>78090</v>
      </c>
      <c r="G16400" t="s">
        <v>30</v>
      </c>
      <c r="H16400" t="s">
        <v>21655</v>
      </c>
      <c r="I16400" t="s">
        <v>77985</v>
      </c>
    </row>
    <row r="16401" spans="1:9" x14ac:dyDescent="0.3">
      <c r="A16401">
        <v>32643</v>
      </c>
      <c r="B16401" t="s">
        <v>77962</v>
      </c>
      <c r="C16401" t="s">
        <v>77963</v>
      </c>
      <c r="D16401" t="s">
        <v>61100</v>
      </c>
      <c r="E16401" t="s">
        <v>61401</v>
      </c>
      <c r="F16401" t="s">
        <v>78050</v>
      </c>
      <c r="G16401" t="s">
        <v>36</v>
      </c>
      <c r="H16401" t="s">
        <v>21655</v>
      </c>
      <c r="I16401" t="s">
        <v>77985</v>
      </c>
    </row>
    <row r="16402" spans="1:9" x14ac:dyDescent="0.3">
      <c r="A16402">
        <v>32644</v>
      </c>
      <c r="B16402" t="s">
        <v>77973</v>
      </c>
      <c r="C16402" t="s">
        <v>77963</v>
      </c>
      <c r="D16402" t="s">
        <v>61100</v>
      </c>
      <c r="E16402" t="s">
        <v>61401</v>
      </c>
      <c r="F16402" t="s">
        <v>78050</v>
      </c>
      <c r="G16402" t="s">
        <v>36</v>
      </c>
      <c r="H16402" t="s">
        <v>21655</v>
      </c>
      <c r="I16402" t="s">
        <v>77985</v>
      </c>
    </row>
    <row r="16403" spans="1:9" x14ac:dyDescent="0.3">
      <c r="A16403">
        <v>32646</v>
      </c>
      <c r="B16403" t="s">
        <v>77975</v>
      </c>
      <c r="C16403" t="s">
        <v>77963</v>
      </c>
      <c r="D16403" t="s">
        <v>61100</v>
      </c>
      <c r="E16403" t="s">
        <v>61401</v>
      </c>
      <c r="F16403" t="s">
        <v>78036</v>
      </c>
      <c r="G16403" t="s">
        <v>699</v>
      </c>
      <c r="H16403" t="s">
        <v>77990</v>
      </c>
      <c r="I16403" t="s">
        <v>77991</v>
      </c>
    </row>
    <row r="16404" spans="1:9" x14ac:dyDescent="0.3">
      <c r="A16404">
        <v>32648</v>
      </c>
      <c r="B16404" t="s">
        <v>77973</v>
      </c>
      <c r="C16404" t="s">
        <v>77963</v>
      </c>
      <c r="D16404" t="s">
        <v>61100</v>
      </c>
      <c r="E16404" t="s">
        <v>61401</v>
      </c>
      <c r="F16404" t="s">
        <v>78004</v>
      </c>
      <c r="G16404" t="s">
        <v>19</v>
      </c>
      <c r="H16404" t="s">
        <v>78003</v>
      </c>
      <c r="I16404" t="s">
        <v>77991</v>
      </c>
    </row>
    <row r="16405" spans="1:9" x14ac:dyDescent="0.3">
      <c r="A16405">
        <v>32650</v>
      </c>
      <c r="B16405" t="s">
        <v>78026</v>
      </c>
      <c r="C16405" t="s">
        <v>77963</v>
      </c>
      <c r="D16405" t="s">
        <v>61100</v>
      </c>
      <c r="E16405" t="s">
        <v>61401</v>
      </c>
      <c r="F16405" t="s">
        <v>78036</v>
      </c>
      <c r="G16405" t="s">
        <v>80</v>
      </c>
      <c r="H16405" t="s">
        <v>80</v>
      </c>
      <c r="I16405" t="s">
        <v>78174</v>
      </c>
    </row>
    <row r="16406" spans="1:9" x14ac:dyDescent="0.3">
      <c r="A16406">
        <v>32652</v>
      </c>
      <c r="B16406" t="s">
        <v>77984</v>
      </c>
      <c r="C16406" t="s">
        <v>77963</v>
      </c>
      <c r="D16406" t="s">
        <v>61100</v>
      </c>
      <c r="E16406" t="s">
        <v>61401</v>
      </c>
      <c r="F16406" t="s">
        <v>78246</v>
      </c>
      <c r="G16406" t="s">
        <v>841</v>
      </c>
      <c r="H16406" t="s">
        <v>78003</v>
      </c>
      <c r="I16406" t="s">
        <v>77991</v>
      </c>
    </row>
    <row r="16407" spans="1:9" x14ac:dyDescent="0.3">
      <c r="A16407">
        <v>32655</v>
      </c>
      <c r="B16407" t="s">
        <v>77975</v>
      </c>
      <c r="C16407" t="s">
        <v>77963</v>
      </c>
      <c r="D16407" t="s">
        <v>61100</v>
      </c>
      <c r="E16407" t="s">
        <v>61401</v>
      </c>
      <c r="F16407" t="s">
        <v>78032</v>
      </c>
      <c r="G16407" t="s">
        <v>30</v>
      </c>
      <c r="H16407" t="s">
        <v>21655</v>
      </c>
      <c r="I16407" t="s">
        <v>77985</v>
      </c>
    </row>
    <row r="16408" spans="1:9" x14ac:dyDescent="0.3">
      <c r="A16408">
        <v>32656</v>
      </c>
      <c r="B16408" t="s">
        <v>78009</v>
      </c>
      <c r="C16408" t="s">
        <v>77963</v>
      </c>
      <c r="D16408" t="s">
        <v>61100</v>
      </c>
      <c r="E16408" t="s">
        <v>61401</v>
      </c>
      <c r="F16408" t="s">
        <v>61182</v>
      </c>
      <c r="G16408" t="s">
        <v>15</v>
      </c>
      <c r="H16408" t="s">
        <v>77981</v>
      </c>
      <c r="I16408" t="s">
        <v>77985</v>
      </c>
    </row>
    <row r="16409" spans="1:9" x14ac:dyDescent="0.3">
      <c r="A16409">
        <v>32659</v>
      </c>
      <c r="B16409" t="s">
        <v>78165</v>
      </c>
      <c r="C16409" t="s">
        <v>77963</v>
      </c>
      <c r="D16409" t="s">
        <v>106</v>
      </c>
      <c r="E16409" t="s">
        <v>61401</v>
      </c>
      <c r="F16409" t="s">
        <v>78032</v>
      </c>
      <c r="G16409" t="s">
        <v>80</v>
      </c>
      <c r="H16409" t="s">
        <v>80</v>
      </c>
      <c r="I16409" t="s">
        <v>78174</v>
      </c>
    </row>
    <row r="16410" spans="1:9" x14ac:dyDescent="0.3">
      <c r="A16410">
        <v>32660</v>
      </c>
      <c r="B16410" t="s">
        <v>77962</v>
      </c>
      <c r="C16410" t="s">
        <v>77963</v>
      </c>
      <c r="D16410" t="s">
        <v>61100</v>
      </c>
      <c r="E16410" t="s">
        <v>61401</v>
      </c>
      <c r="F16410" t="s">
        <v>78050</v>
      </c>
      <c r="G16410" t="s">
        <v>30</v>
      </c>
      <c r="H16410" t="s">
        <v>21655</v>
      </c>
      <c r="I16410" t="s">
        <v>77985</v>
      </c>
    </row>
    <row r="16411" spans="1:9" x14ac:dyDescent="0.3">
      <c r="A16411">
        <v>32662</v>
      </c>
      <c r="B16411" t="s">
        <v>78031</v>
      </c>
      <c r="C16411" t="s">
        <v>77963</v>
      </c>
      <c r="D16411" t="s">
        <v>61100</v>
      </c>
      <c r="E16411" t="s">
        <v>61401</v>
      </c>
      <c r="F16411" t="s">
        <v>78092</v>
      </c>
      <c r="G16411" t="s">
        <v>30</v>
      </c>
      <c r="H16411" t="s">
        <v>21655</v>
      </c>
      <c r="I16411" t="s">
        <v>77964</v>
      </c>
    </row>
    <row r="16412" spans="1:9" x14ac:dyDescent="0.3">
      <c r="A16412">
        <v>32663</v>
      </c>
      <c r="B16412" t="s">
        <v>78112</v>
      </c>
      <c r="C16412" t="s">
        <v>77963</v>
      </c>
      <c r="D16412" t="s">
        <v>106</v>
      </c>
      <c r="E16412" t="s">
        <v>61401</v>
      </c>
      <c r="F16412" t="s">
        <v>78090</v>
      </c>
      <c r="G16412" t="s">
        <v>30</v>
      </c>
      <c r="H16412" t="s">
        <v>21655</v>
      </c>
      <c r="I16412" t="s">
        <v>77985</v>
      </c>
    </row>
    <row r="16413" spans="1:9" x14ac:dyDescent="0.3">
      <c r="A16413">
        <v>32665</v>
      </c>
      <c r="B16413" t="s">
        <v>78165</v>
      </c>
      <c r="C16413" t="s">
        <v>77963</v>
      </c>
      <c r="D16413" t="s">
        <v>106</v>
      </c>
      <c r="E16413" t="s">
        <v>61401</v>
      </c>
      <c r="F16413" t="s">
        <v>78032</v>
      </c>
      <c r="G16413" t="s">
        <v>80</v>
      </c>
      <c r="H16413" t="s">
        <v>80</v>
      </c>
      <c r="I16413" t="s">
        <v>78174</v>
      </c>
    </row>
    <row r="16414" spans="1:9" x14ac:dyDescent="0.3">
      <c r="A16414">
        <v>32667</v>
      </c>
      <c r="B16414" t="s">
        <v>78059</v>
      </c>
      <c r="C16414" t="s">
        <v>77963</v>
      </c>
      <c r="D16414" t="s">
        <v>61100</v>
      </c>
      <c r="E16414" t="s">
        <v>61401</v>
      </c>
      <c r="F16414" t="s">
        <v>78230</v>
      </c>
      <c r="G16414" t="s">
        <v>80</v>
      </c>
      <c r="H16414" t="s">
        <v>80</v>
      </c>
      <c r="I16414" t="s">
        <v>78174</v>
      </c>
    </row>
    <row r="16415" spans="1:9" x14ac:dyDescent="0.3">
      <c r="A16415">
        <v>32671</v>
      </c>
      <c r="B16415" t="s">
        <v>78058</v>
      </c>
      <c r="C16415" t="s">
        <v>77963</v>
      </c>
      <c r="D16415" t="s">
        <v>106</v>
      </c>
      <c r="E16415" t="s">
        <v>61401</v>
      </c>
      <c r="F16415" t="s">
        <v>78370</v>
      </c>
      <c r="G16415" t="s">
        <v>80</v>
      </c>
      <c r="H16415" t="s">
        <v>80</v>
      </c>
      <c r="I16415" t="s">
        <v>78174</v>
      </c>
    </row>
    <row r="16416" spans="1:9" x14ac:dyDescent="0.3">
      <c r="A16416">
        <v>32672</v>
      </c>
      <c r="B16416" t="s">
        <v>78010</v>
      </c>
      <c r="C16416" t="s">
        <v>77963</v>
      </c>
      <c r="D16416" t="s">
        <v>106</v>
      </c>
      <c r="E16416" t="s">
        <v>61401</v>
      </c>
      <c r="F16416" t="s">
        <v>78230</v>
      </c>
      <c r="G16416" t="s">
        <v>80</v>
      </c>
      <c r="H16416" t="s">
        <v>80</v>
      </c>
      <c r="I16416" t="s">
        <v>78174</v>
      </c>
    </row>
    <row r="16417" spans="1:9" x14ac:dyDescent="0.3">
      <c r="A16417">
        <v>32673</v>
      </c>
      <c r="B16417" t="s">
        <v>77975</v>
      </c>
      <c r="C16417" t="s">
        <v>77963</v>
      </c>
      <c r="D16417" t="s">
        <v>61100</v>
      </c>
      <c r="E16417" t="s">
        <v>61401</v>
      </c>
      <c r="F16417" t="s">
        <v>78098</v>
      </c>
      <c r="G16417" t="s">
        <v>444</v>
      </c>
      <c r="H16417" t="s">
        <v>78003</v>
      </c>
      <c r="I16417" t="s">
        <v>77991</v>
      </c>
    </row>
    <row r="16418" spans="1:9" x14ac:dyDescent="0.3">
      <c r="A16418">
        <v>32675</v>
      </c>
      <c r="B16418" t="s">
        <v>78044</v>
      </c>
      <c r="C16418" t="s">
        <v>77963</v>
      </c>
      <c r="D16418" t="s">
        <v>61100</v>
      </c>
      <c r="E16418" t="s">
        <v>61401</v>
      </c>
      <c r="F16418" t="s">
        <v>78168</v>
      </c>
      <c r="G16418" t="s">
        <v>80</v>
      </c>
      <c r="H16418" t="s">
        <v>80</v>
      </c>
      <c r="I16418" t="s">
        <v>78174</v>
      </c>
    </row>
    <row r="16419" spans="1:9" x14ac:dyDescent="0.3">
      <c r="A16419">
        <v>32676</v>
      </c>
      <c r="B16419" t="s">
        <v>78002</v>
      </c>
      <c r="C16419" t="s">
        <v>77963</v>
      </c>
      <c r="D16419" t="s">
        <v>61100</v>
      </c>
      <c r="E16419" t="s">
        <v>61401</v>
      </c>
      <c r="F16419" t="s">
        <v>78029</v>
      </c>
      <c r="G16419" t="s">
        <v>62</v>
      </c>
      <c r="H16419" t="s">
        <v>77999</v>
      </c>
      <c r="I16419" t="s">
        <v>78000</v>
      </c>
    </row>
    <row r="16420" spans="1:9" x14ac:dyDescent="0.3">
      <c r="A16420">
        <v>32677</v>
      </c>
      <c r="B16420" t="s">
        <v>78044</v>
      </c>
      <c r="C16420" t="s">
        <v>77963</v>
      </c>
      <c r="D16420" t="s">
        <v>61100</v>
      </c>
      <c r="E16420" t="s">
        <v>61401</v>
      </c>
      <c r="F16420" t="s">
        <v>78168</v>
      </c>
      <c r="G16420" t="s">
        <v>80</v>
      </c>
      <c r="H16420" t="s">
        <v>80</v>
      </c>
      <c r="I16420" t="s">
        <v>78174</v>
      </c>
    </row>
    <row r="16421" spans="1:9" x14ac:dyDescent="0.3">
      <c r="A16421">
        <v>32679</v>
      </c>
      <c r="B16421" t="s">
        <v>78028</v>
      </c>
      <c r="C16421" t="s">
        <v>77963</v>
      </c>
      <c r="D16421" t="s">
        <v>61100</v>
      </c>
      <c r="E16421" t="s">
        <v>61401</v>
      </c>
      <c r="F16421" t="s">
        <v>78004</v>
      </c>
      <c r="G16421" t="s">
        <v>62</v>
      </c>
      <c r="H16421" t="s">
        <v>77999</v>
      </c>
      <c r="I16421" t="s">
        <v>78000</v>
      </c>
    </row>
    <row r="16422" spans="1:9" x14ac:dyDescent="0.3">
      <c r="A16422">
        <v>32681</v>
      </c>
      <c r="B16422" t="s">
        <v>78057</v>
      </c>
      <c r="C16422" t="s">
        <v>77963</v>
      </c>
      <c r="D16422" t="s">
        <v>106</v>
      </c>
      <c r="E16422" t="s">
        <v>61401</v>
      </c>
      <c r="F16422" t="s">
        <v>78078</v>
      </c>
      <c r="G16422" t="s">
        <v>42</v>
      </c>
      <c r="H16422" t="s">
        <v>42</v>
      </c>
      <c r="I16422" t="s">
        <v>77968</v>
      </c>
    </row>
    <row r="16423" spans="1:9" x14ac:dyDescent="0.3">
      <c r="A16423">
        <v>32682</v>
      </c>
      <c r="B16423" t="s">
        <v>77967</v>
      </c>
      <c r="C16423" t="s">
        <v>77963</v>
      </c>
      <c r="D16423" t="s">
        <v>61100</v>
      </c>
      <c r="E16423" t="s">
        <v>61401</v>
      </c>
      <c r="F16423" t="s">
        <v>78115</v>
      </c>
      <c r="G16423" t="s">
        <v>42</v>
      </c>
      <c r="H16423" t="s">
        <v>42</v>
      </c>
      <c r="I16423" t="s">
        <v>77968</v>
      </c>
    </row>
    <row r="16424" spans="1:9" x14ac:dyDescent="0.3">
      <c r="A16424">
        <v>32684</v>
      </c>
      <c r="B16424" t="s">
        <v>78017</v>
      </c>
      <c r="C16424" t="s">
        <v>77963</v>
      </c>
      <c r="D16424" t="s">
        <v>106</v>
      </c>
      <c r="E16424" t="s">
        <v>61401</v>
      </c>
      <c r="F16424" t="s">
        <v>78011</v>
      </c>
      <c r="G16424" t="s">
        <v>7</v>
      </c>
      <c r="H16424" t="s">
        <v>21655</v>
      </c>
      <c r="I16424" t="s">
        <v>77985</v>
      </c>
    </row>
    <row r="16425" spans="1:9" x14ac:dyDescent="0.3">
      <c r="A16425">
        <v>32686</v>
      </c>
      <c r="B16425" t="s">
        <v>78005</v>
      </c>
      <c r="C16425" t="s">
        <v>77963</v>
      </c>
      <c r="D16425" t="s">
        <v>61100</v>
      </c>
      <c r="E16425" t="s">
        <v>61401</v>
      </c>
      <c r="F16425" t="s">
        <v>78004</v>
      </c>
      <c r="G16425" t="s">
        <v>11</v>
      </c>
      <c r="H16425" t="s">
        <v>77999</v>
      </c>
      <c r="I16425" t="s">
        <v>78000</v>
      </c>
    </row>
    <row r="16426" spans="1:9" x14ac:dyDescent="0.3">
      <c r="A16426">
        <v>32688</v>
      </c>
      <c r="B16426" t="s">
        <v>77971</v>
      </c>
      <c r="C16426" t="s">
        <v>77963</v>
      </c>
      <c r="D16426" t="s">
        <v>61100</v>
      </c>
      <c r="E16426" t="s">
        <v>61401</v>
      </c>
      <c r="F16426" t="s">
        <v>61182</v>
      </c>
      <c r="G16426" t="s">
        <v>42</v>
      </c>
      <c r="H16426" t="s">
        <v>42</v>
      </c>
      <c r="I16426" t="s">
        <v>77968</v>
      </c>
    </row>
    <row r="16427" spans="1:9" x14ac:dyDescent="0.3">
      <c r="A16427">
        <v>32690</v>
      </c>
      <c r="B16427" t="s">
        <v>77962</v>
      </c>
      <c r="C16427" t="s">
        <v>77963</v>
      </c>
      <c r="D16427" t="s">
        <v>61100</v>
      </c>
      <c r="E16427" t="s">
        <v>61401</v>
      </c>
      <c r="F16427" t="s">
        <v>78078</v>
      </c>
      <c r="G16427" t="s">
        <v>4</v>
      </c>
      <c r="H16427" t="s">
        <v>21655</v>
      </c>
      <c r="I16427" t="s">
        <v>77985</v>
      </c>
    </row>
    <row r="16428" spans="1:9" x14ac:dyDescent="0.3">
      <c r="A16428">
        <v>32692</v>
      </c>
      <c r="B16428" t="s">
        <v>77995</v>
      </c>
      <c r="C16428" t="s">
        <v>77963</v>
      </c>
      <c r="D16428" t="s">
        <v>61100</v>
      </c>
      <c r="E16428" t="s">
        <v>61401</v>
      </c>
      <c r="F16428" t="s">
        <v>78004</v>
      </c>
      <c r="G16428" t="s">
        <v>80</v>
      </c>
      <c r="H16428" t="s">
        <v>80</v>
      </c>
      <c r="I16428" t="s">
        <v>78174</v>
      </c>
    </row>
    <row r="16429" spans="1:9" x14ac:dyDescent="0.3">
      <c r="A16429">
        <v>32695</v>
      </c>
      <c r="B16429" t="s">
        <v>78031</v>
      </c>
      <c r="C16429" t="s">
        <v>77963</v>
      </c>
      <c r="D16429" t="s">
        <v>61100</v>
      </c>
      <c r="E16429" t="s">
        <v>61401</v>
      </c>
      <c r="F16429" t="s">
        <v>77976</v>
      </c>
      <c r="G16429" t="s">
        <v>4</v>
      </c>
      <c r="H16429" t="s">
        <v>21655</v>
      </c>
      <c r="I16429" t="s">
        <v>77977</v>
      </c>
    </row>
    <row r="16430" spans="1:9" x14ac:dyDescent="0.3">
      <c r="A16430">
        <v>32696</v>
      </c>
      <c r="B16430" t="s">
        <v>77962</v>
      </c>
      <c r="C16430" t="s">
        <v>77963</v>
      </c>
      <c r="D16430" t="s">
        <v>61100</v>
      </c>
      <c r="E16430" t="s">
        <v>61401</v>
      </c>
      <c r="F16430" t="s">
        <v>78050</v>
      </c>
      <c r="G16430" t="s">
        <v>36</v>
      </c>
      <c r="H16430" t="s">
        <v>21655</v>
      </c>
      <c r="I16430" t="s">
        <v>77964</v>
      </c>
    </row>
    <row r="16431" spans="1:9" x14ac:dyDescent="0.3">
      <c r="A16431">
        <v>32699</v>
      </c>
      <c r="B16431" t="s">
        <v>78112</v>
      </c>
      <c r="C16431" t="s">
        <v>77963</v>
      </c>
      <c r="D16431" t="s">
        <v>61100</v>
      </c>
      <c r="E16431" t="s">
        <v>61401</v>
      </c>
      <c r="F16431" t="s">
        <v>78090</v>
      </c>
      <c r="G16431" t="s">
        <v>30</v>
      </c>
      <c r="H16431" t="s">
        <v>21655</v>
      </c>
      <c r="I16431" t="s">
        <v>77985</v>
      </c>
    </row>
    <row r="16432" spans="1:9" x14ac:dyDescent="0.3">
      <c r="A16432">
        <v>32701</v>
      </c>
      <c r="B16432" t="s">
        <v>78009</v>
      </c>
      <c r="C16432" t="s">
        <v>77963</v>
      </c>
      <c r="D16432" t="s">
        <v>61100</v>
      </c>
      <c r="E16432" t="s">
        <v>61401</v>
      </c>
      <c r="F16432" t="s">
        <v>78004</v>
      </c>
      <c r="G16432" t="s">
        <v>15</v>
      </c>
      <c r="H16432" t="s">
        <v>77981</v>
      </c>
      <c r="I16432" t="s">
        <v>77964</v>
      </c>
    </row>
    <row r="16433" spans="1:9" x14ac:dyDescent="0.3">
      <c r="A16433">
        <v>32703</v>
      </c>
      <c r="B16433" t="s">
        <v>78002</v>
      </c>
      <c r="C16433" t="s">
        <v>77963</v>
      </c>
      <c r="D16433" t="s">
        <v>106</v>
      </c>
      <c r="E16433" t="s">
        <v>61401</v>
      </c>
      <c r="F16433" t="s">
        <v>61182</v>
      </c>
      <c r="G16433" t="s">
        <v>7</v>
      </c>
      <c r="H16433" t="s">
        <v>21655</v>
      </c>
      <c r="I16433" t="s">
        <v>77977</v>
      </c>
    </row>
    <row r="16434" spans="1:9" x14ac:dyDescent="0.3">
      <c r="A16434">
        <v>32705</v>
      </c>
      <c r="B16434" t="s">
        <v>78164</v>
      </c>
      <c r="C16434" t="s">
        <v>77963</v>
      </c>
      <c r="D16434" t="s">
        <v>61100</v>
      </c>
      <c r="E16434" t="s">
        <v>61401</v>
      </c>
      <c r="F16434" t="s">
        <v>78092</v>
      </c>
      <c r="G16434" t="s">
        <v>276</v>
      </c>
      <c r="H16434" t="s">
        <v>61096</v>
      </c>
      <c r="I16434" t="s">
        <v>77991</v>
      </c>
    </row>
    <row r="16435" spans="1:9" x14ac:dyDescent="0.3">
      <c r="A16435">
        <v>32707</v>
      </c>
      <c r="B16435" t="s">
        <v>77975</v>
      </c>
      <c r="C16435" t="s">
        <v>77963</v>
      </c>
      <c r="D16435" t="s">
        <v>61100</v>
      </c>
      <c r="E16435" t="s">
        <v>61401</v>
      </c>
      <c r="F16435" t="s">
        <v>78090</v>
      </c>
      <c r="G16435" t="s">
        <v>4</v>
      </c>
      <c r="H16435" t="s">
        <v>21655</v>
      </c>
      <c r="I16435" t="s">
        <v>77985</v>
      </c>
    </row>
    <row r="16436" spans="1:9" x14ac:dyDescent="0.3">
      <c r="A16436">
        <v>32710</v>
      </c>
      <c r="B16436" t="s">
        <v>77975</v>
      </c>
      <c r="C16436" t="s">
        <v>77963</v>
      </c>
      <c r="D16436" t="s">
        <v>61100</v>
      </c>
      <c r="E16436" t="s">
        <v>61401</v>
      </c>
      <c r="F16436" t="s">
        <v>78092</v>
      </c>
      <c r="G16436" t="s">
        <v>276</v>
      </c>
      <c r="H16436" t="s">
        <v>61096</v>
      </c>
      <c r="I16436" t="s">
        <v>77991</v>
      </c>
    </row>
    <row r="16437" spans="1:9" x14ac:dyDescent="0.3">
      <c r="A16437">
        <v>32711</v>
      </c>
      <c r="B16437" t="s">
        <v>78104</v>
      </c>
      <c r="C16437" t="s">
        <v>77963</v>
      </c>
      <c r="D16437" t="s">
        <v>106</v>
      </c>
      <c r="E16437" t="s">
        <v>61401</v>
      </c>
      <c r="F16437" t="s">
        <v>78004</v>
      </c>
      <c r="G16437" t="s">
        <v>80</v>
      </c>
      <c r="H16437" t="s">
        <v>80</v>
      </c>
      <c r="I16437" t="s">
        <v>78174</v>
      </c>
    </row>
    <row r="16438" spans="1:9" x14ac:dyDescent="0.3">
      <c r="A16438">
        <v>32712</v>
      </c>
      <c r="B16438" t="s">
        <v>78153</v>
      </c>
      <c r="C16438" t="s">
        <v>77963</v>
      </c>
      <c r="D16438" t="s">
        <v>106</v>
      </c>
      <c r="E16438" t="s">
        <v>61401</v>
      </c>
      <c r="F16438" t="s">
        <v>61182</v>
      </c>
      <c r="G16438" t="s">
        <v>507</v>
      </c>
      <c r="H16438" t="s">
        <v>78006</v>
      </c>
      <c r="I16438" t="s">
        <v>77991</v>
      </c>
    </row>
    <row r="16439" spans="1:9" x14ac:dyDescent="0.3">
      <c r="A16439">
        <v>32714</v>
      </c>
      <c r="B16439" t="s">
        <v>78021</v>
      </c>
      <c r="C16439" t="s">
        <v>77963</v>
      </c>
      <c r="D16439" t="s">
        <v>61100</v>
      </c>
      <c r="E16439" t="s">
        <v>61401</v>
      </c>
      <c r="F16439" t="s">
        <v>78090</v>
      </c>
      <c r="G16439" t="s">
        <v>30</v>
      </c>
      <c r="H16439" t="s">
        <v>21655</v>
      </c>
      <c r="I16439" t="s">
        <v>77985</v>
      </c>
    </row>
    <row r="16440" spans="1:9" x14ac:dyDescent="0.3">
      <c r="A16440">
        <v>32716</v>
      </c>
      <c r="B16440" t="s">
        <v>78026</v>
      </c>
      <c r="C16440" t="s">
        <v>77963</v>
      </c>
      <c r="D16440" t="s">
        <v>61100</v>
      </c>
      <c r="E16440" t="s">
        <v>61401</v>
      </c>
      <c r="F16440" t="s">
        <v>78098</v>
      </c>
      <c r="G16440" t="s">
        <v>80</v>
      </c>
      <c r="H16440" t="s">
        <v>80</v>
      </c>
      <c r="I16440" t="s">
        <v>78174</v>
      </c>
    </row>
    <row r="16441" spans="1:9" x14ac:dyDescent="0.3">
      <c r="A16441">
        <v>32718</v>
      </c>
      <c r="B16441" t="s">
        <v>78017</v>
      </c>
      <c r="C16441" t="s">
        <v>77963</v>
      </c>
      <c r="D16441" t="s">
        <v>61100</v>
      </c>
      <c r="E16441" t="s">
        <v>61401</v>
      </c>
      <c r="F16441" t="s">
        <v>78098</v>
      </c>
      <c r="G16441" t="s">
        <v>42</v>
      </c>
      <c r="H16441" t="s">
        <v>42</v>
      </c>
      <c r="I16441" t="s">
        <v>77968</v>
      </c>
    </row>
    <row r="16442" spans="1:9" x14ac:dyDescent="0.3">
      <c r="A16442">
        <v>32720</v>
      </c>
      <c r="B16442" t="s">
        <v>78002</v>
      </c>
      <c r="C16442" t="s">
        <v>77963</v>
      </c>
      <c r="D16442" t="s">
        <v>61100</v>
      </c>
      <c r="E16442" t="s">
        <v>61401</v>
      </c>
      <c r="F16442" t="s">
        <v>78090</v>
      </c>
      <c r="G16442" t="s">
        <v>9</v>
      </c>
      <c r="H16442" t="s">
        <v>77981</v>
      </c>
      <c r="I16442" t="s">
        <v>77964</v>
      </c>
    </row>
    <row r="16443" spans="1:9" x14ac:dyDescent="0.3">
      <c r="A16443">
        <v>32723</v>
      </c>
      <c r="B16443" t="s">
        <v>78149</v>
      </c>
      <c r="C16443" t="s">
        <v>77963</v>
      </c>
      <c r="D16443" t="s">
        <v>106</v>
      </c>
      <c r="E16443" t="s">
        <v>61401</v>
      </c>
      <c r="F16443" t="s">
        <v>78090</v>
      </c>
      <c r="G16443" t="s">
        <v>30</v>
      </c>
      <c r="H16443" t="s">
        <v>21655</v>
      </c>
      <c r="I16443" t="s">
        <v>77977</v>
      </c>
    </row>
    <row r="16444" spans="1:9" x14ac:dyDescent="0.3">
      <c r="A16444">
        <v>32724</v>
      </c>
      <c r="B16444" t="s">
        <v>78005</v>
      </c>
      <c r="C16444" t="s">
        <v>77963</v>
      </c>
      <c r="D16444" t="s">
        <v>61100</v>
      </c>
      <c r="E16444" t="s">
        <v>61401</v>
      </c>
      <c r="F16444" t="s">
        <v>78011</v>
      </c>
      <c r="G16444" t="s">
        <v>36</v>
      </c>
      <c r="H16444" t="s">
        <v>21655</v>
      </c>
      <c r="I16444" t="s">
        <v>77977</v>
      </c>
    </row>
    <row r="16445" spans="1:9" x14ac:dyDescent="0.3">
      <c r="A16445">
        <v>32725</v>
      </c>
      <c r="B16445" t="s">
        <v>77987</v>
      </c>
      <c r="C16445" t="s">
        <v>77963</v>
      </c>
      <c r="D16445" t="s">
        <v>61100</v>
      </c>
      <c r="E16445" t="s">
        <v>61401</v>
      </c>
      <c r="F16445" t="s">
        <v>78180</v>
      </c>
      <c r="G16445" t="s">
        <v>205</v>
      </c>
      <c r="H16445" t="s">
        <v>21655</v>
      </c>
      <c r="I16445" t="s">
        <v>77985</v>
      </c>
    </row>
    <row r="16446" spans="1:9" x14ac:dyDescent="0.3">
      <c r="A16446">
        <v>32727</v>
      </c>
      <c r="B16446" t="s">
        <v>78044</v>
      </c>
      <c r="C16446" t="s">
        <v>77963</v>
      </c>
      <c r="D16446" t="s">
        <v>61100</v>
      </c>
      <c r="E16446" t="s">
        <v>61401</v>
      </c>
      <c r="F16446" t="s">
        <v>78050</v>
      </c>
      <c r="G16446" t="s">
        <v>444</v>
      </c>
      <c r="H16446" t="s">
        <v>78003</v>
      </c>
      <c r="I16446" t="s">
        <v>78038</v>
      </c>
    </row>
    <row r="16447" spans="1:9" x14ac:dyDescent="0.3">
      <c r="A16447">
        <v>32730</v>
      </c>
      <c r="B16447" t="s">
        <v>77973</v>
      </c>
      <c r="C16447" t="s">
        <v>77963</v>
      </c>
      <c r="D16447" t="s">
        <v>61100</v>
      </c>
      <c r="E16447" t="s">
        <v>61401</v>
      </c>
      <c r="F16447" t="s">
        <v>78078</v>
      </c>
      <c r="G16447" t="s">
        <v>32</v>
      </c>
      <c r="H16447" t="s">
        <v>21655</v>
      </c>
      <c r="I16447" t="s">
        <v>77964</v>
      </c>
    </row>
    <row r="16448" spans="1:9" x14ac:dyDescent="0.3">
      <c r="A16448">
        <v>32732</v>
      </c>
      <c r="B16448" t="s">
        <v>78149</v>
      </c>
      <c r="C16448" t="s">
        <v>77963</v>
      </c>
      <c r="D16448" t="s">
        <v>106</v>
      </c>
      <c r="E16448" t="s">
        <v>61401</v>
      </c>
      <c r="F16448" t="s">
        <v>61182</v>
      </c>
      <c r="G16448" t="s">
        <v>42</v>
      </c>
      <c r="H16448" t="s">
        <v>42</v>
      </c>
      <c r="I16448" t="s">
        <v>77968</v>
      </c>
    </row>
    <row r="16449" spans="1:9" x14ac:dyDescent="0.3">
      <c r="A16449">
        <v>32734</v>
      </c>
      <c r="B16449" t="s">
        <v>78056</v>
      </c>
      <c r="C16449" t="s">
        <v>77963</v>
      </c>
      <c r="D16449" t="s">
        <v>106</v>
      </c>
      <c r="E16449" t="s">
        <v>61401</v>
      </c>
      <c r="F16449" t="s">
        <v>78372</v>
      </c>
      <c r="G16449" t="s">
        <v>80</v>
      </c>
      <c r="H16449" t="s">
        <v>80</v>
      </c>
      <c r="I16449" t="s">
        <v>78174</v>
      </c>
    </row>
    <row r="16450" spans="1:9" x14ac:dyDescent="0.3">
      <c r="A16450">
        <v>32735</v>
      </c>
      <c r="B16450" t="s">
        <v>77962</v>
      </c>
      <c r="C16450" t="s">
        <v>77963</v>
      </c>
      <c r="D16450" t="s">
        <v>106</v>
      </c>
      <c r="E16450" t="s">
        <v>61401</v>
      </c>
      <c r="F16450" t="s">
        <v>77976</v>
      </c>
      <c r="G16450" t="s">
        <v>58</v>
      </c>
      <c r="H16450" t="s">
        <v>21655</v>
      </c>
      <c r="I16450" t="s">
        <v>78012</v>
      </c>
    </row>
    <row r="16451" spans="1:9" x14ac:dyDescent="0.3">
      <c r="A16451">
        <v>32738</v>
      </c>
      <c r="B16451" t="s">
        <v>77983</v>
      </c>
      <c r="C16451" t="s">
        <v>77963</v>
      </c>
      <c r="D16451" t="s">
        <v>61100</v>
      </c>
      <c r="E16451" t="s">
        <v>61401</v>
      </c>
      <c r="F16451" t="s">
        <v>78092</v>
      </c>
      <c r="G16451" t="s">
        <v>62</v>
      </c>
      <c r="H16451" t="s">
        <v>77999</v>
      </c>
      <c r="I16451" t="s">
        <v>78000</v>
      </c>
    </row>
    <row r="16452" spans="1:9" x14ac:dyDescent="0.3">
      <c r="A16452">
        <v>32739</v>
      </c>
      <c r="B16452" t="s">
        <v>77975</v>
      </c>
      <c r="C16452" t="s">
        <v>77963</v>
      </c>
      <c r="D16452" t="s">
        <v>61100</v>
      </c>
      <c r="E16452" t="s">
        <v>61401</v>
      </c>
      <c r="F16452" t="s">
        <v>61182</v>
      </c>
      <c r="G16452" t="s">
        <v>7</v>
      </c>
      <c r="H16452" t="s">
        <v>21655</v>
      </c>
      <c r="I16452" t="s">
        <v>77985</v>
      </c>
    </row>
    <row r="16453" spans="1:9" x14ac:dyDescent="0.3">
      <c r="A16453">
        <v>32740</v>
      </c>
      <c r="B16453" t="s">
        <v>78031</v>
      </c>
      <c r="C16453" t="s">
        <v>77963</v>
      </c>
      <c r="D16453" t="s">
        <v>61100</v>
      </c>
      <c r="E16453" t="s">
        <v>61401</v>
      </c>
      <c r="F16453" t="s">
        <v>78004</v>
      </c>
      <c r="G16453" t="s">
        <v>5907</v>
      </c>
      <c r="H16453" t="s">
        <v>78039</v>
      </c>
      <c r="I16453" t="s">
        <v>77991</v>
      </c>
    </row>
    <row r="16454" spans="1:9" x14ac:dyDescent="0.3">
      <c r="A16454">
        <v>32742</v>
      </c>
      <c r="B16454" t="s">
        <v>77995</v>
      </c>
      <c r="C16454" t="s">
        <v>77963</v>
      </c>
      <c r="D16454" t="s">
        <v>106</v>
      </c>
      <c r="E16454" t="s">
        <v>61401</v>
      </c>
      <c r="F16454" t="s">
        <v>61182</v>
      </c>
      <c r="G16454" t="s">
        <v>290</v>
      </c>
      <c r="H16454" t="s">
        <v>77999</v>
      </c>
      <c r="I16454" t="s">
        <v>77994</v>
      </c>
    </row>
    <row r="16455" spans="1:9" x14ac:dyDescent="0.3">
      <c r="A16455">
        <v>32743</v>
      </c>
      <c r="B16455" t="s">
        <v>77979</v>
      </c>
      <c r="C16455" t="s">
        <v>77963</v>
      </c>
      <c r="D16455" t="s">
        <v>61100</v>
      </c>
      <c r="E16455" t="s">
        <v>61401</v>
      </c>
      <c r="F16455" t="s">
        <v>78061</v>
      </c>
      <c r="G16455" t="s">
        <v>290</v>
      </c>
      <c r="H16455" t="s">
        <v>77999</v>
      </c>
    </row>
    <row r="16456" spans="1:9" x14ac:dyDescent="0.3">
      <c r="A16456">
        <v>32744</v>
      </c>
      <c r="B16456" t="s">
        <v>77982</v>
      </c>
      <c r="C16456" t="s">
        <v>77963</v>
      </c>
      <c r="D16456" t="s">
        <v>106</v>
      </c>
      <c r="E16456" t="s">
        <v>61401</v>
      </c>
      <c r="F16456" t="s">
        <v>78103</v>
      </c>
      <c r="G16456" t="s">
        <v>276</v>
      </c>
      <c r="H16456" t="s">
        <v>61096</v>
      </c>
      <c r="I16456" t="s">
        <v>77991</v>
      </c>
    </row>
    <row r="16457" spans="1:9" x14ac:dyDescent="0.3">
      <c r="A16457">
        <v>32745</v>
      </c>
      <c r="B16457" t="s">
        <v>78239</v>
      </c>
      <c r="C16457" t="s">
        <v>77963</v>
      </c>
      <c r="D16457" t="s">
        <v>61100</v>
      </c>
      <c r="E16457" t="s">
        <v>61401</v>
      </c>
      <c r="F16457" t="s">
        <v>78004</v>
      </c>
      <c r="G16457" t="s">
        <v>80</v>
      </c>
      <c r="H16457" t="s">
        <v>80</v>
      </c>
      <c r="I16457" t="s">
        <v>78174</v>
      </c>
    </row>
    <row r="16458" spans="1:9" x14ac:dyDescent="0.3">
      <c r="A16458">
        <v>32747</v>
      </c>
      <c r="B16458" t="s">
        <v>78112</v>
      </c>
      <c r="C16458" t="s">
        <v>77963</v>
      </c>
      <c r="D16458" t="s">
        <v>106</v>
      </c>
      <c r="E16458" t="s">
        <v>61401</v>
      </c>
      <c r="F16458" t="s">
        <v>78372</v>
      </c>
      <c r="G16458" t="s">
        <v>80</v>
      </c>
      <c r="H16458" t="s">
        <v>80</v>
      </c>
      <c r="I16458" t="s">
        <v>78174</v>
      </c>
    </row>
    <row r="16459" spans="1:9" x14ac:dyDescent="0.3">
      <c r="A16459">
        <v>32750</v>
      </c>
      <c r="B16459" t="s">
        <v>78054</v>
      </c>
      <c r="C16459" t="s">
        <v>77963</v>
      </c>
      <c r="D16459" t="s">
        <v>106</v>
      </c>
      <c r="E16459" t="s">
        <v>61401</v>
      </c>
      <c r="F16459" t="s">
        <v>78190</v>
      </c>
      <c r="G16459" t="s">
        <v>80</v>
      </c>
      <c r="H16459" t="s">
        <v>80</v>
      </c>
      <c r="I16459" t="s">
        <v>78174</v>
      </c>
    </row>
    <row r="16460" spans="1:9" x14ac:dyDescent="0.3">
      <c r="A16460">
        <v>32751</v>
      </c>
      <c r="B16460" t="s">
        <v>78044</v>
      </c>
      <c r="C16460" t="s">
        <v>77963</v>
      </c>
      <c r="D16460" t="s">
        <v>61100</v>
      </c>
      <c r="E16460" t="s">
        <v>61401</v>
      </c>
      <c r="F16460" t="s">
        <v>78230</v>
      </c>
      <c r="G16460" t="s">
        <v>80</v>
      </c>
      <c r="H16460" t="s">
        <v>80</v>
      </c>
      <c r="I16460" t="s">
        <v>78174</v>
      </c>
    </row>
    <row r="16461" spans="1:9" x14ac:dyDescent="0.3">
      <c r="A16461">
        <v>32752</v>
      </c>
      <c r="B16461" t="s">
        <v>78068</v>
      </c>
      <c r="C16461" t="s">
        <v>77963</v>
      </c>
      <c r="D16461" t="s">
        <v>61100</v>
      </c>
      <c r="E16461" t="s">
        <v>61401</v>
      </c>
      <c r="F16461" t="s">
        <v>78291</v>
      </c>
      <c r="G16461" t="s">
        <v>30</v>
      </c>
      <c r="H16461" t="s">
        <v>21655</v>
      </c>
      <c r="I16461" t="s">
        <v>77964</v>
      </c>
    </row>
    <row r="16462" spans="1:9" x14ac:dyDescent="0.3">
      <c r="A16462">
        <v>32755</v>
      </c>
      <c r="B16462" t="s">
        <v>78021</v>
      </c>
      <c r="C16462" t="s">
        <v>77963</v>
      </c>
      <c r="D16462" t="s">
        <v>61100</v>
      </c>
      <c r="E16462" t="s">
        <v>61401</v>
      </c>
      <c r="F16462" t="s">
        <v>78092</v>
      </c>
      <c r="G16462" t="s">
        <v>30</v>
      </c>
      <c r="H16462" t="s">
        <v>21655</v>
      </c>
      <c r="I16462" t="s">
        <v>77985</v>
      </c>
    </row>
    <row r="16463" spans="1:9" x14ac:dyDescent="0.3">
      <c r="A16463">
        <v>32757</v>
      </c>
      <c r="B16463" t="s">
        <v>78023</v>
      </c>
      <c r="C16463" t="s">
        <v>77963</v>
      </c>
      <c r="D16463" t="s">
        <v>61100</v>
      </c>
      <c r="E16463" t="s">
        <v>61401</v>
      </c>
      <c r="F16463" t="s">
        <v>78004</v>
      </c>
      <c r="G16463" t="s">
        <v>80</v>
      </c>
      <c r="H16463" t="s">
        <v>80</v>
      </c>
      <c r="I16463" t="s">
        <v>78174</v>
      </c>
    </row>
    <row r="16464" spans="1:9" x14ac:dyDescent="0.3">
      <c r="A16464">
        <v>32759</v>
      </c>
      <c r="B16464" t="s">
        <v>78056</v>
      </c>
      <c r="C16464" t="s">
        <v>77963</v>
      </c>
      <c r="D16464" t="s">
        <v>61100</v>
      </c>
      <c r="E16464" t="s">
        <v>61401</v>
      </c>
      <c r="F16464" t="s">
        <v>78004</v>
      </c>
      <c r="G16464" t="s">
        <v>80</v>
      </c>
      <c r="H16464" t="s">
        <v>80</v>
      </c>
      <c r="I16464" t="s">
        <v>78174</v>
      </c>
    </row>
    <row r="16465" spans="1:9" x14ac:dyDescent="0.3">
      <c r="A16465">
        <v>32760</v>
      </c>
      <c r="B16465" t="s">
        <v>77979</v>
      </c>
      <c r="C16465" t="s">
        <v>77963</v>
      </c>
      <c r="D16465" t="s">
        <v>106</v>
      </c>
      <c r="E16465" t="s">
        <v>61401</v>
      </c>
      <c r="F16465" t="s">
        <v>77976</v>
      </c>
      <c r="G16465" t="s">
        <v>58</v>
      </c>
      <c r="H16465" t="s">
        <v>21655</v>
      </c>
      <c r="I16465" t="s">
        <v>78012</v>
      </c>
    </row>
    <row r="16466" spans="1:9" x14ac:dyDescent="0.3">
      <c r="A16466">
        <v>32762</v>
      </c>
      <c r="B16466" t="s">
        <v>77975</v>
      </c>
      <c r="C16466" t="s">
        <v>77963</v>
      </c>
      <c r="D16466" t="s">
        <v>61100</v>
      </c>
      <c r="E16466" t="s">
        <v>61401</v>
      </c>
      <c r="F16466" t="s">
        <v>78090</v>
      </c>
      <c r="G16466" t="s">
        <v>26</v>
      </c>
      <c r="H16466" t="s">
        <v>21655</v>
      </c>
      <c r="I16466" t="s">
        <v>77964</v>
      </c>
    </row>
    <row r="16467" spans="1:9" x14ac:dyDescent="0.3">
      <c r="A16467">
        <v>32763</v>
      </c>
      <c r="B16467" t="s">
        <v>78060</v>
      </c>
      <c r="C16467" t="s">
        <v>77963</v>
      </c>
      <c r="D16467" t="s">
        <v>61100</v>
      </c>
      <c r="E16467" t="s">
        <v>61401</v>
      </c>
      <c r="F16467" t="s">
        <v>78291</v>
      </c>
      <c r="G16467" t="s">
        <v>30</v>
      </c>
      <c r="H16467" t="s">
        <v>21655</v>
      </c>
      <c r="I16467" t="s">
        <v>77964</v>
      </c>
    </row>
    <row r="16468" spans="1:9" x14ac:dyDescent="0.3">
      <c r="A16468">
        <v>32765</v>
      </c>
      <c r="B16468" t="s">
        <v>78031</v>
      </c>
      <c r="C16468" t="s">
        <v>77963</v>
      </c>
      <c r="D16468" t="s">
        <v>61100</v>
      </c>
      <c r="E16468" t="s">
        <v>61401</v>
      </c>
      <c r="F16468" t="s">
        <v>78090</v>
      </c>
      <c r="G16468" t="s">
        <v>276</v>
      </c>
      <c r="H16468" t="s">
        <v>61096</v>
      </c>
      <c r="I16468" t="s">
        <v>77991</v>
      </c>
    </row>
    <row r="16469" spans="1:9" x14ac:dyDescent="0.3">
      <c r="A16469">
        <v>32768</v>
      </c>
      <c r="B16469" t="s">
        <v>78149</v>
      </c>
      <c r="C16469" t="s">
        <v>77963</v>
      </c>
      <c r="D16469" t="s">
        <v>61100</v>
      </c>
      <c r="E16469" t="s">
        <v>61401</v>
      </c>
      <c r="F16469" t="s">
        <v>78090</v>
      </c>
      <c r="G16469" t="s">
        <v>30</v>
      </c>
      <c r="H16469" t="s">
        <v>21655</v>
      </c>
      <c r="I16469" t="s">
        <v>77985</v>
      </c>
    </row>
    <row r="16470" spans="1:9" x14ac:dyDescent="0.3">
      <c r="A16470">
        <v>32769</v>
      </c>
      <c r="B16470" t="s">
        <v>77975</v>
      </c>
      <c r="C16470" t="s">
        <v>77963</v>
      </c>
      <c r="D16470" t="s">
        <v>61100</v>
      </c>
      <c r="E16470" t="s">
        <v>61401</v>
      </c>
      <c r="F16470" t="s">
        <v>78078</v>
      </c>
      <c r="G16470" t="s">
        <v>42</v>
      </c>
      <c r="H16470" t="s">
        <v>42</v>
      </c>
      <c r="I16470" t="s">
        <v>77964</v>
      </c>
    </row>
    <row r="16471" spans="1:9" x14ac:dyDescent="0.3">
      <c r="A16471">
        <v>32771</v>
      </c>
      <c r="B16471" t="s">
        <v>77975</v>
      </c>
      <c r="C16471" t="s">
        <v>77963</v>
      </c>
      <c r="D16471" t="s">
        <v>61100</v>
      </c>
      <c r="E16471" t="s">
        <v>61401</v>
      </c>
      <c r="F16471" t="s">
        <v>78078</v>
      </c>
      <c r="G16471" t="s">
        <v>42</v>
      </c>
      <c r="H16471" t="s">
        <v>42</v>
      </c>
      <c r="I16471" t="s">
        <v>77964</v>
      </c>
    </row>
    <row r="16472" spans="1:9" x14ac:dyDescent="0.3">
      <c r="A16472">
        <v>32774</v>
      </c>
      <c r="B16472" t="s">
        <v>78040</v>
      </c>
      <c r="C16472" t="s">
        <v>77963</v>
      </c>
      <c r="D16472" t="s">
        <v>106</v>
      </c>
      <c r="E16472" t="s">
        <v>61401</v>
      </c>
      <c r="F16472" t="s">
        <v>78190</v>
      </c>
      <c r="G16472" t="s">
        <v>80</v>
      </c>
      <c r="H16472" t="s">
        <v>80</v>
      </c>
      <c r="I16472" t="s">
        <v>78174</v>
      </c>
    </row>
    <row r="16473" spans="1:9" x14ac:dyDescent="0.3">
      <c r="A16473">
        <v>32776</v>
      </c>
      <c r="B16473" t="s">
        <v>77982</v>
      </c>
      <c r="C16473" t="s">
        <v>77963</v>
      </c>
      <c r="D16473" t="s">
        <v>106</v>
      </c>
      <c r="E16473" t="s">
        <v>61401</v>
      </c>
      <c r="F16473" t="s">
        <v>77976</v>
      </c>
      <c r="G16473" t="s">
        <v>36</v>
      </c>
      <c r="H16473" t="s">
        <v>21655</v>
      </c>
      <c r="I16473" t="s">
        <v>77964</v>
      </c>
    </row>
    <row r="16474" spans="1:9" x14ac:dyDescent="0.3">
      <c r="A16474">
        <v>32777</v>
      </c>
      <c r="B16474" t="s">
        <v>77967</v>
      </c>
      <c r="C16474" t="s">
        <v>77963</v>
      </c>
      <c r="D16474" t="s">
        <v>61100</v>
      </c>
      <c r="E16474" t="s">
        <v>61401</v>
      </c>
      <c r="F16474" t="s">
        <v>78098</v>
      </c>
      <c r="G16474" t="s">
        <v>42</v>
      </c>
      <c r="H16474" t="s">
        <v>42</v>
      </c>
      <c r="I16474" t="s">
        <v>78053</v>
      </c>
    </row>
    <row r="16475" spans="1:9" x14ac:dyDescent="0.3">
      <c r="A16475">
        <v>32778</v>
      </c>
      <c r="B16475" t="s">
        <v>77967</v>
      </c>
      <c r="C16475" t="s">
        <v>77963</v>
      </c>
      <c r="D16475" t="s">
        <v>61100</v>
      </c>
      <c r="E16475" t="s">
        <v>61401</v>
      </c>
      <c r="F16475" t="s">
        <v>78098</v>
      </c>
      <c r="G16475" t="s">
        <v>42</v>
      </c>
      <c r="H16475" t="s">
        <v>42</v>
      </c>
      <c r="I16475" t="s">
        <v>77977</v>
      </c>
    </row>
    <row r="16476" spans="1:9" x14ac:dyDescent="0.3">
      <c r="A16476">
        <v>32780</v>
      </c>
      <c r="B16476" t="s">
        <v>78162</v>
      </c>
      <c r="C16476" t="s">
        <v>77963</v>
      </c>
      <c r="D16476" t="s">
        <v>61100</v>
      </c>
      <c r="E16476" t="s">
        <v>61401</v>
      </c>
      <c r="F16476" t="s">
        <v>78177</v>
      </c>
      <c r="G16476" t="s">
        <v>80</v>
      </c>
      <c r="H16476" t="s">
        <v>80</v>
      </c>
      <c r="I16476" t="s">
        <v>78174</v>
      </c>
    </row>
    <row r="16477" spans="1:9" x14ac:dyDescent="0.3">
      <c r="A16477">
        <v>32781</v>
      </c>
      <c r="B16477" t="s">
        <v>77989</v>
      </c>
      <c r="C16477" t="s">
        <v>77963</v>
      </c>
      <c r="D16477" t="s">
        <v>61100</v>
      </c>
      <c r="E16477" t="s">
        <v>61401</v>
      </c>
      <c r="F16477" t="s">
        <v>78092</v>
      </c>
      <c r="G16477" t="s">
        <v>36</v>
      </c>
      <c r="H16477" t="s">
        <v>21655</v>
      </c>
      <c r="I16477" t="s">
        <v>77964</v>
      </c>
    </row>
    <row r="16478" spans="1:9" x14ac:dyDescent="0.3">
      <c r="A16478">
        <v>32783</v>
      </c>
      <c r="B16478" t="s">
        <v>78057</v>
      </c>
      <c r="C16478" t="s">
        <v>77963</v>
      </c>
      <c r="D16478" t="s">
        <v>61100</v>
      </c>
      <c r="E16478" t="s">
        <v>61401</v>
      </c>
      <c r="F16478" t="s">
        <v>78011</v>
      </c>
      <c r="G16478" t="s">
        <v>36</v>
      </c>
      <c r="H16478" t="s">
        <v>21655</v>
      </c>
      <c r="I16478" t="s">
        <v>77985</v>
      </c>
    </row>
    <row r="16479" spans="1:9" x14ac:dyDescent="0.3">
      <c r="A16479">
        <v>32785</v>
      </c>
      <c r="B16479" t="s">
        <v>77962</v>
      </c>
      <c r="C16479" t="s">
        <v>77963</v>
      </c>
      <c r="D16479" t="s">
        <v>61100</v>
      </c>
      <c r="E16479" t="s">
        <v>61401</v>
      </c>
      <c r="F16479" t="s">
        <v>78324</v>
      </c>
      <c r="G16479" t="s">
        <v>205</v>
      </c>
      <c r="H16479" t="s">
        <v>21655</v>
      </c>
      <c r="I16479" t="s">
        <v>77985</v>
      </c>
    </row>
    <row r="16480" spans="1:9" x14ac:dyDescent="0.3">
      <c r="A16480">
        <v>32786</v>
      </c>
      <c r="B16480" t="s">
        <v>77966</v>
      </c>
      <c r="C16480" t="s">
        <v>77963</v>
      </c>
      <c r="D16480" t="s">
        <v>61100</v>
      </c>
      <c r="E16480" t="s">
        <v>61401</v>
      </c>
      <c r="F16480" t="s">
        <v>78324</v>
      </c>
      <c r="G16480" t="s">
        <v>205</v>
      </c>
      <c r="H16480" t="s">
        <v>21655</v>
      </c>
      <c r="I16480" t="s">
        <v>77985</v>
      </c>
    </row>
    <row r="16481" spans="1:9" x14ac:dyDescent="0.3">
      <c r="A16481">
        <v>32790</v>
      </c>
      <c r="B16481" t="s">
        <v>78153</v>
      </c>
      <c r="C16481" t="s">
        <v>77963</v>
      </c>
      <c r="D16481" t="s">
        <v>106</v>
      </c>
      <c r="E16481" t="s">
        <v>61401</v>
      </c>
      <c r="F16481" t="s">
        <v>78103</v>
      </c>
      <c r="G16481" t="s">
        <v>42</v>
      </c>
      <c r="H16481" t="s">
        <v>42</v>
      </c>
      <c r="I16481" t="s">
        <v>77968</v>
      </c>
    </row>
    <row r="16482" spans="1:9" x14ac:dyDescent="0.3">
      <c r="A16482">
        <v>32792</v>
      </c>
      <c r="B16482" t="s">
        <v>78005</v>
      </c>
      <c r="C16482" t="s">
        <v>77963</v>
      </c>
      <c r="D16482" t="s">
        <v>61100</v>
      </c>
      <c r="E16482" t="s">
        <v>61401</v>
      </c>
      <c r="F16482" t="s">
        <v>78050</v>
      </c>
      <c r="G16482" t="s">
        <v>9</v>
      </c>
      <c r="H16482" t="s">
        <v>77981</v>
      </c>
      <c r="I16482" t="s">
        <v>77985</v>
      </c>
    </row>
    <row r="16483" spans="1:9" x14ac:dyDescent="0.3">
      <c r="A16483">
        <v>32794</v>
      </c>
      <c r="B16483" t="s">
        <v>78153</v>
      </c>
      <c r="C16483" t="s">
        <v>77963</v>
      </c>
      <c r="D16483" t="s">
        <v>106</v>
      </c>
      <c r="E16483" t="s">
        <v>61401</v>
      </c>
      <c r="F16483" t="s">
        <v>78103</v>
      </c>
      <c r="G16483" t="s">
        <v>42</v>
      </c>
      <c r="H16483" t="s">
        <v>42</v>
      </c>
      <c r="I16483" t="s">
        <v>77968</v>
      </c>
    </row>
    <row r="16484" spans="1:9" x14ac:dyDescent="0.3">
      <c r="A16484">
        <v>32795</v>
      </c>
      <c r="B16484" t="s">
        <v>78034</v>
      </c>
      <c r="C16484" t="s">
        <v>77963</v>
      </c>
      <c r="D16484" t="s">
        <v>106</v>
      </c>
      <c r="E16484" t="s">
        <v>61401</v>
      </c>
      <c r="F16484" t="s">
        <v>78372</v>
      </c>
      <c r="G16484" t="s">
        <v>80</v>
      </c>
      <c r="H16484" t="s">
        <v>80</v>
      </c>
      <c r="I16484" t="s">
        <v>78174</v>
      </c>
    </row>
    <row r="16485" spans="1:9" x14ac:dyDescent="0.3">
      <c r="A16485">
        <v>32796</v>
      </c>
      <c r="B16485" t="s">
        <v>78034</v>
      </c>
      <c r="C16485" t="s">
        <v>77963</v>
      </c>
      <c r="D16485" t="s">
        <v>106</v>
      </c>
      <c r="E16485" t="s">
        <v>61401</v>
      </c>
      <c r="F16485" t="s">
        <v>78372</v>
      </c>
      <c r="G16485" t="s">
        <v>80</v>
      </c>
      <c r="H16485" t="s">
        <v>80</v>
      </c>
      <c r="I16485" t="s">
        <v>78174</v>
      </c>
    </row>
    <row r="16486" spans="1:9" x14ac:dyDescent="0.3">
      <c r="A16486">
        <v>32798</v>
      </c>
      <c r="B16486" t="s">
        <v>78173</v>
      </c>
      <c r="C16486" t="s">
        <v>77963</v>
      </c>
      <c r="D16486" t="s">
        <v>106</v>
      </c>
      <c r="E16486" t="s">
        <v>61401</v>
      </c>
      <c r="F16486" t="s">
        <v>78186</v>
      </c>
      <c r="G16486" t="s">
        <v>80</v>
      </c>
      <c r="H16486" t="s">
        <v>80</v>
      </c>
      <c r="I16486" t="s">
        <v>78174</v>
      </c>
    </row>
    <row r="16487" spans="1:9" x14ac:dyDescent="0.3">
      <c r="A16487">
        <v>32799</v>
      </c>
      <c r="B16487" t="s">
        <v>78112</v>
      </c>
      <c r="C16487" t="s">
        <v>77963</v>
      </c>
      <c r="D16487" t="s">
        <v>61100</v>
      </c>
      <c r="E16487" t="s">
        <v>61401</v>
      </c>
      <c r="F16487" t="s">
        <v>78372</v>
      </c>
      <c r="G16487" t="s">
        <v>80</v>
      </c>
      <c r="H16487" t="s">
        <v>80</v>
      </c>
      <c r="I16487" t="s">
        <v>78174</v>
      </c>
    </row>
    <row r="16488" spans="1:9" x14ac:dyDescent="0.3">
      <c r="A16488">
        <v>32801</v>
      </c>
      <c r="B16488" t="s">
        <v>78080</v>
      </c>
      <c r="C16488" t="s">
        <v>77963</v>
      </c>
      <c r="D16488" t="s">
        <v>61100</v>
      </c>
      <c r="E16488" t="s">
        <v>61401</v>
      </c>
      <c r="F16488" t="s">
        <v>78169</v>
      </c>
      <c r="G16488" t="s">
        <v>80</v>
      </c>
      <c r="H16488" t="s">
        <v>80</v>
      </c>
      <c r="I16488" t="s">
        <v>78174</v>
      </c>
    </row>
    <row r="16489" spans="1:9" x14ac:dyDescent="0.3">
      <c r="A16489">
        <v>32803</v>
      </c>
      <c r="B16489" t="s">
        <v>77962</v>
      </c>
      <c r="C16489" t="s">
        <v>77963</v>
      </c>
      <c r="D16489" t="s">
        <v>61100</v>
      </c>
      <c r="E16489" t="s">
        <v>61401</v>
      </c>
      <c r="F16489" t="s">
        <v>78098</v>
      </c>
      <c r="G16489" t="s">
        <v>13</v>
      </c>
      <c r="H16489" t="s">
        <v>21655</v>
      </c>
      <c r="I16489" t="s">
        <v>77985</v>
      </c>
    </row>
    <row r="16490" spans="1:9" x14ac:dyDescent="0.3">
      <c r="A16490">
        <v>32805</v>
      </c>
      <c r="B16490" t="s">
        <v>77962</v>
      </c>
      <c r="C16490" t="s">
        <v>77963</v>
      </c>
      <c r="D16490" t="s">
        <v>61100</v>
      </c>
      <c r="E16490" t="s">
        <v>61401</v>
      </c>
      <c r="F16490" t="s">
        <v>78092</v>
      </c>
      <c r="G16490" t="s">
        <v>75</v>
      </c>
      <c r="H16490" t="s">
        <v>21655</v>
      </c>
      <c r="I16490" t="s">
        <v>77985</v>
      </c>
    </row>
    <row r="16491" spans="1:9" x14ac:dyDescent="0.3">
      <c r="A16491">
        <v>32807</v>
      </c>
      <c r="B16491" t="s">
        <v>77973</v>
      </c>
      <c r="C16491" t="s">
        <v>77963</v>
      </c>
      <c r="D16491" t="s">
        <v>61100</v>
      </c>
      <c r="E16491" t="s">
        <v>61401</v>
      </c>
      <c r="F16491" t="s">
        <v>78092</v>
      </c>
      <c r="G16491" t="s">
        <v>9</v>
      </c>
      <c r="H16491" t="s">
        <v>77981</v>
      </c>
      <c r="I16491" t="s">
        <v>77985</v>
      </c>
    </row>
    <row r="16492" spans="1:9" x14ac:dyDescent="0.3">
      <c r="A16492">
        <v>32809</v>
      </c>
      <c r="B16492" t="s">
        <v>78067</v>
      </c>
      <c r="C16492" t="s">
        <v>77963</v>
      </c>
      <c r="D16492" t="s">
        <v>61100</v>
      </c>
      <c r="E16492" t="s">
        <v>61401</v>
      </c>
      <c r="F16492" t="s">
        <v>78098</v>
      </c>
      <c r="G16492" t="s">
        <v>30</v>
      </c>
      <c r="H16492" t="s">
        <v>21655</v>
      </c>
      <c r="I16492" t="s">
        <v>77985</v>
      </c>
    </row>
    <row r="16493" spans="1:9" x14ac:dyDescent="0.3">
      <c r="A16493">
        <v>32811</v>
      </c>
      <c r="B16493" t="s">
        <v>78051</v>
      </c>
      <c r="C16493" t="s">
        <v>77963</v>
      </c>
      <c r="D16493" t="s">
        <v>106</v>
      </c>
      <c r="E16493" t="s">
        <v>61401</v>
      </c>
      <c r="F16493" t="s">
        <v>78325</v>
      </c>
      <c r="G16493" t="s">
        <v>5362</v>
      </c>
      <c r="H16493" t="s">
        <v>77999</v>
      </c>
      <c r="I16493" t="s">
        <v>78000</v>
      </c>
    </row>
    <row r="16494" spans="1:9" x14ac:dyDescent="0.3">
      <c r="A16494">
        <v>32813</v>
      </c>
      <c r="B16494" t="s">
        <v>77962</v>
      </c>
      <c r="C16494" t="s">
        <v>77963</v>
      </c>
      <c r="D16494" t="s">
        <v>106</v>
      </c>
      <c r="E16494" t="s">
        <v>61401</v>
      </c>
      <c r="F16494" t="s">
        <v>78032</v>
      </c>
      <c r="G16494" t="s">
        <v>205</v>
      </c>
      <c r="H16494" t="s">
        <v>21655</v>
      </c>
      <c r="I16494" t="s">
        <v>77985</v>
      </c>
    </row>
    <row r="16495" spans="1:9" x14ac:dyDescent="0.3">
      <c r="A16495">
        <v>32815</v>
      </c>
      <c r="B16495" t="s">
        <v>78005</v>
      </c>
      <c r="C16495" t="s">
        <v>77963</v>
      </c>
      <c r="D16495" t="s">
        <v>106</v>
      </c>
      <c r="E16495" t="s">
        <v>61402</v>
      </c>
      <c r="F16495" t="s">
        <v>78180</v>
      </c>
      <c r="G16495" t="s">
        <v>205</v>
      </c>
      <c r="H16495" t="s">
        <v>21655</v>
      </c>
      <c r="I16495" t="s">
        <v>77985</v>
      </c>
    </row>
    <row r="16496" spans="1:9" x14ac:dyDescent="0.3">
      <c r="A16496">
        <v>32817</v>
      </c>
      <c r="B16496" t="s">
        <v>78005</v>
      </c>
      <c r="C16496" t="s">
        <v>77963</v>
      </c>
      <c r="D16496" t="s">
        <v>106</v>
      </c>
      <c r="E16496" t="s">
        <v>61402</v>
      </c>
      <c r="F16496" t="s">
        <v>78180</v>
      </c>
      <c r="G16496" t="s">
        <v>205</v>
      </c>
      <c r="H16496" t="s">
        <v>21655</v>
      </c>
      <c r="I16496" t="s">
        <v>77985</v>
      </c>
    </row>
    <row r="16497" spans="1:9" x14ac:dyDescent="0.3">
      <c r="A16497">
        <v>32819</v>
      </c>
      <c r="B16497" t="s">
        <v>78017</v>
      </c>
      <c r="C16497" t="s">
        <v>77963</v>
      </c>
      <c r="D16497" t="s">
        <v>61100</v>
      </c>
      <c r="E16497" t="s">
        <v>61402</v>
      </c>
      <c r="F16497" t="s">
        <v>61182</v>
      </c>
      <c r="G16497" t="s">
        <v>7</v>
      </c>
      <c r="H16497" t="s">
        <v>21655</v>
      </c>
      <c r="I16497" t="s">
        <v>77964</v>
      </c>
    </row>
    <row r="16498" spans="1:9" x14ac:dyDescent="0.3">
      <c r="A16498">
        <v>32821</v>
      </c>
      <c r="B16498" t="s">
        <v>77973</v>
      </c>
      <c r="C16498" t="s">
        <v>77963</v>
      </c>
      <c r="D16498" t="s">
        <v>61100</v>
      </c>
      <c r="E16498" t="s">
        <v>61402</v>
      </c>
      <c r="F16498" t="s">
        <v>78115</v>
      </c>
      <c r="G16498" t="s">
        <v>42</v>
      </c>
      <c r="H16498" t="s">
        <v>42</v>
      </c>
      <c r="I16498" t="s">
        <v>77968</v>
      </c>
    </row>
    <row r="16499" spans="1:9" x14ac:dyDescent="0.3">
      <c r="A16499">
        <v>32823</v>
      </c>
      <c r="B16499" t="s">
        <v>78057</v>
      </c>
      <c r="C16499" t="s">
        <v>77963</v>
      </c>
      <c r="D16499" t="s">
        <v>61100</v>
      </c>
      <c r="E16499" t="s">
        <v>61402</v>
      </c>
      <c r="F16499" t="s">
        <v>78115</v>
      </c>
      <c r="G16499" t="s">
        <v>42</v>
      </c>
      <c r="H16499" t="s">
        <v>42</v>
      </c>
      <c r="I16499" t="s">
        <v>77977</v>
      </c>
    </row>
    <row r="16500" spans="1:9" x14ac:dyDescent="0.3">
      <c r="A16500">
        <v>32825</v>
      </c>
      <c r="B16500" t="s">
        <v>78057</v>
      </c>
      <c r="C16500" t="s">
        <v>77963</v>
      </c>
      <c r="D16500" t="s">
        <v>61100</v>
      </c>
      <c r="E16500" t="s">
        <v>61402</v>
      </c>
      <c r="F16500" t="s">
        <v>78115</v>
      </c>
      <c r="G16500" t="s">
        <v>42</v>
      </c>
      <c r="H16500" t="s">
        <v>42</v>
      </c>
      <c r="I16500" t="s">
        <v>77968</v>
      </c>
    </row>
    <row r="16501" spans="1:9" x14ac:dyDescent="0.3">
      <c r="A16501">
        <v>32827</v>
      </c>
      <c r="B16501" t="s">
        <v>78023</v>
      </c>
      <c r="C16501" t="s">
        <v>77963</v>
      </c>
      <c r="D16501" t="s">
        <v>106</v>
      </c>
      <c r="E16501" t="s">
        <v>61402</v>
      </c>
      <c r="F16501" t="s">
        <v>78115</v>
      </c>
      <c r="G16501" t="s">
        <v>42</v>
      </c>
      <c r="H16501" t="s">
        <v>42</v>
      </c>
      <c r="I16501" t="s">
        <v>77968</v>
      </c>
    </row>
    <row r="16502" spans="1:9" x14ac:dyDescent="0.3">
      <c r="A16502">
        <v>32829</v>
      </c>
      <c r="B16502" t="s">
        <v>77979</v>
      </c>
      <c r="C16502" t="s">
        <v>77963</v>
      </c>
      <c r="D16502" t="s">
        <v>61100</v>
      </c>
      <c r="E16502" t="s">
        <v>61402</v>
      </c>
      <c r="F16502" t="s">
        <v>78115</v>
      </c>
      <c r="G16502" t="s">
        <v>42</v>
      </c>
      <c r="H16502" t="s">
        <v>42</v>
      </c>
      <c r="I16502" t="s">
        <v>77968</v>
      </c>
    </row>
    <row r="16503" spans="1:9" x14ac:dyDescent="0.3">
      <c r="A16503">
        <v>32831</v>
      </c>
      <c r="B16503" t="s">
        <v>78057</v>
      </c>
      <c r="C16503" t="s">
        <v>77963</v>
      </c>
      <c r="D16503" t="s">
        <v>61100</v>
      </c>
      <c r="E16503" t="s">
        <v>61402</v>
      </c>
      <c r="F16503" t="s">
        <v>78115</v>
      </c>
      <c r="G16503" t="s">
        <v>42</v>
      </c>
      <c r="H16503" t="s">
        <v>42</v>
      </c>
      <c r="I16503" t="s">
        <v>77968</v>
      </c>
    </row>
    <row r="16504" spans="1:9" x14ac:dyDescent="0.3">
      <c r="A16504">
        <v>32833</v>
      </c>
      <c r="B16504" t="s">
        <v>78057</v>
      </c>
      <c r="C16504" t="s">
        <v>77963</v>
      </c>
      <c r="D16504" t="s">
        <v>61100</v>
      </c>
      <c r="E16504" t="s">
        <v>61402</v>
      </c>
      <c r="F16504" t="s">
        <v>78115</v>
      </c>
      <c r="G16504" t="s">
        <v>42</v>
      </c>
      <c r="H16504" t="s">
        <v>42</v>
      </c>
      <c r="I16504" t="s">
        <v>77968</v>
      </c>
    </row>
    <row r="16505" spans="1:9" x14ac:dyDescent="0.3">
      <c r="A16505">
        <v>32836</v>
      </c>
      <c r="B16505" t="s">
        <v>77975</v>
      </c>
      <c r="C16505" t="s">
        <v>77963</v>
      </c>
      <c r="D16505" t="s">
        <v>61100</v>
      </c>
      <c r="E16505" t="s">
        <v>61402</v>
      </c>
      <c r="F16505" t="s">
        <v>78090</v>
      </c>
      <c r="G16505" t="s">
        <v>9</v>
      </c>
      <c r="H16505" t="s">
        <v>77981</v>
      </c>
      <c r="I16505" t="s">
        <v>77964</v>
      </c>
    </row>
    <row r="16506" spans="1:9" x14ac:dyDescent="0.3">
      <c r="A16506">
        <v>32838</v>
      </c>
      <c r="B16506" t="s">
        <v>77988</v>
      </c>
      <c r="C16506" t="s">
        <v>77963</v>
      </c>
      <c r="D16506" t="s">
        <v>61100</v>
      </c>
      <c r="E16506" t="s">
        <v>61402</v>
      </c>
      <c r="F16506" t="s">
        <v>78090</v>
      </c>
      <c r="G16506" t="s">
        <v>7</v>
      </c>
      <c r="H16506" t="s">
        <v>21655</v>
      </c>
      <c r="I16506" t="s">
        <v>77985</v>
      </c>
    </row>
    <row r="16507" spans="1:9" x14ac:dyDescent="0.3">
      <c r="A16507">
        <v>32840</v>
      </c>
      <c r="B16507" t="s">
        <v>77973</v>
      </c>
      <c r="C16507" t="s">
        <v>77963</v>
      </c>
      <c r="D16507" t="s">
        <v>61100</v>
      </c>
      <c r="E16507" t="s">
        <v>61402</v>
      </c>
      <c r="F16507" t="s">
        <v>78004</v>
      </c>
      <c r="G16507" t="s">
        <v>58</v>
      </c>
      <c r="H16507" t="s">
        <v>21655</v>
      </c>
      <c r="I16507" t="s">
        <v>77985</v>
      </c>
    </row>
    <row r="16508" spans="1:9" x14ac:dyDescent="0.3">
      <c r="A16508">
        <v>32842</v>
      </c>
      <c r="B16508" t="s">
        <v>77975</v>
      </c>
      <c r="C16508" t="s">
        <v>77963</v>
      </c>
      <c r="D16508" t="s">
        <v>61100</v>
      </c>
      <c r="E16508" t="s">
        <v>61402</v>
      </c>
      <c r="F16508" t="s">
        <v>78004</v>
      </c>
      <c r="G16508" t="s">
        <v>7</v>
      </c>
      <c r="H16508" t="s">
        <v>21655</v>
      </c>
      <c r="I16508" t="s">
        <v>77964</v>
      </c>
    </row>
    <row r="16509" spans="1:9" x14ac:dyDescent="0.3">
      <c r="A16509">
        <v>32846</v>
      </c>
      <c r="B16509" t="s">
        <v>78057</v>
      </c>
      <c r="C16509" t="s">
        <v>77963</v>
      </c>
      <c r="D16509" t="s">
        <v>61100</v>
      </c>
      <c r="E16509" t="s">
        <v>61402</v>
      </c>
      <c r="F16509" t="s">
        <v>78032</v>
      </c>
      <c r="G16509" t="s">
        <v>42</v>
      </c>
      <c r="H16509" t="s">
        <v>42</v>
      </c>
      <c r="I16509" t="s">
        <v>77968</v>
      </c>
    </row>
    <row r="16510" spans="1:9" x14ac:dyDescent="0.3">
      <c r="A16510">
        <v>32847</v>
      </c>
      <c r="B16510" t="s">
        <v>78056</v>
      </c>
      <c r="C16510" t="s">
        <v>77963</v>
      </c>
      <c r="D16510" t="s">
        <v>106</v>
      </c>
      <c r="E16510" t="s">
        <v>61402</v>
      </c>
      <c r="F16510" t="s">
        <v>78171</v>
      </c>
      <c r="G16510" t="s">
        <v>80</v>
      </c>
      <c r="H16510" t="s">
        <v>80</v>
      </c>
      <c r="I16510" t="s">
        <v>78174</v>
      </c>
    </row>
    <row r="16511" spans="1:9" x14ac:dyDescent="0.3">
      <c r="A16511">
        <v>32850</v>
      </c>
      <c r="B16511" t="s">
        <v>78002</v>
      </c>
      <c r="C16511" t="s">
        <v>77963</v>
      </c>
      <c r="D16511" t="s">
        <v>61100</v>
      </c>
      <c r="E16511" t="s">
        <v>61402</v>
      </c>
      <c r="F16511" t="s">
        <v>78137</v>
      </c>
      <c r="G16511" t="s">
        <v>927</v>
      </c>
      <c r="H16511" t="s">
        <v>77981</v>
      </c>
      <c r="I16511" t="s">
        <v>77985</v>
      </c>
    </row>
    <row r="16512" spans="1:9" x14ac:dyDescent="0.3">
      <c r="A16512">
        <v>32851</v>
      </c>
      <c r="B16512" t="s">
        <v>77984</v>
      </c>
      <c r="C16512" t="s">
        <v>77963</v>
      </c>
      <c r="D16512" t="s">
        <v>61100</v>
      </c>
      <c r="E16512" t="s">
        <v>61402</v>
      </c>
      <c r="F16512" t="s">
        <v>78371</v>
      </c>
      <c r="G16512" t="s">
        <v>64</v>
      </c>
      <c r="H16512" t="s">
        <v>77981</v>
      </c>
      <c r="I16512" t="s">
        <v>77985</v>
      </c>
    </row>
    <row r="16513" spans="1:9" x14ac:dyDescent="0.3">
      <c r="A16513">
        <v>32852</v>
      </c>
      <c r="B16513" t="s">
        <v>77995</v>
      </c>
      <c r="C16513" t="s">
        <v>77963</v>
      </c>
      <c r="D16513" t="s">
        <v>106</v>
      </c>
      <c r="E16513" t="s">
        <v>61402</v>
      </c>
      <c r="F16513" t="s">
        <v>78168</v>
      </c>
      <c r="G16513" t="s">
        <v>80</v>
      </c>
      <c r="H16513" t="s">
        <v>80</v>
      </c>
      <c r="I16513" t="s">
        <v>78174</v>
      </c>
    </row>
    <row r="16514" spans="1:9" x14ac:dyDescent="0.3">
      <c r="A16514">
        <v>32853</v>
      </c>
      <c r="B16514" t="s">
        <v>77995</v>
      </c>
      <c r="C16514" t="s">
        <v>77963</v>
      </c>
      <c r="D16514" t="s">
        <v>106</v>
      </c>
      <c r="E16514" t="s">
        <v>61402</v>
      </c>
      <c r="F16514" t="s">
        <v>78230</v>
      </c>
      <c r="G16514" t="s">
        <v>80</v>
      </c>
      <c r="H16514" t="s">
        <v>80</v>
      </c>
      <c r="I16514" t="s">
        <v>78174</v>
      </c>
    </row>
    <row r="16515" spans="1:9" x14ac:dyDescent="0.3">
      <c r="A16515">
        <v>32856</v>
      </c>
      <c r="B16515" t="s">
        <v>78117</v>
      </c>
      <c r="C16515" t="s">
        <v>77963</v>
      </c>
      <c r="D16515" t="s">
        <v>61100</v>
      </c>
      <c r="E16515" t="s">
        <v>61402</v>
      </c>
      <c r="F16515" t="s">
        <v>78050</v>
      </c>
      <c r="G16515" t="s">
        <v>4</v>
      </c>
      <c r="H16515" t="s">
        <v>21655</v>
      </c>
      <c r="I16515" t="s">
        <v>77994</v>
      </c>
    </row>
    <row r="16516" spans="1:9" x14ac:dyDescent="0.3">
      <c r="A16516">
        <v>32857</v>
      </c>
      <c r="B16516" t="s">
        <v>77962</v>
      </c>
      <c r="C16516" t="s">
        <v>77963</v>
      </c>
      <c r="D16516" t="s">
        <v>61100</v>
      </c>
      <c r="E16516" t="s">
        <v>61402</v>
      </c>
      <c r="F16516" t="s">
        <v>78137</v>
      </c>
      <c r="G16516" t="s">
        <v>2896</v>
      </c>
      <c r="H16516" t="s">
        <v>77981</v>
      </c>
      <c r="I16516" t="s">
        <v>77985</v>
      </c>
    </row>
    <row r="16517" spans="1:9" x14ac:dyDescent="0.3">
      <c r="A16517">
        <v>32860</v>
      </c>
      <c r="B16517" t="s">
        <v>78219</v>
      </c>
      <c r="C16517" t="s">
        <v>77963</v>
      </c>
      <c r="D16517" t="s">
        <v>61100</v>
      </c>
      <c r="E16517" t="s">
        <v>61402</v>
      </c>
      <c r="F16517" t="s">
        <v>78004</v>
      </c>
      <c r="G16517" t="s">
        <v>841</v>
      </c>
      <c r="H16517" t="s">
        <v>78003</v>
      </c>
      <c r="I16517" t="s">
        <v>77991</v>
      </c>
    </row>
    <row r="16518" spans="1:9" x14ac:dyDescent="0.3">
      <c r="A16518">
        <v>32861</v>
      </c>
      <c r="B16518" t="s">
        <v>78112</v>
      </c>
      <c r="C16518" t="s">
        <v>77963</v>
      </c>
      <c r="D16518" t="s">
        <v>106</v>
      </c>
      <c r="E16518" t="s">
        <v>61402</v>
      </c>
      <c r="F16518" t="s">
        <v>78168</v>
      </c>
      <c r="G16518" t="s">
        <v>80</v>
      </c>
      <c r="H16518" t="s">
        <v>80</v>
      </c>
      <c r="I16518" t="s">
        <v>78174</v>
      </c>
    </row>
    <row r="16519" spans="1:9" x14ac:dyDescent="0.3">
      <c r="A16519">
        <v>32863</v>
      </c>
      <c r="B16519" t="s">
        <v>78111</v>
      </c>
      <c r="C16519" t="s">
        <v>77963</v>
      </c>
      <c r="D16519" t="s">
        <v>106</v>
      </c>
      <c r="E16519" t="s">
        <v>61402</v>
      </c>
      <c r="F16519" t="s">
        <v>78004</v>
      </c>
      <c r="G16519" t="s">
        <v>215</v>
      </c>
      <c r="H16519" t="s">
        <v>215</v>
      </c>
      <c r="I16519" t="s">
        <v>78038</v>
      </c>
    </row>
    <row r="16520" spans="1:9" x14ac:dyDescent="0.3">
      <c r="A16520">
        <v>32867</v>
      </c>
      <c r="B16520" t="s">
        <v>78142</v>
      </c>
      <c r="C16520" t="s">
        <v>77963</v>
      </c>
      <c r="D16520" t="s">
        <v>106</v>
      </c>
      <c r="E16520" t="s">
        <v>61402</v>
      </c>
      <c r="F16520" t="s">
        <v>78230</v>
      </c>
      <c r="G16520" t="s">
        <v>80</v>
      </c>
      <c r="H16520" t="s">
        <v>80</v>
      </c>
      <c r="I16520" t="s">
        <v>78174</v>
      </c>
    </row>
    <row r="16521" spans="1:9" x14ac:dyDescent="0.3">
      <c r="A16521">
        <v>32868</v>
      </c>
      <c r="B16521" t="s">
        <v>78112</v>
      </c>
      <c r="C16521" t="s">
        <v>77963</v>
      </c>
      <c r="D16521" t="s">
        <v>106</v>
      </c>
      <c r="E16521" t="s">
        <v>61402</v>
      </c>
      <c r="F16521" t="s">
        <v>78032</v>
      </c>
      <c r="G16521" t="s">
        <v>42</v>
      </c>
      <c r="H16521" t="s">
        <v>42</v>
      </c>
      <c r="I16521" t="s">
        <v>77977</v>
      </c>
    </row>
    <row r="16522" spans="1:9" x14ac:dyDescent="0.3">
      <c r="A16522">
        <v>32869</v>
      </c>
      <c r="B16522" t="s">
        <v>77996</v>
      </c>
      <c r="C16522" t="s">
        <v>77963</v>
      </c>
      <c r="D16522" t="s">
        <v>106</v>
      </c>
      <c r="E16522" t="s">
        <v>61402</v>
      </c>
      <c r="F16522" t="s">
        <v>78011</v>
      </c>
      <c r="G16522" t="s">
        <v>225</v>
      </c>
      <c r="H16522" t="s">
        <v>77981</v>
      </c>
      <c r="I16522" t="s">
        <v>77985</v>
      </c>
    </row>
    <row r="16523" spans="1:9" x14ac:dyDescent="0.3">
      <c r="A16523">
        <v>32870</v>
      </c>
      <c r="B16523" t="s">
        <v>78033</v>
      </c>
      <c r="C16523" t="s">
        <v>77963</v>
      </c>
      <c r="D16523" t="s">
        <v>61100</v>
      </c>
      <c r="E16523" t="s">
        <v>61402</v>
      </c>
      <c r="F16523" t="s">
        <v>78092</v>
      </c>
      <c r="G16523" t="s">
        <v>22</v>
      </c>
      <c r="H16523" t="s">
        <v>21655</v>
      </c>
      <c r="I16523" t="s">
        <v>77985</v>
      </c>
    </row>
    <row r="16524" spans="1:9" x14ac:dyDescent="0.3">
      <c r="A16524">
        <v>32871</v>
      </c>
      <c r="B16524" t="s">
        <v>78112</v>
      </c>
      <c r="C16524" t="s">
        <v>77963</v>
      </c>
      <c r="D16524" t="s">
        <v>106</v>
      </c>
      <c r="E16524" t="s">
        <v>61402</v>
      </c>
      <c r="F16524" t="s">
        <v>78168</v>
      </c>
      <c r="G16524" t="s">
        <v>80</v>
      </c>
      <c r="H16524" t="s">
        <v>80</v>
      </c>
      <c r="I16524" t="s">
        <v>78174</v>
      </c>
    </row>
    <row r="16525" spans="1:9" x14ac:dyDescent="0.3">
      <c r="A16525">
        <v>32873</v>
      </c>
      <c r="B16525" t="s">
        <v>78058</v>
      </c>
      <c r="C16525" t="s">
        <v>77963</v>
      </c>
      <c r="D16525" t="s">
        <v>106</v>
      </c>
      <c r="E16525" t="s">
        <v>61402</v>
      </c>
      <c r="F16525" t="s">
        <v>61182</v>
      </c>
      <c r="G16525" t="s">
        <v>290</v>
      </c>
      <c r="H16525" t="s">
        <v>77999</v>
      </c>
      <c r="I16525" t="s">
        <v>77994</v>
      </c>
    </row>
    <row r="16526" spans="1:9" x14ac:dyDescent="0.3">
      <c r="A16526">
        <v>32875</v>
      </c>
      <c r="B16526" t="s">
        <v>78031</v>
      </c>
      <c r="C16526" t="s">
        <v>77963</v>
      </c>
      <c r="D16526" t="s">
        <v>61100</v>
      </c>
      <c r="E16526" t="s">
        <v>61402</v>
      </c>
      <c r="F16526" t="s">
        <v>61182</v>
      </c>
      <c r="G16526" t="s">
        <v>385</v>
      </c>
      <c r="H16526" t="s">
        <v>78003</v>
      </c>
      <c r="I16526" t="s">
        <v>78024</v>
      </c>
    </row>
    <row r="16527" spans="1:9" x14ac:dyDescent="0.3">
      <c r="A16527">
        <v>32877</v>
      </c>
      <c r="B16527" t="s">
        <v>77975</v>
      </c>
      <c r="C16527" t="s">
        <v>77963</v>
      </c>
      <c r="D16527" t="s">
        <v>61100</v>
      </c>
      <c r="E16527" t="s">
        <v>61402</v>
      </c>
      <c r="F16527" t="s">
        <v>78004</v>
      </c>
      <c r="G16527" t="s">
        <v>15</v>
      </c>
      <c r="H16527" t="s">
        <v>77981</v>
      </c>
      <c r="I16527" t="s">
        <v>77964</v>
      </c>
    </row>
    <row r="16528" spans="1:9" x14ac:dyDescent="0.3">
      <c r="A16528">
        <v>32879</v>
      </c>
      <c r="B16528" t="s">
        <v>78117</v>
      </c>
      <c r="C16528" t="s">
        <v>77963</v>
      </c>
      <c r="D16528" t="s">
        <v>61100</v>
      </c>
      <c r="E16528" t="s">
        <v>61402</v>
      </c>
      <c r="F16528" t="s">
        <v>78078</v>
      </c>
      <c r="G16528" t="s">
        <v>62</v>
      </c>
      <c r="H16528" t="s">
        <v>77999</v>
      </c>
      <c r="I16528" t="s">
        <v>77994</v>
      </c>
    </row>
    <row r="16529" spans="1:9" x14ac:dyDescent="0.3">
      <c r="A16529">
        <v>32881</v>
      </c>
      <c r="B16529" t="s">
        <v>77962</v>
      </c>
      <c r="C16529" t="s">
        <v>77963</v>
      </c>
      <c r="D16529" t="s">
        <v>61100</v>
      </c>
      <c r="E16529" t="s">
        <v>61402</v>
      </c>
      <c r="F16529" t="s">
        <v>78092</v>
      </c>
      <c r="G16529" t="s">
        <v>9</v>
      </c>
      <c r="H16529" t="s">
        <v>77981</v>
      </c>
      <c r="I16529" t="s">
        <v>77985</v>
      </c>
    </row>
    <row r="16530" spans="1:9" x14ac:dyDescent="0.3">
      <c r="A16530">
        <v>32883</v>
      </c>
      <c r="B16530" t="s">
        <v>77975</v>
      </c>
      <c r="C16530" t="s">
        <v>77963</v>
      </c>
      <c r="D16530" t="s">
        <v>61100</v>
      </c>
      <c r="E16530" t="s">
        <v>61402</v>
      </c>
      <c r="F16530" t="s">
        <v>78004</v>
      </c>
      <c r="G16530" t="s">
        <v>64</v>
      </c>
      <c r="H16530" t="s">
        <v>77981</v>
      </c>
      <c r="I16530" t="s">
        <v>77985</v>
      </c>
    </row>
    <row r="16531" spans="1:9" x14ac:dyDescent="0.3">
      <c r="A16531">
        <v>32886</v>
      </c>
      <c r="B16531" t="s">
        <v>77967</v>
      </c>
      <c r="C16531" t="s">
        <v>77963</v>
      </c>
      <c r="D16531" t="s">
        <v>61100</v>
      </c>
      <c r="E16531" t="s">
        <v>61402</v>
      </c>
      <c r="F16531" t="s">
        <v>78078</v>
      </c>
      <c r="G16531" t="s">
        <v>42</v>
      </c>
      <c r="H16531" t="s">
        <v>42</v>
      </c>
      <c r="I16531" t="s">
        <v>77968</v>
      </c>
    </row>
    <row r="16532" spans="1:9" x14ac:dyDescent="0.3">
      <c r="A16532">
        <v>32888</v>
      </c>
      <c r="B16532" t="s">
        <v>77962</v>
      </c>
      <c r="C16532" t="s">
        <v>77963</v>
      </c>
      <c r="D16532" t="s">
        <v>61100</v>
      </c>
      <c r="E16532" t="s">
        <v>61402</v>
      </c>
      <c r="F16532" t="s">
        <v>78045</v>
      </c>
      <c r="G16532" t="s">
        <v>7</v>
      </c>
      <c r="H16532" t="s">
        <v>21655</v>
      </c>
      <c r="I16532" t="s">
        <v>77985</v>
      </c>
    </row>
    <row r="16533" spans="1:9" x14ac:dyDescent="0.3">
      <c r="A16533">
        <v>32890</v>
      </c>
      <c r="B16533" t="s">
        <v>77984</v>
      </c>
      <c r="C16533" t="s">
        <v>77963</v>
      </c>
      <c r="D16533" t="s">
        <v>61100</v>
      </c>
      <c r="E16533" t="s">
        <v>61402</v>
      </c>
      <c r="F16533" t="s">
        <v>78050</v>
      </c>
      <c r="G16533" t="s">
        <v>149</v>
      </c>
      <c r="H16533" t="s">
        <v>21655</v>
      </c>
      <c r="I16533" t="s">
        <v>77985</v>
      </c>
    </row>
    <row r="16534" spans="1:9" x14ac:dyDescent="0.3">
      <c r="A16534">
        <v>32892</v>
      </c>
      <c r="B16534" t="s">
        <v>78044</v>
      </c>
      <c r="C16534" t="s">
        <v>77963</v>
      </c>
      <c r="D16534" t="s">
        <v>61100</v>
      </c>
      <c r="E16534" t="s">
        <v>61402</v>
      </c>
      <c r="F16534" t="s">
        <v>78234</v>
      </c>
      <c r="G16534" t="s">
        <v>290</v>
      </c>
      <c r="H16534" t="s">
        <v>77999</v>
      </c>
      <c r="I16534" t="s">
        <v>77994</v>
      </c>
    </row>
    <row r="16535" spans="1:9" x14ac:dyDescent="0.3">
      <c r="A16535">
        <v>32894</v>
      </c>
      <c r="B16535" t="s">
        <v>77967</v>
      </c>
      <c r="C16535" t="s">
        <v>77963</v>
      </c>
      <c r="D16535" t="s">
        <v>61100</v>
      </c>
      <c r="E16535" t="s">
        <v>61402</v>
      </c>
      <c r="F16535" t="s">
        <v>78098</v>
      </c>
      <c r="G16535" t="s">
        <v>30</v>
      </c>
      <c r="H16535" t="s">
        <v>21655</v>
      </c>
      <c r="I16535" t="s">
        <v>77985</v>
      </c>
    </row>
    <row r="16536" spans="1:9" x14ac:dyDescent="0.3">
      <c r="A16536">
        <v>32896</v>
      </c>
      <c r="B16536" t="s">
        <v>77962</v>
      </c>
      <c r="C16536" t="s">
        <v>77963</v>
      </c>
      <c r="D16536" t="s">
        <v>61100</v>
      </c>
      <c r="E16536" t="s">
        <v>61402</v>
      </c>
      <c r="F16536" t="s">
        <v>78055</v>
      </c>
      <c r="G16536" t="s">
        <v>62</v>
      </c>
      <c r="H16536" t="s">
        <v>77999</v>
      </c>
      <c r="I16536" t="s">
        <v>78000</v>
      </c>
    </row>
    <row r="16537" spans="1:9" x14ac:dyDescent="0.3">
      <c r="A16537">
        <v>32900</v>
      </c>
      <c r="B16537" t="s">
        <v>78015</v>
      </c>
      <c r="C16537" t="s">
        <v>77963</v>
      </c>
      <c r="D16537" t="s">
        <v>106</v>
      </c>
      <c r="E16537" t="s">
        <v>61402</v>
      </c>
      <c r="F16537" t="s">
        <v>78171</v>
      </c>
      <c r="G16537" t="s">
        <v>80</v>
      </c>
      <c r="H16537" t="s">
        <v>80</v>
      </c>
      <c r="I16537" t="s">
        <v>78174</v>
      </c>
    </row>
    <row r="16538" spans="1:9" x14ac:dyDescent="0.3">
      <c r="A16538">
        <v>32901</v>
      </c>
      <c r="B16538" t="s">
        <v>77973</v>
      </c>
      <c r="C16538" t="s">
        <v>77963</v>
      </c>
      <c r="D16538" t="s">
        <v>61100</v>
      </c>
      <c r="E16538" t="s">
        <v>61402</v>
      </c>
      <c r="F16538" t="s">
        <v>61182</v>
      </c>
      <c r="G16538" t="s">
        <v>62</v>
      </c>
      <c r="H16538" t="s">
        <v>77999</v>
      </c>
      <c r="I16538" t="s">
        <v>78000</v>
      </c>
    </row>
    <row r="16539" spans="1:9" x14ac:dyDescent="0.3">
      <c r="A16539">
        <v>32903</v>
      </c>
      <c r="B16539" t="s">
        <v>78058</v>
      </c>
      <c r="C16539" t="s">
        <v>77963</v>
      </c>
      <c r="D16539" t="s">
        <v>61100</v>
      </c>
      <c r="E16539" t="s">
        <v>61402</v>
      </c>
      <c r="F16539" t="s">
        <v>78370</v>
      </c>
      <c r="G16539" t="s">
        <v>80</v>
      </c>
      <c r="H16539" t="s">
        <v>80</v>
      </c>
      <c r="I16539" t="s">
        <v>78174</v>
      </c>
    </row>
    <row r="16540" spans="1:9" x14ac:dyDescent="0.3">
      <c r="A16540">
        <v>32904</v>
      </c>
      <c r="B16540" t="s">
        <v>78173</v>
      </c>
      <c r="C16540" t="s">
        <v>77963</v>
      </c>
      <c r="D16540" t="s">
        <v>61100</v>
      </c>
      <c r="E16540" t="s">
        <v>61402</v>
      </c>
      <c r="F16540" t="s">
        <v>78186</v>
      </c>
      <c r="G16540" t="s">
        <v>80</v>
      </c>
      <c r="H16540" t="s">
        <v>80</v>
      </c>
      <c r="I16540" t="s">
        <v>78174</v>
      </c>
    </row>
    <row r="16541" spans="1:9" x14ac:dyDescent="0.3">
      <c r="A16541">
        <v>32907</v>
      </c>
      <c r="B16541" t="s">
        <v>78023</v>
      </c>
      <c r="C16541" t="s">
        <v>77963</v>
      </c>
      <c r="D16541" t="s">
        <v>61100</v>
      </c>
      <c r="E16541" t="s">
        <v>61402</v>
      </c>
      <c r="F16541" t="s">
        <v>78092</v>
      </c>
      <c r="G16541" t="s">
        <v>80</v>
      </c>
      <c r="H16541" t="s">
        <v>80</v>
      </c>
      <c r="I16541" t="s">
        <v>78174</v>
      </c>
    </row>
    <row r="16542" spans="1:9" x14ac:dyDescent="0.3">
      <c r="A16542">
        <v>32909</v>
      </c>
      <c r="B16542" t="s">
        <v>77975</v>
      </c>
      <c r="C16542" t="s">
        <v>77963</v>
      </c>
      <c r="D16542" t="s">
        <v>61100</v>
      </c>
      <c r="E16542" t="s">
        <v>61402</v>
      </c>
      <c r="F16542" t="s">
        <v>78029</v>
      </c>
      <c r="G16542" t="s">
        <v>58</v>
      </c>
      <c r="H16542" t="s">
        <v>21655</v>
      </c>
      <c r="I16542" t="s">
        <v>77964</v>
      </c>
    </row>
    <row r="16543" spans="1:9" x14ac:dyDescent="0.3">
      <c r="A16543">
        <v>32911</v>
      </c>
      <c r="B16543" t="s">
        <v>77995</v>
      </c>
      <c r="C16543" t="s">
        <v>77963</v>
      </c>
      <c r="D16543" t="s">
        <v>106</v>
      </c>
      <c r="E16543" t="s">
        <v>61402</v>
      </c>
      <c r="F16543" t="s">
        <v>61182</v>
      </c>
      <c r="G16543" t="s">
        <v>290</v>
      </c>
      <c r="H16543" t="s">
        <v>77999</v>
      </c>
      <c r="I16543" t="s">
        <v>77994</v>
      </c>
    </row>
    <row r="16544" spans="1:9" x14ac:dyDescent="0.3">
      <c r="A16544">
        <v>32912</v>
      </c>
      <c r="B16544" t="s">
        <v>77983</v>
      </c>
      <c r="C16544" t="s">
        <v>77963</v>
      </c>
      <c r="D16544" t="s">
        <v>61100</v>
      </c>
      <c r="E16544" t="s">
        <v>61402</v>
      </c>
      <c r="F16544" t="s">
        <v>78004</v>
      </c>
      <c r="G16544" t="s">
        <v>75</v>
      </c>
      <c r="H16544" t="s">
        <v>21655</v>
      </c>
      <c r="I16544" t="s">
        <v>77985</v>
      </c>
    </row>
    <row r="16545" spans="1:9" x14ac:dyDescent="0.3">
      <c r="A16545">
        <v>32914</v>
      </c>
      <c r="B16545" t="s">
        <v>78057</v>
      </c>
      <c r="C16545" t="s">
        <v>77963</v>
      </c>
      <c r="D16545" t="s">
        <v>61100</v>
      </c>
      <c r="E16545" t="s">
        <v>61402</v>
      </c>
      <c r="F16545" t="s">
        <v>78115</v>
      </c>
      <c r="G16545" t="s">
        <v>42</v>
      </c>
      <c r="H16545" t="s">
        <v>42</v>
      </c>
      <c r="I16545" t="s">
        <v>77968</v>
      </c>
    </row>
    <row r="16546" spans="1:9" x14ac:dyDescent="0.3">
      <c r="A16546">
        <v>32916</v>
      </c>
      <c r="B16546" t="s">
        <v>78010</v>
      </c>
      <c r="C16546" t="s">
        <v>77963</v>
      </c>
      <c r="D16546" t="s">
        <v>106</v>
      </c>
      <c r="E16546" t="s">
        <v>61402</v>
      </c>
      <c r="F16546" t="s">
        <v>78186</v>
      </c>
      <c r="G16546" t="s">
        <v>80</v>
      </c>
      <c r="H16546" t="s">
        <v>80</v>
      </c>
      <c r="I16546" t="s">
        <v>78174</v>
      </c>
    </row>
    <row r="16547" spans="1:9" x14ac:dyDescent="0.3">
      <c r="A16547">
        <v>32917</v>
      </c>
      <c r="B16547" t="s">
        <v>78105</v>
      </c>
      <c r="C16547" t="s">
        <v>77963</v>
      </c>
      <c r="D16547" t="s">
        <v>61100</v>
      </c>
      <c r="E16547" t="s">
        <v>61402</v>
      </c>
      <c r="F16547" t="s">
        <v>78370</v>
      </c>
      <c r="G16547" t="s">
        <v>80</v>
      </c>
      <c r="H16547" t="s">
        <v>80</v>
      </c>
      <c r="I16547" t="s">
        <v>78174</v>
      </c>
    </row>
    <row r="16548" spans="1:9" x14ac:dyDescent="0.3">
      <c r="A16548">
        <v>32919</v>
      </c>
      <c r="B16548" t="s">
        <v>78164</v>
      </c>
      <c r="C16548" t="s">
        <v>77963</v>
      </c>
      <c r="D16548" t="s">
        <v>106</v>
      </c>
      <c r="E16548" t="s">
        <v>61402</v>
      </c>
      <c r="F16548" t="s">
        <v>78036</v>
      </c>
      <c r="G16548" t="s">
        <v>80</v>
      </c>
      <c r="H16548" t="s">
        <v>80</v>
      </c>
      <c r="I16548" t="s">
        <v>78174</v>
      </c>
    </row>
    <row r="16549" spans="1:9" x14ac:dyDescent="0.3">
      <c r="A16549">
        <v>32921</v>
      </c>
      <c r="B16549" t="s">
        <v>77975</v>
      </c>
      <c r="C16549" t="s">
        <v>77963</v>
      </c>
      <c r="D16549" t="s">
        <v>61100</v>
      </c>
      <c r="E16549" t="s">
        <v>61402</v>
      </c>
      <c r="F16549" t="s">
        <v>78004</v>
      </c>
      <c r="G16549" t="s">
        <v>62</v>
      </c>
      <c r="H16549" t="s">
        <v>77999</v>
      </c>
      <c r="I16549" t="s">
        <v>78000</v>
      </c>
    </row>
    <row r="16550" spans="1:9" x14ac:dyDescent="0.3">
      <c r="A16550">
        <v>32924</v>
      </c>
      <c r="B16550" t="s">
        <v>78219</v>
      </c>
      <c r="C16550" t="s">
        <v>77963</v>
      </c>
      <c r="D16550" t="s">
        <v>61100</v>
      </c>
      <c r="E16550" t="s">
        <v>61402</v>
      </c>
      <c r="F16550" t="s">
        <v>78004</v>
      </c>
      <c r="G16550" t="s">
        <v>19</v>
      </c>
      <c r="H16550" t="s">
        <v>78003</v>
      </c>
      <c r="I16550" t="s">
        <v>78038</v>
      </c>
    </row>
    <row r="16551" spans="1:9" x14ac:dyDescent="0.3">
      <c r="A16551">
        <v>32926</v>
      </c>
      <c r="B16551" t="s">
        <v>78074</v>
      </c>
      <c r="C16551" t="s">
        <v>77963</v>
      </c>
      <c r="D16551" t="s">
        <v>61100</v>
      </c>
      <c r="E16551" t="s">
        <v>61402</v>
      </c>
      <c r="F16551" t="s">
        <v>78371</v>
      </c>
      <c r="G16551" t="s">
        <v>30</v>
      </c>
      <c r="H16551" t="s">
        <v>21655</v>
      </c>
      <c r="I16551" t="s">
        <v>77985</v>
      </c>
    </row>
    <row r="16552" spans="1:9" x14ac:dyDescent="0.3">
      <c r="A16552">
        <v>32928</v>
      </c>
      <c r="B16552" t="s">
        <v>78060</v>
      </c>
      <c r="C16552" t="s">
        <v>77963</v>
      </c>
      <c r="D16552" t="s">
        <v>61100</v>
      </c>
      <c r="E16552" t="s">
        <v>61402</v>
      </c>
      <c r="F16552" t="s">
        <v>78050</v>
      </c>
      <c r="G16552" t="s">
        <v>13</v>
      </c>
      <c r="H16552" t="s">
        <v>21655</v>
      </c>
      <c r="I16552" t="s">
        <v>77985</v>
      </c>
    </row>
    <row r="16553" spans="1:9" x14ac:dyDescent="0.3">
      <c r="A16553">
        <v>32932</v>
      </c>
      <c r="B16553" t="s">
        <v>78010</v>
      </c>
      <c r="C16553" t="s">
        <v>77963</v>
      </c>
      <c r="D16553" t="s">
        <v>61100</v>
      </c>
      <c r="E16553" t="s">
        <v>61402</v>
      </c>
      <c r="F16553" t="s">
        <v>78050</v>
      </c>
      <c r="G16553" t="s">
        <v>527</v>
      </c>
      <c r="H16553" t="s">
        <v>77981</v>
      </c>
      <c r="I16553" t="s">
        <v>78012</v>
      </c>
    </row>
    <row r="16554" spans="1:9" x14ac:dyDescent="0.3">
      <c r="A16554">
        <v>32933</v>
      </c>
      <c r="B16554" t="s">
        <v>78009</v>
      </c>
      <c r="C16554" t="s">
        <v>77963</v>
      </c>
      <c r="D16554" t="s">
        <v>61100</v>
      </c>
      <c r="E16554" t="s">
        <v>61402</v>
      </c>
      <c r="F16554" t="s">
        <v>78004</v>
      </c>
      <c r="G16554" t="s">
        <v>19</v>
      </c>
      <c r="H16554" t="s">
        <v>78003</v>
      </c>
      <c r="I16554" t="s">
        <v>77991</v>
      </c>
    </row>
    <row r="16555" spans="1:9" x14ac:dyDescent="0.3">
      <c r="A16555">
        <v>32934</v>
      </c>
      <c r="B16555" t="s">
        <v>78118</v>
      </c>
      <c r="C16555" t="s">
        <v>77963</v>
      </c>
      <c r="D16555" t="s">
        <v>106</v>
      </c>
      <c r="E16555" t="s">
        <v>61402</v>
      </c>
      <c r="F16555" t="s">
        <v>78371</v>
      </c>
      <c r="G16555" t="s">
        <v>80</v>
      </c>
      <c r="H16555" t="s">
        <v>80</v>
      </c>
      <c r="I16555" t="s">
        <v>78174</v>
      </c>
    </row>
    <row r="16556" spans="1:9" x14ac:dyDescent="0.3">
      <c r="A16556">
        <v>32936</v>
      </c>
      <c r="B16556" t="s">
        <v>77973</v>
      </c>
      <c r="C16556" t="s">
        <v>77963</v>
      </c>
      <c r="D16556" t="s">
        <v>106</v>
      </c>
      <c r="E16556" t="s">
        <v>61402</v>
      </c>
      <c r="F16556" t="s">
        <v>78230</v>
      </c>
      <c r="G16556" t="s">
        <v>80</v>
      </c>
      <c r="H16556" t="s">
        <v>80</v>
      </c>
      <c r="I16556" t="s">
        <v>78174</v>
      </c>
    </row>
    <row r="16557" spans="1:9" x14ac:dyDescent="0.3">
      <c r="A16557">
        <v>32938</v>
      </c>
      <c r="B16557" t="s">
        <v>77975</v>
      </c>
      <c r="C16557" t="s">
        <v>77963</v>
      </c>
      <c r="D16557" t="s">
        <v>61100</v>
      </c>
      <c r="E16557" t="s">
        <v>61402</v>
      </c>
      <c r="F16557" t="s">
        <v>78092</v>
      </c>
      <c r="G16557" t="s">
        <v>36</v>
      </c>
      <c r="H16557" t="s">
        <v>21655</v>
      </c>
      <c r="I16557" t="s">
        <v>77985</v>
      </c>
    </row>
    <row r="16558" spans="1:9" x14ac:dyDescent="0.3">
      <c r="A16558">
        <v>32939</v>
      </c>
      <c r="B16558" t="s">
        <v>78117</v>
      </c>
      <c r="C16558" t="s">
        <v>77963</v>
      </c>
      <c r="D16558" t="s">
        <v>61100</v>
      </c>
      <c r="E16558" t="s">
        <v>61402</v>
      </c>
      <c r="F16558" t="s">
        <v>78078</v>
      </c>
      <c r="G16558" t="s">
        <v>4</v>
      </c>
      <c r="H16558" t="s">
        <v>21655</v>
      </c>
      <c r="I16558" t="s">
        <v>77994</v>
      </c>
    </row>
    <row r="16559" spans="1:9" x14ac:dyDescent="0.3">
      <c r="A16559">
        <v>32940</v>
      </c>
      <c r="B16559" t="s">
        <v>78112</v>
      </c>
      <c r="C16559" t="s">
        <v>77963</v>
      </c>
      <c r="D16559" t="s">
        <v>106</v>
      </c>
      <c r="E16559" t="s">
        <v>61402</v>
      </c>
      <c r="F16559" t="s">
        <v>78168</v>
      </c>
      <c r="G16559" t="s">
        <v>80</v>
      </c>
      <c r="H16559" t="s">
        <v>80</v>
      </c>
      <c r="I16559" t="s">
        <v>78174</v>
      </c>
    </row>
    <row r="16560" spans="1:9" x14ac:dyDescent="0.3">
      <c r="A16560">
        <v>32941</v>
      </c>
      <c r="B16560" t="s">
        <v>78031</v>
      </c>
      <c r="C16560" t="s">
        <v>77963</v>
      </c>
      <c r="D16560" t="s">
        <v>106</v>
      </c>
      <c r="E16560" t="s">
        <v>61402</v>
      </c>
      <c r="F16560" t="s">
        <v>61182</v>
      </c>
      <c r="G16560" t="s">
        <v>3497</v>
      </c>
      <c r="H16560" t="s">
        <v>78046</v>
      </c>
      <c r="I16560" t="s">
        <v>77991</v>
      </c>
    </row>
    <row r="16561" spans="1:9" x14ac:dyDescent="0.3">
      <c r="A16561">
        <v>32942</v>
      </c>
      <c r="B16561" t="s">
        <v>78002</v>
      </c>
      <c r="C16561" t="s">
        <v>77963</v>
      </c>
      <c r="D16561" t="s">
        <v>61100</v>
      </c>
      <c r="E16561" t="s">
        <v>61402</v>
      </c>
      <c r="F16561" t="s">
        <v>61182</v>
      </c>
      <c r="G16561" t="s">
        <v>3497</v>
      </c>
      <c r="H16561" t="s">
        <v>78046</v>
      </c>
      <c r="I16561" t="s">
        <v>77991</v>
      </c>
    </row>
    <row r="16562" spans="1:9" x14ac:dyDescent="0.3">
      <c r="A16562">
        <v>32943</v>
      </c>
      <c r="B16562" t="s">
        <v>77983</v>
      </c>
      <c r="C16562" t="s">
        <v>77963</v>
      </c>
      <c r="D16562" t="s">
        <v>61100</v>
      </c>
      <c r="E16562" t="s">
        <v>61402</v>
      </c>
      <c r="F16562" t="s">
        <v>61182</v>
      </c>
      <c r="G16562" t="s">
        <v>3497</v>
      </c>
      <c r="H16562" t="s">
        <v>78046</v>
      </c>
      <c r="I16562" t="s">
        <v>77991</v>
      </c>
    </row>
    <row r="16563" spans="1:9" x14ac:dyDescent="0.3">
      <c r="A16563">
        <v>32944</v>
      </c>
      <c r="B16563" t="s">
        <v>78067</v>
      </c>
      <c r="C16563" t="s">
        <v>77963</v>
      </c>
      <c r="D16563" t="s">
        <v>106</v>
      </c>
      <c r="E16563" t="s">
        <v>61402</v>
      </c>
      <c r="F16563" t="s">
        <v>78168</v>
      </c>
      <c r="G16563" t="s">
        <v>80</v>
      </c>
      <c r="H16563" t="s">
        <v>80</v>
      </c>
      <c r="I16563" t="s">
        <v>78174</v>
      </c>
    </row>
    <row r="16564" spans="1:9" x14ac:dyDescent="0.3">
      <c r="A16564">
        <v>32946</v>
      </c>
      <c r="B16564" t="s">
        <v>78005</v>
      </c>
      <c r="C16564" t="s">
        <v>77963</v>
      </c>
      <c r="D16564" t="s">
        <v>61100</v>
      </c>
      <c r="E16564" t="s">
        <v>61402</v>
      </c>
      <c r="F16564" t="s">
        <v>78371</v>
      </c>
      <c r="G16564" t="s">
        <v>1222</v>
      </c>
      <c r="H16564" t="s">
        <v>77999</v>
      </c>
      <c r="I16564" t="s">
        <v>78000</v>
      </c>
    </row>
    <row r="16565" spans="1:9" x14ac:dyDescent="0.3">
      <c r="A16565">
        <v>32948</v>
      </c>
      <c r="B16565" t="s">
        <v>77998</v>
      </c>
      <c r="C16565" t="s">
        <v>77963</v>
      </c>
      <c r="D16565" t="s">
        <v>106</v>
      </c>
      <c r="E16565" t="s">
        <v>61402</v>
      </c>
      <c r="F16565" t="s">
        <v>78168</v>
      </c>
      <c r="G16565" t="s">
        <v>80</v>
      </c>
      <c r="H16565" t="s">
        <v>80</v>
      </c>
      <c r="I16565" t="s">
        <v>78174</v>
      </c>
    </row>
    <row r="16566" spans="1:9" x14ac:dyDescent="0.3">
      <c r="A16566">
        <v>32951</v>
      </c>
      <c r="B16566" t="s">
        <v>78005</v>
      </c>
      <c r="C16566" t="s">
        <v>77963</v>
      </c>
      <c r="D16566" t="s">
        <v>106</v>
      </c>
      <c r="E16566" t="s">
        <v>61402</v>
      </c>
      <c r="F16566" t="s">
        <v>78004</v>
      </c>
      <c r="G16566" t="s">
        <v>290</v>
      </c>
      <c r="H16566" t="s">
        <v>77999</v>
      </c>
      <c r="I16566" t="s">
        <v>77994</v>
      </c>
    </row>
    <row r="16567" spans="1:9" x14ac:dyDescent="0.3">
      <c r="A16567">
        <v>32952</v>
      </c>
      <c r="B16567" t="s">
        <v>77998</v>
      </c>
      <c r="C16567" t="s">
        <v>77963</v>
      </c>
      <c r="D16567" t="s">
        <v>61100</v>
      </c>
      <c r="E16567" t="s">
        <v>61402</v>
      </c>
      <c r="F16567" t="s">
        <v>78169</v>
      </c>
      <c r="G16567" t="s">
        <v>80</v>
      </c>
      <c r="H16567" t="s">
        <v>80</v>
      </c>
      <c r="I16567" t="s">
        <v>78174</v>
      </c>
    </row>
    <row r="16568" spans="1:9" x14ac:dyDescent="0.3">
      <c r="A16568">
        <v>32953</v>
      </c>
      <c r="B16568" t="s">
        <v>78044</v>
      </c>
      <c r="C16568" t="s">
        <v>77963</v>
      </c>
      <c r="D16568" t="s">
        <v>61100</v>
      </c>
      <c r="E16568" t="s">
        <v>61402</v>
      </c>
      <c r="F16568" t="s">
        <v>78169</v>
      </c>
      <c r="G16568" t="s">
        <v>80</v>
      </c>
      <c r="H16568" t="s">
        <v>80</v>
      </c>
      <c r="I16568" t="s">
        <v>78174</v>
      </c>
    </row>
    <row r="16569" spans="1:9" x14ac:dyDescent="0.3">
      <c r="A16569">
        <v>32955</v>
      </c>
      <c r="B16569" t="s">
        <v>77962</v>
      </c>
      <c r="C16569" t="s">
        <v>77963</v>
      </c>
      <c r="D16569" t="s">
        <v>61100</v>
      </c>
      <c r="E16569" t="s">
        <v>61402</v>
      </c>
      <c r="F16569" t="s">
        <v>78324</v>
      </c>
      <c r="G16569" t="s">
        <v>205</v>
      </c>
      <c r="H16569" t="s">
        <v>21655</v>
      </c>
      <c r="I16569" t="s">
        <v>77985</v>
      </c>
    </row>
    <row r="16570" spans="1:9" x14ac:dyDescent="0.3">
      <c r="A16570">
        <v>32958</v>
      </c>
      <c r="B16570" t="s">
        <v>78051</v>
      </c>
      <c r="C16570" t="s">
        <v>77963</v>
      </c>
      <c r="D16570" t="s">
        <v>106</v>
      </c>
      <c r="E16570" t="s">
        <v>61402</v>
      </c>
      <c r="F16570" t="s">
        <v>78326</v>
      </c>
      <c r="G16570" t="s">
        <v>385</v>
      </c>
      <c r="H16570" t="s">
        <v>78003</v>
      </c>
      <c r="I16570" t="s">
        <v>78038</v>
      </c>
    </row>
    <row r="16571" spans="1:9" x14ac:dyDescent="0.3">
      <c r="A16571">
        <v>32959</v>
      </c>
      <c r="B16571" t="s">
        <v>77962</v>
      </c>
      <c r="C16571" t="s">
        <v>77963</v>
      </c>
      <c r="D16571" t="s">
        <v>61100</v>
      </c>
      <c r="E16571" t="s">
        <v>61402</v>
      </c>
      <c r="F16571" t="s">
        <v>78300</v>
      </c>
      <c r="G16571" t="s">
        <v>841</v>
      </c>
      <c r="H16571" t="s">
        <v>78003</v>
      </c>
      <c r="I16571" t="s">
        <v>77991</v>
      </c>
    </row>
    <row r="16572" spans="1:9" x14ac:dyDescent="0.3">
      <c r="A16572">
        <v>32961</v>
      </c>
      <c r="B16572" t="s">
        <v>78007</v>
      </c>
      <c r="C16572" t="s">
        <v>77963</v>
      </c>
      <c r="D16572" t="s">
        <v>106</v>
      </c>
      <c r="E16572" t="s">
        <v>61402</v>
      </c>
      <c r="F16572" t="s">
        <v>78078</v>
      </c>
      <c r="G16572" t="s">
        <v>7</v>
      </c>
      <c r="H16572" t="s">
        <v>21655</v>
      </c>
      <c r="I16572" t="s">
        <v>78012</v>
      </c>
    </row>
    <row r="16573" spans="1:9" x14ac:dyDescent="0.3">
      <c r="A16573">
        <v>32963</v>
      </c>
      <c r="B16573" t="s">
        <v>78040</v>
      </c>
      <c r="C16573" t="s">
        <v>77963</v>
      </c>
      <c r="D16573" t="s">
        <v>61100</v>
      </c>
      <c r="E16573" t="s">
        <v>61402</v>
      </c>
      <c r="F16573" t="s">
        <v>78129</v>
      </c>
      <c r="G16573" t="s">
        <v>80</v>
      </c>
      <c r="H16573" t="s">
        <v>80</v>
      </c>
      <c r="I16573" t="s">
        <v>78174</v>
      </c>
    </row>
    <row r="16574" spans="1:9" x14ac:dyDescent="0.3">
      <c r="A16574">
        <v>32965</v>
      </c>
      <c r="B16574" t="s">
        <v>77962</v>
      </c>
      <c r="C16574" t="s">
        <v>77963</v>
      </c>
      <c r="D16574" t="s">
        <v>61100</v>
      </c>
      <c r="E16574" t="s">
        <v>61402</v>
      </c>
      <c r="F16574" t="s">
        <v>78004</v>
      </c>
      <c r="G16574" t="s">
        <v>62</v>
      </c>
      <c r="H16574" t="s">
        <v>77999</v>
      </c>
      <c r="I16574" t="s">
        <v>78000</v>
      </c>
    </row>
    <row r="16575" spans="1:9" x14ac:dyDescent="0.3">
      <c r="A16575">
        <v>32967</v>
      </c>
      <c r="B16575" t="s">
        <v>78074</v>
      </c>
      <c r="C16575" t="s">
        <v>77963</v>
      </c>
      <c r="D16575" t="s">
        <v>61100</v>
      </c>
      <c r="E16575" t="s">
        <v>61402</v>
      </c>
      <c r="F16575" t="s">
        <v>78032</v>
      </c>
      <c r="G16575" t="s">
        <v>30</v>
      </c>
      <c r="H16575" t="s">
        <v>21655</v>
      </c>
      <c r="I16575" t="s">
        <v>77977</v>
      </c>
    </row>
    <row r="16576" spans="1:9" x14ac:dyDescent="0.3">
      <c r="A16576">
        <v>32969</v>
      </c>
      <c r="B16576" t="s">
        <v>78068</v>
      </c>
      <c r="C16576" t="s">
        <v>77963</v>
      </c>
      <c r="D16576" t="s">
        <v>106</v>
      </c>
      <c r="E16576" t="s">
        <v>61402</v>
      </c>
      <c r="F16576" t="s">
        <v>78370</v>
      </c>
      <c r="G16576" t="s">
        <v>80</v>
      </c>
      <c r="H16576" t="s">
        <v>80</v>
      </c>
      <c r="I16576" t="s">
        <v>78174</v>
      </c>
    </row>
    <row r="16577" spans="1:9" x14ac:dyDescent="0.3">
      <c r="A16577">
        <v>32971</v>
      </c>
      <c r="B16577" t="s">
        <v>78017</v>
      </c>
      <c r="C16577" t="s">
        <v>77963</v>
      </c>
      <c r="D16577" t="s">
        <v>106</v>
      </c>
      <c r="E16577" t="s">
        <v>61402</v>
      </c>
      <c r="F16577" t="s">
        <v>78171</v>
      </c>
      <c r="G16577" t="s">
        <v>80</v>
      </c>
      <c r="H16577" t="s">
        <v>80</v>
      </c>
      <c r="I16577" t="s">
        <v>78174</v>
      </c>
    </row>
    <row r="16578" spans="1:9" x14ac:dyDescent="0.3">
      <c r="A16578">
        <v>32973</v>
      </c>
      <c r="B16578" t="s">
        <v>78040</v>
      </c>
      <c r="C16578" t="s">
        <v>77963</v>
      </c>
      <c r="D16578" t="s">
        <v>61100</v>
      </c>
      <c r="E16578" t="s">
        <v>61402</v>
      </c>
      <c r="F16578" t="s">
        <v>78129</v>
      </c>
      <c r="G16578" t="s">
        <v>80</v>
      </c>
      <c r="H16578" t="s">
        <v>80</v>
      </c>
      <c r="I16578" t="s">
        <v>78174</v>
      </c>
    </row>
    <row r="16579" spans="1:9" x14ac:dyDescent="0.3">
      <c r="A16579">
        <v>32975</v>
      </c>
      <c r="B16579" t="s">
        <v>78002</v>
      </c>
      <c r="C16579" t="s">
        <v>77963</v>
      </c>
      <c r="D16579" t="s">
        <v>61100</v>
      </c>
      <c r="E16579" t="s">
        <v>61402</v>
      </c>
      <c r="F16579" t="s">
        <v>78032</v>
      </c>
      <c r="G16579" t="s">
        <v>32</v>
      </c>
      <c r="H16579" t="s">
        <v>21655</v>
      </c>
      <c r="I16579" t="s">
        <v>77985</v>
      </c>
    </row>
    <row r="16580" spans="1:9" x14ac:dyDescent="0.3">
      <c r="A16580">
        <v>32977</v>
      </c>
      <c r="B16580" t="s">
        <v>78005</v>
      </c>
      <c r="C16580" t="s">
        <v>77963</v>
      </c>
      <c r="D16580" t="s">
        <v>61100</v>
      </c>
      <c r="E16580" t="s">
        <v>61402</v>
      </c>
      <c r="F16580" t="s">
        <v>78011</v>
      </c>
      <c r="G16580" t="s">
        <v>205</v>
      </c>
      <c r="H16580" t="s">
        <v>21655</v>
      </c>
      <c r="I16580" t="s">
        <v>77977</v>
      </c>
    </row>
    <row r="16581" spans="1:9" x14ac:dyDescent="0.3">
      <c r="A16581">
        <v>32979</v>
      </c>
      <c r="B16581" t="s">
        <v>78063</v>
      </c>
      <c r="C16581" t="s">
        <v>77963</v>
      </c>
      <c r="D16581" t="s">
        <v>61100</v>
      </c>
      <c r="E16581" t="s">
        <v>61402</v>
      </c>
      <c r="F16581" t="s">
        <v>78129</v>
      </c>
      <c r="G16581" t="s">
        <v>80</v>
      </c>
      <c r="H16581" t="s">
        <v>80</v>
      </c>
      <c r="I16581" t="s">
        <v>78174</v>
      </c>
    </row>
    <row r="16582" spans="1:9" x14ac:dyDescent="0.3">
      <c r="A16582">
        <v>32980</v>
      </c>
      <c r="B16582" t="s">
        <v>78112</v>
      </c>
      <c r="C16582" t="s">
        <v>77963</v>
      </c>
      <c r="D16582" t="s">
        <v>106</v>
      </c>
      <c r="E16582" t="s">
        <v>61402</v>
      </c>
      <c r="F16582" t="s">
        <v>78169</v>
      </c>
      <c r="G16582" t="s">
        <v>80</v>
      </c>
      <c r="H16582" t="s">
        <v>80</v>
      </c>
      <c r="I16582" t="s">
        <v>78174</v>
      </c>
    </row>
    <row r="16583" spans="1:9" x14ac:dyDescent="0.3">
      <c r="A16583">
        <v>32983</v>
      </c>
      <c r="B16583" t="s">
        <v>78002</v>
      </c>
      <c r="C16583" t="s">
        <v>77963</v>
      </c>
      <c r="D16583" t="s">
        <v>106</v>
      </c>
      <c r="E16583" t="s">
        <v>61402</v>
      </c>
      <c r="F16583" t="s">
        <v>78078</v>
      </c>
      <c r="G16583" t="s">
        <v>30</v>
      </c>
      <c r="H16583" t="s">
        <v>21655</v>
      </c>
      <c r="I16583" t="s">
        <v>77977</v>
      </c>
    </row>
    <row r="16584" spans="1:9" x14ac:dyDescent="0.3">
      <c r="A16584">
        <v>32984</v>
      </c>
      <c r="B16584" t="s">
        <v>78117</v>
      </c>
      <c r="C16584" t="s">
        <v>77963</v>
      </c>
      <c r="D16584" t="s">
        <v>61100</v>
      </c>
      <c r="E16584" t="s">
        <v>61402</v>
      </c>
      <c r="F16584" t="s">
        <v>61182</v>
      </c>
      <c r="G16584" t="s">
        <v>42</v>
      </c>
      <c r="H16584" t="s">
        <v>42</v>
      </c>
      <c r="I16584" t="s">
        <v>77968</v>
      </c>
    </row>
    <row r="16585" spans="1:9" x14ac:dyDescent="0.3">
      <c r="A16585">
        <v>32986</v>
      </c>
      <c r="B16585" t="s">
        <v>78074</v>
      </c>
      <c r="C16585" t="s">
        <v>77963</v>
      </c>
      <c r="D16585" t="s">
        <v>61100</v>
      </c>
      <c r="E16585" t="s">
        <v>61402</v>
      </c>
      <c r="F16585" t="s">
        <v>78032</v>
      </c>
      <c r="G16585" t="s">
        <v>4</v>
      </c>
      <c r="H16585" t="s">
        <v>21655</v>
      </c>
      <c r="I16585" t="s">
        <v>77985</v>
      </c>
    </row>
    <row r="16586" spans="1:9" x14ac:dyDescent="0.3">
      <c r="A16586">
        <v>32989</v>
      </c>
      <c r="B16586" t="s">
        <v>78002</v>
      </c>
      <c r="C16586" t="s">
        <v>77963</v>
      </c>
      <c r="D16586" t="s">
        <v>61100</v>
      </c>
      <c r="E16586" t="s">
        <v>61402</v>
      </c>
      <c r="F16586" t="s">
        <v>78004</v>
      </c>
      <c r="G16586" t="s">
        <v>1222</v>
      </c>
      <c r="H16586" t="s">
        <v>77999</v>
      </c>
      <c r="I16586" t="s">
        <v>78000</v>
      </c>
    </row>
    <row r="16587" spans="1:9" x14ac:dyDescent="0.3">
      <c r="A16587">
        <v>32991</v>
      </c>
      <c r="B16587" t="s">
        <v>78063</v>
      </c>
      <c r="C16587" t="s">
        <v>77963</v>
      </c>
      <c r="D16587" t="s">
        <v>61100</v>
      </c>
      <c r="E16587" t="s">
        <v>61402</v>
      </c>
      <c r="F16587" t="s">
        <v>78129</v>
      </c>
      <c r="G16587" t="s">
        <v>80</v>
      </c>
      <c r="H16587" t="s">
        <v>80</v>
      </c>
      <c r="I16587" t="s">
        <v>78174</v>
      </c>
    </row>
    <row r="16588" spans="1:9" x14ac:dyDescent="0.3">
      <c r="A16588">
        <v>32992</v>
      </c>
      <c r="B16588" t="s">
        <v>78063</v>
      </c>
      <c r="C16588" t="s">
        <v>77963</v>
      </c>
      <c r="D16588" t="s">
        <v>61100</v>
      </c>
      <c r="E16588" t="s">
        <v>61402</v>
      </c>
      <c r="F16588" t="s">
        <v>78090</v>
      </c>
      <c r="G16588" t="s">
        <v>290</v>
      </c>
      <c r="H16588" t="s">
        <v>77999</v>
      </c>
      <c r="I16588" t="s">
        <v>77994</v>
      </c>
    </row>
    <row r="16589" spans="1:9" x14ac:dyDescent="0.3">
      <c r="A16589">
        <v>32994</v>
      </c>
      <c r="B16589" t="s">
        <v>77987</v>
      </c>
      <c r="C16589" t="s">
        <v>77963</v>
      </c>
      <c r="D16589" t="s">
        <v>61100</v>
      </c>
      <c r="E16589" t="s">
        <v>61402</v>
      </c>
      <c r="F16589" t="s">
        <v>78011</v>
      </c>
      <c r="G16589" t="s">
        <v>36</v>
      </c>
      <c r="H16589" t="s">
        <v>21655</v>
      </c>
      <c r="I16589" t="s">
        <v>77977</v>
      </c>
    </row>
    <row r="16590" spans="1:9" x14ac:dyDescent="0.3">
      <c r="A16590">
        <v>32996</v>
      </c>
      <c r="B16590" t="s">
        <v>78104</v>
      </c>
      <c r="C16590" t="s">
        <v>77963</v>
      </c>
      <c r="D16590" t="s">
        <v>61100</v>
      </c>
      <c r="E16590" t="s">
        <v>61402</v>
      </c>
      <c r="F16590" t="s">
        <v>78004</v>
      </c>
      <c r="G16590" t="s">
        <v>80</v>
      </c>
      <c r="H16590" t="s">
        <v>80</v>
      </c>
      <c r="I16590" t="s">
        <v>78174</v>
      </c>
    </row>
    <row r="16591" spans="1:9" x14ac:dyDescent="0.3">
      <c r="A16591">
        <v>32997</v>
      </c>
      <c r="B16591" t="s">
        <v>78009</v>
      </c>
      <c r="C16591" t="s">
        <v>77963</v>
      </c>
      <c r="D16591" t="s">
        <v>61100</v>
      </c>
      <c r="E16591" t="s">
        <v>61402</v>
      </c>
      <c r="F16591" t="s">
        <v>78004</v>
      </c>
      <c r="G16591" t="s">
        <v>36</v>
      </c>
      <c r="H16591" t="s">
        <v>21655</v>
      </c>
      <c r="I16591" t="s">
        <v>77985</v>
      </c>
    </row>
    <row r="16592" spans="1:9" x14ac:dyDescent="0.3">
      <c r="A16592">
        <v>32999</v>
      </c>
      <c r="B16592" t="s">
        <v>78240</v>
      </c>
      <c r="C16592" t="s">
        <v>77963</v>
      </c>
      <c r="D16592" t="s">
        <v>106</v>
      </c>
      <c r="E16592" t="s">
        <v>61402</v>
      </c>
      <c r="F16592" t="s">
        <v>61182</v>
      </c>
      <c r="G16592" t="s">
        <v>80</v>
      </c>
      <c r="H16592" t="s">
        <v>80</v>
      </c>
      <c r="I16592" t="s">
        <v>78174</v>
      </c>
    </row>
    <row r="16593" spans="1:9" x14ac:dyDescent="0.3">
      <c r="A16593">
        <v>33001</v>
      </c>
      <c r="B16593" t="s">
        <v>77998</v>
      </c>
      <c r="C16593" t="s">
        <v>77963</v>
      </c>
      <c r="D16593" t="s">
        <v>61100</v>
      </c>
      <c r="E16593" t="s">
        <v>61402</v>
      </c>
      <c r="F16593" t="s">
        <v>78168</v>
      </c>
      <c r="G16593" t="s">
        <v>80</v>
      </c>
      <c r="H16593" t="s">
        <v>80</v>
      </c>
      <c r="I16593" t="s">
        <v>78174</v>
      </c>
    </row>
    <row r="16594" spans="1:9" x14ac:dyDescent="0.3">
      <c r="A16594">
        <v>33002</v>
      </c>
      <c r="B16594" t="s">
        <v>78164</v>
      </c>
      <c r="C16594" t="s">
        <v>77963</v>
      </c>
      <c r="D16594" t="s">
        <v>106</v>
      </c>
      <c r="E16594" t="s">
        <v>61402</v>
      </c>
      <c r="F16594" t="s">
        <v>78370</v>
      </c>
      <c r="G16594" t="s">
        <v>80</v>
      </c>
      <c r="H16594" t="s">
        <v>80</v>
      </c>
      <c r="I16594" t="s">
        <v>78174</v>
      </c>
    </row>
    <row r="16595" spans="1:9" x14ac:dyDescent="0.3">
      <c r="A16595">
        <v>33003</v>
      </c>
      <c r="B16595" t="s">
        <v>78005</v>
      </c>
      <c r="C16595" t="s">
        <v>77963</v>
      </c>
      <c r="D16595" t="s">
        <v>106</v>
      </c>
      <c r="E16595" t="s">
        <v>61402</v>
      </c>
      <c r="F16595" t="s">
        <v>78234</v>
      </c>
      <c r="G16595" t="s">
        <v>290</v>
      </c>
      <c r="H16595" t="s">
        <v>77999</v>
      </c>
      <c r="I16595" t="s">
        <v>77994</v>
      </c>
    </row>
    <row r="16596" spans="1:9" x14ac:dyDescent="0.3">
      <c r="A16596">
        <v>33005</v>
      </c>
      <c r="B16596" t="s">
        <v>78044</v>
      </c>
      <c r="C16596" t="s">
        <v>77963</v>
      </c>
      <c r="D16596" t="s">
        <v>61100</v>
      </c>
      <c r="E16596" t="s">
        <v>61402</v>
      </c>
      <c r="F16596" t="s">
        <v>78004</v>
      </c>
      <c r="G16596" t="s">
        <v>385</v>
      </c>
      <c r="H16596" t="s">
        <v>78003</v>
      </c>
      <c r="I16596" t="s">
        <v>78038</v>
      </c>
    </row>
    <row r="16597" spans="1:9" x14ac:dyDescent="0.3">
      <c r="A16597">
        <v>33006</v>
      </c>
      <c r="B16597" t="s">
        <v>78104</v>
      </c>
      <c r="C16597" t="s">
        <v>77963</v>
      </c>
      <c r="D16597" t="s">
        <v>61100</v>
      </c>
      <c r="E16597" t="s">
        <v>61402</v>
      </c>
      <c r="F16597" t="s">
        <v>78370</v>
      </c>
      <c r="G16597" t="s">
        <v>80</v>
      </c>
      <c r="H16597" t="s">
        <v>80</v>
      </c>
      <c r="I16597" t="s">
        <v>78174</v>
      </c>
    </row>
    <row r="16598" spans="1:9" x14ac:dyDescent="0.3">
      <c r="A16598">
        <v>33007</v>
      </c>
      <c r="B16598" t="s">
        <v>77998</v>
      </c>
      <c r="C16598" t="s">
        <v>77963</v>
      </c>
      <c r="D16598" t="s">
        <v>106</v>
      </c>
      <c r="E16598" t="s">
        <v>61402</v>
      </c>
      <c r="F16598" t="s">
        <v>78372</v>
      </c>
      <c r="G16598" t="s">
        <v>80</v>
      </c>
      <c r="H16598" t="s">
        <v>80</v>
      </c>
      <c r="I16598" t="s">
        <v>78174</v>
      </c>
    </row>
    <row r="16599" spans="1:9" x14ac:dyDescent="0.3">
      <c r="A16599">
        <v>33009</v>
      </c>
      <c r="B16599" t="s">
        <v>77998</v>
      </c>
      <c r="C16599" t="s">
        <v>77963</v>
      </c>
      <c r="D16599" t="s">
        <v>106</v>
      </c>
      <c r="E16599" t="s">
        <v>61402</v>
      </c>
      <c r="F16599" t="s">
        <v>78372</v>
      </c>
      <c r="G16599" t="s">
        <v>80</v>
      </c>
      <c r="H16599" t="s">
        <v>80</v>
      </c>
      <c r="I16599" t="s">
        <v>78174</v>
      </c>
    </row>
    <row r="16600" spans="1:9" x14ac:dyDescent="0.3">
      <c r="A16600">
        <v>33010</v>
      </c>
      <c r="B16600" t="s">
        <v>78074</v>
      </c>
      <c r="C16600" t="s">
        <v>77963</v>
      </c>
      <c r="D16600" t="s">
        <v>61100</v>
      </c>
      <c r="E16600" t="s">
        <v>61402</v>
      </c>
      <c r="F16600" t="s">
        <v>78115</v>
      </c>
      <c r="G16600" t="s">
        <v>42</v>
      </c>
      <c r="H16600" t="s">
        <v>42</v>
      </c>
      <c r="I16600" t="s">
        <v>77977</v>
      </c>
    </row>
    <row r="16601" spans="1:9" x14ac:dyDescent="0.3">
      <c r="A16601">
        <v>33012</v>
      </c>
      <c r="B16601" t="s">
        <v>77973</v>
      </c>
      <c r="C16601" t="s">
        <v>77963</v>
      </c>
      <c r="D16601" t="s">
        <v>61100</v>
      </c>
      <c r="E16601" t="s">
        <v>61402</v>
      </c>
      <c r="F16601" t="s">
        <v>78011</v>
      </c>
      <c r="G16601" t="s">
        <v>30</v>
      </c>
      <c r="H16601" t="s">
        <v>21655</v>
      </c>
      <c r="I16601" t="s">
        <v>77985</v>
      </c>
    </row>
    <row r="16602" spans="1:9" x14ac:dyDescent="0.3">
      <c r="A16602">
        <v>33014</v>
      </c>
      <c r="B16602" t="s">
        <v>77988</v>
      </c>
      <c r="C16602" t="s">
        <v>77963</v>
      </c>
      <c r="D16602" t="s">
        <v>106</v>
      </c>
      <c r="E16602" t="s">
        <v>61402</v>
      </c>
      <c r="F16602" t="s">
        <v>61182</v>
      </c>
      <c r="G16602" t="s">
        <v>64</v>
      </c>
      <c r="H16602" t="s">
        <v>77981</v>
      </c>
      <c r="I16602" t="s">
        <v>77985</v>
      </c>
    </row>
    <row r="16603" spans="1:9" x14ac:dyDescent="0.3">
      <c r="A16603">
        <v>33015</v>
      </c>
      <c r="B16603" t="s">
        <v>78031</v>
      </c>
      <c r="C16603" t="s">
        <v>77963</v>
      </c>
      <c r="D16603" t="s">
        <v>61100</v>
      </c>
      <c r="E16603" t="s">
        <v>61402</v>
      </c>
      <c r="F16603" t="s">
        <v>78036</v>
      </c>
      <c r="G16603" t="s">
        <v>699</v>
      </c>
      <c r="H16603" t="s">
        <v>77990</v>
      </c>
      <c r="I16603" t="s">
        <v>77991</v>
      </c>
    </row>
    <row r="16604" spans="1:9" x14ac:dyDescent="0.3">
      <c r="A16604">
        <v>33017</v>
      </c>
      <c r="B16604" t="s">
        <v>78089</v>
      </c>
      <c r="C16604" t="s">
        <v>77963</v>
      </c>
      <c r="D16604" t="s">
        <v>61100</v>
      </c>
      <c r="E16604" t="s">
        <v>61402</v>
      </c>
      <c r="F16604" t="s">
        <v>78090</v>
      </c>
      <c r="G16604" t="s">
        <v>9</v>
      </c>
      <c r="H16604" t="s">
        <v>77981</v>
      </c>
      <c r="I16604" t="s">
        <v>77985</v>
      </c>
    </row>
    <row r="16605" spans="1:9" x14ac:dyDescent="0.3">
      <c r="A16605">
        <v>33019</v>
      </c>
      <c r="B16605" t="s">
        <v>78074</v>
      </c>
      <c r="C16605" t="s">
        <v>77963</v>
      </c>
      <c r="D16605" t="s">
        <v>61100</v>
      </c>
      <c r="E16605" t="s">
        <v>61402</v>
      </c>
      <c r="F16605" t="s">
        <v>78011</v>
      </c>
      <c r="G16605" t="s">
        <v>30</v>
      </c>
      <c r="H16605" t="s">
        <v>21655</v>
      </c>
      <c r="I16605" t="s">
        <v>77985</v>
      </c>
    </row>
    <row r="16606" spans="1:9" x14ac:dyDescent="0.3">
      <c r="A16606">
        <v>33021</v>
      </c>
      <c r="B16606" t="s">
        <v>78074</v>
      </c>
      <c r="C16606" t="s">
        <v>77963</v>
      </c>
      <c r="D16606" t="s">
        <v>61100</v>
      </c>
      <c r="E16606" t="s">
        <v>61402</v>
      </c>
      <c r="F16606" t="s">
        <v>78078</v>
      </c>
      <c r="G16606" t="s">
        <v>30</v>
      </c>
      <c r="H16606" t="s">
        <v>21655</v>
      </c>
      <c r="I16606" t="s">
        <v>77985</v>
      </c>
    </row>
    <row r="16607" spans="1:9" x14ac:dyDescent="0.3">
      <c r="A16607">
        <v>33023</v>
      </c>
      <c r="B16607" t="s">
        <v>78117</v>
      </c>
      <c r="C16607" t="s">
        <v>77963</v>
      </c>
      <c r="D16607" t="s">
        <v>61100</v>
      </c>
      <c r="E16607" t="s">
        <v>61402</v>
      </c>
      <c r="F16607" t="s">
        <v>78324</v>
      </c>
      <c r="G16607" t="s">
        <v>205</v>
      </c>
      <c r="H16607" t="s">
        <v>21655</v>
      </c>
      <c r="I16607" t="s">
        <v>77994</v>
      </c>
    </row>
    <row r="16608" spans="1:9" x14ac:dyDescent="0.3">
      <c r="A16608">
        <v>33025</v>
      </c>
      <c r="B16608" t="s">
        <v>78112</v>
      </c>
      <c r="C16608" t="s">
        <v>77963</v>
      </c>
      <c r="D16608" t="s">
        <v>61100</v>
      </c>
      <c r="E16608" t="s">
        <v>61402</v>
      </c>
      <c r="F16608" t="s">
        <v>78090</v>
      </c>
      <c r="G16608" t="s">
        <v>290</v>
      </c>
      <c r="H16608" t="s">
        <v>77999</v>
      </c>
      <c r="I16608" t="s">
        <v>77994</v>
      </c>
    </row>
    <row r="16609" spans="1:9" x14ac:dyDescent="0.3">
      <c r="A16609">
        <v>33027</v>
      </c>
      <c r="B16609" t="s">
        <v>78106</v>
      </c>
      <c r="C16609" t="s">
        <v>77963</v>
      </c>
      <c r="D16609" t="s">
        <v>61100</v>
      </c>
      <c r="E16609" t="s">
        <v>61402</v>
      </c>
      <c r="F16609" t="s">
        <v>78004</v>
      </c>
      <c r="G16609" t="s">
        <v>7</v>
      </c>
      <c r="H16609" t="s">
        <v>21655</v>
      </c>
      <c r="I16609" t="s">
        <v>77994</v>
      </c>
    </row>
    <row r="16610" spans="1:9" x14ac:dyDescent="0.3">
      <c r="A16610">
        <v>33028</v>
      </c>
      <c r="B16610" t="s">
        <v>77996</v>
      </c>
      <c r="C16610" t="s">
        <v>77963</v>
      </c>
      <c r="D16610" t="s">
        <v>106</v>
      </c>
      <c r="E16610" t="s">
        <v>61402</v>
      </c>
      <c r="F16610" t="s">
        <v>78004</v>
      </c>
      <c r="G16610" t="s">
        <v>75</v>
      </c>
      <c r="H16610" t="s">
        <v>21655</v>
      </c>
      <c r="I16610" t="s">
        <v>77985</v>
      </c>
    </row>
    <row r="16611" spans="1:9" x14ac:dyDescent="0.3">
      <c r="A16611">
        <v>33030</v>
      </c>
      <c r="B16611" t="s">
        <v>78017</v>
      </c>
      <c r="C16611" t="s">
        <v>77963</v>
      </c>
      <c r="D16611" t="s">
        <v>61100</v>
      </c>
      <c r="E16611" t="s">
        <v>61402</v>
      </c>
      <c r="F16611" t="s">
        <v>78036</v>
      </c>
      <c r="G16611" t="s">
        <v>80</v>
      </c>
      <c r="H16611" t="s">
        <v>80</v>
      </c>
      <c r="I16611" t="s">
        <v>78174</v>
      </c>
    </row>
    <row r="16612" spans="1:9" x14ac:dyDescent="0.3">
      <c r="A16612">
        <v>33033</v>
      </c>
      <c r="B16612" t="s">
        <v>77973</v>
      </c>
      <c r="C16612" t="s">
        <v>77963</v>
      </c>
      <c r="D16612" t="s">
        <v>61100</v>
      </c>
      <c r="E16612" t="s">
        <v>61402</v>
      </c>
      <c r="F16612" t="s">
        <v>78092</v>
      </c>
      <c r="G16612" t="s">
        <v>64</v>
      </c>
      <c r="H16612" t="s">
        <v>77981</v>
      </c>
      <c r="I16612" t="s">
        <v>77985</v>
      </c>
    </row>
    <row r="16613" spans="1:9" x14ac:dyDescent="0.3">
      <c r="A16613">
        <v>33034</v>
      </c>
      <c r="B16613" t="s">
        <v>77975</v>
      </c>
      <c r="C16613" t="s">
        <v>77963</v>
      </c>
      <c r="D16613" t="s">
        <v>61100</v>
      </c>
      <c r="E16613" t="s">
        <v>61402</v>
      </c>
      <c r="F16613" t="s">
        <v>78090</v>
      </c>
      <c r="G16613" t="s">
        <v>26</v>
      </c>
      <c r="H16613" t="s">
        <v>21655</v>
      </c>
      <c r="I16613" t="s">
        <v>77985</v>
      </c>
    </row>
    <row r="16614" spans="1:9" x14ac:dyDescent="0.3">
      <c r="A16614">
        <v>33036</v>
      </c>
      <c r="B16614" t="s">
        <v>77989</v>
      </c>
      <c r="C16614" t="s">
        <v>77963</v>
      </c>
      <c r="D16614" t="s">
        <v>61100</v>
      </c>
      <c r="E16614" t="s">
        <v>61402</v>
      </c>
      <c r="F16614" t="s">
        <v>78214</v>
      </c>
      <c r="G16614" t="s">
        <v>9</v>
      </c>
      <c r="H16614" t="s">
        <v>77981</v>
      </c>
      <c r="I16614" t="s">
        <v>77985</v>
      </c>
    </row>
    <row r="16615" spans="1:9" x14ac:dyDescent="0.3">
      <c r="A16615">
        <v>33037</v>
      </c>
      <c r="B16615" t="s">
        <v>77973</v>
      </c>
      <c r="C16615" t="s">
        <v>77963</v>
      </c>
      <c r="D16615" t="s">
        <v>61100</v>
      </c>
      <c r="E16615" t="s">
        <v>61402</v>
      </c>
      <c r="F16615" t="s">
        <v>78180</v>
      </c>
      <c r="G16615" t="s">
        <v>205</v>
      </c>
      <c r="H16615" t="s">
        <v>21655</v>
      </c>
      <c r="I16615" t="s">
        <v>77985</v>
      </c>
    </row>
    <row r="16616" spans="1:9" x14ac:dyDescent="0.3">
      <c r="A16616">
        <v>33039</v>
      </c>
      <c r="B16616" t="s">
        <v>78142</v>
      </c>
      <c r="C16616" t="s">
        <v>77963</v>
      </c>
      <c r="D16616" t="s">
        <v>61100</v>
      </c>
      <c r="E16616" t="s">
        <v>61402</v>
      </c>
      <c r="F16616" t="s">
        <v>78092</v>
      </c>
      <c r="G16616" t="s">
        <v>30</v>
      </c>
      <c r="H16616" t="s">
        <v>21655</v>
      </c>
      <c r="I16616" t="s">
        <v>77985</v>
      </c>
    </row>
    <row r="16617" spans="1:9" x14ac:dyDescent="0.3">
      <c r="A16617">
        <v>33041</v>
      </c>
      <c r="B16617" t="s">
        <v>77997</v>
      </c>
      <c r="C16617" t="s">
        <v>77963</v>
      </c>
      <c r="D16617" t="s">
        <v>61100</v>
      </c>
      <c r="E16617" t="s">
        <v>61402</v>
      </c>
      <c r="F16617" t="s">
        <v>78180</v>
      </c>
      <c r="G16617" t="s">
        <v>205</v>
      </c>
      <c r="H16617" t="s">
        <v>21655</v>
      </c>
      <c r="I16617" t="s">
        <v>77985</v>
      </c>
    </row>
    <row r="16618" spans="1:9" x14ac:dyDescent="0.3">
      <c r="A16618">
        <v>33043</v>
      </c>
      <c r="B16618" t="s">
        <v>78002</v>
      </c>
      <c r="C16618" t="s">
        <v>77963</v>
      </c>
      <c r="D16618" t="s">
        <v>61100</v>
      </c>
      <c r="E16618" t="s">
        <v>61402</v>
      </c>
      <c r="F16618" t="s">
        <v>78004</v>
      </c>
      <c r="G16618" t="s">
        <v>276</v>
      </c>
      <c r="H16618" t="s">
        <v>61096</v>
      </c>
      <c r="I16618" t="s">
        <v>77991</v>
      </c>
    </row>
    <row r="16619" spans="1:9" x14ac:dyDescent="0.3">
      <c r="A16619">
        <v>33044</v>
      </c>
      <c r="B16619" t="s">
        <v>78005</v>
      </c>
      <c r="C16619" t="s">
        <v>77963</v>
      </c>
      <c r="D16619" t="s">
        <v>106</v>
      </c>
      <c r="E16619" t="s">
        <v>61402</v>
      </c>
      <c r="F16619" t="s">
        <v>78180</v>
      </c>
      <c r="G16619" t="s">
        <v>205</v>
      </c>
      <c r="H16619" t="s">
        <v>21655</v>
      </c>
      <c r="I16619" t="s">
        <v>77985</v>
      </c>
    </row>
    <row r="16620" spans="1:9" x14ac:dyDescent="0.3">
      <c r="A16620">
        <v>33046</v>
      </c>
      <c r="B16620" t="s">
        <v>77966</v>
      </c>
      <c r="C16620" t="s">
        <v>77963</v>
      </c>
      <c r="D16620" t="s">
        <v>61100</v>
      </c>
      <c r="E16620" t="s">
        <v>61402</v>
      </c>
      <c r="F16620" t="s">
        <v>78092</v>
      </c>
      <c r="G16620" t="s">
        <v>80</v>
      </c>
      <c r="H16620" t="s">
        <v>80</v>
      </c>
      <c r="I16620" t="s">
        <v>78174</v>
      </c>
    </row>
    <row r="16621" spans="1:9" x14ac:dyDescent="0.3">
      <c r="A16621">
        <v>33048</v>
      </c>
      <c r="B16621" t="s">
        <v>77979</v>
      </c>
      <c r="C16621" t="s">
        <v>77963</v>
      </c>
      <c r="D16621" t="s">
        <v>106</v>
      </c>
      <c r="E16621" t="s">
        <v>61402</v>
      </c>
      <c r="F16621" t="s">
        <v>78092</v>
      </c>
      <c r="G16621" t="s">
        <v>42</v>
      </c>
      <c r="H16621" t="s">
        <v>42</v>
      </c>
      <c r="I16621" t="s">
        <v>77977</v>
      </c>
    </row>
    <row r="16622" spans="1:9" x14ac:dyDescent="0.3">
      <c r="A16622">
        <v>33050</v>
      </c>
      <c r="B16622" t="s">
        <v>78112</v>
      </c>
      <c r="C16622" t="s">
        <v>77963</v>
      </c>
      <c r="D16622" t="s">
        <v>61100</v>
      </c>
      <c r="E16622" t="s">
        <v>61402</v>
      </c>
      <c r="F16622" t="s">
        <v>78092</v>
      </c>
      <c r="G16622" t="s">
        <v>36</v>
      </c>
      <c r="H16622" t="s">
        <v>21655</v>
      </c>
      <c r="I16622" t="s">
        <v>77985</v>
      </c>
    </row>
    <row r="16623" spans="1:9" x14ac:dyDescent="0.3">
      <c r="A16623">
        <v>33052</v>
      </c>
      <c r="B16623" t="s">
        <v>77975</v>
      </c>
      <c r="C16623" t="s">
        <v>77963</v>
      </c>
      <c r="D16623" t="s">
        <v>61100</v>
      </c>
      <c r="E16623" t="s">
        <v>61402</v>
      </c>
      <c r="F16623" t="s">
        <v>78092</v>
      </c>
      <c r="G16623" t="s">
        <v>7</v>
      </c>
      <c r="H16623" t="s">
        <v>21655</v>
      </c>
      <c r="I16623" t="s">
        <v>77985</v>
      </c>
    </row>
    <row r="16624" spans="1:9" x14ac:dyDescent="0.3">
      <c r="A16624">
        <v>33054</v>
      </c>
      <c r="B16624" t="s">
        <v>78074</v>
      </c>
      <c r="C16624" t="s">
        <v>77963</v>
      </c>
      <c r="D16624" t="s">
        <v>61100</v>
      </c>
      <c r="E16624" t="s">
        <v>61402</v>
      </c>
      <c r="F16624" t="s">
        <v>78092</v>
      </c>
      <c r="G16624" t="s">
        <v>30</v>
      </c>
      <c r="H16624" t="s">
        <v>21655</v>
      </c>
      <c r="I16624" t="s">
        <v>77985</v>
      </c>
    </row>
    <row r="16625" spans="1:9" x14ac:dyDescent="0.3">
      <c r="A16625">
        <v>33056</v>
      </c>
      <c r="B16625" t="s">
        <v>77988</v>
      </c>
      <c r="C16625" t="s">
        <v>77963</v>
      </c>
      <c r="D16625" t="s">
        <v>106</v>
      </c>
      <c r="E16625" t="s">
        <v>61402</v>
      </c>
      <c r="F16625" t="s">
        <v>78032</v>
      </c>
      <c r="G16625" t="s">
        <v>9</v>
      </c>
      <c r="H16625" t="s">
        <v>77981</v>
      </c>
      <c r="I16625" t="s">
        <v>77985</v>
      </c>
    </row>
    <row r="16626" spans="1:9" x14ac:dyDescent="0.3">
      <c r="A16626">
        <v>33058</v>
      </c>
      <c r="B16626" t="s">
        <v>77973</v>
      </c>
      <c r="C16626" t="s">
        <v>77963</v>
      </c>
      <c r="D16626" t="s">
        <v>61100</v>
      </c>
      <c r="E16626" t="s">
        <v>61402</v>
      </c>
      <c r="F16626" t="s">
        <v>78004</v>
      </c>
      <c r="G16626" t="s">
        <v>6214</v>
      </c>
      <c r="H16626" t="s">
        <v>78003</v>
      </c>
      <c r="I16626" t="s">
        <v>77991</v>
      </c>
    </row>
    <row r="16627" spans="1:9" x14ac:dyDescent="0.3">
      <c r="A16627">
        <v>33060</v>
      </c>
      <c r="B16627" t="s">
        <v>78057</v>
      </c>
      <c r="C16627" t="s">
        <v>77963</v>
      </c>
      <c r="D16627" t="s">
        <v>61100</v>
      </c>
      <c r="E16627" t="s">
        <v>61402</v>
      </c>
      <c r="F16627" t="s">
        <v>61182</v>
      </c>
      <c r="G16627" t="s">
        <v>42</v>
      </c>
      <c r="H16627" t="s">
        <v>42</v>
      </c>
      <c r="I16627" t="s">
        <v>78053</v>
      </c>
    </row>
    <row r="16628" spans="1:9" x14ac:dyDescent="0.3">
      <c r="A16628">
        <v>33062</v>
      </c>
      <c r="B16628" t="s">
        <v>78118</v>
      </c>
      <c r="C16628" t="s">
        <v>77963</v>
      </c>
      <c r="D16628" t="s">
        <v>106</v>
      </c>
      <c r="E16628" t="s">
        <v>61402</v>
      </c>
      <c r="F16628" t="s">
        <v>78190</v>
      </c>
      <c r="G16628" t="s">
        <v>80</v>
      </c>
      <c r="H16628" t="s">
        <v>80</v>
      </c>
      <c r="I16628" t="s">
        <v>78174</v>
      </c>
    </row>
    <row r="16629" spans="1:9" x14ac:dyDescent="0.3">
      <c r="A16629">
        <v>33064</v>
      </c>
      <c r="B16629" t="s">
        <v>78057</v>
      </c>
      <c r="C16629" t="s">
        <v>77963</v>
      </c>
      <c r="D16629" t="s">
        <v>61100</v>
      </c>
      <c r="E16629" t="s">
        <v>61402</v>
      </c>
      <c r="F16629" t="s">
        <v>78115</v>
      </c>
      <c r="G16629" t="s">
        <v>42</v>
      </c>
      <c r="H16629" t="s">
        <v>42</v>
      </c>
      <c r="I16629" t="s">
        <v>78053</v>
      </c>
    </row>
    <row r="16630" spans="1:9" x14ac:dyDescent="0.3">
      <c r="A16630">
        <v>33066</v>
      </c>
      <c r="B16630" t="s">
        <v>77967</v>
      </c>
      <c r="C16630" t="s">
        <v>77963</v>
      </c>
      <c r="D16630" t="s">
        <v>61100</v>
      </c>
      <c r="E16630" t="s">
        <v>61402</v>
      </c>
      <c r="F16630" t="s">
        <v>78092</v>
      </c>
      <c r="G16630" t="s">
        <v>42</v>
      </c>
      <c r="H16630" t="s">
        <v>42</v>
      </c>
      <c r="I16630" t="s">
        <v>77968</v>
      </c>
    </row>
    <row r="16631" spans="1:9" x14ac:dyDescent="0.3">
      <c r="A16631">
        <v>33068</v>
      </c>
      <c r="B16631" t="s">
        <v>78057</v>
      </c>
      <c r="C16631" t="s">
        <v>77963</v>
      </c>
      <c r="D16631" t="s">
        <v>61100</v>
      </c>
      <c r="E16631" t="s">
        <v>61402</v>
      </c>
      <c r="F16631" t="s">
        <v>78050</v>
      </c>
      <c r="G16631" t="s">
        <v>42</v>
      </c>
      <c r="H16631" t="s">
        <v>42</v>
      </c>
      <c r="I16631" t="s">
        <v>78053</v>
      </c>
    </row>
    <row r="16632" spans="1:9" x14ac:dyDescent="0.3">
      <c r="A16632">
        <v>33070</v>
      </c>
      <c r="B16632" t="s">
        <v>78057</v>
      </c>
      <c r="C16632" t="s">
        <v>77963</v>
      </c>
      <c r="D16632" t="s">
        <v>61100</v>
      </c>
      <c r="E16632" t="s">
        <v>61402</v>
      </c>
      <c r="F16632" t="s">
        <v>78115</v>
      </c>
      <c r="G16632" t="s">
        <v>42</v>
      </c>
      <c r="H16632" t="s">
        <v>42</v>
      </c>
      <c r="I16632" t="s">
        <v>78053</v>
      </c>
    </row>
    <row r="16633" spans="1:9" x14ac:dyDescent="0.3">
      <c r="A16633">
        <v>33072</v>
      </c>
      <c r="B16633" t="s">
        <v>78057</v>
      </c>
      <c r="C16633" t="s">
        <v>77963</v>
      </c>
      <c r="D16633" t="s">
        <v>61100</v>
      </c>
      <c r="E16633" t="s">
        <v>61402</v>
      </c>
      <c r="F16633" t="s">
        <v>78115</v>
      </c>
      <c r="G16633" t="s">
        <v>42</v>
      </c>
      <c r="H16633" t="s">
        <v>42</v>
      </c>
      <c r="I16633" t="s">
        <v>78053</v>
      </c>
    </row>
    <row r="16634" spans="1:9" x14ac:dyDescent="0.3">
      <c r="A16634">
        <v>33074</v>
      </c>
      <c r="B16634" t="s">
        <v>77967</v>
      </c>
      <c r="C16634" t="s">
        <v>77963</v>
      </c>
      <c r="D16634" t="s">
        <v>61100</v>
      </c>
      <c r="E16634" t="s">
        <v>61402</v>
      </c>
      <c r="F16634" t="s">
        <v>78090</v>
      </c>
      <c r="G16634" t="s">
        <v>276</v>
      </c>
      <c r="H16634" t="s">
        <v>61096</v>
      </c>
      <c r="I16634" t="s">
        <v>77991</v>
      </c>
    </row>
    <row r="16635" spans="1:9" x14ac:dyDescent="0.3">
      <c r="A16635">
        <v>33076</v>
      </c>
      <c r="B16635" t="s">
        <v>78005</v>
      </c>
      <c r="C16635" t="s">
        <v>77963</v>
      </c>
      <c r="D16635" t="s">
        <v>61100</v>
      </c>
      <c r="E16635" t="s">
        <v>61402</v>
      </c>
      <c r="F16635" t="s">
        <v>78071</v>
      </c>
      <c r="G16635" t="s">
        <v>36</v>
      </c>
      <c r="H16635" t="s">
        <v>21655</v>
      </c>
      <c r="I16635" t="s">
        <v>77985</v>
      </c>
    </row>
    <row r="16636" spans="1:9" x14ac:dyDescent="0.3">
      <c r="A16636">
        <v>33078</v>
      </c>
      <c r="B16636" t="s">
        <v>78173</v>
      </c>
      <c r="C16636" t="s">
        <v>77963</v>
      </c>
      <c r="D16636" t="s">
        <v>61100</v>
      </c>
      <c r="E16636" t="s">
        <v>61402</v>
      </c>
      <c r="F16636" t="s">
        <v>78186</v>
      </c>
      <c r="G16636" t="s">
        <v>80</v>
      </c>
      <c r="H16636" t="s">
        <v>80</v>
      </c>
      <c r="I16636" t="s">
        <v>78174</v>
      </c>
    </row>
    <row r="16637" spans="1:9" x14ac:dyDescent="0.3">
      <c r="A16637">
        <v>33080</v>
      </c>
      <c r="B16637" t="s">
        <v>78087</v>
      </c>
      <c r="C16637" t="s">
        <v>77963</v>
      </c>
      <c r="D16637" t="s">
        <v>106</v>
      </c>
      <c r="E16637" t="s">
        <v>61402</v>
      </c>
      <c r="F16637" t="s">
        <v>78186</v>
      </c>
      <c r="G16637" t="s">
        <v>80</v>
      </c>
      <c r="H16637" t="s">
        <v>80</v>
      </c>
      <c r="I16637" t="s">
        <v>78174</v>
      </c>
    </row>
    <row r="16638" spans="1:9" x14ac:dyDescent="0.3">
      <c r="A16638">
        <v>33082</v>
      </c>
      <c r="B16638" t="s">
        <v>78087</v>
      </c>
      <c r="C16638" t="s">
        <v>77963</v>
      </c>
      <c r="D16638" t="s">
        <v>61100</v>
      </c>
      <c r="E16638" t="s">
        <v>61402</v>
      </c>
      <c r="F16638" t="s">
        <v>78098</v>
      </c>
      <c r="G16638" t="s">
        <v>42</v>
      </c>
      <c r="H16638" t="s">
        <v>42</v>
      </c>
      <c r="I16638" t="s">
        <v>77964</v>
      </c>
    </row>
    <row r="16639" spans="1:9" x14ac:dyDescent="0.3">
      <c r="A16639">
        <v>33084</v>
      </c>
      <c r="B16639" t="s">
        <v>77987</v>
      </c>
      <c r="C16639" t="s">
        <v>77963</v>
      </c>
      <c r="D16639" t="s">
        <v>61100</v>
      </c>
      <c r="E16639" t="s">
        <v>61402</v>
      </c>
      <c r="F16639" t="s">
        <v>61182</v>
      </c>
      <c r="G16639" t="s">
        <v>15</v>
      </c>
      <c r="H16639" t="s">
        <v>77981</v>
      </c>
      <c r="I16639" t="s">
        <v>77985</v>
      </c>
    </row>
    <row r="16640" spans="1:9" x14ac:dyDescent="0.3">
      <c r="A16640">
        <v>33086</v>
      </c>
      <c r="B16640" t="s">
        <v>78112</v>
      </c>
      <c r="C16640" t="s">
        <v>77963</v>
      </c>
      <c r="D16640" t="s">
        <v>106</v>
      </c>
      <c r="E16640" t="s">
        <v>61402</v>
      </c>
      <c r="F16640" t="s">
        <v>78169</v>
      </c>
      <c r="G16640" t="s">
        <v>80</v>
      </c>
      <c r="H16640" t="s">
        <v>80</v>
      </c>
      <c r="I16640" t="s">
        <v>78174</v>
      </c>
    </row>
    <row r="16641" spans="1:9" x14ac:dyDescent="0.3">
      <c r="A16641">
        <v>33088</v>
      </c>
      <c r="B16641" t="s">
        <v>77966</v>
      </c>
      <c r="C16641" t="s">
        <v>77963</v>
      </c>
      <c r="D16641" t="s">
        <v>61100</v>
      </c>
      <c r="E16641" t="s">
        <v>61402</v>
      </c>
      <c r="F16641" t="s">
        <v>78004</v>
      </c>
      <c r="G16641" t="s">
        <v>80</v>
      </c>
      <c r="H16641" t="s">
        <v>80</v>
      </c>
      <c r="I16641" t="s">
        <v>78174</v>
      </c>
    </row>
    <row r="16642" spans="1:9" x14ac:dyDescent="0.3">
      <c r="A16642">
        <v>33090</v>
      </c>
      <c r="B16642" t="s">
        <v>78044</v>
      </c>
      <c r="C16642" t="s">
        <v>77963</v>
      </c>
      <c r="D16642" t="s">
        <v>61100</v>
      </c>
      <c r="E16642" t="s">
        <v>61402</v>
      </c>
      <c r="F16642" t="s">
        <v>78004</v>
      </c>
      <c r="G16642" t="s">
        <v>80</v>
      </c>
      <c r="H16642" t="s">
        <v>80</v>
      </c>
      <c r="I16642" t="s">
        <v>78174</v>
      </c>
    </row>
    <row r="16643" spans="1:9" x14ac:dyDescent="0.3">
      <c r="A16643">
        <v>33091</v>
      </c>
      <c r="B16643" t="s">
        <v>78112</v>
      </c>
      <c r="C16643" t="s">
        <v>77963</v>
      </c>
      <c r="D16643" t="s">
        <v>106</v>
      </c>
      <c r="E16643" t="s">
        <v>61402</v>
      </c>
      <c r="F16643" t="s">
        <v>78004</v>
      </c>
      <c r="G16643" t="s">
        <v>80</v>
      </c>
      <c r="H16643" t="s">
        <v>80</v>
      </c>
      <c r="I16643" t="s">
        <v>78174</v>
      </c>
    </row>
    <row r="16644" spans="1:9" x14ac:dyDescent="0.3">
      <c r="A16644">
        <v>33092</v>
      </c>
      <c r="B16644" t="s">
        <v>77996</v>
      </c>
      <c r="C16644" t="s">
        <v>77963</v>
      </c>
      <c r="D16644" t="s">
        <v>61100</v>
      </c>
      <c r="E16644" t="s">
        <v>61402</v>
      </c>
      <c r="F16644" t="s">
        <v>78092</v>
      </c>
      <c r="G16644" t="s">
        <v>42</v>
      </c>
      <c r="H16644" t="s">
        <v>42</v>
      </c>
      <c r="I16644" t="s">
        <v>78053</v>
      </c>
    </row>
    <row r="16645" spans="1:9" x14ac:dyDescent="0.3">
      <c r="A16645">
        <v>33094</v>
      </c>
      <c r="B16645" t="s">
        <v>78117</v>
      </c>
      <c r="C16645" t="s">
        <v>77963</v>
      </c>
      <c r="D16645" t="s">
        <v>61100</v>
      </c>
      <c r="E16645" t="s">
        <v>61402</v>
      </c>
      <c r="F16645" t="s">
        <v>78092</v>
      </c>
      <c r="G16645" t="s">
        <v>4</v>
      </c>
      <c r="H16645" t="s">
        <v>21655</v>
      </c>
      <c r="I16645" t="s">
        <v>77994</v>
      </c>
    </row>
    <row r="16646" spans="1:9" x14ac:dyDescent="0.3">
      <c r="A16646">
        <v>33096</v>
      </c>
      <c r="B16646" t="s">
        <v>78025</v>
      </c>
      <c r="C16646" t="s">
        <v>77963</v>
      </c>
      <c r="D16646" t="s">
        <v>61100</v>
      </c>
      <c r="E16646" t="s">
        <v>61402</v>
      </c>
      <c r="F16646" t="s">
        <v>61182</v>
      </c>
      <c r="G16646" t="s">
        <v>215</v>
      </c>
      <c r="H16646" t="s">
        <v>215</v>
      </c>
      <c r="I16646" t="s">
        <v>78038</v>
      </c>
    </row>
    <row r="16647" spans="1:9" x14ac:dyDescent="0.3">
      <c r="A16647">
        <v>33098</v>
      </c>
      <c r="B16647" t="s">
        <v>77962</v>
      </c>
      <c r="C16647" t="s">
        <v>77963</v>
      </c>
      <c r="D16647" t="s">
        <v>61100</v>
      </c>
      <c r="E16647" t="s">
        <v>61402</v>
      </c>
      <c r="F16647" t="s">
        <v>78050</v>
      </c>
      <c r="G16647" t="s">
        <v>75</v>
      </c>
      <c r="H16647" t="s">
        <v>21655</v>
      </c>
      <c r="I16647" t="s">
        <v>77964</v>
      </c>
    </row>
    <row r="16648" spans="1:9" x14ac:dyDescent="0.3">
      <c r="A16648">
        <v>33100</v>
      </c>
      <c r="B16648" t="s">
        <v>77979</v>
      </c>
      <c r="C16648" t="s">
        <v>77963</v>
      </c>
      <c r="D16648" t="s">
        <v>61100</v>
      </c>
      <c r="E16648" t="s">
        <v>61402</v>
      </c>
      <c r="F16648" t="s">
        <v>78371</v>
      </c>
      <c r="G16648" t="s">
        <v>26</v>
      </c>
      <c r="H16648" t="s">
        <v>21655</v>
      </c>
      <c r="I16648" t="s">
        <v>77977</v>
      </c>
    </row>
    <row r="16649" spans="1:9" x14ac:dyDescent="0.3">
      <c r="A16649">
        <v>33102</v>
      </c>
      <c r="B16649" t="s">
        <v>78023</v>
      </c>
      <c r="C16649" t="s">
        <v>77963</v>
      </c>
      <c r="D16649" t="s">
        <v>61100</v>
      </c>
      <c r="E16649" t="s">
        <v>61403</v>
      </c>
      <c r="F16649" t="s">
        <v>61182</v>
      </c>
      <c r="G16649" t="s">
        <v>80</v>
      </c>
      <c r="H16649" t="s">
        <v>80</v>
      </c>
      <c r="I16649" t="s">
        <v>78174</v>
      </c>
    </row>
    <row r="16650" spans="1:9" x14ac:dyDescent="0.3">
      <c r="A16650">
        <v>33104</v>
      </c>
      <c r="B16650" t="s">
        <v>78149</v>
      </c>
      <c r="C16650" t="s">
        <v>77963</v>
      </c>
      <c r="D16650" t="s">
        <v>61100</v>
      </c>
      <c r="E16650" t="s">
        <v>61403</v>
      </c>
      <c r="F16650" t="s">
        <v>78078</v>
      </c>
      <c r="G16650" t="s">
        <v>42</v>
      </c>
      <c r="H16650" t="s">
        <v>42</v>
      </c>
      <c r="I16650" t="s">
        <v>78053</v>
      </c>
    </row>
    <row r="16651" spans="1:9" x14ac:dyDescent="0.3">
      <c r="A16651">
        <v>33106</v>
      </c>
      <c r="B16651" t="s">
        <v>78142</v>
      </c>
      <c r="C16651" t="s">
        <v>77963</v>
      </c>
      <c r="D16651" t="s">
        <v>61100</v>
      </c>
      <c r="E16651" t="s">
        <v>61403</v>
      </c>
      <c r="F16651" t="s">
        <v>78078</v>
      </c>
      <c r="G16651" t="s">
        <v>4</v>
      </c>
      <c r="H16651" t="s">
        <v>21655</v>
      </c>
      <c r="I16651" t="s">
        <v>77985</v>
      </c>
    </row>
    <row r="16652" spans="1:9" x14ac:dyDescent="0.3">
      <c r="A16652">
        <v>33108</v>
      </c>
      <c r="B16652" t="s">
        <v>77973</v>
      </c>
      <c r="C16652" t="s">
        <v>77963</v>
      </c>
      <c r="D16652" t="s">
        <v>61100</v>
      </c>
      <c r="E16652" t="s">
        <v>61403</v>
      </c>
      <c r="F16652" t="s">
        <v>78078</v>
      </c>
      <c r="G16652" t="s">
        <v>9</v>
      </c>
      <c r="H16652" t="s">
        <v>77981</v>
      </c>
      <c r="I16652" t="s">
        <v>77985</v>
      </c>
    </row>
    <row r="16653" spans="1:9" x14ac:dyDescent="0.3">
      <c r="A16653">
        <v>33111</v>
      </c>
      <c r="B16653" t="s">
        <v>78048</v>
      </c>
      <c r="C16653" t="s">
        <v>77963</v>
      </c>
      <c r="D16653" t="s">
        <v>61100</v>
      </c>
      <c r="E16653" t="s">
        <v>61403</v>
      </c>
      <c r="F16653" t="s">
        <v>78090</v>
      </c>
      <c r="G16653" t="s">
        <v>30</v>
      </c>
      <c r="H16653" t="s">
        <v>21655</v>
      </c>
      <c r="I16653" t="s">
        <v>77985</v>
      </c>
    </row>
    <row r="16654" spans="1:9" x14ac:dyDescent="0.3">
      <c r="A16654">
        <v>33113</v>
      </c>
      <c r="B16654" t="s">
        <v>78149</v>
      </c>
      <c r="C16654" t="s">
        <v>77963</v>
      </c>
      <c r="D16654" t="s">
        <v>61100</v>
      </c>
      <c r="E16654" t="s">
        <v>61403</v>
      </c>
      <c r="F16654" t="s">
        <v>78090</v>
      </c>
      <c r="G16654" t="s">
        <v>30</v>
      </c>
      <c r="H16654" t="s">
        <v>21655</v>
      </c>
      <c r="I16654" t="s">
        <v>77985</v>
      </c>
    </row>
    <row r="16655" spans="1:9" x14ac:dyDescent="0.3">
      <c r="A16655">
        <v>33115</v>
      </c>
      <c r="B16655" t="s">
        <v>78067</v>
      </c>
      <c r="C16655" t="s">
        <v>77963</v>
      </c>
      <c r="D16655" t="s">
        <v>106</v>
      </c>
      <c r="E16655" t="s">
        <v>61403</v>
      </c>
      <c r="F16655" t="s">
        <v>78290</v>
      </c>
      <c r="G16655" t="s">
        <v>385</v>
      </c>
      <c r="H16655" t="s">
        <v>78003</v>
      </c>
      <c r="I16655" t="s">
        <v>78024</v>
      </c>
    </row>
    <row r="16656" spans="1:9" x14ac:dyDescent="0.3">
      <c r="A16656">
        <v>33117</v>
      </c>
      <c r="B16656" t="s">
        <v>78226</v>
      </c>
      <c r="C16656" t="s">
        <v>77963</v>
      </c>
      <c r="D16656" t="s">
        <v>61100</v>
      </c>
      <c r="E16656" t="s">
        <v>61403</v>
      </c>
      <c r="F16656" t="s">
        <v>78004</v>
      </c>
      <c r="G16656" t="s">
        <v>15</v>
      </c>
      <c r="H16656" t="s">
        <v>77981</v>
      </c>
      <c r="I16656" t="s">
        <v>77985</v>
      </c>
    </row>
    <row r="16657" spans="1:9" x14ac:dyDescent="0.3">
      <c r="A16657">
        <v>33119</v>
      </c>
      <c r="B16657" t="s">
        <v>78118</v>
      </c>
      <c r="C16657" t="s">
        <v>77963</v>
      </c>
      <c r="D16657" t="s">
        <v>106</v>
      </c>
      <c r="E16657" t="s">
        <v>61403</v>
      </c>
      <c r="F16657" t="s">
        <v>78370</v>
      </c>
      <c r="G16657" t="s">
        <v>80</v>
      </c>
      <c r="H16657" t="s">
        <v>80</v>
      </c>
      <c r="I16657" t="s">
        <v>78174</v>
      </c>
    </row>
    <row r="16658" spans="1:9" x14ac:dyDescent="0.3">
      <c r="A16658">
        <v>33120</v>
      </c>
      <c r="B16658" t="s">
        <v>78054</v>
      </c>
      <c r="C16658" t="s">
        <v>77963</v>
      </c>
      <c r="D16658" t="s">
        <v>106</v>
      </c>
      <c r="E16658" t="s">
        <v>61403</v>
      </c>
      <c r="F16658" t="s">
        <v>78177</v>
      </c>
      <c r="G16658" t="s">
        <v>80</v>
      </c>
      <c r="H16658" t="s">
        <v>80</v>
      </c>
      <c r="I16658" t="s">
        <v>78174</v>
      </c>
    </row>
    <row r="16659" spans="1:9" x14ac:dyDescent="0.3">
      <c r="A16659">
        <v>33122</v>
      </c>
      <c r="B16659" t="s">
        <v>78017</v>
      </c>
      <c r="C16659" t="s">
        <v>77963</v>
      </c>
      <c r="D16659" t="s">
        <v>106</v>
      </c>
      <c r="E16659" t="s">
        <v>61403</v>
      </c>
      <c r="F16659" t="s">
        <v>61183</v>
      </c>
      <c r="G16659" t="s">
        <v>385</v>
      </c>
      <c r="H16659" t="s">
        <v>78003</v>
      </c>
      <c r="I16659" t="s">
        <v>78024</v>
      </c>
    </row>
    <row r="16660" spans="1:9" x14ac:dyDescent="0.3">
      <c r="A16660">
        <v>33125</v>
      </c>
      <c r="B16660" t="s">
        <v>78002</v>
      </c>
      <c r="C16660" t="s">
        <v>77963</v>
      </c>
      <c r="D16660" t="s">
        <v>106</v>
      </c>
      <c r="E16660" t="s">
        <v>61403</v>
      </c>
      <c r="F16660" t="s">
        <v>78103</v>
      </c>
      <c r="G16660" t="s">
        <v>64</v>
      </c>
      <c r="H16660" t="s">
        <v>77981</v>
      </c>
      <c r="I16660" t="s">
        <v>78012</v>
      </c>
    </row>
    <row r="16661" spans="1:9" x14ac:dyDescent="0.3">
      <c r="A16661">
        <v>33126</v>
      </c>
      <c r="B16661" t="s">
        <v>77982</v>
      </c>
      <c r="C16661" t="s">
        <v>77963</v>
      </c>
      <c r="D16661" t="s">
        <v>106</v>
      </c>
      <c r="E16661" t="s">
        <v>61403</v>
      </c>
      <c r="F16661" t="s">
        <v>78103</v>
      </c>
      <c r="G16661" t="s">
        <v>36</v>
      </c>
      <c r="H16661" t="s">
        <v>21655</v>
      </c>
      <c r="I16661" t="s">
        <v>77985</v>
      </c>
    </row>
    <row r="16662" spans="1:9" x14ac:dyDescent="0.3">
      <c r="A16662">
        <v>33128</v>
      </c>
      <c r="B16662" t="s">
        <v>78058</v>
      </c>
      <c r="C16662" t="s">
        <v>77963</v>
      </c>
      <c r="D16662" t="s">
        <v>61100</v>
      </c>
      <c r="E16662" t="s">
        <v>61403</v>
      </c>
      <c r="F16662" t="s">
        <v>78230</v>
      </c>
      <c r="G16662" t="s">
        <v>80</v>
      </c>
      <c r="H16662" t="s">
        <v>80</v>
      </c>
      <c r="I16662" t="s">
        <v>78174</v>
      </c>
    </row>
    <row r="16663" spans="1:9" x14ac:dyDescent="0.3">
      <c r="A16663">
        <v>33130</v>
      </c>
      <c r="B16663" t="s">
        <v>77995</v>
      </c>
      <c r="C16663" t="s">
        <v>77963</v>
      </c>
      <c r="D16663" t="s">
        <v>61100</v>
      </c>
      <c r="E16663" t="s">
        <v>61403</v>
      </c>
      <c r="F16663" t="s">
        <v>78230</v>
      </c>
      <c r="G16663" t="s">
        <v>80</v>
      </c>
      <c r="H16663" t="s">
        <v>80</v>
      </c>
      <c r="I16663" t="s">
        <v>78174</v>
      </c>
    </row>
    <row r="16664" spans="1:9" x14ac:dyDescent="0.3">
      <c r="A16664">
        <v>33132</v>
      </c>
      <c r="B16664" t="s">
        <v>77975</v>
      </c>
      <c r="C16664" t="s">
        <v>77963</v>
      </c>
      <c r="D16664" t="s">
        <v>61100</v>
      </c>
      <c r="E16664" t="s">
        <v>61403</v>
      </c>
      <c r="F16664" t="s">
        <v>78371</v>
      </c>
      <c r="G16664" t="s">
        <v>30</v>
      </c>
      <c r="H16664" t="s">
        <v>21655</v>
      </c>
      <c r="I16664" t="s">
        <v>77985</v>
      </c>
    </row>
    <row r="16665" spans="1:9" x14ac:dyDescent="0.3">
      <c r="A16665">
        <v>33134</v>
      </c>
      <c r="B16665" t="s">
        <v>78067</v>
      </c>
      <c r="C16665" t="s">
        <v>77963</v>
      </c>
      <c r="D16665" t="s">
        <v>61100</v>
      </c>
      <c r="E16665" t="s">
        <v>61403</v>
      </c>
      <c r="F16665" t="s">
        <v>78230</v>
      </c>
      <c r="G16665" t="s">
        <v>80</v>
      </c>
      <c r="H16665" t="s">
        <v>80</v>
      </c>
      <c r="I16665" t="s">
        <v>78174</v>
      </c>
    </row>
    <row r="16666" spans="1:9" x14ac:dyDescent="0.3">
      <c r="A16666">
        <v>33136</v>
      </c>
      <c r="B16666" t="s">
        <v>77975</v>
      </c>
      <c r="C16666" t="s">
        <v>77963</v>
      </c>
      <c r="D16666" t="s">
        <v>61100</v>
      </c>
      <c r="E16666" t="s">
        <v>61403</v>
      </c>
      <c r="F16666" t="s">
        <v>78371</v>
      </c>
      <c r="G16666" t="s">
        <v>26</v>
      </c>
      <c r="H16666" t="s">
        <v>21655</v>
      </c>
      <c r="I16666" t="s">
        <v>77985</v>
      </c>
    </row>
    <row r="16667" spans="1:9" x14ac:dyDescent="0.3">
      <c r="A16667">
        <v>33138</v>
      </c>
      <c r="B16667" t="s">
        <v>78021</v>
      </c>
      <c r="C16667" t="s">
        <v>77963</v>
      </c>
      <c r="D16667" t="s">
        <v>61100</v>
      </c>
      <c r="E16667" t="s">
        <v>61403</v>
      </c>
      <c r="F16667" t="s">
        <v>78004</v>
      </c>
      <c r="G16667" t="s">
        <v>80</v>
      </c>
      <c r="H16667" t="s">
        <v>80</v>
      </c>
      <c r="I16667" t="s">
        <v>78174</v>
      </c>
    </row>
    <row r="16668" spans="1:9" x14ac:dyDescent="0.3">
      <c r="A16668">
        <v>33139</v>
      </c>
      <c r="B16668" t="s">
        <v>77982</v>
      </c>
      <c r="C16668" t="s">
        <v>77963</v>
      </c>
      <c r="D16668" t="s">
        <v>106</v>
      </c>
      <c r="E16668" t="s">
        <v>61403</v>
      </c>
      <c r="F16668" t="s">
        <v>78078</v>
      </c>
      <c r="G16668" t="s">
        <v>26</v>
      </c>
      <c r="H16668" t="s">
        <v>21655</v>
      </c>
      <c r="I16668" t="s">
        <v>77977</v>
      </c>
    </row>
    <row r="16669" spans="1:9" x14ac:dyDescent="0.3">
      <c r="A16669">
        <v>33142</v>
      </c>
      <c r="B16669" t="s">
        <v>78164</v>
      </c>
      <c r="C16669" t="s">
        <v>77963</v>
      </c>
      <c r="D16669" t="s">
        <v>106</v>
      </c>
      <c r="E16669" t="s">
        <v>61403</v>
      </c>
      <c r="F16669" t="s">
        <v>78036</v>
      </c>
      <c r="G16669" t="s">
        <v>80</v>
      </c>
      <c r="H16669" t="s">
        <v>80</v>
      </c>
      <c r="I16669" t="s">
        <v>78174</v>
      </c>
    </row>
    <row r="16670" spans="1:9" x14ac:dyDescent="0.3">
      <c r="A16670">
        <v>33145</v>
      </c>
      <c r="B16670" t="s">
        <v>78023</v>
      </c>
      <c r="C16670" t="s">
        <v>77963</v>
      </c>
      <c r="D16670" t="s">
        <v>61100</v>
      </c>
      <c r="E16670" t="s">
        <v>61403</v>
      </c>
      <c r="F16670" t="s">
        <v>78036</v>
      </c>
      <c r="G16670" t="s">
        <v>80</v>
      </c>
      <c r="H16670" t="s">
        <v>80</v>
      </c>
      <c r="I16670" t="s">
        <v>78174</v>
      </c>
    </row>
    <row r="16671" spans="1:9" x14ac:dyDescent="0.3">
      <c r="A16671">
        <v>33146</v>
      </c>
      <c r="B16671" t="s">
        <v>78002</v>
      </c>
      <c r="C16671" t="s">
        <v>77963</v>
      </c>
      <c r="D16671" t="s">
        <v>61100</v>
      </c>
      <c r="E16671" t="s">
        <v>61403</v>
      </c>
      <c r="F16671" t="s">
        <v>78004</v>
      </c>
      <c r="G16671" t="s">
        <v>205</v>
      </c>
      <c r="H16671" t="s">
        <v>21655</v>
      </c>
      <c r="I16671" t="s">
        <v>77985</v>
      </c>
    </row>
    <row r="16672" spans="1:9" x14ac:dyDescent="0.3">
      <c r="A16672">
        <v>33149</v>
      </c>
      <c r="B16672" t="s">
        <v>77987</v>
      </c>
      <c r="C16672" t="s">
        <v>77963</v>
      </c>
      <c r="D16672" t="s">
        <v>61100</v>
      </c>
      <c r="E16672" t="s">
        <v>61403</v>
      </c>
      <c r="F16672" t="s">
        <v>78092</v>
      </c>
      <c r="G16672" t="s">
        <v>30</v>
      </c>
      <c r="H16672" t="s">
        <v>21655</v>
      </c>
      <c r="I16672" t="s">
        <v>77985</v>
      </c>
    </row>
    <row r="16673" spans="1:9" x14ac:dyDescent="0.3">
      <c r="A16673">
        <v>33150</v>
      </c>
      <c r="B16673" t="s">
        <v>78002</v>
      </c>
      <c r="C16673" t="s">
        <v>77963</v>
      </c>
      <c r="D16673" t="s">
        <v>61100</v>
      </c>
      <c r="E16673" t="s">
        <v>61403</v>
      </c>
      <c r="F16673" t="s">
        <v>78032</v>
      </c>
      <c r="G16673" t="s">
        <v>62</v>
      </c>
      <c r="H16673" t="s">
        <v>77999</v>
      </c>
      <c r="I16673" t="s">
        <v>77964</v>
      </c>
    </row>
    <row r="16674" spans="1:9" x14ac:dyDescent="0.3">
      <c r="A16674">
        <v>33152</v>
      </c>
      <c r="B16674" t="s">
        <v>78028</v>
      </c>
      <c r="C16674" t="s">
        <v>77963</v>
      </c>
      <c r="D16674" t="s">
        <v>106</v>
      </c>
      <c r="E16674" t="s">
        <v>61403</v>
      </c>
      <c r="F16674" t="s">
        <v>78050</v>
      </c>
      <c r="G16674" t="s">
        <v>75</v>
      </c>
      <c r="H16674" t="s">
        <v>21655</v>
      </c>
      <c r="I16674" t="s">
        <v>77964</v>
      </c>
    </row>
    <row r="16675" spans="1:9" x14ac:dyDescent="0.3">
      <c r="A16675">
        <v>33155</v>
      </c>
      <c r="B16675" t="s">
        <v>78005</v>
      </c>
      <c r="C16675" t="s">
        <v>77963</v>
      </c>
      <c r="D16675" t="s">
        <v>61100</v>
      </c>
      <c r="E16675" t="s">
        <v>61403</v>
      </c>
      <c r="F16675" t="s">
        <v>78324</v>
      </c>
      <c r="G16675" t="s">
        <v>205</v>
      </c>
      <c r="H16675" t="s">
        <v>21655</v>
      </c>
      <c r="I16675" t="s">
        <v>77985</v>
      </c>
    </row>
    <row r="16676" spans="1:9" x14ac:dyDescent="0.3">
      <c r="A16676">
        <v>33157</v>
      </c>
      <c r="B16676" t="s">
        <v>77975</v>
      </c>
      <c r="C16676" t="s">
        <v>77963</v>
      </c>
      <c r="D16676" t="s">
        <v>61100</v>
      </c>
      <c r="E16676" t="s">
        <v>61403</v>
      </c>
      <c r="F16676" t="s">
        <v>78090</v>
      </c>
      <c r="G16676" t="s">
        <v>58</v>
      </c>
      <c r="H16676" t="s">
        <v>21655</v>
      </c>
      <c r="I16676" t="s">
        <v>77985</v>
      </c>
    </row>
    <row r="16677" spans="1:9" x14ac:dyDescent="0.3">
      <c r="A16677">
        <v>33159</v>
      </c>
      <c r="B16677" t="s">
        <v>77973</v>
      </c>
      <c r="C16677" t="s">
        <v>77963</v>
      </c>
      <c r="D16677" t="s">
        <v>61100</v>
      </c>
      <c r="E16677" t="s">
        <v>61403</v>
      </c>
      <c r="F16677" t="s">
        <v>78090</v>
      </c>
      <c r="G16677" t="s">
        <v>36</v>
      </c>
      <c r="H16677" t="s">
        <v>21655</v>
      </c>
      <c r="I16677" t="s">
        <v>77964</v>
      </c>
    </row>
    <row r="16678" spans="1:9" x14ac:dyDescent="0.3">
      <c r="A16678">
        <v>33160</v>
      </c>
      <c r="B16678" t="s">
        <v>77962</v>
      </c>
      <c r="C16678" t="s">
        <v>77963</v>
      </c>
      <c r="D16678" t="s">
        <v>61100</v>
      </c>
      <c r="E16678" t="s">
        <v>61403</v>
      </c>
      <c r="F16678" t="s">
        <v>78029</v>
      </c>
      <c r="G16678" t="s">
        <v>62</v>
      </c>
      <c r="H16678" t="s">
        <v>77999</v>
      </c>
      <c r="I16678" t="s">
        <v>78000</v>
      </c>
    </row>
    <row r="16679" spans="1:9" x14ac:dyDescent="0.3">
      <c r="A16679">
        <v>33162</v>
      </c>
      <c r="B16679" t="s">
        <v>77967</v>
      </c>
      <c r="C16679" t="s">
        <v>77963</v>
      </c>
      <c r="D16679" t="s">
        <v>61100</v>
      </c>
      <c r="E16679" t="s">
        <v>61403</v>
      </c>
      <c r="F16679" t="s">
        <v>78078</v>
      </c>
      <c r="G16679" t="s">
        <v>42</v>
      </c>
      <c r="H16679" t="s">
        <v>42</v>
      </c>
      <c r="I16679" t="s">
        <v>77968</v>
      </c>
    </row>
    <row r="16680" spans="1:9" x14ac:dyDescent="0.3">
      <c r="A16680">
        <v>33164</v>
      </c>
      <c r="B16680" t="s">
        <v>78023</v>
      </c>
      <c r="C16680" t="s">
        <v>77963</v>
      </c>
      <c r="D16680" t="s">
        <v>61100</v>
      </c>
      <c r="E16680" t="s">
        <v>61403</v>
      </c>
      <c r="F16680" t="s">
        <v>78004</v>
      </c>
      <c r="G16680" t="s">
        <v>80</v>
      </c>
      <c r="H16680" t="s">
        <v>80</v>
      </c>
      <c r="I16680" t="s">
        <v>78174</v>
      </c>
    </row>
    <row r="16681" spans="1:9" x14ac:dyDescent="0.3">
      <c r="A16681">
        <v>33166</v>
      </c>
      <c r="B16681" t="s">
        <v>78074</v>
      </c>
      <c r="C16681" t="s">
        <v>77963</v>
      </c>
      <c r="D16681" t="s">
        <v>61100</v>
      </c>
      <c r="E16681" t="s">
        <v>61403</v>
      </c>
      <c r="F16681" t="s">
        <v>78011</v>
      </c>
      <c r="G16681" t="s">
        <v>30</v>
      </c>
      <c r="H16681" t="s">
        <v>21655</v>
      </c>
      <c r="I16681" t="s">
        <v>77964</v>
      </c>
    </row>
    <row r="16682" spans="1:9" x14ac:dyDescent="0.3">
      <c r="A16682">
        <v>33169</v>
      </c>
      <c r="B16682" t="s">
        <v>78010</v>
      </c>
      <c r="C16682" t="s">
        <v>77963</v>
      </c>
      <c r="D16682" t="s">
        <v>106</v>
      </c>
      <c r="E16682" t="s">
        <v>61403</v>
      </c>
      <c r="F16682" t="s">
        <v>78371</v>
      </c>
      <c r="G16682" t="s">
        <v>80</v>
      </c>
      <c r="H16682" t="s">
        <v>80</v>
      </c>
      <c r="I16682" t="s">
        <v>78174</v>
      </c>
    </row>
    <row r="16683" spans="1:9" x14ac:dyDescent="0.3">
      <c r="A16683">
        <v>33171</v>
      </c>
      <c r="B16683" t="s">
        <v>77998</v>
      </c>
      <c r="C16683" t="s">
        <v>77963</v>
      </c>
      <c r="D16683" t="s">
        <v>61100</v>
      </c>
      <c r="E16683" t="s">
        <v>61403</v>
      </c>
      <c r="F16683" t="s">
        <v>78372</v>
      </c>
      <c r="G16683" t="s">
        <v>80</v>
      </c>
      <c r="H16683" t="s">
        <v>80</v>
      </c>
      <c r="I16683" t="s">
        <v>78174</v>
      </c>
    </row>
    <row r="16684" spans="1:9" x14ac:dyDescent="0.3">
      <c r="A16684">
        <v>33172</v>
      </c>
      <c r="B16684" t="s">
        <v>78068</v>
      </c>
      <c r="C16684" t="s">
        <v>77963</v>
      </c>
      <c r="D16684" t="s">
        <v>61100</v>
      </c>
      <c r="E16684" t="s">
        <v>61403</v>
      </c>
      <c r="F16684" t="s">
        <v>78115</v>
      </c>
      <c r="G16684" t="s">
        <v>42</v>
      </c>
      <c r="H16684" t="s">
        <v>42</v>
      </c>
      <c r="I16684" t="s">
        <v>77968</v>
      </c>
    </row>
    <row r="16685" spans="1:9" x14ac:dyDescent="0.3">
      <c r="A16685">
        <v>33174</v>
      </c>
      <c r="B16685" t="s">
        <v>78002</v>
      </c>
      <c r="C16685" t="s">
        <v>77963</v>
      </c>
      <c r="D16685" t="s">
        <v>61100</v>
      </c>
      <c r="E16685" t="s">
        <v>61403</v>
      </c>
      <c r="F16685" t="s">
        <v>78371</v>
      </c>
      <c r="G16685" t="s">
        <v>9</v>
      </c>
      <c r="H16685" t="s">
        <v>77981</v>
      </c>
      <c r="I16685" t="s">
        <v>77985</v>
      </c>
    </row>
    <row r="16686" spans="1:9" x14ac:dyDescent="0.3">
      <c r="A16686">
        <v>33178</v>
      </c>
      <c r="B16686" t="s">
        <v>78010</v>
      </c>
      <c r="C16686" t="s">
        <v>77963</v>
      </c>
      <c r="D16686" t="s">
        <v>61100</v>
      </c>
      <c r="E16686" t="s">
        <v>61403</v>
      </c>
      <c r="F16686" t="s">
        <v>78168</v>
      </c>
      <c r="G16686" t="s">
        <v>80</v>
      </c>
      <c r="H16686" t="s">
        <v>80</v>
      </c>
      <c r="I16686" t="s">
        <v>78174</v>
      </c>
    </row>
    <row r="16687" spans="1:9" x14ac:dyDescent="0.3">
      <c r="A16687">
        <v>33179</v>
      </c>
      <c r="B16687" t="s">
        <v>77979</v>
      </c>
      <c r="C16687" t="s">
        <v>77963</v>
      </c>
      <c r="D16687" t="s">
        <v>106</v>
      </c>
      <c r="E16687" t="s">
        <v>61403</v>
      </c>
      <c r="F16687" t="s">
        <v>78277</v>
      </c>
      <c r="G16687" t="s">
        <v>1172</v>
      </c>
      <c r="H16687" t="s">
        <v>78039</v>
      </c>
      <c r="I16687" t="s">
        <v>77970</v>
      </c>
    </row>
    <row r="16688" spans="1:9" x14ac:dyDescent="0.3">
      <c r="A16688">
        <v>33181</v>
      </c>
      <c r="B16688" t="s">
        <v>78005</v>
      </c>
      <c r="C16688" t="s">
        <v>77963</v>
      </c>
      <c r="D16688" t="s">
        <v>106</v>
      </c>
      <c r="E16688" t="s">
        <v>61403</v>
      </c>
      <c r="F16688" t="s">
        <v>78011</v>
      </c>
      <c r="G16688" t="s">
        <v>7</v>
      </c>
      <c r="H16688" t="s">
        <v>21655</v>
      </c>
      <c r="I16688" t="s">
        <v>77977</v>
      </c>
    </row>
    <row r="16689" spans="1:9" x14ac:dyDescent="0.3">
      <c r="A16689">
        <v>33183</v>
      </c>
      <c r="B16689" t="s">
        <v>77989</v>
      </c>
      <c r="C16689" t="s">
        <v>77963</v>
      </c>
      <c r="D16689" t="s">
        <v>61100</v>
      </c>
      <c r="E16689" t="s">
        <v>61403</v>
      </c>
      <c r="F16689" t="s">
        <v>78078</v>
      </c>
      <c r="G16689" t="s">
        <v>9</v>
      </c>
      <c r="H16689" t="s">
        <v>77981</v>
      </c>
      <c r="I16689" t="s">
        <v>77985</v>
      </c>
    </row>
    <row r="16690" spans="1:9" x14ac:dyDescent="0.3">
      <c r="A16690">
        <v>33185</v>
      </c>
      <c r="B16690" t="s">
        <v>77967</v>
      </c>
      <c r="C16690" t="s">
        <v>77963</v>
      </c>
      <c r="D16690" t="s">
        <v>61100</v>
      </c>
      <c r="E16690" t="s">
        <v>61403</v>
      </c>
      <c r="F16690" t="s">
        <v>78092</v>
      </c>
      <c r="G16690" t="s">
        <v>30</v>
      </c>
      <c r="H16690" t="s">
        <v>21655</v>
      </c>
      <c r="I16690" t="s">
        <v>77985</v>
      </c>
    </row>
    <row r="16691" spans="1:9" x14ac:dyDescent="0.3">
      <c r="A16691">
        <v>33187</v>
      </c>
      <c r="B16691" t="s">
        <v>78057</v>
      </c>
      <c r="C16691" t="s">
        <v>77963</v>
      </c>
      <c r="D16691" t="s">
        <v>61100</v>
      </c>
      <c r="E16691" t="s">
        <v>61403</v>
      </c>
      <c r="F16691" t="s">
        <v>78186</v>
      </c>
      <c r="G16691" t="s">
        <v>42</v>
      </c>
      <c r="H16691" t="s">
        <v>42</v>
      </c>
      <c r="I16691" t="s">
        <v>77968</v>
      </c>
    </row>
    <row r="16692" spans="1:9" x14ac:dyDescent="0.3">
      <c r="A16692">
        <v>33189</v>
      </c>
      <c r="B16692" t="s">
        <v>78002</v>
      </c>
      <c r="C16692" t="s">
        <v>77963</v>
      </c>
      <c r="D16692" t="s">
        <v>106</v>
      </c>
      <c r="E16692" t="s">
        <v>61403</v>
      </c>
      <c r="F16692" t="s">
        <v>78078</v>
      </c>
      <c r="G16692" t="s">
        <v>225</v>
      </c>
      <c r="H16692" t="s">
        <v>77981</v>
      </c>
      <c r="I16692" t="s">
        <v>77985</v>
      </c>
    </row>
    <row r="16693" spans="1:9" x14ac:dyDescent="0.3">
      <c r="A16693">
        <v>33191</v>
      </c>
      <c r="B16693" t="s">
        <v>78002</v>
      </c>
      <c r="C16693" t="s">
        <v>77963</v>
      </c>
      <c r="D16693" t="s">
        <v>61100</v>
      </c>
      <c r="E16693" t="s">
        <v>61403</v>
      </c>
      <c r="F16693" t="s">
        <v>78090</v>
      </c>
      <c r="G16693" t="s">
        <v>9</v>
      </c>
      <c r="H16693" t="s">
        <v>77981</v>
      </c>
      <c r="I16693" t="s">
        <v>77985</v>
      </c>
    </row>
    <row r="16694" spans="1:9" x14ac:dyDescent="0.3">
      <c r="A16694">
        <v>33192</v>
      </c>
      <c r="B16694" t="s">
        <v>78010</v>
      </c>
      <c r="C16694" t="s">
        <v>77963</v>
      </c>
      <c r="D16694" t="s">
        <v>106</v>
      </c>
      <c r="E16694" t="s">
        <v>61403</v>
      </c>
      <c r="F16694" t="s">
        <v>78190</v>
      </c>
      <c r="G16694" t="s">
        <v>80</v>
      </c>
      <c r="H16694" t="s">
        <v>80</v>
      </c>
      <c r="I16694" t="s">
        <v>78174</v>
      </c>
    </row>
    <row r="16695" spans="1:9" x14ac:dyDescent="0.3">
      <c r="A16695">
        <v>33194</v>
      </c>
      <c r="B16695" t="s">
        <v>78002</v>
      </c>
      <c r="C16695" t="s">
        <v>77963</v>
      </c>
      <c r="D16695" t="s">
        <v>61100</v>
      </c>
      <c r="E16695" t="s">
        <v>61403</v>
      </c>
      <c r="F16695" t="s">
        <v>61182</v>
      </c>
      <c r="G16695" t="s">
        <v>9</v>
      </c>
      <c r="H16695" t="s">
        <v>77981</v>
      </c>
      <c r="I16695" t="s">
        <v>77985</v>
      </c>
    </row>
    <row r="16696" spans="1:9" x14ac:dyDescent="0.3">
      <c r="A16696">
        <v>33195</v>
      </c>
      <c r="B16696" t="s">
        <v>77973</v>
      </c>
      <c r="C16696" t="s">
        <v>77963</v>
      </c>
      <c r="D16696" t="s">
        <v>61100</v>
      </c>
      <c r="E16696" t="s">
        <v>61403</v>
      </c>
      <c r="F16696" t="s">
        <v>78097</v>
      </c>
      <c r="G16696" t="s">
        <v>75</v>
      </c>
      <c r="H16696" t="s">
        <v>21655</v>
      </c>
      <c r="I16696" t="s">
        <v>77964</v>
      </c>
    </row>
    <row r="16697" spans="1:9" x14ac:dyDescent="0.3">
      <c r="A16697">
        <v>33196</v>
      </c>
      <c r="B16697" t="s">
        <v>78017</v>
      </c>
      <c r="C16697" t="s">
        <v>77963</v>
      </c>
      <c r="D16697" t="s">
        <v>61100</v>
      </c>
      <c r="E16697" t="s">
        <v>61403</v>
      </c>
      <c r="F16697" t="s">
        <v>61182</v>
      </c>
      <c r="G16697" t="s">
        <v>9</v>
      </c>
      <c r="H16697" t="s">
        <v>77981</v>
      </c>
      <c r="I16697" t="s">
        <v>77985</v>
      </c>
    </row>
    <row r="16698" spans="1:9" x14ac:dyDescent="0.3">
      <c r="A16698">
        <v>33198</v>
      </c>
      <c r="B16698" t="s">
        <v>77973</v>
      </c>
      <c r="C16698" t="s">
        <v>77963</v>
      </c>
      <c r="D16698" t="s">
        <v>61100</v>
      </c>
      <c r="E16698" t="s">
        <v>61403</v>
      </c>
      <c r="F16698" t="s">
        <v>78004</v>
      </c>
      <c r="G16698" t="s">
        <v>446</v>
      </c>
      <c r="H16698" t="s">
        <v>78039</v>
      </c>
      <c r="I16698" t="s">
        <v>77991</v>
      </c>
    </row>
    <row r="16699" spans="1:9" x14ac:dyDescent="0.3">
      <c r="A16699">
        <v>33200</v>
      </c>
      <c r="B16699" t="s">
        <v>77975</v>
      </c>
      <c r="C16699" t="s">
        <v>77963</v>
      </c>
      <c r="D16699" t="s">
        <v>61100</v>
      </c>
      <c r="E16699" t="s">
        <v>61403</v>
      </c>
      <c r="F16699" t="s">
        <v>78137</v>
      </c>
      <c r="G16699" t="s">
        <v>205</v>
      </c>
      <c r="H16699" t="s">
        <v>21655</v>
      </c>
      <c r="I16699" t="s">
        <v>77985</v>
      </c>
    </row>
    <row r="16700" spans="1:9" x14ac:dyDescent="0.3">
      <c r="A16700">
        <v>33202</v>
      </c>
      <c r="B16700" t="s">
        <v>77973</v>
      </c>
      <c r="C16700" t="s">
        <v>77963</v>
      </c>
      <c r="D16700" t="s">
        <v>106</v>
      </c>
      <c r="E16700" t="s">
        <v>61403</v>
      </c>
      <c r="F16700" t="s">
        <v>78277</v>
      </c>
      <c r="G16700" t="s">
        <v>1395</v>
      </c>
      <c r="H16700" t="s">
        <v>77981</v>
      </c>
      <c r="I16700" t="s">
        <v>78012</v>
      </c>
    </row>
    <row r="16701" spans="1:9" x14ac:dyDescent="0.3">
      <c r="A16701">
        <v>33203</v>
      </c>
      <c r="B16701" t="s">
        <v>77987</v>
      </c>
      <c r="C16701" t="s">
        <v>77963</v>
      </c>
      <c r="D16701" t="s">
        <v>61100</v>
      </c>
      <c r="E16701" t="s">
        <v>61403</v>
      </c>
      <c r="F16701" t="s">
        <v>61182</v>
      </c>
      <c r="G16701" t="s">
        <v>9</v>
      </c>
      <c r="H16701" t="s">
        <v>77981</v>
      </c>
      <c r="I16701" t="s">
        <v>77985</v>
      </c>
    </row>
    <row r="16702" spans="1:9" x14ac:dyDescent="0.3">
      <c r="A16702">
        <v>33205</v>
      </c>
      <c r="B16702" t="s">
        <v>78054</v>
      </c>
      <c r="C16702" t="s">
        <v>77963</v>
      </c>
      <c r="D16702" t="s">
        <v>106</v>
      </c>
      <c r="E16702" t="s">
        <v>61403</v>
      </c>
      <c r="F16702" t="s">
        <v>78372</v>
      </c>
      <c r="G16702" t="s">
        <v>80</v>
      </c>
      <c r="H16702" t="s">
        <v>80</v>
      </c>
      <c r="I16702" t="s">
        <v>78174</v>
      </c>
    </row>
    <row r="16703" spans="1:9" x14ac:dyDescent="0.3">
      <c r="A16703">
        <v>33206</v>
      </c>
      <c r="B16703" t="s">
        <v>77995</v>
      </c>
      <c r="C16703" t="s">
        <v>77963</v>
      </c>
      <c r="D16703" t="s">
        <v>61100</v>
      </c>
      <c r="E16703" t="s">
        <v>61403</v>
      </c>
      <c r="F16703" t="s">
        <v>78064</v>
      </c>
      <c r="G16703" t="s">
        <v>290</v>
      </c>
      <c r="H16703" t="s">
        <v>77999</v>
      </c>
      <c r="I16703" t="s">
        <v>77994</v>
      </c>
    </row>
    <row r="16704" spans="1:9" x14ac:dyDescent="0.3">
      <c r="A16704">
        <v>33208</v>
      </c>
      <c r="B16704" t="s">
        <v>77975</v>
      </c>
      <c r="C16704" t="s">
        <v>77963</v>
      </c>
      <c r="D16704" t="s">
        <v>61100</v>
      </c>
      <c r="E16704" t="s">
        <v>61403</v>
      </c>
      <c r="F16704" t="s">
        <v>78092</v>
      </c>
      <c r="G16704" t="s">
        <v>7</v>
      </c>
      <c r="H16704" t="s">
        <v>21655</v>
      </c>
      <c r="I16704" t="s">
        <v>77985</v>
      </c>
    </row>
    <row r="16705" spans="1:9" x14ac:dyDescent="0.3">
      <c r="A16705">
        <v>33210</v>
      </c>
      <c r="B16705" t="s">
        <v>77989</v>
      </c>
      <c r="C16705" t="s">
        <v>77963</v>
      </c>
      <c r="D16705" t="s">
        <v>61100</v>
      </c>
      <c r="E16705" t="s">
        <v>61403</v>
      </c>
      <c r="F16705" t="s">
        <v>78090</v>
      </c>
      <c r="G16705" t="s">
        <v>205</v>
      </c>
      <c r="H16705" t="s">
        <v>21655</v>
      </c>
      <c r="I16705" t="s">
        <v>77985</v>
      </c>
    </row>
    <row r="16706" spans="1:9" x14ac:dyDescent="0.3">
      <c r="A16706">
        <v>33212</v>
      </c>
      <c r="B16706" t="s">
        <v>78074</v>
      </c>
      <c r="C16706" t="s">
        <v>77963</v>
      </c>
      <c r="D16706" t="s">
        <v>61100</v>
      </c>
      <c r="E16706" t="s">
        <v>61403</v>
      </c>
      <c r="F16706" t="s">
        <v>78092</v>
      </c>
      <c r="G16706" t="s">
        <v>30</v>
      </c>
      <c r="H16706" t="s">
        <v>21655</v>
      </c>
      <c r="I16706" t="s">
        <v>77964</v>
      </c>
    </row>
    <row r="16707" spans="1:9" x14ac:dyDescent="0.3">
      <c r="A16707">
        <v>33214</v>
      </c>
      <c r="B16707" t="s">
        <v>78058</v>
      </c>
      <c r="C16707" t="s">
        <v>77963</v>
      </c>
      <c r="D16707" t="s">
        <v>61100</v>
      </c>
      <c r="E16707" t="s">
        <v>61403</v>
      </c>
      <c r="F16707" t="s">
        <v>61182</v>
      </c>
      <c r="G16707" t="s">
        <v>80</v>
      </c>
      <c r="H16707" t="s">
        <v>80</v>
      </c>
      <c r="I16707" t="s">
        <v>78174</v>
      </c>
    </row>
    <row r="16708" spans="1:9" x14ac:dyDescent="0.3">
      <c r="A16708">
        <v>33216</v>
      </c>
      <c r="B16708" t="s">
        <v>77989</v>
      </c>
      <c r="C16708" t="s">
        <v>77963</v>
      </c>
      <c r="D16708" t="s">
        <v>61100</v>
      </c>
      <c r="E16708" t="s">
        <v>61403</v>
      </c>
      <c r="F16708" t="s">
        <v>78092</v>
      </c>
      <c r="G16708" t="s">
        <v>36</v>
      </c>
      <c r="H16708" t="s">
        <v>21655</v>
      </c>
      <c r="I16708" t="s">
        <v>77964</v>
      </c>
    </row>
    <row r="16709" spans="1:9" x14ac:dyDescent="0.3">
      <c r="A16709">
        <v>33218</v>
      </c>
      <c r="B16709" t="s">
        <v>77995</v>
      </c>
      <c r="C16709" t="s">
        <v>77963</v>
      </c>
      <c r="D16709" t="s">
        <v>61100</v>
      </c>
      <c r="E16709" t="s">
        <v>61403</v>
      </c>
      <c r="F16709" t="s">
        <v>78004</v>
      </c>
      <c r="G16709" t="s">
        <v>80</v>
      </c>
      <c r="H16709" t="s">
        <v>80</v>
      </c>
      <c r="I16709" t="s">
        <v>78174</v>
      </c>
    </row>
    <row r="16710" spans="1:9" x14ac:dyDescent="0.3">
      <c r="A16710">
        <v>33220</v>
      </c>
      <c r="B16710" t="s">
        <v>78096</v>
      </c>
      <c r="C16710" t="s">
        <v>77963</v>
      </c>
      <c r="D16710" t="s">
        <v>61100</v>
      </c>
      <c r="E16710" t="s">
        <v>61403</v>
      </c>
      <c r="F16710" t="s">
        <v>61182</v>
      </c>
      <c r="G16710" t="s">
        <v>19</v>
      </c>
      <c r="H16710" t="s">
        <v>78003</v>
      </c>
      <c r="I16710" t="s">
        <v>77991</v>
      </c>
    </row>
    <row r="16711" spans="1:9" x14ac:dyDescent="0.3">
      <c r="A16711">
        <v>33222</v>
      </c>
      <c r="B16711" t="s">
        <v>77987</v>
      </c>
      <c r="C16711" t="s">
        <v>77963</v>
      </c>
      <c r="D16711" t="s">
        <v>61100</v>
      </c>
      <c r="E16711" t="s">
        <v>61403</v>
      </c>
      <c r="F16711" t="s">
        <v>78214</v>
      </c>
      <c r="G16711" t="s">
        <v>9</v>
      </c>
      <c r="H16711" t="s">
        <v>77981</v>
      </c>
      <c r="I16711" t="s">
        <v>77985</v>
      </c>
    </row>
    <row r="16712" spans="1:9" x14ac:dyDescent="0.3">
      <c r="A16712">
        <v>33223</v>
      </c>
      <c r="B16712" t="s">
        <v>78104</v>
      </c>
      <c r="C16712" t="s">
        <v>77963</v>
      </c>
      <c r="D16712" t="s">
        <v>61100</v>
      </c>
      <c r="E16712" t="s">
        <v>61403</v>
      </c>
      <c r="F16712" t="s">
        <v>78004</v>
      </c>
      <c r="G16712" t="s">
        <v>80</v>
      </c>
      <c r="H16712" t="s">
        <v>80</v>
      </c>
      <c r="I16712" t="s">
        <v>78174</v>
      </c>
    </row>
    <row r="16713" spans="1:9" x14ac:dyDescent="0.3">
      <c r="A16713">
        <v>33225</v>
      </c>
      <c r="B16713" t="s">
        <v>77983</v>
      </c>
      <c r="C16713" t="s">
        <v>77963</v>
      </c>
      <c r="D16713" t="s">
        <v>61100</v>
      </c>
      <c r="E16713" t="s">
        <v>61403</v>
      </c>
      <c r="F16713" t="s">
        <v>78004</v>
      </c>
      <c r="G16713" t="s">
        <v>385</v>
      </c>
      <c r="H16713" t="s">
        <v>78003</v>
      </c>
      <c r="I16713" t="s">
        <v>78024</v>
      </c>
    </row>
    <row r="16714" spans="1:9" x14ac:dyDescent="0.3">
      <c r="A16714">
        <v>33227</v>
      </c>
      <c r="B16714" t="s">
        <v>78002</v>
      </c>
      <c r="C16714" t="s">
        <v>77963</v>
      </c>
      <c r="D16714" t="s">
        <v>61100</v>
      </c>
      <c r="E16714" t="s">
        <v>61403</v>
      </c>
      <c r="F16714" t="s">
        <v>78004</v>
      </c>
      <c r="G16714" t="s">
        <v>688</v>
      </c>
      <c r="H16714" t="s">
        <v>77981</v>
      </c>
      <c r="I16714" t="s">
        <v>77985</v>
      </c>
    </row>
    <row r="16715" spans="1:9" x14ac:dyDescent="0.3">
      <c r="A16715">
        <v>33229</v>
      </c>
      <c r="B16715" t="s">
        <v>78021</v>
      </c>
      <c r="C16715" t="s">
        <v>77963</v>
      </c>
      <c r="D16715" t="s">
        <v>61100</v>
      </c>
      <c r="E16715" t="s">
        <v>61403</v>
      </c>
      <c r="F16715" t="s">
        <v>78092</v>
      </c>
      <c r="G16715" t="s">
        <v>30</v>
      </c>
      <c r="H16715" t="s">
        <v>21655</v>
      </c>
      <c r="I16715" t="s">
        <v>78012</v>
      </c>
    </row>
    <row r="16716" spans="1:9" x14ac:dyDescent="0.3">
      <c r="A16716">
        <v>33232</v>
      </c>
      <c r="B16716" t="s">
        <v>78067</v>
      </c>
      <c r="C16716" t="s">
        <v>77963</v>
      </c>
      <c r="D16716" t="s">
        <v>106</v>
      </c>
      <c r="E16716" t="s">
        <v>61403</v>
      </c>
      <c r="F16716" t="s">
        <v>61182</v>
      </c>
      <c r="G16716" t="s">
        <v>80</v>
      </c>
      <c r="H16716" t="s">
        <v>80</v>
      </c>
      <c r="I16716" t="s">
        <v>78174</v>
      </c>
    </row>
    <row r="16717" spans="1:9" x14ac:dyDescent="0.3">
      <c r="A16717">
        <v>33233</v>
      </c>
      <c r="B16717" t="s">
        <v>78010</v>
      </c>
      <c r="C16717" t="s">
        <v>77963</v>
      </c>
      <c r="D16717" t="s">
        <v>61100</v>
      </c>
      <c r="E16717" t="s">
        <v>61403</v>
      </c>
      <c r="F16717" t="s">
        <v>78078</v>
      </c>
      <c r="G16717" t="s">
        <v>36</v>
      </c>
      <c r="H16717" t="s">
        <v>21655</v>
      </c>
      <c r="I16717" t="s">
        <v>77985</v>
      </c>
    </row>
    <row r="16718" spans="1:9" x14ac:dyDescent="0.3">
      <c r="A16718">
        <v>33235</v>
      </c>
      <c r="B16718" t="s">
        <v>78005</v>
      </c>
      <c r="C16718" t="s">
        <v>77963</v>
      </c>
      <c r="D16718" t="s">
        <v>61100</v>
      </c>
      <c r="E16718" t="s">
        <v>61403</v>
      </c>
      <c r="F16718" t="s">
        <v>78037</v>
      </c>
      <c r="G16718" t="s">
        <v>30</v>
      </c>
      <c r="H16718" t="s">
        <v>21655</v>
      </c>
      <c r="I16718" t="s">
        <v>78012</v>
      </c>
    </row>
    <row r="16719" spans="1:9" x14ac:dyDescent="0.3">
      <c r="A16719">
        <v>33237</v>
      </c>
      <c r="B16719" t="s">
        <v>78060</v>
      </c>
      <c r="C16719" t="s">
        <v>77963</v>
      </c>
      <c r="D16719" t="s">
        <v>61100</v>
      </c>
      <c r="E16719" t="s">
        <v>61403</v>
      </c>
      <c r="F16719" t="s">
        <v>78078</v>
      </c>
      <c r="G16719" t="s">
        <v>67</v>
      </c>
      <c r="H16719" t="s">
        <v>77981</v>
      </c>
      <c r="I16719" t="s">
        <v>77985</v>
      </c>
    </row>
    <row r="16720" spans="1:9" x14ac:dyDescent="0.3">
      <c r="A16720">
        <v>33239</v>
      </c>
      <c r="B16720" t="s">
        <v>77995</v>
      </c>
      <c r="C16720" t="s">
        <v>77963</v>
      </c>
      <c r="D16720" t="s">
        <v>61100</v>
      </c>
      <c r="E16720" t="s">
        <v>61403</v>
      </c>
      <c r="F16720" t="s">
        <v>78090</v>
      </c>
      <c r="G16720" t="s">
        <v>290</v>
      </c>
      <c r="H16720" t="s">
        <v>77999</v>
      </c>
      <c r="I16720" t="s">
        <v>77994</v>
      </c>
    </row>
    <row r="16721" spans="1:9" x14ac:dyDescent="0.3">
      <c r="A16721">
        <v>33241</v>
      </c>
      <c r="B16721" t="s">
        <v>77996</v>
      </c>
      <c r="C16721" t="s">
        <v>77963</v>
      </c>
      <c r="D16721" t="s">
        <v>61100</v>
      </c>
      <c r="E16721" t="s">
        <v>61403</v>
      </c>
      <c r="F16721" t="s">
        <v>78090</v>
      </c>
      <c r="G16721" t="s">
        <v>22</v>
      </c>
      <c r="H16721" t="s">
        <v>21655</v>
      </c>
      <c r="I16721" t="s">
        <v>77985</v>
      </c>
    </row>
    <row r="16722" spans="1:9" x14ac:dyDescent="0.3">
      <c r="A16722">
        <v>33243</v>
      </c>
      <c r="B16722" t="s">
        <v>78002</v>
      </c>
      <c r="C16722" t="s">
        <v>77963</v>
      </c>
      <c r="D16722" t="s">
        <v>61100</v>
      </c>
      <c r="E16722" t="s">
        <v>61403</v>
      </c>
      <c r="F16722" t="s">
        <v>78078</v>
      </c>
      <c r="G16722" t="s">
        <v>9</v>
      </c>
      <c r="H16722" t="s">
        <v>77981</v>
      </c>
      <c r="I16722" t="s">
        <v>77985</v>
      </c>
    </row>
    <row r="16723" spans="1:9" x14ac:dyDescent="0.3">
      <c r="A16723">
        <v>33245</v>
      </c>
      <c r="B16723" t="s">
        <v>78005</v>
      </c>
      <c r="C16723" t="s">
        <v>77963</v>
      </c>
      <c r="D16723" t="s">
        <v>61100</v>
      </c>
      <c r="E16723" t="s">
        <v>61403</v>
      </c>
      <c r="F16723" t="s">
        <v>78004</v>
      </c>
      <c r="G16723" t="s">
        <v>62</v>
      </c>
      <c r="H16723" t="s">
        <v>77999</v>
      </c>
      <c r="I16723" t="s">
        <v>78000</v>
      </c>
    </row>
    <row r="16724" spans="1:9" x14ac:dyDescent="0.3">
      <c r="A16724">
        <v>33247</v>
      </c>
      <c r="B16724" t="s">
        <v>78067</v>
      </c>
      <c r="C16724" t="s">
        <v>77963</v>
      </c>
      <c r="D16724" t="s">
        <v>61100</v>
      </c>
      <c r="E16724" t="s">
        <v>61403</v>
      </c>
      <c r="F16724" t="s">
        <v>78133</v>
      </c>
      <c r="G16724" t="s">
        <v>80</v>
      </c>
      <c r="H16724" t="s">
        <v>80</v>
      </c>
      <c r="I16724" t="s">
        <v>78174</v>
      </c>
    </row>
    <row r="16725" spans="1:9" x14ac:dyDescent="0.3">
      <c r="A16725">
        <v>33249</v>
      </c>
      <c r="B16725" t="s">
        <v>78002</v>
      </c>
      <c r="C16725" t="s">
        <v>77963</v>
      </c>
      <c r="D16725" t="s">
        <v>61100</v>
      </c>
      <c r="E16725" t="s">
        <v>61403</v>
      </c>
      <c r="F16725" t="s">
        <v>78004</v>
      </c>
      <c r="G16725" t="s">
        <v>169</v>
      </c>
      <c r="H16725" t="s">
        <v>77990</v>
      </c>
      <c r="I16725" t="s">
        <v>77991</v>
      </c>
    </row>
    <row r="16726" spans="1:9" x14ac:dyDescent="0.3">
      <c r="A16726">
        <v>33251</v>
      </c>
      <c r="B16726" t="s">
        <v>77966</v>
      </c>
      <c r="C16726" t="s">
        <v>77963</v>
      </c>
      <c r="D16726" t="s">
        <v>106</v>
      </c>
      <c r="E16726" t="s">
        <v>61403</v>
      </c>
      <c r="F16726" t="s">
        <v>61182</v>
      </c>
      <c r="G16726" t="s">
        <v>80</v>
      </c>
      <c r="H16726" t="s">
        <v>80</v>
      </c>
      <c r="I16726" t="s">
        <v>78174</v>
      </c>
    </row>
    <row r="16727" spans="1:9" x14ac:dyDescent="0.3">
      <c r="A16727">
        <v>33253</v>
      </c>
      <c r="B16727" t="s">
        <v>78023</v>
      </c>
      <c r="C16727" t="s">
        <v>77963</v>
      </c>
      <c r="D16727" t="s">
        <v>61100</v>
      </c>
      <c r="E16727" t="s">
        <v>61403</v>
      </c>
      <c r="F16727" t="s">
        <v>78004</v>
      </c>
      <c r="G16727" t="s">
        <v>276</v>
      </c>
      <c r="H16727" t="s">
        <v>61096</v>
      </c>
      <c r="I16727" t="s">
        <v>77991</v>
      </c>
    </row>
    <row r="16728" spans="1:9" x14ac:dyDescent="0.3">
      <c r="A16728">
        <v>33255</v>
      </c>
      <c r="B16728" t="s">
        <v>77983</v>
      </c>
      <c r="C16728" t="s">
        <v>77963</v>
      </c>
      <c r="D16728" t="s">
        <v>61100</v>
      </c>
      <c r="E16728" t="s">
        <v>61403</v>
      </c>
      <c r="F16728" t="s">
        <v>78004</v>
      </c>
      <c r="G16728" t="s">
        <v>5039</v>
      </c>
      <c r="H16728" t="s">
        <v>77999</v>
      </c>
      <c r="I16728" t="s">
        <v>78000</v>
      </c>
    </row>
    <row r="16729" spans="1:9" x14ac:dyDescent="0.3">
      <c r="A16729">
        <v>33257</v>
      </c>
      <c r="B16729" t="s">
        <v>78031</v>
      </c>
      <c r="C16729" t="s">
        <v>77963</v>
      </c>
      <c r="D16729" t="s">
        <v>61100</v>
      </c>
      <c r="E16729" t="s">
        <v>61404</v>
      </c>
      <c r="F16729" t="s">
        <v>78037</v>
      </c>
      <c r="G16729" t="s">
        <v>4</v>
      </c>
      <c r="H16729" t="s">
        <v>21655</v>
      </c>
      <c r="I16729" t="s">
        <v>77977</v>
      </c>
    </row>
    <row r="16730" spans="1:9" x14ac:dyDescent="0.3">
      <c r="A16730">
        <v>33259</v>
      </c>
      <c r="B16730" t="s">
        <v>78067</v>
      </c>
      <c r="C16730" t="s">
        <v>77963</v>
      </c>
      <c r="D16730" t="s">
        <v>61100</v>
      </c>
      <c r="E16730" t="s">
        <v>61404</v>
      </c>
      <c r="F16730" t="s">
        <v>78004</v>
      </c>
      <c r="G16730" t="s">
        <v>1172</v>
      </c>
      <c r="H16730" t="s">
        <v>78039</v>
      </c>
      <c r="I16730" t="s">
        <v>77991</v>
      </c>
    </row>
    <row r="16731" spans="1:9" x14ac:dyDescent="0.3">
      <c r="A16731">
        <v>33262</v>
      </c>
      <c r="B16731" t="s">
        <v>77966</v>
      </c>
      <c r="C16731" t="s">
        <v>77963</v>
      </c>
      <c r="D16731" t="s">
        <v>61100</v>
      </c>
      <c r="E16731" t="s">
        <v>61404</v>
      </c>
      <c r="F16731" t="s">
        <v>78004</v>
      </c>
      <c r="G16731" t="s">
        <v>36</v>
      </c>
      <c r="H16731" t="s">
        <v>21655</v>
      </c>
      <c r="I16731" t="s">
        <v>78012</v>
      </c>
    </row>
    <row r="16732" spans="1:9" x14ac:dyDescent="0.3">
      <c r="A16732">
        <v>33264</v>
      </c>
      <c r="B16732" t="s">
        <v>77989</v>
      </c>
      <c r="C16732" t="s">
        <v>77963</v>
      </c>
      <c r="D16732" t="s">
        <v>61100</v>
      </c>
      <c r="E16732" t="s">
        <v>61404</v>
      </c>
      <c r="F16732" t="s">
        <v>78090</v>
      </c>
      <c r="G16732" t="s">
        <v>7</v>
      </c>
      <c r="H16732" t="s">
        <v>21655</v>
      </c>
      <c r="I16732" t="s">
        <v>77985</v>
      </c>
    </row>
    <row r="16733" spans="1:9" x14ac:dyDescent="0.3">
      <c r="A16733">
        <v>33266</v>
      </c>
      <c r="B16733" t="s">
        <v>78072</v>
      </c>
      <c r="C16733" t="s">
        <v>77963</v>
      </c>
      <c r="D16733" t="s">
        <v>61100</v>
      </c>
      <c r="E16733" t="s">
        <v>61404</v>
      </c>
      <c r="F16733" t="s">
        <v>78090</v>
      </c>
      <c r="G16733" t="s">
        <v>290</v>
      </c>
      <c r="H16733" t="s">
        <v>77999</v>
      </c>
      <c r="I16733" t="s">
        <v>77994</v>
      </c>
    </row>
    <row r="16734" spans="1:9" x14ac:dyDescent="0.3">
      <c r="A16734">
        <v>33268</v>
      </c>
      <c r="B16734" t="s">
        <v>78068</v>
      </c>
      <c r="C16734" t="s">
        <v>77963</v>
      </c>
      <c r="D16734" t="s">
        <v>61100</v>
      </c>
      <c r="E16734" t="s">
        <v>61404</v>
      </c>
      <c r="F16734" t="s">
        <v>78036</v>
      </c>
      <c r="G16734" t="s">
        <v>3547</v>
      </c>
      <c r="H16734" t="s">
        <v>78046</v>
      </c>
      <c r="I16734" t="s">
        <v>77991</v>
      </c>
    </row>
    <row r="16735" spans="1:9" x14ac:dyDescent="0.3">
      <c r="A16735">
        <v>33270</v>
      </c>
      <c r="B16735" t="s">
        <v>78074</v>
      </c>
      <c r="C16735" t="s">
        <v>77963</v>
      </c>
      <c r="D16735" t="s">
        <v>61100</v>
      </c>
      <c r="E16735" t="s">
        <v>61404</v>
      </c>
      <c r="F16735" t="s">
        <v>78050</v>
      </c>
      <c r="G16735" t="s">
        <v>30</v>
      </c>
      <c r="H16735" t="s">
        <v>21655</v>
      </c>
      <c r="I16735" t="s">
        <v>77985</v>
      </c>
    </row>
    <row r="16736" spans="1:9" x14ac:dyDescent="0.3">
      <c r="A16736">
        <v>33271</v>
      </c>
      <c r="B16736" t="s">
        <v>78074</v>
      </c>
      <c r="C16736" t="s">
        <v>77963</v>
      </c>
      <c r="D16736" t="s">
        <v>61100</v>
      </c>
      <c r="E16736" t="s">
        <v>61404</v>
      </c>
      <c r="F16736" t="s">
        <v>78078</v>
      </c>
      <c r="G16736" t="s">
        <v>30</v>
      </c>
      <c r="H16736" t="s">
        <v>21655</v>
      </c>
      <c r="I16736" t="s">
        <v>77985</v>
      </c>
    </row>
    <row r="16737" spans="1:9" x14ac:dyDescent="0.3">
      <c r="A16737">
        <v>33274</v>
      </c>
      <c r="B16737" t="s">
        <v>78031</v>
      </c>
      <c r="C16737" t="s">
        <v>77963</v>
      </c>
      <c r="D16737" t="s">
        <v>61100</v>
      </c>
      <c r="E16737" t="s">
        <v>61404</v>
      </c>
      <c r="F16737" t="s">
        <v>78004</v>
      </c>
      <c r="G16737" t="s">
        <v>1222</v>
      </c>
      <c r="H16737" t="s">
        <v>77999</v>
      </c>
      <c r="I16737" t="s">
        <v>78000</v>
      </c>
    </row>
    <row r="16738" spans="1:9" x14ac:dyDescent="0.3">
      <c r="A16738">
        <v>33276</v>
      </c>
      <c r="B16738" t="s">
        <v>78031</v>
      </c>
      <c r="C16738" t="s">
        <v>77963</v>
      </c>
      <c r="D16738" t="s">
        <v>61100</v>
      </c>
      <c r="E16738" t="s">
        <v>61404</v>
      </c>
      <c r="F16738" t="s">
        <v>78011</v>
      </c>
      <c r="G16738" t="s">
        <v>9</v>
      </c>
      <c r="H16738" t="s">
        <v>77981</v>
      </c>
      <c r="I16738" t="s">
        <v>77985</v>
      </c>
    </row>
    <row r="16739" spans="1:9" x14ac:dyDescent="0.3">
      <c r="A16739">
        <v>33278</v>
      </c>
      <c r="B16739" t="s">
        <v>78067</v>
      </c>
      <c r="C16739" t="s">
        <v>77963</v>
      </c>
      <c r="D16739" t="s">
        <v>106</v>
      </c>
      <c r="E16739" t="s">
        <v>61404</v>
      </c>
      <c r="F16739" t="s">
        <v>78370</v>
      </c>
      <c r="G16739" t="s">
        <v>80</v>
      </c>
      <c r="H16739" t="s">
        <v>80</v>
      </c>
      <c r="I16739" t="s">
        <v>78174</v>
      </c>
    </row>
    <row r="16740" spans="1:9" x14ac:dyDescent="0.3">
      <c r="A16740">
        <v>33280</v>
      </c>
      <c r="B16740" t="s">
        <v>77966</v>
      </c>
      <c r="C16740" t="s">
        <v>77963</v>
      </c>
      <c r="D16740" t="s">
        <v>106</v>
      </c>
      <c r="E16740" t="s">
        <v>61404</v>
      </c>
      <c r="F16740" t="s">
        <v>78259</v>
      </c>
      <c r="G16740" t="s">
        <v>64</v>
      </c>
      <c r="H16740" t="s">
        <v>77981</v>
      </c>
      <c r="I16740" t="s">
        <v>77964</v>
      </c>
    </row>
    <row r="16741" spans="1:9" x14ac:dyDescent="0.3">
      <c r="A16741">
        <v>33282</v>
      </c>
      <c r="B16741" t="s">
        <v>78002</v>
      </c>
      <c r="C16741" t="s">
        <v>77963</v>
      </c>
      <c r="D16741" t="s">
        <v>61100</v>
      </c>
      <c r="E16741" t="s">
        <v>61404</v>
      </c>
      <c r="F16741" t="s">
        <v>78092</v>
      </c>
      <c r="G16741" t="s">
        <v>30</v>
      </c>
      <c r="H16741" t="s">
        <v>21655</v>
      </c>
      <c r="I16741" t="s">
        <v>77985</v>
      </c>
    </row>
    <row r="16742" spans="1:9" x14ac:dyDescent="0.3">
      <c r="A16742">
        <v>33284</v>
      </c>
      <c r="B16742" t="s">
        <v>77962</v>
      </c>
      <c r="C16742" t="s">
        <v>77963</v>
      </c>
      <c r="D16742" t="s">
        <v>61100</v>
      </c>
      <c r="E16742" t="s">
        <v>61404</v>
      </c>
      <c r="F16742" t="s">
        <v>78011</v>
      </c>
      <c r="G16742" t="s">
        <v>58</v>
      </c>
      <c r="H16742" t="s">
        <v>21655</v>
      </c>
      <c r="I16742" t="s">
        <v>77985</v>
      </c>
    </row>
    <row r="16743" spans="1:9" x14ac:dyDescent="0.3">
      <c r="A16743">
        <v>33286</v>
      </c>
      <c r="B16743" t="s">
        <v>77962</v>
      </c>
      <c r="C16743" t="s">
        <v>77963</v>
      </c>
      <c r="D16743" t="s">
        <v>61100</v>
      </c>
      <c r="E16743" t="s">
        <v>61404</v>
      </c>
      <c r="F16743" t="s">
        <v>78050</v>
      </c>
      <c r="G16743" t="s">
        <v>9</v>
      </c>
      <c r="H16743" t="s">
        <v>77981</v>
      </c>
      <c r="I16743" t="s">
        <v>77985</v>
      </c>
    </row>
    <row r="16744" spans="1:9" x14ac:dyDescent="0.3">
      <c r="A16744">
        <v>33288</v>
      </c>
      <c r="B16744" t="s">
        <v>78057</v>
      </c>
      <c r="C16744" t="s">
        <v>77963</v>
      </c>
      <c r="D16744" t="s">
        <v>61100</v>
      </c>
      <c r="E16744" t="s">
        <v>61404</v>
      </c>
      <c r="F16744" t="s">
        <v>78092</v>
      </c>
      <c r="G16744" t="s">
        <v>32</v>
      </c>
      <c r="H16744" t="s">
        <v>21655</v>
      </c>
      <c r="I16744" t="s">
        <v>77985</v>
      </c>
    </row>
    <row r="16745" spans="1:9" x14ac:dyDescent="0.3">
      <c r="A16745">
        <v>33290</v>
      </c>
      <c r="B16745" t="s">
        <v>78105</v>
      </c>
      <c r="C16745" t="s">
        <v>77963</v>
      </c>
      <c r="D16745" t="s">
        <v>61100</v>
      </c>
      <c r="E16745" t="s">
        <v>61404</v>
      </c>
      <c r="F16745" t="s">
        <v>78032</v>
      </c>
      <c r="G16745" t="s">
        <v>80</v>
      </c>
      <c r="H16745" t="s">
        <v>80</v>
      </c>
      <c r="I16745" t="s">
        <v>78174</v>
      </c>
    </row>
    <row r="16746" spans="1:9" x14ac:dyDescent="0.3">
      <c r="A16746">
        <v>33293</v>
      </c>
      <c r="B16746" t="s">
        <v>78074</v>
      </c>
      <c r="C16746" t="s">
        <v>77963</v>
      </c>
      <c r="D16746" t="s">
        <v>61100</v>
      </c>
      <c r="E16746" t="s">
        <v>61404</v>
      </c>
      <c r="F16746" t="s">
        <v>78092</v>
      </c>
      <c r="G16746" t="s">
        <v>276</v>
      </c>
      <c r="H16746" t="s">
        <v>61096</v>
      </c>
      <c r="I16746" t="s">
        <v>77991</v>
      </c>
    </row>
    <row r="16747" spans="1:9" x14ac:dyDescent="0.3">
      <c r="A16747">
        <v>33294</v>
      </c>
      <c r="B16747" t="s">
        <v>77998</v>
      </c>
      <c r="C16747" t="s">
        <v>77963</v>
      </c>
      <c r="D16747" t="s">
        <v>106</v>
      </c>
      <c r="E16747" t="s">
        <v>61404</v>
      </c>
      <c r="F16747" t="s">
        <v>78370</v>
      </c>
      <c r="G16747" t="s">
        <v>80</v>
      </c>
      <c r="H16747" t="s">
        <v>80</v>
      </c>
      <c r="I16747" t="s">
        <v>78174</v>
      </c>
    </row>
    <row r="16748" spans="1:9" x14ac:dyDescent="0.3">
      <c r="A16748">
        <v>33296</v>
      </c>
      <c r="B16748" t="s">
        <v>77989</v>
      </c>
      <c r="C16748" t="s">
        <v>77963</v>
      </c>
      <c r="D16748" t="s">
        <v>61100</v>
      </c>
      <c r="E16748" t="s">
        <v>61404</v>
      </c>
      <c r="F16748" t="s">
        <v>78092</v>
      </c>
      <c r="G16748" t="s">
        <v>13</v>
      </c>
      <c r="H16748" t="s">
        <v>21655</v>
      </c>
      <c r="I16748" t="s">
        <v>77964</v>
      </c>
    </row>
    <row r="16749" spans="1:9" x14ac:dyDescent="0.3">
      <c r="A16749">
        <v>33298</v>
      </c>
      <c r="B16749" t="s">
        <v>78005</v>
      </c>
      <c r="C16749" t="s">
        <v>77963</v>
      </c>
      <c r="D16749" t="s">
        <v>61100</v>
      </c>
      <c r="E16749" t="s">
        <v>61404</v>
      </c>
      <c r="F16749" t="s">
        <v>78032</v>
      </c>
      <c r="G16749" t="s">
        <v>9</v>
      </c>
      <c r="H16749" t="s">
        <v>77981</v>
      </c>
      <c r="I16749" t="s">
        <v>77985</v>
      </c>
    </row>
    <row r="16750" spans="1:9" x14ac:dyDescent="0.3">
      <c r="A16750">
        <v>33300</v>
      </c>
      <c r="B16750" t="s">
        <v>77973</v>
      </c>
      <c r="C16750" t="s">
        <v>77963</v>
      </c>
      <c r="D16750" t="s">
        <v>61100</v>
      </c>
      <c r="E16750" t="s">
        <v>61404</v>
      </c>
      <c r="F16750" t="s">
        <v>78050</v>
      </c>
      <c r="G16750" t="s">
        <v>32</v>
      </c>
      <c r="H16750" t="s">
        <v>21655</v>
      </c>
      <c r="I16750" t="s">
        <v>77985</v>
      </c>
    </row>
    <row r="16751" spans="1:9" x14ac:dyDescent="0.3">
      <c r="A16751">
        <v>33302</v>
      </c>
      <c r="B16751" t="s">
        <v>78002</v>
      </c>
      <c r="C16751" t="s">
        <v>77963</v>
      </c>
      <c r="D16751" t="s">
        <v>61100</v>
      </c>
      <c r="E16751" t="s">
        <v>61404</v>
      </c>
      <c r="F16751" t="s">
        <v>78092</v>
      </c>
      <c r="G16751" t="s">
        <v>276</v>
      </c>
      <c r="H16751" t="s">
        <v>61096</v>
      </c>
      <c r="I16751" t="s">
        <v>77991</v>
      </c>
    </row>
    <row r="16752" spans="1:9" x14ac:dyDescent="0.3">
      <c r="A16752">
        <v>33304</v>
      </c>
      <c r="B16752" t="s">
        <v>77973</v>
      </c>
      <c r="C16752" t="s">
        <v>77963</v>
      </c>
      <c r="D16752" t="s">
        <v>61100</v>
      </c>
      <c r="E16752" t="s">
        <v>61404</v>
      </c>
      <c r="F16752" t="s">
        <v>78370</v>
      </c>
      <c r="G16752" t="s">
        <v>80</v>
      </c>
      <c r="H16752" t="s">
        <v>80</v>
      </c>
      <c r="I16752" t="s">
        <v>78174</v>
      </c>
    </row>
    <row r="16753" spans="1:9" x14ac:dyDescent="0.3">
      <c r="A16753">
        <v>33306</v>
      </c>
      <c r="B16753" t="s">
        <v>77984</v>
      </c>
      <c r="C16753" t="s">
        <v>77963</v>
      </c>
      <c r="D16753" t="s">
        <v>61100</v>
      </c>
      <c r="E16753" t="s">
        <v>61404</v>
      </c>
      <c r="F16753" t="s">
        <v>78371</v>
      </c>
      <c r="G16753" t="s">
        <v>22</v>
      </c>
      <c r="H16753" t="s">
        <v>21655</v>
      </c>
      <c r="I16753" t="s">
        <v>77985</v>
      </c>
    </row>
    <row r="16754" spans="1:9" x14ac:dyDescent="0.3">
      <c r="A16754">
        <v>33308</v>
      </c>
      <c r="B16754" t="s">
        <v>78026</v>
      </c>
      <c r="C16754" t="s">
        <v>77963</v>
      </c>
      <c r="D16754" t="s">
        <v>106</v>
      </c>
      <c r="E16754" t="s">
        <v>61404</v>
      </c>
      <c r="F16754" t="s">
        <v>61182</v>
      </c>
      <c r="G16754" t="s">
        <v>80</v>
      </c>
      <c r="H16754" t="s">
        <v>80</v>
      </c>
      <c r="I16754" t="s">
        <v>78174</v>
      </c>
    </row>
    <row r="16755" spans="1:9" x14ac:dyDescent="0.3">
      <c r="A16755">
        <v>33310</v>
      </c>
      <c r="B16755" t="s">
        <v>77989</v>
      </c>
      <c r="C16755" t="s">
        <v>77963</v>
      </c>
      <c r="D16755" t="s">
        <v>61100</v>
      </c>
      <c r="E16755" t="s">
        <v>61404</v>
      </c>
      <c r="F16755" t="s">
        <v>78092</v>
      </c>
      <c r="G16755" t="s">
        <v>7</v>
      </c>
      <c r="H16755" t="s">
        <v>21655</v>
      </c>
      <c r="I16755" t="s">
        <v>77985</v>
      </c>
    </row>
    <row r="16756" spans="1:9" x14ac:dyDescent="0.3">
      <c r="A16756">
        <v>33312</v>
      </c>
      <c r="B16756" t="s">
        <v>78009</v>
      </c>
      <c r="C16756" t="s">
        <v>77963</v>
      </c>
      <c r="D16756" t="s">
        <v>61100</v>
      </c>
      <c r="E16756" t="s">
        <v>61404</v>
      </c>
      <c r="F16756" t="s">
        <v>78004</v>
      </c>
      <c r="G16756" t="s">
        <v>290</v>
      </c>
      <c r="H16756" t="s">
        <v>77999</v>
      </c>
      <c r="I16756" t="s">
        <v>77994</v>
      </c>
    </row>
    <row r="16757" spans="1:9" x14ac:dyDescent="0.3">
      <c r="A16757">
        <v>33314</v>
      </c>
      <c r="B16757" t="s">
        <v>77988</v>
      </c>
      <c r="C16757" t="s">
        <v>77963</v>
      </c>
      <c r="D16757" t="s">
        <v>61100</v>
      </c>
      <c r="E16757" t="s">
        <v>61404</v>
      </c>
      <c r="F16757" t="s">
        <v>78004</v>
      </c>
      <c r="G16757" t="s">
        <v>67</v>
      </c>
      <c r="H16757" t="s">
        <v>77981</v>
      </c>
      <c r="I16757" t="s">
        <v>77985</v>
      </c>
    </row>
    <row r="16758" spans="1:9" x14ac:dyDescent="0.3">
      <c r="A16758">
        <v>33316</v>
      </c>
      <c r="B16758" t="s">
        <v>78023</v>
      </c>
      <c r="C16758" t="s">
        <v>77963</v>
      </c>
      <c r="D16758" t="s">
        <v>61100</v>
      </c>
      <c r="E16758" t="s">
        <v>61404</v>
      </c>
      <c r="F16758" t="s">
        <v>78092</v>
      </c>
      <c r="G16758" t="s">
        <v>30</v>
      </c>
      <c r="H16758" t="s">
        <v>21655</v>
      </c>
      <c r="I16758" t="s">
        <v>78012</v>
      </c>
    </row>
    <row r="16759" spans="1:9" x14ac:dyDescent="0.3">
      <c r="A16759">
        <v>33318</v>
      </c>
      <c r="B16759" t="s">
        <v>78106</v>
      </c>
      <c r="C16759" t="s">
        <v>77963</v>
      </c>
      <c r="D16759" t="s">
        <v>61100</v>
      </c>
      <c r="E16759" t="s">
        <v>61404</v>
      </c>
      <c r="F16759" t="s">
        <v>77976</v>
      </c>
      <c r="G16759" t="s">
        <v>75</v>
      </c>
      <c r="H16759" t="s">
        <v>21655</v>
      </c>
      <c r="I16759" t="s">
        <v>77994</v>
      </c>
    </row>
    <row r="16760" spans="1:9" x14ac:dyDescent="0.3">
      <c r="A16760">
        <v>33320</v>
      </c>
      <c r="B16760" t="s">
        <v>77973</v>
      </c>
      <c r="C16760" t="s">
        <v>77963</v>
      </c>
      <c r="D16760" t="s">
        <v>61100</v>
      </c>
      <c r="E16760" t="s">
        <v>61404</v>
      </c>
      <c r="F16760" t="s">
        <v>78092</v>
      </c>
      <c r="G16760" t="s">
        <v>30</v>
      </c>
      <c r="H16760" t="s">
        <v>21655</v>
      </c>
      <c r="I16760" t="s">
        <v>77985</v>
      </c>
    </row>
    <row r="16761" spans="1:9" x14ac:dyDescent="0.3">
      <c r="A16761">
        <v>33322</v>
      </c>
      <c r="B16761" t="s">
        <v>77979</v>
      </c>
      <c r="C16761" t="s">
        <v>77963</v>
      </c>
      <c r="D16761" t="s">
        <v>61100</v>
      </c>
      <c r="E16761" t="s">
        <v>61404</v>
      </c>
      <c r="F16761" t="s">
        <v>78011</v>
      </c>
      <c r="G16761" t="s">
        <v>4</v>
      </c>
      <c r="H16761" t="s">
        <v>21655</v>
      </c>
      <c r="I16761" t="s">
        <v>77977</v>
      </c>
    </row>
    <row r="16762" spans="1:9" x14ac:dyDescent="0.3">
      <c r="A16762">
        <v>33324</v>
      </c>
      <c r="B16762" t="s">
        <v>78048</v>
      </c>
      <c r="C16762" t="s">
        <v>77963</v>
      </c>
      <c r="D16762" t="s">
        <v>61100</v>
      </c>
      <c r="E16762" t="s">
        <v>61404</v>
      </c>
      <c r="F16762" t="s">
        <v>78092</v>
      </c>
      <c r="G16762" t="s">
        <v>36</v>
      </c>
      <c r="H16762" t="s">
        <v>21655</v>
      </c>
      <c r="I16762" t="s">
        <v>77964</v>
      </c>
    </row>
    <row r="16763" spans="1:9" x14ac:dyDescent="0.3">
      <c r="A16763">
        <v>33326</v>
      </c>
      <c r="B16763" t="s">
        <v>78010</v>
      </c>
      <c r="C16763" t="s">
        <v>77963</v>
      </c>
      <c r="D16763" t="s">
        <v>106</v>
      </c>
      <c r="E16763" t="s">
        <v>61404</v>
      </c>
      <c r="F16763" t="s">
        <v>78169</v>
      </c>
      <c r="G16763" t="s">
        <v>80</v>
      </c>
      <c r="H16763" t="s">
        <v>80</v>
      </c>
      <c r="I16763" t="s">
        <v>78174</v>
      </c>
    </row>
    <row r="16764" spans="1:9" x14ac:dyDescent="0.3">
      <c r="A16764">
        <v>33328</v>
      </c>
      <c r="B16764" t="s">
        <v>78005</v>
      </c>
      <c r="C16764" t="s">
        <v>77963</v>
      </c>
      <c r="D16764" t="s">
        <v>61100</v>
      </c>
      <c r="E16764" t="s">
        <v>61404</v>
      </c>
      <c r="F16764" t="s">
        <v>78004</v>
      </c>
      <c r="G16764" t="s">
        <v>205</v>
      </c>
      <c r="H16764" t="s">
        <v>21655</v>
      </c>
      <c r="I16764" t="s">
        <v>78012</v>
      </c>
    </row>
    <row r="16765" spans="1:9" x14ac:dyDescent="0.3">
      <c r="A16765">
        <v>33330</v>
      </c>
      <c r="B16765" t="s">
        <v>78002</v>
      </c>
      <c r="C16765" t="s">
        <v>77963</v>
      </c>
      <c r="D16765" t="s">
        <v>61100</v>
      </c>
      <c r="E16765" t="s">
        <v>61404</v>
      </c>
      <c r="F16765" t="s">
        <v>78011</v>
      </c>
      <c r="G16765" t="s">
        <v>9</v>
      </c>
      <c r="H16765" t="s">
        <v>77981</v>
      </c>
      <c r="I16765" t="s">
        <v>77985</v>
      </c>
    </row>
    <row r="16766" spans="1:9" x14ac:dyDescent="0.3">
      <c r="A16766">
        <v>33332</v>
      </c>
      <c r="B16766" t="s">
        <v>78087</v>
      </c>
      <c r="C16766" t="s">
        <v>77963</v>
      </c>
      <c r="D16766" t="s">
        <v>106</v>
      </c>
      <c r="E16766" t="s">
        <v>61404</v>
      </c>
      <c r="F16766" t="s">
        <v>78186</v>
      </c>
      <c r="G16766" t="s">
        <v>80</v>
      </c>
      <c r="H16766" t="s">
        <v>80</v>
      </c>
      <c r="I16766" t="s">
        <v>78174</v>
      </c>
    </row>
    <row r="16767" spans="1:9" x14ac:dyDescent="0.3">
      <c r="A16767">
        <v>33334</v>
      </c>
      <c r="B16767" t="s">
        <v>78010</v>
      </c>
      <c r="C16767" t="s">
        <v>77963</v>
      </c>
      <c r="D16767" t="s">
        <v>61100</v>
      </c>
      <c r="E16767" t="s">
        <v>61404</v>
      </c>
      <c r="F16767" t="s">
        <v>78169</v>
      </c>
      <c r="G16767" t="s">
        <v>80</v>
      </c>
      <c r="H16767" t="s">
        <v>80</v>
      </c>
      <c r="I16767" t="s">
        <v>78174</v>
      </c>
    </row>
    <row r="16768" spans="1:9" x14ac:dyDescent="0.3">
      <c r="A16768">
        <v>33336</v>
      </c>
      <c r="B16768" t="s">
        <v>77962</v>
      </c>
      <c r="C16768" t="s">
        <v>77963</v>
      </c>
      <c r="D16768" t="s">
        <v>61100</v>
      </c>
      <c r="E16768" t="s">
        <v>61404</v>
      </c>
      <c r="F16768" t="s">
        <v>78004</v>
      </c>
      <c r="G16768" t="s">
        <v>75</v>
      </c>
      <c r="H16768" t="s">
        <v>21655</v>
      </c>
      <c r="I16768" t="s">
        <v>77985</v>
      </c>
    </row>
    <row r="16769" spans="1:9" x14ac:dyDescent="0.3">
      <c r="A16769">
        <v>33338</v>
      </c>
      <c r="B16769" t="s">
        <v>78031</v>
      </c>
      <c r="C16769" t="s">
        <v>77963</v>
      </c>
      <c r="D16769" t="s">
        <v>61100</v>
      </c>
      <c r="E16769" t="s">
        <v>61404</v>
      </c>
      <c r="F16769" t="s">
        <v>61182</v>
      </c>
      <c r="G16769" t="s">
        <v>42</v>
      </c>
      <c r="H16769" t="s">
        <v>42</v>
      </c>
      <c r="I16769" t="s">
        <v>78053</v>
      </c>
    </row>
    <row r="16770" spans="1:9" x14ac:dyDescent="0.3">
      <c r="A16770">
        <v>33340</v>
      </c>
      <c r="B16770" t="s">
        <v>77979</v>
      </c>
      <c r="C16770" t="s">
        <v>77963</v>
      </c>
      <c r="D16770" t="s">
        <v>61100</v>
      </c>
      <c r="E16770" t="s">
        <v>61404</v>
      </c>
      <c r="F16770" t="s">
        <v>61182</v>
      </c>
      <c r="G16770" t="s">
        <v>42</v>
      </c>
      <c r="H16770" t="s">
        <v>42</v>
      </c>
      <c r="I16770" t="s">
        <v>78053</v>
      </c>
    </row>
    <row r="16771" spans="1:9" x14ac:dyDescent="0.3">
      <c r="A16771">
        <v>33341</v>
      </c>
      <c r="B16771" t="s">
        <v>78173</v>
      </c>
      <c r="C16771" t="s">
        <v>77963</v>
      </c>
      <c r="D16771" t="s">
        <v>61100</v>
      </c>
      <c r="E16771" t="s">
        <v>61404</v>
      </c>
      <c r="F16771" t="s">
        <v>61182</v>
      </c>
      <c r="G16771" t="s">
        <v>42</v>
      </c>
      <c r="H16771" t="s">
        <v>42</v>
      </c>
      <c r="I16771" t="s">
        <v>78053</v>
      </c>
    </row>
    <row r="16772" spans="1:9" x14ac:dyDescent="0.3">
      <c r="A16772">
        <v>33343</v>
      </c>
      <c r="B16772" t="s">
        <v>78005</v>
      </c>
      <c r="C16772" t="s">
        <v>77963</v>
      </c>
      <c r="D16772" t="s">
        <v>61100</v>
      </c>
      <c r="E16772" t="s">
        <v>61404</v>
      </c>
      <c r="F16772" t="s">
        <v>78180</v>
      </c>
      <c r="G16772" t="s">
        <v>205</v>
      </c>
      <c r="H16772" t="s">
        <v>21655</v>
      </c>
      <c r="I16772" t="s">
        <v>77985</v>
      </c>
    </row>
    <row r="16773" spans="1:9" x14ac:dyDescent="0.3">
      <c r="A16773">
        <v>33344</v>
      </c>
      <c r="B16773" t="s">
        <v>78005</v>
      </c>
      <c r="C16773" t="s">
        <v>77963</v>
      </c>
      <c r="D16773" t="s">
        <v>106</v>
      </c>
      <c r="E16773" t="s">
        <v>61404</v>
      </c>
      <c r="F16773" t="s">
        <v>78180</v>
      </c>
      <c r="G16773" t="s">
        <v>205</v>
      </c>
      <c r="H16773" t="s">
        <v>21655</v>
      </c>
      <c r="I16773" t="s">
        <v>77985</v>
      </c>
    </row>
    <row r="16774" spans="1:9" x14ac:dyDescent="0.3">
      <c r="A16774">
        <v>33346</v>
      </c>
      <c r="B16774" t="s">
        <v>78074</v>
      </c>
      <c r="C16774" t="s">
        <v>77963</v>
      </c>
      <c r="D16774" t="s">
        <v>61100</v>
      </c>
      <c r="E16774" t="s">
        <v>61404</v>
      </c>
      <c r="F16774" t="s">
        <v>78092</v>
      </c>
      <c r="G16774" t="s">
        <v>30</v>
      </c>
      <c r="H16774" t="s">
        <v>21655</v>
      </c>
      <c r="I16774" t="s">
        <v>77985</v>
      </c>
    </row>
    <row r="16775" spans="1:9" x14ac:dyDescent="0.3">
      <c r="A16775">
        <v>33348</v>
      </c>
      <c r="B16775" t="s">
        <v>78005</v>
      </c>
      <c r="C16775" t="s">
        <v>77963</v>
      </c>
      <c r="D16775" t="s">
        <v>61100</v>
      </c>
      <c r="E16775" t="s">
        <v>61404</v>
      </c>
      <c r="F16775" t="s">
        <v>78004</v>
      </c>
      <c r="G16775" t="s">
        <v>205</v>
      </c>
      <c r="H16775" t="s">
        <v>21655</v>
      </c>
      <c r="I16775" t="s">
        <v>77985</v>
      </c>
    </row>
    <row r="16776" spans="1:9" x14ac:dyDescent="0.3">
      <c r="A16776">
        <v>33349</v>
      </c>
      <c r="B16776" t="s">
        <v>77973</v>
      </c>
      <c r="C16776" t="s">
        <v>77963</v>
      </c>
      <c r="D16776" t="s">
        <v>61100</v>
      </c>
      <c r="E16776" t="s">
        <v>61404</v>
      </c>
      <c r="F16776" t="s">
        <v>61182</v>
      </c>
      <c r="G16776" t="s">
        <v>24</v>
      </c>
      <c r="H16776" t="s">
        <v>77981</v>
      </c>
      <c r="I16776" t="s">
        <v>77985</v>
      </c>
    </row>
    <row r="16777" spans="1:9" x14ac:dyDescent="0.3">
      <c r="A16777">
        <v>33351</v>
      </c>
      <c r="B16777" t="s">
        <v>77983</v>
      </c>
      <c r="C16777" t="s">
        <v>77963</v>
      </c>
      <c r="D16777" t="s">
        <v>106</v>
      </c>
      <c r="E16777" t="s">
        <v>61404</v>
      </c>
      <c r="F16777" t="s">
        <v>61182</v>
      </c>
      <c r="G16777" t="s">
        <v>62</v>
      </c>
      <c r="H16777" t="s">
        <v>77999</v>
      </c>
      <c r="I16777" t="s">
        <v>78001</v>
      </c>
    </row>
    <row r="16778" spans="1:9" x14ac:dyDescent="0.3">
      <c r="A16778">
        <v>33353</v>
      </c>
      <c r="B16778" t="s">
        <v>77979</v>
      </c>
      <c r="C16778" t="s">
        <v>77963</v>
      </c>
      <c r="D16778" t="s">
        <v>61100</v>
      </c>
      <c r="E16778" t="s">
        <v>61404</v>
      </c>
      <c r="F16778" t="s">
        <v>61182</v>
      </c>
      <c r="G16778" t="s">
        <v>42</v>
      </c>
      <c r="H16778" t="s">
        <v>42</v>
      </c>
      <c r="I16778" t="s">
        <v>77968</v>
      </c>
    </row>
    <row r="16779" spans="1:9" x14ac:dyDescent="0.3">
      <c r="A16779">
        <v>33355</v>
      </c>
      <c r="B16779" t="s">
        <v>77988</v>
      </c>
      <c r="C16779" t="s">
        <v>77963</v>
      </c>
      <c r="D16779" t="s">
        <v>61100</v>
      </c>
      <c r="E16779" t="s">
        <v>61404</v>
      </c>
      <c r="F16779" t="s">
        <v>61182</v>
      </c>
      <c r="G16779" t="s">
        <v>7</v>
      </c>
      <c r="H16779" t="s">
        <v>21655</v>
      </c>
      <c r="I16779" t="s">
        <v>77985</v>
      </c>
    </row>
    <row r="16780" spans="1:9" x14ac:dyDescent="0.3">
      <c r="A16780">
        <v>33357</v>
      </c>
      <c r="B16780" t="s">
        <v>77973</v>
      </c>
      <c r="C16780" t="s">
        <v>77963</v>
      </c>
      <c r="D16780" t="s">
        <v>61100</v>
      </c>
      <c r="E16780" t="s">
        <v>61404</v>
      </c>
      <c r="F16780" t="s">
        <v>61182</v>
      </c>
      <c r="G16780" t="s">
        <v>15</v>
      </c>
      <c r="H16780" t="s">
        <v>77981</v>
      </c>
      <c r="I16780" t="s">
        <v>77985</v>
      </c>
    </row>
    <row r="16781" spans="1:9" x14ac:dyDescent="0.3">
      <c r="A16781">
        <v>33359</v>
      </c>
      <c r="B16781" t="s">
        <v>78074</v>
      </c>
      <c r="C16781" t="s">
        <v>77963</v>
      </c>
      <c r="D16781" t="s">
        <v>106</v>
      </c>
      <c r="E16781" t="s">
        <v>61404</v>
      </c>
      <c r="F16781" t="s">
        <v>78371</v>
      </c>
      <c r="G16781" t="s">
        <v>30</v>
      </c>
      <c r="H16781" t="s">
        <v>21655</v>
      </c>
      <c r="I16781" t="s">
        <v>77964</v>
      </c>
    </row>
    <row r="16782" spans="1:9" x14ac:dyDescent="0.3">
      <c r="A16782">
        <v>33361</v>
      </c>
      <c r="B16782" t="s">
        <v>77979</v>
      </c>
      <c r="C16782" t="s">
        <v>77963</v>
      </c>
      <c r="D16782" t="s">
        <v>61100</v>
      </c>
      <c r="E16782" t="s">
        <v>61404</v>
      </c>
      <c r="F16782" t="s">
        <v>61182</v>
      </c>
      <c r="G16782" t="s">
        <v>42</v>
      </c>
      <c r="H16782" t="s">
        <v>42</v>
      </c>
      <c r="I16782" t="s">
        <v>77968</v>
      </c>
    </row>
    <row r="16783" spans="1:9" x14ac:dyDescent="0.3">
      <c r="A16783">
        <v>33363</v>
      </c>
      <c r="B16783" t="s">
        <v>78161</v>
      </c>
      <c r="C16783" t="s">
        <v>77963</v>
      </c>
      <c r="D16783" t="s">
        <v>61100</v>
      </c>
      <c r="E16783" t="s">
        <v>61404</v>
      </c>
      <c r="F16783" t="s">
        <v>78032</v>
      </c>
      <c r="G16783" t="s">
        <v>36</v>
      </c>
      <c r="H16783" t="s">
        <v>21655</v>
      </c>
      <c r="I16783" t="s">
        <v>77964</v>
      </c>
    </row>
    <row r="16784" spans="1:9" x14ac:dyDescent="0.3">
      <c r="A16784">
        <v>33366</v>
      </c>
      <c r="B16784" t="s">
        <v>77962</v>
      </c>
      <c r="C16784" t="s">
        <v>77963</v>
      </c>
      <c r="D16784" t="s">
        <v>61100</v>
      </c>
      <c r="E16784" t="s">
        <v>61405</v>
      </c>
      <c r="F16784" t="s">
        <v>78180</v>
      </c>
      <c r="G16784" t="s">
        <v>205</v>
      </c>
      <c r="H16784" t="s">
        <v>21655</v>
      </c>
      <c r="I16784" t="s">
        <v>77985</v>
      </c>
    </row>
    <row r="16785" spans="1:9" x14ac:dyDescent="0.3">
      <c r="A16785">
        <v>33368</v>
      </c>
      <c r="B16785" t="s">
        <v>77962</v>
      </c>
      <c r="C16785" t="s">
        <v>77963</v>
      </c>
      <c r="D16785" t="s">
        <v>61100</v>
      </c>
      <c r="E16785" t="s">
        <v>61405</v>
      </c>
      <c r="F16785" t="s">
        <v>61182</v>
      </c>
      <c r="G16785" t="s">
        <v>841</v>
      </c>
      <c r="H16785" t="s">
        <v>78003</v>
      </c>
      <c r="I16785" t="s">
        <v>77991</v>
      </c>
    </row>
    <row r="16786" spans="1:9" x14ac:dyDescent="0.3">
      <c r="A16786">
        <v>33369</v>
      </c>
      <c r="B16786" t="s">
        <v>77962</v>
      </c>
      <c r="C16786" t="s">
        <v>77963</v>
      </c>
      <c r="D16786" t="s">
        <v>61100</v>
      </c>
      <c r="E16786" t="s">
        <v>61405</v>
      </c>
      <c r="F16786" t="s">
        <v>61182</v>
      </c>
      <c r="G16786" t="s">
        <v>841</v>
      </c>
      <c r="H16786" t="s">
        <v>78003</v>
      </c>
      <c r="I16786" t="s">
        <v>77991</v>
      </c>
    </row>
    <row r="16787" spans="1:9" x14ac:dyDescent="0.3">
      <c r="A16787">
        <v>33371</v>
      </c>
      <c r="B16787" t="s">
        <v>78023</v>
      </c>
      <c r="C16787" t="s">
        <v>77963</v>
      </c>
      <c r="D16787" t="s">
        <v>61100</v>
      </c>
      <c r="E16787" t="s">
        <v>61405</v>
      </c>
      <c r="F16787" t="s">
        <v>78061</v>
      </c>
      <c r="G16787" t="s">
        <v>290</v>
      </c>
      <c r="H16787" t="s">
        <v>77999</v>
      </c>
      <c r="I16787" t="s">
        <v>77994</v>
      </c>
    </row>
    <row r="16788" spans="1:9" x14ac:dyDescent="0.3">
      <c r="A16788">
        <v>33373</v>
      </c>
      <c r="B16788" t="s">
        <v>77984</v>
      </c>
      <c r="C16788" t="s">
        <v>77963</v>
      </c>
      <c r="D16788" t="s">
        <v>61100</v>
      </c>
      <c r="E16788" t="s">
        <v>61405</v>
      </c>
      <c r="F16788" t="s">
        <v>61182</v>
      </c>
      <c r="G16788" t="s">
        <v>75</v>
      </c>
      <c r="H16788" t="s">
        <v>21655</v>
      </c>
      <c r="I16788" t="s">
        <v>77964</v>
      </c>
    </row>
    <row r="16789" spans="1:9" x14ac:dyDescent="0.3">
      <c r="A16789">
        <v>33374</v>
      </c>
      <c r="B16789" t="s">
        <v>77983</v>
      </c>
      <c r="C16789" t="s">
        <v>77963</v>
      </c>
      <c r="D16789" t="s">
        <v>61100</v>
      </c>
      <c r="E16789" t="s">
        <v>61405</v>
      </c>
      <c r="F16789" t="s">
        <v>61182</v>
      </c>
      <c r="G16789" t="s">
        <v>75</v>
      </c>
      <c r="H16789" t="s">
        <v>21655</v>
      </c>
      <c r="I16789" t="s">
        <v>77964</v>
      </c>
    </row>
    <row r="16790" spans="1:9" x14ac:dyDescent="0.3">
      <c r="A16790">
        <v>33375</v>
      </c>
      <c r="B16790" t="s">
        <v>77989</v>
      </c>
      <c r="C16790" t="s">
        <v>77963</v>
      </c>
      <c r="D16790" t="s">
        <v>61100</v>
      </c>
      <c r="E16790" t="s">
        <v>61405</v>
      </c>
      <c r="F16790" t="s">
        <v>61182</v>
      </c>
      <c r="G16790" t="s">
        <v>75</v>
      </c>
      <c r="H16790" t="s">
        <v>21655</v>
      </c>
      <c r="I16790" t="s">
        <v>77964</v>
      </c>
    </row>
    <row r="16791" spans="1:9" x14ac:dyDescent="0.3">
      <c r="A16791">
        <v>33376</v>
      </c>
      <c r="B16791" t="s">
        <v>77962</v>
      </c>
      <c r="C16791" t="s">
        <v>77963</v>
      </c>
      <c r="D16791" t="s">
        <v>61100</v>
      </c>
      <c r="E16791" t="s">
        <v>61405</v>
      </c>
      <c r="F16791" t="s">
        <v>61182</v>
      </c>
      <c r="G16791" t="s">
        <v>75</v>
      </c>
      <c r="H16791" t="s">
        <v>21655</v>
      </c>
      <c r="I16791" t="s">
        <v>77964</v>
      </c>
    </row>
    <row r="16792" spans="1:9" x14ac:dyDescent="0.3">
      <c r="A16792">
        <v>33378</v>
      </c>
      <c r="B16792" t="s">
        <v>78002</v>
      </c>
      <c r="C16792" t="s">
        <v>77963</v>
      </c>
      <c r="D16792" t="s">
        <v>61100</v>
      </c>
      <c r="E16792" t="s">
        <v>61405</v>
      </c>
      <c r="F16792" t="s">
        <v>78371</v>
      </c>
      <c r="G16792" t="s">
        <v>36</v>
      </c>
      <c r="H16792" t="s">
        <v>21655</v>
      </c>
      <c r="I16792" t="s">
        <v>77964</v>
      </c>
    </row>
    <row r="16793" spans="1:9" x14ac:dyDescent="0.3">
      <c r="A16793">
        <v>33380</v>
      </c>
      <c r="B16793" t="s">
        <v>78089</v>
      </c>
      <c r="C16793" t="s">
        <v>77963</v>
      </c>
      <c r="D16793" t="s">
        <v>61100</v>
      </c>
      <c r="E16793" t="s">
        <v>61405</v>
      </c>
      <c r="F16793" t="s">
        <v>78371</v>
      </c>
      <c r="G16793" t="s">
        <v>30</v>
      </c>
      <c r="H16793" t="s">
        <v>21655</v>
      </c>
      <c r="I16793" t="s">
        <v>78012</v>
      </c>
    </row>
    <row r="16794" spans="1:9" x14ac:dyDescent="0.3">
      <c r="A16794">
        <v>33383</v>
      </c>
      <c r="B16794" t="s">
        <v>77980</v>
      </c>
      <c r="C16794" t="s">
        <v>77963</v>
      </c>
      <c r="D16794" t="s">
        <v>61100</v>
      </c>
      <c r="E16794" t="s">
        <v>61405</v>
      </c>
      <c r="F16794" t="s">
        <v>78092</v>
      </c>
      <c r="G16794" t="s">
        <v>36</v>
      </c>
      <c r="H16794" t="s">
        <v>21655</v>
      </c>
      <c r="I16794" t="s">
        <v>78012</v>
      </c>
    </row>
    <row r="16795" spans="1:9" x14ac:dyDescent="0.3">
      <c r="A16795">
        <v>33384</v>
      </c>
      <c r="B16795" t="s">
        <v>77973</v>
      </c>
      <c r="C16795" t="s">
        <v>77963</v>
      </c>
      <c r="D16795" t="s">
        <v>61100</v>
      </c>
      <c r="E16795" t="s">
        <v>61405</v>
      </c>
      <c r="F16795" t="s">
        <v>78092</v>
      </c>
      <c r="G16795" t="s">
        <v>26</v>
      </c>
      <c r="H16795" t="s">
        <v>21655</v>
      </c>
      <c r="I16795" t="s">
        <v>78012</v>
      </c>
    </row>
    <row r="16796" spans="1:9" x14ac:dyDescent="0.3">
      <c r="A16796">
        <v>33386</v>
      </c>
      <c r="B16796" t="s">
        <v>77962</v>
      </c>
      <c r="C16796" t="s">
        <v>77963</v>
      </c>
      <c r="D16796" t="s">
        <v>61100</v>
      </c>
      <c r="E16796" t="s">
        <v>61405</v>
      </c>
      <c r="F16796" t="s">
        <v>78098</v>
      </c>
      <c r="G16796" t="s">
        <v>9</v>
      </c>
      <c r="H16796" t="s">
        <v>77981</v>
      </c>
      <c r="I16796" t="s">
        <v>78012</v>
      </c>
    </row>
    <row r="16797" spans="1:9" x14ac:dyDescent="0.3">
      <c r="A16797">
        <v>33388</v>
      </c>
      <c r="B16797" t="s">
        <v>77973</v>
      </c>
      <c r="C16797" t="s">
        <v>77963</v>
      </c>
      <c r="D16797" t="s">
        <v>61100</v>
      </c>
      <c r="E16797" t="s">
        <v>61405</v>
      </c>
      <c r="F16797" t="s">
        <v>78092</v>
      </c>
      <c r="G16797" t="s">
        <v>30</v>
      </c>
      <c r="H16797" t="s">
        <v>21655</v>
      </c>
      <c r="I16797" t="s">
        <v>78012</v>
      </c>
    </row>
    <row r="16798" spans="1:9" x14ac:dyDescent="0.3">
      <c r="A16798">
        <v>33390</v>
      </c>
      <c r="B16798" t="s">
        <v>78026</v>
      </c>
      <c r="C16798" t="s">
        <v>77963</v>
      </c>
      <c r="D16798" t="s">
        <v>61100</v>
      </c>
      <c r="E16798" t="s">
        <v>61405</v>
      </c>
      <c r="F16798" t="s">
        <v>61182</v>
      </c>
      <c r="G16798" t="s">
        <v>80</v>
      </c>
      <c r="H16798" t="s">
        <v>80</v>
      </c>
      <c r="I16798" t="s">
        <v>78174</v>
      </c>
    </row>
    <row r="16799" spans="1:9" x14ac:dyDescent="0.3">
      <c r="A16799">
        <v>33392</v>
      </c>
      <c r="B16799" t="s">
        <v>78087</v>
      </c>
      <c r="C16799" t="s">
        <v>77963</v>
      </c>
      <c r="D16799" t="s">
        <v>61100</v>
      </c>
      <c r="E16799" t="s">
        <v>61405</v>
      </c>
      <c r="F16799" t="s">
        <v>78004</v>
      </c>
      <c r="G16799" t="s">
        <v>80</v>
      </c>
      <c r="H16799" t="s">
        <v>80</v>
      </c>
      <c r="I16799" t="s">
        <v>78174</v>
      </c>
    </row>
    <row r="16800" spans="1:9" x14ac:dyDescent="0.3">
      <c r="A16800">
        <v>33393</v>
      </c>
      <c r="B16800" t="s">
        <v>78007</v>
      </c>
      <c r="C16800" t="s">
        <v>77963</v>
      </c>
      <c r="D16800" t="s">
        <v>106</v>
      </c>
      <c r="E16800" t="s">
        <v>61405</v>
      </c>
      <c r="F16800" t="s">
        <v>61182</v>
      </c>
      <c r="G16800" t="s">
        <v>215</v>
      </c>
      <c r="H16800" t="s">
        <v>215</v>
      </c>
      <c r="I16800" t="s">
        <v>78038</v>
      </c>
    </row>
    <row r="16801" spans="1:9" x14ac:dyDescent="0.3">
      <c r="A16801">
        <v>33395</v>
      </c>
      <c r="B16801" t="s">
        <v>78057</v>
      </c>
      <c r="C16801" t="s">
        <v>77963</v>
      </c>
      <c r="D16801" t="s">
        <v>61100</v>
      </c>
      <c r="E16801" t="s">
        <v>61405</v>
      </c>
      <c r="F16801" t="s">
        <v>78078</v>
      </c>
      <c r="G16801" t="s">
        <v>42</v>
      </c>
      <c r="H16801" t="s">
        <v>42</v>
      </c>
      <c r="I16801" t="s">
        <v>77968</v>
      </c>
    </row>
    <row r="16802" spans="1:9" x14ac:dyDescent="0.3">
      <c r="A16802">
        <v>33397</v>
      </c>
      <c r="B16802" t="s">
        <v>77962</v>
      </c>
      <c r="C16802" t="s">
        <v>77963</v>
      </c>
      <c r="D16802" t="s">
        <v>61100</v>
      </c>
      <c r="E16802" t="s">
        <v>61405</v>
      </c>
      <c r="F16802" t="s">
        <v>78092</v>
      </c>
      <c r="G16802" t="s">
        <v>9</v>
      </c>
      <c r="H16802" t="s">
        <v>77981</v>
      </c>
      <c r="I16802" t="s">
        <v>78012</v>
      </c>
    </row>
    <row r="16803" spans="1:9" x14ac:dyDescent="0.3">
      <c r="A16803">
        <v>33399</v>
      </c>
      <c r="B16803" t="s">
        <v>78161</v>
      </c>
      <c r="C16803" t="s">
        <v>77963</v>
      </c>
      <c r="D16803" t="s">
        <v>61100</v>
      </c>
      <c r="E16803" t="s">
        <v>61405</v>
      </c>
      <c r="F16803" t="s">
        <v>78004</v>
      </c>
      <c r="G16803" t="s">
        <v>80</v>
      </c>
      <c r="H16803" t="s">
        <v>80</v>
      </c>
      <c r="I16803" t="s">
        <v>78174</v>
      </c>
    </row>
    <row r="16804" spans="1:9" x14ac:dyDescent="0.3">
      <c r="A16804">
        <v>33401</v>
      </c>
      <c r="B16804" t="s">
        <v>77973</v>
      </c>
      <c r="C16804" t="s">
        <v>77963</v>
      </c>
      <c r="D16804" t="s">
        <v>61100</v>
      </c>
      <c r="E16804" t="s">
        <v>61405</v>
      </c>
      <c r="F16804" t="s">
        <v>78092</v>
      </c>
      <c r="G16804" t="s">
        <v>30</v>
      </c>
      <c r="H16804" t="s">
        <v>21655</v>
      </c>
      <c r="I16804" t="s">
        <v>78012</v>
      </c>
    </row>
    <row r="16805" spans="1:9" x14ac:dyDescent="0.3">
      <c r="A16805">
        <v>33403</v>
      </c>
      <c r="B16805" t="s">
        <v>78057</v>
      </c>
      <c r="C16805" t="s">
        <v>77963</v>
      </c>
      <c r="D16805" t="s">
        <v>61100</v>
      </c>
      <c r="E16805" t="s">
        <v>61405</v>
      </c>
      <c r="F16805" t="s">
        <v>78092</v>
      </c>
      <c r="G16805" t="s">
        <v>42</v>
      </c>
      <c r="H16805" t="s">
        <v>42</v>
      </c>
      <c r="I16805" t="s">
        <v>78053</v>
      </c>
    </row>
    <row r="16806" spans="1:9" x14ac:dyDescent="0.3">
      <c r="A16806">
        <v>33405</v>
      </c>
      <c r="B16806" t="s">
        <v>78031</v>
      </c>
      <c r="C16806" t="s">
        <v>77963</v>
      </c>
      <c r="D16806" t="s">
        <v>61100</v>
      </c>
      <c r="E16806" t="s">
        <v>61405</v>
      </c>
      <c r="F16806" t="s">
        <v>78092</v>
      </c>
      <c r="G16806" t="s">
        <v>42</v>
      </c>
      <c r="H16806" t="s">
        <v>42</v>
      </c>
      <c r="I16806" t="s">
        <v>78053</v>
      </c>
    </row>
    <row r="16807" spans="1:9" x14ac:dyDescent="0.3">
      <c r="A16807">
        <v>33407</v>
      </c>
      <c r="B16807" t="s">
        <v>78005</v>
      </c>
      <c r="C16807" t="s">
        <v>77963</v>
      </c>
      <c r="D16807" t="s">
        <v>61100</v>
      </c>
      <c r="E16807" t="s">
        <v>61405</v>
      </c>
      <c r="F16807" t="s">
        <v>78092</v>
      </c>
      <c r="G16807" t="s">
        <v>9</v>
      </c>
      <c r="H16807" t="s">
        <v>77981</v>
      </c>
      <c r="I16807" t="s">
        <v>78012</v>
      </c>
    </row>
    <row r="16808" spans="1:9" x14ac:dyDescent="0.3">
      <c r="A16808">
        <v>33409</v>
      </c>
      <c r="B16808" t="s">
        <v>78023</v>
      </c>
      <c r="C16808" t="s">
        <v>77963</v>
      </c>
      <c r="D16808" t="s">
        <v>61100</v>
      </c>
      <c r="E16808" t="s">
        <v>61405</v>
      </c>
      <c r="F16808" t="s">
        <v>78092</v>
      </c>
      <c r="G16808" t="s">
        <v>30</v>
      </c>
      <c r="H16808" t="s">
        <v>21655</v>
      </c>
      <c r="I16808" t="s">
        <v>78012</v>
      </c>
    </row>
    <row r="16809" spans="1:9" x14ac:dyDescent="0.3">
      <c r="A16809">
        <v>33411</v>
      </c>
      <c r="B16809" t="s">
        <v>78052</v>
      </c>
      <c r="C16809" t="s">
        <v>77963</v>
      </c>
      <c r="D16809" t="s">
        <v>61100</v>
      </c>
      <c r="E16809" t="s">
        <v>61405</v>
      </c>
      <c r="F16809" t="s">
        <v>61182</v>
      </c>
      <c r="G16809" t="s">
        <v>9</v>
      </c>
      <c r="H16809" t="s">
        <v>77981</v>
      </c>
      <c r="I16809" t="s">
        <v>78012</v>
      </c>
    </row>
    <row r="16810" spans="1:9" x14ac:dyDescent="0.3">
      <c r="A16810">
        <v>33413</v>
      </c>
      <c r="B16810" t="s">
        <v>78117</v>
      </c>
      <c r="C16810" t="s">
        <v>77963</v>
      </c>
      <c r="D16810" t="s">
        <v>61100</v>
      </c>
      <c r="E16810" t="s">
        <v>61406</v>
      </c>
      <c r="F16810" t="s">
        <v>78037</v>
      </c>
      <c r="G16810" t="s">
        <v>22</v>
      </c>
      <c r="H16810" t="s">
        <v>21655</v>
      </c>
      <c r="I16810" t="s">
        <v>77994</v>
      </c>
    </row>
    <row r="16811" spans="1:9" x14ac:dyDescent="0.3">
      <c r="A16811">
        <v>33415</v>
      </c>
      <c r="B16811" t="s">
        <v>78031</v>
      </c>
      <c r="C16811" t="s">
        <v>77963</v>
      </c>
      <c r="D16811" t="s">
        <v>106</v>
      </c>
      <c r="E16811" t="s">
        <v>61406</v>
      </c>
      <c r="F16811" t="s">
        <v>78115</v>
      </c>
      <c r="G16811" t="s">
        <v>42</v>
      </c>
      <c r="H16811" t="s">
        <v>42</v>
      </c>
      <c r="I16811" t="s">
        <v>77977</v>
      </c>
    </row>
    <row r="16812" spans="1:9" x14ac:dyDescent="0.3">
      <c r="A16812">
        <v>33417</v>
      </c>
      <c r="B16812" t="s">
        <v>78031</v>
      </c>
      <c r="C16812" t="s">
        <v>77963</v>
      </c>
      <c r="D16812" t="s">
        <v>106</v>
      </c>
      <c r="E16812" t="s">
        <v>61406</v>
      </c>
      <c r="F16812" t="s">
        <v>78115</v>
      </c>
      <c r="G16812" t="s">
        <v>42</v>
      </c>
      <c r="H16812" t="s">
        <v>42</v>
      </c>
      <c r="I16812" t="s">
        <v>77977</v>
      </c>
    </row>
    <row r="16813" spans="1:9" x14ac:dyDescent="0.3">
      <c r="A16813">
        <v>33418</v>
      </c>
      <c r="B16813" t="s">
        <v>78041</v>
      </c>
      <c r="C16813" t="s">
        <v>77963</v>
      </c>
      <c r="D16813" t="s">
        <v>106</v>
      </c>
      <c r="E16813" t="s">
        <v>61406</v>
      </c>
      <c r="F16813" t="s">
        <v>78115</v>
      </c>
      <c r="G16813" t="s">
        <v>42</v>
      </c>
      <c r="H16813" t="s">
        <v>42</v>
      </c>
      <c r="I16813" t="s">
        <v>77968</v>
      </c>
    </row>
    <row r="16814" spans="1:9" x14ac:dyDescent="0.3">
      <c r="A16814">
        <v>33420</v>
      </c>
      <c r="B16814" t="s">
        <v>77979</v>
      </c>
      <c r="C16814" t="s">
        <v>77963</v>
      </c>
      <c r="D16814" t="s">
        <v>61100</v>
      </c>
      <c r="E16814" t="s">
        <v>61406</v>
      </c>
      <c r="F16814" t="s">
        <v>78115</v>
      </c>
      <c r="G16814" t="s">
        <v>42</v>
      </c>
      <c r="H16814" t="s">
        <v>42</v>
      </c>
      <c r="I16814" t="s">
        <v>77968</v>
      </c>
    </row>
    <row r="16815" spans="1:9" x14ac:dyDescent="0.3">
      <c r="A16815">
        <v>33422</v>
      </c>
      <c r="B16815" t="s">
        <v>78002</v>
      </c>
      <c r="C16815" t="s">
        <v>77963</v>
      </c>
      <c r="D16815" t="s">
        <v>61100</v>
      </c>
      <c r="E16815" t="s">
        <v>61406</v>
      </c>
      <c r="F16815" t="s">
        <v>77976</v>
      </c>
      <c r="G16815" t="s">
        <v>36</v>
      </c>
      <c r="H16815" t="s">
        <v>21655</v>
      </c>
      <c r="I16815" t="s">
        <v>78012</v>
      </c>
    </row>
    <row r="16816" spans="1:9" x14ac:dyDescent="0.3">
      <c r="A16816">
        <v>33424</v>
      </c>
      <c r="B16816" t="s">
        <v>77962</v>
      </c>
      <c r="C16816" t="s">
        <v>77963</v>
      </c>
      <c r="D16816" t="s">
        <v>61100</v>
      </c>
      <c r="E16816" t="s">
        <v>61406</v>
      </c>
      <c r="F16816" t="s">
        <v>78029</v>
      </c>
      <c r="G16816" t="s">
        <v>62</v>
      </c>
      <c r="H16816" t="s">
        <v>77999</v>
      </c>
      <c r="I16816" t="s">
        <v>78000</v>
      </c>
    </row>
    <row r="16817" spans="1:9" x14ac:dyDescent="0.3">
      <c r="A16817">
        <v>33426</v>
      </c>
      <c r="B16817" t="s">
        <v>78043</v>
      </c>
      <c r="C16817" t="s">
        <v>77963</v>
      </c>
      <c r="D16817" t="s">
        <v>61100</v>
      </c>
      <c r="E16817" t="s">
        <v>61406</v>
      </c>
      <c r="F16817" t="s">
        <v>78004</v>
      </c>
      <c r="G16817" t="s">
        <v>507</v>
      </c>
      <c r="H16817" t="s">
        <v>78006</v>
      </c>
      <c r="I16817" t="s">
        <v>77991</v>
      </c>
    </row>
    <row r="16818" spans="1:9" x14ac:dyDescent="0.3">
      <c r="A16818">
        <v>33428</v>
      </c>
      <c r="B16818" t="s">
        <v>77973</v>
      </c>
      <c r="C16818" t="s">
        <v>77963</v>
      </c>
      <c r="D16818" t="s">
        <v>61100</v>
      </c>
      <c r="E16818" t="s">
        <v>61406</v>
      </c>
      <c r="F16818" t="s">
        <v>78029</v>
      </c>
      <c r="G16818" t="s">
        <v>62</v>
      </c>
      <c r="H16818" t="s">
        <v>77999</v>
      </c>
      <c r="I16818" t="s">
        <v>78000</v>
      </c>
    </row>
    <row r="16819" spans="1:9" x14ac:dyDescent="0.3">
      <c r="A16819">
        <v>33429</v>
      </c>
      <c r="B16819" t="s">
        <v>78112</v>
      </c>
      <c r="C16819" t="s">
        <v>77963</v>
      </c>
      <c r="D16819" t="s">
        <v>106</v>
      </c>
      <c r="E16819" t="s">
        <v>61406</v>
      </c>
      <c r="F16819" t="s">
        <v>78370</v>
      </c>
      <c r="G16819" t="s">
        <v>841</v>
      </c>
      <c r="H16819" t="s">
        <v>78003</v>
      </c>
      <c r="I16819" t="s">
        <v>77991</v>
      </c>
    </row>
    <row r="16820" spans="1:9" x14ac:dyDescent="0.3">
      <c r="A16820">
        <v>33430</v>
      </c>
      <c r="B16820" t="s">
        <v>78023</v>
      </c>
      <c r="C16820" t="s">
        <v>77963</v>
      </c>
      <c r="D16820" t="s">
        <v>106</v>
      </c>
      <c r="E16820" t="s">
        <v>61406</v>
      </c>
      <c r="F16820" t="s">
        <v>78169</v>
      </c>
      <c r="G16820" t="s">
        <v>80</v>
      </c>
      <c r="H16820" t="s">
        <v>80</v>
      </c>
      <c r="I16820" t="s">
        <v>78174</v>
      </c>
    </row>
    <row r="16821" spans="1:9" x14ac:dyDescent="0.3">
      <c r="A16821">
        <v>33432</v>
      </c>
      <c r="B16821" t="s">
        <v>78074</v>
      </c>
      <c r="C16821" t="s">
        <v>77963</v>
      </c>
      <c r="D16821" t="s">
        <v>61100</v>
      </c>
      <c r="E16821" t="s">
        <v>61406</v>
      </c>
      <c r="F16821" t="s">
        <v>78032</v>
      </c>
      <c r="G16821" t="s">
        <v>30</v>
      </c>
      <c r="H16821" t="s">
        <v>21655</v>
      </c>
      <c r="I16821" t="s">
        <v>78012</v>
      </c>
    </row>
    <row r="16822" spans="1:9" x14ac:dyDescent="0.3">
      <c r="A16822">
        <v>33434</v>
      </c>
      <c r="B16822" t="s">
        <v>77966</v>
      </c>
      <c r="C16822" t="s">
        <v>77963</v>
      </c>
      <c r="D16822" t="s">
        <v>61100</v>
      </c>
      <c r="E16822" t="s">
        <v>61406</v>
      </c>
      <c r="F16822" t="s">
        <v>78098</v>
      </c>
      <c r="G16822" t="s">
        <v>149</v>
      </c>
      <c r="H16822" t="s">
        <v>21655</v>
      </c>
      <c r="I16822" t="s">
        <v>77985</v>
      </c>
    </row>
    <row r="16823" spans="1:9" x14ac:dyDescent="0.3">
      <c r="A16823">
        <v>33436</v>
      </c>
      <c r="B16823" t="s">
        <v>78005</v>
      </c>
      <c r="C16823" t="s">
        <v>77963</v>
      </c>
      <c r="D16823" t="s">
        <v>106</v>
      </c>
      <c r="E16823" t="s">
        <v>61406</v>
      </c>
      <c r="F16823" t="s">
        <v>78004</v>
      </c>
      <c r="G16823" t="s">
        <v>62</v>
      </c>
      <c r="H16823" t="s">
        <v>77999</v>
      </c>
      <c r="I16823" t="s">
        <v>78001</v>
      </c>
    </row>
    <row r="16824" spans="1:9" x14ac:dyDescent="0.3">
      <c r="A16824">
        <v>33438</v>
      </c>
      <c r="B16824" t="s">
        <v>77983</v>
      </c>
      <c r="C16824" t="s">
        <v>77963</v>
      </c>
      <c r="D16824" t="s">
        <v>61100</v>
      </c>
      <c r="E16824" t="s">
        <v>61406</v>
      </c>
      <c r="F16824" t="s">
        <v>78004</v>
      </c>
      <c r="G16824" t="s">
        <v>423</v>
      </c>
      <c r="H16824" t="s">
        <v>78006</v>
      </c>
      <c r="I16824" t="s">
        <v>77991</v>
      </c>
    </row>
    <row r="16825" spans="1:9" x14ac:dyDescent="0.3">
      <c r="A16825">
        <v>33440</v>
      </c>
      <c r="B16825" t="s">
        <v>78112</v>
      </c>
      <c r="C16825" t="s">
        <v>77963</v>
      </c>
      <c r="D16825" t="s">
        <v>106</v>
      </c>
      <c r="E16825" t="s">
        <v>61406</v>
      </c>
      <c r="F16825" t="s">
        <v>78370</v>
      </c>
      <c r="G16825" t="s">
        <v>80</v>
      </c>
      <c r="H16825" t="s">
        <v>80</v>
      </c>
      <c r="I16825" t="s">
        <v>78174</v>
      </c>
    </row>
    <row r="16826" spans="1:9" x14ac:dyDescent="0.3">
      <c r="A16826">
        <v>33443</v>
      </c>
      <c r="B16826" t="s">
        <v>78112</v>
      </c>
      <c r="C16826" t="s">
        <v>77963</v>
      </c>
      <c r="D16826" t="s">
        <v>106</v>
      </c>
      <c r="E16826" t="s">
        <v>61406</v>
      </c>
      <c r="F16826" t="s">
        <v>78144</v>
      </c>
      <c r="G16826" t="s">
        <v>80</v>
      </c>
      <c r="H16826" t="s">
        <v>80</v>
      </c>
      <c r="I16826" t="s">
        <v>78174</v>
      </c>
    </row>
    <row r="16827" spans="1:9" x14ac:dyDescent="0.3">
      <c r="A16827">
        <v>33444</v>
      </c>
      <c r="B16827" t="s">
        <v>77983</v>
      </c>
      <c r="C16827" t="s">
        <v>77963</v>
      </c>
      <c r="D16827" t="s">
        <v>61100</v>
      </c>
      <c r="E16827" t="s">
        <v>61406</v>
      </c>
      <c r="F16827" t="s">
        <v>78004</v>
      </c>
      <c r="G16827" t="s">
        <v>444</v>
      </c>
      <c r="H16827" t="s">
        <v>78003</v>
      </c>
      <c r="I16827" t="s">
        <v>77991</v>
      </c>
    </row>
    <row r="16828" spans="1:9" x14ac:dyDescent="0.3">
      <c r="A16828">
        <v>33446</v>
      </c>
      <c r="B16828" t="s">
        <v>77988</v>
      </c>
      <c r="C16828" t="s">
        <v>77963</v>
      </c>
      <c r="D16828" t="s">
        <v>61100</v>
      </c>
      <c r="E16828" t="s">
        <v>61406</v>
      </c>
      <c r="F16828" t="s">
        <v>78371</v>
      </c>
      <c r="G16828" t="s">
        <v>9</v>
      </c>
      <c r="H16828" t="s">
        <v>77981</v>
      </c>
      <c r="I16828" t="s">
        <v>78012</v>
      </c>
    </row>
    <row r="16829" spans="1:9" x14ac:dyDescent="0.3">
      <c r="A16829">
        <v>33448</v>
      </c>
      <c r="B16829" t="s">
        <v>78060</v>
      </c>
      <c r="C16829" t="s">
        <v>77963</v>
      </c>
      <c r="D16829" t="s">
        <v>106</v>
      </c>
      <c r="E16829" t="s">
        <v>61406</v>
      </c>
      <c r="F16829" t="s">
        <v>78036</v>
      </c>
      <c r="G16829" t="s">
        <v>841</v>
      </c>
      <c r="H16829" t="s">
        <v>78003</v>
      </c>
      <c r="I16829" t="s">
        <v>77991</v>
      </c>
    </row>
    <row r="16830" spans="1:9" x14ac:dyDescent="0.3">
      <c r="A16830">
        <v>33449</v>
      </c>
      <c r="B16830" t="s">
        <v>78017</v>
      </c>
      <c r="C16830" t="s">
        <v>77963</v>
      </c>
      <c r="D16830" t="s">
        <v>106</v>
      </c>
      <c r="E16830" t="s">
        <v>61406</v>
      </c>
      <c r="F16830" t="s">
        <v>78370</v>
      </c>
      <c r="G16830" t="s">
        <v>80</v>
      </c>
      <c r="H16830" t="s">
        <v>80</v>
      </c>
      <c r="I16830" t="s">
        <v>78174</v>
      </c>
    </row>
    <row r="16831" spans="1:9" x14ac:dyDescent="0.3">
      <c r="A16831">
        <v>33451</v>
      </c>
      <c r="B16831" t="s">
        <v>77983</v>
      </c>
      <c r="C16831" t="s">
        <v>77963</v>
      </c>
      <c r="D16831" t="s">
        <v>106</v>
      </c>
      <c r="E16831" t="s">
        <v>61406</v>
      </c>
      <c r="F16831" t="s">
        <v>78050</v>
      </c>
      <c r="G16831" t="s">
        <v>699</v>
      </c>
      <c r="H16831" t="s">
        <v>77990</v>
      </c>
      <c r="I16831" t="s">
        <v>77991</v>
      </c>
    </row>
    <row r="16832" spans="1:9" x14ac:dyDescent="0.3">
      <c r="A16832">
        <v>33453</v>
      </c>
      <c r="B16832" t="s">
        <v>78111</v>
      </c>
      <c r="C16832" t="s">
        <v>77963</v>
      </c>
      <c r="D16832" t="s">
        <v>61100</v>
      </c>
      <c r="E16832" t="s">
        <v>61406</v>
      </c>
      <c r="F16832" t="s">
        <v>78004</v>
      </c>
      <c r="G16832" t="s">
        <v>67</v>
      </c>
      <c r="H16832" t="s">
        <v>77981</v>
      </c>
      <c r="I16832" t="s">
        <v>77985</v>
      </c>
    </row>
    <row r="16833" spans="1:9" x14ac:dyDescent="0.3">
      <c r="A16833">
        <v>33455</v>
      </c>
      <c r="B16833" t="s">
        <v>78023</v>
      </c>
      <c r="C16833" t="s">
        <v>77963</v>
      </c>
      <c r="D16833" t="s">
        <v>61100</v>
      </c>
      <c r="E16833" t="s">
        <v>61406</v>
      </c>
      <c r="F16833" t="s">
        <v>78131</v>
      </c>
      <c r="G16833" t="s">
        <v>80</v>
      </c>
      <c r="H16833" t="s">
        <v>80</v>
      </c>
      <c r="I16833" t="s">
        <v>78174</v>
      </c>
    </row>
    <row r="16834" spans="1:9" x14ac:dyDescent="0.3">
      <c r="A16834">
        <v>33456</v>
      </c>
      <c r="B16834" t="s">
        <v>78112</v>
      </c>
      <c r="C16834" t="s">
        <v>77963</v>
      </c>
      <c r="D16834" t="s">
        <v>61100</v>
      </c>
      <c r="E16834" t="s">
        <v>61406</v>
      </c>
      <c r="F16834" t="s">
        <v>78004</v>
      </c>
      <c r="G16834" t="s">
        <v>385</v>
      </c>
      <c r="H16834" t="s">
        <v>78003</v>
      </c>
      <c r="I16834" t="s">
        <v>78024</v>
      </c>
    </row>
    <row r="16835" spans="1:9" x14ac:dyDescent="0.3">
      <c r="A16835">
        <v>33458</v>
      </c>
      <c r="B16835" t="s">
        <v>78074</v>
      </c>
      <c r="C16835" t="s">
        <v>77963</v>
      </c>
      <c r="D16835" t="s">
        <v>61100</v>
      </c>
      <c r="E16835" t="s">
        <v>61406</v>
      </c>
      <c r="F16835" t="s">
        <v>78371</v>
      </c>
      <c r="G16835" t="s">
        <v>30</v>
      </c>
      <c r="H16835" t="s">
        <v>21655</v>
      </c>
      <c r="I16835" t="s">
        <v>77985</v>
      </c>
    </row>
    <row r="16836" spans="1:9" x14ac:dyDescent="0.3">
      <c r="A16836">
        <v>33460</v>
      </c>
      <c r="B16836" t="s">
        <v>78105</v>
      </c>
      <c r="C16836" t="s">
        <v>77963</v>
      </c>
      <c r="D16836" t="s">
        <v>61100</v>
      </c>
      <c r="E16836" t="s">
        <v>61406</v>
      </c>
      <c r="F16836" t="s">
        <v>77976</v>
      </c>
      <c r="G16836" t="s">
        <v>80</v>
      </c>
      <c r="H16836" t="s">
        <v>80</v>
      </c>
      <c r="I16836" t="s">
        <v>78174</v>
      </c>
    </row>
    <row r="16837" spans="1:9" x14ac:dyDescent="0.3">
      <c r="A16837">
        <v>33462</v>
      </c>
      <c r="B16837" t="s">
        <v>78031</v>
      </c>
      <c r="C16837" t="s">
        <v>77963</v>
      </c>
      <c r="D16837" t="s">
        <v>61100</v>
      </c>
      <c r="E16837" t="s">
        <v>61406</v>
      </c>
      <c r="F16837" t="s">
        <v>78371</v>
      </c>
      <c r="G16837" t="s">
        <v>30</v>
      </c>
      <c r="H16837" t="s">
        <v>21655</v>
      </c>
      <c r="I16837" t="s">
        <v>77977</v>
      </c>
    </row>
    <row r="16838" spans="1:9" x14ac:dyDescent="0.3">
      <c r="A16838">
        <v>33464</v>
      </c>
      <c r="B16838" t="s">
        <v>77969</v>
      </c>
      <c r="C16838" t="s">
        <v>77963</v>
      </c>
      <c r="D16838" t="s">
        <v>106</v>
      </c>
      <c r="E16838" t="s">
        <v>61406</v>
      </c>
      <c r="F16838" t="s">
        <v>61182</v>
      </c>
      <c r="G16838" t="s">
        <v>80</v>
      </c>
      <c r="H16838" t="s">
        <v>80</v>
      </c>
      <c r="I16838" t="s">
        <v>77994</v>
      </c>
    </row>
    <row r="16839" spans="1:9" x14ac:dyDescent="0.3">
      <c r="A16839">
        <v>33466</v>
      </c>
      <c r="B16839" t="s">
        <v>78117</v>
      </c>
      <c r="C16839" t="s">
        <v>77963</v>
      </c>
      <c r="D16839" t="s">
        <v>61100</v>
      </c>
      <c r="E16839" t="s">
        <v>61406</v>
      </c>
      <c r="F16839" t="s">
        <v>78090</v>
      </c>
      <c r="G16839" t="s">
        <v>32</v>
      </c>
      <c r="H16839" t="s">
        <v>21655</v>
      </c>
      <c r="I16839" t="s">
        <v>77994</v>
      </c>
    </row>
    <row r="16840" spans="1:9" x14ac:dyDescent="0.3">
      <c r="A16840">
        <v>33468</v>
      </c>
      <c r="B16840" t="s">
        <v>77989</v>
      </c>
      <c r="C16840" t="s">
        <v>77963</v>
      </c>
      <c r="D16840" t="s">
        <v>61100</v>
      </c>
      <c r="E16840" t="s">
        <v>61406</v>
      </c>
      <c r="F16840" t="s">
        <v>78004</v>
      </c>
      <c r="G16840" t="s">
        <v>42</v>
      </c>
      <c r="H16840" t="s">
        <v>42</v>
      </c>
      <c r="I16840" t="s">
        <v>77968</v>
      </c>
    </row>
    <row r="16841" spans="1:9" x14ac:dyDescent="0.3">
      <c r="A16841">
        <v>33469</v>
      </c>
      <c r="B16841" t="s">
        <v>78060</v>
      </c>
      <c r="C16841" t="s">
        <v>77963</v>
      </c>
      <c r="D16841" t="s">
        <v>61100</v>
      </c>
      <c r="E16841" t="s">
        <v>61406</v>
      </c>
      <c r="F16841" t="s">
        <v>78078</v>
      </c>
      <c r="G16841" t="s">
        <v>841</v>
      </c>
      <c r="H16841" t="s">
        <v>78003</v>
      </c>
      <c r="I16841" t="s">
        <v>77991</v>
      </c>
    </row>
    <row r="16842" spans="1:9" x14ac:dyDescent="0.3">
      <c r="A16842">
        <v>33471</v>
      </c>
      <c r="B16842" t="s">
        <v>78031</v>
      </c>
      <c r="C16842" t="s">
        <v>77963</v>
      </c>
      <c r="D16842" t="s">
        <v>61100</v>
      </c>
      <c r="E16842" t="s">
        <v>61406</v>
      </c>
      <c r="F16842" t="s">
        <v>78004</v>
      </c>
      <c r="G16842" t="s">
        <v>334</v>
      </c>
      <c r="H16842" t="s">
        <v>78039</v>
      </c>
      <c r="I16842" t="s">
        <v>77991</v>
      </c>
    </row>
    <row r="16843" spans="1:9" x14ac:dyDescent="0.3">
      <c r="A16843">
        <v>33473</v>
      </c>
      <c r="B16843" t="s">
        <v>78106</v>
      </c>
      <c r="C16843" t="s">
        <v>77963</v>
      </c>
      <c r="D16843" t="s">
        <v>61100</v>
      </c>
      <c r="E16843" t="s">
        <v>61406</v>
      </c>
      <c r="F16843" t="s">
        <v>77976</v>
      </c>
      <c r="G16843" t="s">
        <v>94</v>
      </c>
      <c r="H16843" t="s">
        <v>77981</v>
      </c>
      <c r="I16843" t="s">
        <v>77994</v>
      </c>
    </row>
    <row r="16844" spans="1:9" x14ac:dyDescent="0.3">
      <c r="A16844">
        <v>33475</v>
      </c>
      <c r="B16844" t="s">
        <v>77989</v>
      </c>
      <c r="C16844" t="s">
        <v>77963</v>
      </c>
      <c r="D16844" t="s">
        <v>61100</v>
      </c>
      <c r="E16844" t="s">
        <v>61406</v>
      </c>
      <c r="F16844" t="s">
        <v>78090</v>
      </c>
      <c r="G16844" t="s">
        <v>205</v>
      </c>
      <c r="H16844" t="s">
        <v>21655</v>
      </c>
      <c r="I16844" t="s">
        <v>78012</v>
      </c>
    </row>
    <row r="16845" spans="1:9" x14ac:dyDescent="0.3">
      <c r="A16845">
        <v>33477</v>
      </c>
      <c r="B16845" t="s">
        <v>77987</v>
      </c>
      <c r="C16845" t="s">
        <v>77963</v>
      </c>
      <c r="D16845" t="s">
        <v>61100</v>
      </c>
      <c r="E16845" t="s">
        <v>61406</v>
      </c>
      <c r="F16845" t="s">
        <v>78210</v>
      </c>
      <c r="G16845" t="s">
        <v>205</v>
      </c>
      <c r="H16845" t="s">
        <v>21655</v>
      </c>
      <c r="I16845" t="s">
        <v>77985</v>
      </c>
    </row>
    <row r="16846" spans="1:9" x14ac:dyDescent="0.3">
      <c r="A16846">
        <v>33479</v>
      </c>
      <c r="B16846" t="s">
        <v>77962</v>
      </c>
      <c r="C16846" t="s">
        <v>77963</v>
      </c>
      <c r="D16846" t="s">
        <v>61100</v>
      </c>
      <c r="E16846" t="s">
        <v>61406</v>
      </c>
      <c r="F16846" t="s">
        <v>78090</v>
      </c>
      <c r="G16846" t="s">
        <v>9</v>
      </c>
      <c r="H16846" t="s">
        <v>77981</v>
      </c>
      <c r="I16846" t="s">
        <v>78012</v>
      </c>
    </row>
    <row r="16847" spans="1:9" x14ac:dyDescent="0.3">
      <c r="A16847">
        <v>33481</v>
      </c>
      <c r="B16847" t="s">
        <v>77987</v>
      </c>
      <c r="C16847" t="s">
        <v>77963</v>
      </c>
      <c r="D16847" t="s">
        <v>61100</v>
      </c>
      <c r="E16847" t="s">
        <v>61406</v>
      </c>
      <c r="F16847" t="s">
        <v>78011</v>
      </c>
      <c r="G16847" t="s">
        <v>26</v>
      </c>
      <c r="H16847" t="s">
        <v>21655</v>
      </c>
      <c r="I16847" t="s">
        <v>78012</v>
      </c>
    </row>
    <row r="16848" spans="1:9" x14ac:dyDescent="0.3">
      <c r="A16848">
        <v>33484</v>
      </c>
      <c r="B16848" t="s">
        <v>78002</v>
      </c>
      <c r="C16848" t="s">
        <v>77963</v>
      </c>
      <c r="D16848" t="s">
        <v>61100</v>
      </c>
      <c r="E16848" t="s">
        <v>61406</v>
      </c>
      <c r="F16848" t="s">
        <v>78050</v>
      </c>
      <c r="G16848" t="s">
        <v>36</v>
      </c>
      <c r="H16848" t="s">
        <v>21655</v>
      </c>
      <c r="I16848" t="s">
        <v>77964</v>
      </c>
    </row>
    <row r="16849" spans="1:9" x14ac:dyDescent="0.3">
      <c r="A16849">
        <v>33486</v>
      </c>
      <c r="B16849" t="s">
        <v>78002</v>
      </c>
      <c r="C16849" t="s">
        <v>77963</v>
      </c>
      <c r="D16849" t="s">
        <v>61100</v>
      </c>
      <c r="E16849" t="s">
        <v>61406</v>
      </c>
      <c r="F16849" t="s">
        <v>78092</v>
      </c>
      <c r="G16849" t="s">
        <v>276</v>
      </c>
      <c r="H16849" t="s">
        <v>61096</v>
      </c>
      <c r="I16849" t="s">
        <v>77991</v>
      </c>
    </row>
    <row r="16850" spans="1:9" x14ac:dyDescent="0.3">
      <c r="A16850">
        <v>33488</v>
      </c>
      <c r="B16850" t="s">
        <v>78058</v>
      </c>
      <c r="C16850" t="s">
        <v>77963</v>
      </c>
      <c r="D16850" t="s">
        <v>61100</v>
      </c>
      <c r="E16850" t="s">
        <v>61406</v>
      </c>
      <c r="F16850" t="s">
        <v>77976</v>
      </c>
      <c r="G16850" t="s">
        <v>80</v>
      </c>
      <c r="H16850" t="s">
        <v>80</v>
      </c>
      <c r="I16850" t="s">
        <v>78174</v>
      </c>
    </row>
    <row r="16851" spans="1:9" x14ac:dyDescent="0.3">
      <c r="A16851">
        <v>33489</v>
      </c>
      <c r="B16851" t="s">
        <v>77973</v>
      </c>
      <c r="C16851" t="s">
        <v>77963</v>
      </c>
      <c r="D16851" t="s">
        <v>61100</v>
      </c>
      <c r="E16851" t="s">
        <v>61406</v>
      </c>
      <c r="F16851" t="s">
        <v>78004</v>
      </c>
      <c r="G16851" t="s">
        <v>385</v>
      </c>
      <c r="H16851" t="s">
        <v>78003</v>
      </c>
      <c r="I16851" t="s">
        <v>78024</v>
      </c>
    </row>
    <row r="16852" spans="1:9" x14ac:dyDescent="0.3">
      <c r="A16852">
        <v>33491</v>
      </c>
      <c r="B16852" t="s">
        <v>78033</v>
      </c>
      <c r="C16852" t="s">
        <v>77963</v>
      </c>
      <c r="D16852" t="s">
        <v>61100</v>
      </c>
      <c r="E16852" t="s">
        <v>61406</v>
      </c>
      <c r="F16852" t="s">
        <v>78371</v>
      </c>
      <c r="G16852" t="s">
        <v>7</v>
      </c>
      <c r="H16852" t="s">
        <v>21655</v>
      </c>
      <c r="I16852" t="s">
        <v>78012</v>
      </c>
    </row>
    <row r="16853" spans="1:9" x14ac:dyDescent="0.3">
      <c r="A16853">
        <v>33492</v>
      </c>
      <c r="B16853" t="s">
        <v>77996</v>
      </c>
      <c r="C16853" t="s">
        <v>77963</v>
      </c>
      <c r="D16853" t="s">
        <v>106</v>
      </c>
      <c r="E16853" t="s">
        <v>61406</v>
      </c>
      <c r="F16853" t="s">
        <v>78371</v>
      </c>
      <c r="G16853" t="s">
        <v>7</v>
      </c>
      <c r="H16853" t="s">
        <v>21655</v>
      </c>
      <c r="I16853" t="s">
        <v>78012</v>
      </c>
    </row>
    <row r="16854" spans="1:9" x14ac:dyDescent="0.3">
      <c r="A16854">
        <v>33494</v>
      </c>
      <c r="B16854" t="s">
        <v>78173</v>
      </c>
      <c r="C16854" t="s">
        <v>77963</v>
      </c>
      <c r="D16854" t="s">
        <v>106</v>
      </c>
      <c r="E16854" t="s">
        <v>61406</v>
      </c>
      <c r="F16854" t="s">
        <v>78186</v>
      </c>
      <c r="G16854" t="s">
        <v>80</v>
      </c>
      <c r="H16854" t="s">
        <v>80</v>
      </c>
      <c r="I16854" t="s">
        <v>78174</v>
      </c>
    </row>
    <row r="16855" spans="1:9" x14ac:dyDescent="0.3">
      <c r="A16855">
        <v>33497</v>
      </c>
      <c r="B16855" t="s">
        <v>78002</v>
      </c>
      <c r="C16855" t="s">
        <v>77963</v>
      </c>
      <c r="D16855" t="s">
        <v>61100</v>
      </c>
      <c r="E16855" t="s">
        <v>61406</v>
      </c>
      <c r="F16855" t="s">
        <v>78090</v>
      </c>
      <c r="G16855" t="s">
        <v>26</v>
      </c>
      <c r="H16855" t="s">
        <v>21655</v>
      </c>
      <c r="I16855" t="s">
        <v>78012</v>
      </c>
    </row>
    <row r="16856" spans="1:9" x14ac:dyDescent="0.3">
      <c r="A16856">
        <v>33499</v>
      </c>
      <c r="B16856" t="s">
        <v>78031</v>
      </c>
      <c r="C16856" t="s">
        <v>77963</v>
      </c>
      <c r="D16856" t="s">
        <v>61100</v>
      </c>
      <c r="E16856" t="s">
        <v>61406</v>
      </c>
      <c r="F16856" t="s">
        <v>78098</v>
      </c>
      <c r="G16856" t="s">
        <v>385</v>
      </c>
      <c r="H16856" t="s">
        <v>78003</v>
      </c>
      <c r="I16856" t="s">
        <v>78024</v>
      </c>
    </row>
    <row r="16857" spans="1:9" x14ac:dyDescent="0.3">
      <c r="A16857">
        <v>33502</v>
      </c>
      <c r="B16857" t="s">
        <v>78041</v>
      </c>
      <c r="C16857" t="s">
        <v>77963</v>
      </c>
      <c r="D16857" t="s">
        <v>61100</v>
      </c>
      <c r="E16857" t="s">
        <v>61406</v>
      </c>
      <c r="F16857" t="s">
        <v>77976</v>
      </c>
      <c r="G16857" t="s">
        <v>80</v>
      </c>
      <c r="H16857" t="s">
        <v>80</v>
      </c>
      <c r="I16857" t="s">
        <v>78174</v>
      </c>
    </row>
    <row r="16858" spans="1:9" x14ac:dyDescent="0.3">
      <c r="A16858">
        <v>33503</v>
      </c>
      <c r="B16858" t="s">
        <v>78009</v>
      </c>
      <c r="C16858" t="s">
        <v>77963</v>
      </c>
      <c r="D16858" t="s">
        <v>61100</v>
      </c>
      <c r="E16858" t="s">
        <v>61406</v>
      </c>
      <c r="F16858" t="s">
        <v>61182</v>
      </c>
      <c r="G16858" t="s">
        <v>290</v>
      </c>
      <c r="H16858" t="s">
        <v>77999</v>
      </c>
      <c r="I16858" t="s">
        <v>77994</v>
      </c>
    </row>
    <row r="16859" spans="1:9" x14ac:dyDescent="0.3">
      <c r="A16859">
        <v>33505</v>
      </c>
      <c r="B16859" t="s">
        <v>78058</v>
      </c>
      <c r="C16859" t="s">
        <v>77963</v>
      </c>
      <c r="D16859" t="s">
        <v>61100</v>
      </c>
      <c r="E16859" t="s">
        <v>61406</v>
      </c>
      <c r="F16859" t="s">
        <v>78092</v>
      </c>
      <c r="G16859" t="s">
        <v>30</v>
      </c>
      <c r="H16859" t="s">
        <v>21655</v>
      </c>
      <c r="I16859" t="s">
        <v>78012</v>
      </c>
    </row>
    <row r="16860" spans="1:9" x14ac:dyDescent="0.3">
      <c r="A16860">
        <v>33508</v>
      </c>
      <c r="B16860" t="s">
        <v>78005</v>
      </c>
      <c r="C16860" t="s">
        <v>77963</v>
      </c>
      <c r="D16860" t="s">
        <v>61100</v>
      </c>
      <c r="E16860" t="s">
        <v>61406</v>
      </c>
      <c r="F16860" t="s">
        <v>78092</v>
      </c>
      <c r="G16860" t="s">
        <v>7</v>
      </c>
      <c r="H16860" t="s">
        <v>21655</v>
      </c>
      <c r="I16860" t="s">
        <v>78012</v>
      </c>
    </row>
    <row r="16861" spans="1:9" x14ac:dyDescent="0.3">
      <c r="A16861">
        <v>33510</v>
      </c>
      <c r="B16861" t="s">
        <v>77966</v>
      </c>
      <c r="C16861" t="s">
        <v>77963</v>
      </c>
      <c r="D16861" t="s">
        <v>61100</v>
      </c>
      <c r="E16861" t="s">
        <v>61406</v>
      </c>
      <c r="F16861" t="s">
        <v>78050</v>
      </c>
      <c r="G16861" t="s">
        <v>26</v>
      </c>
      <c r="H16861" t="s">
        <v>21655</v>
      </c>
      <c r="I16861" t="s">
        <v>78012</v>
      </c>
    </row>
    <row r="16862" spans="1:9" x14ac:dyDescent="0.3">
      <c r="A16862">
        <v>33512</v>
      </c>
      <c r="B16862" t="s">
        <v>78118</v>
      </c>
      <c r="C16862" t="s">
        <v>77963</v>
      </c>
      <c r="D16862" t="s">
        <v>106</v>
      </c>
      <c r="E16862" t="s">
        <v>61406</v>
      </c>
      <c r="F16862" t="s">
        <v>78253</v>
      </c>
      <c r="G16862" t="s">
        <v>80</v>
      </c>
      <c r="H16862" t="s">
        <v>80</v>
      </c>
      <c r="I16862" t="s">
        <v>78174</v>
      </c>
    </row>
    <row r="16863" spans="1:9" x14ac:dyDescent="0.3">
      <c r="A16863">
        <v>33514</v>
      </c>
      <c r="B16863" t="s">
        <v>77966</v>
      </c>
      <c r="C16863" t="s">
        <v>77963</v>
      </c>
      <c r="D16863" t="s">
        <v>106</v>
      </c>
      <c r="E16863" t="s">
        <v>61406</v>
      </c>
      <c r="F16863" t="s">
        <v>61182</v>
      </c>
      <c r="G16863" t="s">
        <v>62</v>
      </c>
      <c r="H16863" t="s">
        <v>77999</v>
      </c>
      <c r="I16863" t="s">
        <v>78000</v>
      </c>
    </row>
    <row r="16864" spans="1:9" x14ac:dyDescent="0.3">
      <c r="A16864">
        <v>33515</v>
      </c>
      <c r="B16864" t="s">
        <v>78173</v>
      </c>
      <c r="C16864" t="s">
        <v>77963</v>
      </c>
      <c r="D16864" t="s">
        <v>106</v>
      </c>
      <c r="E16864" t="s">
        <v>61406</v>
      </c>
      <c r="F16864" t="s">
        <v>78168</v>
      </c>
      <c r="G16864" t="s">
        <v>80</v>
      </c>
      <c r="H16864" t="s">
        <v>80</v>
      </c>
      <c r="I16864" t="s">
        <v>78174</v>
      </c>
    </row>
    <row r="16865" spans="1:9" x14ac:dyDescent="0.3">
      <c r="A16865">
        <v>33517</v>
      </c>
      <c r="B16865" t="s">
        <v>78031</v>
      </c>
      <c r="C16865" t="s">
        <v>77963</v>
      </c>
      <c r="D16865" t="s">
        <v>61100</v>
      </c>
      <c r="E16865" t="s">
        <v>61406</v>
      </c>
      <c r="F16865" t="s">
        <v>78098</v>
      </c>
      <c r="G16865" t="s">
        <v>290</v>
      </c>
      <c r="H16865" t="s">
        <v>77999</v>
      </c>
      <c r="I16865" t="s">
        <v>77994</v>
      </c>
    </row>
    <row r="16866" spans="1:9" x14ac:dyDescent="0.3">
      <c r="A16866">
        <v>33520</v>
      </c>
      <c r="B16866" t="s">
        <v>77980</v>
      </c>
      <c r="C16866" t="s">
        <v>77963</v>
      </c>
      <c r="D16866" t="s">
        <v>61100</v>
      </c>
      <c r="E16866" t="s">
        <v>61406</v>
      </c>
      <c r="F16866" t="s">
        <v>78090</v>
      </c>
      <c r="G16866" t="s">
        <v>7</v>
      </c>
      <c r="H16866" t="s">
        <v>21655</v>
      </c>
      <c r="I16866" t="s">
        <v>78012</v>
      </c>
    </row>
    <row r="16867" spans="1:9" x14ac:dyDescent="0.3">
      <c r="A16867">
        <v>33522</v>
      </c>
      <c r="B16867" t="s">
        <v>78126</v>
      </c>
      <c r="C16867" t="s">
        <v>77963</v>
      </c>
      <c r="D16867" t="s">
        <v>61100</v>
      </c>
      <c r="E16867" t="s">
        <v>61406</v>
      </c>
      <c r="F16867" t="s">
        <v>78092</v>
      </c>
      <c r="G16867" t="s">
        <v>30</v>
      </c>
      <c r="H16867" t="s">
        <v>21655</v>
      </c>
      <c r="I16867" t="s">
        <v>78012</v>
      </c>
    </row>
    <row r="16868" spans="1:9" x14ac:dyDescent="0.3">
      <c r="A16868">
        <v>33524</v>
      </c>
      <c r="B16868" t="s">
        <v>78026</v>
      </c>
      <c r="C16868" t="s">
        <v>77963</v>
      </c>
      <c r="D16868" t="s">
        <v>61100</v>
      </c>
      <c r="E16868" t="s">
        <v>61406</v>
      </c>
      <c r="F16868" t="s">
        <v>78045</v>
      </c>
      <c r="G16868" t="s">
        <v>58</v>
      </c>
      <c r="H16868" t="s">
        <v>21655</v>
      </c>
      <c r="I16868" t="s">
        <v>78012</v>
      </c>
    </row>
    <row r="16869" spans="1:9" x14ac:dyDescent="0.3">
      <c r="A16869">
        <v>33527</v>
      </c>
      <c r="B16869" t="s">
        <v>78074</v>
      </c>
      <c r="C16869" t="s">
        <v>77963</v>
      </c>
      <c r="D16869" t="s">
        <v>61100</v>
      </c>
      <c r="E16869" t="s">
        <v>61406</v>
      </c>
      <c r="F16869" t="s">
        <v>78092</v>
      </c>
      <c r="G16869" t="s">
        <v>30</v>
      </c>
      <c r="H16869" t="s">
        <v>21655</v>
      </c>
      <c r="I16869" t="s">
        <v>77985</v>
      </c>
    </row>
    <row r="16870" spans="1:9" x14ac:dyDescent="0.3">
      <c r="A16870">
        <v>33529</v>
      </c>
      <c r="B16870" t="s">
        <v>77973</v>
      </c>
      <c r="C16870" t="s">
        <v>77963</v>
      </c>
      <c r="D16870" t="s">
        <v>61100</v>
      </c>
      <c r="E16870" t="s">
        <v>61406</v>
      </c>
      <c r="F16870" t="s">
        <v>78098</v>
      </c>
      <c r="G16870" t="s">
        <v>9</v>
      </c>
      <c r="H16870" t="s">
        <v>77981</v>
      </c>
      <c r="I16870" t="s">
        <v>78012</v>
      </c>
    </row>
    <row r="16871" spans="1:9" x14ac:dyDescent="0.3">
      <c r="A16871">
        <v>33531</v>
      </c>
      <c r="B16871" t="s">
        <v>78002</v>
      </c>
      <c r="C16871" t="s">
        <v>77963</v>
      </c>
      <c r="D16871" t="s">
        <v>61100</v>
      </c>
      <c r="E16871" t="s">
        <v>61406</v>
      </c>
      <c r="F16871" t="s">
        <v>78090</v>
      </c>
      <c r="G16871" t="s">
        <v>9</v>
      </c>
      <c r="H16871" t="s">
        <v>77981</v>
      </c>
      <c r="I16871" t="s">
        <v>77985</v>
      </c>
    </row>
    <row r="16872" spans="1:9" x14ac:dyDescent="0.3">
      <c r="A16872">
        <v>33532</v>
      </c>
      <c r="B16872" t="s">
        <v>78087</v>
      </c>
      <c r="C16872" t="s">
        <v>77963</v>
      </c>
      <c r="D16872" t="s">
        <v>61100</v>
      </c>
      <c r="E16872" t="s">
        <v>61406</v>
      </c>
      <c r="F16872" t="s">
        <v>78168</v>
      </c>
      <c r="G16872" t="s">
        <v>80</v>
      </c>
      <c r="H16872" t="s">
        <v>80</v>
      </c>
      <c r="I16872" t="s">
        <v>78174</v>
      </c>
    </row>
    <row r="16873" spans="1:9" x14ac:dyDescent="0.3">
      <c r="A16873">
        <v>33534</v>
      </c>
      <c r="B16873" t="s">
        <v>77980</v>
      </c>
      <c r="C16873" t="s">
        <v>77963</v>
      </c>
      <c r="D16873" t="s">
        <v>106</v>
      </c>
      <c r="E16873" t="s">
        <v>61406</v>
      </c>
      <c r="F16873" t="s">
        <v>77976</v>
      </c>
      <c r="G16873" t="s">
        <v>22</v>
      </c>
      <c r="H16873" t="s">
        <v>21655</v>
      </c>
      <c r="I16873" t="s">
        <v>77977</v>
      </c>
    </row>
    <row r="16874" spans="1:9" x14ac:dyDescent="0.3">
      <c r="A16874">
        <v>33536</v>
      </c>
      <c r="B16874" t="s">
        <v>78106</v>
      </c>
      <c r="C16874" t="s">
        <v>77963</v>
      </c>
      <c r="D16874" t="s">
        <v>61100</v>
      </c>
      <c r="E16874" t="s">
        <v>61406</v>
      </c>
      <c r="F16874" t="s">
        <v>78102</v>
      </c>
      <c r="G16874" t="s">
        <v>64</v>
      </c>
      <c r="H16874" t="s">
        <v>77981</v>
      </c>
      <c r="I16874" t="s">
        <v>77994</v>
      </c>
    </row>
    <row r="16875" spans="1:9" x14ac:dyDescent="0.3">
      <c r="A16875">
        <v>33538</v>
      </c>
      <c r="B16875" t="s">
        <v>78065</v>
      </c>
      <c r="C16875" t="s">
        <v>77963</v>
      </c>
      <c r="D16875" t="s">
        <v>61100</v>
      </c>
      <c r="E16875" t="s">
        <v>61406</v>
      </c>
      <c r="F16875" t="s">
        <v>78092</v>
      </c>
      <c r="G16875" t="s">
        <v>67</v>
      </c>
      <c r="H16875" t="s">
        <v>77981</v>
      </c>
      <c r="I16875" t="s">
        <v>77985</v>
      </c>
    </row>
    <row r="16876" spans="1:9" x14ac:dyDescent="0.3">
      <c r="A16876">
        <v>33540</v>
      </c>
      <c r="B16876" t="s">
        <v>78005</v>
      </c>
      <c r="C16876" t="s">
        <v>77963</v>
      </c>
      <c r="D16876" t="s">
        <v>61100</v>
      </c>
      <c r="E16876" t="s">
        <v>61406</v>
      </c>
      <c r="F16876" t="s">
        <v>78092</v>
      </c>
      <c r="G16876" t="s">
        <v>4</v>
      </c>
      <c r="H16876" t="s">
        <v>21655</v>
      </c>
      <c r="I16876" t="s">
        <v>78012</v>
      </c>
    </row>
    <row r="16877" spans="1:9" x14ac:dyDescent="0.3">
      <c r="A16877">
        <v>33543</v>
      </c>
      <c r="B16877" t="s">
        <v>78057</v>
      </c>
      <c r="C16877" t="s">
        <v>77963</v>
      </c>
      <c r="D16877" t="s">
        <v>61100</v>
      </c>
      <c r="E16877" t="s">
        <v>61406</v>
      </c>
      <c r="F16877" t="s">
        <v>78092</v>
      </c>
      <c r="G16877" t="s">
        <v>30</v>
      </c>
      <c r="H16877" t="s">
        <v>21655</v>
      </c>
      <c r="I16877" t="s">
        <v>77985</v>
      </c>
    </row>
    <row r="16878" spans="1:9" x14ac:dyDescent="0.3">
      <c r="A16878">
        <v>33544</v>
      </c>
      <c r="B16878" t="s">
        <v>77962</v>
      </c>
      <c r="C16878" t="s">
        <v>77963</v>
      </c>
      <c r="D16878" t="s">
        <v>61100</v>
      </c>
      <c r="E16878" t="s">
        <v>61406</v>
      </c>
      <c r="F16878" t="s">
        <v>78324</v>
      </c>
      <c r="G16878" t="s">
        <v>205</v>
      </c>
      <c r="H16878" t="s">
        <v>21655</v>
      </c>
      <c r="I16878" t="s">
        <v>77985</v>
      </c>
    </row>
    <row r="16879" spans="1:9" x14ac:dyDescent="0.3">
      <c r="A16879">
        <v>33546</v>
      </c>
      <c r="B16879" t="s">
        <v>78044</v>
      </c>
      <c r="C16879" t="s">
        <v>77963</v>
      </c>
      <c r="D16879" t="s">
        <v>61100</v>
      </c>
      <c r="E16879" t="s">
        <v>61406</v>
      </c>
      <c r="F16879" t="s">
        <v>61182</v>
      </c>
      <c r="G16879" t="s">
        <v>80</v>
      </c>
      <c r="H16879" t="s">
        <v>80</v>
      </c>
      <c r="I16879" t="s">
        <v>78174</v>
      </c>
    </row>
    <row r="16880" spans="1:9" x14ac:dyDescent="0.3">
      <c r="A16880">
        <v>33547</v>
      </c>
      <c r="B16880" t="s">
        <v>77979</v>
      </c>
      <c r="C16880" t="s">
        <v>77963</v>
      </c>
      <c r="D16880" t="s">
        <v>61100</v>
      </c>
      <c r="E16880" t="s">
        <v>61406</v>
      </c>
      <c r="F16880" t="s">
        <v>78098</v>
      </c>
      <c r="G16880" t="s">
        <v>42</v>
      </c>
      <c r="H16880" t="s">
        <v>42</v>
      </c>
      <c r="I16880" t="s">
        <v>78053</v>
      </c>
    </row>
    <row r="16881" spans="1:9" x14ac:dyDescent="0.3">
      <c r="A16881">
        <v>33549</v>
      </c>
      <c r="B16881" t="s">
        <v>78002</v>
      </c>
      <c r="C16881" t="s">
        <v>77963</v>
      </c>
      <c r="D16881" t="s">
        <v>61100</v>
      </c>
      <c r="E16881" t="s">
        <v>61406</v>
      </c>
      <c r="F16881" t="s">
        <v>78011</v>
      </c>
      <c r="G16881" t="s">
        <v>26</v>
      </c>
      <c r="H16881" t="s">
        <v>21655</v>
      </c>
      <c r="I16881" t="s">
        <v>77985</v>
      </c>
    </row>
    <row r="16882" spans="1:9" x14ac:dyDescent="0.3">
      <c r="A16882">
        <v>33551</v>
      </c>
      <c r="B16882" t="s">
        <v>78005</v>
      </c>
      <c r="C16882" t="s">
        <v>77963</v>
      </c>
      <c r="D16882" t="s">
        <v>61100</v>
      </c>
      <c r="E16882" t="s">
        <v>61406</v>
      </c>
      <c r="F16882" t="s">
        <v>61182</v>
      </c>
      <c r="G16882" t="s">
        <v>2157</v>
      </c>
      <c r="H16882" t="s">
        <v>78039</v>
      </c>
      <c r="I16882" t="s">
        <v>77991</v>
      </c>
    </row>
    <row r="16883" spans="1:9" x14ac:dyDescent="0.3">
      <c r="A16883">
        <v>33554</v>
      </c>
      <c r="B16883" t="s">
        <v>78048</v>
      </c>
      <c r="C16883" t="s">
        <v>77963</v>
      </c>
      <c r="D16883" t="s">
        <v>61100</v>
      </c>
      <c r="E16883" t="s">
        <v>61406</v>
      </c>
      <c r="F16883" t="s">
        <v>78004</v>
      </c>
      <c r="G16883" t="s">
        <v>80</v>
      </c>
      <c r="H16883" t="s">
        <v>80</v>
      </c>
      <c r="I16883" t="s">
        <v>78174</v>
      </c>
    </row>
    <row r="16884" spans="1:9" x14ac:dyDescent="0.3">
      <c r="A16884">
        <v>33555</v>
      </c>
      <c r="B16884" t="s">
        <v>78002</v>
      </c>
      <c r="C16884" t="s">
        <v>77963</v>
      </c>
      <c r="D16884" t="s">
        <v>61100</v>
      </c>
      <c r="E16884" t="s">
        <v>61406</v>
      </c>
      <c r="F16884" t="s">
        <v>61182</v>
      </c>
      <c r="G16884" t="s">
        <v>2157</v>
      </c>
      <c r="H16884" t="s">
        <v>78039</v>
      </c>
      <c r="I16884" t="s">
        <v>77991</v>
      </c>
    </row>
    <row r="16885" spans="1:9" x14ac:dyDescent="0.3">
      <c r="A16885">
        <v>33557</v>
      </c>
      <c r="B16885" t="s">
        <v>78017</v>
      </c>
      <c r="C16885" t="s">
        <v>77963</v>
      </c>
      <c r="D16885" t="s">
        <v>106</v>
      </c>
      <c r="E16885" t="s">
        <v>61406</v>
      </c>
      <c r="F16885" t="s">
        <v>78103</v>
      </c>
      <c r="G16885" t="s">
        <v>80</v>
      </c>
      <c r="H16885" t="s">
        <v>80</v>
      </c>
      <c r="I16885" t="s">
        <v>78174</v>
      </c>
    </row>
    <row r="16886" spans="1:9" x14ac:dyDescent="0.3">
      <c r="A16886">
        <v>33558</v>
      </c>
      <c r="B16886" t="s">
        <v>77973</v>
      </c>
      <c r="C16886" t="s">
        <v>77963</v>
      </c>
      <c r="D16886" t="s">
        <v>61100</v>
      </c>
      <c r="E16886" t="s">
        <v>61406</v>
      </c>
      <c r="F16886" t="s">
        <v>61182</v>
      </c>
      <c r="G16886" t="s">
        <v>2157</v>
      </c>
      <c r="H16886" t="s">
        <v>78039</v>
      </c>
      <c r="I16886" t="s">
        <v>77991</v>
      </c>
    </row>
    <row r="16887" spans="1:9" x14ac:dyDescent="0.3">
      <c r="A16887">
        <v>33562</v>
      </c>
      <c r="B16887" t="s">
        <v>77962</v>
      </c>
      <c r="C16887" t="s">
        <v>77963</v>
      </c>
      <c r="D16887" t="s">
        <v>106</v>
      </c>
      <c r="E16887" t="s">
        <v>61406</v>
      </c>
      <c r="F16887" t="s">
        <v>78066</v>
      </c>
      <c r="G16887" t="s">
        <v>385</v>
      </c>
      <c r="H16887" t="s">
        <v>78003</v>
      </c>
      <c r="I16887" t="s">
        <v>78038</v>
      </c>
    </row>
    <row r="16888" spans="1:9" x14ac:dyDescent="0.3">
      <c r="A16888">
        <v>33563</v>
      </c>
      <c r="B16888" t="s">
        <v>78057</v>
      </c>
      <c r="C16888" t="s">
        <v>77963</v>
      </c>
      <c r="D16888" t="s">
        <v>61100</v>
      </c>
      <c r="E16888" t="s">
        <v>61406</v>
      </c>
      <c r="F16888" t="s">
        <v>78092</v>
      </c>
      <c r="G16888" t="s">
        <v>30</v>
      </c>
      <c r="H16888" t="s">
        <v>21655</v>
      </c>
      <c r="I16888" t="s">
        <v>77964</v>
      </c>
    </row>
    <row r="16889" spans="1:9" x14ac:dyDescent="0.3">
      <c r="A16889">
        <v>33564</v>
      </c>
      <c r="B16889" t="s">
        <v>78067</v>
      </c>
      <c r="C16889" t="s">
        <v>77963</v>
      </c>
      <c r="D16889" t="s">
        <v>61100</v>
      </c>
      <c r="E16889" t="s">
        <v>61406</v>
      </c>
      <c r="F16889" t="s">
        <v>78004</v>
      </c>
      <c r="G16889" t="s">
        <v>385</v>
      </c>
      <c r="H16889" t="s">
        <v>78003</v>
      </c>
      <c r="I16889" t="s">
        <v>78024</v>
      </c>
    </row>
    <row r="16890" spans="1:9" x14ac:dyDescent="0.3">
      <c r="A16890">
        <v>33565</v>
      </c>
      <c r="B16890" t="s">
        <v>78070</v>
      </c>
      <c r="C16890" t="s">
        <v>77963</v>
      </c>
      <c r="D16890" t="s">
        <v>61100</v>
      </c>
      <c r="E16890" t="s">
        <v>61406</v>
      </c>
      <c r="F16890" t="s">
        <v>78032</v>
      </c>
      <c r="G16890" t="s">
        <v>276</v>
      </c>
      <c r="H16890" t="s">
        <v>61096</v>
      </c>
      <c r="I16890" t="s">
        <v>77991</v>
      </c>
    </row>
    <row r="16891" spans="1:9" x14ac:dyDescent="0.3">
      <c r="A16891">
        <v>33569</v>
      </c>
      <c r="B16891" t="s">
        <v>78002</v>
      </c>
      <c r="C16891" t="s">
        <v>77963</v>
      </c>
      <c r="D16891" t="s">
        <v>61100</v>
      </c>
      <c r="E16891" t="s">
        <v>61406</v>
      </c>
      <c r="F16891" t="s">
        <v>78078</v>
      </c>
      <c r="G16891" t="s">
        <v>9</v>
      </c>
      <c r="H16891" t="s">
        <v>77981</v>
      </c>
      <c r="I16891" t="s">
        <v>77985</v>
      </c>
    </row>
    <row r="16892" spans="1:9" x14ac:dyDescent="0.3">
      <c r="A16892">
        <v>33571</v>
      </c>
      <c r="B16892" t="s">
        <v>78111</v>
      </c>
      <c r="C16892" t="s">
        <v>77963</v>
      </c>
      <c r="D16892" t="s">
        <v>61100</v>
      </c>
      <c r="E16892" t="s">
        <v>61406</v>
      </c>
      <c r="F16892" t="s">
        <v>61182</v>
      </c>
      <c r="G16892" t="s">
        <v>15</v>
      </c>
      <c r="H16892" t="s">
        <v>77981</v>
      </c>
      <c r="I16892" t="s">
        <v>77977</v>
      </c>
    </row>
    <row r="16893" spans="1:9" x14ac:dyDescent="0.3">
      <c r="A16893">
        <v>33572</v>
      </c>
      <c r="B16893" t="s">
        <v>78041</v>
      </c>
      <c r="C16893" t="s">
        <v>77963</v>
      </c>
      <c r="D16893" t="s">
        <v>61100</v>
      </c>
      <c r="E16893" t="s">
        <v>61406</v>
      </c>
      <c r="F16893" t="s">
        <v>77976</v>
      </c>
      <c r="G16893" t="s">
        <v>58</v>
      </c>
      <c r="H16893" t="s">
        <v>21655</v>
      </c>
      <c r="I16893" t="s">
        <v>78012</v>
      </c>
    </row>
    <row r="16894" spans="1:9" x14ac:dyDescent="0.3">
      <c r="A16894">
        <v>33574</v>
      </c>
      <c r="B16894" t="s">
        <v>78048</v>
      </c>
      <c r="C16894" t="s">
        <v>77963</v>
      </c>
      <c r="D16894" t="s">
        <v>61100</v>
      </c>
      <c r="E16894" t="s">
        <v>61406</v>
      </c>
      <c r="F16894" t="s">
        <v>78092</v>
      </c>
      <c r="G16894" t="s">
        <v>30</v>
      </c>
      <c r="H16894" t="s">
        <v>21655</v>
      </c>
      <c r="I16894" t="s">
        <v>77985</v>
      </c>
    </row>
    <row r="16895" spans="1:9" x14ac:dyDescent="0.3">
      <c r="A16895">
        <v>33576</v>
      </c>
      <c r="B16895" t="s">
        <v>78028</v>
      </c>
      <c r="C16895" t="s">
        <v>77963</v>
      </c>
      <c r="D16895" t="s">
        <v>61100</v>
      </c>
      <c r="E16895" t="s">
        <v>61406</v>
      </c>
      <c r="F16895" t="s">
        <v>78092</v>
      </c>
      <c r="G16895" t="s">
        <v>30</v>
      </c>
      <c r="H16895" t="s">
        <v>21655</v>
      </c>
      <c r="I16895" t="s">
        <v>77985</v>
      </c>
    </row>
    <row r="16896" spans="1:9" x14ac:dyDescent="0.3">
      <c r="A16896">
        <v>33578</v>
      </c>
      <c r="B16896" t="s">
        <v>78005</v>
      </c>
      <c r="C16896" t="s">
        <v>77963</v>
      </c>
      <c r="D16896" t="s">
        <v>106</v>
      </c>
      <c r="E16896" t="s">
        <v>61406</v>
      </c>
      <c r="F16896" t="s">
        <v>78214</v>
      </c>
      <c r="G16896" t="s">
        <v>64</v>
      </c>
      <c r="H16896" t="s">
        <v>77981</v>
      </c>
      <c r="I16896" t="s">
        <v>77977</v>
      </c>
    </row>
    <row r="16897" spans="1:9" x14ac:dyDescent="0.3">
      <c r="A16897">
        <v>33579</v>
      </c>
      <c r="B16897" t="s">
        <v>78167</v>
      </c>
      <c r="C16897" t="s">
        <v>77963</v>
      </c>
      <c r="D16897" t="s">
        <v>61100</v>
      </c>
      <c r="E16897" t="s">
        <v>61406</v>
      </c>
      <c r="F16897" t="s">
        <v>78092</v>
      </c>
      <c r="G16897" t="s">
        <v>7</v>
      </c>
      <c r="H16897" t="s">
        <v>21655</v>
      </c>
      <c r="I16897" t="s">
        <v>77985</v>
      </c>
    </row>
    <row r="16898" spans="1:9" x14ac:dyDescent="0.3">
      <c r="A16898">
        <v>33581</v>
      </c>
      <c r="B16898" t="s">
        <v>77973</v>
      </c>
      <c r="C16898" t="s">
        <v>77963</v>
      </c>
      <c r="D16898" t="s">
        <v>106</v>
      </c>
      <c r="E16898" t="s">
        <v>61406</v>
      </c>
      <c r="F16898" t="s">
        <v>78224</v>
      </c>
      <c r="G16898" t="s">
        <v>75</v>
      </c>
      <c r="H16898" t="s">
        <v>21655</v>
      </c>
      <c r="I16898" t="s">
        <v>77964</v>
      </c>
    </row>
    <row r="16899" spans="1:9" x14ac:dyDescent="0.3">
      <c r="A16899">
        <v>33584</v>
      </c>
      <c r="B16899" t="s">
        <v>77962</v>
      </c>
      <c r="C16899" t="s">
        <v>77963</v>
      </c>
      <c r="D16899" t="s">
        <v>61100</v>
      </c>
      <c r="E16899" t="s">
        <v>61406</v>
      </c>
      <c r="F16899" t="s">
        <v>78092</v>
      </c>
      <c r="G16899" t="s">
        <v>225</v>
      </c>
      <c r="H16899" t="s">
        <v>77981</v>
      </c>
      <c r="I16899" t="s">
        <v>78012</v>
      </c>
    </row>
    <row r="16900" spans="1:9" x14ac:dyDescent="0.3">
      <c r="A16900">
        <v>33586</v>
      </c>
      <c r="B16900" t="s">
        <v>77989</v>
      </c>
      <c r="C16900" t="s">
        <v>77963</v>
      </c>
      <c r="D16900" t="s">
        <v>61100</v>
      </c>
      <c r="E16900" t="s">
        <v>61406</v>
      </c>
      <c r="F16900" t="s">
        <v>78004</v>
      </c>
      <c r="G16900" t="s">
        <v>64</v>
      </c>
      <c r="H16900" t="s">
        <v>77981</v>
      </c>
      <c r="I16900" t="s">
        <v>77985</v>
      </c>
    </row>
    <row r="16901" spans="1:9" x14ac:dyDescent="0.3">
      <c r="A16901">
        <v>33588</v>
      </c>
      <c r="B16901" t="s">
        <v>78074</v>
      </c>
      <c r="C16901" t="s">
        <v>77963</v>
      </c>
      <c r="D16901" t="s">
        <v>61100</v>
      </c>
      <c r="E16901" t="s">
        <v>61406</v>
      </c>
      <c r="F16901" t="s">
        <v>78371</v>
      </c>
      <c r="G16901" t="s">
        <v>4</v>
      </c>
      <c r="H16901" t="s">
        <v>21655</v>
      </c>
      <c r="I16901" t="s">
        <v>78012</v>
      </c>
    </row>
    <row r="16902" spans="1:9" x14ac:dyDescent="0.3">
      <c r="A16902">
        <v>33590</v>
      </c>
      <c r="B16902" t="s">
        <v>77971</v>
      </c>
      <c r="C16902" t="s">
        <v>77963</v>
      </c>
      <c r="D16902" t="s">
        <v>61100</v>
      </c>
      <c r="E16902" t="s">
        <v>61406</v>
      </c>
      <c r="F16902" t="s">
        <v>78061</v>
      </c>
      <c r="G16902" t="s">
        <v>290</v>
      </c>
      <c r="H16902" t="s">
        <v>77999</v>
      </c>
      <c r="I16902" t="s">
        <v>77977</v>
      </c>
    </row>
    <row r="16903" spans="1:9" x14ac:dyDescent="0.3">
      <c r="A16903">
        <v>33591</v>
      </c>
      <c r="B16903" t="s">
        <v>77979</v>
      </c>
      <c r="C16903" t="s">
        <v>77963</v>
      </c>
      <c r="D16903" t="s">
        <v>61100</v>
      </c>
      <c r="E16903" t="s">
        <v>61406</v>
      </c>
      <c r="F16903" t="s">
        <v>78090</v>
      </c>
      <c r="G16903" t="s">
        <v>205</v>
      </c>
      <c r="H16903" t="s">
        <v>21655</v>
      </c>
      <c r="I16903" t="s">
        <v>77977</v>
      </c>
    </row>
    <row r="16904" spans="1:9" x14ac:dyDescent="0.3">
      <c r="A16904">
        <v>33593</v>
      </c>
      <c r="B16904" t="s">
        <v>77962</v>
      </c>
      <c r="C16904" t="s">
        <v>77963</v>
      </c>
      <c r="D16904" t="s">
        <v>61100</v>
      </c>
      <c r="E16904" t="s">
        <v>61406</v>
      </c>
      <c r="F16904" t="s">
        <v>78180</v>
      </c>
      <c r="G16904" t="s">
        <v>205</v>
      </c>
      <c r="H16904" t="s">
        <v>21655</v>
      </c>
      <c r="I16904" t="s">
        <v>77985</v>
      </c>
    </row>
    <row r="16905" spans="1:9" x14ac:dyDescent="0.3">
      <c r="A16905">
        <v>33594</v>
      </c>
      <c r="B16905" t="s">
        <v>78058</v>
      </c>
      <c r="C16905" t="s">
        <v>77963</v>
      </c>
      <c r="D16905" t="s">
        <v>61100</v>
      </c>
      <c r="E16905" t="s">
        <v>61406</v>
      </c>
      <c r="F16905" t="s">
        <v>78061</v>
      </c>
      <c r="G16905" t="s">
        <v>290</v>
      </c>
      <c r="H16905" t="s">
        <v>77999</v>
      </c>
      <c r="I16905" t="s">
        <v>77977</v>
      </c>
    </row>
    <row r="16906" spans="1:9" x14ac:dyDescent="0.3">
      <c r="A16906">
        <v>33597</v>
      </c>
      <c r="B16906" t="s">
        <v>77973</v>
      </c>
      <c r="C16906" t="s">
        <v>77963</v>
      </c>
      <c r="D16906" t="s">
        <v>61100</v>
      </c>
      <c r="E16906" t="s">
        <v>61406</v>
      </c>
      <c r="F16906" t="s">
        <v>78090</v>
      </c>
      <c r="G16906" t="s">
        <v>30</v>
      </c>
      <c r="H16906" t="s">
        <v>21655</v>
      </c>
      <c r="I16906" t="s">
        <v>78012</v>
      </c>
    </row>
    <row r="16907" spans="1:9" x14ac:dyDescent="0.3">
      <c r="A16907">
        <v>33598</v>
      </c>
      <c r="B16907" t="s">
        <v>77966</v>
      </c>
      <c r="C16907" t="s">
        <v>77963</v>
      </c>
      <c r="D16907" t="s">
        <v>61100</v>
      </c>
      <c r="E16907" t="s">
        <v>61406</v>
      </c>
      <c r="F16907" t="s">
        <v>78004</v>
      </c>
      <c r="G16907" t="s">
        <v>6214</v>
      </c>
      <c r="H16907" t="s">
        <v>78003</v>
      </c>
      <c r="I16907" t="s">
        <v>77991</v>
      </c>
    </row>
    <row r="16908" spans="1:9" x14ac:dyDescent="0.3">
      <c r="A16908">
        <v>33600</v>
      </c>
      <c r="B16908" t="s">
        <v>78074</v>
      </c>
      <c r="C16908" t="s">
        <v>77963</v>
      </c>
      <c r="D16908" t="s">
        <v>61100</v>
      </c>
      <c r="E16908" t="s">
        <v>61406</v>
      </c>
      <c r="F16908" t="s">
        <v>78050</v>
      </c>
      <c r="G16908" t="s">
        <v>30</v>
      </c>
      <c r="H16908" t="s">
        <v>21655</v>
      </c>
      <c r="I16908" t="s">
        <v>78012</v>
      </c>
    </row>
    <row r="16909" spans="1:9" x14ac:dyDescent="0.3">
      <c r="A16909">
        <v>33602</v>
      </c>
      <c r="B16909" t="s">
        <v>77987</v>
      </c>
      <c r="C16909" t="s">
        <v>77963</v>
      </c>
      <c r="D16909" t="s">
        <v>61100</v>
      </c>
      <c r="E16909" t="s">
        <v>61406</v>
      </c>
      <c r="F16909" t="s">
        <v>78078</v>
      </c>
      <c r="G16909" t="s">
        <v>9</v>
      </c>
      <c r="H16909" t="s">
        <v>77981</v>
      </c>
      <c r="I16909" t="s">
        <v>78012</v>
      </c>
    </row>
    <row r="16910" spans="1:9" x14ac:dyDescent="0.3">
      <c r="A16910">
        <v>33604</v>
      </c>
      <c r="B16910" t="s">
        <v>78017</v>
      </c>
      <c r="C16910" t="s">
        <v>77963</v>
      </c>
      <c r="D16910" t="s">
        <v>61100</v>
      </c>
      <c r="E16910" t="s">
        <v>61406</v>
      </c>
      <c r="F16910" t="s">
        <v>78098</v>
      </c>
      <c r="G16910" t="s">
        <v>418</v>
      </c>
      <c r="H16910" t="s">
        <v>78006</v>
      </c>
      <c r="I16910" t="s">
        <v>77991</v>
      </c>
    </row>
    <row r="16911" spans="1:9" x14ac:dyDescent="0.3">
      <c r="A16911">
        <v>33606</v>
      </c>
      <c r="B16911" t="s">
        <v>78327</v>
      </c>
      <c r="C16911" t="s">
        <v>77963</v>
      </c>
      <c r="D16911" t="s">
        <v>106</v>
      </c>
      <c r="E16911" t="s">
        <v>61406</v>
      </c>
      <c r="F16911" t="s">
        <v>78253</v>
      </c>
      <c r="G16911" t="s">
        <v>80</v>
      </c>
      <c r="H16911" t="s">
        <v>80</v>
      </c>
      <c r="I16911" t="s">
        <v>78174</v>
      </c>
    </row>
    <row r="16912" spans="1:9" x14ac:dyDescent="0.3">
      <c r="A16912">
        <v>33608</v>
      </c>
      <c r="B16912" t="s">
        <v>77973</v>
      </c>
      <c r="C16912" t="s">
        <v>77963</v>
      </c>
      <c r="D16912" t="s">
        <v>61100</v>
      </c>
      <c r="E16912" t="s">
        <v>61406</v>
      </c>
      <c r="F16912" t="s">
        <v>78004</v>
      </c>
      <c r="G16912" t="s">
        <v>841</v>
      </c>
      <c r="H16912" t="s">
        <v>78003</v>
      </c>
      <c r="I16912" t="s">
        <v>77991</v>
      </c>
    </row>
    <row r="16913" spans="1:9" x14ac:dyDescent="0.3">
      <c r="A16913">
        <v>33610</v>
      </c>
      <c r="B16913" t="s">
        <v>78005</v>
      </c>
      <c r="C16913" t="s">
        <v>77963</v>
      </c>
      <c r="D16913" t="s">
        <v>61100</v>
      </c>
      <c r="E16913" t="s">
        <v>61406</v>
      </c>
      <c r="F16913" t="s">
        <v>78090</v>
      </c>
      <c r="G16913" t="s">
        <v>22</v>
      </c>
      <c r="H16913" t="s">
        <v>21655</v>
      </c>
      <c r="I16913" t="s">
        <v>77985</v>
      </c>
    </row>
    <row r="16914" spans="1:9" x14ac:dyDescent="0.3">
      <c r="A16914">
        <v>33612</v>
      </c>
      <c r="B16914" t="s">
        <v>77989</v>
      </c>
      <c r="C16914" t="s">
        <v>77963</v>
      </c>
      <c r="D16914" t="s">
        <v>61100</v>
      </c>
      <c r="E16914" t="s">
        <v>61406</v>
      </c>
      <c r="F16914" t="s">
        <v>78050</v>
      </c>
      <c r="G16914" t="s">
        <v>30</v>
      </c>
      <c r="H16914" t="s">
        <v>21655</v>
      </c>
      <c r="I16914" t="s">
        <v>78012</v>
      </c>
    </row>
    <row r="16915" spans="1:9" x14ac:dyDescent="0.3">
      <c r="A16915">
        <v>33613</v>
      </c>
      <c r="B16915" t="s">
        <v>78010</v>
      </c>
      <c r="C16915" t="s">
        <v>77963</v>
      </c>
      <c r="D16915" t="s">
        <v>106</v>
      </c>
      <c r="E16915" t="s">
        <v>61406</v>
      </c>
      <c r="F16915" t="s">
        <v>78168</v>
      </c>
      <c r="G16915" t="s">
        <v>80</v>
      </c>
      <c r="H16915" t="s">
        <v>80</v>
      </c>
      <c r="I16915" t="s">
        <v>78174</v>
      </c>
    </row>
    <row r="16916" spans="1:9" x14ac:dyDescent="0.3">
      <c r="A16916">
        <v>33614</v>
      </c>
      <c r="B16916" t="s">
        <v>78087</v>
      </c>
      <c r="C16916" t="s">
        <v>77963</v>
      </c>
      <c r="D16916" t="s">
        <v>106</v>
      </c>
      <c r="E16916" t="s">
        <v>61406</v>
      </c>
      <c r="F16916" t="s">
        <v>78004</v>
      </c>
      <c r="G16916" t="s">
        <v>80</v>
      </c>
      <c r="H16916" t="s">
        <v>80</v>
      </c>
      <c r="I16916" t="s">
        <v>78174</v>
      </c>
    </row>
    <row r="16917" spans="1:9" x14ac:dyDescent="0.3">
      <c r="A16917">
        <v>33615</v>
      </c>
      <c r="B16917" t="s">
        <v>78052</v>
      </c>
      <c r="C16917" t="s">
        <v>77963</v>
      </c>
      <c r="D16917" t="s">
        <v>106</v>
      </c>
      <c r="E16917" t="s">
        <v>61406</v>
      </c>
      <c r="F16917" t="s">
        <v>78371</v>
      </c>
      <c r="G16917" t="s">
        <v>80</v>
      </c>
      <c r="H16917" t="s">
        <v>80</v>
      </c>
      <c r="I16917" t="s">
        <v>78174</v>
      </c>
    </row>
    <row r="16918" spans="1:9" x14ac:dyDescent="0.3">
      <c r="A16918">
        <v>33617</v>
      </c>
      <c r="B16918" t="s">
        <v>78057</v>
      </c>
      <c r="C16918" t="s">
        <v>77963</v>
      </c>
      <c r="D16918" t="s">
        <v>61100</v>
      </c>
      <c r="E16918" t="s">
        <v>61406</v>
      </c>
      <c r="F16918" t="s">
        <v>78078</v>
      </c>
      <c r="G16918" t="s">
        <v>36</v>
      </c>
      <c r="H16918" t="s">
        <v>21655</v>
      </c>
      <c r="I16918" t="s">
        <v>77985</v>
      </c>
    </row>
    <row r="16919" spans="1:9" x14ac:dyDescent="0.3">
      <c r="A16919">
        <v>33619</v>
      </c>
      <c r="B16919" t="s">
        <v>77988</v>
      </c>
      <c r="C16919" t="s">
        <v>77963</v>
      </c>
      <c r="D16919" t="s">
        <v>61100</v>
      </c>
      <c r="E16919" t="s">
        <v>61406</v>
      </c>
      <c r="F16919" t="s">
        <v>78004</v>
      </c>
      <c r="G16919" t="s">
        <v>62</v>
      </c>
      <c r="H16919" t="s">
        <v>77999</v>
      </c>
      <c r="I16919" t="s">
        <v>78000</v>
      </c>
    </row>
    <row r="16920" spans="1:9" x14ac:dyDescent="0.3">
      <c r="A16920">
        <v>33622</v>
      </c>
      <c r="B16920" t="s">
        <v>78162</v>
      </c>
      <c r="C16920" t="s">
        <v>77963</v>
      </c>
      <c r="D16920" t="s">
        <v>61100</v>
      </c>
      <c r="E16920" t="s">
        <v>61406</v>
      </c>
      <c r="F16920" t="s">
        <v>78144</v>
      </c>
      <c r="G16920" t="s">
        <v>80</v>
      </c>
      <c r="H16920" t="s">
        <v>80</v>
      </c>
      <c r="I16920" t="s">
        <v>78174</v>
      </c>
    </row>
    <row r="16921" spans="1:9" x14ac:dyDescent="0.3">
      <c r="A16921">
        <v>33623</v>
      </c>
      <c r="B16921" t="s">
        <v>77962</v>
      </c>
      <c r="C16921" t="s">
        <v>77963</v>
      </c>
      <c r="D16921" t="s">
        <v>61100</v>
      </c>
      <c r="E16921" t="s">
        <v>61406</v>
      </c>
      <c r="F16921" t="s">
        <v>61182</v>
      </c>
      <c r="G16921" t="s">
        <v>841</v>
      </c>
      <c r="H16921" t="s">
        <v>78003</v>
      </c>
      <c r="I16921" t="s">
        <v>77991</v>
      </c>
    </row>
    <row r="16922" spans="1:9" x14ac:dyDescent="0.3">
      <c r="A16922">
        <v>33625</v>
      </c>
      <c r="B16922" t="s">
        <v>77983</v>
      </c>
      <c r="C16922" t="s">
        <v>77963</v>
      </c>
      <c r="D16922" t="s">
        <v>61100</v>
      </c>
      <c r="E16922" t="s">
        <v>61406</v>
      </c>
      <c r="F16922" t="s">
        <v>78092</v>
      </c>
      <c r="G16922" t="s">
        <v>4</v>
      </c>
      <c r="H16922" t="s">
        <v>21655</v>
      </c>
      <c r="I16922" t="s">
        <v>78012</v>
      </c>
    </row>
    <row r="16923" spans="1:9" x14ac:dyDescent="0.3">
      <c r="A16923">
        <v>33627</v>
      </c>
      <c r="B16923" t="s">
        <v>77962</v>
      </c>
      <c r="C16923" t="s">
        <v>77963</v>
      </c>
      <c r="D16923" t="s">
        <v>61100</v>
      </c>
      <c r="E16923" t="s">
        <v>61406</v>
      </c>
      <c r="F16923" t="s">
        <v>78180</v>
      </c>
      <c r="G16923" t="s">
        <v>205</v>
      </c>
      <c r="H16923" t="s">
        <v>21655</v>
      </c>
      <c r="I16923" t="s">
        <v>77985</v>
      </c>
    </row>
    <row r="16924" spans="1:9" x14ac:dyDescent="0.3">
      <c r="A16924">
        <v>33629</v>
      </c>
      <c r="B16924" t="s">
        <v>78031</v>
      </c>
      <c r="C16924" t="s">
        <v>77963</v>
      </c>
      <c r="D16924" t="s">
        <v>61100</v>
      </c>
      <c r="E16924" t="s">
        <v>61406</v>
      </c>
      <c r="F16924" t="s">
        <v>78092</v>
      </c>
      <c r="G16924" t="s">
        <v>7</v>
      </c>
      <c r="H16924" t="s">
        <v>21655</v>
      </c>
      <c r="I16924" t="s">
        <v>77964</v>
      </c>
    </row>
    <row r="16925" spans="1:9" x14ac:dyDescent="0.3">
      <c r="A16925">
        <v>33631</v>
      </c>
      <c r="B16925" t="s">
        <v>78002</v>
      </c>
      <c r="C16925" t="s">
        <v>77963</v>
      </c>
      <c r="D16925" t="s">
        <v>61100</v>
      </c>
      <c r="E16925" t="s">
        <v>61406</v>
      </c>
      <c r="F16925" t="s">
        <v>78092</v>
      </c>
      <c r="G16925" t="s">
        <v>276</v>
      </c>
      <c r="H16925" t="s">
        <v>61096</v>
      </c>
      <c r="I16925" t="s">
        <v>77991</v>
      </c>
    </row>
    <row r="16926" spans="1:9" x14ac:dyDescent="0.3">
      <c r="A16926">
        <v>33633</v>
      </c>
      <c r="B16926" t="s">
        <v>78033</v>
      </c>
      <c r="C16926" t="s">
        <v>77963</v>
      </c>
      <c r="D16926" t="s">
        <v>61100</v>
      </c>
      <c r="E16926" t="s">
        <v>61406</v>
      </c>
      <c r="F16926" t="s">
        <v>78092</v>
      </c>
      <c r="G16926" t="s">
        <v>58</v>
      </c>
      <c r="H16926" t="s">
        <v>21655</v>
      </c>
      <c r="I16926" t="s">
        <v>78012</v>
      </c>
    </row>
    <row r="16927" spans="1:9" x14ac:dyDescent="0.3">
      <c r="A16927">
        <v>33635</v>
      </c>
      <c r="B16927" t="s">
        <v>77989</v>
      </c>
      <c r="C16927" t="s">
        <v>77963</v>
      </c>
      <c r="D16927" t="s">
        <v>61100</v>
      </c>
      <c r="E16927" t="s">
        <v>61406</v>
      </c>
      <c r="F16927" t="s">
        <v>78004</v>
      </c>
      <c r="G16927" t="s">
        <v>64</v>
      </c>
      <c r="H16927" t="s">
        <v>77981</v>
      </c>
      <c r="I16927" t="s">
        <v>77985</v>
      </c>
    </row>
    <row r="16928" spans="1:9" x14ac:dyDescent="0.3">
      <c r="A16928">
        <v>33637</v>
      </c>
      <c r="B16928" t="s">
        <v>78002</v>
      </c>
      <c r="C16928" t="s">
        <v>77963</v>
      </c>
      <c r="D16928" t="s">
        <v>61100</v>
      </c>
      <c r="E16928" t="s">
        <v>61406</v>
      </c>
      <c r="F16928" t="s">
        <v>61182</v>
      </c>
      <c r="G16928" t="s">
        <v>36</v>
      </c>
      <c r="H16928" t="s">
        <v>21655</v>
      </c>
      <c r="I16928" t="s">
        <v>77964</v>
      </c>
    </row>
    <row r="16929" spans="1:9" x14ac:dyDescent="0.3">
      <c r="A16929">
        <v>33639</v>
      </c>
      <c r="B16929" t="s">
        <v>77962</v>
      </c>
      <c r="C16929" t="s">
        <v>77963</v>
      </c>
      <c r="D16929" t="s">
        <v>61100</v>
      </c>
      <c r="E16929" t="s">
        <v>61406</v>
      </c>
      <c r="F16929" t="s">
        <v>78092</v>
      </c>
      <c r="G16929" t="s">
        <v>225</v>
      </c>
      <c r="H16929" t="s">
        <v>77981</v>
      </c>
      <c r="I16929" t="s">
        <v>78012</v>
      </c>
    </row>
    <row r="16930" spans="1:9" x14ac:dyDescent="0.3">
      <c r="A16930">
        <v>33640</v>
      </c>
      <c r="B16930" t="s">
        <v>78028</v>
      </c>
      <c r="C16930" t="s">
        <v>77963</v>
      </c>
      <c r="D16930" t="s">
        <v>61100</v>
      </c>
      <c r="E16930" t="s">
        <v>61406</v>
      </c>
      <c r="F16930" t="s">
        <v>61182</v>
      </c>
      <c r="G16930" t="s">
        <v>36</v>
      </c>
      <c r="H16930" t="s">
        <v>21655</v>
      </c>
      <c r="I16930" t="s">
        <v>77964</v>
      </c>
    </row>
    <row r="16931" spans="1:9" x14ac:dyDescent="0.3">
      <c r="A16931">
        <v>33641</v>
      </c>
      <c r="B16931" t="s">
        <v>77973</v>
      </c>
      <c r="C16931" t="s">
        <v>77963</v>
      </c>
      <c r="D16931" t="s">
        <v>61100</v>
      </c>
      <c r="E16931" t="s">
        <v>61406</v>
      </c>
      <c r="F16931" t="s">
        <v>61182</v>
      </c>
      <c r="G16931" t="s">
        <v>36</v>
      </c>
      <c r="H16931" t="s">
        <v>21655</v>
      </c>
      <c r="I16931" t="s">
        <v>77964</v>
      </c>
    </row>
    <row r="16932" spans="1:9" x14ac:dyDescent="0.3">
      <c r="A16932">
        <v>33643</v>
      </c>
      <c r="B16932" t="s">
        <v>78117</v>
      </c>
      <c r="C16932" t="s">
        <v>77963</v>
      </c>
      <c r="D16932" t="s">
        <v>61100</v>
      </c>
      <c r="E16932" t="s">
        <v>61406</v>
      </c>
      <c r="F16932" t="s">
        <v>77976</v>
      </c>
      <c r="G16932" t="s">
        <v>205</v>
      </c>
      <c r="H16932" t="s">
        <v>21655</v>
      </c>
      <c r="I16932" t="s">
        <v>77994</v>
      </c>
    </row>
    <row r="16933" spans="1:9" x14ac:dyDescent="0.3">
      <c r="A16933">
        <v>33644</v>
      </c>
      <c r="B16933" t="s">
        <v>77988</v>
      </c>
      <c r="C16933" t="s">
        <v>77963</v>
      </c>
      <c r="D16933" t="s">
        <v>61100</v>
      </c>
      <c r="E16933" t="s">
        <v>61406</v>
      </c>
      <c r="F16933" t="s">
        <v>61182</v>
      </c>
      <c r="G16933" t="s">
        <v>36</v>
      </c>
      <c r="H16933" t="s">
        <v>21655</v>
      </c>
      <c r="I16933" t="s">
        <v>77964</v>
      </c>
    </row>
    <row r="16934" spans="1:9" x14ac:dyDescent="0.3">
      <c r="A16934">
        <v>33645</v>
      </c>
      <c r="B16934" t="s">
        <v>77987</v>
      </c>
      <c r="C16934" t="s">
        <v>77963</v>
      </c>
      <c r="D16934" t="s">
        <v>61100</v>
      </c>
      <c r="E16934" t="s">
        <v>61406</v>
      </c>
      <c r="F16934" t="s">
        <v>61182</v>
      </c>
      <c r="G16934" t="s">
        <v>36</v>
      </c>
      <c r="H16934" t="s">
        <v>21655</v>
      </c>
      <c r="I16934" t="s">
        <v>77964</v>
      </c>
    </row>
    <row r="16935" spans="1:9" x14ac:dyDescent="0.3">
      <c r="A16935">
        <v>33646</v>
      </c>
      <c r="B16935" t="s">
        <v>77962</v>
      </c>
      <c r="C16935" t="s">
        <v>77963</v>
      </c>
      <c r="D16935" t="s">
        <v>61100</v>
      </c>
      <c r="E16935" t="s">
        <v>61406</v>
      </c>
      <c r="F16935" t="s">
        <v>61182</v>
      </c>
      <c r="G16935" t="s">
        <v>36</v>
      </c>
      <c r="H16935" t="s">
        <v>21655</v>
      </c>
      <c r="I16935" t="s">
        <v>77964</v>
      </c>
    </row>
    <row r="16936" spans="1:9" x14ac:dyDescent="0.3">
      <c r="A16936">
        <v>33647</v>
      </c>
      <c r="B16936" t="s">
        <v>78005</v>
      </c>
      <c r="C16936" t="s">
        <v>77963</v>
      </c>
      <c r="D16936" t="s">
        <v>61100</v>
      </c>
      <c r="E16936" t="s">
        <v>61406</v>
      </c>
      <c r="F16936" t="s">
        <v>61182</v>
      </c>
      <c r="G16936" t="s">
        <v>36</v>
      </c>
      <c r="H16936" t="s">
        <v>21655</v>
      </c>
      <c r="I16936" t="s">
        <v>77964</v>
      </c>
    </row>
    <row r="16937" spans="1:9" x14ac:dyDescent="0.3">
      <c r="A16937">
        <v>33648</v>
      </c>
      <c r="B16937" t="s">
        <v>78009</v>
      </c>
      <c r="C16937" t="s">
        <v>77963</v>
      </c>
      <c r="D16937" t="s">
        <v>61100</v>
      </c>
      <c r="E16937" t="s">
        <v>61406</v>
      </c>
      <c r="F16937" t="s">
        <v>61182</v>
      </c>
      <c r="G16937" t="s">
        <v>36</v>
      </c>
      <c r="H16937" t="s">
        <v>21655</v>
      </c>
      <c r="I16937" t="s">
        <v>77977</v>
      </c>
    </row>
    <row r="16938" spans="1:9" x14ac:dyDescent="0.3">
      <c r="A16938">
        <v>33649</v>
      </c>
      <c r="B16938" t="s">
        <v>77983</v>
      </c>
      <c r="C16938" t="s">
        <v>77963</v>
      </c>
      <c r="D16938" t="s">
        <v>61100</v>
      </c>
      <c r="E16938" t="s">
        <v>61406</v>
      </c>
      <c r="F16938" t="s">
        <v>61182</v>
      </c>
      <c r="G16938" t="s">
        <v>36</v>
      </c>
      <c r="H16938" t="s">
        <v>21655</v>
      </c>
      <c r="I16938" t="s">
        <v>77964</v>
      </c>
    </row>
    <row r="16939" spans="1:9" x14ac:dyDescent="0.3">
      <c r="A16939">
        <v>33650</v>
      </c>
      <c r="B16939" t="s">
        <v>78051</v>
      </c>
      <c r="C16939" t="s">
        <v>77963</v>
      </c>
      <c r="D16939" t="s">
        <v>61100</v>
      </c>
      <c r="E16939" t="s">
        <v>61406</v>
      </c>
      <c r="F16939" t="s">
        <v>61182</v>
      </c>
      <c r="G16939" t="s">
        <v>36</v>
      </c>
      <c r="H16939" t="s">
        <v>21655</v>
      </c>
      <c r="I16939" t="s">
        <v>77964</v>
      </c>
    </row>
    <row r="16940" spans="1:9" x14ac:dyDescent="0.3">
      <c r="A16940">
        <v>33652</v>
      </c>
      <c r="B16940" t="s">
        <v>78017</v>
      </c>
      <c r="C16940" t="s">
        <v>77963</v>
      </c>
      <c r="D16940" t="s">
        <v>61100</v>
      </c>
      <c r="E16940" t="s">
        <v>61406</v>
      </c>
      <c r="F16940" t="s">
        <v>78050</v>
      </c>
      <c r="G16940" t="s">
        <v>75</v>
      </c>
      <c r="H16940" t="s">
        <v>21655</v>
      </c>
      <c r="I16940" t="s">
        <v>77964</v>
      </c>
    </row>
    <row r="16941" spans="1:9" x14ac:dyDescent="0.3">
      <c r="A16941">
        <v>33655</v>
      </c>
      <c r="B16941" t="s">
        <v>78162</v>
      </c>
      <c r="C16941" t="s">
        <v>77963</v>
      </c>
      <c r="D16941" t="s">
        <v>106</v>
      </c>
      <c r="E16941" t="s">
        <v>61406</v>
      </c>
      <c r="F16941" t="s">
        <v>78190</v>
      </c>
      <c r="G16941" t="s">
        <v>80</v>
      </c>
      <c r="H16941" t="s">
        <v>80</v>
      </c>
      <c r="I16941" t="s">
        <v>78174</v>
      </c>
    </row>
    <row r="16942" spans="1:9" x14ac:dyDescent="0.3">
      <c r="A16942">
        <v>33656</v>
      </c>
      <c r="B16942" t="s">
        <v>78057</v>
      </c>
      <c r="C16942" t="s">
        <v>77963</v>
      </c>
      <c r="D16942" t="s">
        <v>61100</v>
      </c>
      <c r="E16942" t="s">
        <v>61406</v>
      </c>
      <c r="F16942" t="s">
        <v>78092</v>
      </c>
      <c r="G16942" t="s">
        <v>4</v>
      </c>
      <c r="H16942" t="s">
        <v>21655</v>
      </c>
      <c r="I16942" t="s">
        <v>77985</v>
      </c>
    </row>
    <row r="16943" spans="1:9" x14ac:dyDescent="0.3">
      <c r="A16943">
        <v>33658</v>
      </c>
      <c r="B16943" t="s">
        <v>78017</v>
      </c>
      <c r="C16943" t="s">
        <v>77963</v>
      </c>
      <c r="D16943" t="s">
        <v>106</v>
      </c>
      <c r="E16943" t="s">
        <v>61406</v>
      </c>
      <c r="F16943" t="s">
        <v>78050</v>
      </c>
      <c r="G16943" t="s">
        <v>75</v>
      </c>
      <c r="H16943" t="s">
        <v>21655</v>
      </c>
      <c r="I16943" t="s">
        <v>77985</v>
      </c>
    </row>
    <row r="16944" spans="1:9" x14ac:dyDescent="0.3">
      <c r="A16944">
        <v>33660</v>
      </c>
      <c r="B16944" t="s">
        <v>77987</v>
      </c>
      <c r="C16944" t="s">
        <v>77963</v>
      </c>
      <c r="D16944" t="s">
        <v>61100</v>
      </c>
      <c r="E16944" t="s">
        <v>61406</v>
      </c>
      <c r="F16944" t="s">
        <v>78050</v>
      </c>
      <c r="G16944" t="s">
        <v>149</v>
      </c>
      <c r="H16944" t="s">
        <v>21655</v>
      </c>
      <c r="I16944" t="s">
        <v>78012</v>
      </c>
    </row>
    <row r="16945" spans="1:9" x14ac:dyDescent="0.3">
      <c r="A16945">
        <v>33662</v>
      </c>
      <c r="B16945" t="s">
        <v>78002</v>
      </c>
      <c r="C16945" t="s">
        <v>77963</v>
      </c>
      <c r="D16945" t="s">
        <v>61100</v>
      </c>
      <c r="E16945" t="s">
        <v>61406</v>
      </c>
      <c r="F16945" t="s">
        <v>78092</v>
      </c>
      <c r="G16945" t="s">
        <v>75</v>
      </c>
      <c r="H16945" t="s">
        <v>21655</v>
      </c>
      <c r="I16945" t="s">
        <v>78012</v>
      </c>
    </row>
    <row r="16946" spans="1:9" x14ac:dyDescent="0.3">
      <c r="A16946">
        <v>33664</v>
      </c>
      <c r="B16946" t="s">
        <v>78105</v>
      </c>
      <c r="C16946" t="s">
        <v>77963</v>
      </c>
      <c r="D16946" t="s">
        <v>61100</v>
      </c>
      <c r="E16946" t="s">
        <v>61406</v>
      </c>
      <c r="F16946" t="s">
        <v>78177</v>
      </c>
      <c r="G16946" t="s">
        <v>80</v>
      </c>
      <c r="H16946" t="s">
        <v>80</v>
      </c>
      <c r="I16946" t="s">
        <v>78174</v>
      </c>
    </row>
    <row r="16947" spans="1:9" x14ac:dyDescent="0.3">
      <c r="A16947">
        <v>33666</v>
      </c>
      <c r="B16947" t="s">
        <v>78005</v>
      </c>
      <c r="C16947" t="s">
        <v>77963</v>
      </c>
      <c r="D16947" t="s">
        <v>61100</v>
      </c>
      <c r="E16947" t="s">
        <v>61406</v>
      </c>
      <c r="F16947" t="s">
        <v>78092</v>
      </c>
      <c r="G16947" t="s">
        <v>7</v>
      </c>
      <c r="H16947" t="s">
        <v>21655</v>
      </c>
      <c r="I16947" t="s">
        <v>78012</v>
      </c>
    </row>
    <row r="16948" spans="1:9" x14ac:dyDescent="0.3">
      <c r="A16948">
        <v>33668</v>
      </c>
      <c r="B16948" t="s">
        <v>78072</v>
      </c>
      <c r="C16948" t="s">
        <v>77963</v>
      </c>
      <c r="D16948" t="s">
        <v>61100</v>
      </c>
      <c r="E16948" t="s">
        <v>61406</v>
      </c>
      <c r="F16948" t="s">
        <v>61182</v>
      </c>
      <c r="G16948" t="s">
        <v>67</v>
      </c>
      <c r="H16948" t="s">
        <v>77981</v>
      </c>
      <c r="I16948" t="s">
        <v>78012</v>
      </c>
    </row>
    <row r="16949" spans="1:9" x14ac:dyDescent="0.3">
      <c r="A16949">
        <v>33670</v>
      </c>
      <c r="B16949" t="s">
        <v>77973</v>
      </c>
      <c r="C16949" t="s">
        <v>77963</v>
      </c>
      <c r="D16949" t="s">
        <v>61100</v>
      </c>
      <c r="E16949" t="s">
        <v>61406</v>
      </c>
      <c r="F16949" t="s">
        <v>78078</v>
      </c>
      <c r="G16949" t="s">
        <v>36</v>
      </c>
      <c r="H16949" t="s">
        <v>21655</v>
      </c>
      <c r="I16949" t="s">
        <v>78012</v>
      </c>
    </row>
    <row r="16950" spans="1:9" x14ac:dyDescent="0.3">
      <c r="A16950">
        <v>33672</v>
      </c>
      <c r="B16950" t="s">
        <v>78057</v>
      </c>
      <c r="C16950" t="s">
        <v>77963</v>
      </c>
      <c r="D16950" t="s">
        <v>61100</v>
      </c>
      <c r="E16950" t="s">
        <v>61406</v>
      </c>
      <c r="F16950" t="s">
        <v>78115</v>
      </c>
      <c r="G16950" t="s">
        <v>42</v>
      </c>
      <c r="H16950" t="s">
        <v>42</v>
      </c>
      <c r="I16950" t="s">
        <v>78053</v>
      </c>
    </row>
    <row r="16951" spans="1:9" x14ac:dyDescent="0.3">
      <c r="A16951">
        <v>33673</v>
      </c>
      <c r="B16951" t="s">
        <v>78153</v>
      </c>
      <c r="C16951" t="s">
        <v>77963</v>
      </c>
      <c r="D16951" t="s">
        <v>61100</v>
      </c>
      <c r="E16951" t="s">
        <v>61406</v>
      </c>
      <c r="F16951" t="s">
        <v>78115</v>
      </c>
      <c r="G16951" t="s">
        <v>507</v>
      </c>
      <c r="H16951" t="s">
        <v>78006</v>
      </c>
      <c r="I16951" t="s">
        <v>77991</v>
      </c>
    </row>
    <row r="16952" spans="1:9" x14ac:dyDescent="0.3">
      <c r="A16952">
        <v>33675</v>
      </c>
      <c r="B16952" t="s">
        <v>78112</v>
      </c>
      <c r="C16952" t="s">
        <v>77963</v>
      </c>
      <c r="D16952" t="s">
        <v>106</v>
      </c>
      <c r="E16952" t="s">
        <v>61406</v>
      </c>
      <c r="F16952" t="s">
        <v>78177</v>
      </c>
      <c r="G16952" t="s">
        <v>80</v>
      </c>
      <c r="H16952" t="s">
        <v>80</v>
      </c>
      <c r="I16952" t="s">
        <v>78174</v>
      </c>
    </row>
    <row r="16953" spans="1:9" x14ac:dyDescent="0.3">
      <c r="A16953">
        <v>33677</v>
      </c>
      <c r="B16953" t="s">
        <v>78031</v>
      </c>
      <c r="C16953" t="s">
        <v>77963</v>
      </c>
      <c r="D16953" t="s">
        <v>61100</v>
      </c>
      <c r="E16953" t="s">
        <v>61406</v>
      </c>
      <c r="F16953" t="s">
        <v>78277</v>
      </c>
      <c r="G16953" t="s">
        <v>80</v>
      </c>
      <c r="H16953" t="s">
        <v>80</v>
      </c>
      <c r="I16953" t="s">
        <v>78174</v>
      </c>
    </row>
    <row r="16954" spans="1:9" x14ac:dyDescent="0.3">
      <c r="A16954">
        <v>33679</v>
      </c>
      <c r="B16954" t="s">
        <v>78112</v>
      </c>
      <c r="C16954" t="s">
        <v>77963</v>
      </c>
      <c r="D16954" t="s">
        <v>106</v>
      </c>
      <c r="E16954" t="s">
        <v>61406</v>
      </c>
      <c r="F16954" t="s">
        <v>78371</v>
      </c>
      <c r="G16954" t="s">
        <v>80</v>
      </c>
      <c r="H16954" t="s">
        <v>80</v>
      </c>
      <c r="I16954" t="s">
        <v>78174</v>
      </c>
    </row>
    <row r="16955" spans="1:9" x14ac:dyDescent="0.3">
      <c r="A16955">
        <v>33681</v>
      </c>
      <c r="B16955" t="s">
        <v>78005</v>
      </c>
      <c r="C16955" t="s">
        <v>77963</v>
      </c>
      <c r="D16955" t="s">
        <v>61100</v>
      </c>
      <c r="E16955" t="s">
        <v>61406</v>
      </c>
      <c r="F16955" t="s">
        <v>61182</v>
      </c>
      <c r="G16955" t="s">
        <v>841</v>
      </c>
      <c r="H16955" t="s">
        <v>78003</v>
      </c>
      <c r="I16955" t="s">
        <v>77991</v>
      </c>
    </row>
    <row r="16956" spans="1:9" x14ac:dyDescent="0.3">
      <c r="A16956">
        <v>33683</v>
      </c>
      <c r="B16956" t="s">
        <v>78118</v>
      </c>
      <c r="C16956" t="s">
        <v>77963</v>
      </c>
      <c r="D16956" t="s">
        <v>106</v>
      </c>
      <c r="E16956" t="s">
        <v>61406</v>
      </c>
      <c r="F16956" t="s">
        <v>78177</v>
      </c>
      <c r="G16956" t="s">
        <v>80</v>
      </c>
      <c r="H16956" t="s">
        <v>80</v>
      </c>
      <c r="I16956" t="s">
        <v>78174</v>
      </c>
    </row>
    <row r="16957" spans="1:9" x14ac:dyDescent="0.3">
      <c r="A16957">
        <v>33685</v>
      </c>
      <c r="B16957" t="s">
        <v>77980</v>
      </c>
      <c r="C16957" t="s">
        <v>77963</v>
      </c>
      <c r="D16957" t="s">
        <v>61100</v>
      </c>
      <c r="E16957" t="s">
        <v>61406</v>
      </c>
      <c r="F16957" t="s">
        <v>78078</v>
      </c>
      <c r="G16957" t="s">
        <v>9</v>
      </c>
      <c r="H16957" t="s">
        <v>77981</v>
      </c>
      <c r="I16957" t="s">
        <v>78012</v>
      </c>
    </row>
    <row r="16958" spans="1:9" x14ac:dyDescent="0.3">
      <c r="A16958">
        <v>33688</v>
      </c>
      <c r="B16958" t="s">
        <v>78057</v>
      </c>
      <c r="C16958" t="s">
        <v>77963</v>
      </c>
      <c r="D16958" t="s">
        <v>61100</v>
      </c>
      <c r="E16958" t="s">
        <v>61406</v>
      </c>
      <c r="F16958" t="s">
        <v>78115</v>
      </c>
      <c r="G16958" t="s">
        <v>42</v>
      </c>
      <c r="H16958" t="s">
        <v>42</v>
      </c>
      <c r="I16958" t="s">
        <v>78053</v>
      </c>
    </row>
    <row r="16959" spans="1:9" x14ac:dyDescent="0.3">
      <c r="A16959">
        <v>33690</v>
      </c>
      <c r="B16959" t="s">
        <v>78074</v>
      </c>
      <c r="C16959" t="s">
        <v>77963</v>
      </c>
      <c r="D16959" t="s">
        <v>106</v>
      </c>
      <c r="E16959" t="s">
        <v>61406</v>
      </c>
      <c r="F16959" t="s">
        <v>78371</v>
      </c>
      <c r="G16959" t="s">
        <v>30</v>
      </c>
      <c r="H16959" t="s">
        <v>21655</v>
      </c>
      <c r="I16959" t="s">
        <v>78012</v>
      </c>
    </row>
    <row r="16960" spans="1:9" x14ac:dyDescent="0.3">
      <c r="A16960">
        <v>33692</v>
      </c>
      <c r="B16960" t="s">
        <v>78112</v>
      </c>
      <c r="C16960" t="s">
        <v>77963</v>
      </c>
      <c r="D16960" t="s">
        <v>61100</v>
      </c>
      <c r="E16960" t="s">
        <v>61406</v>
      </c>
      <c r="F16960" t="s">
        <v>78092</v>
      </c>
      <c r="G16960" t="s">
        <v>15516</v>
      </c>
      <c r="H16960" t="s">
        <v>77981</v>
      </c>
      <c r="I16960" t="s">
        <v>78012</v>
      </c>
    </row>
    <row r="16961" spans="1:9" x14ac:dyDescent="0.3">
      <c r="A16961">
        <v>33694</v>
      </c>
      <c r="B16961" t="s">
        <v>78058</v>
      </c>
      <c r="C16961" t="s">
        <v>77963</v>
      </c>
      <c r="D16961" t="s">
        <v>61100</v>
      </c>
      <c r="E16961" t="s">
        <v>61406</v>
      </c>
      <c r="F16961" t="s">
        <v>78169</v>
      </c>
      <c r="G16961" t="s">
        <v>80</v>
      </c>
      <c r="H16961" t="s">
        <v>80</v>
      </c>
      <c r="I16961" t="s">
        <v>78174</v>
      </c>
    </row>
    <row r="16962" spans="1:9" x14ac:dyDescent="0.3">
      <c r="A16962">
        <v>33697</v>
      </c>
      <c r="B16962" t="s">
        <v>78010</v>
      </c>
      <c r="C16962" t="s">
        <v>77963</v>
      </c>
      <c r="D16962" t="s">
        <v>106</v>
      </c>
      <c r="E16962" t="s">
        <v>61406</v>
      </c>
      <c r="F16962" t="s">
        <v>78169</v>
      </c>
      <c r="G16962" t="s">
        <v>80</v>
      </c>
      <c r="H16962" t="s">
        <v>80</v>
      </c>
      <c r="I16962" t="s">
        <v>78174</v>
      </c>
    </row>
    <row r="16963" spans="1:9" x14ac:dyDescent="0.3">
      <c r="A16963">
        <v>33699</v>
      </c>
      <c r="B16963" t="s">
        <v>77973</v>
      </c>
      <c r="C16963" t="s">
        <v>77963</v>
      </c>
      <c r="D16963" t="s">
        <v>106</v>
      </c>
      <c r="E16963" t="s">
        <v>61406</v>
      </c>
      <c r="F16963" t="s">
        <v>78092</v>
      </c>
      <c r="G16963" t="s">
        <v>7</v>
      </c>
      <c r="H16963" t="s">
        <v>21655</v>
      </c>
      <c r="I16963" t="s">
        <v>77985</v>
      </c>
    </row>
    <row r="16964" spans="1:9" x14ac:dyDescent="0.3">
      <c r="A16964">
        <v>33701</v>
      </c>
      <c r="B16964" t="s">
        <v>78219</v>
      </c>
      <c r="C16964" t="s">
        <v>77963</v>
      </c>
      <c r="D16964" t="s">
        <v>61100</v>
      </c>
      <c r="E16964" t="s">
        <v>61407</v>
      </c>
      <c r="F16964" t="s">
        <v>61182</v>
      </c>
      <c r="G16964" t="s">
        <v>42</v>
      </c>
      <c r="H16964" t="s">
        <v>42</v>
      </c>
      <c r="I16964" t="s">
        <v>78053</v>
      </c>
    </row>
    <row r="16965" spans="1:9" x14ac:dyDescent="0.3">
      <c r="A16965">
        <v>33703</v>
      </c>
      <c r="B16965" t="s">
        <v>78057</v>
      </c>
      <c r="C16965" t="s">
        <v>77963</v>
      </c>
      <c r="D16965" t="s">
        <v>61100</v>
      </c>
      <c r="E16965" t="s">
        <v>61407</v>
      </c>
      <c r="F16965" t="s">
        <v>78115</v>
      </c>
      <c r="G16965" t="s">
        <v>42</v>
      </c>
      <c r="H16965" t="s">
        <v>42</v>
      </c>
      <c r="I16965" t="s">
        <v>78053</v>
      </c>
    </row>
    <row r="16966" spans="1:9" x14ac:dyDescent="0.3">
      <c r="A16966">
        <v>33705</v>
      </c>
      <c r="B16966" t="s">
        <v>78031</v>
      </c>
      <c r="C16966" t="s">
        <v>77963</v>
      </c>
      <c r="D16966" t="s">
        <v>61100</v>
      </c>
      <c r="E16966" t="s">
        <v>61407</v>
      </c>
      <c r="F16966" t="s">
        <v>78115</v>
      </c>
      <c r="G16966" t="s">
        <v>385</v>
      </c>
      <c r="H16966" t="s">
        <v>78003</v>
      </c>
      <c r="I16966" t="s">
        <v>78024</v>
      </c>
    </row>
    <row r="16967" spans="1:9" x14ac:dyDescent="0.3">
      <c r="A16967">
        <v>33707</v>
      </c>
      <c r="B16967" t="s">
        <v>78212</v>
      </c>
      <c r="C16967" t="s">
        <v>77963</v>
      </c>
      <c r="D16967" t="s">
        <v>61100</v>
      </c>
      <c r="E16967" t="s">
        <v>61407</v>
      </c>
      <c r="F16967" t="s">
        <v>61182</v>
      </c>
      <c r="G16967" t="s">
        <v>80</v>
      </c>
      <c r="H16967" t="s">
        <v>80</v>
      </c>
      <c r="I16967" t="s">
        <v>78174</v>
      </c>
    </row>
    <row r="16968" spans="1:9" x14ac:dyDescent="0.3">
      <c r="A16968">
        <v>33709</v>
      </c>
      <c r="B16968" t="s">
        <v>77989</v>
      </c>
      <c r="C16968" t="s">
        <v>77963</v>
      </c>
      <c r="D16968" t="s">
        <v>61100</v>
      </c>
      <c r="E16968" t="s">
        <v>61407</v>
      </c>
      <c r="F16968" t="s">
        <v>78180</v>
      </c>
      <c r="G16968" t="s">
        <v>205</v>
      </c>
      <c r="H16968" t="s">
        <v>21655</v>
      </c>
      <c r="I16968" t="s">
        <v>77985</v>
      </c>
    </row>
    <row r="16969" spans="1:9" x14ac:dyDescent="0.3">
      <c r="A16969">
        <v>33711</v>
      </c>
      <c r="B16969" t="s">
        <v>77984</v>
      </c>
      <c r="C16969" t="s">
        <v>77963</v>
      </c>
      <c r="D16969" t="s">
        <v>61100</v>
      </c>
      <c r="E16969" t="s">
        <v>61407</v>
      </c>
      <c r="F16969" t="s">
        <v>61182</v>
      </c>
      <c r="G16969" t="s">
        <v>62</v>
      </c>
      <c r="H16969" t="s">
        <v>77999</v>
      </c>
      <c r="I16969" t="s">
        <v>78000</v>
      </c>
    </row>
    <row r="16970" spans="1:9" x14ac:dyDescent="0.3">
      <c r="A16970">
        <v>33713</v>
      </c>
      <c r="B16970" t="s">
        <v>78117</v>
      </c>
      <c r="C16970" t="s">
        <v>77963</v>
      </c>
      <c r="D16970" t="s">
        <v>61100</v>
      </c>
      <c r="E16970" t="s">
        <v>61407</v>
      </c>
      <c r="F16970" t="s">
        <v>78137</v>
      </c>
      <c r="G16970" t="s">
        <v>225</v>
      </c>
      <c r="H16970" t="s">
        <v>77981</v>
      </c>
      <c r="I16970" t="s">
        <v>77994</v>
      </c>
    </row>
    <row r="16971" spans="1:9" x14ac:dyDescent="0.3">
      <c r="A16971">
        <v>33715</v>
      </c>
      <c r="B16971" t="s">
        <v>78117</v>
      </c>
      <c r="C16971" t="s">
        <v>77963</v>
      </c>
      <c r="D16971" t="s">
        <v>61100</v>
      </c>
      <c r="E16971" t="s">
        <v>61407</v>
      </c>
      <c r="F16971" t="s">
        <v>78137</v>
      </c>
      <c r="G16971" t="s">
        <v>290</v>
      </c>
      <c r="H16971" t="s">
        <v>77999</v>
      </c>
      <c r="I16971" t="s">
        <v>77994</v>
      </c>
    </row>
    <row r="16972" spans="1:9" x14ac:dyDescent="0.3">
      <c r="A16972">
        <v>33717</v>
      </c>
      <c r="B16972" t="s">
        <v>78002</v>
      </c>
      <c r="C16972" t="s">
        <v>77963</v>
      </c>
      <c r="D16972" t="s">
        <v>61100</v>
      </c>
      <c r="E16972" t="s">
        <v>61407</v>
      </c>
      <c r="F16972" t="s">
        <v>78137</v>
      </c>
      <c r="G16972" t="s">
        <v>642</v>
      </c>
      <c r="H16972" t="s">
        <v>77981</v>
      </c>
      <c r="I16972" t="s">
        <v>78012</v>
      </c>
    </row>
    <row r="16973" spans="1:9" x14ac:dyDescent="0.3">
      <c r="A16973">
        <v>33719</v>
      </c>
      <c r="B16973" t="s">
        <v>78161</v>
      </c>
      <c r="C16973" t="s">
        <v>77963</v>
      </c>
      <c r="D16973" t="s">
        <v>106</v>
      </c>
      <c r="E16973" t="s">
        <v>61407</v>
      </c>
      <c r="F16973" t="s">
        <v>78216</v>
      </c>
      <c r="G16973" t="s">
        <v>80</v>
      </c>
      <c r="H16973" t="s">
        <v>80</v>
      </c>
      <c r="I16973" t="s">
        <v>78174</v>
      </c>
    </row>
    <row r="16974" spans="1:9" x14ac:dyDescent="0.3">
      <c r="A16974">
        <v>33720</v>
      </c>
      <c r="B16974" t="s">
        <v>78058</v>
      </c>
      <c r="C16974" t="s">
        <v>77963</v>
      </c>
      <c r="D16974" t="s">
        <v>61100</v>
      </c>
      <c r="E16974" t="s">
        <v>61407</v>
      </c>
      <c r="F16974" t="s">
        <v>78032</v>
      </c>
      <c r="G16974" t="s">
        <v>80</v>
      </c>
      <c r="H16974" t="s">
        <v>80</v>
      </c>
      <c r="I16974" t="s">
        <v>78174</v>
      </c>
    </row>
    <row r="16975" spans="1:9" x14ac:dyDescent="0.3">
      <c r="A16975">
        <v>33722</v>
      </c>
      <c r="B16975" t="s">
        <v>77989</v>
      </c>
      <c r="C16975" t="s">
        <v>77963</v>
      </c>
      <c r="D16975" t="s">
        <v>61100</v>
      </c>
      <c r="E16975" t="s">
        <v>61407</v>
      </c>
      <c r="F16975" t="s">
        <v>78371</v>
      </c>
      <c r="G16975" t="s">
        <v>9</v>
      </c>
      <c r="H16975" t="s">
        <v>77981</v>
      </c>
      <c r="I16975" t="s">
        <v>77985</v>
      </c>
    </row>
    <row r="16976" spans="1:9" x14ac:dyDescent="0.3">
      <c r="A16976">
        <v>33724</v>
      </c>
      <c r="B16976" t="s">
        <v>77979</v>
      </c>
      <c r="C16976" t="s">
        <v>77963</v>
      </c>
      <c r="D16976" t="s">
        <v>61100</v>
      </c>
      <c r="E16976" t="s">
        <v>61407</v>
      </c>
      <c r="F16976" t="s">
        <v>77976</v>
      </c>
      <c r="G16976" t="s">
        <v>36</v>
      </c>
      <c r="H16976" t="s">
        <v>21655</v>
      </c>
      <c r="I16976" t="s">
        <v>77977</v>
      </c>
    </row>
    <row r="16977" spans="1:9" x14ac:dyDescent="0.3">
      <c r="A16977">
        <v>33726</v>
      </c>
      <c r="B16977" t="s">
        <v>77962</v>
      </c>
      <c r="C16977" t="s">
        <v>77963</v>
      </c>
      <c r="D16977" t="s">
        <v>61100</v>
      </c>
      <c r="E16977" t="s">
        <v>61407</v>
      </c>
      <c r="F16977" t="s">
        <v>78090</v>
      </c>
      <c r="G16977" t="s">
        <v>75</v>
      </c>
      <c r="H16977" t="s">
        <v>21655</v>
      </c>
      <c r="I16977" t="s">
        <v>77985</v>
      </c>
    </row>
    <row r="16978" spans="1:9" x14ac:dyDescent="0.3">
      <c r="A16978">
        <v>33728</v>
      </c>
      <c r="B16978" t="s">
        <v>77966</v>
      </c>
      <c r="C16978" t="s">
        <v>77963</v>
      </c>
      <c r="D16978" t="s">
        <v>61100</v>
      </c>
      <c r="E16978" t="s">
        <v>61407</v>
      </c>
      <c r="F16978" t="s">
        <v>78004</v>
      </c>
      <c r="G16978" t="s">
        <v>290</v>
      </c>
      <c r="H16978" t="s">
        <v>77999</v>
      </c>
      <c r="I16978" t="s">
        <v>77977</v>
      </c>
    </row>
    <row r="16979" spans="1:9" x14ac:dyDescent="0.3">
      <c r="A16979">
        <v>33730</v>
      </c>
      <c r="B16979" t="s">
        <v>78056</v>
      </c>
      <c r="C16979" t="s">
        <v>77963</v>
      </c>
      <c r="D16979" t="s">
        <v>106</v>
      </c>
      <c r="E16979" t="s">
        <v>61407</v>
      </c>
      <c r="F16979" t="s">
        <v>61182</v>
      </c>
      <c r="G16979" t="s">
        <v>80</v>
      </c>
      <c r="H16979" t="s">
        <v>80</v>
      </c>
      <c r="I16979" t="s">
        <v>78174</v>
      </c>
    </row>
    <row r="16980" spans="1:9" x14ac:dyDescent="0.3">
      <c r="A16980">
        <v>33732</v>
      </c>
      <c r="B16980" t="s">
        <v>78015</v>
      </c>
      <c r="C16980" t="s">
        <v>77963</v>
      </c>
      <c r="D16980" t="s">
        <v>106</v>
      </c>
      <c r="E16980" t="s">
        <v>61407</v>
      </c>
      <c r="F16980" t="s">
        <v>78230</v>
      </c>
      <c r="G16980" t="s">
        <v>80</v>
      </c>
      <c r="H16980" t="s">
        <v>80</v>
      </c>
      <c r="I16980" t="s">
        <v>78174</v>
      </c>
    </row>
    <row r="16981" spans="1:9" x14ac:dyDescent="0.3">
      <c r="A16981">
        <v>33733</v>
      </c>
      <c r="B16981" t="s">
        <v>78023</v>
      </c>
      <c r="C16981" t="s">
        <v>77963</v>
      </c>
      <c r="D16981" t="s">
        <v>61100</v>
      </c>
      <c r="E16981" t="s">
        <v>61407</v>
      </c>
      <c r="F16981" t="s">
        <v>78115</v>
      </c>
      <c r="G16981" t="s">
        <v>290</v>
      </c>
      <c r="H16981" t="s">
        <v>77999</v>
      </c>
      <c r="I16981" t="s">
        <v>77994</v>
      </c>
    </row>
    <row r="16982" spans="1:9" x14ac:dyDescent="0.3">
      <c r="A16982">
        <v>33735</v>
      </c>
      <c r="B16982" t="s">
        <v>77962</v>
      </c>
      <c r="C16982" t="s">
        <v>77963</v>
      </c>
      <c r="D16982" t="s">
        <v>61100</v>
      </c>
      <c r="E16982" t="s">
        <v>61407</v>
      </c>
      <c r="F16982" t="s">
        <v>78371</v>
      </c>
      <c r="G16982" t="s">
        <v>9</v>
      </c>
      <c r="H16982" t="s">
        <v>77981</v>
      </c>
      <c r="I16982" t="s">
        <v>77985</v>
      </c>
    </row>
    <row r="16983" spans="1:9" x14ac:dyDescent="0.3">
      <c r="A16983">
        <v>33737</v>
      </c>
      <c r="B16983" t="s">
        <v>77973</v>
      </c>
      <c r="C16983" t="s">
        <v>77963</v>
      </c>
      <c r="D16983" t="s">
        <v>61100</v>
      </c>
      <c r="E16983" t="s">
        <v>61407</v>
      </c>
      <c r="F16983" t="s">
        <v>78004</v>
      </c>
      <c r="G16983" t="s">
        <v>64</v>
      </c>
      <c r="H16983" t="s">
        <v>77981</v>
      </c>
      <c r="I16983" t="s">
        <v>77985</v>
      </c>
    </row>
    <row r="16984" spans="1:9" x14ac:dyDescent="0.3">
      <c r="A16984">
        <v>33738</v>
      </c>
      <c r="B16984" t="s">
        <v>78106</v>
      </c>
      <c r="C16984" t="s">
        <v>77963</v>
      </c>
      <c r="D16984" t="s">
        <v>61100</v>
      </c>
      <c r="E16984" t="s">
        <v>61407</v>
      </c>
      <c r="F16984" t="s">
        <v>78092</v>
      </c>
      <c r="G16984" t="s">
        <v>30</v>
      </c>
      <c r="H16984" t="s">
        <v>21655</v>
      </c>
      <c r="I16984" t="s">
        <v>77994</v>
      </c>
    </row>
    <row r="16985" spans="1:9" x14ac:dyDescent="0.3">
      <c r="A16985">
        <v>33739</v>
      </c>
      <c r="B16985" t="s">
        <v>77980</v>
      </c>
      <c r="C16985" t="s">
        <v>77963</v>
      </c>
      <c r="D16985" t="s">
        <v>106</v>
      </c>
      <c r="E16985" t="s">
        <v>61407</v>
      </c>
      <c r="F16985" t="s">
        <v>78050</v>
      </c>
      <c r="G16985" t="s">
        <v>75</v>
      </c>
      <c r="H16985" t="s">
        <v>21655</v>
      </c>
      <c r="I16985" t="s">
        <v>78012</v>
      </c>
    </row>
    <row r="16986" spans="1:9" x14ac:dyDescent="0.3">
      <c r="A16986">
        <v>33741</v>
      </c>
      <c r="B16986" t="s">
        <v>78112</v>
      </c>
      <c r="C16986" t="s">
        <v>77963</v>
      </c>
      <c r="D16986" t="s">
        <v>106</v>
      </c>
      <c r="E16986" t="s">
        <v>61407</v>
      </c>
      <c r="F16986" t="s">
        <v>78004</v>
      </c>
      <c r="G16986" t="s">
        <v>80</v>
      </c>
      <c r="H16986" t="s">
        <v>80</v>
      </c>
      <c r="I16986" t="s">
        <v>78174</v>
      </c>
    </row>
    <row r="16987" spans="1:9" x14ac:dyDescent="0.3">
      <c r="A16987">
        <v>33743</v>
      </c>
      <c r="B16987" t="s">
        <v>78031</v>
      </c>
      <c r="C16987" t="s">
        <v>77963</v>
      </c>
      <c r="D16987" t="s">
        <v>61100</v>
      </c>
      <c r="E16987" t="s">
        <v>61407</v>
      </c>
      <c r="F16987" t="s">
        <v>78078</v>
      </c>
      <c r="G16987" t="s">
        <v>9</v>
      </c>
      <c r="H16987" t="s">
        <v>77981</v>
      </c>
      <c r="I16987" t="s">
        <v>77985</v>
      </c>
    </row>
    <row r="16988" spans="1:9" x14ac:dyDescent="0.3">
      <c r="A16988">
        <v>33745</v>
      </c>
      <c r="B16988" t="s">
        <v>78067</v>
      </c>
      <c r="C16988" t="s">
        <v>77963</v>
      </c>
      <c r="D16988" t="s">
        <v>106</v>
      </c>
      <c r="E16988" t="s">
        <v>61407</v>
      </c>
      <c r="F16988" t="s">
        <v>78183</v>
      </c>
      <c r="G16988" t="s">
        <v>80</v>
      </c>
      <c r="H16988" t="s">
        <v>80</v>
      </c>
      <c r="I16988" t="s">
        <v>78174</v>
      </c>
    </row>
    <row r="16989" spans="1:9" x14ac:dyDescent="0.3">
      <c r="A16989">
        <v>33747</v>
      </c>
      <c r="B16989" t="s">
        <v>78005</v>
      </c>
      <c r="C16989" t="s">
        <v>77963</v>
      </c>
      <c r="D16989" t="s">
        <v>61100</v>
      </c>
      <c r="E16989" t="s">
        <v>61407</v>
      </c>
      <c r="F16989" t="s">
        <v>78092</v>
      </c>
      <c r="G16989" t="s">
        <v>30</v>
      </c>
      <c r="H16989" t="s">
        <v>21655</v>
      </c>
      <c r="I16989" t="s">
        <v>77985</v>
      </c>
    </row>
    <row r="16990" spans="1:9" x14ac:dyDescent="0.3">
      <c r="A16990">
        <v>33749</v>
      </c>
      <c r="B16990" t="s">
        <v>77988</v>
      </c>
      <c r="C16990" t="s">
        <v>77963</v>
      </c>
      <c r="D16990" t="s">
        <v>61100</v>
      </c>
      <c r="E16990" t="s">
        <v>61407</v>
      </c>
      <c r="F16990" t="s">
        <v>78004</v>
      </c>
      <c r="G16990" t="s">
        <v>64</v>
      </c>
      <c r="H16990" t="s">
        <v>77981</v>
      </c>
      <c r="I16990" t="s">
        <v>77977</v>
      </c>
    </row>
    <row r="16991" spans="1:9" x14ac:dyDescent="0.3">
      <c r="A16991">
        <v>33751</v>
      </c>
      <c r="B16991" t="s">
        <v>77989</v>
      </c>
      <c r="C16991" t="s">
        <v>77963</v>
      </c>
      <c r="D16991" t="s">
        <v>61100</v>
      </c>
      <c r="E16991" t="s">
        <v>61407</v>
      </c>
      <c r="F16991" t="s">
        <v>78092</v>
      </c>
      <c r="G16991" t="s">
        <v>58</v>
      </c>
      <c r="H16991" t="s">
        <v>21655</v>
      </c>
      <c r="I16991" t="s">
        <v>78012</v>
      </c>
    </row>
    <row r="16992" spans="1:9" x14ac:dyDescent="0.3">
      <c r="A16992">
        <v>33753</v>
      </c>
      <c r="B16992" t="s">
        <v>78162</v>
      </c>
      <c r="C16992" t="s">
        <v>77963</v>
      </c>
      <c r="D16992" t="s">
        <v>106</v>
      </c>
      <c r="E16992" t="s">
        <v>61407</v>
      </c>
      <c r="F16992" t="s">
        <v>78216</v>
      </c>
      <c r="G16992" t="s">
        <v>80</v>
      </c>
      <c r="H16992" t="s">
        <v>80</v>
      </c>
      <c r="I16992" t="s">
        <v>78174</v>
      </c>
    </row>
    <row r="16993" spans="1:9" x14ac:dyDescent="0.3">
      <c r="A16993">
        <v>33755</v>
      </c>
      <c r="B16993" t="s">
        <v>78060</v>
      </c>
      <c r="C16993" t="s">
        <v>77963</v>
      </c>
      <c r="D16993" t="s">
        <v>61100</v>
      </c>
      <c r="E16993" t="s">
        <v>61407</v>
      </c>
      <c r="F16993" t="s">
        <v>78050</v>
      </c>
      <c r="G16993" t="s">
        <v>17</v>
      </c>
      <c r="H16993" t="s">
        <v>77981</v>
      </c>
      <c r="I16993" t="s">
        <v>77985</v>
      </c>
    </row>
    <row r="16994" spans="1:9" x14ac:dyDescent="0.3">
      <c r="A16994">
        <v>33758</v>
      </c>
      <c r="B16994" t="s">
        <v>78023</v>
      </c>
      <c r="C16994" t="s">
        <v>77963</v>
      </c>
      <c r="D16994" t="s">
        <v>61100</v>
      </c>
      <c r="E16994" t="s">
        <v>61407</v>
      </c>
      <c r="F16994" t="s">
        <v>78004</v>
      </c>
      <c r="G16994" t="s">
        <v>276</v>
      </c>
      <c r="H16994" t="s">
        <v>61096</v>
      </c>
      <c r="I16994" t="s">
        <v>77991</v>
      </c>
    </row>
    <row r="16995" spans="1:9" x14ac:dyDescent="0.3">
      <c r="A16995">
        <v>33759</v>
      </c>
      <c r="B16995" t="s">
        <v>78087</v>
      </c>
      <c r="C16995" t="s">
        <v>77963</v>
      </c>
      <c r="D16995" t="s">
        <v>61100</v>
      </c>
      <c r="E16995" t="s">
        <v>61407</v>
      </c>
      <c r="F16995" t="s">
        <v>78098</v>
      </c>
      <c r="G16995" t="s">
        <v>30</v>
      </c>
      <c r="H16995" t="s">
        <v>21655</v>
      </c>
      <c r="I16995" t="s">
        <v>78012</v>
      </c>
    </row>
    <row r="16996" spans="1:9" x14ac:dyDescent="0.3">
      <c r="A16996">
        <v>33761</v>
      </c>
      <c r="B16996" t="s">
        <v>78074</v>
      </c>
      <c r="C16996" t="s">
        <v>77963</v>
      </c>
      <c r="D16996" t="s">
        <v>106</v>
      </c>
      <c r="E16996" t="s">
        <v>61407</v>
      </c>
      <c r="F16996" t="s">
        <v>78050</v>
      </c>
      <c r="G16996" t="s">
        <v>4</v>
      </c>
      <c r="H16996" t="s">
        <v>21655</v>
      </c>
      <c r="I16996" t="s">
        <v>77977</v>
      </c>
    </row>
    <row r="16997" spans="1:9" x14ac:dyDescent="0.3">
      <c r="A16997">
        <v>33763</v>
      </c>
      <c r="B16997" t="s">
        <v>78031</v>
      </c>
      <c r="C16997" t="s">
        <v>77963</v>
      </c>
      <c r="D16997" t="s">
        <v>61100</v>
      </c>
      <c r="E16997" t="s">
        <v>61407</v>
      </c>
      <c r="F16997" t="s">
        <v>78098</v>
      </c>
      <c r="G16997" t="s">
        <v>42</v>
      </c>
      <c r="H16997" t="s">
        <v>42</v>
      </c>
      <c r="I16997" t="s">
        <v>78053</v>
      </c>
    </row>
    <row r="16998" spans="1:9" x14ac:dyDescent="0.3">
      <c r="A16998">
        <v>33765</v>
      </c>
      <c r="B16998" t="s">
        <v>78031</v>
      </c>
      <c r="C16998" t="s">
        <v>77963</v>
      </c>
      <c r="D16998" t="s">
        <v>61100</v>
      </c>
      <c r="E16998" t="s">
        <v>61407</v>
      </c>
      <c r="F16998" t="s">
        <v>78004</v>
      </c>
      <c r="G16998" t="s">
        <v>894</v>
      </c>
      <c r="H16998" t="s">
        <v>78046</v>
      </c>
      <c r="I16998" t="s">
        <v>78000</v>
      </c>
    </row>
    <row r="16999" spans="1:9" x14ac:dyDescent="0.3">
      <c r="A16999">
        <v>33766</v>
      </c>
      <c r="B16999" t="s">
        <v>78058</v>
      </c>
      <c r="C16999" t="s">
        <v>77963</v>
      </c>
      <c r="D16999" t="s">
        <v>61100</v>
      </c>
      <c r="E16999" t="s">
        <v>61407</v>
      </c>
      <c r="F16999" t="s">
        <v>78004</v>
      </c>
      <c r="G16999" t="s">
        <v>894</v>
      </c>
      <c r="H16999" t="s">
        <v>78046</v>
      </c>
      <c r="I16999" t="s">
        <v>78000</v>
      </c>
    </row>
    <row r="17000" spans="1:9" x14ac:dyDescent="0.3">
      <c r="A17000">
        <v>33767</v>
      </c>
      <c r="B17000" t="s">
        <v>78048</v>
      </c>
      <c r="C17000" t="s">
        <v>77963</v>
      </c>
      <c r="D17000" t="s">
        <v>61100</v>
      </c>
      <c r="E17000" t="s">
        <v>61407</v>
      </c>
      <c r="F17000" t="s">
        <v>61182</v>
      </c>
      <c r="G17000" t="s">
        <v>42</v>
      </c>
      <c r="H17000" t="s">
        <v>42</v>
      </c>
      <c r="I17000" t="s">
        <v>78053</v>
      </c>
    </row>
    <row r="17001" spans="1:9" x14ac:dyDescent="0.3">
      <c r="A17001">
        <v>33769</v>
      </c>
      <c r="B17001" t="s">
        <v>78031</v>
      </c>
      <c r="C17001" t="s">
        <v>77963</v>
      </c>
      <c r="D17001" t="s">
        <v>106</v>
      </c>
      <c r="E17001" t="s">
        <v>61407</v>
      </c>
      <c r="F17001" t="s">
        <v>78050</v>
      </c>
      <c r="G17001" t="s">
        <v>385</v>
      </c>
      <c r="H17001" t="s">
        <v>78003</v>
      </c>
      <c r="I17001" t="s">
        <v>78024</v>
      </c>
    </row>
    <row r="17002" spans="1:9" x14ac:dyDescent="0.3">
      <c r="A17002">
        <v>33771</v>
      </c>
      <c r="B17002" t="s">
        <v>78060</v>
      </c>
      <c r="C17002" t="s">
        <v>77963</v>
      </c>
      <c r="D17002" t="s">
        <v>61100</v>
      </c>
      <c r="E17002" t="s">
        <v>61407</v>
      </c>
      <c r="F17002" t="s">
        <v>78078</v>
      </c>
      <c r="G17002" t="s">
        <v>22</v>
      </c>
      <c r="H17002" t="s">
        <v>21655</v>
      </c>
      <c r="I17002" t="s">
        <v>77985</v>
      </c>
    </row>
    <row r="17003" spans="1:9" x14ac:dyDescent="0.3">
      <c r="A17003">
        <v>33773</v>
      </c>
      <c r="B17003" t="s">
        <v>78031</v>
      </c>
      <c r="C17003" t="s">
        <v>77963</v>
      </c>
      <c r="D17003" t="s">
        <v>106</v>
      </c>
      <c r="E17003" t="s">
        <v>61407</v>
      </c>
      <c r="F17003" t="s">
        <v>78115</v>
      </c>
      <c r="G17003" t="s">
        <v>42</v>
      </c>
      <c r="H17003" t="s">
        <v>42</v>
      </c>
      <c r="I17003" t="s">
        <v>77968</v>
      </c>
    </row>
    <row r="17004" spans="1:9" x14ac:dyDescent="0.3">
      <c r="A17004">
        <v>33775</v>
      </c>
      <c r="B17004" t="s">
        <v>78087</v>
      </c>
      <c r="C17004" t="s">
        <v>77963</v>
      </c>
      <c r="D17004" t="s">
        <v>106</v>
      </c>
      <c r="E17004" t="s">
        <v>61407</v>
      </c>
      <c r="F17004" t="s">
        <v>78171</v>
      </c>
      <c r="G17004" t="s">
        <v>80</v>
      </c>
      <c r="H17004" t="s">
        <v>80</v>
      </c>
      <c r="I17004" t="s">
        <v>78174</v>
      </c>
    </row>
    <row r="17005" spans="1:9" x14ac:dyDescent="0.3">
      <c r="A17005">
        <v>33777</v>
      </c>
      <c r="B17005" t="s">
        <v>78031</v>
      </c>
      <c r="C17005" t="s">
        <v>77963</v>
      </c>
      <c r="D17005" t="s">
        <v>106</v>
      </c>
      <c r="E17005" t="s">
        <v>61407</v>
      </c>
      <c r="F17005" t="s">
        <v>78115</v>
      </c>
      <c r="G17005" t="s">
        <v>42</v>
      </c>
      <c r="H17005" t="s">
        <v>42</v>
      </c>
      <c r="I17005" t="s">
        <v>77968</v>
      </c>
    </row>
    <row r="17006" spans="1:9" x14ac:dyDescent="0.3">
      <c r="A17006">
        <v>33780</v>
      </c>
      <c r="B17006" t="s">
        <v>78044</v>
      </c>
      <c r="C17006" t="s">
        <v>77963</v>
      </c>
      <c r="D17006" t="s">
        <v>61100</v>
      </c>
      <c r="E17006" t="s">
        <v>61407</v>
      </c>
      <c r="F17006" t="s">
        <v>77976</v>
      </c>
      <c r="G17006" t="s">
        <v>32</v>
      </c>
      <c r="H17006" t="s">
        <v>21655</v>
      </c>
      <c r="I17006" t="s">
        <v>77977</v>
      </c>
    </row>
    <row r="17007" spans="1:9" x14ac:dyDescent="0.3">
      <c r="A17007">
        <v>33783</v>
      </c>
      <c r="B17007" t="s">
        <v>78117</v>
      </c>
      <c r="C17007" t="s">
        <v>77963</v>
      </c>
      <c r="D17007" t="s">
        <v>61100</v>
      </c>
      <c r="E17007" t="s">
        <v>61407</v>
      </c>
      <c r="F17007" t="s">
        <v>78090</v>
      </c>
      <c r="G17007" t="s">
        <v>779</v>
      </c>
      <c r="H17007" t="s">
        <v>78046</v>
      </c>
      <c r="I17007" t="s">
        <v>77994</v>
      </c>
    </row>
    <row r="17008" spans="1:9" x14ac:dyDescent="0.3">
      <c r="A17008">
        <v>33784</v>
      </c>
      <c r="B17008" t="s">
        <v>78048</v>
      </c>
      <c r="C17008" t="s">
        <v>77963</v>
      </c>
      <c r="D17008" t="s">
        <v>106</v>
      </c>
      <c r="E17008" t="s">
        <v>61407</v>
      </c>
      <c r="F17008" t="s">
        <v>78186</v>
      </c>
      <c r="G17008" t="s">
        <v>80</v>
      </c>
      <c r="H17008" t="s">
        <v>80</v>
      </c>
      <c r="I17008" t="s">
        <v>78174</v>
      </c>
    </row>
    <row r="17009" spans="1:9" x14ac:dyDescent="0.3">
      <c r="A17009">
        <v>33786</v>
      </c>
      <c r="B17009" t="s">
        <v>77962</v>
      </c>
      <c r="C17009" t="s">
        <v>77963</v>
      </c>
      <c r="D17009" t="s">
        <v>61100</v>
      </c>
      <c r="E17009" t="s">
        <v>61407</v>
      </c>
      <c r="F17009" t="s">
        <v>78055</v>
      </c>
      <c r="G17009" t="s">
        <v>62</v>
      </c>
      <c r="H17009" t="s">
        <v>77999</v>
      </c>
      <c r="I17009" t="s">
        <v>78000</v>
      </c>
    </row>
    <row r="17010" spans="1:9" x14ac:dyDescent="0.3">
      <c r="A17010">
        <v>33788</v>
      </c>
      <c r="B17010" t="s">
        <v>78009</v>
      </c>
      <c r="C17010" t="s">
        <v>77963</v>
      </c>
      <c r="D17010" t="s">
        <v>61100</v>
      </c>
      <c r="E17010" t="s">
        <v>61407</v>
      </c>
      <c r="F17010" t="s">
        <v>78032</v>
      </c>
      <c r="G17010" t="s">
        <v>7</v>
      </c>
      <c r="H17010" t="s">
        <v>21655</v>
      </c>
      <c r="I17010" t="s">
        <v>78012</v>
      </c>
    </row>
    <row r="17011" spans="1:9" x14ac:dyDescent="0.3">
      <c r="A17011">
        <v>33790</v>
      </c>
      <c r="B17011" t="s">
        <v>78106</v>
      </c>
      <c r="C17011" t="s">
        <v>77963</v>
      </c>
      <c r="D17011" t="s">
        <v>61100</v>
      </c>
      <c r="E17011" t="s">
        <v>61407</v>
      </c>
      <c r="F17011" t="s">
        <v>78032</v>
      </c>
      <c r="G17011" t="s">
        <v>64</v>
      </c>
      <c r="H17011" t="s">
        <v>77981</v>
      </c>
      <c r="I17011" t="s">
        <v>77994</v>
      </c>
    </row>
    <row r="17012" spans="1:9" x14ac:dyDescent="0.3">
      <c r="A17012">
        <v>33792</v>
      </c>
      <c r="B17012" t="s">
        <v>77979</v>
      </c>
      <c r="C17012" t="s">
        <v>77963</v>
      </c>
      <c r="D17012" t="s">
        <v>61100</v>
      </c>
      <c r="E17012" t="s">
        <v>61407</v>
      </c>
      <c r="F17012" t="s">
        <v>78098</v>
      </c>
      <c r="G17012" t="s">
        <v>42</v>
      </c>
      <c r="H17012" t="s">
        <v>42</v>
      </c>
      <c r="I17012" t="s">
        <v>77968</v>
      </c>
    </row>
    <row r="17013" spans="1:9" x14ac:dyDescent="0.3">
      <c r="A17013">
        <v>33794</v>
      </c>
      <c r="B17013" t="s">
        <v>78040</v>
      </c>
      <c r="C17013" t="s">
        <v>77963</v>
      </c>
      <c r="D17013" t="s">
        <v>61100</v>
      </c>
      <c r="E17013" t="s">
        <v>61407</v>
      </c>
      <c r="F17013" t="s">
        <v>78050</v>
      </c>
      <c r="G17013" t="s">
        <v>56</v>
      </c>
      <c r="H17013" t="s">
        <v>77981</v>
      </c>
      <c r="I17013" t="s">
        <v>77985</v>
      </c>
    </row>
    <row r="17014" spans="1:9" x14ac:dyDescent="0.3">
      <c r="A17014">
        <v>33796</v>
      </c>
      <c r="B17014" t="s">
        <v>78028</v>
      </c>
      <c r="C17014" t="s">
        <v>77963</v>
      </c>
      <c r="D17014" t="s">
        <v>61100</v>
      </c>
      <c r="E17014" t="s">
        <v>61407</v>
      </c>
      <c r="F17014" t="s">
        <v>78050</v>
      </c>
      <c r="G17014" t="s">
        <v>9</v>
      </c>
      <c r="H17014" t="s">
        <v>77981</v>
      </c>
      <c r="I17014" t="s">
        <v>78012</v>
      </c>
    </row>
    <row r="17015" spans="1:9" x14ac:dyDescent="0.3">
      <c r="A17015">
        <v>33798</v>
      </c>
      <c r="B17015" t="s">
        <v>77989</v>
      </c>
      <c r="C17015" t="s">
        <v>77963</v>
      </c>
      <c r="D17015" t="s">
        <v>61100</v>
      </c>
      <c r="E17015" t="s">
        <v>61407</v>
      </c>
      <c r="F17015" t="s">
        <v>78092</v>
      </c>
      <c r="G17015" t="s">
        <v>927</v>
      </c>
      <c r="H17015" t="s">
        <v>77981</v>
      </c>
      <c r="I17015" t="s">
        <v>77985</v>
      </c>
    </row>
    <row r="17016" spans="1:9" x14ac:dyDescent="0.3">
      <c r="A17016">
        <v>33799</v>
      </c>
      <c r="B17016" t="s">
        <v>77979</v>
      </c>
      <c r="C17016" t="s">
        <v>77963</v>
      </c>
      <c r="D17016" t="s">
        <v>61100</v>
      </c>
      <c r="E17016" t="s">
        <v>61407</v>
      </c>
      <c r="F17016" t="s">
        <v>61182</v>
      </c>
      <c r="G17016" t="s">
        <v>446</v>
      </c>
      <c r="H17016" t="s">
        <v>78039</v>
      </c>
      <c r="I17016" t="s">
        <v>77991</v>
      </c>
    </row>
    <row r="17017" spans="1:9" x14ac:dyDescent="0.3">
      <c r="A17017">
        <v>33802</v>
      </c>
      <c r="B17017" t="s">
        <v>77983</v>
      </c>
      <c r="C17017" t="s">
        <v>77963</v>
      </c>
      <c r="D17017" t="s">
        <v>61100</v>
      </c>
      <c r="E17017" t="s">
        <v>61407</v>
      </c>
      <c r="F17017" t="s">
        <v>78190</v>
      </c>
      <c r="G17017" t="s">
        <v>80</v>
      </c>
      <c r="H17017" t="s">
        <v>80</v>
      </c>
      <c r="I17017" t="s">
        <v>78174</v>
      </c>
    </row>
    <row r="17018" spans="1:9" x14ac:dyDescent="0.3">
      <c r="A17018">
        <v>33805</v>
      </c>
      <c r="B17018" t="s">
        <v>78041</v>
      </c>
      <c r="C17018" t="s">
        <v>77963</v>
      </c>
      <c r="D17018" t="s">
        <v>61100</v>
      </c>
      <c r="E17018" t="s">
        <v>61407</v>
      </c>
      <c r="F17018" t="s">
        <v>77976</v>
      </c>
      <c r="G17018" t="s">
        <v>32</v>
      </c>
      <c r="H17018" t="s">
        <v>21655</v>
      </c>
      <c r="I17018" t="s">
        <v>78012</v>
      </c>
    </row>
    <row r="17019" spans="1:9" x14ac:dyDescent="0.3">
      <c r="A17019">
        <v>33806</v>
      </c>
      <c r="B17019" t="s">
        <v>77989</v>
      </c>
      <c r="C17019" t="s">
        <v>77963</v>
      </c>
      <c r="D17019" t="s">
        <v>61100</v>
      </c>
      <c r="E17019" t="s">
        <v>61407</v>
      </c>
      <c r="F17019" t="s">
        <v>78078</v>
      </c>
      <c r="G17019" t="s">
        <v>80</v>
      </c>
      <c r="H17019" t="s">
        <v>80</v>
      </c>
      <c r="I17019" t="s">
        <v>78174</v>
      </c>
    </row>
    <row r="17020" spans="1:9" x14ac:dyDescent="0.3">
      <c r="A17020">
        <v>33807</v>
      </c>
      <c r="B17020" t="s">
        <v>78057</v>
      </c>
      <c r="C17020" t="s">
        <v>77963</v>
      </c>
      <c r="D17020" t="s">
        <v>61100</v>
      </c>
      <c r="E17020" t="s">
        <v>61407</v>
      </c>
      <c r="F17020" t="s">
        <v>78078</v>
      </c>
      <c r="G17020" t="s">
        <v>42</v>
      </c>
      <c r="H17020" t="s">
        <v>42</v>
      </c>
      <c r="I17020" t="s">
        <v>78053</v>
      </c>
    </row>
    <row r="17021" spans="1:9" x14ac:dyDescent="0.3">
      <c r="A17021">
        <v>33809</v>
      </c>
      <c r="B17021" t="s">
        <v>77973</v>
      </c>
      <c r="C17021" t="s">
        <v>77963</v>
      </c>
      <c r="D17021" t="s">
        <v>61100</v>
      </c>
      <c r="E17021" t="s">
        <v>61407</v>
      </c>
      <c r="F17021" t="s">
        <v>78004</v>
      </c>
      <c r="G17021" t="s">
        <v>15</v>
      </c>
      <c r="H17021" t="s">
        <v>77981</v>
      </c>
      <c r="I17021" t="s">
        <v>77985</v>
      </c>
    </row>
    <row r="17022" spans="1:9" x14ac:dyDescent="0.3">
      <c r="A17022">
        <v>33811</v>
      </c>
      <c r="B17022" t="s">
        <v>78005</v>
      </c>
      <c r="C17022" t="s">
        <v>77963</v>
      </c>
      <c r="D17022" t="s">
        <v>61100</v>
      </c>
      <c r="E17022" t="s">
        <v>61407</v>
      </c>
      <c r="F17022" t="s">
        <v>78180</v>
      </c>
      <c r="G17022" t="s">
        <v>205</v>
      </c>
      <c r="H17022" t="s">
        <v>21655</v>
      </c>
      <c r="I17022" t="s">
        <v>77985</v>
      </c>
    </row>
    <row r="17023" spans="1:9" x14ac:dyDescent="0.3">
      <c r="A17023">
        <v>33814</v>
      </c>
      <c r="B17023" t="s">
        <v>78112</v>
      </c>
      <c r="C17023" t="s">
        <v>77963</v>
      </c>
      <c r="D17023" t="s">
        <v>106</v>
      </c>
      <c r="E17023" t="s">
        <v>61407</v>
      </c>
      <c r="F17023" t="s">
        <v>78253</v>
      </c>
      <c r="G17023" t="s">
        <v>80</v>
      </c>
      <c r="H17023" t="s">
        <v>80</v>
      </c>
      <c r="I17023" t="s">
        <v>78174</v>
      </c>
    </row>
    <row r="17024" spans="1:9" x14ac:dyDescent="0.3">
      <c r="A17024">
        <v>33815</v>
      </c>
      <c r="B17024" t="s">
        <v>78005</v>
      </c>
      <c r="C17024" t="s">
        <v>77963</v>
      </c>
      <c r="D17024" t="s">
        <v>61100</v>
      </c>
      <c r="E17024" t="s">
        <v>61407</v>
      </c>
      <c r="F17024" t="s">
        <v>78371</v>
      </c>
      <c r="G17024" t="s">
        <v>9</v>
      </c>
      <c r="H17024" t="s">
        <v>77981</v>
      </c>
      <c r="I17024" t="s">
        <v>77985</v>
      </c>
    </row>
    <row r="17025" spans="1:9" x14ac:dyDescent="0.3">
      <c r="A17025">
        <v>33818</v>
      </c>
      <c r="B17025" t="s">
        <v>78009</v>
      </c>
      <c r="C17025" t="s">
        <v>77963</v>
      </c>
      <c r="D17025" t="s">
        <v>61100</v>
      </c>
      <c r="E17025" t="s">
        <v>61407</v>
      </c>
      <c r="F17025" t="s">
        <v>78098</v>
      </c>
      <c r="G17025" t="s">
        <v>32</v>
      </c>
      <c r="H17025" t="s">
        <v>21655</v>
      </c>
      <c r="I17025" t="s">
        <v>78012</v>
      </c>
    </row>
    <row r="17026" spans="1:9" x14ac:dyDescent="0.3">
      <c r="A17026">
        <v>33820</v>
      </c>
      <c r="B17026" t="s">
        <v>78010</v>
      </c>
      <c r="C17026" t="s">
        <v>77963</v>
      </c>
      <c r="D17026" t="s">
        <v>106</v>
      </c>
      <c r="E17026" t="s">
        <v>61407</v>
      </c>
      <c r="F17026" t="s">
        <v>78172</v>
      </c>
      <c r="G17026" t="s">
        <v>80</v>
      </c>
      <c r="H17026" t="s">
        <v>80</v>
      </c>
      <c r="I17026" t="s">
        <v>78174</v>
      </c>
    </row>
    <row r="17027" spans="1:9" x14ac:dyDescent="0.3">
      <c r="A17027">
        <v>33822</v>
      </c>
      <c r="B17027" t="s">
        <v>78021</v>
      </c>
      <c r="C17027" t="s">
        <v>77963</v>
      </c>
      <c r="D17027" t="s">
        <v>61100</v>
      </c>
      <c r="E17027" t="s">
        <v>61407</v>
      </c>
      <c r="F17027" t="s">
        <v>77976</v>
      </c>
      <c r="G17027" t="s">
        <v>7</v>
      </c>
      <c r="H17027" t="s">
        <v>21655</v>
      </c>
      <c r="I17027" t="s">
        <v>78012</v>
      </c>
    </row>
    <row r="17028" spans="1:9" x14ac:dyDescent="0.3">
      <c r="A17028">
        <v>33823</v>
      </c>
      <c r="B17028" t="s">
        <v>78005</v>
      </c>
      <c r="C17028" t="s">
        <v>77963</v>
      </c>
      <c r="D17028" t="s">
        <v>61100</v>
      </c>
      <c r="E17028" t="s">
        <v>61407</v>
      </c>
      <c r="F17028" t="s">
        <v>78324</v>
      </c>
      <c r="G17028" t="s">
        <v>205</v>
      </c>
      <c r="H17028" t="s">
        <v>21655</v>
      </c>
      <c r="I17028" t="s">
        <v>77985</v>
      </c>
    </row>
    <row r="17029" spans="1:9" x14ac:dyDescent="0.3">
      <c r="A17029">
        <v>33825</v>
      </c>
      <c r="B17029" t="s">
        <v>78005</v>
      </c>
      <c r="C17029" t="s">
        <v>77963</v>
      </c>
      <c r="D17029" t="s">
        <v>61100</v>
      </c>
      <c r="E17029" t="s">
        <v>61407</v>
      </c>
      <c r="F17029" t="s">
        <v>78092</v>
      </c>
      <c r="G17029" t="s">
        <v>7</v>
      </c>
      <c r="H17029" t="s">
        <v>21655</v>
      </c>
      <c r="I17029" t="s">
        <v>78012</v>
      </c>
    </row>
    <row r="17030" spans="1:9" x14ac:dyDescent="0.3">
      <c r="A17030">
        <v>33828</v>
      </c>
      <c r="B17030" t="s">
        <v>78015</v>
      </c>
      <c r="C17030" t="s">
        <v>77963</v>
      </c>
      <c r="D17030" t="s">
        <v>61100</v>
      </c>
      <c r="E17030" t="s">
        <v>61407</v>
      </c>
      <c r="F17030" t="s">
        <v>78133</v>
      </c>
      <c r="G17030" t="s">
        <v>290</v>
      </c>
      <c r="H17030" t="s">
        <v>77999</v>
      </c>
      <c r="I17030" t="s">
        <v>77977</v>
      </c>
    </row>
    <row r="17031" spans="1:9" x14ac:dyDescent="0.3">
      <c r="A17031">
        <v>33832</v>
      </c>
      <c r="B17031" t="s">
        <v>78057</v>
      </c>
      <c r="C17031" t="s">
        <v>77963</v>
      </c>
      <c r="D17031" t="s">
        <v>106</v>
      </c>
      <c r="E17031" t="s">
        <v>61407</v>
      </c>
      <c r="F17031" t="s">
        <v>78098</v>
      </c>
      <c r="G17031" t="s">
        <v>42</v>
      </c>
      <c r="H17031" t="s">
        <v>42</v>
      </c>
      <c r="I17031" t="s">
        <v>77968</v>
      </c>
    </row>
    <row r="17032" spans="1:9" x14ac:dyDescent="0.3">
      <c r="A17032">
        <v>33834</v>
      </c>
      <c r="B17032" t="s">
        <v>78005</v>
      </c>
      <c r="C17032" t="s">
        <v>77963</v>
      </c>
      <c r="D17032" t="s">
        <v>61100</v>
      </c>
      <c r="E17032" t="s">
        <v>61407</v>
      </c>
      <c r="F17032" t="s">
        <v>78004</v>
      </c>
      <c r="G17032" t="s">
        <v>423</v>
      </c>
      <c r="H17032" t="s">
        <v>78006</v>
      </c>
      <c r="I17032" t="s">
        <v>77991</v>
      </c>
    </row>
    <row r="17033" spans="1:9" x14ac:dyDescent="0.3">
      <c r="A17033">
        <v>33835</v>
      </c>
      <c r="B17033" t="s">
        <v>78105</v>
      </c>
      <c r="C17033" t="s">
        <v>77963</v>
      </c>
      <c r="D17033" t="s">
        <v>61100</v>
      </c>
      <c r="E17033" t="s">
        <v>61407</v>
      </c>
      <c r="F17033" t="s">
        <v>78064</v>
      </c>
      <c r="G17033" t="s">
        <v>290</v>
      </c>
      <c r="H17033" t="s">
        <v>77999</v>
      </c>
      <c r="I17033" t="s">
        <v>77977</v>
      </c>
    </row>
    <row r="17034" spans="1:9" x14ac:dyDescent="0.3">
      <c r="A17034">
        <v>33836</v>
      </c>
      <c r="B17034" t="s">
        <v>77962</v>
      </c>
      <c r="C17034" t="s">
        <v>77963</v>
      </c>
      <c r="D17034" t="s">
        <v>106</v>
      </c>
      <c r="E17034" t="s">
        <v>61407</v>
      </c>
      <c r="F17034" t="s">
        <v>61182</v>
      </c>
      <c r="G17034" t="s">
        <v>22</v>
      </c>
      <c r="H17034" t="s">
        <v>21655</v>
      </c>
      <c r="I17034" t="s">
        <v>77985</v>
      </c>
    </row>
    <row r="17035" spans="1:9" x14ac:dyDescent="0.3">
      <c r="A17035">
        <v>33840</v>
      </c>
      <c r="B17035" t="s">
        <v>77980</v>
      </c>
      <c r="C17035" t="s">
        <v>77963</v>
      </c>
      <c r="D17035" t="s">
        <v>106</v>
      </c>
      <c r="E17035" t="s">
        <v>61407</v>
      </c>
      <c r="F17035" t="s">
        <v>61182</v>
      </c>
      <c r="G17035" t="s">
        <v>841</v>
      </c>
      <c r="H17035" t="s">
        <v>78003</v>
      </c>
      <c r="I17035" t="s">
        <v>77991</v>
      </c>
    </row>
    <row r="17036" spans="1:9" x14ac:dyDescent="0.3">
      <c r="A17036">
        <v>33841</v>
      </c>
      <c r="B17036" t="s">
        <v>78106</v>
      </c>
      <c r="C17036" t="s">
        <v>77963</v>
      </c>
      <c r="D17036" t="s">
        <v>61100</v>
      </c>
      <c r="E17036" t="s">
        <v>61407</v>
      </c>
      <c r="F17036" t="s">
        <v>78050</v>
      </c>
      <c r="G17036" t="s">
        <v>26</v>
      </c>
      <c r="H17036" t="s">
        <v>21655</v>
      </c>
      <c r="I17036" t="s">
        <v>77994</v>
      </c>
    </row>
    <row r="17037" spans="1:9" x14ac:dyDescent="0.3">
      <c r="A17037">
        <v>33842</v>
      </c>
      <c r="B17037" t="s">
        <v>78005</v>
      </c>
      <c r="C17037" t="s">
        <v>77963</v>
      </c>
      <c r="D17037" t="s">
        <v>61100</v>
      </c>
      <c r="E17037" t="s">
        <v>61407</v>
      </c>
      <c r="F17037" t="s">
        <v>78050</v>
      </c>
      <c r="G17037" t="s">
        <v>26</v>
      </c>
      <c r="H17037" t="s">
        <v>21655</v>
      </c>
      <c r="I17037" t="s">
        <v>78012</v>
      </c>
    </row>
    <row r="17038" spans="1:9" x14ac:dyDescent="0.3">
      <c r="A17038">
        <v>33845</v>
      </c>
      <c r="B17038" t="s">
        <v>77966</v>
      </c>
      <c r="C17038" t="s">
        <v>77963</v>
      </c>
      <c r="D17038" t="s">
        <v>106</v>
      </c>
      <c r="E17038" t="s">
        <v>61407</v>
      </c>
      <c r="F17038" t="s">
        <v>61182</v>
      </c>
      <c r="G17038" t="s">
        <v>22</v>
      </c>
      <c r="H17038" t="s">
        <v>21655</v>
      </c>
      <c r="I17038" t="s">
        <v>77985</v>
      </c>
    </row>
    <row r="17039" spans="1:9" x14ac:dyDescent="0.3">
      <c r="A17039">
        <v>33846</v>
      </c>
      <c r="B17039" t="s">
        <v>78087</v>
      </c>
      <c r="C17039" t="s">
        <v>77963</v>
      </c>
      <c r="D17039" t="s">
        <v>106</v>
      </c>
      <c r="E17039" t="s">
        <v>61407</v>
      </c>
      <c r="F17039" t="s">
        <v>78168</v>
      </c>
      <c r="G17039" t="s">
        <v>80</v>
      </c>
      <c r="H17039" t="s">
        <v>80</v>
      </c>
      <c r="I17039" t="s">
        <v>78174</v>
      </c>
    </row>
    <row r="17040" spans="1:9" x14ac:dyDescent="0.3">
      <c r="A17040">
        <v>33848</v>
      </c>
      <c r="B17040" t="s">
        <v>77962</v>
      </c>
      <c r="C17040" t="s">
        <v>77963</v>
      </c>
      <c r="D17040" t="s">
        <v>61100</v>
      </c>
      <c r="E17040" t="s">
        <v>61407</v>
      </c>
      <c r="F17040" t="s">
        <v>78092</v>
      </c>
      <c r="G17040" t="s">
        <v>927</v>
      </c>
      <c r="H17040" t="s">
        <v>77981</v>
      </c>
      <c r="I17040" t="s">
        <v>77985</v>
      </c>
    </row>
    <row r="17041" spans="1:9" x14ac:dyDescent="0.3">
      <c r="A17041">
        <v>33850</v>
      </c>
      <c r="B17041" t="s">
        <v>78067</v>
      </c>
      <c r="C17041" t="s">
        <v>77963</v>
      </c>
      <c r="D17041" t="s">
        <v>106</v>
      </c>
      <c r="E17041" t="s">
        <v>61407</v>
      </c>
      <c r="F17041" t="s">
        <v>77976</v>
      </c>
      <c r="G17041" t="s">
        <v>276</v>
      </c>
      <c r="H17041" t="s">
        <v>61096</v>
      </c>
      <c r="I17041" t="s">
        <v>77991</v>
      </c>
    </row>
    <row r="17042" spans="1:9" x14ac:dyDescent="0.3">
      <c r="A17042">
        <v>33853</v>
      </c>
      <c r="B17042" t="s">
        <v>78074</v>
      </c>
      <c r="C17042" t="s">
        <v>77963</v>
      </c>
      <c r="D17042" t="s">
        <v>61100</v>
      </c>
      <c r="E17042" t="s">
        <v>61407</v>
      </c>
      <c r="F17042" t="s">
        <v>78078</v>
      </c>
      <c r="G17042" t="s">
        <v>42</v>
      </c>
      <c r="H17042" t="s">
        <v>42</v>
      </c>
      <c r="I17042" t="s">
        <v>77977</v>
      </c>
    </row>
    <row r="17043" spans="1:9" x14ac:dyDescent="0.3">
      <c r="A17043">
        <v>33854</v>
      </c>
      <c r="B17043" t="s">
        <v>78067</v>
      </c>
      <c r="C17043" t="s">
        <v>77963</v>
      </c>
      <c r="D17043" t="s">
        <v>61100</v>
      </c>
      <c r="E17043" t="s">
        <v>61407</v>
      </c>
      <c r="F17043" t="s">
        <v>78216</v>
      </c>
      <c r="G17043" t="s">
        <v>80</v>
      </c>
      <c r="H17043" t="s">
        <v>80</v>
      </c>
      <c r="I17043" t="s">
        <v>78174</v>
      </c>
    </row>
    <row r="17044" spans="1:9" x14ac:dyDescent="0.3">
      <c r="A17044">
        <v>33855</v>
      </c>
      <c r="B17044" t="s">
        <v>78067</v>
      </c>
      <c r="C17044" t="s">
        <v>77963</v>
      </c>
      <c r="D17044" t="s">
        <v>106</v>
      </c>
      <c r="E17044" t="s">
        <v>61407</v>
      </c>
      <c r="F17044" t="s">
        <v>78230</v>
      </c>
      <c r="G17044" t="s">
        <v>80</v>
      </c>
      <c r="H17044" t="s">
        <v>80</v>
      </c>
      <c r="I17044" t="s">
        <v>78174</v>
      </c>
    </row>
    <row r="17045" spans="1:9" x14ac:dyDescent="0.3">
      <c r="A17045">
        <v>33857</v>
      </c>
      <c r="B17045" t="s">
        <v>77984</v>
      </c>
      <c r="C17045" t="s">
        <v>77963</v>
      </c>
      <c r="D17045" t="s">
        <v>61100</v>
      </c>
      <c r="E17045" t="s">
        <v>61407</v>
      </c>
      <c r="F17045" t="s">
        <v>78180</v>
      </c>
      <c r="G17045" t="s">
        <v>205</v>
      </c>
      <c r="H17045" t="s">
        <v>21655</v>
      </c>
      <c r="I17045" t="s">
        <v>77985</v>
      </c>
    </row>
    <row r="17046" spans="1:9" x14ac:dyDescent="0.3">
      <c r="A17046">
        <v>33858</v>
      </c>
      <c r="B17046" t="s">
        <v>77973</v>
      </c>
      <c r="C17046" t="s">
        <v>77963</v>
      </c>
      <c r="D17046" t="s">
        <v>61100</v>
      </c>
      <c r="E17046" t="s">
        <v>61407</v>
      </c>
      <c r="F17046" t="s">
        <v>78259</v>
      </c>
      <c r="G17046" t="s">
        <v>64</v>
      </c>
      <c r="H17046" t="s">
        <v>77981</v>
      </c>
      <c r="I17046" t="s">
        <v>77985</v>
      </c>
    </row>
    <row r="17047" spans="1:9" x14ac:dyDescent="0.3">
      <c r="A17047">
        <v>33860</v>
      </c>
      <c r="B17047" t="s">
        <v>78153</v>
      </c>
      <c r="C17047" t="s">
        <v>77963</v>
      </c>
      <c r="D17047" t="s">
        <v>61100</v>
      </c>
      <c r="E17047" t="s">
        <v>61407</v>
      </c>
      <c r="F17047" t="s">
        <v>78004</v>
      </c>
      <c r="G17047" t="s">
        <v>699</v>
      </c>
      <c r="H17047" t="s">
        <v>77990</v>
      </c>
      <c r="I17047" t="s">
        <v>77991</v>
      </c>
    </row>
    <row r="17048" spans="1:9" x14ac:dyDescent="0.3">
      <c r="A17048">
        <v>33861</v>
      </c>
      <c r="B17048" t="s">
        <v>78017</v>
      </c>
      <c r="C17048" t="s">
        <v>77963</v>
      </c>
      <c r="D17048" t="s">
        <v>106</v>
      </c>
      <c r="E17048" t="s">
        <v>61407</v>
      </c>
      <c r="F17048" t="s">
        <v>78013</v>
      </c>
      <c r="G17048" t="s">
        <v>7</v>
      </c>
      <c r="H17048" t="s">
        <v>21655</v>
      </c>
      <c r="I17048" t="s">
        <v>77964</v>
      </c>
    </row>
    <row r="17049" spans="1:9" x14ac:dyDescent="0.3">
      <c r="A17049">
        <v>33863</v>
      </c>
      <c r="B17049" t="s">
        <v>77984</v>
      </c>
      <c r="C17049" t="s">
        <v>77963</v>
      </c>
      <c r="D17049" t="s">
        <v>61100</v>
      </c>
      <c r="E17049" t="s">
        <v>61407</v>
      </c>
      <c r="F17049" t="s">
        <v>61182</v>
      </c>
      <c r="G17049" t="s">
        <v>64</v>
      </c>
      <c r="H17049" t="s">
        <v>77981</v>
      </c>
      <c r="I17049" t="s">
        <v>77985</v>
      </c>
    </row>
    <row r="17050" spans="1:9" x14ac:dyDescent="0.3">
      <c r="A17050">
        <v>33866</v>
      </c>
      <c r="B17050" t="s">
        <v>77989</v>
      </c>
      <c r="C17050" t="s">
        <v>77963</v>
      </c>
      <c r="D17050" t="s">
        <v>61100</v>
      </c>
      <c r="E17050" t="s">
        <v>61407</v>
      </c>
      <c r="F17050" t="s">
        <v>78011</v>
      </c>
      <c r="G17050" t="s">
        <v>9</v>
      </c>
      <c r="H17050" t="s">
        <v>77981</v>
      </c>
      <c r="I17050" t="s">
        <v>77985</v>
      </c>
    </row>
    <row r="17051" spans="1:9" x14ac:dyDescent="0.3">
      <c r="A17051">
        <v>33868</v>
      </c>
      <c r="B17051" t="s">
        <v>77962</v>
      </c>
      <c r="C17051" t="s">
        <v>77963</v>
      </c>
      <c r="D17051" t="s">
        <v>106</v>
      </c>
      <c r="E17051" t="s">
        <v>61407</v>
      </c>
      <c r="F17051" t="s">
        <v>78050</v>
      </c>
      <c r="G17051" t="s">
        <v>75</v>
      </c>
      <c r="H17051" t="s">
        <v>21655</v>
      </c>
      <c r="I17051" t="s">
        <v>77964</v>
      </c>
    </row>
    <row r="17052" spans="1:9" x14ac:dyDescent="0.3">
      <c r="A17052">
        <v>33871</v>
      </c>
      <c r="B17052" t="s">
        <v>77973</v>
      </c>
      <c r="C17052" t="s">
        <v>77963</v>
      </c>
      <c r="D17052" t="s">
        <v>61100</v>
      </c>
      <c r="E17052" t="s">
        <v>61407</v>
      </c>
      <c r="F17052" t="s">
        <v>78004</v>
      </c>
      <c r="G17052" t="s">
        <v>385</v>
      </c>
      <c r="H17052" t="s">
        <v>78003</v>
      </c>
      <c r="I17052" t="s">
        <v>78024</v>
      </c>
    </row>
    <row r="17053" spans="1:9" x14ac:dyDescent="0.3">
      <c r="A17053">
        <v>33872</v>
      </c>
      <c r="B17053" t="s">
        <v>78005</v>
      </c>
      <c r="C17053" t="s">
        <v>77963</v>
      </c>
      <c r="D17053" t="s">
        <v>106</v>
      </c>
      <c r="E17053" t="s">
        <v>61407</v>
      </c>
      <c r="F17053" t="s">
        <v>78050</v>
      </c>
      <c r="G17053" t="s">
        <v>75</v>
      </c>
      <c r="H17053" t="s">
        <v>21655</v>
      </c>
      <c r="I17053" t="s">
        <v>77964</v>
      </c>
    </row>
    <row r="17054" spans="1:9" x14ac:dyDescent="0.3">
      <c r="A17054">
        <v>33874</v>
      </c>
      <c r="B17054" t="s">
        <v>78031</v>
      </c>
      <c r="C17054" t="s">
        <v>77963</v>
      </c>
      <c r="D17054" t="s">
        <v>61100</v>
      </c>
      <c r="E17054" t="s">
        <v>61407</v>
      </c>
      <c r="F17054" t="s">
        <v>78092</v>
      </c>
      <c r="G17054" t="s">
        <v>276</v>
      </c>
      <c r="H17054" t="s">
        <v>61096</v>
      </c>
      <c r="I17054" t="s">
        <v>77991</v>
      </c>
    </row>
    <row r="17055" spans="1:9" x14ac:dyDescent="0.3">
      <c r="A17055">
        <v>33876</v>
      </c>
      <c r="B17055" t="s">
        <v>78010</v>
      </c>
      <c r="C17055" t="s">
        <v>77963</v>
      </c>
      <c r="D17055" t="s">
        <v>106</v>
      </c>
      <c r="E17055" t="s">
        <v>61407</v>
      </c>
      <c r="F17055" t="s">
        <v>78190</v>
      </c>
      <c r="G17055" t="s">
        <v>80</v>
      </c>
      <c r="H17055" t="s">
        <v>80</v>
      </c>
      <c r="I17055" t="s">
        <v>78174</v>
      </c>
    </row>
    <row r="17056" spans="1:9" x14ac:dyDescent="0.3">
      <c r="A17056">
        <v>33878</v>
      </c>
      <c r="B17056" t="s">
        <v>77979</v>
      </c>
      <c r="C17056" t="s">
        <v>77963</v>
      </c>
      <c r="D17056" t="s">
        <v>61100</v>
      </c>
      <c r="E17056" t="s">
        <v>61407</v>
      </c>
      <c r="F17056" t="s">
        <v>78092</v>
      </c>
      <c r="G17056" t="s">
        <v>42</v>
      </c>
      <c r="H17056" t="s">
        <v>42</v>
      </c>
      <c r="I17056" t="s">
        <v>77968</v>
      </c>
    </row>
    <row r="17057" spans="1:9" x14ac:dyDescent="0.3">
      <c r="A17057">
        <v>33880</v>
      </c>
      <c r="B17057" t="s">
        <v>78005</v>
      </c>
      <c r="C17057" t="s">
        <v>77963</v>
      </c>
      <c r="D17057" t="s">
        <v>61100</v>
      </c>
      <c r="E17057" t="s">
        <v>61407</v>
      </c>
      <c r="F17057" t="s">
        <v>78011</v>
      </c>
      <c r="G17057" t="s">
        <v>1222</v>
      </c>
      <c r="H17057" t="s">
        <v>77999</v>
      </c>
      <c r="I17057" t="s">
        <v>78001</v>
      </c>
    </row>
    <row r="17058" spans="1:9" x14ac:dyDescent="0.3">
      <c r="A17058">
        <v>33882</v>
      </c>
      <c r="B17058" t="s">
        <v>78112</v>
      </c>
      <c r="C17058" t="s">
        <v>77963</v>
      </c>
      <c r="D17058" t="s">
        <v>61100</v>
      </c>
      <c r="E17058" t="s">
        <v>61407</v>
      </c>
      <c r="F17058" t="s">
        <v>78050</v>
      </c>
      <c r="G17058" t="s">
        <v>30</v>
      </c>
      <c r="H17058" t="s">
        <v>21655</v>
      </c>
      <c r="I17058" t="s">
        <v>78012</v>
      </c>
    </row>
    <row r="17059" spans="1:9" x14ac:dyDescent="0.3">
      <c r="A17059">
        <v>33884</v>
      </c>
      <c r="B17059" t="s">
        <v>78028</v>
      </c>
      <c r="C17059" t="s">
        <v>77963</v>
      </c>
      <c r="D17059" t="s">
        <v>61100</v>
      </c>
      <c r="E17059" t="s">
        <v>61407</v>
      </c>
      <c r="F17059" t="s">
        <v>78004</v>
      </c>
      <c r="G17059" t="s">
        <v>1172</v>
      </c>
      <c r="H17059" t="s">
        <v>78039</v>
      </c>
      <c r="I17059" t="s">
        <v>77991</v>
      </c>
    </row>
    <row r="17060" spans="1:9" x14ac:dyDescent="0.3">
      <c r="A17060">
        <v>33886</v>
      </c>
      <c r="B17060" t="s">
        <v>77973</v>
      </c>
      <c r="C17060" t="s">
        <v>77963</v>
      </c>
      <c r="D17060" t="s">
        <v>61100</v>
      </c>
      <c r="E17060" t="s">
        <v>61407</v>
      </c>
      <c r="F17060" t="s">
        <v>78011</v>
      </c>
      <c r="G17060" t="s">
        <v>30</v>
      </c>
      <c r="H17060" t="s">
        <v>21655</v>
      </c>
      <c r="I17060" t="s">
        <v>78012</v>
      </c>
    </row>
    <row r="17061" spans="1:9" x14ac:dyDescent="0.3">
      <c r="A17061">
        <v>33888</v>
      </c>
      <c r="B17061" t="s">
        <v>77980</v>
      </c>
      <c r="C17061" t="s">
        <v>77963</v>
      </c>
      <c r="D17061" t="s">
        <v>61100</v>
      </c>
      <c r="E17061" t="s">
        <v>61407</v>
      </c>
      <c r="F17061" t="s">
        <v>78092</v>
      </c>
      <c r="G17061" t="s">
        <v>32</v>
      </c>
      <c r="H17061" t="s">
        <v>21655</v>
      </c>
      <c r="I17061" t="s">
        <v>78012</v>
      </c>
    </row>
    <row r="17062" spans="1:9" x14ac:dyDescent="0.3">
      <c r="A17062">
        <v>33890</v>
      </c>
      <c r="B17062" t="s">
        <v>78048</v>
      </c>
      <c r="C17062" t="s">
        <v>77963</v>
      </c>
      <c r="D17062" t="s">
        <v>61100</v>
      </c>
      <c r="E17062" t="s">
        <v>61407</v>
      </c>
      <c r="F17062" t="s">
        <v>78092</v>
      </c>
      <c r="G17062" t="s">
        <v>4</v>
      </c>
      <c r="H17062" t="s">
        <v>21655</v>
      </c>
      <c r="I17062" t="s">
        <v>78012</v>
      </c>
    </row>
    <row r="17063" spans="1:9" x14ac:dyDescent="0.3">
      <c r="A17063">
        <v>33892</v>
      </c>
      <c r="B17063" t="s">
        <v>77988</v>
      </c>
      <c r="C17063" t="s">
        <v>77963</v>
      </c>
      <c r="D17063" t="s">
        <v>61100</v>
      </c>
      <c r="E17063" t="s">
        <v>61407</v>
      </c>
      <c r="F17063" t="s">
        <v>78004</v>
      </c>
      <c r="G17063" t="s">
        <v>67</v>
      </c>
      <c r="H17063" t="s">
        <v>77981</v>
      </c>
      <c r="I17063" t="s">
        <v>77985</v>
      </c>
    </row>
    <row r="17064" spans="1:9" x14ac:dyDescent="0.3">
      <c r="A17064">
        <v>33894</v>
      </c>
      <c r="B17064" t="s">
        <v>78010</v>
      </c>
      <c r="C17064" t="s">
        <v>77963</v>
      </c>
      <c r="D17064" t="s">
        <v>106</v>
      </c>
      <c r="E17064" t="s">
        <v>61407</v>
      </c>
      <c r="F17064" t="s">
        <v>78190</v>
      </c>
      <c r="G17064" t="s">
        <v>80</v>
      </c>
      <c r="H17064" t="s">
        <v>80</v>
      </c>
      <c r="I17064" t="s">
        <v>78174</v>
      </c>
    </row>
    <row r="17065" spans="1:9" x14ac:dyDescent="0.3">
      <c r="A17065">
        <v>33896</v>
      </c>
      <c r="B17065" t="s">
        <v>78002</v>
      </c>
      <c r="C17065" t="s">
        <v>77963</v>
      </c>
      <c r="D17065" t="s">
        <v>106</v>
      </c>
      <c r="E17065" t="s">
        <v>61407</v>
      </c>
      <c r="F17065" t="s">
        <v>61182</v>
      </c>
      <c r="G17065" t="s">
        <v>36</v>
      </c>
      <c r="H17065" t="s">
        <v>21655</v>
      </c>
      <c r="I17065" t="s">
        <v>78012</v>
      </c>
    </row>
    <row r="17066" spans="1:9" x14ac:dyDescent="0.3">
      <c r="A17066">
        <v>33898</v>
      </c>
      <c r="B17066" t="s">
        <v>78002</v>
      </c>
      <c r="C17066" t="s">
        <v>77963</v>
      </c>
      <c r="D17066" t="s">
        <v>61100</v>
      </c>
      <c r="E17066" t="s">
        <v>61407</v>
      </c>
      <c r="F17066" t="s">
        <v>78004</v>
      </c>
      <c r="G17066" t="s">
        <v>75</v>
      </c>
      <c r="H17066" t="s">
        <v>21655</v>
      </c>
      <c r="I17066" t="s">
        <v>77985</v>
      </c>
    </row>
    <row r="17067" spans="1:9" x14ac:dyDescent="0.3">
      <c r="A17067">
        <v>33900</v>
      </c>
      <c r="B17067" t="s">
        <v>78060</v>
      </c>
      <c r="C17067" t="s">
        <v>77963</v>
      </c>
      <c r="D17067" t="s">
        <v>106</v>
      </c>
      <c r="E17067" t="s">
        <v>61407</v>
      </c>
      <c r="F17067" t="s">
        <v>61182</v>
      </c>
      <c r="G17067" t="s">
        <v>4</v>
      </c>
      <c r="H17067" t="s">
        <v>21655</v>
      </c>
      <c r="I17067" t="s">
        <v>78012</v>
      </c>
    </row>
    <row r="17068" spans="1:9" x14ac:dyDescent="0.3">
      <c r="A17068">
        <v>33902</v>
      </c>
      <c r="B17068" t="s">
        <v>77973</v>
      </c>
      <c r="C17068" t="s">
        <v>77963</v>
      </c>
      <c r="D17068" t="s">
        <v>61100</v>
      </c>
      <c r="E17068" t="s">
        <v>61407</v>
      </c>
      <c r="F17068" t="s">
        <v>78092</v>
      </c>
      <c r="G17068" t="s">
        <v>30</v>
      </c>
      <c r="H17068" t="s">
        <v>21655</v>
      </c>
      <c r="I17068" t="s">
        <v>78012</v>
      </c>
    </row>
    <row r="17069" spans="1:9" x14ac:dyDescent="0.3">
      <c r="A17069">
        <v>33903</v>
      </c>
      <c r="B17069" t="s">
        <v>77996</v>
      </c>
      <c r="C17069" t="s">
        <v>77963</v>
      </c>
      <c r="D17069" t="s">
        <v>106</v>
      </c>
      <c r="E17069" t="s">
        <v>61407</v>
      </c>
      <c r="F17069" t="s">
        <v>78092</v>
      </c>
      <c r="G17069" t="s">
        <v>58</v>
      </c>
      <c r="H17069" t="s">
        <v>21655</v>
      </c>
      <c r="I17069" t="s">
        <v>78012</v>
      </c>
    </row>
    <row r="17070" spans="1:9" x14ac:dyDescent="0.3">
      <c r="A17070">
        <v>33905</v>
      </c>
      <c r="B17070" t="s">
        <v>77984</v>
      </c>
      <c r="C17070" t="s">
        <v>77963</v>
      </c>
      <c r="D17070" t="s">
        <v>61100</v>
      </c>
      <c r="E17070" t="s">
        <v>61407</v>
      </c>
      <c r="F17070" t="s">
        <v>61182</v>
      </c>
      <c r="G17070" t="s">
        <v>514</v>
      </c>
      <c r="H17070" t="s">
        <v>514</v>
      </c>
      <c r="I17070" t="s">
        <v>77977</v>
      </c>
    </row>
    <row r="17071" spans="1:9" x14ac:dyDescent="0.3">
      <c r="A17071">
        <v>33907</v>
      </c>
      <c r="B17071" t="s">
        <v>77962</v>
      </c>
      <c r="C17071" t="s">
        <v>77963</v>
      </c>
      <c r="D17071" t="s">
        <v>61100</v>
      </c>
      <c r="E17071" t="s">
        <v>61408</v>
      </c>
      <c r="F17071" t="s">
        <v>78032</v>
      </c>
      <c r="G17071" t="s">
        <v>149</v>
      </c>
      <c r="H17071" t="s">
        <v>21655</v>
      </c>
      <c r="I17071" t="s">
        <v>78012</v>
      </c>
    </row>
    <row r="17072" spans="1:9" x14ac:dyDescent="0.3">
      <c r="A17072">
        <v>33909</v>
      </c>
      <c r="B17072" t="s">
        <v>78005</v>
      </c>
      <c r="C17072" t="s">
        <v>77963</v>
      </c>
      <c r="D17072" t="s">
        <v>61100</v>
      </c>
      <c r="E17072" t="s">
        <v>61408</v>
      </c>
      <c r="F17072" t="s">
        <v>77976</v>
      </c>
      <c r="G17072" t="s">
        <v>26</v>
      </c>
      <c r="H17072" t="s">
        <v>21655</v>
      </c>
      <c r="I17072" t="s">
        <v>78012</v>
      </c>
    </row>
    <row r="17073" spans="1:9" x14ac:dyDescent="0.3">
      <c r="A17073">
        <v>33911</v>
      </c>
      <c r="B17073" t="s">
        <v>77962</v>
      </c>
      <c r="C17073" t="s">
        <v>77963</v>
      </c>
      <c r="D17073" t="s">
        <v>61100</v>
      </c>
      <c r="E17073" t="s">
        <v>61408</v>
      </c>
      <c r="F17073" t="s">
        <v>61182</v>
      </c>
      <c r="G17073" t="s">
        <v>36</v>
      </c>
      <c r="H17073" t="s">
        <v>21655</v>
      </c>
      <c r="I17073" t="s">
        <v>78012</v>
      </c>
    </row>
    <row r="17074" spans="1:9" x14ac:dyDescent="0.3">
      <c r="A17074">
        <v>33914</v>
      </c>
      <c r="B17074" t="s">
        <v>78005</v>
      </c>
      <c r="C17074" t="s">
        <v>77963</v>
      </c>
      <c r="D17074" t="s">
        <v>106</v>
      </c>
      <c r="E17074" t="s">
        <v>61408</v>
      </c>
      <c r="F17074" t="s">
        <v>78371</v>
      </c>
      <c r="G17074" t="s">
        <v>308</v>
      </c>
      <c r="H17074" t="s">
        <v>21655</v>
      </c>
      <c r="I17074" t="s">
        <v>78012</v>
      </c>
    </row>
    <row r="17075" spans="1:9" x14ac:dyDescent="0.3">
      <c r="A17075">
        <v>33916</v>
      </c>
      <c r="B17075" t="s">
        <v>78002</v>
      </c>
      <c r="C17075" t="s">
        <v>77963</v>
      </c>
      <c r="D17075" t="s">
        <v>61100</v>
      </c>
      <c r="E17075" t="s">
        <v>61408</v>
      </c>
      <c r="F17075" t="s">
        <v>78090</v>
      </c>
      <c r="G17075" t="s">
        <v>30</v>
      </c>
      <c r="H17075" t="s">
        <v>21655</v>
      </c>
      <c r="I17075" t="s">
        <v>78012</v>
      </c>
    </row>
    <row r="17076" spans="1:9" x14ac:dyDescent="0.3">
      <c r="A17076">
        <v>33918</v>
      </c>
      <c r="B17076" t="s">
        <v>77962</v>
      </c>
      <c r="C17076" t="s">
        <v>77963</v>
      </c>
      <c r="D17076" t="s">
        <v>61100</v>
      </c>
      <c r="E17076" t="s">
        <v>61408</v>
      </c>
      <c r="F17076" t="s">
        <v>78032</v>
      </c>
      <c r="G17076" t="s">
        <v>36</v>
      </c>
      <c r="H17076" t="s">
        <v>21655</v>
      </c>
      <c r="I17076" t="s">
        <v>77977</v>
      </c>
    </row>
    <row r="17077" spans="1:9" x14ac:dyDescent="0.3">
      <c r="A17077">
        <v>33920</v>
      </c>
      <c r="B17077" t="s">
        <v>77979</v>
      </c>
      <c r="C17077" t="s">
        <v>77963</v>
      </c>
      <c r="D17077" t="s">
        <v>61100</v>
      </c>
      <c r="E17077" t="s">
        <v>61408</v>
      </c>
      <c r="F17077" t="s">
        <v>77976</v>
      </c>
      <c r="G17077" t="s">
        <v>276</v>
      </c>
      <c r="H17077" t="s">
        <v>61096</v>
      </c>
      <c r="I17077" t="s">
        <v>77977</v>
      </c>
    </row>
    <row r="17078" spans="1:9" x14ac:dyDescent="0.3">
      <c r="A17078">
        <v>33925</v>
      </c>
      <c r="B17078" t="s">
        <v>78057</v>
      </c>
      <c r="C17078" t="s">
        <v>77963</v>
      </c>
      <c r="D17078" t="s">
        <v>61100</v>
      </c>
      <c r="E17078" t="s">
        <v>61408</v>
      </c>
      <c r="F17078" t="s">
        <v>78115</v>
      </c>
      <c r="G17078" t="s">
        <v>42</v>
      </c>
      <c r="H17078" t="s">
        <v>42</v>
      </c>
      <c r="I17078" t="s">
        <v>78053</v>
      </c>
    </row>
    <row r="17079" spans="1:9" x14ac:dyDescent="0.3">
      <c r="A17079">
        <v>33927</v>
      </c>
      <c r="B17079" t="s">
        <v>78002</v>
      </c>
      <c r="C17079" t="s">
        <v>77963</v>
      </c>
      <c r="D17079" t="s">
        <v>106</v>
      </c>
      <c r="E17079" t="s">
        <v>61408</v>
      </c>
      <c r="F17079" t="s">
        <v>77976</v>
      </c>
      <c r="G17079" t="s">
        <v>30</v>
      </c>
      <c r="H17079" t="s">
        <v>21655</v>
      </c>
      <c r="I17079" t="s">
        <v>77964</v>
      </c>
    </row>
    <row r="17080" spans="1:9" x14ac:dyDescent="0.3">
      <c r="A17080">
        <v>33928</v>
      </c>
      <c r="B17080" t="s">
        <v>78033</v>
      </c>
      <c r="C17080" t="s">
        <v>77963</v>
      </c>
      <c r="D17080" t="s">
        <v>61100</v>
      </c>
      <c r="E17080" t="s">
        <v>61408</v>
      </c>
      <c r="F17080" t="s">
        <v>78098</v>
      </c>
      <c r="G17080" t="s">
        <v>205</v>
      </c>
      <c r="H17080" t="s">
        <v>21655</v>
      </c>
      <c r="I17080" t="s">
        <v>77985</v>
      </c>
    </row>
    <row r="17081" spans="1:9" x14ac:dyDescent="0.3">
      <c r="A17081">
        <v>33930</v>
      </c>
      <c r="B17081" t="s">
        <v>78057</v>
      </c>
      <c r="C17081" t="s">
        <v>77963</v>
      </c>
      <c r="D17081" t="s">
        <v>61100</v>
      </c>
      <c r="E17081" t="s">
        <v>61408</v>
      </c>
      <c r="F17081" t="s">
        <v>78115</v>
      </c>
      <c r="G17081" t="s">
        <v>42</v>
      </c>
      <c r="H17081" t="s">
        <v>42</v>
      </c>
      <c r="I17081" t="s">
        <v>78053</v>
      </c>
    </row>
    <row r="17082" spans="1:9" x14ac:dyDescent="0.3">
      <c r="A17082">
        <v>33933</v>
      </c>
      <c r="B17082" t="s">
        <v>78026</v>
      </c>
      <c r="C17082" t="s">
        <v>77963</v>
      </c>
      <c r="D17082" t="s">
        <v>61100</v>
      </c>
      <c r="E17082" t="s">
        <v>61408</v>
      </c>
      <c r="F17082" t="s">
        <v>78371</v>
      </c>
      <c r="G17082" t="s">
        <v>385</v>
      </c>
      <c r="H17082" t="s">
        <v>78003</v>
      </c>
      <c r="I17082" t="s">
        <v>78024</v>
      </c>
    </row>
    <row r="17083" spans="1:9" x14ac:dyDescent="0.3">
      <c r="A17083">
        <v>33934</v>
      </c>
      <c r="B17083" t="s">
        <v>78018</v>
      </c>
      <c r="C17083" t="s">
        <v>77963</v>
      </c>
      <c r="D17083" t="s">
        <v>106</v>
      </c>
      <c r="E17083" t="s">
        <v>61408</v>
      </c>
      <c r="F17083" t="s">
        <v>78115</v>
      </c>
      <c r="G17083" t="s">
        <v>42</v>
      </c>
      <c r="H17083" t="s">
        <v>42</v>
      </c>
      <c r="I17083" t="s">
        <v>77977</v>
      </c>
    </row>
    <row r="17084" spans="1:9" x14ac:dyDescent="0.3">
      <c r="A17084">
        <v>33936</v>
      </c>
      <c r="B17084" t="s">
        <v>77973</v>
      </c>
      <c r="C17084" t="s">
        <v>77963</v>
      </c>
      <c r="D17084" t="s">
        <v>61100</v>
      </c>
      <c r="E17084" t="s">
        <v>61408</v>
      </c>
      <c r="F17084" t="s">
        <v>61182</v>
      </c>
      <c r="G17084" t="s">
        <v>841</v>
      </c>
      <c r="H17084" t="s">
        <v>78003</v>
      </c>
      <c r="I17084" t="s">
        <v>77991</v>
      </c>
    </row>
    <row r="17085" spans="1:9" x14ac:dyDescent="0.3">
      <c r="A17085">
        <v>33937</v>
      </c>
      <c r="B17085" t="s">
        <v>78067</v>
      </c>
      <c r="C17085" t="s">
        <v>77963</v>
      </c>
      <c r="D17085" t="s">
        <v>106</v>
      </c>
      <c r="E17085" t="s">
        <v>61408</v>
      </c>
      <c r="F17085" t="s">
        <v>78370</v>
      </c>
      <c r="G17085" t="s">
        <v>80</v>
      </c>
      <c r="H17085" t="s">
        <v>80</v>
      </c>
      <c r="I17085" t="s">
        <v>78174</v>
      </c>
    </row>
    <row r="17086" spans="1:9" x14ac:dyDescent="0.3">
      <c r="A17086">
        <v>33939</v>
      </c>
      <c r="B17086" t="s">
        <v>77973</v>
      </c>
      <c r="C17086" t="s">
        <v>77963</v>
      </c>
      <c r="D17086" t="s">
        <v>61100</v>
      </c>
      <c r="E17086" t="s">
        <v>61408</v>
      </c>
      <c r="F17086" t="s">
        <v>78032</v>
      </c>
      <c r="G17086" t="s">
        <v>9</v>
      </c>
      <c r="H17086" t="s">
        <v>77981</v>
      </c>
      <c r="I17086" t="s">
        <v>77977</v>
      </c>
    </row>
    <row r="17087" spans="1:9" x14ac:dyDescent="0.3">
      <c r="A17087">
        <v>33943</v>
      </c>
      <c r="B17087" t="s">
        <v>78052</v>
      </c>
      <c r="C17087" t="s">
        <v>77963</v>
      </c>
      <c r="D17087" t="s">
        <v>61100</v>
      </c>
      <c r="E17087" t="s">
        <v>61408</v>
      </c>
      <c r="F17087" t="s">
        <v>78371</v>
      </c>
      <c r="G17087" t="s">
        <v>225</v>
      </c>
      <c r="H17087" t="s">
        <v>77981</v>
      </c>
      <c r="I17087" t="s">
        <v>77985</v>
      </c>
    </row>
    <row r="17088" spans="1:9" x14ac:dyDescent="0.3">
      <c r="A17088">
        <v>33945</v>
      </c>
      <c r="B17088" t="s">
        <v>78005</v>
      </c>
      <c r="C17088" t="s">
        <v>77963</v>
      </c>
      <c r="D17088" t="s">
        <v>61100</v>
      </c>
      <c r="E17088" t="s">
        <v>61408</v>
      </c>
      <c r="F17088" t="s">
        <v>78045</v>
      </c>
      <c r="G17088" t="s">
        <v>75</v>
      </c>
      <c r="H17088" t="s">
        <v>21655</v>
      </c>
      <c r="I17088" t="s">
        <v>77985</v>
      </c>
    </row>
    <row r="17089" spans="1:9" x14ac:dyDescent="0.3">
      <c r="A17089">
        <v>33947</v>
      </c>
      <c r="B17089" t="s">
        <v>78057</v>
      </c>
      <c r="C17089" t="s">
        <v>77963</v>
      </c>
      <c r="D17089" t="s">
        <v>61100</v>
      </c>
      <c r="E17089" t="s">
        <v>61408</v>
      </c>
      <c r="F17089" t="s">
        <v>78078</v>
      </c>
      <c r="G17089" t="s">
        <v>42</v>
      </c>
      <c r="H17089" t="s">
        <v>42</v>
      </c>
      <c r="I17089" t="s">
        <v>78053</v>
      </c>
    </row>
    <row r="17090" spans="1:9" x14ac:dyDescent="0.3">
      <c r="A17090">
        <v>33949</v>
      </c>
      <c r="B17090" t="s">
        <v>77973</v>
      </c>
      <c r="C17090" t="s">
        <v>77963</v>
      </c>
      <c r="D17090" t="s">
        <v>61100</v>
      </c>
      <c r="E17090" t="s">
        <v>61408</v>
      </c>
      <c r="F17090" t="s">
        <v>78050</v>
      </c>
      <c r="G17090" t="s">
        <v>30</v>
      </c>
      <c r="H17090" t="s">
        <v>21655</v>
      </c>
      <c r="I17090" t="s">
        <v>78012</v>
      </c>
    </row>
    <row r="17091" spans="1:9" x14ac:dyDescent="0.3">
      <c r="A17091">
        <v>33952</v>
      </c>
      <c r="B17091" t="s">
        <v>77984</v>
      </c>
      <c r="C17091" t="s">
        <v>77963</v>
      </c>
      <c r="D17091" t="s">
        <v>61100</v>
      </c>
      <c r="E17091" t="s">
        <v>61408</v>
      </c>
      <c r="F17091" t="s">
        <v>78090</v>
      </c>
      <c r="G17091" t="s">
        <v>4</v>
      </c>
      <c r="H17091" t="s">
        <v>21655</v>
      </c>
      <c r="I17091" t="s">
        <v>78012</v>
      </c>
    </row>
    <row r="17092" spans="1:9" x14ac:dyDescent="0.3">
      <c r="A17092">
        <v>33953</v>
      </c>
      <c r="B17092" t="s">
        <v>78031</v>
      </c>
      <c r="C17092" t="s">
        <v>77963</v>
      </c>
      <c r="D17092" t="s">
        <v>61100</v>
      </c>
      <c r="E17092" t="s">
        <v>61408</v>
      </c>
      <c r="F17092" t="s">
        <v>78004</v>
      </c>
      <c r="G17092" t="s">
        <v>26</v>
      </c>
      <c r="H17092" t="s">
        <v>21655</v>
      </c>
      <c r="I17092" t="s">
        <v>77977</v>
      </c>
    </row>
    <row r="17093" spans="1:9" x14ac:dyDescent="0.3">
      <c r="A17093">
        <v>33955</v>
      </c>
      <c r="B17093" t="s">
        <v>78002</v>
      </c>
      <c r="C17093" t="s">
        <v>77963</v>
      </c>
      <c r="D17093" t="s">
        <v>61100</v>
      </c>
      <c r="E17093" t="s">
        <v>61408</v>
      </c>
      <c r="F17093" t="s">
        <v>78092</v>
      </c>
      <c r="G17093" t="s">
        <v>50</v>
      </c>
      <c r="H17093" t="s">
        <v>77981</v>
      </c>
      <c r="I17093" t="s">
        <v>77985</v>
      </c>
    </row>
    <row r="17094" spans="1:9" x14ac:dyDescent="0.3">
      <c r="A17094">
        <v>33958</v>
      </c>
      <c r="B17094" t="s">
        <v>78026</v>
      </c>
      <c r="C17094" t="s">
        <v>77963</v>
      </c>
      <c r="D17094" t="s">
        <v>61100</v>
      </c>
      <c r="E17094" t="s">
        <v>61408</v>
      </c>
      <c r="F17094" t="s">
        <v>78186</v>
      </c>
      <c r="G17094" t="s">
        <v>80</v>
      </c>
      <c r="H17094" t="s">
        <v>80</v>
      </c>
      <c r="I17094" t="s">
        <v>78174</v>
      </c>
    </row>
    <row r="17095" spans="1:9" x14ac:dyDescent="0.3">
      <c r="A17095">
        <v>33959</v>
      </c>
      <c r="B17095" t="s">
        <v>77984</v>
      </c>
      <c r="C17095" t="s">
        <v>77963</v>
      </c>
      <c r="D17095" t="s">
        <v>106</v>
      </c>
      <c r="E17095" t="s">
        <v>61408</v>
      </c>
      <c r="F17095" t="s">
        <v>78186</v>
      </c>
      <c r="G17095" t="s">
        <v>80</v>
      </c>
      <c r="H17095" t="s">
        <v>80</v>
      </c>
      <c r="I17095" t="s">
        <v>78174</v>
      </c>
    </row>
    <row r="17096" spans="1:9" x14ac:dyDescent="0.3">
      <c r="A17096">
        <v>33960</v>
      </c>
      <c r="B17096" t="s">
        <v>77983</v>
      </c>
      <c r="C17096" t="s">
        <v>77963</v>
      </c>
      <c r="D17096" t="s">
        <v>61100</v>
      </c>
      <c r="E17096" t="s">
        <v>61408</v>
      </c>
      <c r="F17096" t="s">
        <v>78131</v>
      </c>
      <c r="G17096" t="s">
        <v>80</v>
      </c>
      <c r="H17096" t="s">
        <v>80</v>
      </c>
      <c r="I17096" t="s">
        <v>77994</v>
      </c>
    </row>
    <row r="17097" spans="1:9" x14ac:dyDescent="0.3">
      <c r="A17097">
        <v>33962</v>
      </c>
      <c r="B17097" t="s">
        <v>77989</v>
      </c>
      <c r="C17097" t="s">
        <v>77963</v>
      </c>
      <c r="D17097" t="s">
        <v>61100</v>
      </c>
      <c r="E17097" t="s">
        <v>61408</v>
      </c>
      <c r="F17097" t="s">
        <v>78032</v>
      </c>
      <c r="G17097" t="s">
        <v>9</v>
      </c>
      <c r="H17097" t="s">
        <v>77981</v>
      </c>
      <c r="I17097" t="s">
        <v>77985</v>
      </c>
    </row>
    <row r="17098" spans="1:9" x14ac:dyDescent="0.3">
      <c r="A17098">
        <v>33964</v>
      </c>
      <c r="B17098" t="s">
        <v>78117</v>
      </c>
      <c r="C17098" t="s">
        <v>77963</v>
      </c>
      <c r="D17098" t="s">
        <v>61100</v>
      </c>
      <c r="E17098" t="s">
        <v>61408</v>
      </c>
      <c r="F17098" t="s">
        <v>77976</v>
      </c>
      <c r="G17098" t="s">
        <v>9</v>
      </c>
      <c r="H17098" t="s">
        <v>77981</v>
      </c>
      <c r="I17098" t="s">
        <v>77994</v>
      </c>
    </row>
    <row r="17099" spans="1:9" x14ac:dyDescent="0.3">
      <c r="A17099">
        <v>33966</v>
      </c>
      <c r="B17099" t="s">
        <v>78007</v>
      </c>
      <c r="C17099" t="s">
        <v>77963</v>
      </c>
      <c r="D17099" t="s">
        <v>106</v>
      </c>
      <c r="E17099" t="s">
        <v>61408</v>
      </c>
      <c r="F17099" t="s">
        <v>78092</v>
      </c>
      <c r="G17099" t="s">
        <v>7</v>
      </c>
      <c r="H17099" t="s">
        <v>21655</v>
      </c>
      <c r="I17099" t="s">
        <v>78012</v>
      </c>
    </row>
    <row r="17100" spans="1:9" x14ac:dyDescent="0.3">
      <c r="A17100">
        <v>33968</v>
      </c>
      <c r="B17100" t="s">
        <v>78043</v>
      </c>
      <c r="C17100" t="s">
        <v>77963</v>
      </c>
      <c r="D17100" t="s">
        <v>61100</v>
      </c>
      <c r="E17100" t="s">
        <v>61408</v>
      </c>
      <c r="F17100" t="s">
        <v>78186</v>
      </c>
      <c r="G17100" t="s">
        <v>80</v>
      </c>
      <c r="H17100" t="s">
        <v>80</v>
      </c>
      <c r="I17100" t="s">
        <v>78174</v>
      </c>
    </row>
    <row r="17101" spans="1:9" x14ac:dyDescent="0.3">
      <c r="A17101">
        <v>33970</v>
      </c>
      <c r="B17101" t="s">
        <v>78074</v>
      </c>
      <c r="C17101" t="s">
        <v>77963</v>
      </c>
      <c r="D17101" t="s">
        <v>61100</v>
      </c>
      <c r="E17101" t="s">
        <v>61408</v>
      </c>
      <c r="F17101" t="s">
        <v>78371</v>
      </c>
      <c r="G17101" t="s">
        <v>30</v>
      </c>
      <c r="H17101" t="s">
        <v>21655</v>
      </c>
      <c r="I17101" t="s">
        <v>78012</v>
      </c>
    </row>
    <row r="17102" spans="1:9" x14ac:dyDescent="0.3">
      <c r="A17102">
        <v>33972</v>
      </c>
      <c r="B17102" t="s">
        <v>78089</v>
      </c>
      <c r="C17102" t="s">
        <v>77963</v>
      </c>
      <c r="D17102" t="s">
        <v>61100</v>
      </c>
      <c r="E17102" t="s">
        <v>61408</v>
      </c>
      <c r="F17102" t="s">
        <v>78092</v>
      </c>
      <c r="G17102" t="s">
        <v>4</v>
      </c>
      <c r="H17102" t="s">
        <v>21655</v>
      </c>
      <c r="I17102" t="s">
        <v>78012</v>
      </c>
    </row>
    <row r="17103" spans="1:9" x14ac:dyDescent="0.3">
      <c r="A17103">
        <v>33974</v>
      </c>
      <c r="B17103" t="s">
        <v>78070</v>
      </c>
      <c r="C17103" t="s">
        <v>77963</v>
      </c>
      <c r="D17103" t="s">
        <v>61100</v>
      </c>
      <c r="E17103" t="s">
        <v>61408</v>
      </c>
      <c r="F17103" t="s">
        <v>78090</v>
      </c>
      <c r="G17103" t="s">
        <v>225</v>
      </c>
      <c r="H17103" t="s">
        <v>77981</v>
      </c>
      <c r="I17103" t="s">
        <v>77985</v>
      </c>
    </row>
    <row r="17104" spans="1:9" x14ac:dyDescent="0.3">
      <c r="A17104">
        <v>33976</v>
      </c>
      <c r="B17104" t="s">
        <v>78117</v>
      </c>
      <c r="C17104" t="s">
        <v>77963</v>
      </c>
      <c r="D17104" t="s">
        <v>61100</v>
      </c>
      <c r="E17104" t="s">
        <v>61408</v>
      </c>
      <c r="F17104" t="s">
        <v>78078</v>
      </c>
      <c r="G17104" t="s">
        <v>30</v>
      </c>
      <c r="H17104" t="s">
        <v>21655</v>
      </c>
      <c r="I17104" t="s">
        <v>77994</v>
      </c>
    </row>
    <row r="17105" spans="1:9" x14ac:dyDescent="0.3">
      <c r="A17105">
        <v>33978</v>
      </c>
      <c r="B17105" t="s">
        <v>78002</v>
      </c>
      <c r="C17105" t="s">
        <v>77963</v>
      </c>
      <c r="D17105" t="s">
        <v>61100</v>
      </c>
      <c r="E17105" t="s">
        <v>61408</v>
      </c>
      <c r="F17105" t="s">
        <v>78050</v>
      </c>
      <c r="G17105" t="s">
        <v>30</v>
      </c>
      <c r="H17105" t="s">
        <v>21655</v>
      </c>
      <c r="I17105" t="s">
        <v>78012</v>
      </c>
    </row>
    <row r="17106" spans="1:9" x14ac:dyDescent="0.3">
      <c r="A17106">
        <v>33981</v>
      </c>
      <c r="B17106" t="s">
        <v>78067</v>
      </c>
      <c r="C17106" t="s">
        <v>77963</v>
      </c>
      <c r="D17106" t="s">
        <v>106</v>
      </c>
      <c r="E17106" t="s">
        <v>61408</v>
      </c>
      <c r="F17106" t="s">
        <v>78168</v>
      </c>
      <c r="G17106" t="s">
        <v>80</v>
      </c>
      <c r="H17106" t="s">
        <v>80</v>
      </c>
      <c r="I17106" t="s">
        <v>78174</v>
      </c>
    </row>
    <row r="17107" spans="1:9" x14ac:dyDescent="0.3">
      <c r="A17107">
        <v>33982</v>
      </c>
      <c r="B17107" t="s">
        <v>78068</v>
      </c>
      <c r="C17107" t="s">
        <v>77963</v>
      </c>
      <c r="D17107" t="s">
        <v>106</v>
      </c>
      <c r="E17107" t="s">
        <v>61408</v>
      </c>
      <c r="F17107" t="s">
        <v>78090</v>
      </c>
      <c r="G17107" t="s">
        <v>290</v>
      </c>
      <c r="H17107" t="s">
        <v>77999</v>
      </c>
      <c r="I17107" t="s">
        <v>77977</v>
      </c>
    </row>
    <row r="17108" spans="1:9" x14ac:dyDescent="0.3">
      <c r="A17108">
        <v>33985</v>
      </c>
      <c r="B17108" t="s">
        <v>78117</v>
      </c>
      <c r="C17108" t="s">
        <v>77963</v>
      </c>
      <c r="D17108" t="s">
        <v>61100</v>
      </c>
      <c r="E17108" t="s">
        <v>61408</v>
      </c>
      <c r="F17108" t="s">
        <v>78078</v>
      </c>
      <c r="G17108" t="s">
        <v>290</v>
      </c>
      <c r="H17108" t="s">
        <v>77999</v>
      </c>
      <c r="I17108" t="s">
        <v>77994</v>
      </c>
    </row>
    <row r="17109" spans="1:9" x14ac:dyDescent="0.3">
      <c r="A17109">
        <v>33986</v>
      </c>
      <c r="B17109" t="s">
        <v>78005</v>
      </c>
      <c r="C17109" t="s">
        <v>77963</v>
      </c>
      <c r="D17109" t="s">
        <v>61100</v>
      </c>
      <c r="E17109" t="s">
        <v>61408</v>
      </c>
      <c r="F17109" t="s">
        <v>61182</v>
      </c>
      <c r="G17109" t="s">
        <v>11</v>
      </c>
      <c r="H17109" t="s">
        <v>77999</v>
      </c>
      <c r="I17109" t="s">
        <v>78000</v>
      </c>
    </row>
    <row r="17110" spans="1:9" x14ac:dyDescent="0.3">
      <c r="A17110">
        <v>33988</v>
      </c>
      <c r="B17110" t="s">
        <v>77988</v>
      </c>
      <c r="C17110" t="s">
        <v>77963</v>
      </c>
      <c r="D17110" t="s">
        <v>106</v>
      </c>
      <c r="E17110" t="s">
        <v>61408</v>
      </c>
      <c r="F17110" t="s">
        <v>78371</v>
      </c>
      <c r="G17110" t="s">
        <v>30</v>
      </c>
      <c r="H17110" t="s">
        <v>21655</v>
      </c>
      <c r="I17110" t="s">
        <v>78012</v>
      </c>
    </row>
    <row r="17111" spans="1:9" x14ac:dyDescent="0.3">
      <c r="A17111">
        <v>33991</v>
      </c>
      <c r="B17111" t="s">
        <v>78002</v>
      </c>
      <c r="C17111" t="s">
        <v>77963</v>
      </c>
      <c r="D17111" t="s">
        <v>61100</v>
      </c>
      <c r="E17111" t="s">
        <v>61408</v>
      </c>
      <c r="F17111" t="s">
        <v>78092</v>
      </c>
      <c r="G17111" t="s">
        <v>509</v>
      </c>
      <c r="H17111" t="s">
        <v>21655</v>
      </c>
      <c r="I17111" t="s">
        <v>78012</v>
      </c>
    </row>
    <row r="17112" spans="1:9" x14ac:dyDescent="0.3">
      <c r="A17112">
        <v>33993</v>
      </c>
      <c r="B17112" t="s">
        <v>77979</v>
      </c>
      <c r="C17112" t="s">
        <v>77963</v>
      </c>
      <c r="D17112" t="s">
        <v>106</v>
      </c>
      <c r="E17112" t="s">
        <v>61408</v>
      </c>
      <c r="F17112" t="s">
        <v>78115</v>
      </c>
      <c r="G17112" t="s">
        <v>42</v>
      </c>
      <c r="H17112" t="s">
        <v>42</v>
      </c>
      <c r="I17112" t="s">
        <v>77964</v>
      </c>
    </row>
    <row r="17113" spans="1:9" x14ac:dyDescent="0.3">
      <c r="A17113">
        <v>33995</v>
      </c>
      <c r="B17113" t="s">
        <v>78002</v>
      </c>
      <c r="C17113" t="s">
        <v>77963</v>
      </c>
      <c r="D17113" t="s">
        <v>61100</v>
      </c>
      <c r="E17113" t="s">
        <v>61408</v>
      </c>
      <c r="F17113" t="s">
        <v>78092</v>
      </c>
      <c r="G17113" t="s">
        <v>509</v>
      </c>
      <c r="H17113" t="s">
        <v>21655</v>
      </c>
      <c r="I17113" t="s">
        <v>78012</v>
      </c>
    </row>
    <row r="17114" spans="1:9" x14ac:dyDescent="0.3">
      <c r="A17114">
        <v>33997</v>
      </c>
      <c r="B17114" t="s">
        <v>78057</v>
      </c>
      <c r="C17114" t="s">
        <v>77963</v>
      </c>
      <c r="D17114" t="s">
        <v>61100</v>
      </c>
      <c r="E17114" t="s">
        <v>61408</v>
      </c>
      <c r="F17114" t="s">
        <v>78078</v>
      </c>
      <c r="G17114" t="s">
        <v>42</v>
      </c>
      <c r="H17114" t="s">
        <v>42</v>
      </c>
      <c r="I17114" t="s">
        <v>78053</v>
      </c>
    </row>
    <row r="17115" spans="1:9" x14ac:dyDescent="0.3">
      <c r="A17115">
        <v>33999</v>
      </c>
      <c r="B17115" t="s">
        <v>77962</v>
      </c>
      <c r="C17115" t="s">
        <v>77963</v>
      </c>
      <c r="D17115" t="s">
        <v>61100</v>
      </c>
      <c r="E17115" t="s">
        <v>61408</v>
      </c>
      <c r="F17115" t="s">
        <v>78004</v>
      </c>
      <c r="G17115" t="s">
        <v>290</v>
      </c>
      <c r="H17115" t="s">
        <v>77999</v>
      </c>
      <c r="I17115" t="s">
        <v>77994</v>
      </c>
    </row>
    <row r="17116" spans="1:9" x14ac:dyDescent="0.3">
      <c r="A17116">
        <v>34001</v>
      </c>
      <c r="B17116" t="s">
        <v>78002</v>
      </c>
      <c r="C17116" t="s">
        <v>77963</v>
      </c>
      <c r="D17116" t="s">
        <v>61100</v>
      </c>
      <c r="E17116" t="s">
        <v>61408</v>
      </c>
      <c r="F17116" t="s">
        <v>78032</v>
      </c>
      <c r="G17116" t="s">
        <v>26</v>
      </c>
      <c r="H17116" t="s">
        <v>21655</v>
      </c>
      <c r="I17116" t="s">
        <v>77977</v>
      </c>
    </row>
    <row r="17117" spans="1:9" x14ac:dyDescent="0.3">
      <c r="A17117">
        <v>34003</v>
      </c>
      <c r="B17117" t="s">
        <v>78067</v>
      </c>
      <c r="C17117" t="s">
        <v>77963</v>
      </c>
      <c r="D17117" t="s">
        <v>106</v>
      </c>
      <c r="E17117" t="s">
        <v>61408</v>
      </c>
      <c r="F17117" t="s">
        <v>78144</v>
      </c>
      <c r="G17117" t="s">
        <v>80</v>
      </c>
      <c r="H17117" t="s">
        <v>80</v>
      </c>
      <c r="I17117" t="s">
        <v>78174</v>
      </c>
    </row>
    <row r="17118" spans="1:9" x14ac:dyDescent="0.3">
      <c r="A17118">
        <v>34005</v>
      </c>
      <c r="B17118" t="s">
        <v>78017</v>
      </c>
      <c r="C17118" t="s">
        <v>77963</v>
      </c>
      <c r="D17118" t="s">
        <v>106</v>
      </c>
      <c r="E17118" t="s">
        <v>61408</v>
      </c>
      <c r="F17118" t="s">
        <v>78103</v>
      </c>
      <c r="G17118" t="s">
        <v>276</v>
      </c>
      <c r="H17118" t="s">
        <v>61096</v>
      </c>
      <c r="I17118" t="s">
        <v>77991</v>
      </c>
    </row>
    <row r="17119" spans="1:9" x14ac:dyDescent="0.3">
      <c r="A17119">
        <v>34006</v>
      </c>
      <c r="B17119" t="s">
        <v>77996</v>
      </c>
      <c r="C17119" t="s">
        <v>77963</v>
      </c>
      <c r="D17119" t="s">
        <v>61100</v>
      </c>
      <c r="E17119" t="s">
        <v>61408</v>
      </c>
      <c r="F17119" t="s">
        <v>78004</v>
      </c>
      <c r="G17119" t="s">
        <v>62</v>
      </c>
      <c r="H17119" t="s">
        <v>77999</v>
      </c>
      <c r="I17119" t="s">
        <v>78000</v>
      </c>
    </row>
    <row r="17120" spans="1:9" x14ac:dyDescent="0.3">
      <c r="A17120">
        <v>34008</v>
      </c>
      <c r="B17120" t="s">
        <v>77973</v>
      </c>
      <c r="C17120" t="s">
        <v>77963</v>
      </c>
      <c r="D17120" t="s">
        <v>61100</v>
      </c>
      <c r="E17120" t="s">
        <v>61408</v>
      </c>
      <c r="F17120" t="s">
        <v>78004</v>
      </c>
      <c r="G17120" t="s">
        <v>276</v>
      </c>
      <c r="H17120" t="s">
        <v>61096</v>
      </c>
      <c r="I17120" t="s">
        <v>77991</v>
      </c>
    </row>
    <row r="17121" spans="1:9" x14ac:dyDescent="0.3">
      <c r="A17121">
        <v>34009</v>
      </c>
      <c r="B17121" t="s">
        <v>77966</v>
      </c>
      <c r="C17121" t="s">
        <v>77963</v>
      </c>
      <c r="D17121" t="s">
        <v>61100</v>
      </c>
      <c r="E17121" t="s">
        <v>61408</v>
      </c>
      <c r="F17121" t="s">
        <v>61182</v>
      </c>
      <c r="G17121" t="s">
        <v>16555</v>
      </c>
      <c r="H17121" t="s">
        <v>61096</v>
      </c>
      <c r="I17121" t="s">
        <v>77991</v>
      </c>
    </row>
    <row r="17122" spans="1:9" x14ac:dyDescent="0.3">
      <c r="A17122">
        <v>34010</v>
      </c>
      <c r="B17122" t="s">
        <v>78173</v>
      </c>
      <c r="C17122" t="s">
        <v>77963</v>
      </c>
      <c r="D17122" t="s">
        <v>61100</v>
      </c>
      <c r="E17122" t="s">
        <v>61408</v>
      </c>
      <c r="F17122" t="s">
        <v>78186</v>
      </c>
      <c r="G17122" t="s">
        <v>80</v>
      </c>
      <c r="H17122" t="s">
        <v>80</v>
      </c>
      <c r="I17122" t="s">
        <v>78174</v>
      </c>
    </row>
    <row r="17123" spans="1:9" x14ac:dyDescent="0.3">
      <c r="A17123">
        <v>34011</v>
      </c>
      <c r="B17123" t="s">
        <v>78010</v>
      </c>
      <c r="C17123" t="s">
        <v>77963</v>
      </c>
      <c r="D17123" t="s">
        <v>106</v>
      </c>
      <c r="E17123" t="s">
        <v>61408</v>
      </c>
      <c r="F17123" t="s">
        <v>78277</v>
      </c>
      <c r="G17123" t="s">
        <v>7</v>
      </c>
      <c r="H17123" t="s">
        <v>21655</v>
      </c>
      <c r="I17123" t="s">
        <v>77977</v>
      </c>
    </row>
    <row r="17124" spans="1:9" x14ac:dyDescent="0.3">
      <c r="A17124">
        <v>34013</v>
      </c>
      <c r="B17124" t="s">
        <v>78009</v>
      </c>
      <c r="C17124" t="s">
        <v>77963</v>
      </c>
      <c r="D17124" t="s">
        <v>61100</v>
      </c>
      <c r="E17124" t="s">
        <v>61408</v>
      </c>
      <c r="F17124" t="s">
        <v>78090</v>
      </c>
      <c r="G17124" t="s">
        <v>4</v>
      </c>
      <c r="H17124" t="s">
        <v>21655</v>
      </c>
      <c r="I17124" t="s">
        <v>78012</v>
      </c>
    </row>
    <row r="17125" spans="1:9" x14ac:dyDescent="0.3">
      <c r="A17125">
        <v>34015</v>
      </c>
      <c r="B17125" t="s">
        <v>78005</v>
      </c>
      <c r="C17125" t="s">
        <v>77963</v>
      </c>
      <c r="D17125" t="s">
        <v>61100</v>
      </c>
      <c r="E17125" t="s">
        <v>61408</v>
      </c>
      <c r="F17125" t="s">
        <v>61182</v>
      </c>
      <c r="G17125" t="s">
        <v>15</v>
      </c>
      <c r="H17125" t="s">
        <v>77981</v>
      </c>
      <c r="I17125" t="s">
        <v>77985</v>
      </c>
    </row>
    <row r="17126" spans="1:9" x14ac:dyDescent="0.3">
      <c r="A17126">
        <v>34018</v>
      </c>
      <c r="B17126" t="s">
        <v>77962</v>
      </c>
      <c r="C17126" t="s">
        <v>77963</v>
      </c>
      <c r="D17126" t="s">
        <v>61100</v>
      </c>
      <c r="E17126" t="s">
        <v>61408</v>
      </c>
      <c r="F17126" t="s">
        <v>78090</v>
      </c>
      <c r="G17126" t="s">
        <v>1222</v>
      </c>
      <c r="H17126" t="s">
        <v>77999</v>
      </c>
      <c r="I17126" t="s">
        <v>78000</v>
      </c>
    </row>
    <row r="17127" spans="1:9" x14ac:dyDescent="0.3">
      <c r="A17127">
        <v>34019</v>
      </c>
      <c r="B17127" t="s">
        <v>77962</v>
      </c>
      <c r="C17127" t="s">
        <v>77963</v>
      </c>
      <c r="D17127" t="s">
        <v>61100</v>
      </c>
      <c r="E17127" t="s">
        <v>61408</v>
      </c>
      <c r="F17127" t="s">
        <v>78050</v>
      </c>
      <c r="G17127" t="s">
        <v>9</v>
      </c>
      <c r="H17127" t="s">
        <v>77981</v>
      </c>
      <c r="I17127" t="s">
        <v>77964</v>
      </c>
    </row>
    <row r="17128" spans="1:9" x14ac:dyDescent="0.3">
      <c r="A17128">
        <v>34022</v>
      </c>
      <c r="B17128" t="s">
        <v>78054</v>
      </c>
      <c r="C17128" t="s">
        <v>77963</v>
      </c>
      <c r="D17128" t="s">
        <v>61100</v>
      </c>
      <c r="E17128" t="s">
        <v>61408</v>
      </c>
      <c r="F17128" t="s">
        <v>78004</v>
      </c>
      <c r="G17128" t="s">
        <v>36</v>
      </c>
      <c r="H17128" t="s">
        <v>21655</v>
      </c>
      <c r="I17128" t="s">
        <v>78012</v>
      </c>
    </row>
    <row r="17129" spans="1:9" x14ac:dyDescent="0.3">
      <c r="A17129">
        <v>34023</v>
      </c>
      <c r="B17129" t="s">
        <v>78104</v>
      </c>
      <c r="C17129" t="s">
        <v>77963</v>
      </c>
      <c r="D17129" t="s">
        <v>106</v>
      </c>
      <c r="E17129" t="s">
        <v>61408</v>
      </c>
      <c r="F17129" t="s">
        <v>78032</v>
      </c>
      <c r="G17129" t="s">
        <v>80</v>
      </c>
      <c r="H17129" t="s">
        <v>80</v>
      </c>
      <c r="I17129" t="s">
        <v>78174</v>
      </c>
    </row>
    <row r="17130" spans="1:9" x14ac:dyDescent="0.3">
      <c r="A17130">
        <v>34025</v>
      </c>
      <c r="B17130" t="s">
        <v>78117</v>
      </c>
      <c r="C17130" t="s">
        <v>77963</v>
      </c>
      <c r="D17130" t="s">
        <v>61100</v>
      </c>
      <c r="E17130" t="s">
        <v>61408</v>
      </c>
      <c r="F17130" t="s">
        <v>78090</v>
      </c>
      <c r="G17130" t="s">
        <v>779</v>
      </c>
      <c r="H17130" t="s">
        <v>78046</v>
      </c>
      <c r="I17130" t="s">
        <v>77994</v>
      </c>
    </row>
    <row r="17131" spans="1:9" x14ac:dyDescent="0.3">
      <c r="A17131">
        <v>34027</v>
      </c>
      <c r="B17131" t="s">
        <v>77996</v>
      </c>
      <c r="C17131" t="s">
        <v>77963</v>
      </c>
      <c r="D17131" t="s">
        <v>106</v>
      </c>
      <c r="E17131" t="s">
        <v>61408</v>
      </c>
      <c r="F17131" t="s">
        <v>78092</v>
      </c>
      <c r="G17131" t="s">
        <v>7</v>
      </c>
      <c r="H17131" t="s">
        <v>21655</v>
      </c>
      <c r="I17131" t="s">
        <v>77985</v>
      </c>
    </row>
    <row r="17132" spans="1:9" x14ac:dyDescent="0.3">
      <c r="A17132">
        <v>34030</v>
      </c>
      <c r="B17132" t="s">
        <v>78112</v>
      </c>
      <c r="C17132" t="s">
        <v>77963</v>
      </c>
      <c r="D17132" t="s">
        <v>61100</v>
      </c>
      <c r="E17132" t="s">
        <v>61408</v>
      </c>
      <c r="F17132" t="s">
        <v>61182</v>
      </c>
      <c r="G17132" t="s">
        <v>276</v>
      </c>
      <c r="H17132" t="s">
        <v>61096</v>
      </c>
      <c r="I17132" t="s">
        <v>77994</v>
      </c>
    </row>
    <row r="17133" spans="1:9" x14ac:dyDescent="0.3">
      <c r="A17133">
        <v>34031</v>
      </c>
      <c r="B17133" t="s">
        <v>78005</v>
      </c>
      <c r="C17133" t="s">
        <v>77963</v>
      </c>
      <c r="D17133" t="s">
        <v>61100</v>
      </c>
      <c r="E17133" t="s">
        <v>61408</v>
      </c>
      <c r="F17133" t="s">
        <v>77976</v>
      </c>
      <c r="G17133" t="s">
        <v>30</v>
      </c>
      <c r="H17133" t="s">
        <v>21655</v>
      </c>
      <c r="I17133" t="s">
        <v>78012</v>
      </c>
    </row>
    <row r="17134" spans="1:9" x14ac:dyDescent="0.3">
      <c r="A17134">
        <v>34033</v>
      </c>
      <c r="B17134" t="s">
        <v>78031</v>
      </c>
      <c r="C17134" t="s">
        <v>77963</v>
      </c>
      <c r="D17134" t="s">
        <v>61100</v>
      </c>
      <c r="E17134" t="s">
        <v>61408</v>
      </c>
      <c r="F17134" t="s">
        <v>78092</v>
      </c>
      <c r="G17134" t="s">
        <v>36</v>
      </c>
      <c r="H17134" t="s">
        <v>21655</v>
      </c>
      <c r="I17134" t="s">
        <v>77977</v>
      </c>
    </row>
    <row r="17135" spans="1:9" x14ac:dyDescent="0.3">
      <c r="A17135">
        <v>34035</v>
      </c>
      <c r="B17135" t="s">
        <v>78023</v>
      </c>
      <c r="C17135" t="s">
        <v>77963</v>
      </c>
      <c r="D17135" t="s">
        <v>61100</v>
      </c>
      <c r="E17135" t="s">
        <v>61408</v>
      </c>
      <c r="F17135" t="s">
        <v>78004</v>
      </c>
      <c r="G17135" t="s">
        <v>290</v>
      </c>
      <c r="H17135" t="s">
        <v>77999</v>
      </c>
      <c r="I17135" t="s">
        <v>77994</v>
      </c>
    </row>
    <row r="17136" spans="1:9" x14ac:dyDescent="0.3">
      <c r="A17136">
        <v>34037</v>
      </c>
      <c r="B17136" t="s">
        <v>78005</v>
      </c>
      <c r="C17136" t="s">
        <v>77963</v>
      </c>
      <c r="D17136" t="s">
        <v>106</v>
      </c>
      <c r="E17136" t="s">
        <v>61408</v>
      </c>
      <c r="F17136" t="s">
        <v>78371</v>
      </c>
      <c r="G17136" t="s">
        <v>7</v>
      </c>
      <c r="H17136" t="s">
        <v>21655</v>
      </c>
      <c r="I17136" t="s">
        <v>77977</v>
      </c>
    </row>
    <row r="17137" spans="1:9" x14ac:dyDescent="0.3">
      <c r="A17137">
        <v>34038</v>
      </c>
      <c r="B17137" t="s">
        <v>78105</v>
      </c>
      <c r="C17137" t="s">
        <v>77963</v>
      </c>
      <c r="D17137" t="s">
        <v>61100</v>
      </c>
      <c r="E17137" t="s">
        <v>61408</v>
      </c>
      <c r="F17137" t="s">
        <v>78172</v>
      </c>
      <c r="G17137" t="s">
        <v>80</v>
      </c>
      <c r="H17137" t="s">
        <v>80</v>
      </c>
      <c r="I17137" t="s">
        <v>78174</v>
      </c>
    </row>
    <row r="17138" spans="1:9" x14ac:dyDescent="0.3">
      <c r="A17138">
        <v>34040</v>
      </c>
      <c r="B17138" t="s">
        <v>78126</v>
      </c>
      <c r="C17138" t="s">
        <v>77963</v>
      </c>
      <c r="D17138" t="s">
        <v>61100</v>
      </c>
      <c r="E17138" t="s">
        <v>61408</v>
      </c>
      <c r="F17138" t="s">
        <v>78183</v>
      </c>
      <c r="G17138" t="s">
        <v>80</v>
      </c>
      <c r="H17138" t="s">
        <v>80</v>
      </c>
      <c r="I17138" t="s">
        <v>78174</v>
      </c>
    </row>
    <row r="17139" spans="1:9" x14ac:dyDescent="0.3">
      <c r="A17139">
        <v>34041</v>
      </c>
      <c r="B17139" t="s">
        <v>78106</v>
      </c>
      <c r="C17139" t="s">
        <v>77963</v>
      </c>
      <c r="D17139" t="s">
        <v>61100</v>
      </c>
      <c r="E17139" t="s">
        <v>61408</v>
      </c>
      <c r="F17139" t="s">
        <v>78061</v>
      </c>
      <c r="G17139" t="s">
        <v>290</v>
      </c>
      <c r="H17139" t="s">
        <v>77999</v>
      </c>
      <c r="I17139" t="s">
        <v>77994</v>
      </c>
    </row>
    <row r="17140" spans="1:9" x14ac:dyDescent="0.3">
      <c r="A17140">
        <v>34043</v>
      </c>
      <c r="B17140" t="s">
        <v>78002</v>
      </c>
      <c r="C17140" t="s">
        <v>77963</v>
      </c>
      <c r="D17140" t="s">
        <v>61100</v>
      </c>
      <c r="E17140" t="s">
        <v>61408</v>
      </c>
      <c r="F17140" t="s">
        <v>78011</v>
      </c>
      <c r="G17140" t="s">
        <v>9</v>
      </c>
      <c r="H17140" t="s">
        <v>77981</v>
      </c>
      <c r="I17140" t="s">
        <v>77985</v>
      </c>
    </row>
    <row r="17141" spans="1:9" x14ac:dyDescent="0.3">
      <c r="A17141">
        <v>34045</v>
      </c>
      <c r="B17141" t="s">
        <v>78028</v>
      </c>
      <c r="C17141" t="s">
        <v>77963</v>
      </c>
      <c r="D17141" t="s">
        <v>106</v>
      </c>
      <c r="E17141" t="s">
        <v>61408</v>
      </c>
      <c r="F17141" t="s">
        <v>61182</v>
      </c>
      <c r="G17141" t="s">
        <v>26</v>
      </c>
      <c r="H17141" t="s">
        <v>21655</v>
      </c>
      <c r="I17141" t="s">
        <v>78012</v>
      </c>
    </row>
    <row r="17142" spans="1:9" x14ac:dyDescent="0.3">
      <c r="A17142">
        <v>34047</v>
      </c>
      <c r="B17142" t="s">
        <v>78106</v>
      </c>
      <c r="C17142" t="s">
        <v>77963</v>
      </c>
      <c r="D17142" t="s">
        <v>61100</v>
      </c>
      <c r="E17142" t="s">
        <v>61408</v>
      </c>
      <c r="F17142" t="s">
        <v>61182</v>
      </c>
      <c r="G17142" t="s">
        <v>62</v>
      </c>
      <c r="H17142" t="s">
        <v>77999</v>
      </c>
      <c r="I17142" t="s">
        <v>77994</v>
      </c>
    </row>
    <row r="17143" spans="1:9" x14ac:dyDescent="0.3">
      <c r="A17143">
        <v>34049</v>
      </c>
      <c r="B17143" t="s">
        <v>78010</v>
      </c>
      <c r="C17143" t="s">
        <v>77963</v>
      </c>
      <c r="D17143" t="s">
        <v>106</v>
      </c>
      <c r="E17143" t="s">
        <v>61408</v>
      </c>
      <c r="F17143" t="s">
        <v>78186</v>
      </c>
      <c r="G17143" t="s">
        <v>80</v>
      </c>
      <c r="H17143" t="s">
        <v>80</v>
      </c>
      <c r="I17143" t="s">
        <v>78174</v>
      </c>
    </row>
    <row r="17144" spans="1:9" x14ac:dyDescent="0.3">
      <c r="A17144">
        <v>34051</v>
      </c>
      <c r="B17144" t="s">
        <v>78117</v>
      </c>
      <c r="C17144" t="s">
        <v>77963</v>
      </c>
      <c r="D17144" t="s">
        <v>61100</v>
      </c>
      <c r="E17144" t="s">
        <v>61408</v>
      </c>
      <c r="F17144" t="s">
        <v>78090</v>
      </c>
      <c r="G17144" t="s">
        <v>26</v>
      </c>
      <c r="H17144" t="s">
        <v>21655</v>
      </c>
      <c r="I17144" t="s">
        <v>77994</v>
      </c>
    </row>
    <row r="17145" spans="1:9" x14ac:dyDescent="0.3">
      <c r="A17145">
        <v>34053</v>
      </c>
      <c r="B17145" t="s">
        <v>78063</v>
      </c>
      <c r="C17145" t="s">
        <v>77963</v>
      </c>
      <c r="D17145" t="s">
        <v>61100</v>
      </c>
      <c r="E17145" t="s">
        <v>61408</v>
      </c>
      <c r="F17145" t="s">
        <v>78004</v>
      </c>
      <c r="G17145" t="s">
        <v>514</v>
      </c>
      <c r="H17145" t="s">
        <v>514</v>
      </c>
      <c r="I17145" t="s">
        <v>78001</v>
      </c>
    </row>
    <row r="17146" spans="1:9" x14ac:dyDescent="0.3">
      <c r="A17146">
        <v>34055</v>
      </c>
      <c r="B17146" t="s">
        <v>78074</v>
      </c>
      <c r="C17146" t="s">
        <v>77963</v>
      </c>
      <c r="D17146" t="s">
        <v>61100</v>
      </c>
      <c r="E17146" t="s">
        <v>61408</v>
      </c>
      <c r="F17146" t="s">
        <v>77976</v>
      </c>
      <c r="G17146" t="s">
        <v>30</v>
      </c>
      <c r="H17146" t="s">
        <v>21655</v>
      </c>
      <c r="I17146" t="s">
        <v>77977</v>
      </c>
    </row>
    <row r="17147" spans="1:9" x14ac:dyDescent="0.3">
      <c r="A17147">
        <v>34057</v>
      </c>
      <c r="B17147" t="s">
        <v>78089</v>
      </c>
      <c r="C17147" t="s">
        <v>77963</v>
      </c>
      <c r="D17147" t="s">
        <v>61100</v>
      </c>
      <c r="E17147" t="s">
        <v>61408</v>
      </c>
      <c r="F17147" t="s">
        <v>78092</v>
      </c>
      <c r="G17147" t="s">
        <v>4</v>
      </c>
      <c r="H17147" t="s">
        <v>21655</v>
      </c>
      <c r="I17147" t="s">
        <v>78012</v>
      </c>
    </row>
    <row r="17148" spans="1:9" x14ac:dyDescent="0.3">
      <c r="A17148">
        <v>34058</v>
      </c>
      <c r="B17148" t="s">
        <v>78080</v>
      </c>
      <c r="C17148" t="s">
        <v>77963</v>
      </c>
      <c r="D17148" t="s">
        <v>106</v>
      </c>
      <c r="E17148" t="s">
        <v>61408</v>
      </c>
      <c r="F17148" t="s">
        <v>78372</v>
      </c>
      <c r="G17148" t="s">
        <v>80</v>
      </c>
      <c r="H17148" t="s">
        <v>80</v>
      </c>
      <c r="I17148" t="s">
        <v>78174</v>
      </c>
    </row>
    <row r="17149" spans="1:9" x14ac:dyDescent="0.3">
      <c r="A17149">
        <v>34060</v>
      </c>
      <c r="B17149" t="s">
        <v>78021</v>
      </c>
      <c r="C17149" t="s">
        <v>77963</v>
      </c>
      <c r="D17149" t="s">
        <v>61100</v>
      </c>
      <c r="E17149" t="s">
        <v>61408</v>
      </c>
      <c r="F17149" t="s">
        <v>78092</v>
      </c>
      <c r="G17149" t="s">
        <v>58</v>
      </c>
      <c r="H17149" t="s">
        <v>21655</v>
      </c>
      <c r="I17149" t="s">
        <v>78012</v>
      </c>
    </row>
    <row r="17150" spans="1:9" x14ac:dyDescent="0.3">
      <c r="A17150">
        <v>34062</v>
      </c>
      <c r="B17150" t="s">
        <v>77962</v>
      </c>
      <c r="C17150" t="s">
        <v>77963</v>
      </c>
      <c r="D17150" t="s">
        <v>61100</v>
      </c>
      <c r="E17150" t="s">
        <v>61408</v>
      </c>
      <c r="F17150" t="s">
        <v>78092</v>
      </c>
      <c r="G17150" t="s">
        <v>22</v>
      </c>
      <c r="H17150" t="s">
        <v>21655</v>
      </c>
      <c r="I17150" t="s">
        <v>77985</v>
      </c>
    </row>
    <row r="17151" spans="1:9" x14ac:dyDescent="0.3">
      <c r="A17151">
        <v>34064</v>
      </c>
      <c r="B17151" t="s">
        <v>77973</v>
      </c>
      <c r="C17151" t="s">
        <v>77963</v>
      </c>
      <c r="D17151" t="s">
        <v>61100</v>
      </c>
      <c r="E17151" t="s">
        <v>61408</v>
      </c>
      <c r="F17151" t="s">
        <v>78092</v>
      </c>
      <c r="G17151" t="s">
        <v>26</v>
      </c>
      <c r="H17151" t="s">
        <v>21655</v>
      </c>
      <c r="I17151" t="s">
        <v>78012</v>
      </c>
    </row>
    <row r="17152" spans="1:9" x14ac:dyDescent="0.3">
      <c r="A17152">
        <v>34066</v>
      </c>
      <c r="B17152" t="s">
        <v>78074</v>
      </c>
      <c r="C17152" t="s">
        <v>77963</v>
      </c>
      <c r="D17152" t="s">
        <v>61100</v>
      </c>
      <c r="E17152" t="s">
        <v>61408</v>
      </c>
      <c r="F17152" t="s">
        <v>78092</v>
      </c>
      <c r="G17152" t="s">
        <v>276</v>
      </c>
      <c r="H17152" t="s">
        <v>61096</v>
      </c>
      <c r="I17152" t="s">
        <v>77991</v>
      </c>
    </row>
    <row r="17153" spans="1:9" x14ac:dyDescent="0.3">
      <c r="A17153">
        <v>34068</v>
      </c>
      <c r="B17153" t="s">
        <v>78112</v>
      </c>
      <c r="C17153" t="s">
        <v>77963</v>
      </c>
      <c r="D17153" t="s">
        <v>106</v>
      </c>
      <c r="E17153" t="s">
        <v>61408</v>
      </c>
      <c r="F17153" t="s">
        <v>78371</v>
      </c>
      <c r="G17153" t="s">
        <v>80</v>
      </c>
      <c r="H17153" t="s">
        <v>80</v>
      </c>
      <c r="I17153" t="s">
        <v>78174</v>
      </c>
    </row>
    <row r="17154" spans="1:9" x14ac:dyDescent="0.3">
      <c r="A17154">
        <v>34070</v>
      </c>
      <c r="B17154" t="s">
        <v>78005</v>
      </c>
      <c r="C17154" t="s">
        <v>77963</v>
      </c>
      <c r="D17154" t="s">
        <v>61100</v>
      </c>
      <c r="E17154" t="s">
        <v>61408</v>
      </c>
      <c r="F17154" t="s">
        <v>78092</v>
      </c>
      <c r="G17154" t="s">
        <v>30</v>
      </c>
      <c r="H17154" t="s">
        <v>21655</v>
      </c>
      <c r="I17154" t="s">
        <v>78012</v>
      </c>
    </row>
    <row r="17155" spans="1:9" x14ac:dyDescent="0.3">
      <c r="A17155">
        <v>34072</v>
      </c>
      <c r="B17155" t="s">
        <v>77979</v>
      </c>
      <c r="C17155" t="s">
        <v>77963</v>
      </c>
      <c r="D17155" t="s">
        <v>61100</v>
      </c>
      <c r="E17155" t="s">
        <v>61408</v>
      </c>
      <c r="F17155" t="s">
        <v>78092</v>
      </c>
      <c r="G17155" t="s">
        <v>4</v>
      </c>
      <c r="H17155" t="s">
        <v>21655</v>
      </c>
      <c r="I17155" t="s">
        <v>77985</v>
      </c>
    </row>
    <row r="17156" spans="1:9" x14ac:dyDescent="0.3">
      <c r="A17156">
        <v>34074</v>
      </c>
      <c r="B17156" t="s">
        <v>77973</v>
      </c>
      <c r="C17156" t="s">
        <v>77963</v>
      </c>
      <c r="D17156" t="s">
        <v>61100</v>
      </c>
      <c r="E17156" t="s">
        <v>61408</v>
      </c>
      <c r="F17156" t="s">
        <v>78092</v>
      </c>
      <c r="G17156" t="s">
        <v>36</v>
      </c>
      <c r="H17156" t="s">
        <v>21655</v>
      </c>
      <c r="I17156" t="s">
        <v>78012</v>
      </c>
    </row>
    <row r="17157" spans="1:9" x14ac:dyDescent="0.3">
      <c r="A17157">
        <v>34076</v>
      </c>
      <c r="B17157" t="s">
        <v>78023</v>
      </c>
      <c r="C17157" t="s">
        <v>77963</v>
      </c>
      <c r="D17157" t="s">
        <v>61100</v>
      </c>
      <c r="E17157" t="s">
        <v>61408</v>
      </c>
      <c r="F17157" t="s">
        <v>61182</v>
      </c>
      <c r="G17157" t="s">
        <v>80</v>
      </c>
      <c r="H17157" t="s">
        <v>80</v>
      </c>
      <c r="I17157" t="s">
        <v>78174</v>
      </c>
    </row>
    <row r="17158" spans="1:9" x14ac:dyDescent="0.3">
      <c r="A17158">
        <v>34078</v>
      </c>
      <c r="B17158" t="s">
        <v>78239</v>
      </c>
      <c r="C17158" t="s">
        <v>77963</v>
      </c>
      <c r="D17158" t="s">
        <v>61100</v>
      </c>
      <c r="E17158" t="s">
        <v>61409</v>
      </c>
      <c r="F17158" t="s">
        <v>78032</v>
      </c>
      <c r="G17158" t="s">
        <v>30</v>
      </c>
      <c r="H17158" t="s">
        <v>21655</v>
      </c>
      <c r="I17158" t="s">
        <v>78012</v>
      </c>
    </row>
    <row r="17159" spans="1:9" x14ac:dyDescent="0.3">
      <c r="A17159">
        <v>34080</v>
      </c>
      <c r="B17159" t="s">
        <v>77973</v>
      </c>
      <c r="C17159" t="s">
        <v>77963</v>
      </c>
      <c r="D17159" t="s">
        <v>61100</v>
      </c>
      <c r="E17159" t="s">
        <v>61409</v>
      </c>
      <c r="F17159" t="s">
        <v>78103</v>
      </c>
      <c r="G17159" t="s">
        <v>75</v>
      </c>
      <c r="H17159" t="s">
        <v>21655</v>
      </c>
      <c r="I17159" t="s">
        <v>77985</v>
      </c>
    </row>
    <row r="17160" spans="1:9" x14ac:dyDescent="0.3">
      <c r="A17160">
        <v>34082</v>
      </c>
      <c r="B17160" t="s">
        <v>78009</v>
      </c>
      <c r="C17160" t="s">
        <v>77963</v>
      </c>
      <c r="D17160" t="s">
        <v>61100</v>
      </c>
      <c r="E17160" t="s">
        <v>61409</v>
      </c>
      <c r="F17160" t="s">
        <v>61182</v>
      </c>
      <c r="G17160" t="s">
        <v>22</v>
      </c>
      <c r="H17160" t="s">
        <v>21655</v>
      </c>
      <c r="I17160" t="s">
        <v>77985</v>
      </c>
    </row>
    <row r="17161" spans="1:9" x14ac:dyDescent="0.3">
      <c r="A17161">
        <v>34084</v>
      </c>
      <c r="B17161" t="s">
        <v>78074</v>
      </c>
      <c r="C17161" t="s">
        <v>77963</v>
      </c>
      <c r="D17161" t="s">
        <v>61100</v>
      </c>
      <c r="E17161" t="s">
        <v>61409</v>
      </c>
      <c r="F17161" t="s">
        <v>78092</v>
      </c>
      <c r="G17161" t="s">
        <v>30</v>
      </c>
      <c r="H17161" t="s">
        <v>21655</v>
      </c>
      <c r="I17161" t="s">
        <v>78012</v>
      </c>
    </row>
    <row r="17162" spans="1:9" x14ac:dyDescent="0.3">
      <c r="A17162">
        <v>34086</v>
      </c>
      <c r="B17162" t="s">
        <v>77983</v>
      </c>
      <c r="C17162" t="s">
        <v>77963</v>
      </c>
      <c r="D17162" t="s">
        <v>61100</v>
      </c>
      <c r="E17162" t="s">
        <v>61409</v>
      </c>
      <c r="F17162" t="s">
        <v>61182</v>
      </c>
      <c r="G17162" t="s">
        <v>514</v>
      </c>
      <c r="H17162" t="s">
        <v>514</v>
      </c>
      <c r="I17162" t="s">
        <v>77964</v>
      </c>
    </row>
    <row r="17163" spans="1:9" x14ac:dyDescent="0.3">
      <c r="A17163">
        <v>34088</v>
      </c>
      <c r="B17163" t="s">
        <v>77962</v>
      </c>
      <c r="C17163" t="s">
        <v>77963</v>
      </c>
      <c r="D17163" t="s">
        <v>61100</v>
      </c>
      <c r="E17163" t="s">
        <v>61409</v>
      </c>
      <c r="F17163" t="s">
        <v>78055</v>
      </c>
      <c r="G17163" t="s">
        <v>62</v>
      </c>
      <c r="H17163" t="s">
        <v>77999</v>
      </c>
      <c r="I17163" t="s">
        <v>78000</v>
      </c>
    </row>
    <row r="17164" spans="1:9" x14ac:dyDescent="0.3">
      <c r="A17164">
        <v>34090</v>
      </c>
      <c r="B17164" t="s">
        <v>78015</v>
      </c>
      <c r="C17164" t="s">
        <v>77963</v>
      </c>
      <c r="D17164" t="s">
        <v>61100</v>
      </c>
      <c r="E17164" t="s">
        <v>61409</v>
      </c>
      <c r="F17164" t="s">
        <v>78036</v>
      </c>
      <c r="G17164" t="s">
        <v>967</v>
      </c>
      <c r="H17164" t="s">
        <v>78006</v>
      </c>
      <c r="I17164" t="s">
        <v>77991</v>
      </c>
    </row>
    <row r="17165" spans="1:9" x14ac:dyDescent="0.3">
      <c r="A17165">
        <v>34092</v>
      </c>
      <c r="B17165" t="s">
        <v>77979</v>
      </c>
      <c r="C17165" t="s">
        <v>77963</v>
      </c>
      <c r="D17165" t="s">
        <v>61100</v>
      </c>
      <c r="E17165" t="s">
        <v>61409</v>
      </c>
      <c r="F17165" t="s">
        <v>78115</v>
      </c>
      <c r="G17165" t="s">
        <v>42</v>
      </c>
      <c r="H17165" t="s">
        <v>42</v>
      </c>
      <c r="I17165" t="s">
        <v>78053</v>
      </c>
    </row>
    <row r="17166" spans="1:9" x14ac:dyDescent="0.3">
      <c r="A17166">
        <v>34094</v>
      </c>
      <c r="B17166" t="s">
        <v>78033</v>
      </c>
      <c r="C17166" t="s">
        <v>77963</v>
      </c>
      <c r="D17166" t="s">
        <v>61100</v>
      </c>
      <c r="E17166" t="s">
        <v>61409</v>
      </c>
      <c r="F17166" t="s">
        <v>78004</v>
      </c>
      <c r="G17166" t="s">
        <v>87</v>
      </c>
      <c r="H17166" t="s">
        <v>78003</v>
      </c>
      <c r="I17166" t="s">
        <v>77991</v>
      </c>
    </row>
    <row r="17167" spans="1:9" x14ac:dyDescent="0.3">
      <c r="A17167">
        <v>34096</v>
      </c>
      <c r="B17167" t="s">
        <v>78080</v>
      </c>
      <c r="C17167" t="s">
        <v>77963</v>
      </c>
      <c r="D17167" t="s">
        <v>106</v>
      </c>
      <c r="E17167" t="s">
        <v>61409</v>
      </c>
      <c r="F17167" t="s">
        <v>78171</v>
      </c>
      <c r="G17167" t="s">
        <v>80</v>
      </c>
      <c r="H17167" t="s">
        <v>80</v>
      </c>
      <c r="I17167" t="s">
        <v>78174</v>
      </c>
    </row>
    <row r="17168" spans="1:9" x14ac:dyDescent="0.3">
      <c r="A17168">
        <v>34097</v>
      </c>
      <c r="B17168" t="s">
        <v>77962</v>
      </c>
      <c r="C17168" t="s">
        <v>77963</v>
      </c>
      <c r="D17168" t="s">
        <v>61100</v>
      </c>
      <c r="E17168" t="s">
        <v>61409</v>
      </c>
      <c r="F17168" t="s">
        <v>61182</v>
      </c>
      <c r="G17168" t="s">
        <v>80</v>
      </c>
      <c r="H17168" t="s">
        <v>80</v>
      </c>
      <c r="I17168" t="s">
        <v>78174</v>
      </c>
    </row>
    <row r="17169" spans="1:9" x14ac:dyDescent="0.3">
      <c r="A17169">
        <v>34098</v>
      </c>
      <c r="B17169" t="s">
        <v>78041</v>
      </c>
      <c r="C17169" t="s">
        <v>77963</v>
      </c>
      <c r="D17169" t="s">
        <v>61100</v>
      </c>
      <c r="E17169" t="s">
        <v>61409</v>
      </c>
      <c r="F17169" t="s">
        <v>61182</v>
      </c>
      <c r="G17169" t="s">
        <v>80</v>
      </c>
      <c r="H17169" t="s">
        <v>80</v>
      </c>
      <c r="I17169" t="s">
        <v>78174</v>
      </c>
    </row>
    <row r="17170" spans="1:9" x14ac:dyDescent="0.3">
      <c r="A17170">
        <v>34099</v>
      </c>
      <c r="B17170" t="s">
        <v>78010</v>
      </c>
      <c r="C17170" t="s">
        <v>77963</v>
      </c>
      <c r="D17170" t="s">
        <v>61100</v>
      </c>
      <c r="E17170" t="s">
        <v>61409</v>
      </c>
      <c r="F17170" t="s">
        <v>61182</v>
      </c>
      <c r="G17170" t="s">
        <v>80</v>
      </c>
      <c r="H17170" t="s">
        <v>80</v>
      </c>
      <c r="I17170" t="s">
        <v>78174</v>
      </c>
    </row>
    <row r="17171" spans="1:9" x14ac:dyDescent="0.3">
      <c r="A17171">
        <v>34101</v>
      </c>
      <c r="B17171" t="s">
        <v>77966</v>
      </c>
      <c r="C17171" t="s">
        <v>77963</v>
      </c>
      <c r="D17171" t="s">
        <v>61100</v>
      </c>
      <c r="E17171" t="s">
        <v>61409</v>
      </c>
      <c r="F17171" t="s">
        <v>78037</v>
      </c>
      <c r="G17171" t="s">
        <v>967</v>
      </c>
      <c r="H17171" t="s">
        <v>78006</v>
      </c>
      <c r="I17171" t="s">
        <v>77991</v>
      </c>
    </row>
    <row r="17172" spans="1:9" x14ac:dyDescent="0.3">
      <c r="A17172">
        <v>34103</v>
      </c>
      <c r="B17172" t="s">
        <v>78063</v>
      </c>
      <c r="C17172" t="s">
        <v>77963</v>
      </c>
      <c r="D17172" t="s">
        <v>61100</v>
      </c>
      <c r="E17172" t="s">
        <v>61409</v>
      </c>
      <c r="F17172" t="s">
        <v>78090</v>
      </c>
      <c r="G17172" t="s">
        <v>290</v>
      </c>
      <c r="H17172" t="s">
        <v>77999</v>
      </c>
      <c r="I17172" t="s">
        <v>77994</v>
      </c>
    </row>
    <row r="17173" spans="1:9" x14ac:dyDescent="0.3">
      <c r="A17173">
        <v>34107</v>
      </c>
      <c r="B17173" t="s">
        <v>78149</v>
      </c>
      <c r="C17173" t="s">
        <v>77963</v>
      </c>
      <c r="D17173" t="s">
        <v>61100</v>
      </c>
      <c r="E17173" t="s">
        <v>61409</v>
      </c>
      <c r="F17173" t="s">
        <v>78090</v>
      </c>
      <c r="G17173" t="s">
        <v>30</v>
      </c>
      <c r="H17173" t="s">
        <v>21655</v>
      </c>
      <c r="I17173" t="s">
        <v>78012</v>
      </c>
    </row>
    <row r="17174" spans="1:9" x14ac:dyDescent="0.3">
      <c r="A17174">
        <v>34108</v>
      </c>
      <c r="B17174" t="s">
        <v>77995</v>
      </c>
      <c r="C17174" t="s">
        <v>77963</v>
      </c>
      <c r="D17174" t="s">
        <v>61100</v>
      </c>
      <c r="E17174" t="s">
        <v>61409</v>
      </c>
      <c r="F17174" t="s">
        <v>78090</v>
      </c>
      <c r="G17174" t="s">
        <v>290</v>
      </c>
      <c r="H17174" t="s">
        <v>77999</v>
      </c>
      <c r="I17174" t="s">
        <v>77994</v>
      </c>
    </row>
    <row r="17175" spans="1:9" x14ac:dyDescent="0.3">
      <c r="A17175">
        <v>34109</v>
      </c>
      <c r="B17175" t="s">
        <v>77971</v>
      </c>
      <c r="C17175" t="s">
        <v>77963</v>
      </c>
      <c r="D17175" t="s">
        <v>106</v>
      </c>
      <c r="E17175" t="s">
        <v>61409</v>
      </c>
      <c r="F17175" t="s">
        <v>78230</v>
      </c>
      <c r="G17175" t="s">
        <v>80</v>
      </c>
      <c r="H17175" t="s">
        <v>80</v>
      </c>
      <c r="I17175" t="s">
        <v>78174</v>
      </c>
    </row>
    <row r="17176" spans="1:9" x14ac:dyDescent="0.3">
      <c r="A17176">
        <v>34111</v>
      </c>
      <c r="B17176" t="s">
        <v>78021</v>
      </c>
      <c r="C17176" t="s">
        <v>77963</v>
      </c>
      <c r="D17176" t="s">
        <v>61100</v>
      </c>
      <c r="E17176" t="s">
        <v>61409</v>
      </c>
      <c r="F17176" t="s">
        <v>78004</v>
      </c>
      <c r="G17176" t="s">
        <v>15</v>
      </c>
      <c r="H17176" t="s">
        <v>77981</v>
      </c>
      <c r="I17176" t="s">
        <v>77985</v>
      </c>
    </row>
    <row r="17177" spans="1:9" x14ac:dyDescent="0.3">
      <c r="A17177">
        <v>34112</v>
      </c>
      <c r="B17177" t="s">
        <v>78060</v>
      </c>
      <c r="C17177" t="s">
        <v>77963</v>
      </c>
      <c r="D17177" t="s">
        <v>106</v>
      </c>
      <c r="E17177" t="s">
        <v>61409</v>
      </c>
      <c r="F17177" t="s">
        <v>78061</v>
      </c>
      <c r="G17177" t="s">
        <v>290</v>
      </c>
      <c r="H17177" t="s">
        <v>77999</v>
      </c>
      <c r="I17177" t="s">
        <v>77994</v>
      </c>
    </row>
    <row r="17178" spans="1:9" x14ac:dyDescent="0.3">
      <c r="A17178">
        <v>34115</v>
      </c>
      <c r="B17178" t="s">
        <v>78010</v>
      </c>
      <c r="C17178" t="s">
        <v>77963</v>
      </c>
      <c r="D17178" t="s">
        <v>106</v>
      </c>
      <c r="E17178" t="s">
        <v>61409</v>
      </c>
      <c r="F17178" t="s">
        <v>78230</v>
      </c>
      <c r="G17178" t="s">
        <v>80</v>
      </c>
      <c r="H17178" t="s">
        <v>80</v>
      </c>
      <c r="I17178" t="s">
        <v>78174</v>
      </c>
    </row>
    <row r="17179" spans="1:9" x14ac:dyDescent="0.3">
      <c r="A17179">
        <v>34116</v>
      </c>
      <c r="B17179" t="s">
        <v>78031</v>
      </c>
      <c r="C17179" t="s">
        <v>77963</v>
      </c>
      <c r="D17179" t="s">
        <v>61100</v>
      </c>
      <c r="E17179" t="s">
        <v>61409</v>
      </c>
      <c r="F17179" t="s">
        <v>78004</v>
      </c>
      <c r="G17179" t="s">
        <v>36</v>
      </c>
      <c r="H17179" t="s">
        <v>21655</v>
      </c>
      <c r="I17179" t="s">
        <v>77977</v>
      </c>
    </row>
    <row r="17180" spans="1:9" x14ac:dyDescent="0.3">
      <c r="A17180">
        <v>34118</v>
      </c>
      <c r="B17180" t="s">
        <v>78040</v>
      </c>
      <c r="C17180" t="s">
        <v>77963</v>
      </c>
      <c r="D17180" t="s">
        <v>106</v>
      </c>
      <c r="E17180" t="s">
        <v>61409</v>
      </c>
      <c r="F17180" t="s">
        <v>78372</v>
      </c>
      <c r="G17180" t="s">
        <v>80</v>
      </c>
      <c r="H17180" t="s">
        <v>80</v>
      </c>
      <c r="I17180" t="s">
        <v>78174</v>
      </c>
    </row>
    <row r="17181" spans="1:9" x14ac:dyDescent="0.3">
      <c r="A17181">
        <v>34120</v>
      </c>
      <c r="B17181" t="s">
        <v>78161</v>
      </c>
      <c r="C17181" t="s">
        <v>77963</v>
      </c>
      <c r="D17181" t="s">
        <v>61100</v>
      </c>
      <c r="E17181" t="s">
        <v>61409</v>
      </c>
      <c r="F17181" t="s">
        <v>78079</v>
      </c>
      <c r="G17181" t="s">
        <v>94</v>
      </c>
      <c r="H17181" t="s">
        <v>77981</v>
      </c>
      <c r="I17181" t="s">
        <v>77985</v>
      </c>
    </row>
    <row r="17182" spans="1:9" x14ac:dyDescent="0.3">
      <c r="A17182">
        <v>34122</v>
      </c>
      <c r="B17182" t="s">
        <v>78007</v>
      </c>
      <c r="C17182" t="s">
        <v>77963</v>
      </c>
      <c r="D17182" t="s">
        <v>61100</v>
      </c>
      <c r="E17182" t="s">
        <v>61409</v>
      </c>
      <c r="F17182" t="s">
        <v>78004</v>
      </c>
      <c r="G17182" t="s">
        <v>290</v>
      </c>
      <c r="H17182" t="s">
        <v>77999</v>
      </c>
      <c r="I17182" t="s">
        <v>77994</v>
      </c>
    </row>
    <row r="17183" spans="1:9" x14ac:dyDescent="0.3">
      <c r="A17183">
        <v>34124</v>
      </c>
      <c r="B17183" t="s">
        <v>77973</v>
      </c>
      <c r="C17183" t="s">
        <v>77963</v>
      </c>
      <c r="D17183" t="s">
        <v>61100</v>
      </c>
      <c r="E17183" t="s">
        <v>61409</v>
      </c>
      <c r="F17183" t="s">
        <v>78078</v>
      </c>
      <c r="G17183" t="s">
        <v>9</v>
      </c>
      <c r="H17183" t="s">
        <v>77981</v>
      </c>
      <c r="I17183" t="s">
        <v>77985</v>
      </c>
    </row>
    <row r="17184" spans="1:9" x14ac:dyDescent="0.3">
      <c r="A17184">
        <v>34126</v>
      </c>
      <c r="B17184" t="s">
        <v>77973</v>
      </c>
      <c r="C17184" t="s">
        <v>77963</v>
      </c>
      <c r="D17184" t="s">
        <v>61100</v>
      </c>
      <c r="E17184" t="s">
        <v>61409</v>
      </c>
      <c r="F17184" t="s">
        <v>78004</v>
      </c>
      <c r="G17184" t="s">
        <v>62</v>
      </c>
      <c r="H17184" t="s">
        <v>77999</v>
      </c>
      <c r="I17184" t="s">
        <v>78000</v>
      </c>
    </row>
    <row r="17185" spans="1:9" x14ac:dyDescent="0.3">
      <c r="A17185">
        <v>34129</v>
      </c>
      <c r="B17185" t="s">
        <v>77989</v>
      </c>
      <c r="C17185" t="s">
        <v>77963</v>
      </c>
      <c r="D17185" t="s">
        <v>61100</v>
      </c>
      <c r="E17185" t="s">
        <v>61409</v>
      </c>
      <c r="F17185" t="s">
        <v>78004</v>
      </c>
      <c r="G17185" t="s">
        <v>26</v>
      </c>
      <c r="H17185" t="s">
        <v>21655</v>
      </c>
      <c r="I17185" t="s">
        <v>78012</v>
      </c>
    </row>
    <row r="17186" spans="1:9" x14ac:dyDescent="0.3">
      <c r="A17186">
        <v>34134</v>
      </c>
      <c r="B17186" t="s">
        <v>78067</v>
      </c>
      <c r="C17186" t="s">
        <v>77963</v>
      </c>
      <c r="D17186" t="s">
        <v>106</v>
      </c>
      <c r="E17186" t="s">
        <v>61409</v>
      </c>
      <c r="F17186" t="s">
        <v>78177</v>
      </c>
      <c r="G17186" t="s">
        <v>80</v>
      </c>
      <c r="H17186" t="s">
        <v>80</v>
      </c>
      <c r="I17186" t="s">
        <v>78174</v>
      </c>
    </row>
    <row r="17187" spans="1:9" x14ac:dyDescent="0.3">
      <c r="A17187">
        <v>34135</v>
      </c>
      <c r="B17187" t="s">
        <v>78005</v>
      </c>
      <c r="C17187" t="s">
        <v>77963</v>
      </c>
      <c r="D17187" t="s">
        <v>61100</v>
      </c>
      <c r="E17187" t="s">
        <v>61409</v>
      </c>
      <c r="F17187" t="s">
        <v>78050</v>
      </c>
      <c r="G17187" t="s">
        <v>9</v>
      </c>
      <c r="H17187" t="s">
        <v>77981</v>
      </c>
      <c r="I17187" t="s">
        <v>77985</v>
      </c>
    </row>
    <row r="17188" spans="1:9" x14ac:dyDescent="0.3">
      <c r="A17188">
        <v>34136</v>
      </c>
      <c r="B17188" t="s">
        <v>78031</v>
      </c>
      <c r="C17188" t="s">
        <v>77963</v>
      </c>
      <c r="D17188" t="s">
        <v>61100</v>
      </c>
      <c r="E17188" t="s">
        <v>61409</v>
      </c>
      <c r="F17188" t="s">
        <v>77976</v>
      </c>
      <c r="G17188" t="s">
        <v>9</v>
      </c>
      <c r="H17188" t="s">
        <v>77981</v>
      </c>
      <c r="I17188" t="s">
        <v>77985</v>
      </c>
    </row>
    <row r="17189" spans="1:9" x14ac:dyDescent="0.3">
      <c r="A17189">
        <v>34138</v>
      </c>
      <c r="B17189" t="s">
        <v>77983</v>
      </c>
      <c r="C17189" t="s">
        <v>77963</v>
      </c>
      <c r="D17189" t="s">
        <v>106</v>
      </c>
      <c r="E17189" t="s">
        <v>61409</v>
      </c>
      <c r="F17189" t="s">
        <v>78032</v>
      </c>
      <c r="G17189" t="s">
        <v>26</v>
      </c>
      <c r="H17189" t="s">
        <v>21655</v>
      </c>
      <c r="I17189" t="s">
        <v>77985</v>
      </c>
    </row>
    <row r="17190" spans="1:9" x14ac:dyDescent="0.3">
      <c r="A17190">
        <v>34140</v>
      </c>
      <c r="B17190" t="s">
        <v>78149</v>
      </c>
      <c r="C17190" t="s">
        <v>77963</v>
      </c>
      <c r="D17190" t="s">
        <v>61100</v>
      </c>
      <c r="E17190" t="s">
        <v>61409</v>
      </c>
      <c r="F17190" t="s">
        <v>78050</v>
      </c>
      <c r="G17190" t="s">
        <v>30</v>
      </c>
      <c r="H17190" t="s">
        <v>21655</v>
      </c>
      <c r="I17190" t="s">
        <v>78312</v>
      </c>
    </row>
    <row r="17191" spans="1:9" x14ac:dyDescent="0.3">
      <c r="A17191">
        <v>34142</v>
      </c>
      <c r="B17191" t="s">
        <v>78087</v>
      </c>
      <c r="C17191" t="s">
        <v>77963</v>
      </c>
      <c r="D17191" t="s">
        <v>61100</v>
      </c>
      <c r="E17191" t="s">
        <v>61409</v>
      </c>
      <c r="F17191" t="s">
        <v>78372</v>
      </c>
      <c r="G17191" t="s">
        <v>80</v>
      </c>
      <c r="H17191" t="s">
        <v>80</v>
      </c>
      <c r="I17191" t="s">
        <v>78174</v>
      </c>
    </row>
    <row r="17192" spans="1:9" x14ac:dyDescent="0.3">
      <c r="A17192">
        <v>34144</v>
      </c>
      <c r="B17192" t="s">
        <v>78106</v>
      </c>
      <c r="C17192" t="s">
        <v>77963</v>
      </c>
      <c r="D17192" t="s">
        <v>61100</v>
      </c>
      <c r="E17192" t="s">
        <v>61409</v>
      </c>
      <c r="F17192" t="s">
        <v>78203</v>
      </c>
      <c r="G17192" t="s">
        <v>62</v>
      </c>
      <c r="H17192" t="s">
        <v>77999</v>
      </c>
      <c r="I17192" t="s">
        <v>77994</v>
      </c>
    </row>
    <row r="17193" spans="1:9" x14ac:dyDescent="0.3">
      <c r="A17193">
        <v>34146</v>
      </c>
      <c r="B17193" t="s">
        <v>78017</v>
      </c>
      <c r="C17193" t="s">
        <v>77963</v>
      </c>
      <c r="D17193" t="s">
        <v>61100</v>
      </c>
      <c r="E17193" t="s">
        <v>61409</v>
      </c>
      <c r="F17193" t="s">
        <v>78004</v>
      </c>
      <c r="G17193" t="s">
        <v>36</v>
      </c>
      <c r="H17193" t="s">
        <v>21655</v>
      </c>
      <c r="I17193" t="s">
        <v>78012</v>
      </c>
    </row>
    <row r="17194" spans="1:9" x14ac:dyDescent="0.3">
      <c r="A17194">
        <v>34148</v>
      </c>
      <c r="B17194" t="s">
        <v>78067</v>
      </c>
      <c r="C17194" t="s">
        <v>77963</v>
      </c>
      <c r="D17194" t="s">
        <v>106</v>
      </c>
      <c r="E17194" t="s">
        <v>61409</v>
      </c>
      <c r="F17194" t="s">
        <v>78183</v>
      </c>
      <c r="G17194" t="s">
        <v>80</v>
      </c>
      <c r="H17194" t="s">
        <v>80</v>
      </c>
      <c r="I17194" t="s">
        <v>78174</v>
      </c>
    </row>
    <row r="17195" spans="1:9" x14ac:dyDescent="0.3">
      <c r="A17195">
        <v>34150</v>
      </c>
      <c r="B17195" t="s">
        <v>78017</v>
      </c>
      <c r="C17195" t="s">
        <v>77963</v>
      </c>
      <c r="D17195" t="s">
        <v>61100</v>
      </c>
      <c r="E17195" t="s">
        <v>61409</v>
      </c>
      <c r="F17195" t="s">
        <v>78137</v>
      </c>
      <c r="G17195" t="s">
        <v>15</v>
      </c>
      <c r="H17195" t="s">
        <v>77981</v>
      </c>
      <c r="I17195" t="s">
        <v>77985</v>
      </c>
    </row>
    <row r="17196" spans="1:9" x14ac:dyDescent="0.3">
      <c r="A17196">
        <v>34153</v>
      </c>
      <c r="B17196" t="s">
        <v>78010</v>
      </c>
      <c r="C17196" t="s">
        <v>77963</v>
      </c>
      <c r="D17196" t="s">
        <v>106</v>
      </c>
      <c r="E17196" t="s">
        <v>61409</v>
      </c>
      <c r="F17196" t="s">
        <v>78133</v>
      </c>
      <c r="G17196" t="s">
        <v>80</v>
      </c>
      <c r="H17196" t="s">
        <v>80</v>
      </c>
      <c r="I17196" t="s">
        <v>78174</v>
      </c>
    </row>
    <row r="17197" spans="1:9" x14ac:dyDescent="0.3">
      <c r="A17197">
        <v>34156</v>
      </c>
      <c r="B17197" t="s">
        <v>78031</v>
      </c>
      <c r="C17197" t="s">
        <v>77963</v>
      </c>
      <c r="D17197" t="s">
        <v>61100</v>
      </c>
      <c r="E17197" t="s">
        <v>61409</v>
      </c>
      <c r="F17197" t="s">
        <v>78115</v>
      </c>
      <c r="G17197" t="s">
        <v>42</v>
      </c>
      <c r="H17197" t="s">
        <v>42</v>
      </c>
      <c r="I17197" t="s">
        <v>78053</v>
      </c>
    </row>
    <row r="17198" spans="1:9" x14ac:dyDescent="0.3">
      <c r="A17198">
        <v>34157</v>
      </c>
      <c r="B17198" t="s">
        <v>78002</v>
      </c>
      <c r="C17198" t="s">
        <v>77963</v>
      </c>
      <c r="D17198" t="s">
        <v>61100</v>
      </c>
      <c r="E17198" t="s">
        <v>61409</v>
      </c>
      <c r="F17198" t="s">
        <v>78092</v>
      </c>
      <c r="G17198" t="s">
        <v>32</v>
      </c>
      <c r="H17198" t="s">
        <v>21655</v>
      </c>
      <c r="I17198" t="s">
        <v>78012</v>
      </c>
    </row>
    <row r="17199" spans="1:9" x14ac:dyDescent="0.3">
      <c r="A17199">
        <v>34159</v>
      </c>
      <c r="B17199" t="s">
        <v>78031</v>
      </c>
      <c r="C17199" t="s">
        <v>77963</v>
      </c>
      <c r="D17199" t="s">
        <v>61100</v>
      </c>
      <c r="E17199" t="s">
        <v>61409</v>
      </c>
      <c r="F17199" t="s">
        <v>78115</v>
      </c>
      <c r="G17199" t="s">
        <v>42</v>
      </c>
      <c r="H17199" t="s">
        <v>42</v>
      </c>
      <c r="I17199" t="s">
        <v>78053</v>
      </c>
    </row>
    <row r="17200" spans="1:9" x14ac:dyDescent="0.3">
      <c r="A17200">
        <v>34161</v>
      </c>
      <c r="B17200" t="s">
        <v>78153</v>
      </c>
      <c r="C17200" t="s">
        <v>77963</v>
      </c>
      <c r="D17200" t="s">
        <v>106</v>
      </c>
      <c r="E17200" t="s">
        <v>61409</v>
      </c>
      <c r="F17200" t="s">
        <v>78171</v>
      </c>
      <c r="G17200" t="s">
        <v>80</v>
      </c>
      <c r="H17200" t="s">
        <v>80</v>
      </c>
      <c r="I17200" t="s">
        <v>78174</v>
      </c>
    </row>
    <row r="17201" spans="1:9" x14ac:dyDescent="0.3">
      <c r="A17201">
        <v>34164</v>
      </c>
      <c r="B17201" t="s">
        <v>77984</v>
      </c>
      <c r="C17201" t="s">
        <v>77963</v>
      </c>
      <c r="D17201" t="s">
        <v>61100</v>
      </c>
      <c r="E17201" t="s">
        <v>61409</v>
      </c>
      <c r="F17201" t="s">
        <v>78092</v>
      </c>
      <c r="G17201" t="s">
        <v>30</v>
      </c>
      <c r="H17201" t="s">
        <v>21655</v>
      </c>
      <c r="I17201" t="s">
        <v>78012</v>
      </c>
    </row>
    <row r="17202" spans="1:9" x14ac:dyDescent="0.3">
      <c r="A17202">
        <v>34165</v>
      </c>
      <c r="B17202" t="s">
        <v>77962</v>
      </c>
      <c r="C17202" t="s">
        <v>77963</v>
      </c>
      <c r="D17202" t="s">
        <v>61100</v>
      </c>
      <c r="E17202" t="s">
        <v>61409</v>
      </c>
      <c r="F17202" t="s">
        <v>78092</v>
      </c>
      <c r="G17202" t="s">
        <v>36</v>
      </c>
      <c r="H17202" t="s">
        <v>21655</v>
      </c>
      <c r="I17202" t="s">
        <v>78012</v>
      </c>
    </row>
    <row r="17203" spans="1:9" x14ac:dyDescent="0.3">
      <c r="A17203">
        <v>34169</v>
      </c>
      <c r="B17203" t="s">
        <v>77973</v>
      </c>
      <c r="C17203" t="s">
        <v>77963</v>
      </c>
      <c r="D17203" t="s">
        <v>106</v>
      </c>
      <c r="E17203" t="s">
        <v>61409</v>
      </c>
      <c r="F17203" t="s">
        <v>78078</v>
      </c>
      <c r="G17203" t="s">
        <v>9</v>
      </c>
      <c r="H17203" t="s">
        <v>77981</v>
      </c>
      <c r="I17203" t="s">
        <v>77977</v>
      </c>
    </row>
    <row r="17204" spans="1:9" x14ac:dyDescent="0.3">
      <c r="A17204">
        <v>34170</v>
      </c>
      <c r="B17204" t="s">
        <v>77973</v>
      </c>
      <c r="C17204" t="s">
        <v>77963</v>
      </c>
      <c r="D17204" t="s">
        <v>61100</v>
      </c>
      <c r="E17204" t="s">
        <v>61409</v>
      </c>
      <c r="F17204" t="s">
        <v>78098</v>
      </c>
      <c r="G17204" t="s">
        <v>385</v>
      </c>
      <c r="H17204" t="s">
        <v>78003</v>
      </c>
      <c r="I17204" t="s">
        <v>78024</v>
      </c>
    </row>
    <row r="17205" spans="1:9" x14ac:dyDescent="0.3">
      <c r="A17205">
        <v>34172</v>
      </c>
      <c r="B17205" t="s">
        <v>78106</v>
      </c>
      <c r="C17205" t="s">
        <v>77963</v>
      </c>
      <c r="D17205" t="s">
        <v>61100</v>
      </c>
      <c r="E17205" t="s">
        <v>61409</v>
      </c>
      <c r="F17205" t="s">
        <v>78090</v>
      </c>
      <c r="G17205" t="s">
        <v>9</v>
      </c>
      <c r="H17205" t="s">
        <v>77981</v>
      </c>
      <c r="I17205" t="s">
        <v>77994</v>
      </c>
    </row>
    <row r="17206" spans="1:9" x14ac:dyDescent="0.3">
      <c r="A17206">
        <v>34174</v>
      </c>
      <c r="B17206" t="s">
        <v>78009</v>
      </c>
      <c r="C17206" t="s">
        <v>77963</v>
      </c>
      <c r="D17206" t="s">
        <v>106</v>
      </c>
      <c r="E17206" t="s">
        <v>61409</v>
      </c>
      <c r="F17206" t="s">
        <v>78258</v>
      </c>
      <c r="G17206" t="s">
        <v>30</v>
      </c>
      <c r="H17206" t="s">
        <v>21655</v>
      </c>
      <c r="I17206" t="s">
        <v>77964</v>
      </c>
    </row>
    <row r="17207" spans="1:9" x14ac:dyDescent="0.3">
      <c r="A17207">
        <v>34177</v>
      </c>
      <c r="B17207" t="s">
        <v>78074</v>
      </c>
      <c r="C17207" t="s">
        <v>77963</v>
      </c>
      <c r="D17207" t="s">
        <v>106</v>
      </c>
      <c r="E17207" t="s">
        <v>61409</v>
      </c>
      <c r="F17207" t="s">
        <v>78137</v>
      </c>
      <c r="G17207" t="s">
        <v>30</v>
      </c>
      <c r="H17207" t="s">
        <v>21655</v>
      </c>
      <c r="I17207" t="s">
        <v>78012</v>
      </c>
    </row>
    <row r="17208" spans="1:9" x14ac:dyDescent="0.3">
      <c r="A17208">
        <v>34179</v>
      </c>
      <c r="B17208" t="s">
        <v>77979</v>
      </c>
      <c r="C17208" t="s">
        <v>77963</v>
      </c>
      <c r="D17208" t="s">
        <v>61100</v>
      </c>
      <c r="E17208" t="s">
        <v>61409</v>
      </c>
      <c r="F17208" t="s">
        <v>78371</v>
      </c>
      <c r="G17208" t="s">
        <v>9</v>
      </c>
      <c r="H17208" t="s">
        <v>77981</v>
      </c>
      <c r="I17208" t="s">
        <v>77964</v>
      </c>
    </row>
    <row r="17209" spans="1:9" x14ac:dyDescent="0.3">
      <c r="A17209">
        <v>34180</v>
      </c>
      <c r="B17209" t="s">
        <v>77973</v>
      </c>
      <c r="C17209" t="s">
        <v>77963</v>
      </c>
      <c r="D17209" t="s">
        <v>106</v>
      </c>
      <c r="E17209" t="s">
        <v>61409</v>
      </c>
      <c r="F17209" t="s">
        <v>78036</v>
      </c>
      <c r="G17209" t="s">
        <v>42</v>
      </c>
      <c r="H17209" t="s">
        <v>42</v>
      </c>
      <c r="I17209" t="s">
        <v>77968</v>
      </c>
    </row>
    <row r="17210" spans="1:9" x14ac:dyDescent="0.3">
      <c r="A17210">
        <v>34182</v>
      </c>
      <c r="B17210" t="s">
        <v>77979</v>
      </c>
      <c r="C17210" t="s">
        <v>77963</v>
      </c>
      <c r="D17210" t="s">
        <v>61100</v>
      </c>
      <c r="E17210" t="s">
        <v>61409</v>
      </c>
      <c r="F17210" t="s">
        <v>78090</v>
      </c>
      <c r="G17210" t="s">
        <v>276</v>
      </c>
      <c r="H17210" t="s">
        <v>61096</v>
      </c>
      <c r="I17210" t="s">
        <v>77991</v>
      </c>
    </row>
    <row r="17211" spans="1:9" x14ac:dyDescent="0.3">
      <c r="A17211">
        <v>34184</v>
      </c>
      <c r="B17211" t="s">
        <v>78031</v>
      </c>
      <c r="C17211" t="s">
        <v>77963</v>
      </c>
      <c r="D17211" t="s">
        <v>61100</v>
      </c>
      <c r="E17211" t="s">
        <v>61409</v>
      </c>
      <c r="F17211" t="s">
        <v>78032</v>
      </c>
      <c r="G17211" t="s">
        <v>42</v>
      </c>
      <c r="H17211" t="s">
        <v>42</v>
      </c>
      <c r="I17211" t="s">
        <v>78053</v>
      </c>
    </row>
    <row r="17212" spans="1:9" x14ac:dyDescent="0.3">
      <c r="A17212">
        <v>34186</v>
      </c>
      <c r="B17212" t="s">
        <v>77973</v>
      </c>
      <c r="C17212" t="s">
        <v>77963</v>
      </c>
      <c r="D17212" t="s">
        <v>61100</v>
      </c>
      <c r="E17212" t="s">
        <v>61409</v>
      </c>
      <c r="F17212" t="s">
        <v>78036</v>
      </c>
      <c r="G17212" t="s">
        <v>418</v>
      </c>
      <c r="H17212" t="s">
        <v>78006</v>
      </c>
      <c r="I17212" t="s">
        <v>77991</v>
      </c>
    </row>
    <row r="17213" spans="1:9" x14ac:dyDescent="0.3">
      <c r="A17213">
        <v>34188</v>
      </c>
      <c r="B17213" t="s">
        <v>77983</v>
      </c>
      <c r="C17213" t="s">
        <v>77963</v>
      </c>
      <c r="D17213" t="s">
        <v>61100</v>
      </c>
      <c r="E17213" t="s">
        <v>61409</v>
      </c>
      <c r="F17213" t="s">
        <v>78029</v>
      </c>
      <c r="G17213" t="s">
        <v>62</v>
      </c>
      <c r="H17213" t="s">
        <v>77999</v>
      </c>
      <c r="I17213" t="s">
        <v>78000</v>
      </c>
    </row>
    <row r="17214" spans="1:9" x14ac:dyDescent="0.3">
      <c r="A17214">
        <v>34190</v>
      </c>
      <c r="B17214" t="s">
        <v>78155</v>
      </c>
      <c r="C17214" t="s">
        <v>77963</v>
      </c>
      <c r="D17214" t="s">
        <v>61100</v>
      </c>
      <c r="E17214" t="s">
        <v>61409</v>
      </c>
      <c r="F17214" t="s">
        <v>78144</v>
      </c>
      <c r="G17214" t="s">
        <v>80</v>
      </c>
      <c r="H17214" t="s">
        <v>80</v>
      </c>
      <c r="I17214" t="s">
        <v>78174</v>
      </c>
    </row>
    <row r="17215" spans="1:9" x14ac:dyDescent="0.3">
      <c r="A17215">
        <v>34192</v>
      </c>
      <c r="B17215" t="s">
        <v>78040</v>
      </c>
      <c r="C17215" t="s">
        <v>77963</v>
      </c>
      <c r="D17215" t="s">
        <v>106</v>
      </c>
      <c r="E17215" t="s">
        <v>61409</v>
      </c>
      <c r="F17215" t="s">
        <v>78372</v>
      </c>
      <c r="G17215" t="s">
        <v>80</v>
      </c>
      <c r="H17215" t="s">
        <v>80</v>
      </c>
      <c r="I17215" t="s">
        <v>78174</v>
      </c>
    </row>
    <row r="17216" spans="1:9" x14ac:dyDescent="0.3">
      <c r="A17216">
        <v>34193</v>
      </c>
      <c r="B17216" t="s">
        <v>78074</v>
      </c>
      <c r="C17216" t="s">
        <v>77963</v>
      </c>
      <c r="D17216" t="s">
        <v>106</v>
      </c>
      <c r="E17216" t="s">
        <v>61409</v>
      </c>
      <c r="F17216" t="s">
        <v>78183</v>
      </c>
      <c r="G17216" t="s">
        <v>80</v>
      </c>
      <c r="H17216" t="s">
        <v>80</v>
      </c>
      <c r="I17216" t="s">
        <v>78174</v>
      </c>
    </row>
    <row r="17217" spans="1:9" x14ac:dyDescent="0.3">
      <c r="A17217">
        <v>34195</v>
      </c>
      <c r="B17217" t="s">
        <v>78002</v>
      </c>
      <c r="C17217" t="s">
        <v>77963</v>
      </c>
      <c r="D17217" t="s">
        <v>61100</v>
      </c>
      <c r="E17217" t="s">
        <v>61409</v>
      </c>
      <c r="F17217" t="s">
        <v>78092</v>
      </c>
      <c r="G17217" t="s">
        <v>276</v>
      </c>
      <c r="H17217" t="s">
        <v>61096</v>
      </c>
      <c r="I17217" t="s">
        <v>77991</v>
      </c>
    </row>
    <row r="17218" spans="1:9" x14ac:dyDescent="0.3">
      <c r="A17218">
        <v>34197</v>
      </c>
      <c r="B17218" t="s">
        <v>77989</v>
      </c>
      <c r="C17218" t="s">
        <v>77963</v>
      </c>
      <c r="D17218" t="s">
        <v>61100</v>
      </c>
      <c r="E17218" t="s">
        <v>61409</v>
      </c>
      <c r="F17218" t="s">
        <v>78004</v>
      </c>
      <c r="G17218" t="s">
        <v>1241</v>
      </c>
      <c r="H17218" t="s">
        <v>77981</v>
      </c>
      <c r="I17218" t="s">
        <v>77985</v>
      </c>
    </row>
    <row r="17219" spans="1:9" x14ac:dyDescent="0.3">
      <c r="A17219">
        <v>34199</v>
      </c>
      <c r="B17219" t="s">
        <v>78117</v>
      </c>
      <c r="C17219" t="s">
        <v>77963</v>
      </c>
      <c r="D17219" t="s">
        <v>61100</v>
      </c>
      <c r="E17219" t="s">
        <v>61409</v>
      </c>
      <c r="F17219" t="s">
        <v>78090</v>
      </c>
      <c r="G17219" t="s">
        <v>205</v>
      </c>
      <c r="H17219" t="s">
        <v>21655</v>
      </c>
      <c r="I17219" t="s">
        <v>77994</v>
      </c>
    </row>
    <row r="17220" spans="1:9" x14ac:dyDescent="0.3">
      <c r="A17220">
        <v>34200</v>
      </c>
      <c r="B17220" t="s">
        <v>78087</v>
      </c>
      <c r="C17220" t="s">
        <v>77963</v>
      </c>
      <c r="D17220" t="s">
        <v>61100</v>
      </c>
      <c r="E17220" t="s">
        <v>61409</v>
      </c>
      <c r="F17220" t="s">
        <v>61182</v>
      </c>
      <c r="G17220" t="s">
        <v>80</v>
      </c>
      <c r="H17220" t="s">
        <v>80</v>
      </c>
      <c r="I17220" t="s">
        <v>78174</v>
      </c>
    </row>
    <row r="17221" spans="1:9" x14ac:dyDescent="0.3">
      <c r="A17221">
        <v>34202</v>
      </c>
      <c r="B17221" t="s">
        <v>78112</v>
      </c>
      <c r="C17221" t="s">
        <v>77963</v>
      </c>
      <c r="D17221" t="s">
        <v>61100</v>
      </c>
      <c r="E17221" t="s">
        <v>61409</v>
      </c>
      <c r="F17221" t="s">
        <v>61182</v>
      </c>
      <c r="G17221" t="s">
        <v>80</v>
      </c>
      <c r="H17221" t="s">
        <v>80</v>
      </c>
      <c r="I17221" t="s">
        <v>78174</v>
      </c>
    </row>
    <row r="17222" spans="1:9" x14ac:dyDescent="0.3">
      <c r="A17222">
        <v>34204</v>
      </c>
      <c r="B17222" t="s">
        <v>78034</v>
      </c>
      <c r="C17222" t="s">
        <v>77963</v>
      </c>
      <c r="D17222" t="s">
        <v>61100</v>
      </c>
      <c r="E17222" t="s">
        <v>61409</v>
      </c>
      <c r="F17222" t="s">
        <v>78092</v>
      </c>
      <c r="G17222" t="s">
        <v>30</v>
      </c>
      <c r="H17222" t="s">
        <v>21655</v>
      </c>
      <c r="I17222" t="s">
        <v>78012</v>
      </c>
    </row>
    <row r="17223" spans="1:9" x14ac:dyDescent="0.3">
      <c r="A17223">
        <v>34206</v>
      </c>
      <c r="B17223" t="s">
        <v>78074</v>
      </c>
      <c r="C17223" t="s">
        <v>77963</v>
      </c>
      <c r="D17223" t="s">
        <v>61100</v>
      </c>
      <c r="E17223" t="s">
        <v>61409</v>
      </c>
      <c r="F17223" t="s">
        <v>78092</v>
      </c>
      <c r="G17223" t="s">
        <v>42</v>
      </c>
      <c r="H17223" t="s">
        <v>42</v>
      </c>
      <c r="I17223" t="s">
        <v>78053</v>
      </c>
    </row>
    <row r="17224" spans="1:9" x14ac:dyDescent="0.3">
      <c r="A17224">
        <v>34207</v>
      </c>
      <c r="B17224" t="s">
        <v>78040</v>
      </c>
      <c r="C17224" t="s">
        <v>77963</v>
      </c>
      <c r="D17224" t="s">
        <v>61100</v>
      </c>
      <c r="E17224" t="s">
        <v>61409</v>
      </c>
      <c r="F17224" t="s">
        <v>78370</v>
      </c>
      <c r="G17224" t="s">
        <v>80</v>
      </c>
      <c r="H17224" t="s">
        <v>80</v>
      </c>
      <c r="I17224" t="s">
        <v>78174</v>
      </c>
    </row>
    <row r="17225" spans="1:9" x14ac:dyDescent="0.3">
      <c r="A17225">
        <v>34209</v>
      </c>
      <c r="B17225" t="s">
        <v>77973</v>
      </c>
      <c r="C17225" t="s">
        <v>77963</v>
      </c>
      <c r="D17225" t="s">
        <v>61100</v>
      </c>
      <c r="E17225" t="s">
        <v>61409</v>
      </c>
      <c r="F17225" t="s">
        <v>78180</v>
      </c>
      <c r="G17225" t="s">
        <v>205</v>
      </c>
      <c r="H17225" t="s">
        <v>21655</v>
      </c>
      <c r="I17225" t="s">
        <v>77985</v>
      </c>
    </row>
    <row r="17226" spans="1:9" x14ac:dyDescent="0.3">
      <c r="A17226">
        <v>34212</v>
      </c>
      <c r="B17226" t="s">
        <v>78021</v>
      </c>
      <c r="C17226" t="s">
        <v>77963</v>
      </c>
      <c r="D17226" t="s">
        <v>61100</v>
      </c>
      <c r="E17226" t="s">
        <v>61409</v>
      </c>
      <c r="F17226" t="s">
        <v>78004</v>
      </c>
      <c r="G17226" t="s">
        <v>80</v>
      </c>
      <c r="H17226" t="s">
        <v>80</v>
      </c>
      <c r="I17226" t="s">
        <v>78174</v>
      </c>
    </row>
    <row r="17227" spans="1:9" x14ac:dyDescent="0.3">
      <c r="A17227">
        <v>34214</v>
      </c>
      <c r="B17227" t="s">
        <v>77973</v>
      </c>
      <c r="C17227" t="s">
        <v>77963</v>
      </c>
      <c r="D17227" t="s">
        <v>61100</v>
      </c>
      <c r="E17227" t="s">
        <v>61409</v>
      </c>
      <c r="F17227" t="s">
        <v>78259</v>
      </c>
      <c r="G17227" t="s">
        <v>64</v>
      </c>
      <c r="H17227" t="s">
        <v>77981</v>
      </c>
      <c r="I17227" t="s">
        <v>77985</v>
      </c>
    </row>
    <row r="17228" spans="1:9" x14ac:dyDescent="0.3">
      <c r="A17228">
        <v>34216</v>
      </c>
      <c r="B17228" t="s">
        <v>78005</v>
      </c>
      <c r="C17228" t="s">
        <v>77963</v>
      </c>
      <c r="D17228" t="s">
        <v>61100</v>
      </c>
      <c r="E17228" t="s">
        <v>61409</v>
      </c>
      <c r="F17228" t="s">
        <v>78259</v>
      </c>
      <c r="G17228" t="s">
        <v>64</v>
      </c>
      <c r="H17228" t="s">
        <v>77981</v>
      </c>
      <c r="I17228" t="s">
        <v>77985</v>
      </c>
    </row>
    <row r="17229" spans="1:9" x14ac:dyDescent="0.3">
      <c r="A17229">
        <v>34218</v>
      </c>
      <c r="B17229" t="s">
        <v>78040</v>
      </c>
      <c r="C17229" t="s">
        <v>77963</v>
      </c>
      <c r="D17229" t="s">
        <v>61100</v>
      </c>
      <c r="E17229" t="s">
        <v>61409</v>
      </c>
      <c r="F17229" t="s">
        <v>78004</v>
      </c>
      <c r="G17229" t="s">
        <v>290</v>
      </c>
      <c r="H17229" t="s">
        <v>77999</v>
      </c>
      <c r="I17229" t="s">
        <v>77994</v>
      </c>
    </row>
    <row r="17230" spans="1:9" x14ac:dyDescent="0.3">
      <c r="A17230">
        <v>34220</v>
      </c>
      <c r="B17230" t="s">
        <v>78087</v>
      </c>
      <c r="C17230" t="s">
        <v>77963</v>
      </c>
      <c r="D17230" t="s">
        <v>61100</v>
      </c>
      <c r="E17230" t="s">
        <v>61409</v>
      </c>
      <c r="F17230" t="s">
        <v>78137</v>
      </c>
      <c r="G17230" t="s">
        <v>927</v>
      </c>
      <c r="H17230" t="s">
        <v>77981</v>
      </c>
      <c r="I17230" t="s">
        <v>77985</v>
      </c>
    </row>
    <row r="17231" spans="1:9" x14ac:dyDescent="0.3">
      <c r="A17231">
        <v>34224</v>
      </c>
      <c r="B17231" t="s">
        <v>77987</v>
      </c>
      <c r="C17231" t="s">
        <v>77963</v>
      </c>
      <c r="D17231" t="s">
        <v>106</v>
      </c>
      <c r="E17231" t="s">
        <v>61409</v>
      </c>
      <c r="F17231" t="s">
        <v>78078</v>
      </c>
      <c r="G17231" t="s">
        <v>9</v>
      </c>
      <c r="H17231" t="s">
        <v>77981</v>
      </c>
      <c r="I17231" t="s">
        <v>77985</v>
      </c>
    </row>
    <row r="17232" spans="1:9" x14ac:dyDescent="0.3">
      <c r="A17232">
        <v>34225</v>
      </c>
      <c r="B17232" t="s">
        <v>78010</v>
      </c>
      <c r="C17232" t="s">
        <v>77963</v>
      </c>
      <c r="D17232" t="s">
        <v>106</v>
      </c>
      <c r="E17232" t="s">
        <v>61409</v>
      </c>
      <c r="F17232" t="s">
        <v>78168</v>
      </c>
      <c r="G17232" t="s">
        <v>80</v>
      </c>
      <c r="H17232" t="s">
        <v>80</v>
      </c>
      <c r="I17232" t="s">
        <v>78174</v>
      </c>
    </row>
    <row r="17233" spans="1:9" x14ac:dyDescent="0.3">
      <c r="A17233">
        <v>34227</v>
      </c>
      <c r="B17233" t="s">
        <v>78060</v>
      </c>
      <c r="C17233" t="s">
        <v>77963</v>
      </c>
      <c r="D17233" t="s">
        <v>61100</v>
      </c>
      <c r="E17233" t="s">
        <v>61409</v>
      </c>
      <c r="F17233" t="s">
        <v>78180</v>
      </c>
      <c r="G17233" t="s">
        <v>205</v>
      </c>
      <c r="H17233" t="s">
        <v>21655</v>
      </c>
      <c r="I17233" t="s">
        <v>77985</v>
      </c>
    </row>
    <row r="17234" spans="1:9" x14ac:dyDescent="0.3">
      <c r="A17234">
        <v>34228</v>
      </c>
      <c r="B17234" t="s">
        <v>78060</v>
      </c>
      <c r="C17234" t="s">
        <v>77963</v>
      </c>
      <c r="D17234" t="s">
        <v>61100</v>
      </c>
      <c r="E17234" t="s">
        <v>61409</v>
      </c>
      <c r="F17234" t="s">
        <v>78092</v>
      </c>
      <c r="G17234" t="s">
        <v>36</v>
      </c>
      <c r="H17234" t="s">
        <v>21655</v>
      </c>
      <c r="I17234" t="s">
        <v>78012</v>
      </c>
    </row>
    <row r="17235" spans="1:9" x14ac:dyDescent="0.3">
      <c r="A17235">
        <v>34229</v>
      </c>
      <c r="B17235" t="s">
        <v>77980</v>
      </c>
      <c r="C17235" t="s">
        <v>77963</v>
      </c>
      <c r="D17235" t="s">
        <v>61100</v>
      </c>
      <c r="E17235" t="s">
        <v>61409</v>
      </c>
      <c r="F17235" t="s">
        <v>61182</v>
      </c>
      <c r="G17235" t="s">
        <v>42</v>
      </c>
      <c r="H17235" t="s">
        <v>42</v>
      </c>
      <c r="I17235" t="s">
        <v>78312</v>
      </c>
    </row>
    <row r="17236" spans="1:9" x14ac:dyDescent="0.3">
      <c r="A17236">
        <v>34232</v>
      </c>
      <c r="B17236" t="s">
        <v>77973</v>
      </c>
      <c r="C17236" t="s">
        <v>77963</v>
      </c>
      <c r="D17236" t="s">
        <v>61100</v>
      </c>
      <c r="E17236" t="s">
        <v>61409</v>
      </c>
      <c r="F17236" t="s">
        <v>78050</v>
      </c>
      <c r="G17236" t="s">
        <v>7</v>
      </c>
      <c r="H17236" t="s">
        <v>21655</v>
      </c>
      <c r="I17236" t="s">
        <v>78012</v>
      </c>
    </row>
    <row r="17237" spans="1:9" x14ac:dyDescent="0.3">
      <c r="A17237">
        <v>34234</v>
      </c>
      <c r="B17237" t="s">
        <v>78074</v>
      </c>
      <c r="C17237" t="s">
        <v>77963</v>
      </c>
      <c r="D17237" t="s">
        <v>61100</v>
      </c>
      <c r="E17237" t="s">
        <v>61409</v>
      </c>
      <c r="F17237" t="s">
        <v>78092</v>
      </c>
      <c r="G17237" t="s">
        <v>30</v>
      </c>
      <c r="H17237" t="s">
        <v>21655</v>
      </c>
      <c r="I17237" t="s">
        <v>78012</v>
      </c>
    </row>
    <row r="17238" spans="1:9" x14ac:dyDescent="0.3">
      <c r="A17238">
        <v>34236</v>
      </c>
      <c r="B17238" t="s">
        <v>78002</v>
      </c>
      <c r="C17238" t="s">
        <v>77963</v>
      </c>
      <c r="D17238" t="s">
        <v>61100</v>
      </c>
      <c r="E17238" t="s">
        <v>61409</v>
      </c>
      <c r="F17238" t="s">
        <v>78092</v>
      </c>
      <c r="G17238" t="s">
        <v>32</v>
      </c>
      <c r="H17238" t="s">
        <v>21655</v>
      </c>
      <c r="I17238" t="s">
        <v>78012</v>
      </c>
    </row>
    <row r="17239" spans="1:9" x14ac:dyDescent="0.3">
      <c r="A17239">
        <v>34238</v>
      </c>
      <c r="B17239" t="s">
        <v>78009</v>
      </c>
      <c r="C17239" t="s">
        <v>77963</v>
      </c>
      <c r="D17239" t="s">
        <v>106</v>
      </c>
      <c r="E17239" t="s">
        <v>61409</v>
      </c>
      <c r="F17239" t="s">
        <v>78092</v>
      </c>
      <c r="G17239" t="s">
        <v>30</v>
      </c>
      <c r="H17239" t="s">
        <v>21655</v>
      </c>
      <c r="I17239" t="s">
        <v>77977</v>
      </c>
    </row>
    <row r="17240" spans="1:9" x14ac:dyDescent="0.3">
      <c r="A17240">
        <v>34240</v>
      </c>
      <c r="B17240" t="s">
        <v>78067</v>
      </c>
      <c r="C17240" t="s">
        <v>77963</v>
      </c>
      <c r="D17240" t="s">
        <v>61100</v>
      </c>
      <c r="E17240" t="s">
        <v>61409</v>
      </c>
      <c r="F17240" t="s">
        <v>78078</v>
      </c>
      <c r="G17240" t="s">
        <v>4</v>
      </c>
      <c r="H17240" t="s">
        <v>21655</v>
      </c>
      <c r="I17240" t="s">
        <v>77985</v>
      </c>
    </row>
    <row r="17241" spans="1:9" x14ac:dyDescent="0.3">
      <c r="A17241">
        <v>34242</v>
      </c>
      <c r="B17241" t="s">
        <v>78161</v>
      </c>
      <c r="C17241" t="s">
        <v>77963</v>
      </c>
      <c r="D17241" t="s">
        <v>61100</v>
      </c>
      <c r="E17241" t="s">
        <v>61409</v>
      </c>
      <c r="F17241" t="s">
        <v>78004</v>
      </c>
      <c r="G17241" t="s">
        <v>446</v>
      </c>
      <c r="H17241" t="s">
        <v>78039</v>
      </c>
      <c r="I17241" t="s">
        <v>77991</v>
      </c>
    </row>
    <row r="17242" spans="1:9" x14ac:dyDescent="0.3">
      <c r="A17242">
        <v>34245</v>
      </c>
      <c r="B17242" t="s">
        <v>77973</v>
      </c>
      <c r="C17242" t="s">
        <v>77963</v>
      </c>
      <c r="D17242" t="s">
        <v>61100</v>
      </c>
      <c r="E17242" t="s">
        <v>61409</v>
      </c>
      <c r="F17242" t="s">
        <v>78092</v>
      </c>
      <c r="G17242" t="s">
        <v>26</v>
      </c>
      <c r="H17242" t="s">
        <v>21655</v>
      </c>
      <c r="I17242" t="s">
        <v>78012</v>
      </c>
    </row>
    <row r="17243" spans="1:9" x14ac:dyDescent="0.3">
      <c r="A17243">
        <v>34246</v>
      </c>
      <c r="B17243" t="s">
        <v>78031</v>
      </c>
      <c r="C17243" t="s">
        <v>77963</v>
      </c>
      <c r="D17243" t="s">
        <v>61100</v>
      </c>
      <c r="E17243" t="s">
        <v>61409</v>
      </c>
      <c r="F17243" t="s">
        <v>61182</v>
      </c>
      <c r="G17243" t="s">
        <v>42</v>
      </c>
      <c r="H17243" t="s">
        <v>42</v>
      </c>
      <c r="I17243" t="s">
        <v>77968</v>
      </c>
    </row>
    <row r="17244" spans="1:9" x14ac:dyDescent="0.3">
      <c r="A17244">
        <v>34249</v>
      </c>
      <c r="B17244" t="s">
        <v>77979</v>
      </c>
      <c r="C17244" t="s">
        <v>77963</v>
      </c>
      <c r="D17244" t="s">
        <v>61100</v>
      </c>
      <c r="E17244" t="s">
        <v>61409</v>
      </c>
      <c r="F17244" t="s">
        <v>78078</v>
      </c>
      <c r="G17244" t="s">
        <v>30</v>
      </c>
      <c r="H17244" t="s">
        <v>21655</v>
      </c>
      <c r="I17244" t="s">
        <v>77964</v>
      </c>
    </row>
    <row r="17245" spans="1:9" x14ac:dyDescent="0.3">
      <c r="A17245">
        <v>34250</v>
      </c>
      <c r="B17245" t="s">
        <v>77989</v>
      </c>
      <c r="C17245" t="s">
        <v>77963</v>
      </c>
      <c r="D17245" t="s">
        <v>61100</v>
      </c>
      <c r="E17245" t="s">
        <v>61409</v>
      </c>
      <c r="F17245" t="s">
        <v>78180</v>
      </c>
      <c r="G17245" t="s">
        <v>205</v>
      </c>
      <c r="H17245" t="s">
        <v>21655</v>
      </c>
      <c r="I17245" t="s">
        <v>77985</v>
      </c>
    </row>
    <row r="17246" spans="1:9" x14ac:dyDescent="0.3">
      <c r="A17246">
        <v>34253</v>
      </c>
      <c r="B17246" t="s">
        <v>78031</v>
      </c>
      <c r="C17246" t="s">
        <v>77963</v>
      </c>
      <c r="D17246" t="s">
        <v>61100</v>
      </c>
      <c r="E17246" t="s">
        <v>61409</v>
      </c>
      <c r="F17246" t="s">
        <v>78004</v>
      </c>
      <c r="G17246" t="s">
        <v>276</v>
      </c>
      <c r="H17246" t="s">
        <v>61096</v>
      </c>
      <c r="I17246" t="s">
        <v>77991</v>
      </c>
    </row>
    <row r="17247" spans="1:9" x14ac:dyDescent="0.3">
      <c r="A17247">
        <v>34255</v>
      </c>
      <c r="B17247" t="s">
        <v>78051</v>
      </c>
      <c r="C17247" t="s">
        <v>77963</v>
      </c>
      <c r="D17247" t="s">
        <v>61100</v>
      </c>
      <c r="E17247" t="s">
        <v>61409</v>
      </c>
      <c r="F17247" t="s">
        <v>78004</v>
      </c>
      <c r="G17247" t="s">
        <v>11</v>
      </c>
      <c r="H17247" t="s">
        <v>77999</v>
      </c>
      <c r="I17247" t="s">
        <v>78000</v>
      </c>
    </row>
    <row r="17248" spans="1:9" x14ac:dyDescent="0.3">
      <c r="A17248">
        <v>34257</v>
      </c>
      <c r="B17248" t="s">
        <v>77973</v>
      </c>
      <c r="C17248" t="s">
        <v>77963</v>
      </c>
      <c r="D17248" t="s">
        <v>61100</v>
      </c>
      <c r="E17248" t="s">
        <v>61409</v>
      </c>
      <c r="F17248" t="s">
        <v>78092</v>
      </c>
      <c r="G17248" t="s">
        <v>30</v>
      </c>
      <c r="H17248" t="s">
        <v>21655</v>
      </c>
      <c r="I17248" t="s">
        <v>78012</v>
      </c>
    </row>
    <row r="17249" spans="1:9" x14ac:dyDescent="0.3">
      <c r="A17249">
        <v>34259</v>
      </c>
      <c r="B17249" t="s">
        <v>77973</v>
      </c>
      <c r="C17249" t="s">
        <v>77963</v>
      </c>
      <c r="D17249" t="s">
        <v>61100</v>
      </c>
      <c r="E17249" t="s">
        <v>61409</v>
      </c>
      <c r="F17249" t="s">
        <v>78004</v>
      </c>
      <c r="G17249" t="s">
        <v>50</v>
      </c>
      <c r="H17249" t="s">
        <v>77981</v>
      </c>
      <c r="I17249" t="s">
        <v>77985</v>
      </c>
    </row>
    <row r="17250" spans="1:9" x14ac:dyDescent="0.3">
      <c r="A17250">
        <v>34261</v>
      </c>
      <c r="B17250" t="s">
        <v>77962</v>
      </c>
      <c r="C17250" t="s">
        <v>77963</v>
      </c>
      <c r="D17250" t="s">
        <v>61100</v>
      </c>
      <c r="E17250" t="s">
        <v>61409</v>
      </c>
      <c r="F17250" t="s">
        <v>78004</v>
      </c>
      <c r="G17250" t="s">
        <v>62</v>
      </c>
      <c r="H17250" t="s">
        <v>77999</v>
      </c>
      <c r="I17250" t="s">
        <v>78000</v>
      </c>
    </row>
    <row r="17251" spans="1:9" x14ac:dyDescent="0.3">
      <c r="A17251">
        <v>34264</v>
      </c>
      <c r="B17251" t="s">
        <v>77975</v>
      </c>
      <c r="C17251" t="s">
        <v>77963</v>
      </c>
      <c r="D17251" t="s">
        <v>106</v>
      </c>
      <c r="E17251" t="s">
        <v>61409</v>
      </c>
      <c r="F17251" t="s">
        <v>78078</v>
      </c>
      <c r="G17251" t="s">
        <v>22</v>
      </c>
      <c r="H17251" t="s">
        <v>21655</v>
      </c>
      <c r="I17251" t="s">
        <v>77985</v>
      </c>
    </row>
    <row r="17252" spans="1:9" x14ac:dyDescent="0.3">
      <c r="A17252">
        <v>34265</v>
      </c>
      <c r="B17252" t="s">
        <v>78043</v>
      </c>
      <c r="C17252" t="s">
        <v>77963</v>
      </c>
      <c r="D17252" t="s">
        <v>61100</v>
      </c>
      <c r="E17252" t="s">
        <v>61409</v>
      </c>
      <c r="F17252" t="s">
        <v>77976</v>
      </c>
      <c r="G17252" t="s">
        <v>80</v>
      </c>
      <c r="H17252" t="s">
        <v>80</v>
      </c>
      <c r="I17252" t="s">
        <v>78174</v>
      </c>
    </row>
    <row r="17253" spans="1:9" x14ac:dyDescent="0.3">
      <c r="A17253">
        <v>34268</v>
      </c>
      <c r="B17253" t="s">
        <v>77984</v>
      </c>
      <c r="C17253" t="s">
        <v>77963</v>
      </c>
      <c r="D17253" t="s">
        <v>61100</v>
      </c>
      <c r="E17253" t="s">
        <v>61409</v>
      </c>
      <c r="F17253" t="s">
        <v>78004</v>
      </c>
      <c r="G17253" t="s">
        <v>62</v>
      </c>
      <c r="H17253" t="s">
        <v>77999</v>
      </c>
      <c r="I17253" t="s">
        <v>78000</v>
      </c>
    </row>
    <row r="17254" spans="1:9" x14ac:dyDescent="0.3">
      <c r="A17254">
        <v>34269</v>
      </c>
      <c r="B17254" t="s">
        <v>78074</v>
      </c>
      <c r="C17254" t="s">
        <v>77963</v>
      </c>
      <c r="D17254" t="s">
        <v>106</v>
      </c>
      <c r="E17254" t="s">
        <v>61409</v>
      </c>
      <c r="F17254" t="s">
        <v>78371</v>
      </c>
      <c r="G17254" t="s">
        <v>30</v>
      </c>
      <c r="H17254" t="s">
        <v>21655</v>
      </c>
      <c r="I17254" t="s">
        <v>77964</v>
      </c>
    </row>
    <row r="17255" spans="1:9" x14ac:dyDescent="0.3">
      <c r="A17255">
        <v>34270</v>
      </c>
      <c r="B17255" t="s">
        <v>78074</v>
      </c>
      <c r="C17255" t="s">
        <v>77963</v>
      </c>
      <c r="D17255" t="s">
        <v>106</v>
      </c>
      <c r="E17255" t="s">
        <v>61409</v>
      </c>
      <c r="F17255" t="s">
        <v>78371</v>
      </c>
      <c r="G17255" t="s">
        <v>30</v>
      </c>
      <c r="H17255" t="s">
        <v>21655</v>
      </c>
      <c r="I17255" t="s">
        <v>77964</v>
      </c>
    </row>
    <row r="17256" spans="1:9" x14ac:dyDescent="0.3">
      <c r="A17256">
        <v>34272</v>
      </c>
      <c r="B17256" t="s">
        <v>78040</v>
      </c>
      <c r="C17256" t="s">
        <v>77963</v>
      </c>
      <c r="D17256" t="s">
        <v>61100</v>
      </c>
      <c r="E17256" t="s">
        <v>61409</v>
      </c>
      <c r="F17256" t="s">
        <v>78004</v>
      </c>
      <c r="G17256" t="s">
        <v>36</v>
      </c>
      <c r="H17256" t="s">
        <v>21655</v>
      </c>
      <c r="I17256" t="s">
        <v>78012</v>
      </c>
    </row>
    <row r="17257" spans="1:9" x14ac:dyDescent="0.3">
      <c r="A17257">
        <v>34276</v>
      </c>
      <c r="B17257" t="s">
        <v>77988</v>
      </c>
      <c r="C17257" t="s">
        <v>77963</v>
      </c>
      <c r="D17257" t="s">
        <v>61100</v>
      </c>
      <c r="E17257" t="s">
        <v>61409</v>
      </c>
      <c r="F17257" t="s">
        <v>78259</v>
      </c>
      <c r="G17257" t="s">
        <v>64</v>
      </c>
      <c r="H17257" t="s">
        <v>77981</v>
      </c>
      <c r="I17257" t="s">
        <v>77985</v>
      </c>
    </row>
    <row r="17258" spans="1:9" x14ac:dyDescent="0.3">
      <c r="A17258">
        <v>34277</v>
      </c>
      <c r="B17258" t="s">
        <v>77983</v>
      </c>
      <c r="C17258" t="s">
        <v>77963</v>
      </c>
      <c r="D17258" t="s">
        <v>61100</v>
      </c>
      <c r="E17258" t="s">
        <v>61409</v>
      </c>
      <c r="F17258" t="s">
        <v>78050</v>
      </c>
      <c r="G17258" t="s">
        <v>36</v>
      </c>
      <c r="H17258" t="s">
        <v>21655</v>
      </c>
      <c r="I17258" t="s">
        <v>78012</v>
      </c>
    </row>
    <row r="17259" spans="1:9" x14ac:dyDescent="0.3">
      <c r="A17259">
        <v>34278</v>
      </c>
      <c r="B17259" t="s">
        <v>78060</v>
      </c>
      <c r="C17259" t="s">
        <v>77963</v>
      </c>
      <c r="D17259" t="s">
        <v>61100</v>
      </c>
      <c r="E17259" t="s">
        <v>61409</v>
      </c>
      <c r="F17259" t="s">
        <v>78050</v>
      </c>
      <c r="G17259" t="s">
        <v>75</v>
      </c>
      <c r="H17259" t="s">
        <v>21655</v>
      </c>
      <c r="I17259" t="s">
        <v>77964</v>
      </c>
    </row>
    <row r="17260" spans="1:9" x14ac:dyDescent="0.3">
      <c r="A17260">
        <v>34280</v>
      </c>
      <c r="B17260" t="s">
        <v>78112</v>
      </c>
      <c r="C17260" t="s">
        <v>77963</v>
      </c>
      <c r="D17260" t="s">
        <v>61100</v>
      </c>
      <c r="E17260" t="s">
        <v>61409</v>
      </c>
      <c r="F17260" t="s">
        <v>78372</v>
      </c>
      <c r="G17260" t="s">
        <v>80</v>
      </c>
      <c r="H17260" t="s">
        <v>80</v>
      </c>
      <c r="I17260" t="s">
        <v>78174</v>
      </c>
    </row>
    <row r="17261" spans="1:9" x14ac:dyDescent="0.3">
      <c r="A17261">
        <v>34282</v>
      </c>
      <c r="B17261" t="s">
        <v>78173</v>
      </c>
      <c r="C17261" t="s">
        <v>77963</v>
      </c>
      <c r="D17261" t="s">
        <v>106</v>
      </c>
      <c r="E17261" t="s">
        <v>61409</v>
      </c>
      <c r="F17261" t="s">
        <v>78186</v>
      </c>
      <c r="G17261" t="s">
        <v>80</v>
      </c>
      <c r="H17261" t="s">
        <v>80</v>
      </c>
      <c r="I17261" t="s">
        <v>78174</v>
      </c>
    </row>
    <row r="17262" spans="1:9" x14ac:dyDescent="0.3">
      <c r="A17262">
        <v>34284</v>
      </c>
      <c r="B17262" t="s">
        <v>78074</v>
      </c>
      <c r="C17262" t="s">
        <v>77963</v>
      </c>
      <c r="D17262" t="s">
        <v>61100</v>
      </c>
      <c r="E17262" t="s">
        <v>61409</v>
      </c>
      <c r="F17262" t="s">
        <v>78371</v>
      </c>
      <c r="G17262" t="s">
        <v>32</v>
      </c>
      <c r="H17262" t="s">
        <v>21655</v>
      </c>
      <c r="I17262" t="s">
        <v>78012</v>
      </c>
    </row>
    <row r="17263" spans="1:9" x14ac:dyDescent="0.3">
      <c r="A17263">
        <v>34286</v>
      </c>
      <c r="B17263" t="s">
        <v>77973</v>
      </c>
      <c r="C17263" t="s">
        <v>77963</v>
      </c>
      <c r="D17263" t="s">
        <v>61100</v>
      </c>
      <c r="E17263" t="s">
        <v>61409</v>
      </c>
      <c r="F17263" t="s">
        <v>78092</v>
      </c>
      <c r="G17263" t="s">
        <v>30</v>
      </c>
      <c r="H17263" t="s">
        <v>21655</v>
      </c>
      <c r="I17263" t="s">
        <v>78012</v>
      </c>
    </row>
    <row r="17264" spans="1:9" x14ac:dyDescent="0.3">
      <c r="A17264">
        <v>34287</v>
      </c>
      <c r="B17264" t="s">
        <v>78149</v>
      </c>
      <c r="C17264" t="s">
        <v>77963</v>
      </c>
      <c r="D17264" t="s">
        <v>106</v>
      </c>
      <c r="E17264" t="s">
        <v>61409</v>
      </c>
      <c r="F17264" t="s">
        <v>78371</v>
      </c>
      <c r="G17264" t="s">
        <v>30</v>
      </c>
      <c r="H17264" t="s">
        <v>21655</v>
      </c>
      <c r="I17264" t="s">
        <v>78012</v>
      </c>
    </row>
    <row r="17265" spans="1:9" x14ac:dyDescent="0.3">
      <c r="A17265">
        <v>34289</v>
      </c>
      <c r="B17265" t="s">
        <v>78074</v>
      </c>
      <c r="C17265" t="s">
        <v>77963</v>
      </c>
      <c r="D17265" t="s">
        <v>61100</v>
      </c>
      <c r="E17265" t="s">
        <v>61409</v>
      </c>
      <c r="F17265" t="s">
        <v>78371</v>
      </c>
      <c r="G17265" t="s">
        <v>30</v>
      </c>
      <c r="H17265" t="s">
        <v>21655</v>
      </c>
      <c r="I17265" t="s">
        <v>77964</v>
      </c>
    </row>
    <row r="17266" spans="1:9" x14ac:dyDescent="0.3">
      <c r="A17266">
        <v>34291</v>
      </c>
      <c r="B17266" t="s">
        <v>77962</v>
      </c>
      <c r="C17266" t="s">
        <v>77963</v>
      </c>
      <c r="D17266" t="s">
        <v>61100</v>
      </c>
      <c r="E17266" t="s">
        <v>61409</v>
      </c>
      <c r="F17266" t="s">
        <v>78092</v>
      </c>
      <c r="G17266" t="s">
        <v>26</v>
      </c>
      <c r="H17266" t="s">
        <v>21655</v>
      </c>
      <c r="I17266" t="s">
        <v>78012</v>
      </c>
    </row>
    <row r="17267" spans="1:9" x14ac:dyDescent="0.3">
      <c r="A17267">
        <v>34293</v>
      </c>
      <c r="B17267" t="s">
        <v>77989</v>
      </c>
      <c r="C17267" t="s">
        <v>77963</v>
      </c>
      <c r="D17267" t="s">
        <v>61100</v>
      </c>
      <c r="E17267" t="s">
        <v>61409</v>
      </c>
      <c r="F17267" t="s">
        <v>78004</v>
      </c>
      <c r="G17267" t="s">
        <v>64</v>
      </c>
      <c r="H17267" t="s">
        <v>77981</v>
      </c>
      <c r="I17267" t="s">
        <v>77985</v>
      </c>
    </row>
    <row r="17268" spans="1:9" x14ac:dyDescent="0.3">
      <c r="A17268">
        <v>34295</v>
      </c>
      <c r="B17268" t="s">
        <v>78002</v>
      </c>
      <c r="C17268" t="s">
        <v>77963</v>
      </c>
      <c r="D17268" t="s">
        <v>61100</v>
      </c>
      <c r="E17268" t="s">
        <v>61410</v>
      </c>
      <c r="F17268" t="s">
        <v>78098</v>
      </c>
      <c r="G17268" t="s">
        <v>36</v>
      </c>
      <c r="H17268" t="s">
        <v>21655</v>
      </c>
      <c r="I17268" t="s">
        <v>78012</v>
      </c>
    </row>
    <row r="17269" spans="1:9" x14ac:dyDescent="0.3">
      <c r="A17269">
        <v>34297</v>
      </c>
      <c r="B17269" t="s">
        <v>78117</v>
      </c>
      <c r="C17269" t="s">
        <v>77963</v>
      </c>
      <c r="D17269" t="s">
        <v>61100</v>
      </c>
      <c r="E17269" t="s">
        <v>61410</v>
      </c>
      <c r="F17269" t="s">
        <v>78092</v>
      </c>
      <c r="G17269" t="s">
        <v>22</v>
      </c>
      <c r="H17269" t="s">
        <v>21655</v>
      </c>
      <c r="I17269" t="s">
        <v>77985</v>
      </c>
    </row>
    <row r="17270" spans="1:9" x14ac:dyDescent="0.3">
      <c r="A17270">
        <v>34299</v>
      </c>
      <c r="B17270" t="s">
        <v>77980</v>
      </c>
      <c r="C17270" t="s">
        <v>77963</v>
      </c>
      <c r="D17270" t="s">
        <v>61100</v>
      </c>
      <c r="E17270" t="s">
        <v>61410</v>
      </c>
      <c r="F17270" t="s">
        <v>78004</v>
      </c>
      <c r="G17270" t="s">
        <v>64</v>
      </c>
      <c r="H17270" t="s">
        <v>77981</v>
      </c>
      <c r="I17270" t="s">
        <v>77985</v>
      </c>
    </row>
    <row r="17271" spans="1:9" x14ac:dyDescent="0.3">
      <c r="A17271">
        <v>34301</v>
      </c>
      <c r="B17271" t="s">
        <v>78117</v>
      </c>
      <c r="C17271" t="s">
        <v>77963</v>
      </c>
      <c r="D17271" t="s">
        <v>61100</v>
      </c>
      <c r="E17271" t="s">
        <v>61410</v>
      </c>
      <c r="F17271" t="s">
        <v>78078</v>
      </c>
      <c r="G17271" t="s">
        <v>75</v>
      </c>
      <c r="H17271" t="s">
        <v>21655</v>
      </c>
      <c r="I17271" t="s">
        <v>77994</v>
      </c>
    </row>
    <row r="17272" spans="1:9" x14ac:dyDescent="0.3">
      <c r="A17272">
        <v>34303</v>
      </c>
      <c r="B17272" t="s">
        <v>78005</v>
      </c>
      <c r="C17272" t="s">
        <v>77963</v>
      </c>
      <c r="D17272" t="s">
        <v>61100</v>
      </c>
      <c r="E17272" t="s">
        <v>61410</v>
      </c>
      <c r="F17272" t="s">
        <v>78259</v>
      </c>
      <c r="G17272" t="s">
        <v>64</v>
      </c>
      <c r="H17272" t="s">
        <v>77981</v>
      </c>
      <c r="I17272" t="s">
        <v>77985</v>
      </c>
    </row>
    <row r="17273" spans="1:9" x14ac:dyDescent="0.3">
      <c r="A17273">
        <v>34305</v>
      </c>
      <c r="B17273" t="s">
        <v>77966</v>
      </c>
      <c r="C17273" t="s">
        <v>77963</v>
      </c>
      <c r="D17273" t="s">
        <v>61100</v>
      </c>
      <c r="E17273" t="s">
        <v>61410</v>
      </c>
      <c r="F17273" t="s">
        <v>61182</v>
      </c>
      <c r="G17273" t="s">
        <v>1523</v>
      </c>
      <c r="H17273" t="s">
        <v>77981</v>
      </c>
      <c r="I17273" t="s">
        <v>77985</v>
      </c>
    </row>
    <row r="17274" spans="1:9" x14ac:dyDescent="0.3">
      <c r="A17274">
        <v>34307</v>
      </c>
      <c r="B17274" t="s">
        <v>77962</v>
      </c>
      <c r="C17274" t="s">
        <v>77963</v>
      </c>
      <c r="D17274" t="s">
        <v>61100</v>
      </c>
      <c r="E17274" t="s">
        <v>61410</v>
      </c>
      <c r="F17274" t="s">
        <v>61182</v>
      </c>
      <c r="G17274" t="s">
        <v>290</v>
      </c>
      <c r="H17274" t="s">
        <v>77999</v>
      </c>
      <c r="I17274" t="s">
        <v>77994</v>
      </c>
    </row>
    <row r="17275" spans="1:9" x14ac:dyDescent="0.3">
      <c r="A17275">
        <v>34309</v>
      </c>
      <c r="B17275" t="s">
        <v>77983</v>
      </c>
      <c r="C17275" t="s">
        <v>77963</v>
      </c>
      <c r="D17275" t="s">
        <v>61100</v>
      </c>
      <c r="E17275" t="s">
        <v>61410</v>
      </c>
      <c r="F17275" t="s">
        <v>78029</v>
      </c>
      <c r="G17275" t="s">
        <v>62</v>
      </c>
      <c r="H17275" t="s">
        <v>77999</v>
      </c>
      <c r="I17275" t="s">
        <v>78000</v>
      </c>
    </row>
    <row r="17276" spans="1:9" x14ac:dyDescent="0.3">
      <c r="A17276">
        <v>34311</v>
      </c>
      <c r="B17276" t="s">
        <v>78112</v>
      </c>
      <c r="C17276" t="s">
        <v>77963</v>
      </c>
      <c r="D17276" t="s">
        <v>106</v>
      </c>
      <c r="E17276" t="s">
        <v>61410</v>
      </c>
      <c r="F17276" t="s">
        <v>77976</v>
      </c>
      <c r="G17276" t="s">
        <v>80</v>
      </c>
      <c r="H17276" t="s">
        <v>80</v>
      </c>
      <c r="I17276" t="s">
        <v>78174</v>
      </c>
    </row>
    <row r="17277" spans="1:9" x14ac:dyDescent="0.3">
      <c r="A17277">
        <v>34313</v>
      </c>
      <c r="B17277" t="s">
        <v>77984</v>
      </c>
      <c r="C17277" t="s">
        <v>77963</v>
      </c>
      <c r="D17277" t="s">
        <v>61100</v>
      </c>
      <c r="E17277" t="s">
        <v>61410</v>
      </c>
      <c r="F17277" t="s">
        <v>78004</v>
      </c>
      <c r="G17277" t="s">
        <v>15516</v>
      </c>
      <c r="H17277" t="s">
        <v>77981</v>
      </c>
      <c r="I17277" t="s">
        <v>77985</v>
      </c>
    </row>
    <row r="17278" spans="1:9" x14ac:dyDescent="0.3">
      <c r="A17278">
        <v>34315</v>
      </c>
      <c r="B17278" t="s">
        <v>77983</v>
      </c>
      <c r="C17278" t="s">
        <v>77963</v>
      </c>
      <c r="D17278" t="s">
        <v>61100</v>
      </c>
      <c r="E17278" t="s">
        <v>61410</v>
      </c>
      <c r="F17278" t="s">
        <v>78029</v>
      </c>
      <c r="G17278" t="s">
        <v>62</v>
      </c>
      <c r="H17278" t="s">
        <v>77999</v>
      </c>
      <c r="I17278" t="s">
        <v>78000</v>
      </c>
    </row>
    <row r="17279" spans="1:9" x14ac:dyDescent="0.3">
      <c r="A17279">
        <v>34317</v>
      </c>
      <c r="B17279" t="s">
        <v>77962</v>
      </c>
      <c r="C17279" t="s">
        <v>77963</v>
      </c>
      <c r="D17279" t="s">
        <v>61100</v>
      </c>
      <c r="E17279" t="s">
        <v>61410</v>
      </c>
      <c r="F17279" t="s">
        <v>78004</v>
      </c>
      <c r="G17279" t="s">
        <v>15</v>
      </c>
      <c r="H17279" t="s">
        <v>77981</v>
      </c>
      <c r="I17279" t="s">
        <v>77985</v>
      </c>
    </row>
    <row r="17280" spans="1:9" x14ac:dyDescent="0.3">
      <c r="A17280">
        <v>34319</v>
      </c>
      <c r="B17280" t="s">
        <v>78142</v>
      </c>
      <c r="C17280" t="s">
        <v>77963</v>
      </c>
      <c r="D17280" t="s">
        <v>106</v>
      </c>
      <c r="E17280" t="s">
        <v>61410</v>
      </c>
      <c r="F17280" t="s">
        <v>78078</v>
      </c>
      <c r="G17280" t="s">
        <v>30</v>
      </c>
      <c r="H17280" t="s">
        <v>21655</v>
      </c>
      <c r="I17280" t="s">
        <v>77977</v>
      </c>
    </row>
    <row r="17281" spans="1:9" x14ac:dyDescent="0.3">
      <c r="A17281">
        <v>34321</v>
      </c>
      <c r="B17281" t="s">
        <v>77984</v>
      </c>
      <c r="C17281" t="s">
        <v>77963</v>
      </c>
      <c r="D17281" t="s">
        <v>61100</v>
      </c>
      <c r="E17281" t="s">
        <v>61410</v>
      </c>
      <c r="F17281" t="s">
        <v>78004</v>
      </c>
      <c r="G17281" t="s">
        <v>225</v>
      </c>
      <c r="H17281" t="s">
        <v>77981</v>
      </c>
      <c r="I17281" t="s">
        <v>77985</v>
      </c>
    </row>
    <row r="17282" spans="1:9" x14ac:dyDescent="0.3">
      <c r="A17282">
        <v>34324</v>
      </c>
      <c r="B17282" t="s">
        <v>78056</v>
      </c>
      <c r="C17282" t="s">
        <v>77963</v>
      </c>
      <c r="D17282" t="s">
        <v>61100</v>
      </c>
      <c r="E17282" t="s">
        <v>61410</v>
      </c>
      <c r="F17282" t="s">
        <v>78004</v>
      </c>
      <c r="G17282" t="s">
        <v>80</v>
      </c>
      <c r="H17282" t="s">
        <v>80</v>
      </c>
      <c r="I17282" t="s">
        <v>78174</v>
      </c>
    </row>
    <row r="17283" spans="1:9" x14ac:dyDescent="0.3">
      <c r="A17283">
        <v>34326</v>
      </c>
      <c r="B17283" t="s">
        <v>78023</v>
      </c>
      <c r="C17283" t="s">
        <v>77963</v>
      </c>
      <c r="D17283" t="s">
        <v>61100</v>
      </c>
      <c r="E17283" t="s">
        <v>61410</v>
      </c>
      <c r="F17283" t="s">
        <v>78092</v>
      </c>
      <c r="G17283" t="s">
        <v>42</v>
      </c>
      <c r="H17283" t="s">
        <v>42</v>
      </c>
      <c r="I17283" t="s">
        <v>77968</v>
      </c>
    </row>
    <row r="17284" spans="1:9" x14ac:dyDescent="0.3">
      <c r="A17284">
        <v>34328</v>
      </c>
      <c r="B17284" t="s">
        <v>78031</v>
      </c>
      <c r="C17284" t="s">
        <v>77963</v>
      </c>
      <c r="D17284" t="s">
        <v>61100</v>
      </c>
      <c r="E17284" t="s">
        <v>61410</v>
      </c>
      <c r="F17284" t="s">
        <v>78092</v>
      </c>
      <c r="G17284" t="s">
        <v>42</v>
      </c>
      <c r="H17284" t="s">
        <v>42</v>
      </c>
      <c r="I17284" t="s">
        <v>78123</v>
      </c>
    </row>
    <row r="17285" spans="1:9" x14ac:dyDescent="0.3">
      <c r="A17285">
        <v>34331</v>
      </c>
      <c r="B17285" t="s">
        <v>77983</v>
      </c>
      <c r="C17285" t="s">
        <v>77963</v>
      </c>
      <c r="D17285" t="s">
        <v>61100</v>
      </c>
      <c r="E17285" t="s">
        <v>61410</v>
      </c>
      <c r="F17285" t="s">
        <v>78098</v>
      </c>
      <c r="G17285" t="s">
        <v>75</v>
      </c>
      <c r="H17285" t="s">
        <v>21655</v>
      </c>
      <c r="I17285" t="s">
        <v>77964</v>
      </c>
    </row>
    <row r="17286" spans="1:9" x14ac:dyDescent="0.3">
      <c r="A17286">
        <v>34333</v>
      </c>
      <c r="B17286" t="s">
        <v>77983</v>
      </c>
      <c r="C17286" t="s">
        <v>77963</v>
      </c>
      <c r="D17286" t="s">
        <v>61100</v>
      </c>
      <c r="E17286" t="s">
        <v>61410</v>
      </c>
      <c r="F17286" t="s">
        <v>78004</v>
      </c>
      <c r="G17286" t="s">
        <v>642</v>
      </c>
      <c r="H17286" t="s">
        <v>77981</v>
      </c>
      <c r="I17286" t="s">
        <v>77985</v>
      </c>
    </row>
    <row r="17287" spans="1:9" x14ac:dyDescent="0.3">
      <c r="A17287">
        <v>34335</v>
      </c>
      <c r="B17287" t="s">
        <v>77973</v>
      </c>
      <c r="C17287" t="s">
        <v>77963</v>
      </c>
      <c r="D17287" t="s">
        <v>61100</v>
      </c>
      <c r="E17287" t="s">
        <v>61410</v>
      </c>
      <c r="F17287" t="s">
        <v>78092</v>
      </c>
      <c r="G17287" t="s">
        <v>30</v>
      </c>
      <c r="H17287" t="s">
        <v>21655</v>
      </c>
      <c r="I17287" t="s">
        <v>78012</v>
      </c>
    </row>
    <row r="17288" spans="1:9" x14ac:dyDescent="0.3">
      <c r="A17288">
        <v>34337</v>
      </c>
      <c r="B17288" t="s">
        <v>78005</v>
      </c>
      <c r="C17288" t="s">
        <v>77963</v>
      </c>
      <c r="D17288" t="s">
        <v>61100</v>
      </c>
      <c r="E17288" t="s">
        <v>61410</v>
      </c>
      <c r="F17288" t="s">
        <v>78090</v>
      </c>
      <c r="G17288" t="s">
        <v>64</v>
      </c>
      <c r="H17288" t="s">
        <v>77981</v>
      </c>
      <c r="I17288" t="s">
        <v>77985</v>
      </c>
    </row>
    <row r="17289" spans="1:9" x14ac:dyDescent="0.3">
      <c r="A17289">
        <v>34339</v>
      </c>
      <c r="B17289" t="s">
        <v>78021</v>
      </c>
      <c r="C17289" t="s">
        <v>77963</v>
      </c>
      <c r="D17289" t="s">
        <v>61100</v>
      </c>
      <c r="E17289" t="s">
        <v>61410</v>
      </c>
      <c r="F17289" t="s">
        <v>78090</v>
      </c>
      <c r="G17289" t="s">
        <v>30</v>
      </c>
      <c r="H17289" t="s">
        <v>21655</v>
      </c>
      <c r="I17289" t="s">
        <v>78012</v>
      </c>
    </row>
    <row r="17290" spans="1:9" x14ac:dyDescent="0.3">
      <c r="A17290">
        <v>34341</v>
      </c>
      <c r="B17290" t="s">
        <v>77984</v>
      </c>
      <c r="C17290" t="s">
        <v>77963</v>
      </c>
      <c r="D17290" t="s">
        <v>61100</v>
      </c>
      <c r="E17290" t="s">
        <v>61410</v>
      </c>
      <c r="F17290" t="s">
        <v>61182</v>
      </c>
      <c r="G17290" t="s">
        <v>64</v>
      </c>
      <c r="H17290" t="s">
        <v>77981</v>
      </c>
      <c r="I17290" t="s">
        <v>77985</v>
      </c>
    </row>
    <row r="17291" spans="1:9" x14ac:dyDescent="0.3">
      <c r="A17291">
        <v>34343</v>
      </c>
      <c r="B17291" t="s">
        <v>77962</v>
      </c>
      <c r="C17291" t="s">
        <v>77963</v>
      </c>
      <c r="D17291" t="s">
        <v>61100</v>
      </c>
      <c r="E17291" t="s">
        <v>61410</v>
      </c>
      <c r="F17291" t="s">
        <v>78004</v>
      </c>
      <c r="G17291" t="s">
        <v>11</v>
      </c>
      <c r="H17291" t="s">
        <v>77999</v>
      </c>
      <c r="I17291" t="s">
        <v>78000</v>
      </c>
    </row>
    <row r="17292" spans="1:9" x14ac:dyDescent="0.3">
      <c r="A17292">
        <v>34345</v>
      </c>
      <c r="B17292" t="s">
        <v>78218</v>
      </c>
      <c r="C17292" t="s">
        <v>77963</v>
      </c>
      <c r="D17292" t="s">
        <v>61100</v>
      </c>
      <c r="E17292" t="s">
        <v>61410</v>
      </c>
      <c r="F17292" t="s">
        <v>78004</v>
      </c>
      <c r="G17292" t="s">
        <v>894</v>
      </c>
      <c r="H17292" t="s">
        <v>78046</v>
      </c>
      <c r="I17292" t="s">
        <v>78012</v>
      </c>
    </row>
    <row r="17293" spans="1:9" x14ac:dyDescent="0.3">
      <c r="A17293">
        <v>34347</v>
      </c>
      <c r="B17293" t="s">
        <v>77983</v>
      </c>
      <c r="C17293" t="s">
        <v>77963</v>
      </c>
      <c r="D17293" t="s">
        <v>61100</v>
      </c>
      <c r="E17293" t="s">
        <v>61410</v>
      </c>
      <c r="F17293" t="s">
        <v>78092</v>
      </c>
      <c r="G17293" t="s">
        <v>30</v>
      </c>
      <c r="H17293" t="s">
        <v>21655</v>
      </c>
      <c r="I17293" t="s">
        <v>78012</v>
      </c>
    </row>
    <row r="17294" spans="1:9" x14ac:dyDescent="0.3">
      <c r="A17294">
        <v>34349</v>
      </c>
      <c r="B17294" t="s">
        <v>78074</v>
      </c>
      <c r="C17294" t="s">
        <v>77963</v>
      </c>
      <c r="D17294" t="s">
        <v>106</v>
      </c>
      <c r="E17294" t="s">
        <v>61410</v>
      </c>
      <c r="F17294" t="s">
        <v>78137</v>
      </c>
      <c r="G17294" t="s">
        <v>30</v>
      </c>
      <c r="H17294" t="s">
        <v>21655</v>
      </c>
      <c r="I17294" t="s">
        <v>78012</v>
      </c>
    </row>
    <row r="17295" spans="1:9" x14ac:dyDescent="0.3">
      <c r="A17295">
        <v>34353</v>
      </c>
      <c r="B17295" t="s">
        <v>77996</v>
      </c>
      <c r="C17295" t="s">
        <v>77963</v>
      </c>
      <c r="D17295" t="s">
        <v>61100</v>
      </c>
      <c r="E17295" t="s">
        <v>61410</v>
      </c>
      <c r="F17295" t="s">
        <v>78098</v>
      </c>
      <c r="G17295" t="s">
        <v>42</v>
      </c>
      <c r="H17295" t="s">
        <v>42</v>
      </c>
      <c r="I17295" t="s">
        <v>77968</v>
      </c>
    </row>
    <row r="17296" spans="1:9" x14ac:dyDescent="0.3">
      <c r="A17296">
        <v>34354</v>
      </c>
      <c r="B17296" t="s">
        <v>78021</v>
      </c>
      <c r="C17296" t="s">
        <v>77963</v>
      </c>
      <c r="D17296" t="s">
        <v>61100</v>
      </c>
      <c r="E17296" t="s">
        <v>61410</v>
      </c>
      <c r="F17296" t="s">
        <v>78092</v>
      </c>
      <c r="G17296" t="s">
        <v>36</v>
      </c>
      <c r="H17296" t="s">
        <v>21655</v>
      </c>
      <c r="I17296" t="s">
        <v>78012</v>
      </c>
    </row>
    <row r="17297" spans="1:9" x14ac:dyDescent="0.3">
      <c r="A17297">
        <v>34355</v>
      </c>
      <c r="B17297" t="s">
        <v>77980</v>
      </c>
      <c r="C17297" t="s">
        <v>77963</v>
      </c>
      <c r="D17297" t="s">
        <v>106</v>
      </c>
      <c r="E17297" t="s">
        <v>61410</v>
      </c>
      <c r="F17297" t="s">
        <v>78050</v>
      </c>
      <c r="G17297" t="s">
        <v>75</v>
      </c>
      <c r="H17297" t="s">
        <v>21655</v>
      </c>
      <c r="I17297" t="s">
        <v>77985</v>
      </c>
    </row>
    <row r="17298" spans="1:9" x14ac:dyDescent="0.3">
      <c r="A17298">
        <v>34357</v>
      </c>
      <c r="B17298" t="s">
        <v>78111</v>
      </c>
      <c r="C17298" t="s">
        <v>77963</v>
      </c>
      <c r="D17298" t="s">
        <v>61100</v>
      </c>
      <c r="E17298" t="s">
        <v>61410</v>
      </c>
      <c r="F17298" t="s">
        <v>78371</v>
      </c>
      <c r="G17298" t="s">
        <v>841</v>
      </c>
      <c r="H17298" t="s">
        <v>78003</v>
      </c>
      <c r="I17298" t="s">
        <v>77991</v>
      </c>
    </row>
    <row r="17299" spans="1:9" x14ac:dyDescent="0.3">
      <c r="A17299">
        <v>34359</v>
      </c>
      <c r="B17299" t="s">
        <v>77962</v>
      </c>
      <c r="C17299" t="s">
        <v>77963</v>
      </c>
      <c r="D17299" t="s">
        <v>106</v>
      </c>
      <c r="E17299" t="s">
        <v>61410</v>
      </c>
      <c r="F17299" t="s">
        <v>78371</v>
      </c>
      <c r="G17299" t="s">
        <v>62</v>
      </c>
      <c r="H17299" t="s">
        <v>77999</v>
      </c>
      <c r="I17299" t="s">
        <v>78001</v>
      </c>
    </row>
    <row r="17300" spans="1:9" x14ac:dyDescent="0.3">
      <c r="A17300">
        <v>34361</v>
      </c>
      <c r="B17300" t="s">
        <v>77962</v>
      </c>
      <c r="C17300" t="s">
        <v>77963</v>
      </c>
      <c r="D17300" t="s">
        <v>61100</v>
      </c>
      <c r="E17300" t="s">
        <v>61410</v>
      </c>
      <c r="F17300" t="s">
        <v>78050</v>
      </c>
      <c r="G17300" t="s">
        <v>9</v>
      </c>
      <c r="H17300" t="s">
        <v>77981</v>
      </c>
      <c r="I17300" t="s">
        <v>77985</v>
      </c>
    </row>
    <row r="17301" spans="1:9" x14ac:dyDescent="0.3">
      <c r="A17301">
        <v>34363</v>
      </c>
      <c r="B17301" t="s">
        <v>77973</v>
      </c>
      <c r="C17301" t="s">
        <v>77963</v>
      </c>
      <c r="D17301" t="s">
        <v>61100</v>
      </c>
      <c r="E17301" t="s">
        <v>61410</v>
      </c>
      <c r="F17301" t="s">
        <v>78004</v>
      </c>
      <c r="G17301" t="s">
        <v>42</v>
      </c>
      <c r="H17301" t="s">
        <v>42</v>
      </c>
      <c r="I17301" t="s">
        <v>78053</v>
      </c>
    </row>
    <row r="17302" spans="1:9" x14ac:dyDescent="0.3">
      <c r="A17302">
        <v>34364</v>
      </c>
      <c r="B17302" t="s">
        <v>77979</v>
      </c>
      <c r="C17302" t="s">
        <v>77963</v>
      </c>
      <c r="D17302" t="s">
        <v>61100</v>
      </c>
      <c r="E17302" t="s">
        <v>61410</v>
      </c>
      <c r="F17302" t="s">
        <v>78323</v>
      </c>
      <c r="G17302" t="s">
        <v>1241</v>
      </c>
      <c r="H17302" t="s">
        <v>77981</v>
      </c>
      <c r="I17302" t="s">
        <v>77985</v>
      </c>
    </row>
    <row r="17303" spans="1:9" x14ac:dyDescent="0.3">
      <c r="A17303">
        <v>34366</v>
      </c>
      <c r="B17303" t="s">
        <v>78051</v>
      </c>
      <c r="C17303" t="s">
        <v>77963</v>
      </c>
      <c r="D17303" t="s">
        <v>61100</v>
      </c>
      <c r="E17303" t="s">
        <v>61410</v>
      </c>
      <c r="F17303" t="s">
        <v>78092</v>
      </c>
      <c r="G17303" t="s">
        <v>13</v>
      </c>
      <c r="H17303" t="s">
        <v>21655</v>
      </c>
      <c r="I17303" t="s">
        <v>78012</v>
      </c>
    </row>
    <row r="17304" spans="1:9" x14ac:dyDescent="0.3">
      <c r="A17304">
        <v>34367</v>
      </c>
      <c r="B17304" t="s">
        <v>77973</v>
      </c>
      <c r="C17304" t="s">
        <v>77963</v>
      </c>
      <c r="D17304" t="s">
        <v>61100</v>
      </c>
      <c r="E17304" t="s">
        <v>61410</v>
      </c>
      <c r="F17304" t="s">
        <v>78092</v>
      </c>
      <c r="G17304" t="s">
        <v>4</v>
      </c>
      <c r="H17304" t="s">
        <v>21655</v>
      </c>
      <c r="I17304" t="s">
        <v>78012</v>
      </c>
    </row>
    <row r="17305" spans="1:9" x14ac:dyDescent="0.3">
      <c r="A17305">
        <v>34369</v>
      </c>
      <c r="B17305" t="s">
        <v>77987</v>
      </c>
      <c r="C17305" t="s">
        <v>77963</v>
      </c>
      <c r="D17305" t="s">
        <v>61100</v>
      </c>
      <c r="E17305" t="s">
        <v>61410</v>
      </c>
      <c r="F17305" t="s">
        <v>78092</v>
      </c>
      <c r="G17305" t="s">
        <v>36</v>
      </c>
      <c r="H17305" t="s">
        <v>21655</v>
      </c>
      <c r="I17305" t="s">
        <v>78012</v>
      </c>
    </row>
    <row r="17306" spans="1:9" x14ac:dyDescent="0.3">
      <c r="A17306">
        <v>34371</v>
      </c>
      <c r="B17306" t="s">
        <v>77962</v>
      </c>
      <c r="C17306" t="s">
        <v>77963</v>
      </c>
      <c r="D17306" t="s">
        <v>61100</v>
      </c>
      <c r="E17306" t="s">
        <v>61410</v>
      </c>
      <c r="F17306" t="s">
        <v>78097</v>
      </c>
      <c r="G17306" t="s">
        <v>75</v>
      </c>
      <c r="H17306" t="s">
        <v>21655</v>
      </c>
      <c r="I17306" t="s">
        <v>77964</v>
      </c>
    </row>
    <row r="17307" spans="1:9" x14ac:dyDescent="0.3">
      <c r="A17307">
        <v>34375</v>
      </c>
      <c r="B17307" t="s">
        <v>77987</v>
      </c>
      <c r="C17307" t="s">
        <v>77963</v>
      </c>
      <c r="D17307" t="s">
        <v>61100</v>
      </c>
      <c r="E17307" t="s">
        <v>61410</v>
      </c>
      <c r="F17307" t="s">
        <v>78004</v>
      </c>
      <c r="G17307" t="s">
        <v>1172</v>
      </c>
      <c r="H17307" t="s">
        <v>78039</v>
      </c>
      <c r="I17307" t="s">
        <v>77991</v>
      </c>
    </row>
    <row r="17308" spans="1:9" x14ac:dyDescent="0.3">
      <c r="A17308">
        <v>34376</v>
      </c>
      <c r="B17308" t="s">
        <v>78031</v>
      </c>
      <c r="C17308" t="s">
        <v>77963</v>
      </c>
      <c r="D17308" t="s">
        <v>61100</v>
      </c>
      <c r="E17308" t="s">
        <v>61410</v>
      </c>
      <c r="F17308" t="s">
        <v>78092</v>
      </c>
      <c r="G17308" t="s">
        <v>13</v>
      </c>
      <c r="H17308" t="s">
        <v>21655</v>
      </c>
      <c r="I17308" t="s">
        <v>77964</v>
      </c>
    </row>
    <row r="17309" spans="1:9" x14ac:dyDescent="0.3">
      <c r="A17309">
        <v>34377</v>
      </c>
      <c r="B17309" t="s">
        <v>78112</v>
      </c>
      <c r="C17309" t="s">
        <v>77963</v>
      </c>
      <c r="D17309" t="s">
        <v>106</v>
      </c>
      <c r="E17309" t="s">
        <v>61410</v>
      </c>
      <c r="F17309" t="s">
        <v>78372</v>
      </c>
      <c r="G17309" t="s">
        <v>80</v>
      </c>
      <c r="H17309" t="s">
        <v>80</v>
      </c>
      <c r="I17309" t="s">
        <v>78174</v>
      </c>
    </row>
    <row r="17310" spans="1:9" x14ac:dyDescent="0.3">
      <c r="A17310">
        <v>34378</v>
      </c>
      <c r="B17310" t="s">
        <v>78023</v>
      </c>
      <c r="C17310" t="s">
        <v>77963</v>
      </c>
      <c r="D17310" t="s">
        <v>61100</v>
      </c>
      <c r="E17310" t="s">
        <v>61410</v>
      </c>
      <c r="F17310" t="s">
        <v>78092</v>
      </c>
      <c r="G17310" t="s">
        <v>36</v>
      </c>
      <c r="H17310" t="s">
        <v>21655</v>
      </c>
      <c r="I17310" t="s">
        <v>78012</v>
      </c>
    </row>
    <row r="17311" spans="1:9" x14ac:dyDescent="0.3">
      <c r="A17311">
        <v>34380</v>
      </c>
      <c r="B17311" t="s">
        <v>78118</v>
      </c>
      <c r="C17311" t="s">
        <v>77963</v>
      </c>
      <c r="D17311" t="s">
        <v>106</v>
      </c>
      <c r="E17311" t="s">
        <v>61410</v>
      </c>
      <c r="F17311" t="s">
        <v>78371</v>
      </c>
      <c r="G17311" t="s">
        <v>80</v>
      </c>
      <c r="H17311" t="s">
        <v>80</v>
      </c>
      <c r="I17311" t="s">
        <v>78174</v>
      </c>
    </row>
    <row r="17312" spans="1:9" x14ac:dyDescent="0.3">
      <c r="A17312">
        <v>34382</v>
      </c>
      <c r="B17312" t="s">
        <v>77973</v>
      </c>
      <c r="C17312" t="s">
        <v>77963</v>
      </c>
      <c r="D17312" t="s">
        <v>61100</v>
      </c>
      <c r="E17312" t="s">
        <v>61410</v>
      </c>
      <c r="F17312" t="s">
        <v>78090</v>
      </c>
      <c r="G17312" t="s">
        <v>276</v>
      </c>
      <c r="H17312" t="s">
        <v>61096</v>
      </c>
      <c r="I17312" t="s">
        <v>77991</v>
      </c>
    </row>
    <row r="17313" spans="1:9" x14ac:dyDescent="0.3">
      <c r="A17313">
        <v>34383</v>
      </c>
      <c r="B17313" t="s">
        <v>78202</v>
      </c>
      <c r="C17313" t="s">
        <v>77963</v>
      </c>
      <c r="D17313" t="s">
        <v>61100</v>
      </c>
      <c r="E17313" t="s">
        <v>61410</v>
      </c>
      <c r="F17313" t="s">
        <v>77976</v>
      </c>
      <c r="G17313" t="s">
        <v>9</v>
      </c>
      <c r="H17313" t="s">
        <v>77981</v>
      </c>
      <c r="I17313" t="s">
        <v>77985</v>
      </c>
    </row>
    <row r="17314" spans="1:9" x14ac:dyDescent="0.3">
      <c r="A17314">
        <v>34385</v>
      </c>
      <c r="B17314" t="s">
        <v>78033</v>
      </c>
      <c r="C17314" t="s">
        <v>77963</v>
      </c>
      <c r="D17314" t="s">
        <v>61100</v>
      </c>
      <c r="E17314" t="s">
        <v>61410</v>
      </c>
      <c r="F17314" t="s">
        <v>78078</v>
      </c>
      <c r="G17314" t="s">
        <v>36</v>
      </c>
      <c r="H17314" t="s">
        <v>21655</v>
      </c>
      <c r="I17314" t="s">
        <v>77964</v>
      </c>
    </row>
    <row r="17315" spans="1:9" x14ac:dyDescent="0.3">
      <c r="A17315">
        <v>34387</v>
      </c>
      <c r="B17315" t="s">
        <v>78108</v>
      </c>
      <c r="C17315" t="s">
        <v>77963</v>
      </c>
      <c r="D17315" t="s">
        <v>61100</v>
      </c>
      <c r="E17315" t="s">
        <v>61410</v>
      </c>
      <c r="F17315" t="s">
        <v>78004</v>
      </c>
      <c r="G17315" t="s">
        <v>80</v>
      </c>
      <c r="H17315" t="s">
        <v>80</v>
      </c>
      <c r="I17315" t="s">
        <v>78174</v>
      </c>
    </row>
    <row r="17316" spans="1:9" x14ac:dyDescent="0.3">
      <c r="A17316">
        <v>34389</v>
      </c>
      <c r="B17316" t="s">
        <v>78074</v>
      </c>
      <c r="C17316" t="s">
        <v>77963</v>
      </c>
      <c r="D17316" t="s">
        <v>61100</v>
      </c>
      <c r="E17316" t="s">
        <v>61410</v>
      </c>
      <c r="F17316" t="s">
        <v>78092</v>
      </c>
      <c r="G17316" t="s">
        <v>276</v>
      </c>
      <c r="H17316" t="s">
        <v>61096</v>
      </c>
      <c r="I17316" t="s">
        <v>77991</v>
      </c>
    </row>
    <row r="17317" spans="1:9" x14ac:dyDescent="0.3">
      <c r="A17317">
        <v>34391</v>
      </c>
      <c r="B17317" t="s">
        <v>78106</v>
      </c>
      <c r="C17317" t="s">
        <v>77963</v>
      </c>
      <c r="D17317" t="s">
        <v>61100</v>
      </c>
      <c r="E17317" t="s">
        <v>61410</v>
      </c>
      <c r="F17317" t="s">
        <v>78090</v>
      </c>
      <c r="G17317" t="s">
        <v>22</v>
      </c>
      <c r="H17317" t="s">
        <v>21655</v>
      </c>
      <c r="I17317" t="s">
        <v>77994</v>
      </c>
    </row>
    <row r="17318" spans="1:9" x14ac:dyDescent="0.3">
      <c r="A17318">
        <v>34393</v>
      </c>
      <c r="B17318" t="s">
        <v>78117</v>
      </c>
      <c r="C17318" t="s">
        <v>77963</v>
      </c>
      <c r="D17318" t="s">
        <v>61100</v>
      </c>
      <c r="E17318" t="s">
        <v>61410</v>
      </c>
      <c r="F17318" t="s">
        <v>78090</v>
      </c>
      <c r="G17318" t="s">
        <v>58</v>
      </c>
      <c r="H17318" t="s">
        <v>21655</v>
      </c>
      <c r="I17318" t="s">
        <v>77994</v>
      </c>
    </row>
    <row r="17319" spans="1:9" x14ac:dyDescent="0.3">
      <c r="A17319">
        <v>34394</v>
      </c>
      <c r="B17319" t="s">
        <v>77983</v>
      </c>
      <c r="C17319" t="s">
        <v>77963</v>
      </c>
      <c r="D17319" t="s">
        <v>61100</v>
      </c>
      <c r="E17319" t="s">
        <v>61410</v>
      </c>
      <c r="F17319" t="s">
        <v>78032</v>
      </c>
      <c r="G17319" t="s">
        <v>42</v>
      </c>
      <c r="H17319" t="s">
        <v>42</v>
      </c>
      <c r="I17319" t="s">
        <v>77968</v>
      </c>
    </row>
    <row r="17320" spans="1:9" x14ac:dyDescent="0.3">
      <c r="A17320">
        <v>34397</v>
      </c>
      <c r="B17320" t="s">
        <v>78149</v>
      </c>
      <c r="C17320" t="s">
        <v>77963</v>
      </c>
      <c r="D17320" t="s">
        <v>106</v>
      </c>
      <c r="E17320" t="s">
        <v>61410</v>
      </c>
      <c r="F17320" t="s">
        <v>78037</v>
      </c>
      <c r="G17320" t="s">
        <v>22</v>
      </c>
      <c r="H17320" t="s">
        <v>21655</v>
      </c>
      <c r="I17320" t="s">
        <v>77985</v>
      </c>
    </row>
    <row r="17321" spans="1:9" x14ac:dyDescent="0.3">
      <c r="A17321">
        <v>34399</v>
      </c>
      <c r="B17321" t="s">
        <v>78106</v>
      </c>
      <c r="C17321" t="s">
        <v>77963</v>
      </c>
      <c r="D17321" t="s">
        <v>61100</v>
      </c>
      <c r="E17321" t="s">
        <v>61410</v>
      </c>
      <c r="F17321" t="s">
        <v>78045</v>
      </c>
      <c r="G17321" t="s">
        <v>75</v>
      </c>
      <c r="H17321" t="s">
        <v>21655</v>
      </c>
      <c r="I17321" t="s">
        <v>77994</v>
      </c>
    </row>
    <row r="17322" spans="1:9" x14ac:dyDescent="0.3">
      <c r="A17322">
        <v>34400</v>
      </c>
      <c r="B17322" t="s">
        <v>78002</v>
      </c>
      <c r="C17322" t="s">
        <v>77963</v>
      </c>
      <c r="D17322" t="s">
        <v>61100</v>
      </c>
      <c r="E17322" t="s">
        <v>61410</v>
      </c>
      <c r="F17322" t="s">
        <v>61182</v>
      </c>
      <c r="G17322" t="s">
        <v>13</v>
      </c>
      <c r="H17322" t="s">
        <v>21655</v>
      </c>
      <c r="I17322" t="s">
        <v>78012</v>
      </c>
    </row>
    <row r="17323" spans="1:9" x14ac:dyDescent="0.3">
      <c r="A17323">
        <v>34402</v>
      </c>
      <c r="B17323" t="s">
        <v>78067</v>
      </c>
      <c r="C17323" t="s">
        <v>77963</v>
      </c>
      <c r="D17323" t="s">
        <v>106</v>
      </c>
      <c r="E17323" t="s">
        <v>61410</v>
      </c>
      <c r="F17323" t="s">
        <v>78230</v>
      </c>
      <c r="G17323" t="s">
        <v>80</v>
      </c>
      <c r="H17323" t="s">
        <v>80</v>
      </c>
      <c r="I17323" t="s">
        <v>78174</v>
      </c>
    </row>
    <row r="17324" spans="1:9" x14ac:dyDescent="0.3">
      <c r="A17324">
        <v>34404</v>
      </c>
      <c r="B17324" t="s">
        <v>77973</v>
      </c>
      <c r="C17324" t="s">
        <v>77963</v>
      </c>
      <c r="D17324" t="s">
        <v>61100</v>
      </c>
      <c r="E17324" t="s">
        <v>61410</v>
      </c>
      <c r="F17324" t="s">
        <v>78092</v>
      </c>
      <c r="G17324" t="s">
        <v>30</v>
      </c>
      <c r="H17324" t="s">
        <v>21655</v>
      </c>
      <c r="I17324" t="s">
        <v>78012</v>
      </c>
    </row>
    <row r="17325" spans="1:9" x14ac:dyDescent="0.3">
      <c r="A17325">
        <v>34407</v>
      </c>
      <c r="B17325" t="s">
        <v>77962</v>
      </c>
      <c r="C17325" t="s">
        <v>77963</v>
      </c>
      <c r="D17325" t="s">
        <v>61100</v>
      </c>
      <c r="E17325" t="s">
        <v>61410</v>
      </c>
      <c r="F17325" t="s">
        <v>78092</v>
      </c>
      <c r="G17325" t="s">
        <v>30</v>
      </c>
      <c r="H17325" t="s">
        <v>21655</v>
      </c>
      <c r="I17325" t="s">
        <v>78012</v>
      </c>
    </row>
    <row r="17326" spans="1:9" x14ac:dyDescent="0.3">
      <c r="A17326">
        <v>34408</v>
      </c>
      <c r="B17326" t="s">
        <v>77998</v>
      </c>
      <c r="C17326" t="s">
        <v>77963</v>
      </c>
      <c r="D17326" t="s">
        <v>106</v>
      </c>
      <c r="E17326" t="s">
        <v>61410</v>
      </c>
      <c r="F17326" t="s">
        <v>78144</v>
      </c>
      <c r="G17326" t="s">
        <v>80</v>
      </c>
      <c r="H17326" t="s">
        <v>80</v>
      </c>
      <c r="I17326" t="s">
        <v>78174</v>
      </c>
    </row>
    <row r="17327" spans="1:9" x14ac:dyDescent="0.3">
      <c r="A17327">
        <v>34410</v>
      </c>
      <c r="B17327" t="s">
        <v>77983</v>
      </c>
      <c r="C17327" t="s">
        <v>77963</v>
      </c>
      <c r="D17327" t="s">
        <v>61100</v>
      </c>
      <c r="E17327" t="s">
        <v>61410</v>
      </c>
      <c r="F17327" t="s">
        <v>78004</v>
      </c>
      <c r="G17327" t="s">
        <v>215</v>
      </c>
      <c r="H17327" t="s">
        <v>215</v>
      </c>
      <c r="I17327" t="s">
        <v>78038</v>
      </c>
    </row>
    <row r="17328" spans="1:9" x14ac:dyDescent="0.3">
      <c r="A17328">
        <v>34412</v>
      </c>
      <c r="B17328" t="s">
        <v>77984</v>
      </c>
      <c r="C17328" t="s">
        <v>77963</v>
      </c>
      <c r="D17328" t="s">
        <v>61100</v>
      </c>
      <c r="E17328" t="s">
        <v>61410</v>
      </c>
      <c r="F17328" t="s">
        <v>78092</v>
      </c>
      <c r="G17328" t="s">
        <v>22</v>
      </c>
      <c r="H17328" t="s">
        <v>21655</v>
      </c>
      <c r="I17328" t="s">
        <v>77985</v>
      </c>
    </row>
    <row r="17329" spans="1:9" x14ac:dyDescent="0.3">
      <c r="A17329">
        <v>34414</v>
      </c>
      <c r="B17329" t="s">
        <v>78015</v>
      </c>
      <c r="C17329" t="s">
        <v>77963</v>
      </c>
      <c r="D17329" t="s">
        <v>106</v>
      </c>
      <c r="E17329" t="s">
        <v>61410</v>
      </c>
      <c r="F17329" t="s">
        <v>78103</v>
      </c>
      <c r="G17329" t="s">
        <v>80</v>
      </c>
      <c r="H17329" t="s">
        <v>80</v>
      </c>
      <c r="I17329" t="s">
        <v>78174</v>
      </c>
    </row>
    <row r="17330" spans="1:9" x14ac:dyDescent="0.3">
      <c r="A17330">
        <v>34415</v>
      </c>
      <c r="B17330" t="s">
        <v>78007</v>
      </c>
      <c r="C17330" t="s">
        <v>77963</v>
      </c>
      <c r="D17330" t="s">
        <v>61100</v>
      </c>
      <c r="E17330" t="s">
        <v>61410</v>
      </c>
      <c r="F17330" t="s">
        <v>78050</v>
      </c>
      <c r="G17330" t="s">
        <v>75</v>
      </c>
      <c r="H17330" t="s">
        <v>21655</v>
      </c>
      <c r="I17330" t="s">
        <v>77964</v>
      </c>
    </row>
    <row r="17331" spans="1:9" x14ac:dyDescent="0.3">
      <c r="A17331">
        <v>34417</v>
      </c>
      <c r="B17331" t="s">
        <v>78040</v>
      </c>
      <c r="C17331" t="s">
        <v>77963</v>
      </c>
      <c r="D17331" t="s">
        <v>106</v>
      </c>
      <c r="E17331" t="s">
        <v>61410</v>
      </c>
      <c r="F17331" t="s">
        <v>78186</v>
      </c>
      <c r="G17331" t="s">
        <v>80</v>
      </c>
      <c r="H17331" t="s">
        <v>80</v>
      </c>
      <c r="I17331" t="s">
        <v>78174</v>
      </c>
    </row>
    <row r="17332" spans="1:9" x14ac:dyDescent="0.3">
      <c r="A17332">
        <v>34419</v>
      </c>
      <c r="B17332" t="s">
        <v>78026</v>
      </c>
      <c r="C17332" t="s">
        <v>77963</v>
      </c>
      <c r="D17332" t="s">
        <v>61100</v>
      </c>
      <c r="E17332" t="s">
        <v>61410</v>
      </c>
      <c r="F17332" t="s">
        <v>78004</v>
      </c>
      <c r="G17332" t="s">
        <v>30</v>
      </c>
      <c r="H17332" t="s">
        <v>21655</v>
      </c>
      <c r="I17332" t="s">
        <v>78012</v>
      </c>
    </row>
    <row r="17333" spans="1:9" x14ac:dyDescent="0.3">
      <c r="A17333">
        <v>34421</v>
      </c>
      <c r="B17333" t="s">
        <v>78124</v>
      </c>
      <c r="C17333" t="s">
        <v>77963</v>
      </c>
      <c r="D17333" t="s">
        <v>61100</v>
      </c>
      <c r="E17333" t="s">
        <v>61410</v>
      </c>
      <c r="F17333" t="s">
        <v>78098</v>
      </c>
      <c r="G17333" t="s">
        <v>42</v>
      </c>
      <c r="H17333" t="s">
        <v>42</v>
      </c>
      <c r="I17333" t="s">
        <v>78053</v>
      </c>
    </row>
    <row r="17334" spans="1:9" x14ac:dyDescent="0.3">
      <c r="A17334">
        <v>34422</v>
      </c>
      <c r="B17334" t="s">
        <v>78074</v>
      </c>
      <c r="C17334" t="s">
        <v>77963</v>
      </c>
      <c r="D17334" t="s">
        <v>61100</v>
      </c>
      <c r="E17334" t="s">
        <v>61410</v>
      </c>
      <c r="F17334" t="s">
        <v>78037</v>
      </c>
      <c r="G17334" t="s">
        <v>22</v>
      </c>
      <c r="H17334" t="s">
        <v>21655</v>
      </c>
      <c r="I17334" t="s">
        <v>77985</v>
      </c>
    </row>
    <row r="17335" spans="1:9" x14ac:dyDescent="0.3">
      <c r="A17335">
        <v>34424</v>
      </c>
      <c r="B17335" t="s">
        <v>78049</v>
      </c>
      <c r="C17335" t="s">
        <v>77963</v>
      </c>
      <c r="D17335" t="s">
        <v>61100</v>
      </c>
      <c r="E17335" t="s">
        <v>61410</v>
      </c>
      <c r="F17335" t="s">
        <v>78090</v>
      </c>
      <c r="G17335" t="s">
        <v>276</v>
      </c>
      <c r="H17335" t="s">
        <v>61096</v>
      </c>
      <c r="I17335" t="s">
        <v>77991</v>
      </c>
    </row>
    <row r="17336" spans="1:9" x14ac:dyDescent="0.3">
      <c r="A17336">
        <v>34426</v>
      </c>
      <c r="B17336" t="s">
        <v>77966</v>
      </c>
      <c r="C17336" t="s">
        <v>77963</v>
      </c>
      <c r="D17336" t="s">
        <v>61100</v>
      </c>
      <c r="E17336" t="s">
        <v>61410</v>
      </c>
      <c r="F17336" t="s">
        <v>78004</v>
      </c>
      <c r="G17336" t="s">
        <v>3893</v>
      </c>
      <c r="H17336" t="s">
        <v>77981</v>
      </c>
      <c r="I17336" t="s">
        <v>77985</v>
      </c>
    </row>
    <row r="17337" spans="1:9" x14ac:dyDescent="0.3">
      <c r="A17337">
        <v>34428</v>
      </c>
      <c r="B17337" t="s">
        <v>78173</v>
      </c>
      <c r="C17337" t="s">
        <v>77963</v>
      </c>
      <c r="D17337" t="s">
        <v>106</v>
      </c>
      <c r="E17337" t="s">
        <v>61410</v>
      </c>
      <c r="F17337" t="s">
        <v>78186</v>
      </c>
      <c r="G17337" t="s">
        <v>80</v>
      </c>
      <c r="H17337" t="s">
        <v>80</v>
      </c>
      <c r="I17337" t="s">
        <v>78174</v>
      </c>
    </row>
    <row r="17338" spans="1:9" x14ac:dyDescent="0.3">
      <c r="A17338">
        <v>34430</v>
      </c>
      <c r="B17338" t="s">
        <v>78117</v>
      </c>
      <c r="C17338" t="s">
        <v>77963</v>
      </c>
      <c r="D17338" t="s">
        <v>61100</v>
      </c>
      <c r="E17338" t="s">
        <v>61410</v>
      </c>
      <c r="F17338" t="s">
        <v>78090</v>
      </c>
      <c r="G17338" t="s">
        <v>205</v>
      </c>
      <c r="H17338" t="s">
        <v>21655</v>
      </c>
      <c r="I17338" t="s">
        <v>77994</v>
      </c>
    </row>
    <row r="17339" spans="1:9" x14ac:dyDescent="0.3">
      <c r="A17339">
        <v>34432</v>
      </c>
      <c r="B17339" t="s">
        <v>77962</v>
      </c>
      <c r="C17339" t="s">
        <v>77963</v>
      </c>
      <c r="D17339" t="s">
        <v>106</v>
      </c>
      <c r="E17339" t="s">
        <v>61410</v>
      </c>
      <c r="F17339" t="s">
        <v>78032</v>
      </c>
      <c r="G17339" t="s">
        <v>75</v>
      </c>
      <c r="H17339" t="s">
        <v>21655</v>
      </c>
      <c r="I17339" t="s">
        <v>77985</v>
      </c>
    </row>
    <row r="17340" spans="1:9" x14ac:dyDescent="0.3">
      <c r="A17340">
        <v>34435</v>
      </c>
      <c r="B17340" t="s">
        <v>78002</v>
      </c>
      <c r="C17340" t="s">
        <v>77963</v>
      </c>
      <c r="D17340" t="s">
        <v>61100</v>
      </c>
      <c r="E17340" t="s">
        <v>61410</v>
      </c>
      <c r="F17340" t="s">
        <v>78050</v>
      </c>
      <c r="G17340" t="s">
        <v>32</v>
      </c>
      <c r="H17340" t="s">
        <v>21655</v>
      </c>
      <c r="I17340" t="s">
        <v>77977</v>
      </c>
    </row>
    <row r="17341" spans="1:9" x14ac:dyDescent="0.3">
      <c r="A17341">
        <v>34438</v>
      </c>
      <c r="B17341" t="s">
        <v>78031</v>
      </c>
      <c r="C17341" t="s">
        <v>77963</v>
      </c>
      <c r="D17341" t="s">
        <v>61100</v>
      </c>
      <c r="E17341" t="s">
        <v>61410</v>
      </c>
      <c r="F17341" t="s">
        <v>78078</v>
      </c>
      <c r="G17341" t="s">
        <v>308</v>
      </c>
      <c r="H17341" t="s">
        <v>21655</v>
      </c>
      <c r="I17341" t="s">
        <v>77964</v>
      </c>
    </row>
    <row r="17342" spans="1:9" x14ac:dyDescent="0.3">
      <c r="A17342">
        <v>34439</v>
      </c>
      <c r="B17342" t="s">
        <v>78104</v>
      </c>
      <c r="C17342" t="s">
        <v>77963</v>
      </c>
      <c r="D17342" t="s">
        <v>106</v>
      </c>
      <c r="E17342" t="s">
        <v>61410</v>
      </c>
      <c r="F17342" t="s">
        <v>78234</v>
      </c>
      <c r="G17342" t="s">
        <v>290</v>
      </c>
      <c r="H17342" t="s">
        <v>77999</v>
      </c>
      <c r="I17342" t="s">
        <v>77994</v>
      </c>
    </row>
    <row r="17343" spans="1:9" x14ac:dyDescent="0.3">
      <c r="A17343">
        <v>34441</v>
      </c>
      <c r="B17343" t="s">
        <v>78015</v>
      </c>
      <c r="C17343" t="s">
        <v>77963</v>
      </c>
      <c r="D17343" t="s">
        <v>61100</v>
      </c>
      <c r="E17343" t="s">
        <v>61410</v>
      </c>
      <c r="F17343" t="s">
        <v>78092</v>
      </c>
      <c r="G17343" t="s">
        <v>276</v>
      </c>
      <c r="H17343" t="s">
        <v>61096</v>
      </c>
      <c r="I17343" t="s">
        <v>77991</v>
      </c>
    </row>
    <row r="17344" spans="1:9" x14ac:dyDescent="0.3">
      <c r="A17344">
        <v>34443</v>
      </c>
      <c r="B17344" t="s">
        <v>78149</v>
      </c>
      <c r="C17344" t="s">
        <v>77963</v>
      </c>
      <c r="D17344" t="s">
        <v>61100</v>
      </c>
      <c r="E17344" t="s">
        <v>61410</v>
      </c>
      <c r="F17344" t="s">
        <v>78092</v>
      </c>
      <c r="G17344" t="s">
        <v>30</v>
      </c>
      <c r="H17344" t="s">
        <v>21655</v>
      </c>
      <c r="I17344" t="s">
        <v>77964</v>
      </c>
    </row>
    <row r="17345" spans="1:9" x14ac:dyDescent="0.3">
      <c r="A17345">
        <v>34446</v>
      </c>
      <c r="B17345" t="s">
        <v>77989</v>
      </c>
      <c r="C17345" t="s">
        <v>77963</v>
      </c>
      <c r="D17345" t="s">
        <v>106</v>
      </c>
      <c r="E17345" t="s">
        <v>61410</v>
      </c>
      <c r="F17345" t="s">
        <v>78234</v>
      </c>
      <c r="G17345" t="s">
        <v>290</v>
      </c>
      <c r="H17345" t="s">
        <v>77999</v>
      </c>
      <c r="I17345" t="s">
        <v>77994</v>
      </c>
    </row>
    <row r="17346" spans="1:9" x14ac:dyDescent="0.3">
      <c r="A17346">
        <v>34448</v>
      </c>
      <c r="B17346" t="s">
        <v>78019</v>
      </c>
      <c r="C17346" t="s">
        <v>77963</v>
      </c>
      <c r="D17346" t="s">
        <v>61100</v>
      </c>
      <c r="E17346" t="s">
        <v>61410</v>
      </c>
      <c r="F17346" t="s">
        <v>78036</v>
      </c>
      <c r="G17346" t="s">
        <v>80</v>
      </c>
      <c r="H17346" t="s">
        <v>80</v>
      </c>
      <c r="I17346" t="s">
        <v>78174</v>
      </c>
    </row>
    <row r="17347" spans="1:9" x14ac:dyDescent="0.3">
      <c r="A17347">
        <v>34450</v>
      </c>
      <c r="B17347" t="s">
        <v>78104</v>
      </c>
      <c r="C17347" t="s">
        <v>77963</v>
      </c>
      <c r="D17347" t="s">
        <v>106</v>
      </c>
      <c r="E17347" t="s">
        <v>61410</v>
      </c>
      <c r="F17347" t="s">
        <v>78234</v>
      </c>
      <c r="G17347" t="s">
        <v>290</v>
      </c>
      <c r="H17347" t="s">
        <v>77999</v>
      </c>
      <c r="I17347" t="s">
        <v>77994</v>
      </c>
    </row>
    <row r="17348" spans="1:9" x14ac:dyDescent="0.3">
      <c r="A17348">
        <v>34452</v>
      </c>
      <c r="B17348" t="s">
        <v>78017</v>
      </c>
      <c r="C17348" t="s">
        <v>77963</v>
      </c>
      <c r="D17348" t="s">
        <v>106</v>
      </c>
      <c r="E17348" t="s">
        <v>61410</v>
      </c>
      <c r="F17348" t="s">
        <v>78092</v>
      </c>
      <c r="G17348" t="s">
        <v>7</v>
      </c>
      <c r="H17348" t="s">
        <v>21655</v>
      </c>
      <c r="I17348" t="s">
        <v>77977</v>
      </c>
    </row>
    <row r="17349" spans="1:9" x14ac:dyDescent="0.3">
      <c r="A17349">
        <v>34454</v>
      </c>
      <c r="B17349" t="s">
        <v>77996</v>
      </c>
      <c r="C17349" t="s">
        <v>77963</v>
      </c>
      <c r="D17349" t="s">
        <v>106</v>
      </c>
      <c r="E17349" t="s">
        <v>61410</v>
      </c>
      <c r="F17349" t="s">
        <v>61182</v>
      </c>
      <c r="G17349" t="s">
        <v>30</v>
      </c>
      <c r="H17349" t="s">
        <v>21655</v>
      </c>
      <c r="I17349" t="s">
        <v>77977</v>
      </c>
    </row>
    <row r="17350" spans="1:9" x14ac:dyDescent="0.3">
      <c r="A17350">
        <v>34455</v>
      </c>
      <c r="B17350" t="s">
        <v>78019</v>
      </c>
      <c r="C17350" t="s">
        <v>77963</v>
      </c>
      <c r="D17350" t="s">
        <v>61100</v>
      </c>
      <c r="E17350" t="s">
        <v>61410</v>
      </c>
      <c r="F17350" t="s">
        <v>78370</v>
      </c>
      <c r="G17350" t="s">
        <v>80</v>
      </c>
      <c r="H17350" t="s">
        <v>80</v>
      </c>
      <c r="I17350" t="s">
        <v>78174</v>
      </c>
    </row>
    <row r="17351" spans="1:9" x14ac:dyDescent="0.3">
      <c r="A17351">
        <v>34457</v>
      </c>
      <c r="B17351" t="s">
        <v>77962</v>
      </c>
      <c r="C17351" t="s">
        <v>77963</v>
      </c>
      <c r="D17351" t="s">
        <v>61100</v>
      </c>
      <c r="E17351" t="s">
        <v>61410</v>
      </c>
      <c r="F17351" t="s">
        <v>78004</v>
      </c>
      <c r="G17351" t="s">
        <v>290</v>
      </c>
      <c r="H17351" t="s">
        <v>77999</v>
      </c>
      <c r="I17351" t="s">
        <v>77994</v>
      </c>
    </row>
    <row r="17352" spans="1:9" x14ac:dyDescent="0.3">
      <c r="A17352">
        <v>34459</v>
      </c>
      <c r="B17352" t="s">
        <v>78087</v>
      </c>
      <c r="C17352" t="s">
        <v>77963</v>
      </c>
      <c r="D17352" t="s">
        <v>106</v>
      </c>
      <c r="E17352" t="s">
        <v>61410</v>
      </c>
      <c r="F17352" t="s">
        <v>78234</v>
      </c>
      <c r="G17352" t="s">
        <v>290</v>
      </c>
      <c r="H17352" t="s">
        <v>77999</v>
      </c>
      <c r="I17352" t="s">
        <v>77994</v>
      </c>
    </row>
    <row r="17353" spans="1:9" x14ac:dyDescent="0.3">
      <c r="A17353">
        <v>34461</v>
      </c>
      <c r="B17353" t="s">
        <v>78063</v>
      </c>
      <c r="C17353" t="s">
        <v>77963</v>
      </c>
      <c r="D17353" t="s">
        <v>61100</v>
      </c>
      <c r="E17353" t="s">
        <v>61410</v>
      </c>
      <c r="F17353" t="s">
        <v>61182</v>
      </c>
      <c r="G17353" t="s">
        <v>225</v>
      </c>
      <c r="H17353" t="s">
        <v>77981</v>
      </c>
      <c r="I17353" t="s">
        <v>77985</v>
      </c>
    </row>
    <row r="17354" spans="1:9" x14ac:dyDescent="0.3">
      <c r="A17354">
        <v>34463</v>
      </c>
      <c r="B17354" t="s">
        <v>77979</v>
      </c>
      <c r="C17354" t="s">
        <v>77963</v>
      </c>
      <c r="D17354" t="s">
        <v>61100</v>
      </c>
      <c r="E17354" t="s">
        <v>61410</v>
      </c>
      <c r="F17354" t="s">
        <v>78004</v>
      </c>
      <c r="G17354" t="s">
        <v>385</v>
      </c>
      <c r="H17354" t="s">
        <v>78003</v>
      </c>
      <c r="I17354" t="s">
        <v>78024</v>
      </c>
    </row>
    <row r="17355" spans="1:9" x14ac:dyDescent="0.3">
      <c r="A17355">
        <v>34465</v>
      </c>
      <c r="B17355" t="s">
        <v>77989</v>
      </c>
      <c r="C17355" t="s">
        <v>77963</v>
      </c>
      <c r="D17355" t="s">
        <v>106</v>
      </c>
      <c r="E17355" t="s">
        <v>61410</v>
      </c>
      <c r="F17355" t="s">
        <v>78234</v>
      </c>
      <c r="G17355" t="s">
        <v>290</v>
      </c>
      <c r="H17355" t="s">
        <v>77999</v>
      </c>
      <c r="I17355" t="s">
        <v>77994</v>
      </c>
    </row>
    <row r="17356" spans="1:9" x14ac:dyDescent="0.3">
      <c r="A17356">
        <v>34467</v>
      </c>
      <c r="B17356" t="s">
        <v>77984</v>
      </c>
      <c r="C17356" t="s">
        <v>77963</v>
      </c>
      <c r="D17356" t="s">
        <v>61100</v>
      </c>
      <c r="E17356" t="s">
        <v>61410</v>
      </c>
      <c r="F17356" t="s">
        <v>78092</v>
      </c>
      <c r="G17356" t="s">
        <v>4</v>
      </c>
      <c r="H17356" t="s">
        <v>21655</v>
      </c>
      <c r="I17356" t="s">
        <v>77964</v>
      </c>
    </row>
    <row r="17357" spans="1:9" x14ac:dyDescent="0.3">
      <c r="A17357">
        <v>34469</v>
      </c>
      <c r="B17357" t="s">
        <v>77989</v>
      </c>
      <c r="C17357" t="s">
        <v>77963</v>
      </c>
      <c r="D17357" t="s">
        <v>106</v>
      </c>
      <c r="E17357" t="s">
        <v>61410</v>
      </c>
      <c r="F17357" t="s">
        <v>78234</v>
      </c>
      <c r="G17357" t="s">
        <v>290</v>
      </c>
      <c r="H17357" t="s">
        <v>77999</v>
      </c>
      <c r="I17357" t="s">
        <v>77994</v>
      </c>
    </row>
    <row r="17358" spans="1:9" x14ac:dyDescent="0.3">
      <c r="A17358">
        <v>34472</v>
      </c>
      <c r="B17358" t="s">
        <v>77989</v>
      </c>
      <c r="C17358" t="s">
        <v>77963</v>
      </c>
      <c r="D17358" t="s">
        <v>61100</v>
      </c>
      <c r="E17358" t="s">
        <v>61410</v>
      </c>
      <c r="F17358" t="s">
        <v>78259</v>
      </c>
      <c r="G17358" t="s">
        <v>64</v>
      </c>
      <c r="H17358" t="s">
        <v>77981</v>
      </c>
      <c r="I17358" t="s">
        <v>77985</v>
      </c>
    </row>
    <row r="17359" spans="1:9" x14ac:dyDescent="0.3">
      <c r="A17359">
        <v>34474</v>
      </c>
      <c r="B17359" t="s">
        <v>78173</v>
      </c>
      <c r="C17359" t="s">
        <v>77963</v>
      </c>
      <c r="D17359" t="s">
        <v>106</v>
      </c>
      <c r="E17359" t="s">
        <v>61410</v>
      </c>
      <c r="F17359" t="s">
        <v>78234</v>
      </c>
      <c r="G17359" t="s">
        <v>290</v>
      </c>
      <c r="H17359" t="s">
        <v>77999</v>
      </c>
      <c r="I17359" t="s">
        <v>77994</v>
      </c>
    </row>
    <row r="17360" spans="1:9" x14ac:dyDescent="0.3">
      <c r="A17360">
        <v>34477</v>
      </c>
      <c r="B17360" t="s">
        <v>77973</v>
      </c>
      <c r="C17360" t="s">
        <v>77963</v>
      </c>
      <c r="D17360" t="s">
        <v>61100</v>
      </c>
      <c r="E17360" t="s">
        <v>61410</v>
      </c>
      <c r="F17360" t="s">
        <v>78092</v>
      </c>
      <c r="G17360" t="s">
        <v>276</v>
      </c>
      <c r="H17360" t="s">
        <v>61096</v>
      </c>
      <c r="I17360" t="s">
        <v>77991</v>
      </c>
    </row>
    <row r="17361" spans="1:9" x14ac:dyDescent="0.3">
      <c r="A17361">
        <v>34479</v>
      </c>
      <c r="B17361" t="s">
        <v>78002</v>
      </c>
      <c r="C17361" t="s">
        <v>77963</v>
      </c>
      <c r="D17361" t="s">
        <v>61100</v>
      </c>
      <c r="E17361" t="s">
        <v>61410</v>
      </c>
      <c r="F17361" t="s">
        <v>78092</v>
      </c>
      <c r="G17361" t="s">
        <v>30</v>
      </c>
      <c r="H17361" t="s">
        <v>21655</v>
      </c>
      <c r="I17361" t="s">
        <v>77964</v>
      </c>
    </row>
    <row r="17362" spans="1:9" x14ac:dyDescent="0.3">
      <c r="A17362">
        <v>34481</v>
      </c>
      <c r="B17362" t="s">
        <v>77966</v>
      </c>
      <c r="C17362" t="s">
        <v>77963</v>
      </c>
      <c r="D17362" t="s">
        <v>61100</v>
      </c>
      <c r="E17362" t="s">
        <v>61410</v>
      </c>
      <c r="F17362" t="s">
        <v>78092</v>
      </c>
      <c r="G17362" t="s">
        <v>205</v>
      </c>
      <c r="H17362" t="s">
        <v>21655</v>
      </c>
      <c r="I17362" t="s">
        <v>77985</v>
      </c>
    </row>
    <row r="17363" spans="1:9" x14ac:dyDescent="0.3">
      <c r="A17363">
        <v>34482</v>
      </c>
      <c r="B17363" t="s">
        <v>78111</v>
      </c>
      <c r="C17363" t="s">
        <v>77963</v>
      </c>
      <c r="D17363" t="s">
        <v>61100</v>
      </c>
      <c r="E17363" t="s">
        <v>61410</v>
      </c>
      <c r="F17363" t="s">
        <v>61182</v>
      </c>
      <c r="G17363" t="s">
        <v>841</v>
      </c>
      <c r="H17363" t="s">
        <v>78003</v>
      </c>
      <c r="I17363" t="s">
        <v>77991</v>
      </c>
    </row>
    <row r="17364" spans="1:9" x14ac:dyDescent="0.3">
      <c r="A17364">
        <v>34484</v>
      </c>
      <c r="B17364" t="s">
        <v>77995</v>
      </c>
      <c r="C17364" t="s">
        <v>77963</v>
      </c>
      <c r="D17364" t="s">
        <v>106</v>
      </c>
      <c r="E17364" t="s">
        <v>61410</v>
      </c>
      <c r="F17364" t="s">
        <v>78372</v>
      </c>
      <c r="G17364" t="s">
        <v>80</v>
      </c>
      <c r="H17364" t="s">
        <v>80</v>
      </c>
      <c r="I17364" t="s">
        <v>78174</v>
      </c>
    </row>
    <row r="17365" spans="1:9" x14ac:dyDescent="0.3">
      <c r="A17365">
        <v>34486</v>
      </c>
      <c r="B17365" t="s">
        <v>77979</v>
      </c>
      <c r="C17365" t="s">
        <v>77963</v>
      </c>
      <c r="D17365" t="s">
        <v>61100</v>
      </c>
      <c r="E17365" t="s">
        <v>61411</v>
      </c>
      <c r="F17365" t="s">
        <v>78004</v>
      </c>
      <c r="G17365" t="s">
        <v>578</v>
      </c>
      <c r="H17365" t="s">
        <v>78039</v>
      </c>
      <c r="I17365" t="s">
        <v>77991</v>
      </c>
    </row>
    <row r="17366" spans="1:9" x14ac:dyDescent="0.3">
      <c r="A17366">
        <v>34488</v>
      </c>
      <c r="B17366" t="s">
        <v>77962</v>
      </c>
      <c r="C17366" t="s">
        <v>77963</v>
      </c>
      <c r="D17366" t="s">
        <v>61100</v>
      </c>
      <c r="E17366" t="s">
        <v>61411</v>
      </c>
      <c r="F17366" t="s">
        <v>78180</v>
      </c>
      <c r="G17366" t="s">
        <v>205</v>
      </c>
      <c r="H17366" t="s">
        <v>21655</v>
      </c>
      <c r="I17366" t="s">
        <v>77985</v>
      </c>
    </row>
    <row r="17367" spans="1:9" x14ac:dyDescent="0.3">
      <c r="A17367">
        <v>34490</v>
      </c>
      <c r="B17367" t="s">
        <v>77962</v>
      </c>
      <c r="C17367" t="s">
        <v>77963</v>
      </c>
      <c r="D17367" t="s">
        <v>61100</v>
      </c>
      <c r="E17367" t="s">
        <v>61411</v>
      </c>
      <c r="F17367" t="s">
        <v>78180</v>
      </c>
      <c r="G17367" t="s">
        <v>205</v>
      </c>
      <c r="H17367" t="s">
        <v>21655</v>
      </c>
      <c r="I17367" t="s">
        <v>77985</v>
      </c>
    </row>
    <row r="17368" spans="1:9" x14ac:dyDescent="0.3">
      <c r="A17368">
        <v>34492</v>
      </c>
      <c r="B17368" t="s">
        <v>78015</v>
      </c>
      <c r="C17368" t="s">
        <v>77963</v>
      </c>
      <c r="D17368" t="s">
        <v>61100</v>
      </c>
      <c r="E17368" t="s">
        <v>61411</v>
      </c>
      <c r="F17368" t="s">
        <v>78171</v>
      </c>
      <c r="G17368" t="s">
        <v>80</v>
      </c>
      <c r="H17368" t="s">
        <v>80</v>
      </c>
      <c r="I17368" t="s">
        <v>78174</v>
      </c>
    </row>
    <row r="17369" spans="1:9" x14ac:dyDescent="0.3">
      <c r="A17369">
        <v>34495</v>
      </c>
      <c r="B17369" t="s">
        <v>77984</v>
      </c>
      <c r="C17369" t="s">
        <v>77963</v>
      </c>
      <c r="D17369" t="s">
        <v>61100</v>
      </c>
      <c r="E17369" t="s">
        <v>61411</v>
      </c>
      <c r="F17369" t="s">
        <v>77976</v>
      </c>
      <c r="G17369" t="s">
        <v>32</v>
      </c>
      <c r="H17369" t="s">
        <v>21655</v>
      </c>
      <c r="I17369" t="s">
        <v>77964</v>
      </c>
    </row>
    <row r="17370" spans="1:9" x14ac:dyDescent="0.3">
      <c r="A17370">
        <v>34497</v>
      </c>
      <c r="B17370" t="s">
        <v>78017</v>
      </c>
      <c r="C17370" t="s">
        <v>77963</v>
      </c>
      <c r="D17370" t="s">
        <v>61100</v>
      </c>
      <c r="E17370" t="s">
        <v>61411</v>
      </c>
      <c r="F17370" t="s">
        <v>78004</v>
      </c>
      <c r="G17370" t="s">
        <v>19</v>
      </c>
      <c r="H17370" t="s">
        <v>78003</v>
      </c>
      <c r="I17370" t="s">
        <v>77991</v>
      </c>
    </row>
    <row r="17371" spans="1:9" x14ac:dyDescent="0.3">
      <c r="A17371">
        <v>34498</v>
      </c>
      <c r="B17371" t="s">
        <v>78059</v>
      </c>
      <c r="C17371" t="s">
        <v>77963</v>
      </c>
      <c r="D17371" t="s">
        <v>61100</v>
      </c>
      <c r="E17371" t="s">
        <v>61411</v>
      </c>
      <c r="F17371" t="s">
        <v>78004</v>
      </c>
      <c r="G17371" t="s">
        <v>19</v>
      </c>
      <c r="H17371" t="s">
        <v>78003</v>
      </c>
      <c r="I17371" t="s">
        <v>77991</v>
      </c>
    </row>
    <row r="17372" spans="1:9" x14ac:dyDescent="0.3">
      <c r="A17372">
        <v>34500</v>
      </c>
      <c r="B17372" t="s">
        <v>78028</v>
      </c>
      <c r="C17372" t="s">
        <v>77963</v>
      </c>
      <c r="D17372" t="s">
        <v>61100</v>
      </c>
      <c r="E17372" t="s">
        <v>61411</v>
      </c>
      <c r="F17372" t="s">
        <v>78050</v>
      </c>
      <c r="G17372" t="s">
        <v>26</v>
      </c>
      <c r="H17372" t="s">
        <v>21655</v>
      </c>
      <c r="I17372" t="s">
        <v>77964</v>
      </c>
    </row>
    <row r="17373" spans="1:9" x14ac:dyDescent="0.3">
      <c r="A17373">
        <v>34502</v>
      </c>
      <c r="B17373" t="s">
        <v>77962</v>
      </c>
      <c r="C17373" t="s">
        <v>77963</v>
      </c>
      <c r="D17373" t="s">
        <v>106</v>
      </c>
      <c r="E17373" t="s">
        <v>61411</v>
      </c>
      <c r="F17373" t="s">
        <v>78092</v>
      </c>
      <c r="G17373" t="s">
        <v>36</v>
      </c>
      <c r="H17373" t="s">
        <v>21655</v>
      </c>
      <c r="I17373" t="s">
        <v>77985</v>
      </c>
    </row>
    <row r="17374" spans="1:9" x14ac:dyDescent="0.3">
      <c r="A17374">
        <v>34503</v>
      </c>
      <c r="B17374" t="s">
        <v>78033</v>
      </c>
      <c r="C17374" t="s">
        <v>77963</v>
      </c>
      <c r="D17374" t="s">
        <v>61100</v>
      </c>
      <c r="E17374" t="s">
        <v>61411</v>
      </c>
      <c r="F17374" t="s">
        <v>78090</v>
      </c>
      <c r="G17374" t="s">
        <v>22</v>
      </c>
      <c r="H17374" t="s">
        <v>21655</v>
      </c>
      <c r="I17374" t="s">
        <v>77985</v>
      </c>
    </row>
    <row r="17375" spans="1:9" x14ac:dyDescent="0.3">
      <c r="A17375">
        <v>34506</v>
      </c>
      <c r="B17375" t="s">
        <v>78005</v>
      </c>
      <c r="C17375" t="s">
        <v>77963</v>
      </c>
      <c r="D17375" t="s">
        <v>61100</v>
      </c>
      <c r="E17375" t="s">
        <v>61411</v>
      </c>
      <c r="F17375" t="s">
        <v>61182</v>
      </c>
      <c r="G17375" t="s">
        <v>19</v>
      </c>
      <c r="H17375" t="s">
        <v>78003</v>
      </c>
      <c r="I17375" t="s">
        <v>77991</v>
      </c>
    </row>
    <row r="17376" spans="1:9" x14ac:dyDescent="0.3">
      <c r="A17376">
        <v>34507</v>
      </c>
      <c r="B17376" t="s">
        <v>78005</v>
      </c>
      <c r="C17376" t="s">
        <v>77963</v>
      </c>
      <c r="D17376" t="s">
        <v>61100</v>
      </c>
      <c r="E17376" t="s">
        <v>61411</v>
      </c>
      <c r="F17376" t="s">
        <v>77976</v>
      </c>
      <c r="G17376" t="s">
        <v>32</v>
      </c>
      <c r="H17376" t="s">
        <v>21655</v>
      </c>
      <c r="I17376" t="s">
        <v>77964</v>
      </c>
    </row>
    <row r="17377" spans="1:9" x14ac:dyDescent="0.3">
      <c r="A17377">
        <v>34509</v>
      </c>
      <c r="B17377" t="s">
        <v>77966</v>
      </c>
      <c r="C17377" t="s">
        <v>77963</v>
      </c>
      <c r="D17377" t="s">
        <v>106</v>
      </c>
      <c r="E17377" t="s">
        <v>61411</v>
      </c>
      <c r="F17377" t="s">
        <v>78064</v>
      </c>
      <c r="G17377" t="s">
        <v>290</v>
      </c>
      <c r="H17377" t="s">
        <v>77999</v>
      </c>
      <c r="I17377" t="s">
        <v>77994</v>
      </c>
    </row>
    <row r="17378" spans="1:9" x14ac:dyDescent="0.3">
      <c r="A17378">
        <v>34511</v>
      </c>
      <c r="B17378" t="s">
        <v>78089</v>
      </c>
      <c r="C17378" t="s">
        <v>77963</v>
      </c>
      <c r="D17378" t="s">
        <v>106</v>
      </c>
      <c r="E17378" t="s">
        <v>61411</v>
      </c>
      <c r="F17378" t="s">
        <v>78050</v>
      </c>
      <c r="G17378" t="s">
        <v>4</v>
      </c>
      <c r="H17378" t="s">
        <v>21655</v>
      </c>
      <c r="I17378" t="s">
        <v>77985</v>
      </c>
    </row>
    <row r="17379" spans="1:9" x14ac:dyDescent="0.3">
      <c r="A17379">
        <v>34514</v>
      </c>
      <c r="B17379" t="s">
        <v>78051</v>
      </c>
      <c r="C17379" t="s">
        <v>77963</v>
      </c>
      <c r="D17379" t="s">
        <v>61100</v>
      </c>
      <c r="E17379" t="s">
        <v>61411</v>
      </c>
      <c r="F17379" t="s">
        <v>78055</v>
      </c>
      <c r="G17379" t="s">
        <v>62</v>
      </c>
      <c r="H17379" t="s">
        <v>77999</v>
      </c>
      <c r="I17379" t="s">
        <v>78000</v>
      </c>
    </row>
    <row r="17380" spans="1:9" x14ac:dyDescent="0.3">
      <c r="A17380">
        <v>34516</v>
      </c>
      <c r="B17380" t="s">
        <v>77973</v>
      </c>
      <c r="C17380" t="s">
        <v>77963</v>
      </c>
      <c r="D17380" t="s">
        <v>61100</v>
      </c>
      <c r="E17380" t="s">
        <v>61411</v>
      </c>
      <c r="F17380" t="s">
        <v>78092</v>
      </c>
      <c r="G17380" t="s">
        <v>205</v>
      </c>
      <c r="H17380" t="s">
        <v>21655</v>
      </c>
      <c r="I17380" t="s">
        <v>77985</v>
      </c>
    </row>
    <row r="17381" spans="1:9" x14ac:dyDescent="0.3">
      <c r="A17381">
        <v>34518</v>
      </c>
      <c r="B17381" t="s">
        <v>77962</v>
      </c>
      <c r="C17381" t="s">
        <v>77963</v>
      </c>
      <c r="D17381" t="s">
        <v>61100</v>
      </c>
      <c r="E17381" t="s">
        <v>61411</v>
      </c>
      <c r="F17381" t="s">
        <v>78078</v>
      </c>
      <c r="G17381" t="s">
        <v>26</v>
      </c>
      <c r="H17381" t="s">
        <v>21655</v>
      </c>
      <c r="I17381" t="s">
        <v>77985</v>
      </c>
    </row>
    <row r="17382" spans="1:9" x14ac:dyDescent="0.3">
      <c r="A17382">
        <v>34520</v>
      </c>
      <c r="B17382" t="s">
        <v>77979</v>
      </c>
      <c r="C17382" t="s">
        <v>77963</v>
      </c>
      <c r="D17382" t="s">
        <v>61100</v>
      </c>
      <c r="E17382" t="s">
        <v>61411</v>
      </c>
      <c r="F17382" t="s">
        <v>77976</v>
      </c>
      <c r="G17382" t="s">
        <v>4</v>
      </c>
      <c r="H17382" t="s">
        <v>21655</v>
      </c>
      <c r="I17382" t="s">
        <v>77964</v>
      </c>
    </row>
    <row r="17383" spans="1:9" x14ac:dyDescent="0.3">
      <c r="A17383">
        <v>34523</v>
      </c>
      <c r="B17383" t="s">
        <v>77973</v>
      </c>
      <c r="C17383" t="s">
        <v>77963</v>
      </c>
      <c r="D17383" t="s">
        <v>61100</v>
      </c>
      <c r="E17383" t="s">
        <v>61411</v>
      </c>
      <c r="F17383" t="s">
        <v>61182</v>
      </c>
      <c r="G17383" t="s">
        <v>11066</v>
      </c>
      <c r="H17383" t="s">
        <v>77981</v>
      </c>
      <c r="I17383" t="s">
        <v>77985</v>
      </c>
    </row>
    <row r="17384" spans="1:9" x14ac:dyDescent="0.3">
      <c r="A17384">
        <v>34524</v>
      </c>
      <c r="B17384" t="s">
        <v>78026</v>
      </c>
      <c r="C17384" t="s">
        <v>77963</v>
      </c>
      <c r="D17384" t="s">
        <v>61100</v>
      </c>
      <c r="E17384" t="s">
        <v>61411</v>
      </c>
      <c r="F17384" t="s">
        <v>78036</v>
      </c>
      <c r="G17384" t="s">
        <v>80</v>
      </c>
      <c r="H17384" t="s">
        <v>80</v>
      </c>
      <c r="I17384" t="s">
        <v>78174</v>
      </c>
    </row>
    <row r="17385" spans="1:9" x14ac:dyDescent="0.3">
      <c r="A17385">
        <v>34526</v>
      </c>
      <c r="B17385" t="s">
        <v>77979</v>
      </c>
      <c r="C17385" t="s">
        <v>77963</v>
      </c>
      <c r="D17385" t="s">
        <v>61100</v>
      </c>
      <c r="E17385" t="s">
        <v>61411</v>
      </c>
      <c r="F17385" t="s">
        <v>78092</v>
      </c>
      <c r="G17385" t="s">
        <v>1523</v>
      </c>
      <c r="H17385" t="s">
        <v>77981</v>
      </c>
      <c r="I17385" t="s">
        <v>77964</v>
      </c>
    </row>
    <row r="17386" spans="1:9" x14ac:dyDescent="0.3">
      <c r="A17386">
        <v>34528</v>
      </c>
      <c r="B17386" t="s">
        <v>78031</v>
      </c>
      <c r="C17386" t="s">
        <v>77963</v>
      </c>
      <c r="D17386" t="s">
        <v>61100</v>
      </c>
      <c r="E17386" t="s">
        <v>61411</v>
      </c>
      <c r="F17386" t="s">
        <v>77976</v>
      </c>
      <c r="G17386" t="s">
        <v>80</v>
      </c>
      <c r="H17386" t="s">
        <v>80</v>
      </c>
      <c r="I17386" t="s">
        <v>78174</v>
      </c>
    </row>
    <row r="17387" spans="1:9" x14ac:dyDescent="0.3">
      <c r="A17387">
        <v>34530</v>
      </c>
      <c r="B17387" t="s">
        <v>78117</v>
      </c>
      <c r="C17387" t="s">
        <v>77963</v>
      </c>
      <c r="D17387" t="s">
        <v>61100</v>
      </c>
      <c r="E17387" t="s">
        <v>61411</v>
      </c>
      <c r="F17387" t="s">
        <v>78090</v>
      </c>
      <c r="G17387" t="s">
        <v>205</v>
      </c>
      <c r="H17387" t="s">
        <v>21655</v>
      </c>
      <c r="I17387" t="s">
        <v>77994</v>
      </c>
    </row>
    <row r="17388" spans="1:9" x14ac:dyDescent="0.3">
      <c r="A17388">
        <v>34532</v>
      </c>
      <c r="B17388" t="s">
        <v>77973</v>
      </c>
      <c r="C17388" t="s">
        <v>77963</v>
      </c>
      <c r="D17388" t="s">
        <v>61100</v>
      </c>
      <c r="E17388" t="s">
        <v>61411</v>
      </c>
      <c r="F17388" t="s">
        <v>61182</v>
      </c>
      <c r="G17388" t="s">
        <v>841</v>
      </c>
      <c r="H17388" t="s">
        <v>78003</v>
      </c>
      <c r="I17388" t="s">
        <v>77991</v>
      </c>
    </row>
    <row r="17389" spans="1:9" x14ac:dyDescent="0.3">
      <c r="A17389">
        <v>34534</v>
      </c>
      <c r="B17389" t="s">
        <v>78096</v>
      </c>
      <c r="C17389" t="s">
        <v>77963</v>
      </c>
      <c r="D17389" t="s">
        <v>61100</v>
      </c>
      <c r="E17389" t="s">
        <v>61411</v>
      </c>
      <c r="F17389" t="s">
        <v>78037</v>
      </c>
      <c r="G17389" t="s">
        <v>9</v>
      </c>
      <c r="H17389" t="s">
        <v>77981</v>
      </c>
      <c r="I17389" t="s">
        <v>77985</v>
      </c>
    </row>
    <row r="17390" spans="1:9" x14ac:dyDescent="0.3">
      <c r="A17390">
        <v>34536</v>
      </c>
      <c r="B17390" t="s">
        <v>78005</v>
      </c>
      <c r="C17390" t="s">
        <v>77963</v>
      </c>
      <c r="D17390" t="s">
        <v>61100</v>
      </c>
      <c r="E17390" t="s">
        <v>61411</v>
      </c>
      <c r="F17390" t="s">
        <v>78371</v>
      </c>
      <c r="G17390" t="s">
        <v>9</v>
      </c>
      <c r="H17390" t="s">
        <v>77981</v>
      </c>
      <c r="I17390" t="s">
        <v>77985</v>
      </c>
    </row>
    <row r="17391" spans="1:9" x14ac:dyDescent="0.3">
      <c r="A17391">
        <v>34538</v>
      </c>
      <c r="B17391" t="s">
        <v>78017</v>
      </c>
      <c r="C17391" t="s">
        <v>77963</v>
      </c>
      <c r="D17391" t="s">
        <v>61100</v>
      </c>
      <c r="E17391" t="s">
        <v>61411</v>
      </c>
      <c r="F17391" t="s">
        <v>78029</v>
      </c>
      <c r="G17391" t="s">
        <v>62</v>
      </c>
      <c r="H17391" t="s">
        <v>77999</v>
      </c>
      <c r="I17391" t="s">
        <v>78000</v>
      </c>
    </row>
    <row r="17392" spans="1:9" x14ac:dyDescent="0.3">
      <c r="A17392">
        <v>34540</v>
      </c>
      <c r="B17392" t="s">
        <v>77962</v>
      </c>
      <c r="C17392" t="s">
        <v>77963</v>
      </c>
      <c r="D17392" t="s">
        <v>61100</v>
      </c>
      <c r="E17392" t="s">
        <v>61411</v>
      </c>
      <c r="F17392" t="s">
        <v>78092</v>
      </c>
      <c r="G17392" t="s">
        <v>7</v>
      </c>
      <c r="H17392" t="s">
        <v>21655</v>
      </c>
      <c r="I17392" t="s">
        <v>77964</v>
      </c>
    </row>
    <row r="17393" spans="1:9" x14ac:dyDescent="0.3">
      <c r="A17393">
        <v>34542</v>
      </c>
      <c r="B17393" t="s">
        <v>77984</v>
      </c>
      <c r="C17393" t="s">
        <v>77963</v>
      </c>
      <c r="D17393" t="s">
        <v>61100</v>
      </c>
      <c r="E17393" t="s">
        <v>61411</v>
      </c>
      <c r="F17393" t="s">
        <v>78092</v>
      </c>
      <c r="G17393" t="s">
        <v>26</v>
      </c>
      <c r="H17393" t="s">
        <v>21655</v>
      </c>
      <c r="I17393" t="s">
        <v>78012</v>
      </c>
    </row>
    <row r="17394" spans="1:9" x14ac:dyDescent="0.3">
      <c r="A17394">
        <v>34544</v>
      </c>
      <c r="B17394" t="s">
        <v>78002</v>
      </c>
      <c r="C17394" t="s">
        <v>77963</v>
      </c>
      <c r="D17394" t="s">
        <v>106</v>
      </c>
      <c r="E17394" t="s">
        <v>61411</v>
      </c>
      <c r="F17394" t="s">
        <v>78092</v>
      </c>
      <c r="G17394" t="s">
        <v>26</v>
      </c>
      <c r="H17394" t="s">
        <v>21655</v>
      </c>
      <c r="I17394" t="s">
        <v>77985</v>
      </c>
    </row>
    <row r="17395" spans="1:9" x14ac:dyDescent="0.3">
      <c r="A17395">
        <v>34546</v>
      </c>
      <c r="B17395" t="s">
        <v>78002</v>
      </c>
      <c r="C17395" t="s">
        <v>77963</v>
      </c>
      <c r="D17395" t="s">
        <v>106</v>
      </c>
      <c r="E17395" t="s">
        <v>61411</v>
      </c>
      <c r="F17395" t="s">
        <v>78055</v>
      </c>
      <c r="G17395" t="s">
        <v>62</v>
      </c>
      <c r="H17395" t="s">
        <v>77999</v>
      </c>
      <c r="I17395" t="s">
        <v>78001</v>
      </c>
    </row>
    <row r="17396" spans="1:9" x14ac:dyDescent="0.3">
      <c r="A17396">
        <v>34548</v>
      </c>
      <c r="B17396" t="s">
        <v>77962</v>
      </c>
      <c r="C17396" t="s">
        <v>77963</v>
      </c>
      <c r="D17396" t="s">
        <v>61100</v>
      </c>
      <c r="E17396" t="s">
        <v>61411</v>
      </c>
      <c r="F17396" t="s">
        <v>78092</v>
      </c>
      <c r="G17396" t="s">
        <v>30</v>
      </c>
      <c r="H17396" t="s">
        <v>21655</v>
      </c>
      <c r="I17396" t="s">
        <v>77964</v>
      </c>
    </row>
    <row r="17397" spans="1:9" x14ac:dyDescent="0.3">
      <c r="A17397">
        <v>34550</v>
      </c>
      <c r="B17397" t="s">
        <v>78002</v>
      </c>
      <c r="C17397" t="s">
        <v>77963</v>
      </c>
      <c r="D17397" t="s">
        <v>61100</v>
      </c>
      <c r="E17397" t="s">
        <v>61411</v>
      </c>
      <c r="F17397" t="s">
        <v>78092</v>
      </c>
      <c r="G17397" t="s">
        <v>30</v>
      </c>
      <c r="H17397" t="s">
        <v>21655</v>
      </c>
      <c r="I17397" t="s">
        <v>77964</v>
      </c>
    </row>
    <row r="17398" spans="1:9" x14ac:dyDescent="0.3">
      <c r="A17398">
        <v>34552</v>
      </c>
      <c r="B17398" t="s">
        <v>78019</v>
      </c>
      <c r="C17398" t="s">
        <v>77963</v>
      </c>
      <c r="D17398" t="s">
        <v>61100</v>
      </c>
      <c r="E17398" t="s">
        <v>61411</v>
      </c>
      <c r="F17398" t="s">
        <v>78092</v>
      </c>
      <c r="G17398" t="s">
        <v>36</v>
      </c>
      <c r="H17398" t="s">
        <v>21655</v>
      </c>
      <c r="I17398" t="s">
        <v>77964</v>
      </c>
    </row>
    <row r="17399" spans="1:9" x14ac:dyDescent="0.3">
      <c r="A17399">
        <v>34554</v>
      </c>
      <c r="B17399" t="s">
        <v>77989</v>
      </c>
      <c r="C17399" t="s">
        <v>77963</v>
      </c>
      <c r="D17399" t="s">
        <v>106</v>
      </c>
      <c r="E17399" t="s">
        <v>61411</v>
      </c>
      <c r="F17399" t="s">
        <v>78011</v>
      </c>
      <c r="G17399" t="s">
        <v>290</v>
      </c>
      <c r="H17399" t="s">
        <v>77999</v>
      </c>
      <c r="I17399" t="s">
        <v>77994</v>
      </c>
    </row>
    <row r="17400" spans="1:9" x14ac:dyDescent="0.3">
      <c r="A17400">
        <v>34556</v>
      </c>
      <c r="B17400" t="s">
        <v>78136</v>
      </c>
      <c r="C17400" t="s">
        <v>77963</v>
      </c>
      <c r="D17400" t="s">
        <v>61100</v>
      </c>
      <c r="E17400" t="s">
        <v>61411</v>
      </c>
      <c r="F17400" t="s">
        <v>78090</v>
      </c>
      <c r="G17400" t="s">
        <v>4</v>
      </c>
      <c r="H17400" t="s">
        <v>21655</v>
      </c>
      <c r="I17400" t="s">
        <v>77964</v>
      </c>
    </row>
    <row r="17401" spans="1:9" x14ac:dyDescent="0.3">
      <c r="A17401">
        <v>34558</v>
      </c>
      <c r="B17401" t="s">
        <v>77984</v>
      </c>
      <c r="C17401" t="s">
        <v>77963</v>
      </c>
      <c r="D17401" t="s">
        <v>61100</v>
      </c>
      <c r="E17401" t="s">
        <v>61411</v>
      </c>
      <c r="F17401" t="s">
        <v>78371</v>
      </c>
      <c r="G17401" t="s">
        <v>385</v>
      </c>
      <c r="H17401" t="s">
        <v>78003</v>
      </c>
      <c r="I17401" t="s">
        <v>78024</v>
      </c>
    </row>
    <row r="17402" spans="1:9" x14ac:dyDescent="0.3">
      <c r="A17402">
        <v>34561</v>
      </c>
      <c r="B17402" t="s">
        <v>77982</v>
      </c>
      <c r="C17402" t="s">
        <v>77963</v>
      </c>
      <c r="D17402" t="s">
        <v>61100</v>
      </c>
      <c r="E17402" t="s">
        <v>61411</v>
      </c>
      <c r="F17402" t="s">
        <v>78078</v>
      </c>
      <c r="G17402" t="s">
        <v>149</v>
      </c>
      <c r="H17402" t="s">
        <v>21655</v>
      </c>
      <c r="I17402" t="s">
        <v>77964</v>
      </c>
    </row>
    <row r="17403" spans="1:9" x14ac:dyDescent="0.3">
      <c r="A17403">
        <v>34562</v>
      </c>
      <c r="B17403" t="s">
        <v>77987</v>
      </c>
      <c r="C17403" t="s">
        <v>77963</v>
      </c>
      <c r="D17403" t="s">
        <v>61100</v>
      </c>
      <c r="E17403" t="s">
        <v>61411</v>
      </c>
      <c r="F17403" t="s">
        <v>78371</v>
      </c>
      <c r="G17403" t="s">
        <v>9</v>
      </c>
      <c r="H17403" t="s">
        <v>77981</v>
      </c>
      <c r="I17403" t="s">
        <v>77985</v>
      </c>
    </row>
    <row r="17404" spans="1:9" x14ac:dyDescent="0.3">
      <c r="A17404">
        <v>34563</v>
      </c>
      <c r="B17404" t="s">
        <v>78031</v>
      </c>
      <c r="C17404" t="s">
        <v>77963</v>
      </c>
      <c r="D17404" t="s">
        <v>61100</v>
      </c>
      <c r="E17404" t="s">
        <v>61411</v>
      </c>
      <c r="F17404" t="s">
        <v>61182</v>
      </c>
      <c r="G17404" t="s">
        <v>446</v>
      </c>
      <c r="H17404" t="s">
        <v>78039</v>
      </c>
      <c r="I17404" t="s">
        <v>77991</v>
      </c>
    </row>
    <row r="17405" spans="1:9" x14ac:dyDescent="0.3">
      <c r="A17405">
        <v>34565</v>
      </c>
      <c r="B17405" t="s">
        <v>78010</v>
      </c>
      <c r="C17405" t="s">
        <v>77963</v>
      </c>
      <c r="D17405" t="s">
        <v>106</v>
      </c>
      <c r="E17405" t="s">
        <v>61411</v>
      </c>
      <c r="F17405" t="s">
        <v>78230</v>
      </c>
      <c r="G17405" t="s">
        <v>80</v>
      </c>
      <c r="H17405" t="s">
        <v>80</v>
      </c>
      <c r="I17405" t="s">
        <v>78174</v>
      </c>
    </row>
    <row r="17406" spans="1:9" x14ac:dyDescent="0.3">
      <c r="A17406">
        <v>34568</v>
      </c>
      <c r="B17406" t="s">
        <v>78026</v>
      </c>
      <c r="C17406" t="s">
        <v>77963</v>
      </c>
      <c r="D17406" t="s">
        <v>61100</v>
      </c>
      <c r="E17406" t="s">
        <v>61411</v>
      </c>
      <c r="F17406" t="s">
        <v>78092</v>
      </c>
      <c r="G17406" t="s">
        <v>30</v>
      </c>
      <c r="H17406" t="s">
        <v>21655</v>
      </c>
      <c r="I17406" t="s">
        <v>77985</v>
      </c>
    </row>
    <row r="17407" spans="1:9" x14ac:dyDescent="0.3">
      <c r="A17407">
        <v>34571</v>
      </c>
      <c r="B17407" t="s">
        <v>78010</v>
      </c>
      <c r="C17407" t="s">
        <v>77963</v>
      </c>
      <c r="D17407" t="s">
        <v>106</v>
      </c>
      <c r="E17407" t="s">
        <v>61411</v>
      </c>
      <c r="F17407" t="s">
        <v>78230</v>
      </c>
      <c r="G17407" t="s">
        <v>80</v>
      </c>
      <c r="H17407" t="s">
        <v>80</v>
      </c>
      <c r="I17407" t="s">
        <v>78174</v>
      </c>
    </row>
    <row r="17408" spans="1:9" x14ac:dyDescent="0.3">
      <c r="A17408">
        <v>34572</v>
      </c>
      <c r="B17408" t="s">
        <v>77966</v>
      </c>
      <c r="C17408" t="s">
        <v>77963</v>
      </c>
      <c r="D17408" t="s">
        <v>61100</v>
      </c>
      <c r="E17408" t="s">
        <v>61411</v>
      </c>
      <c r="F17408" t="s">
        <v>78004</v>
      </c>
      <c r="G17408" t="s">
        <v>75</v>
      </c>
      <c r="H17408" t="s">
        <v>21655</v>
      </c>
      <c r="I17408" t="s">
        <v>77964</v>
      </c>
    </row>
    <row r="17409" spans="1:9" x14ac:dyDescent="0.3">
      <c r="A17409">
        <v>34573</v>
      </c>
      <c r="B17409" t="s">
        <v>78060</v>
      </c>
      <c r="C17409" t="s">
        <v>77963</v>
      </c>
      <c r="D17409" t="s">
        <v>61100</v>
      </c>
      <c r="E17409" t="s">
        <v>61411</v>
      </c>
      <c r="F17409" t="s">
        <v>78092</v>
      </c>
      <c r="G17409" t="s">
        <v>30</v>
      </c>
      <c r="H17409" t="s">
        <v>21655</v>
      </c>
      <c r="I17409" t="s">
        <v>77964</v>
      </c>
    </row>
    <row r="17410" spans="1:9" x14ac:dyDescent="0.3">
      <c r="A17410">
        <v>34576</v>
      </c>
      <c r="B17410" t="s">
        <v>78002</v>
      </c>
      <c r="C17410" t="s">
        <v>77963</v>
      </c>
      <c r="D17410" t="s">
        <v>61100</v>
      </c>
      <c r="E17410" t="s">
        <v>61411</v>
      </c>
      <c r="F17410" t="s">
        <v>78092</v>
      </c>
      <c r="G17410" t="s">
        <v>276</v>
      </c>
      <c r="H17410" t="s">
        <v>61096</v>
      </c>
      <c r="I17410" t="s">
        <v>77991</v>
      </c>
    </row>
    <row r="17411" spans="1:9" x14ac:dyDescent="0.3">
      <c r="A17411">
        <v>34577</v>
      </c>
      <c r="B17411" t="s">
        <v>78117</v>
      </c>
      <c r="C17411" t="s">
        <v>77963</v>
      </c>
      <c r="D17411" t="s">
        <v>61100</v>
      </c>
      <c r="E17411" t="s">
        <v>61411</v>
      </c>
      <c r="F17411" t="s">
        <v>78078</v>
      </c>
      <c r="G17411" t="s">
        <v>26</v>
      </c>
      <c r="H17411" t="s">
        <v>21655</v>
      </c>
      <c r="I17411" t="s">
        <v>77994</v>
      </c>
    </row>
    <row r="17412" spans="1:9" x14ac:dyDescent="0.3">
      <c r="A17412">
        <v>34579</v>
      </c>
      <c r="B17412" t="s">
        <v>78023</v>
      </c>
      <c r="C17412" t="s">
        <v>77963</v>
      </c>
      <c r="D17412" t="s">
        <v>61100</v>
      </c>
      <c r="E17412" t="s">
        <v>61411</v>
      </c>
      <c r="F17412" t="s">
        <v>78092</v>
      </c>
      <c r="G17412" t="s">
        <v>30</v>
      </c>
      <c r="H17412" t="s">
        <v>21655</v>
      </c>
      <c r="I17412" t="s">
        <v>77964</v>
      </c>
    </row>
    <row r="17413" spans="1:9" x14ac:dyDescent="0.3">
      <c r="A17413">
        <v>34581</v>
      </c>
      <c r="B17413" t="s">
        <v>77983</v>
      </c>
      <c r="C17413" t="s">
        <v>77963</v>
      </c>
      <c r="D17413" t="s">
        <v>61100</v>
      </c>
      <c r="E17413" t="s">
        <v>61411</v>
      </c>
      <c r="F17413" t="s">
        <v>78092</v>
      </c>
      <c r="G17413" t="s">
        <v>30</v>
      </c>
      <c r="H17413" t="s">
        <v>21655</v>
      </c>
      <c r="I17413" t="s">
        <v>77964</v>
      </c>
    </row>
    <row r="17414" spans="1:9" x14ac:dyDescent="0.3">
      <c r="A17414">
        <v>34583</v>
      </c>
      <c r="B17414" t="s">
        <v>78031</v>
      </c>
      <c r="C17414" t="s">
        <v>77963</v>
      </c>
      <c r="D17414" t="s">
        <v>61100</v>
      </c>
      <c r="E17414" t="s">
        <v>61411</v>
      </c>
      <c r="F17414" t="s">
        <v>78092</v>
      </c>
      <c r="G17414" t="s">
        <v>4</v>
      </c>
      <c r="H17414" t="s">
        <v>21655</v>
      </c>
      <c r="I17414" t="s">
        <v>77964</v>
      </c>
    </row>
    <row r="17415" spans="1:9" x14ac:dyDescent="0.3">
      <c r="A17415">
        <v>34585</v>
      </c>
      <c r="B17415" t="s">
        <v>78052</v>
      </c>
      <c r="C17415" t="s">
        <v>77963</v>
      </c>
      <c r="D17415" t="s">
        <v>61100</v>
      </c>
      <c r="E17415" t="s">
        <v>61411</v>
      </c>
      <c r="F17415" t="s">
        <v>61182</v>
      </c>
      <c r="G17415" t="s">
        <v>26</v>
      </c>
      <c r="H17415" t="s">
        <v>21655</v>
      </c>
      <c r="I17415" t="s">
        <v>77964</v>
      </c>
    </row>
    <row r="17416" spans="1:9" x14ac:dyDescent="0.3">
      <c r="A17416">
        <v>34586</v>
      </c>
      <c r="B17416" t="s">
        <v>78017</v>
      </c>
      <c r="C17416" t="s">
        <v>77963</v>
      </c>
      <c r="D17416" t="s">
        <v>61100</v>
      </c>
      <c r="E17416" t="s">
        <v>61411</v>
      </c>
      <c r="F17416" t="s">
        <v>61182</v>
      </c>
      <c r="G17416" t="s">
        <v>507</v>
      </c>
      <c r="H17416" t="s">
        <v>78006</v>
      </c>
      <c r="I17416" t="s">
        <v>77991</v>
      </c>
    </row>
    <row r="17417" spans="1:9" x14ac:dyDescent="0.3">
      <c r="A17417">
        <v>34588</v>
      </c>
      <c r="B17417" t="s">
        <v>78021</v>
      </c>
      <c r="C17417" t="s">
        <v>77963</v>
      </c>
      <c r="D17417" t="s">
        <v>61100</v>
      </c>
      <c r="E17417" t="s">
        <v>61411</v>
      </c>
      <c r="F17417" t="s">
        <v>78092</v>
      </c>
      <c r="G17417" t="s">
        <v>30</v>
      </c>
      <c r="H17417" t="s">
        <v>21655</v>
      </c>
      <c r="I17417" t="s">
        <v>77964</v>
      </c>
    </row>
    <row r="17418" spans="1:9" x14ac:dyDescent="0.3">
      <c r="A17418">
        <v>34591</v>
      </c>
      <c r="B17418" t="s">
        <v>78117</v>
      </c>
      <c r="C17418" t="s">
        <v>77963</v>
      </c>
      <c r="D17418" t="s">
        <v>61100</v>
      </c>
      <c r="E17418" t="s">
        <v>61411</v>
      </c>
      <c r="F17418" t="s">
        <v>78098</v>
      </c>
      <c r="G17418" t="s">
        <v>22</v>
      </c>
      <c r="H17418" t="s">
        <v>21655</v>
      </c>
      <c r="I17418" t="s">
        <v>77994</v>
      </c>
    </row>
    <row r="17419" spans="1:9" x14ac:dyDescent="0.3">
      <c r="A17419">
        <v>34592</v>
      </c>
      <c r="B17419" t="s">
        <v>78161</v>
      </c>
      <c r="C17419" t="s">
        <v>77963</v>
      </c>
      <c r="D17419" t="s">
        <v>61100</v>
      </c>
      <c r="E17419" t="s">
        <v>61411</v>
      </c>
      <c r="F17419" t="s">
        <v>78092</v>
      </c>
      <c r="G17419" t="s">
        <v>30</v>
      </c>
      <c r="H17419" t="s">
        <v>21655</v>
      </c>
      <c r="I17419" t="s">
        <v>77964</v>
      </c>
    </row>
    <row r="17420" spans="1:9" x14ac:dyDescent="0.3">
      <c r="A17420">
        <v>34594</v>
      </c>
      <c r="B17420" t="s">
        <v>77973</v>
      </c>
      <c r="C17420" t="s">
        <v>77963</v>
      </c>
      <c r="D17420" t="s">
        <v>61100</v>
      </c>
      <c r="E17420" t="s">
        <v>61411</v>
      </c>
      <c r="F17420" t="s">
        <v>78092</v>
      </c>
      <c r="G17420" t="s">
        <v>7</v>
      </c>
      <c r="H17420" t="s">
        <v>21655</v>
      </c>
      <c r="I17420" t="s">
        <v>77964</v>
      </c>
    </row>
    <row r="17421" spans="1:9" x14ac:dyDescent="0.3">
      <c r="A17421">
        <v>34596</v>
      </c>
      <c r="B17421" t="s">
        <v>78005</v>
      </c>
      <c r="C17421" t="s">
        <v>77963</v>
      </c>
      <c r="D17421" t="s">
        <v>61100</v>
      </c>
      <c r="E17421" t="s">
        <v>61411</v>
      </c>
      <c r="F17421" t="s">
        <v>78092</v>
      </c>
      <c r="G17421" t="s">
        <v>7</v>
      </c>
      <c r="H17421" t="s">
        <v>21655</v>
      </c>
      <c r="I17421" t="s">
        <v>77964</v>
      </c>
    </row>
    <row r="17422" spans="1:9" x14ac:dyDescent="0.3">
      <c r="A17422">
        <v>34598</v>
      </c>
      <c r="B17422" t="s">
        <v>78060</v>
      </c>
      <c r="C17422" t="s">
        <v>77963</v>
      </c>
      <c r="D17422" t="s">
        <v>61100</v>
      </c>
      <c r="E17422" t="s">
        <v>61411</v>
      </c>
      <c r="F17422" t="s">
        <v>78092</v>
      </c>
      <c r="G17422" t="s">
        <v>36</v>
      </c>
      <c r="H17422" t="s">
        <v>21655</v>
      </c>
      <c r="I17422" t="s">
        <v>77985</v>
      </c>
    </row>
    <row r="17423" spans="1:9" x14ac:dyDescent="0.3">
      <c r="A17423">
        <v>34600</v>
      </c>
      <c r="B17423" t="s">
        <v>77983</v>
      </c>
      <c r="C17423" t="s">
        <v>77963</v>
      </c>
      <c r="D17423" t="s">
        <v>61100</v>
      </c>
      <c r="E17423" t="s">
        <v>61411</v>
      </c>
      <c r="F17423" t="s">
        <v>78092</v>
      </c>
      <c r="G17423" t="s">
        <v>36</v>
      </c>
      <c r="H17423" t="s">
        <v>21655</v>
      </c>
      <c r="I17423" t="s">
        <v>77964</v>
      </c>
    </row>
    <row r="17424" spans="1:9" x14ac:dyDescent="0.3">
      <c r="A17424">
        <v>34602</v>
      </c>
      <c r="B17424" t="s">
        <v>77988</v>
      </c>
      <c r="C17424" t="s">
        <v>77963</v>
      </c>
      <c r="D17424" t="s">
        <v>61100</v>
      </c>
      <c r="E17424" t="s">
        <v>61411</v>
      </c>
      <c r="F17424" t="s">
        <v>78092</v>
      </c>
      <c r="G17424" t="s">
        <v>9</v>
      </c>
      <c r="H17424" t="s">
        <v>77981</v>
      </c>
      <c r="I17424" t="s">
        <v>77985</v>
      </c>
    </row>
    <row r="17425" spans="1:9" x14ac:dyDescent="0.3">
      <c r="A17425">
        <v>34605</v>
      </c>
      <c r="B17425" t="s">
        <v>78002</v>
      </c>
      <c r="C17425" t="s">
        <v>77963</v>
      </c>
      <c r="D17425" t="s">
        <v>61100</v>
      </c>
      <c r="E17425" t="s">
        <v>61411</v>
      </c>
      <c r="F17425" t="s">
        <v>78371</v>
      </c>
      <c r="G17425" t="s">
        <v>30</v>
      </c>
      <c r="H17425" t="s">
        <v>21655</v>
      </c>
      <c r="I17425" t="s">
        <v>77985</v>
      </c>
    </row>
    <row r="17426" spans="1:9" x14ac:dyDescent="0.3">
      <c r="A17426">
        <v>34608</v>
      </c>
      <c r="B17426" t="s">
        <v>77979</v>
      </c>
      <c r="C17426" t="s">
        <v>77963</v>
      </c>
      <c r="D17426" t="s">
        <v>61100</v>
      </c>
      <c r="E17426" t="s">
        <v>61411</v>
      </c>
      <c r="F17426" t="s">
        <v>78078</v>
      </c>
      <c r="G17426" t="s">
        <v>42</v>
      </c>
      <c r="H17426" t="s">
        <v>42</v>
      </c>
      <c r="I17426" t="s">
        <v>77968</v>
      </c>
    </row>
    <row r="17427" spans="1:9" x14ac:dyDescent="0.3">
      <c r="A17427">
        <v>34610</v>
      </c>
      <c r="B17427" t="s">
        <v>77973</v>
      </c>
      <c r="C17427" t="s">
        <v>77963</v>
      </c>
      <c r="D17427" t="s">
        <v>61100</v>
      </c>
      <c r="E17427" t="s">
        <v>61411</v>
      </c>
      <c r="F17427" t="s">
        <v>78032</v>
      </c>
      <c r="G17427" t="s">
        <v>26</v>
      </c>
      <c r="H17427" t="s">
        <v>21655</v>
      </c>
      <c r="I17427" t="s">
        <v>77964</v>
      </c>
    </row>
    <row r="17428" spans="1:9" x14ac:dyDescent="0.3">
      <c r="A17428">
        <v>34612</v>
      </c>
      <c r="B17428" t="s">
        <v>77989</v>
      </c>
      <c r="C17428" t="s">
        <v>77963</v>
      </c>
      <c r="D17428" t="s">
        <v>61100</v>
      </c>
      <c r="E17428" t="s">
        <v>61412</v>
      </c>
      <c r="F17428" t="s">
        <v>61182</v>
      </c>
      <c r="G17428" t="s">
        <v>64</v>
      </c>
      <c r="H17428" t="s">
        <v>77981</v>
      </c>
      <c r="I17428" t="s">
        <v>77985</v>
      </c>
    </row>
    <row r="17429" spans="1:9" x14ac:dyDescent="0.3">
      <c r="A17429">
        <v>34614</v>
      </c>
      <c r="B17429" t="s">
        <v>78117</v>
      </c>
      <c r="C17429" t="s">
        <v>77963</v>
      </c>
      <c r="D17429" t="s">
        <v>61100</v>
      </c>
      <c r="E17429" t="s">
        <v>61412</v>
      </c>
      <c r="F17429" t="s">
        <v>78092</v>
      </c>
      <c r="G17429" t="s">
        <v>26</v>
      </c>
      <c r="H17429" t="s">
        <v>21655</v>
      </c>
      <c r="I17429" t="s">
        <v>77994</v>
      </c>
    </row>
    <row r="17430" spans="1:9" x14ac:dyDescent="0.3">
      <c r="A17430">
        <v>34616</v>
      </c>
      <c r="B17430" t="s">
        <v>78002</v>
      </c>
      <c r="C17430" t="s">
        <v>77963</v>
      </c>
      <c r="D17430" t="s">
        <v>61100</v>
      </c>
      <c r="E17430" t="s">
        <v>61412</v>
      </c>
      <c r="F17430" t="s">
        <v>61182</v>
      </c>
      <c r="G17430" t="s">
        <v>62</v>
      </c>
      <c r="H17430" t="s">
        <v>77999</v>
      </c>
      <c r="I17430" t="s">
        <v>78000</v>
      </c>
    </row>
    <row r="17431" spans="1:9" x14ac:dyDescent="0.3">
      <c r="A17431">
        <v>34618</v>
      </c>
      <c r="B17431" t="s">
        <v>77984</v>
      </c>
      <c r="C17431" t="s">
        <v>77963</v>
      </c>
      <c r="D17431" t="s">
        <v>61100</v>
      </c>
      <c r="E17431" t="s">
        <v>61412</v>
      </c>
      <c r="F17431" t="s">
        <v>78004</v>
      </c>
      <c r="G17431" t="s">
        <v>64</v>
      </c>
      <c r="H17431" t="s">
        <v>77981</v>
      </c>
      <c r="I17431" t="s">
        <v>77985</v>
      </c>
    </row>
    <row r="17432" spans="1:9" x14ac:dyDescent="0.3">
      <c r="A17432">
        <v>34620</v>
      </c>
      <c r="B17432" t="s">
        <v>78067</v>
      </c>
      <c r="C17432" t="s">
        <v>77963</v>
      </c>
      <c r="D17432" t="s">
        <v>61100</v>
      </c>
      <c r="E17432" t="s">
        <v>61412</v>
      </c>
      <c r="F17432" t="s">
        <v>78004</v>
      </c>
      <c r="G17432" t="s">
        <v>507</v>
      </c>
      <c r="H17432" t="s">
        <v>78006</v>
      </c>
      <c r="I17432" t="s">
        <v>77991</v>
      </c>
    </row>
    <row r="17433" spans="1:9" x14ac:dyDescent="0.3">
      <c r="A17433">
        <v>34622</v>
      </c>
      <c r="B17433" t="s">
        <v>78052</v>
      </c>
      <c r="C17433" t="s">
        <v>77963</v>
      </c>
      <c r="D17433" t="s">
        <v>61100</v>
      </c>
      <c r="E17433" t="s">
        <v>61412</v>
      </c>
      <c r="F17433" t="s">
        <v>78004</v>
      </c>
      <c r="G17433" t="s">
        <v>26</v>
      </c>
      <c r="H17433" t="s">
        <v>21655</v>
      </c>
      <c r="I17433" t="s">
        <v>77964</v>
      </c>
    </row>
    <row r="17434" spans="1:9" x14ac:dyDescent="0.3">
      <c r="A17434">
        <v>34624</v>
      </c>
      <c r="B17434" t="s">
        <v>77979</v>
      </c>
      <c r="C17434" t="s">
        <v>77963</v>
      </c>
      <c r="D17434" t="s">
        <v>61100</v>
      </c>
      <c r="E17434" t="s">
        <v>61412</v>
      </c>
      <c r="F17434" t="s">
        <v>78004</v>
      </c>
      <c r="G17434" t="s">
        <v>1523</v>
      </c>
      <c r="H17434" t="s">
        <v>77981</v>
      </c>
      <c r="I17434" t="s">
        <v>77964</v>
      </c>
    </row>
    <row r="17435" spans="1:9" x14ac:dyDescent="0.3">
      <c r="A17435">
        <v>34625</v>
      </c>
      <c r="B17435" t="s">
        <v>78239</v>
      </c>
      <c r="C17435" t="s">
        <v>77963</v>
      </c>
      <c r="D17435" t="s">
        <v>106</v>
      </c>
      <c r="E17435" t="s">
        <v>61412</v>
      </c>
      <c r="F17435" t="s">
        <v>78004</v>
      </c>
      <c r="G17435" t="s">
        <v>67</v>
      </c>
      <c r="H17435" t="s">
        <v>77981</v>
      </c>
      <c r="I17435" t="s">
        <v>77985</v>
      </c>
    </row>
    <row r="17436" spans="1:9" x14ac:dyDescent="0.3">
      <c r="A17436">
        <v>34627</v>
      </c>
      <c r="B17436" t="s">
        <v>78005</v>
      </c>
      <c r="C17436" t="s">
        <v>77963</v>
      </c>
      <c r="D17436" t="s">
        <v>61100</v>
      </c>
      <c r="E17436" t="s">
        <v>61412</v>
      </c>
      <c r="F17436" t="s">
        <v>61182</v>
      </c>
      <c r="G17436" t="s">
        <v>64</v>
      </c>
      <c r="H17436" t="s">
        <v>77981</v>
      </c>
      <c r="I17436" t="s">
        <v>77985</v>
      </c>
    </row>
    <row r="17437" spans="1:9" x14ac:dyDescent="0.3">
      <c r="A17437">
        <v>34629</v>
      </c>
      <c r="B17437" t="s">
        <v>78023</v>
      </c>
      <c r="C17437" t="s">
        <v>77963</v>
      </c>
      <c r="D17437" t="s">
        <v>61100</v>
      </c>
      <c r="E17437" t="s">
        <v>61412</v>
      </c>
      <c r="F17437" t="s">
        <v>78131</v>
      </c>
      <c r="G17437" t="s">
        <v>80</v>
      </c>
      <c r="H17437" t="s">
        <v>80</v>
      </c>
      <c r="I17437" t="s">
        <v>78174</v>
      </c>
    </row>
    <row r="17438" spans="1:9" x14ac:dyDescent="0.3">
      <c r="A17438">
        <v>34632</v>
      </c>
      <c r="B17438" t="s">
        <v>78026</v>
      </c>
      <c r="C17438" t="s">
        <v>77963</v>
      </c>
      <c r="D17438" t="s">
        <v>61100</v>
      </c>
      <c r="E17438" t="s">
        <v>61412</v>
      </c>
      <c r="F17438" t="s">
        <v>78092</v>
      </c>
      <c r="G17438" t="s">
        <v>30</v>
      </c>
      <c r="H17438" t="s">
        <v>21655</v>
      </c>
      <c r="I17438" t="s">
        <v>78012</v>
      </c>
    </row>
    <row r="17439" spans="1:9" x14ac:dyDescent="0.3">
      <c r="A17439">
        <v>34633</v>
      </c>
      <c r="B17439" t="s">
        <v>77973</v>
      </c>
      <c r="C17439" t="s">
        <v>77963</v>
      </c>
      <c r="D17439" t="s">
        <v>61100</v>
      </c>
      <c r="E17439" t="s">
        <v>61412</v>
      </c>
      <c r="F17439" t="s">
        <v>78092</v>
      </c>
      <c r="G17439" t="s">
        <v>36</v>
      </c>
      <c r="H17439" t="s">
        <v>21655</v>
      </c>
      <c r="I17439" t="s">
        <v>77964</v>
      </c>
    </row>
    <row r="17440" spans="1:9" x14ac:dyDescent="0.3">
      <c r="A17440">
        <v>34635</v>
      </c>
      <c r="B17440" t="s">
        <v>78009</v>
      </c>
      <c r="C17440" t="s">
        <v>77963</v>
      </c>
      <c r="D17440" t="s">
        <v>61100</v>
      </c>
      <c r="E17440" t="s">
        <v>61412</v>
      </c>
      <c r="F17440" t="s">
        <v>78004</v>
      </c>
      <c r="G17440" t="s">
        <v>841</v>
      </c>
      <c r="H17440" t="s">
        <v>78003</v>
      </c>
      <c r="I17440" t="s">
        <v>77991</v>
      </c>
    </row>
    <row r="17441" spans="1:9" x14ac:dyDescent="0.3">
      <c r="A17441">
        <v>34638</v>
      </c>
      <c r="B17441" t="s">
        <v>77973</v>
      </c>
      <c r="C17441" t="s">
        <v>77963</v>
      </c>
      <c r="D17441" t="s">
        <v>61100</v>
      </c>
      <c r="E17441" t="s">
        <v>61412</v>
      </c>
      <c r="F17441" t="s">
        <v>78092</v>
      </c>
      <c r="G17441" t="s">
        <v>30</v>
      </c>
      <c r="H17441" t="s">
        <v>21655</v>
      </c>
      <c r="I17441" t="s">
        <v>78012</v>
      </c>
    </row>
    <row r="17442" spans="1:9" x14ac:dyDescent="0.3">
      <c r="A17442">
        <v>34640</v>
      </c>
      <c r="B17442" t="s">
        <v>78017</v>
      </c>
      <c r="C17442" t="s">
        <v>77963</v>
      </c>
      <c r="D17442" t="s">
        <v>61100</v>
      </c>
      <c r="E17442" t="s">
        <v>61412</v>
      </c>
      <c r="F17442" t="s">
        <v>78092</v>
      </c>
      <c r="G17442" t="s">
        <v>58</v>
      </c>
      <c r="H17442" t="s">
        <v>21655</v>
      </c>
      <c r="I17442" t="s">
        <v>78012</v>
      </c>
    </row>
    <row r="17443" spans="1:9" x14ac:dyDescent="0.3">
      <c r="A17443">
        <v>34641</v>
      </c>
      <c r="B17443" t="s">
        <v>78002</v>
      </c>
      <c r="C17443" t="s">
        <v>77963</v>
      </c>
      <c r="D17443" t="s">
        <v>61100</v>
      </c>
      <c r="E17443" t="s">
        <v>61412</v>
      </c>
      <c r="F17443" t="s">
        <v>78092</v>
      </c>
      <c r="G17443" t="s">
        <v>30</v>
      </c>
      <c r="H17443" t="s">
        <v>21655</v>
      </c>
      <c r="I17443" t="s">
        <v>78012</v>
      </c>
    </row>
    <row r="17444" spans="1:9" x14ac:dyDescent="0.3">
      <c r="A17444">
        <v>34643</v>
      </c>
      <c r="B17444" t="s">
        <v>77997</v>
      </c>
      <c r="C17444" t="s">
        <v>77963</v>
      </c>
      <c r="D17444" t="s">
        <v>61100</v>
      </c>
      <c r="E17444" t="s">
        <v>61412</v>
      </c>
      <c r="F17444" t="s">
        <v>78092</v>
      </c>
      <c r="G17444" t="s">
        <v>30</v>
      </c>
      <c r="H17444" t="s">
        <v>21655</v>
      </c>
      <c r="I17444" t="s">
        <v>78012</v>
      </c>
    </row>
    <row r="17445" spans="1:9" x14ac:dyDescent="0.3">
      <c r="A17445">
        <v>34645</v>
      </c>
      <c r="B17445" t="s">
        <v>78021</v>
      </c>
      <c r="C17445" t="s">
        <v>77963</v>
      </c>
      <c r="D17445" t="s">
        <v>61100</v>
      </c>
      <c r="E17445" t="s">
        <v>61412</v>
      </c>
      <c r="F17445" t="s">
        <v>78092</v>
      </c>
      <c r="G17445" t="s">
        <v>30</v>
      </c>
      <c r="H17445" t="s">
        <v>21655</v>
      </c>
      <c r="I17445" t="s">
        <v>78012</v>
      </c>
    </row>
    <row r="17446" spans="1:9" x14ac:dyDescent="0.3">
      <c r="A17446">
        <v>34648</v>
      </c>
      <c r="B17446" t="s">
        <v>77979</v>
      </c>
      <c r="C17446" t="s">
        <v>77963</v>
      </c>
      <c r="D17446" t="s">
        <v>61100</v>
      </c>
      <c r="E17446" t="s">
        <v>61412</v>
      </c>
      <c r="F17446" t="s">
        <v>78092</v>
      </c>
      <c r="G17446" t="s">
        <v>30</v>
      </c>
      <c r="H17446" t="s">
        <v>21655</v>
      </c>
      <c r="I17446" t="s">
        <v>77977</v>
      </c>
    </row>
    <row r="17447" spans="1:9" x14ac:dyDescent="0.3">
      <c r="A17447">
        <v>34651</v>
      </c>
      <c r="B17447" t="s">
        <v>77989</v>
      </c>
      <c r="C17447" t="s">
        <v>77963</v>
      </c>
      <c r="D17447" t="s">
        <v>61100</v>
      </c>
      <c r="E17447" t="s">
        <v>61412</v>
      </c>
      <c r="F17447" t="s">
        <v>78092</v>
      </c>
      <c r="G17447" t="s">
        <v>36</v>
      </c>
      <c r="H17447" t="s">
        <v>21655</v>
      </c>
      <c r="I17447" t="s">
        <v>78012</v>
      </c>
    </row>
    <row r="17448" spans="1:9" x14ac:dyDescent="0.3">
      <c r="A17448">
        <v>34653</v>
      </c>
      <c r="B17448" t="s">
        <v>77993</v>
      </c>
      <c r="C17448" t="s">
        <v>77963</v>
      </c>
      <c r="D17448" t="s">
        <v>61100</v>
      </c>
      <c r="E17448" t="s">
        <v>61412</v>
      </c>
      <c r="F17448" t="s">
        <v>78090</v>
      </c>
      <c r="G17448" t="s">
        <v>30</v>
      </c>
      <c r="H17448" t="s">
        <v>21655</v>
      </c>
      <c r="I17448" t="s">
        <v>78012</v>
      </c>
    </row>
    <row r="17449" spans="1:9" x14ac:dyDescent="0.3">
      <c r="A17449">
        <v>34655</v>
      </c>
      <c r="B17449" t="s">
        <v>78005</v>
      </c>
      <c r="C17449" t="s">
        <v>77963</v>
      </c>
      <c r="D17449" t="s">
        <v>61100</v>
      </c>
      <c r="E17449" t="s">
        <v>61412</v>
      </c>
      <c r="F17449" t="s">
        <v>78092</v>
      </c>
      <c r="G17449" t="s">
        <v>30</v>
      </c>
      <c r="H17449" t="s">
        <v>21655</v>
      </c>
      <c r="I17449" t="s">
        <v>78012</v>
      </c>
    </row>
    <row r="17450" spans="1:9" x14ac:dyDescent="0.3">
      <c r="A17450">
        <v>34656</v>
      </c>
      <c r="B17450" t="s">
        <v>78026</v>
      </c>
      <c r="C17450" t="s">
        <v>77963</v>
      </c>
      <c r="D17450" t="s">
        <v>61100</v>
      </c>
      <c r="E17450" t="s">
        <v>61412</v>
      </c>
      <c r="F17450" t="s">
        <v>78004</v>
      </c>
      <c r="G17450" t="s">
        <v>30</v>
      </c>
      <c r="H17450" t="s">
        <v>21655</v>
      </c>
      <c r="I17450" t="s">
        <v>78012</v>
      </c>
    </row>
    <row r="17451" spans="1:9" x14ac:dyDescent="0.3">
      <c r="A17451">
        <v>34659</v>
      </c>
      <c r="B17451" t="s">
        <v>77973</v>
      </c>
      <c r="C17451" t="s">
        <v>77963</v>
      </c>
      <c r="D17451" t="s">
        <v>61100</v>
      </c>
      <c r="E17451" t="s">
        <v>61412</v>
      </c>
      <c r="F17451" t="s">
        <v>78090</v>
      </c>
      <c r="G17451" t="s">
        <v>32</v>
      </c>
      <c r="H17451" t="s">
        <v>21655</v>
      </c>
      <c r="I17451" t="s">
        <v>78012</v>
      </c>
    </row>
    <row r="17452" spans="1:9" x14ac:dyDescent="0.3">
      <c r="A17452">
        <v>34661</v>
      </c>
      <c r="B17452" t="s">
        <v>77962</v>
      </c>
      <c r="C17452" t="s">
        <v>77963</v>
      </c>
      <c r="D17452" t="s">
        <v>61100</v>
      </c>
      <c r="E17452" t="s">
        <v>61412</v>
      </c>
      <c r="F17452" t="s">
        <v>78092</v>
      </c>
      <c r="G17452" t="s">
        <v>4</v>
      </c>
      <c r="H17452" t="s">
        <v>21655</v>
      </c>
      <c r="I17452" t="s">
        <v>78012</v>
      </c>
    </row>
    <row r="17453" spans="1:9" x14ac:dyDescent="0.3">
      <c r="A17453">
        <v>34663</v>
      </c>
      <c r="B17453" t="s">
        <v>78023</v>
      </c>
      <c r="C17453" t="s">
        <v>77963</v>
      </c>
      <c r="D17453" t="s">
        <v>61100</v>
      </c>
      <c r="E17453" t="s">
        <v>61412</v>
      </c>
      <c r="F17453" t="s">
        <v>78092</v>
      </c>
      <c r="G17453" t="s">
        <v>30</v>
      </c>
      <c r="H17453" t="s">
        <v>21655</v>
      </c>
      <c r="I17453" t="s">
        <v>78012</v>
      </c>
    </row>
    <row r="17454" spans="1:9" x14ac:dyDescent="0.3">
      <c r="A17454">
        <v>34664</v>
      </c>
      <c r="B17454" t="s">
        <v>78069</v>
      </c>
      <c r="C17454" t="s">
        <v>77963</v>
      </c>
      <c r="D17454" t="s">
        <v>61100</v>
      </c>
      <c r="E17454" t="s">
        <v>61412</v>
      </c>
      <c r="F17454" t="s">
        <v>78092</v>
      </c>
      <c r="G17454" t="s">
        <v>30</v>
      </c>
      <c r="H17454" t="s">
        <v>21655</v>
      </c>
      <c r="I17454" t="s">
        <v>78012</v>
      </c>
    </row>
    <row r="17455" spans="1:9" x14ac:dyDescent="0.3">
      <c r="A17455">
        <v>34666</v>
      </c>
      <c r="B17455" t="s">
        <v>78105</v>
      </c>
      <c r="C17455" t="s">
        <v>77963</v>
      </c>
      <c r="D17455" t="s">
        <v>61100</v>
      </c>
      <c r="E17455" t="s">
        <v>61412</v>
      </c>
      <c r="F17455" t="s">
        <v>78092</v>
      </c>
      <c r="G17455" t="s">
        <v>30</v>
      </c>
      <c r="H17455" t="s">
        <v>21655</v>
      </c>
      <c r="I17455" t="s">
        <v>78012</v>
      </c>
    </row>
    <row r="17456" spans="1:9" x14ac:dyDescent="0.3">
      <c r="A17456">
        <v>34668</v>
      </c>
      <c r="B17456" t="s">
        <v>77962</v>
      </c>
      <c r="C17456" t="s">
        <v>77963</v>
      </c>
      <c r="D17456" t="s">
        <v>61100</v>
      </c>
      <c r="E17456" t="s">
        <v>61412</v>
      </c>
      <c r="F17456" t="s">
        <v>78092</v>
      </c>
      <c r="G17456" t="s">
        <v>30</v>
      </c>
      <c r="H17456" t="s">
        <v>21655</v>
      </c>
      <c r="I17456" t="s">
        <v>78012</v>
      </c>
    </row>
    <row r="17457" spans="1:9" x14ac:dyDescent="0.3">
      <c r="A17457">
        <v>34670</v>
      </c>
      <c r="B17457" t="s">
        <v>77962</v>
      </c>
      <c r="C17457" t="s">
        <v>77963</v>
      </c>
      <c r="D17457" t="s">
        <v>61100</v>
      </c>
      <c r="E17457" t="s">
        <v>61412</v>
      </c>
      <c r="F17457" t="s">
        <v>78092</v>
      </c>
      <c r="G17457" t="s">
        <v>32</v>
      </c>
      <c r="H17457" t="s">
        <v>21655</v>
      </c>
      <c r="I17457" t="s">
        <v>78012</v>
      </c>
    </row>
    <row r="17458" spans="1:9" x14ac:dyDescent="0.3">
      <c r="A17458">
        <v>34672</v>
      </c>
      <c r="B17458" t="s">
        <v>77962</v>
      </c>
      <c r="C17458" t="s">
        <v>77963</v>
      </c>
      <c r="D17458" t="s">
        <v>61100</v>
      </c>
      <c r="E17458" t="s">
        <v>61412</v>
      </c>
      <c r="F17458" t="s">
        <v>78092</v>
      </c>
      <c r="G17458" t="s">
        <v>36</v>
      </c>
      <c r="H17458" t="s">
        <v>21655</v>
      </c>
      <c r="I17458" t="s">
        <v>78012</v>
      </c>
    </row>
    <row r="17459" spans="1:9" x14ac:dyDescent="0.3">
      <c r="A17459">
        <v>34674</v>
      </c>
      <c r="B17459" t="s">
        <v>78005</v>
      </c>
      <c r="C17459" t="s">
        <v>77963</v>
      </c>
      <c r="D17459" t="s">
        <v>61100</v>
      </c>
      <c r="E17459" t="s">
        <v>61412</v>
      </c>
      <c r="F17459" t="s">
        <v>78092</v>
      </c>
      <c r="G17459" t="s">
        <v>30</v>
      </c>
      <c r="H17459" t="s">
        <v>21655</v>
      </c>
      <c r="I17459" t="s">
        <v>78012</v>
      </c>
    </row>
    <row r="17460" spans="1:9" x14ac:dyDescent="0.3">
      <c r="A17460">
        <v>34676</v>
      </c>
      <c r="B17460" t="s">
        <v>77962</v>
      </c>
      <c r="C17460" t="s">
        <v>77963</v>
      </c>
      <c r="D17460" t="s">
        <v>61100</v>
      </c>
      <c r="E17460" t="s">
        <v>61412</v>
      </c>
      <c r="F17460" t="s">
        <v>78092</v>
      </c>
      <c r="G17460" t="s">
        <v>30</v>
      </c>
      <c r="H17460" t="s">
        <v>21655</v>
      </c>
      <c r="I17460" t="s">
        <v>78012</v>
      </c>
    </row>
    <row r="17461" spans="1:9" x14ac:dyDescent="0.3">
      <c r="A17461">
        <v>34678</v>
      </c>
      <c r="B17461" t="s">
        <v>78005</v>
      </c>
      <c r="C17461" t="s">
        <v>77963</v>
      </c>
      <c r="D17461" t="s">
        <v>61100</v>
      </c>
      <c r="E17461" t="s">
        <v>61412</v>
      </c>
      <c r="F17461" t="s">
        <v>78092</v>
      </c>
      <c r="G17461" t="s">
        <v>276</v>
      </c>
      <c r="H17461" t="s">
        <v>61096</v>
      </c>
      <c r="I17461" t="s">
        <v>77991</v>
      </c>
    </row>
    <row r="17462" spans="1:9" x14ac:dyDescent="0.3">
      <c r="A17462">
        <v>34680</v>
      </c>
      <c r="B17462" t="s">
        <v>77962</v>
      </c>
      <c r="C17462" t="s">
        <v>77963</v>
      </c>
      <c r="D17462" t="s">
        <v>61100</v>
      </c>
      <c r="E17462" t="s">
        <v>61412</v>
      </c>
      <c r="F17462" t="s">
        <v>78092</v>
      </c>
      <c r="G17462" t="s">
        <v>32</v>
      </c>
      <c r="H17462" t="s">
        <v>21655</v>
      </c>
      <c r="I17462" t="s">
        <v>78012</v>
      </c>
    </row>
    <row r="17463" spans="1:9" x14ac:dyDescent="0.3">
      <c r="A17463">
        <v>34682</v>
      </c>
      <c r="B17463" t="s">
        <v>78074</v>
      </c>
      <c r="C17463" t="s">
        <v>77963</v>
      </c>
      <c r="D17463" t="s">
        <v>61100</v>
      </c>
      <c r="E17463" t="s">
        <v>61412</v>
      </c>
      <c r="F17463" t="s">
        <v>78092</v>
      </c>
      <c r="G17463" t="s">
        <v>30</v>
      </c>
      <c r="H17463" t="s">
        <v>21655</v>
      </c>
      <c r="I17463" t="s">
        <v>78012</v>
      </c>
    </row>
    <row r="17464" spans="1:9" x14ac:dyDescent="0.3">
      <c r="A17464">
        <v>34684</v>
      </c>
      <c r="B17464" t="s">
        <v>77984</v>
      </c>
      <c r="C17464" t="s">
        <v>77963</v>
      </c>
      <c r="D17464" t="s">
        <v>61100</v>
      </c>
      <c r="E17464" t="s">
        <v>61412</v>
      </c>
      <c r="F17464" t="s">
        <v>61182</v>
      </c>
      <c r="G17464" t="s">
        <v>64</v>
      </c>
      <c r="H17464" t="s">
        <v>77981</v>
      </c>
      <c r="I17464" t="s">
        <v>77977</v>
      </c>
    </row>
    <row r="17465" spans="1:9" x14ac:dyDescent="0.3">
      <c r="A17465">
        <v>34686</v>
      </c>
      <c r="B17465" t="s">
        <v>77962</v>
      </c>
      <c r="C17465" t="s">
        <v>77963</v>
      </c>
      <c r="D17465" t="s">
        <v>61100</v>
      </c>
      <c r="E17465" t="s">
        <v>61412</v>
      </c>
      <c r="F17465" t="s">
        <v>78092</v>
      </c>
      <c r="G17465" t="s">
        <v>30</v>
      </c>
      <c r="H17465" t="s">
        <v>21655</v>
      </c>
      <c r="I17465" t="s">
        <v>78012</v>
      </c>
    </row>
    <row r="17466" spans="1:9" x14ac:dyDescent="0.3">
      <c r="A17466">
        <v>34688</v>
      </c>
      <c r="B17466" t="s">
        <v>77973</v>
      </c>
      <c r="C17466" t="s">
        <v>77963</v>
      </c>
      <c r="D17466" t="s">
        <v>61100</v>
      </c>
      <c r="E17466" t="s">
        <v>61412</v>
      </c>
      <c r="F17466" t="s">
        <v>78092</v>
      </c>
      <c r="G17466" t="s">
        <v>36</v>
      </c>
      <c r="H17466" t="s">
        <v>21655</v>
      </c>
      <c r="I17466" t="s">
        <v>78012</v>
      </c>
    </row>
    <row r="17467" spans="1:9" x14ac:dyDescent="0.3">
      <c r="A17467">
        <v>34690</v>
      </c>
      <c r="B17467" t="s">
        <v>77979</v>
      </c>
      <c r="C17467" t="s">
        <v>77963</v>
      </c>
      <c r="D17467" t="s">
        <v>61100</v>
      </c>
      <c r="E17467" t="s">
        <v>61412</v>
      </c>
      <c r="F17467" t="s">
        <v>78098</v>
      </c>
      <c r="G17467" t="s">
        <v>42</v>
      </c>
      <c r="H17467" t="s">
        <v>42</v>
      </c>
      <c r="I17467" t="s">
        <v>77968</v>
      </c>
    </row>
    <row r="17468" spans="1:9" x14ac:dyDescent="0.3">
      <c r="A17468">
        <v>34692</v>
      </c>
      <c r="B17468" t="s">
        <v>78080</v>
      </c>
      <c r="C17468" t="s">
        <v>77963</v>
      </c>
      <c r="D17468" t="s">
        <v>106</v>
      </c>
      <c r="E17468" t="s">
        <v>61412</v>
      </c>
      <c r="F17468" t="s">
        <v>78169</v>
      </c>
      <c r="G17468" t="s">
        <v>80</v>
      </c>
      <c r="H17468" t="s">
        <v>80</v>
      </c>
      <c r="I17468" t="s">
        <v>78174</v>
      </c>
    </row>
    <row r="17469" spans="1:9" x14ac:dyDescent="0.3">
      <c r="A17469">
        <v>34694</v>
      </c>
      <c r="B17469" t="s">
        <v>77973</v>
      </c>
      <c r="C17469" t="s">
        <v>77963</v>
      </c>
      <c r="D17469" t="s">
        <v>61100</v>
      </c>
      <c r="E17469" t="s">
        <v>61412</v>
      </c>
      <c r="F17469" t="s">
        <v>78092</v>
      </c>
      <c r="G17469" t="s">
        <v>30</v>
      </c>
      <c r="H17469" t="s">
        <v>21655</v>
      </c>
      <c r="I17469" t="s">
        <v>78012</v>
      </c>
    </row>
    <row r="17470" spans="1:9" x14ac:dyDescent="0.3">
      <c r="A17470">
        <v>34696</v>
      </c>
      <c r="B17470" t="s">
        <v>77962</v>
      </c>
      <c r="C17470" t="s">
        <v>77963</v>
      </c>
      <c r="D17470" t="s">
        <v>61100</v>
      </c>
      <c r="E17470" t="s">
        <v>61412</v>
      </c>
      <c r="F17470" t="s">
        <v>78004</v>
      </c>
      <c r="G17470" t="s">
        <v>343</v>
      </c>
      <c r="H17470" t="s">
        <v>77981</v>
      </c>
      <c r="I17470" t="s">
        <v>77985</v>
      </c>
    </row>
    <row r="17471" spans="1:9" x14ac:dyDescent="0.3">
      <c r="A17471">
        <v>34698</v>
      </c>
      <c r="B17471" t="s">
        <v>77979</v>
      </c>
      <c r="C17471" t="s">
        <v>77963</v>
      </c>
      <c r="D17471" t="s">
        <v>61100</v>
      </c>
      <c r="E17471" t="s">
        <v>61412</v>
      </c>
      <c r="F17471" t="s">
        <v>78092</v>
      </c>
      <c r="G17471" t="s">
        <v>30</v>
      </c>
      <c r="H17471" t="s">
        <v>21655</v>
      </c>
      <c r="I17471" t="s">
        <v>77977</v>
      </c>
    </row>
    <row r="17472" spans="1:9" x14ac:dyDescent="0.3">
      <c r="A17472">
        <v>34700</v>
      </c>
      <c r="B17472" t="s">
        <v>78015</v>
      </c>
      <c r="C17472" t="s">
        <v>77963</v>
      </c>
      <c r="D17472" t="s">
        <v>61100</v>
      </c>
      <c r="E17472" t="s">
        <v>61412</v>
      </c>
      <c r="F17472" t="s">
        <v>61182</v>
      </c>
      <c r="G17472" t="s">
        <v>62</v>
      </c>
      <c r="H17472" t="s">
        <v>77999</v>
      </c>
      <c r="I17472" t="s">
        <v>78000</v>
      </c>
    </row>
    <row r="17473" spans="1:9" x14ac:dyDescent="0.3">
      <c r="A17473">
        <v>34703</v>
      </c>
      <c r="B17473" t="s">
        <v>78074</v>
      </c>
      <c r="C17473" t="s">
        <v>77963</v>
      </c>
      <c r="D17473" t="s">
        <v>61100</v>
      </c>
      <c r="E17473" t="s">
        <v>61412</v>
      </c>
      <c r="F17473" t="s">
        <v>78092</v>
      </c>
      <c r="G17473" t="s">
        <v>276</v>
      </c>
      <c r="H17473" t="s">
        <v>61096</v>
      </c>
      <c r="I17473" t="s">
        <v>77991</v>
      </c>
    </row>
    <row r="17474" spans="1:9" x14ac:dyDescent="0.3">
      <c r="A17474">
        <v>34705</v>
      </c>
      <c r="B17474" t="s">
        <v>78017</v>
      </c>
      <c r="C17474" t="s">
        <v>77963</v>
      </c>
      <c r="D17474" t="s">
        <v>61100</v>
      </c>
      <c r="E17474" t="s">
        <v>61412</v>
      </c>
      <c r="F17474" t="s">
        <v>61182</v>
      </c>
      <c r="G17474" t="s">
        <v>62</v>
      </c>
      <c r="H17474" t="s">
        <v>77999</v>
      </c>
      <c r="I17474" t="s">
        <v>78000</v>
      </c>
    </row>
    <row r="17475" spans="1:9" x14ac:dyDescent="0.3">
      <c r="A17475">
        <v>34707</v>
      </c>
      <c r="B17475" t="s">
        <v>78031</v>
      </c>
      <c r="C17475" t="s">
        <v>77963</v>
      </c>
      <c r="D17475" t="s">
        <v>106</v>
      </c>
      <c r="E17475" t="s">
        <v>61413</v>
      </c>
      <c r="F17475" t="s">
        <v>78115</v>
      </c>
      <c r="G17475" t="s">
        <v>42</v>
      </c>
      <c r="H17475" t="s">
        <v>42</v>
      </c>
      <c r="I17475" t="s">
        <v>77977</v>
      </c>
    </row>
    <row r="17476" spans="1:9" x14ac:dyDescent="0.3">
      <c r="A17476">
        <v>34709</v>
      </c>
      <c r="B17476" t="s">
        <v>78117</v>
      </c>
      <c r="C17476" t="s">
        <v>77963</v>
      </c>
      <c r="D17476" t="s">
        <v>61100</v>
      </c>
      <c r="E17476" t="s">
        <v>61413</v>
      </c>
      <c r="F17476" t="s">
        <v>78115</v>
      </c>
      <c r="G17476" t="s">
        <v>42</v>
      </c>
      <c r="H17476" t="s">
        <v>42</v>
      </c>
      <c r="I17476" t="s">
        <v>77994</v>
      </c>
    </row>
    <row r="17477" spans="1:9" x14ac:dyDescent="0.3">
      <c r="A17477">
        <v>34711</v>
      </c>
      <c r="B17477" t="s">
        <v>78007</v>
      </c>
      <c r="C17477" t="s">
        <v>77963</v>
      </c>
      <c r="D17477" t="s">
        <v>61100</v>
      </c>
      <c r="E17477" t="s">
        <v>61413</v>
      </c>
      <c r="F17477" t="s">
        <v>61182</v>
      </c>
      <c r="G17477" t="s">
        <v>62</v>
      </c>
      <c r="H17477" t="s">
        <v>77999</v>
      </c>
      <c r="I17477" t="s">
        <v>78000</v>
      </c>
    </row>
    <row r="17478" spans="1:9" x14ac:dyDescent="0.3">
      <c r="A17478">
        <v>34713</v>
      </c>
      <c r="B17478" t="s">
        <v>77962</v>
      </c>
      <c r="C17478" t="s">
        <v>77963</v>
      </c>
      <c r="D17478" t="s">
        <v>61100</v>
      </c>
      <c r="E17478" t="s">
        <v>61413</v>
      </c>
      <c r="F17478" t="s">
        <v>61182</v>
      </c>
      <c r="G17478" t="s">
        <v>75</v>
      </c>
      <c r="H17478" t="s">
        <v>21655</v>
      </c>
      <c r="I17478" t="s">
        <v>77964</v>
      </c>
    </row>
    <row r="17479" spans="1:9" x14ac:dyDescent="0.3">
      <c r="A17479">
        <v>34715</v>
      </c>
      <c r="B17479" t="s">
        <v>78067</v>
      </c>
      <c r="C17479" t="s">
        <v>77963</v>
      </c>
      <c r="D17479" t="s">
        <v>106</v>
      </c>
      <c r="E17479" t="s">
        <v>61413</v>
      </c>
      <c r="F17479" t="s">
        <v>78171</v>
      </c>
      <c r="G17479" t="s">
        <v>80</v>
      </c>
      <c r="H17479" t="s">
        <v>80</v>
      </c>
      <c r="I17479" t="s">
        <v>78174</v>
      </c>
    </row>
    <row r="17480" spans="1:9" x14ac:dyDescent="0.3">
      <c r="A17480">
        <v>34717</v>
      </c>
      <c r="B17480" t="s">
        <v>77979</v>
      </c>
      <c r="C17480" t="s">
        <v>77963</v>
      </c>
      <c r="D17480" t="s">
        <v>61100</v>
      </c>
      <c r="E17480" t="s">
        <v>61413</v>
      </c>
      <c r="F17480" t="s">
        <v>78115</v>
      </c>
      <c r="G17480" t="s">
        <v>42</v>
      </c>
      <c r="H17480" t="s">
        <v>42</v>
      </c>
      <c r="I17480" t="s">
        <v>77968</v>
      </c>
    </row>
    <row r="17481" spans="1:9" x14ac:dyDescent="0.3">
      <c r="A17481">
        <v>34719</v>
      </c>
      <c r="B17481" t="s">
        <v>78033</v>
      </c>
      <c r="C17481" t="s">
        <v>77963</v>
      </c>
      <c r="D17481" t="s">
        <v>61100</v>
      </c>
      <c r="E17481" t="s">
        <v>61413</v>
      </c>
      <c r="F17481" t="s">
        <v>78036</v>
      </c>
      <c r="G17481" t="s">
        <v>385</v>
      </c>
      <c r="H17481" t="s">
        <v>78003</v>
      </c>
      <c r="I17481" t="s">
        <v>78024</v>
      </c>
    </row>
    <row r="17482" spans="1:9" x14ac:dyDescent="0.3">
      <c r="A17482">
        <v>34721</v>
      </c>
      <c r="B17482" t="s">
        <v>78149</v>
      </c>
      <c r="C17482" t="s">
        <v>77963</v>
      </c>
      <c r="D17482" t="s">
        <v>61100</v>
      </c>
      <c r="E17482" t="s">
        <v>61413</v>
      </c>
      <c r="F17482" t="s">
        <v>78036</v>
      </c>
      <c r="G17482" t="s">
        <v>894</v>
      </c>
      <c r="H17482" t="s">
        <v>78046</v>
      </c>
      <c r="I17482" t="s">
        <v>78000</v>
      </c>
    </row>
    <row r="17483" spans="1:9" x14ac:dyDescent="0.3">
      <c r="A17483">
        <v>34723</v>
      </c>
      <c r="B17483" t="s">
        <v>77973</v>
      </c>
      <c r="C17483" t="s">
        <v>77963</v>
      </c>
      <c r="D17483" t="s">
        <v>61100</v>
      </c>
      <c r="E17483" t="s">
        <v>61413</v>
      </c>
      <c r="F17483" t="s">
        <v>78029</v>
      </c>
      <c r="G17483" t="s">
        <v>62</v>
      </c>
      <c r="H17483" t="s">
        <v>77999</v>
      </c>
      <c r="I17483" t="s">
        <v>78000</v>
      </c>
    </row>
    <row r="17484" spans="1:9" x14ac:dyDescent="0.3">
      <c r="A17484">
        <v>34725</v>
      </c>
      <c r="B17484" t="s">
        <v>77962</v>
      </c>
      <c r="C17484" t="s">
        <v>77963</v>
      </c>
      <c r="D17484" t="s">
        <v>106</v>
      </c>
      <c r="E17484" t="s">
        <v>61413</v>
      </c>
      <c r="F17484" t="s">
        <v>78160</v>
      </c>
      <c r="G17484" t="s">
        <v>62</v>
      </c>
      <c r="H17484" t="s">
        <v>77999</v>
      </c>
      <c r="I17484" t="s">
        <v>78001</v>
      </c>
    </row>
    <row r="17485" spans="1:9" x14ac:dyDescent="0.3">
      <c r="A17485">
        <v>34727</v>
      </c>
      <c r="B17485" t="s">
        <v>77996</v>
      </c>
      <c r="C17485" t="s">
        <v>77963</v>
      </c>
      <c r="D17485" t="s">
        <v>61100</v>
      </c>
      <c r="E17485" t="s">
        <v>61413</v>
      </c>
      <c r="F17485" t="s">
        <v>78090</v>
      </c>
      <c r="G17485" t="s">
        <v>26</v>
      </c>
      <c r="H17485" t="s">
        <v>21655</v>
      </c>
      <c r="I17485" t="s">
        <v>78012</v>
      </c>
    </row>
    <row r="17486" spans="1:9" x14ac:dyDescent="0.3">
      <c r="A17486">
        <v>34729</v>
      </c>
      <c r="B17486" t="s">
        <v>78031</v>
      </c>
      <c r="C17486" t="s">
        <v>77963</v>
      </c>
      <c r="D17486" t="s">
        <v>61100</v>
      </c>
      <c r="E17486" t="s">
        <v>61413</v>
      </c>
      <c r="F17486" t="s">
        <v>77976</v>
      </c>
      <c r="G17486" t="s">
        <v>36</v>
      </c>
      <c r="H17486" t="s">
        <v>21655</v>
      </c>
      <c r="I17486" t="s">
        <v>77977</v>
      </c>
    </row>
    <row r="17487" spans="1:9" x14ac:dyDescent="0.3">
      <c r="A17487">
        <v>34731</v>
      </c>
      <c r="B17487" t="s">
        <v>77988</v>
      </c>
      <c r="C17487" t="s">
        <v>77963</v>
      </c>
      <c r="D17487" t="s">
        <v>61100</v>
      </c>
      <c r="E17487" t="s">
        <v>61413</v>
      </c>
      <c r="F17487" t="s">
        <v>78032</v>
      </c>
      <c r="G17487" t="s">
        <v>9</v>
      </c>
      <c r="H17487" t="s">
        <v>77981</v>
      </c>
      <c r="I17487" t="s">
        <v>77964</v>
      </c>
    </row>
    <row r="17488" spans="1:9" x14ac:dyDescent="0.3">
      <c r="A17488">
        <v>34733</v>
      </c>
      <c r="B17488" t="s">
        <v>77973</v>
      </c>
      <c r="C17488" t="s">
        <v>77963</v>
      </c>
      <c r="D17488" t="s">
        <v>61100</v>
      </c>
      <c r="E17488" t="s">
        <v>61413</v>
      </c>
      <c r="F17488" t="s">
        <v>78289</v>
      </c>
      <c r="G17488" t="s">
        <v>6214</v>
      </c>
      <c r="H17488" t="s">
        <v>78003</v>
      </c>
      <c r="I17488" t="s">
        <v>77991</v>
      </c>
    </row>
    <row r="17489" spans="1:9" x14ac:dyDescent="0.3">
      <c r="A17489">
        <v>34736</v>
      </c>
      <c r="B17489" t="s">
        <v>78117</v>
      </c>
      <c r="C17489" t="s">
        <v>77963</v>
      </c>
      <c r="D17489" t="s">
        <v>61100</v>
      </c>
      <c r="E17489" t="s">
        <v>61413</v>
      </c>
      <c r="F17489" t="s">
        <v>78032</v>
      </c>
      <c r="G17489" t="s">
        <v>22</v>
      </c>
      <c r="H17489" t="s">
        <v>21655</v>
      </c>
      <c r="I17489" t="s">
        <v>77994</v>
      </c>
    </row>
    <row r="17490" spans="1:9" x14ac:dyDescent="0.3">
      <c r="A17490">
        <v>34739</v>
      </c>
      <c r="B17490" t="s">
        <v>77996</v>
      </c>
      <c r="C17490" t="s">
        <v>77963</v>
      </c>
      <c r="D17490" t="s">
        <v>106</v>
      </c>
      <c r="E17490" t="s">
        <v>61413</v>
      </c>
      <c r="F17490" t="s">
        <v>78032</v>
      </c>
      <c r="G17490" t="s">
        <v>1523</v>
      </c>
      <c r="H17490" t="s">
        <v>77981</v>
      </c>
      <c r="I17490" t="s">
        <v>78012</v>
      </c>
    </row>
    <row r="17491" spans="1:9" x14ac:dyDescent="0.3">
      <c r="A17491">
        <v>34740</v>
      </c>
      <c r="B17491" t="s">
        <v>78028</v>
      </c>
      <c r="C17491" t="s">
        <v>77963</v>
      </c>
      <c r="D17491" t="s">
        <v>61100</v>
      </c>
      <c r="E17491" t="s">
        <v>61413</v>
      </c>
      <c r="F17491" t="s">
        <v>78045</v>
      </c>
      <c r="G17491" t="s">
        <v>308</v>
      </c>
      <c r="H17491" t="s">
        <v>21655</v>
      </c>
      <c r="I17491" t="s">
        <v>78012</v>
      </c>
    </row>
    <row r="17492" spans="1:9" x14ac:dyDescent="0.3">
      <c r="A17492">
        <v>34742</v>
      </c>
      <c r="B17492" t="s">
        <v>78031</v>
      </c>
      <c r="C17492" t="s">
        <v>77963</v>
      </c>
      <c r="D17492" t="s">
        <v>61100</v>
      </c>
      <c r="E17492" t="s">
        <v>61413</v>
      </c>
      <c r="F17492" t="s">
        <v>77976</v>
      </c>
      <c r="G17492" t="s">
        <v>42</v>
      </c>
      <c r="H17492" t="s">
        <v>42</v>
      </c>
      <c r="I17492" t="s">
        <v>77968</v>
      </c>
    </row>
    <row r="17493" spans="1:9" x14ac:dyDescent="0.3">
      <c r="A17493">
        <v>34743</v>
      </c>
      <c r="B17493" t="s">
        <v>77980</v>
      </c>
      <c r="C17493" t="s">
        <v>77963</v>
      </c>
      <c r="D17493" t="s">
        <v>106</v>
      </c>
      <c r="E17493" t="s">
        <v>61413</v>
      </c>
      <c r="F17493" t="s">
        <v>78115</v>
      </c>
      <c r="G17493" t="s">
        <v>42</v>
      </c>
      <c r="H17493" t="s">
        <v>42</v>
      </c>
      <c r="I17493" t="s">
        <v>77968</v>
      </c>
    </row>
    <row r="17494" spans="1:9" x14ac:dyDescent="0.3">
      <c r="A17494">
        <v>34745</v>
      </c>
      <c r="B17494" t="s">
        <v>77973</v>
      </c>
      <c r="C17494" t="s">
        <v>77963</v>
      </c>
      <c r="D17494" t="s">
        <v>61100</v>
      </c>
      <c r="E17494" t="s">
        <v>61413</v>
      </c>
      <c r="F17494" t="s">
        <v>78004</v>
      </c>
      <c r="G17494" t="s">
        <v>11</v>
      </c>
      <c r="H17494" t="s">
        <v>77999</v>
      </c>
      <c r="I17494" t="s">
        <v>78000</v>
      </c>
    </row>
    <row r="17495" spans="1:9" x14ac:dyDescent="0.3">
      <c r="A17495">
        <v>34747</v>
      </c>
      <c r="B17495" t="s">
        <v>78005</v>
      </c>
      <c r="C17495" t="s">
        <v>77963</v>
      </c>
      <c r="D17495" t="s">
        <v>61100</v>
      </c>
      <c r="E17495" t="s">
        <v>61413</v>
      </c>
      <c r="F17495" t="s">
        <v>78371</v>
      </c>
      <c r="G17495" t="s">
        <v>26</v>
      </c>
      <c r="H17495" t="s">
        <v>21655</v>
      </c>
      <c r="I17495" t="s">
        <v>78012</v>
      </c>
    </row>
    <row r="17496" spans="1:9" x14ac:dyDescent="0.3">
      <c r="A17496">
        <v>34750</v>
      </c>
      <c r="B17496" t="s">
        <v>78031</v>
      </c>
      <c r="C17496" t="s">
        <v>77963</v>
      </c>
      <c r="D17496" t="s">
        <v>61100</v>
      </c>
      <c r="E17496" t="s">
        <v>61413</v>
      </c>
      <c r="F17496" t="s">
        <v>78092</v>
      </c>
      <c r="G17496" t="s">
        <v>9</v>
      </c>
      <c r="H17496" t="s">
        <v>77981</v>
      </c>
      <c r="I17496" t="s">
        <v>77964</v>
      </c>
    </row>
    <row r="17497" spans="1:9" x14ac:dyDescent="0.3">
      <c r="A17497">
        <v>34752</v>
      </c>
      <c r="B17497" t="s">
        <v>78005</v>
      </c>
      <c r="C17497" t="s">
        <v>77963</v>
      </c>
      <c r="D17497" t="s">
        <v>61100</v>
      </c>
      <c r="E17497" t="s">
        <v>61413</v>
      </c>
      <c r="F17497" t="s">
        <v>78371</v>
      </c>
      <c r="G17497" t="s">
        <v>30</v>
      </c>
      <c r="H17497" t="s">
        <v>21655</v>
      </c>
      <c r="I17497" t="s">
        <v>78012</v>
      </c>
    </row>
    <row r="17498" spans="1:9" x14ac:dyDescent="0.3">
      <c r="A17498">
        <v>34754</v>
      </c>
      <c r="B17498" t="s">
        <v>77982</v>
      </c>
      <c r="C17498" t="s">
        <v>77963</v>
      </c>
      <c r="D17498" t="s">
        <v>106</v>
      </c>
      <c r="E17498" t="s">
        <v>61413</v>
      </c>
      <c r="F17498" t="s">
        <v>78103</v>
      </c>
      <c r="G17498" t="s">
        <v>42</v>
      </c>
      <c r="H17498" t="s">
        <v>42</v>
      </c>
      <c r="I17498" t="s">
        <v>77964</v>
      </c>
    </row>
    <row r="17499" spans="1:9" x14ac:dyDescent="0.3">
      <c r="A17499">
        <v>34756</v>
      </c>
      <c r="B17499" t="s">
        <v>78010</v>
      </c>
      <c r="C17499" t="s">
        <v>77963</v>
      </c>
      <c r="D17499" t="s">
        <v>61100</v>
      </c>
      <c r="E17499" t="s">
        <v>61413</v>
      </c>
      <c r="F17499" t="s">
        <v>78092</v>
      </c>
      <c r="G17499" t="s">
        <v>36</v>
      </c>
      <c r="H17499" t="s">
        <v>21655</v>
      </c>
      <c r="I17499" t="s">
        <v>77977</v>
      </c>
    </row>
    <row r="17500" spans="1:9" x14ac:dyDescent="0.3">
      <c r="A17500">
        <v>34758</v>
      </c>
      <c r="B17500" t="s">
        <v>78023</v>
      </c>
      <c r="C17500" t="s">
        <v>77963</v>
      </c>
      <c r="D17500" t="s">
        <v>61100</v>
      </c>
      <c r="E17500" t="s">
        <v>61413</v>
      </c>
      <c r="F17500" t="s">
        <v>78004</v>
      </c>
      <c r="G17500" t="s">
        <v>80</v>
      </c>
      <c r="H17500" t="s">
        <v>80</v>
      </c>
      <c r="I17500" t="s">
        <v>78174</v>
      </c>
    </row>
    <row r="17501" spans="1:9" x14ac:dyDescent="0.3">
      <c r="A17501">
        <v>34760</v>
      </c>
      <c r="B17501" t="s">
        <v>78021</v>
      </c>
      <c r="C17501" t="s">
        <v>77963</v>
      </c>
      <c r="D17501" t="s">
        <v>106</v>
      </c>
      <c r="E17501" t="s">
        <v>61413</v>
      </c>
      <c r="F17501" t="s">
        <v>78036</v>
      </c>
      <c r="G17501" t="s">
        <v>446</v>
      </c>
      <c r="H17501" t="s">
        <v>78039</v>
      </c>
      <c r="I17501" t="s">
        <v>77991</v>
      </c>
    </row>
    <row r="17502" spans="1:9" x14ac:dyDescent="0.3">
      <c r="A17502">
        <v>34762</v>
      </c>
      <c r="B17502" t="s">
        <v>77973</v>
      </c>
      <c r="C17502" t="s">
        <v>77963</v>
      </c>
      <c r="D17502" t="s">
        <v>61100</v>
      </c>
      <c r="E17502" t="s">
        <v>61413</v>
      </c>
      <c r="F17502" t="s">
        <v>78011</v>
      </c>
      <c r="G17502" t="s">
        <v>36</v>
      </c>
      <c r="H17502" t="s">
        <v>21655</v>
      </c>
      <c r="I17502" t="s">
        <v>77985</v>
      </c>
    </row>
    <row r="17503" spans="1:9" x14ac:dyDescent="0.3">
      <c r="A17503">
        <v>34764</v>
      </c>
      <c r="B17503" t="s">
        <v>78142</v>
      </c>
      <c r="C17503" t="s">
        <v>77963</v>
      </c>
      <c r="D17503" t="s">
        <v>61100</v>
      </c>
      <c r="E17503" t="s">
        <v>61413</v>
      </c>
      <c r="F17503" t="s">
        <v>78098</v>
      </c>
      <c r="G17503" t="s">
        <v>42</v>
      </c>
      <c r="H17503" t="s">
        <v>42</v>
      </c>
      <c r="I17503" t="s">
        <v>77968</v>
      </c>
    </row>
    <row r="17504" spans="1:9" x14ac:dyDescent="0.3">
      <c r="A17504">
        <v>34767</v>
      </c>
      <c r="B17504" t="s">
        <v>77973</v>
      </c>
      <c r="C17504" t="s">
        <v>77963</v>
      </c>
      <c r="D17504" t="s">
        <v>61100</v>
      </c>
      <c r="E17504" t="s">
        <v>61413</v>
      </c>
      <c r="F17504" t="s">
        <v>78371</v>
      </c>
      <c r="G17504" t="s">
        <v>32</v>
      </c>
      <c r="H17504" t="s">
        <v>21655</v>
      </c>
      <c r="I17504" t="s">
        <v>77964</v>
      </c>
    </row>
    <row r="17505" spans="1:9" x14ac:dyDescent="0.3">
      <c r="A17505">
        <v>34768</v>
      </c>
      <c r="B17505" t="s">
        <v>77989</v>
      </c>
      <c r="C17505" t="s">
        <v>77963</v>
      </c>
      <c r="D17505" t="s">
        <v>61100</v>
      </c>
      <c r="E17505" t="s">
        <v>61413</v>
      </c>
      <c r="F17505" t="s">
        <v>78078</v>
      </c>
      <c r="G17505" t="s">
        <v>927</v>
      </c>
      <c r="H17505" t="s">
        <v>77981</v>
      </c>
      <c r="I17505" t="s">
        <v>77985</v>
      </c>
    </row>
    <row r="17506" spans="1:9" x14ac:dyDescent="0.3">
      <c r="A17506">
        <v>34770</v>
      </c>
      <c r="B17506" t="s">
        <v>77988</v>
      </c>
      <c r="C17506" t="s">
        <v>77963</v>
      </c>
      <c r="D17506" t="s">
        <v>106</v>
      </c>
      <c r="E17506" t="s">
        <v>61413</v>
      </c>
      <c r="F17506" t="s">
        <v>61182</v>
      </c>
      <c r="G17506" t="s">
        <v>4</v>
      </c>
      <c r="H17506" t="s">
        <v>21655</v>
      </c>
      <c r="I17506" t="s">
        <v>77977</v>
      </c>
    </row>
    <row r="17507" spans="1:9" x14ac:dyDescent="0.3">
      <c r="A17507">
        <v>34774</v>
      </c>
      <c r="B17507" t="s">
        <v>78014</v>
      </c>
      <c r="C17507" t="s">
        <v>77963</v>
      </c>
      <c r="D17507" t="s">
        <v>106</v>
      </c>
      <c r="E17507" t="s">
        <v>61413</v>
      </c>
      <c r="F17507" t="s">
        <v>78103</v>
      </c>
      <c r="G17507" t="s">
        <v>42</v>
      </c>
      <c r="H17507" t="s">
        <v>42</v>
      </c>
      <c r="I17507" t="s">
        <v>77968</v>
      </c>
    </row>
    <row r="17508" spans="1:9" x14ac:dyDescent="0.3">
      <c r="A17508">
        <v>34775</v>
      </c>
      <c r="B17508" t="s">
        <v>78059</v>
      </c>
      <c r="C17508" t="s">
        <v>77963</v>
      </c>
      <c r="D17508" t="s">
        <v>61100</v>
      </c>
      <c r="E17508" t="s">
        <v>61413</v>
      </c>
      <c r="F17508" t="s">
        <v>78004</v>
      </c>
      <c r="G17508" t="s">
        <v>19</v>
      </c>
      <c r="H17508" t="s">
        <v>78003</v>
      </c>
      <c r="I17508" t="s">
        <v>77991</v>
      </c>
    </row>
    <row r="17509" spans="1:9" x14ac:dyDescent="0.3">
      <c r="A17509">
        <v>34776</v>
      </c>
      <c r="B17509" t="s">
        <v>78002</v>
      </c>
      <c r="C17509" t="s">
        <v>77963</v>
      </c>
      <c r="D17509" t="s">
        <v>61100</v>
      </c>
      <c r="E17509" t="s">
        <v>61413</v>
      </c>
      <c r="F17509" t="s">
        <v>78011</v>
      </c>
      <c r="G17509" t="s">
        <v>30</v>
      </c>
      <c r="H17509" t="s">
        <v>21655</v>
      </c>
      <c r="I17509" t="s">
        <v>78012</v>
      </c>
    </row>
    <row r="17510" spans="1:9" x14ac:dyDescent="0.3">
      <c r="A17510">
        <v>34778</v>
      </c>
      <c r="B17510" t="s">
        <v>77962</v>
      </c>
      <c r="C17510" t="s">
        <v>77963</v>
      </c>
      <c r="D17510" t="s">
        <v>61100</v>
      </c>
      <c r="E17510" t="s">
        <v>61413</v>
      </c>
      <c r="F17510" t="s">
        <v>78180</v>
      </c>
      <c r="G17510" t="s">
        <v>205</v>
      </c>
      <c r="H17510" t="s">
        <v>21655</v>
      </c>
      <c r="I17510" t="s">
        <v>77985</v>
      </c>
    </row>
    <row r="17511" spans="1:9" x14ac:dyDescent="0.3">
      <c r="A17511">
        <v>34780</v>
      </c>
      <c r="B17511" t="s">
        <v>77962</v>
      </c>
      <c r="C17511" t="s">
        <v>77963</v>
      </c>
      <c r="D17511" t="s">
        <v>61100</v>
      </c>
      <c r="E17511" t="s">
        <v>61413</v>
      </c>
      <c r="F17511" t="s">
        <v>78180</v>
      </c>
      <c r="G17511" t="s">
        <v>205</v>
      </c>
      <c r="H17511" t="s">
        <v>21655</v>
      </c>
      <c r="I17511" t="s">
        <v>77985</v>
      </c>
    </row>
    <row r="17512" spans="1:9" x14ac:dyDescent="0.3">
      <c r="A17512">
        <v>34782</v>
      </c>
      <c r="B17512" t="s">
        <v>78002</v>
      </c>
      <c r="C17512" t="s">
        <v>77963</v>
      </c>
      <c r="D17512" t="s">
        <v>61100</v>
      </c>
      <c r="E17512" t="s">
        <v>61413</v>
      </c>
      <c r="F17512" t="s">
        <v>78180</v>
      </c>
      <c r="G17512" t="s">
        <v>205</v>
      </c>
      <c r="H17512" t="s">
        <v>21655</v>
      </c>
      <c r="I17512" t="s">
        <v>77985</v>
      </c>
    </row>
    <row r="17513" spans="1:9" x14ac:dyDescent="0.3">
      <c r="A17513">
        <v>34784</v>
      </c>
      <c r="B17513" t="s">
        <v>77989</v>
      </c>
      <c r="C17513" t="s">
        <v>77963</v>
      </c>
      <c r="D17513" t="s">
        <v>61100</v>
      </c>
      <c r="E17513" t="s">
        <v>61413</v>
      </c>
      <c r="F17513" t="s">
        <v>78371</v>
      </c>
      <c r="G17513" t="s">
        <v>149</v>
      </c>
      <c r="H17513" t="s">
        <v>21655</v>
      </c>
      <c r="I17513" t="s">
        <v>77985</v>
      </c>
    </row>
    <row r="17514" spans="1:9" x14ac:dyDescent="0.3">
      <c r="A17514">
        <v>34786</v>
      </c>
      <c r="B17514" t="s">
        <v>78007</v>
      </c>
      <c r="C17514" t="s">
        <v>77963</v>
      </c>
      <c r="D17514" t="s">
        <v>61100</v>
      </c>
      <c r="E17514" t="s">
        <v>61413</v>
      </c>
      <c r="F17514" t="s">
        <v>78115</v>
      </c>
      <c r="G17514" t="s">
        <v>42</v>
      </c>
      <c r="H17514" t="s">
        <v>42</v>
      </c>
      <c r="I17514" t="s">
        <v>77968</v>
      </c>
    </row>
    <row r="17515" spans="1:9" x14ac:dyDescent="0.3">
      <c r="A17515">
        <v>34789</v>
      </c>
      <c r="B17515" t="s">
        <v>78149</v>
      </c>
      <c r="C17515" t="s">
        <v>77963</v>
      </c>
      <c r="D17515" t="s">
        <v>61100</v>
      </c>
      <c r="E17515" t="s">
        <v>61413</v>
      </c>
      <c r="F17515" t="s">
        <v>78090</v>
      </c>
      <c r="G17515" t="s">
        <v>30</v>
      </c>
      <c r="H17515" t="s">
        <v>21655</v>
      </c>
      <c r="I17515" t="s">
        <v>77964</v>
      </c>
    </row>
    <row r="17516" spans="1:9" x14ac:dyDescent="0.3">
      <c r="A17516">
        <v>34791</v>
      </c>
      <c r="B17516" t="s">
        <v>78089</v>
      </c>
      <c r="C17516" t="s">
        <v>77963</v>
      </c>
      <c r="D17516" t="s">
        <v>61100</v>
      </c>
      <c r="E17516" t="s">
        <v>61413</v>
      </c>
      <c r="F17516" t="s">
        <v>78090</v>
      </c>
      <c r="G17516" t="s">
        <v>4</v>
      </c>
      <c r="H17516" t="s">
        <v>21655</v>
      </c>
      <c r="I17516" t="s">
        <v>77964</v>
      </c>
    </row>
    <row r="17517" spans="1:9" x14ac:dyDescent="0.3">
      <c r="A17517">
        <v>34793</v>
      </c>
      <c r="B17517" t="s">
        <v>78239</v>
      </c>
      <c r="C17517" t="s">
        <v>77963</v>
      </c>
      <c r="D17517" t="s">
        <v>61100</v>
      </c>
      <c r="E17517" t="s">
        <v>61413</v>
      </c>
      <c r="F17517" t="s">
        <v>78137</v>
      </c>
      <c r="G17517" t="s">
        <v>894</v>
      </c>
      <c r="H17517" t="s">
        <v>78046</v>
      </c>
      <c r="I17517" t="s">
        <v>78000</v>
      </c>
    </row>
    <row r="17518" spans="1:9" x14ac:dyDescent="0.3">
      <c r="A17518">
        <v>34796</v>
      </c>
      <c r="B17518" t="s">
        <v>77996</v>
      </c>
      <c r="C17518" t="s">
        <v>77963</v>
      </c>
      <c r="D17518" t="s">
        <v>61100</v>
      </c>
      <c r="E17518" t="s">
        <v>61413</v>
      </c>
      <c r="F17518" t="s">
        <v>78371</v>
      </c>
      <c r="G17518" t="s">
        <v>62</v>
      </c>
      <c r="H17518" t="s">
        <v>77999</v>
      </c>
      <c r="I17518" t="s">
        <v>78000</v>
      </c>
    </row>
    <row r="17519" spans="1:9" x14ac:dyDescent="0.3">
      <c r="A17519">
        <v>34798</v>
      </c>
      <c r="B17519" t="s">
        <v>77973</v>
      </c>
      <c r="C17519" t="s">
        <v>77963</v>
      </c>
      <c r="D17519" t="s">
        <v>61100</v>
      </c>
      <c r="E17519" t="s">
        <v>61413</v>
      </c>
      <c r="F17519" t="s">
        <v>78004</v>
      </c>
      <c r="G17519" t="s">
        <v>290</v>
      </c>
      <c r="H17519" t="s">
        <v>77999</v>
      </c>
      <c r="I17519" t="s">
        <v>77994</v>
      </c>
    </row>
    <row r="17520" spans="1:9" x14ac:dyDescent="0.3">
      <c r="A17520">
        <v>34801</v>
      </c>
      <c r="B17520" t="s">
        <v>77983</v>
      </c>
      <c r="C17520" t="s">
        <v>77963</v>
      </c>
      <c r="D17520" t="s">
        <v>61100</v>
      </c>
      <c r="E17520" t="s">
        <v>61413</v>
      </c>
      <c r="F17520" t="s">
        <v>78090</v>
      </c>
      <c r="G17520" t="s">
        <v>276</v>
      </c>
      <c r="H17520" t="s">
        <v>61096</v>
      </c>
      <c r="I17520" t="s">
        <v>77991</v>
      </c>
    </row>
    <row r="17521" spans="1:9" x14ac:dyDescent="0.3">
      <c r="A17521">
        <v>34804</v>
      </c>
      <c r="B17521" t="s">
        <v>78112</v>
      </c>
      <c r="C17521" t="s">
        <v>77963</v>
      </c>
      <c r="D17521" t="s">
        <v>61100</v>
      </c>
      <c r="E17521" t="s">
        <v>61413</v>
      </c>
      <c r="F17521" t="s">
        <v>78004</v>
      </c>
      <c r="G17521" t="s">
        <v>80</v>
      </c>
      <c r="H17521" t="s">
        <v>80</v>
      </c>
      <c r="I17521" t="s">
        <v>78174</v>
      </c>
    </row>
    <row r="17522" spans="1:9" x14ac:dyDescent="0.3">
      <c r="A17522">
        <v>34805</v>
      </c>
      <c r="B17522" t="s">
        <v>77962</v>
      </c>
      <c r="C17522" t="s">
        <v>77963</v>
      </c>
      <c r="D17522" t="s">
        <v>61100</v>
      </c>
      <c r="E17522" t="s">
        <v>61413</v>
      </c>
      <c r="F17522" t="s">
        <v>78029</v>
      </c>
      <c r="G17522" t="s">
        <v>62</v>
      </c>
      <c r="H17522" t="s">
        <v>77999</v>
      </c>
      <c r="I17522" t="s">
        <v>78000</v>
      </c>
    </row>
    <row r="17523" spans="1:9" x14ac:dyDescent="0.3">
      <c r="A17523">
        <v>34808</v>
      </c>
      <c r="B17523" t="s">
        <v>77984</v>
      </c>
      <c r="C17523" t="s">
        <v>77963</v>
      </c>
      <c r="D17523" t="s">
        <v>61100</v>
      </c>
      <c r="E17523" t="s">
        <v>61413</v>
      </c>
      <c r="F17523" t="s">
        <v>78371</v>
      </c>
      <c r="G17523" t="s">
        <v>385</v>
      </c>
      <c r="H17523" t="s">
        <v>78003</v>
      </c>
      <c r="I17523" t="s">
        <v>78024</v>
      </c>
    </row>
    <row r="17524" spans="1:9" x14ac:dyDescent="0.3">
      <c r="A17524">
        <v>34810</v>
      </c>
      <c r="B17524" t="s">
        <v>78017</v>
      </c>
      <c r="C17524" t="s">
        <v>77963</v>
      </c>
      <c r="D17524" t="s">
        <v>61100</v>
      </c>
      <c r="E17524" t="s">
        <v>61413</v>
      </c>
      <c r="F17524" t="s">
        <v>78180</v>
      </c>
      <c r="G17524" t="s">
        <v>205</v>
      </c>
      <c r="H17524" t="s">
        <v>21655</v>
      </c>
      <c r="I17524" t="s">
        <v>77985</v>
      </c>
    </row>
    <row r="17525" spans="1:9" x14ac:dyDescent="0.3">
      <c r="A17525">
        <v>34812</v>
      </c>
      <c r="B17525" t="s">
        <v>77983</v>
      </c>
      <c r="C17525" t="s">
        <v>77963</v>
      </c>
      <c r="D17525" t="s">
        <v>61100</v>
      </c>
      <c r="E17525" t="s">
        <v>61413</v>
      </c>
      <c r="F17525" t="s">
        <v>78078</v>
      </c>
      <c r="G17525" t="s">
        <v>15</v>
      </c>
      <c r="H17525" t="s">
        <v>77981</v>
      </c>
      <c r="I17525" t="s">
        <v>77985</v>
      </c>
    </row>
    <row r="17526" spans="1:9" x14ac:dyDescent="0.3">
      <c r="A17526">
        <v>34813</v>
      </c>
      <c r="B17526" t="s">
        <v>78010</v>
      </c>
      <c r="C17526" t="s">
        <v>77963</v>
      </c>
      <c r="D17526" t="s">
        <v>106</v>
      </c>
      <c r="E17526" t="s">
        <v>61413</v>
      </c>
      <c r="F17526" t="s">
        <v>78171</v>
      </c>
      <c r="G17526" t="s">
        <v>80</v>
      </c>
      <c r="H17526" t="s">
        <v>80</v>
      </c>
      <c r="I17526" t="s">
        <v>78174</v>
      </c>
    </row>
    <row r="17527" spans="1:9" x14ac:dyDescent="0.3">
      <c r="A17527">
        <v>34815</v>
      </c>
      <c r="B17527" t="s">
        <v>77962</v>
      </c>
      <c r="C17527" t="s">
        <v>77963</v>
      </c>
      <c r="D17527" t="s">
        <v>61100</v>
      </c>
      <c r="E17527" t="s">
        <v>61413</v>
      </c>
      <c r="F17527" t="s">
        <v>78092</v>
      </c>
      <c r="G17527" t="s">
        <v>19</v>
      </c>
      <c r="H17527" t="s">
        <v>78003</v>
      </c>
      <c r="I17527" t="s">
        <v>77991</v>
      </c>
    </row>
    <row r="17528" spans="1:9" x14ac:dyDescent="0.3">
      <c r="A17528">
        <v>34817</v>
      </c>
      <c r="B17528" t="s">
        <v>77973</v>
      </c>
      <c r="C17528" t="s">
        <v>77963</v>
      </c>
      <c r="D17528" t="s">
        <v>61100</v>
      </c>
      <c r="E17528" t="s">
        <v>61413</v>
      </c>
      <c r="F17528" t="s">
        <v>78004</v>
      </c>
      <c r="G17528" t="s">
        <v>205</v>
      </c>
      <c r="H17528" t="s">
        <v>21655</v>
      </c>
      <c r="I17528" t="s">
        <v>77985</v>
      </c>
    </row>
    <row r="17529" spans="1:9" x14ac:dyDescent="0.3">
      <c r="A17529">
        <v>34820</v>
      </c>
      <c r="B17529" t="s">
        <v>78067</v>
      </c>
      <c r="C17529" t="s">
        <v>77963</v>
      </c>
      <c r="D17529" t="s">
        <v>106</v>
      </c>
      <c r="E17529" t="s">
        <v>61413</v>
      </c>
      <c r="F17529" t="s">
        <v>78370</v>
      </c>
      <c r="G17529" t="s">
        <v>80</v>
      </c>
      <c r="H17529" t="s">
        <v>80</v>
      </c>
      <c r="I17529" t="s">
        <v>78174</v>
      </c>
    </row>
    <row r="17530" spans="1:9" x14ac:dyDescent="0.3">
      <c r="A17530">
        <v>34822</v>
      </c>
      <c r="B17530" t="s">
        <v>78002</v>
      </c>
      <c r="C17530" t="s">
        <v>77963</v>
      </c>
      <c r="D17530" t="s">
        <v>61100</v>
      </c>
      <c r="E17530" t="s">
        <v>61413</v>
      </c>
      <c r="F17530" t="s">
        <v>78371</v>
      </c>
      <c r="G17530" t="s">
        <v>62</v>
      </c>
      <c r="H17530" t="s">
        <v>77999</v>
      </c>
      <c r="I17530" t="s">
        <v>78000</v>
      </c>
    </row>
    <row r="17531" spans="1:9" x14ac:dyDescent="0.3">
      <c r="A17531">
        <v>34823</v>
      </c>
      <c r="B17531" t="s">
        <v>78002</v>
      </c>
      <c r="C17531" t="s">
        <v>77963</v>
      </c>
      <c r="D17531" t="s">
        <v>61100</v>
      </c>
      <c r="E17531" t="s">
        <v>61413</v>
      </c>
      <c r="F17531" t="s">
        <v>78221</v>
      </c>
      <c r="G17531" t="s">
        <v>75</v>
      </c>
      <c r="H17531" t="s">
        <v>21655</v>
      </c>
      <c r="I17531" t="s">
        <v>77964</v>
      </c>
    </row>
    <row r="17532" spans="1:9" x14ac:dyDescent="0.3">
      <c r="A17532">
        <v>34825</v>
      </c>
      <c r="B17532" t="s">
        <v>78054</v>
      </c>
      <c r="C17532" t="s">
        <v>77963</v>
      </c>
      <c r="D17532" t="s">
        <v>106</v>
      </c>
      <c r="E17532" t="s">
        <v>61413</v>
      </c>
      <c r="F17532" t="s">
        <v>78370</v>
      </c>
      <c r="G17532" t="s">
        <v>80</v>
      </c>
      <c r="H17532" t="s">
        <v>80</v>
      </c>
      <c r="I17532" t="s">
        <v>78174</v>
      </c>
    </row>
    <row r="17533" spans="1:9" x14ac:dyDescent="0.3">
      <c r="A17533">
        <v>34827</v>
      </c>
      <c r="B17533" t="s">
        <v>78074</v>
      </c>
      <c r="C17533" t="s">
        <v>77963</v>
      </c>
      <c r="D17533" t="s">
        <v>61100</v>
      </c>
      <c r="E17533" t="s">
        <v>61413</v>
      </c>
      <c r="F17533" t="s">
        <v>78115</v>
      </c>
      <c r="G17533" t="s">
        <v>42</v>
      </c>
      <c r="H17533" t="s">
        <v>42</v>
      </c>
      <c r="I17533" t="s">
        <v>77968</v>
      </c>
    </row>
    <row r="17534" spans="1:9" x14ac:dyDescent="0.3">
      <c r="A17534">
        <v>34829</v>
      </c>
      <c r="B17534" t="s">
        <v>78087</v>
      </c>
      <c r="C17534" t="s">
        <v>77963</v>
      </c>
      <c r="D17534" t="s">
        <v>61100</v>
      </c>
      <c r="E17534" t="s">
        <v>61413</v>
      </c>
      <c r="F17534" t="s">
        <v>78098</v>
      </c>
      <c r="G17534" t="s">
        <v>42</v>
      </c>
      <c r="H17534" t="s">
        <v>42</v>
      </c>
      <c r="I17534" t="s">
        <v>77968</v>
      </c>
    </row>
    <row r="17535" spans="1:9" x14ac:dyDescent="0.3">
      <c r="A17535">
        <v>34831</v>
      </c>
      <c r="B17535" t="s">
        <v>78031</v>
      </c>
      <c r="C17535" t="s">
        <v>77963</v>
      </c>
      <c r="D17535" t="s">
        <v>61100</v>
      </c>
      <c r="E17535" t="s">
        <v>61413</v>
      </c>
      <c r="F17535" t="s">
        <v>78092</v>
      </c>
      <c r="G17535" t="s">
        <v>9</v>
      </c>
      <c r="H17535" t="s">
        <v>77981</v>
      </c>
      <c r="I17535" t="s">
        <v>77964</v>
      </c>
    </row>
    <row r="17536" spans="1:9" x14ac:dyDescent="0.3">
      <c r="A17536">
        <v>34834</v>
      </c>
      <c r="B17536" t="s">
        <v>78002</v>
      </c>
      <c r="C17536" t="s">
        <v>77963</v>
      </c>
      <c r="D17536" t="s">
        <v>61100</v>
      </c>
      <c r="E17536" t="s">
        <v>61413</v>
      </c>
      <c r="F17536" t="s">
        <v>78090</v>
      </c>
      <c r="G17536" t="s">
        <v>30</v>
      </c>
      <c r="H17536" t="s">
        <v>21655</v>
      </c>
      <c r="I17536" t="s">
        <v>78012</v>
      </c>
    </row>
    <row r="17537" spans="1:9" x14ac:dyDescent="0.3">
      <c r="A17537">
        <v>34835</v>
      </c>
      <c r="B17537" t="s">
        <v>78002</v>
      </c>
      <c r="C17537" t="s">
        <v>77963</v>
      </c>
      <c r="D17537" t="s">
        <v>106</v>
      </c>
      <c r="E17537" t="s">
        <v>61413</v>
      </c>
      <c r="F17537" t="s">
        <v>78103</v>
      </c>
      <c r="G17537" t="s">
        <v>841</v>
      </c>
      <c r="H17537" t="s">
        <v>78003</v>
      </c>
      <c r="I17537" t="s">
        <v>77991</v>
      </c>
    </row>
    <row r="17538" spans="1:9" x14ac:dyDescent="0.3">
      <c r="A17538">
        <v>34838</v>
      </c>
      <c r="B17538" t="s">
        <v>78026</v>
      </c>
      <c r="C17538" t="s">
        <v>77963</v>
      </c>
      <c r="D17538" t="s">
        <v>106</v>
      </c>
      <c r="E17538" t="s">
        <v>61413</v>
      </c>
      <c r="F17538" t="s">
        <v>78131</v>
      </c>
      <c r="G17538" t="s">
        <v>80</v>
      </c>
      <c r="H17538" t="s">
        <v>80</v>
      </c>
      <c r="I17538" t="s">
        <v>78174</v>
      </c>
    </row>
    <row r="17539" spans="1:9" x14ac:dyDescent="0.3">
      <c r="A17539">
        <v>34841</v>
      </c>
      <c r="B17539" t="s">
        <v>78021</v>
      </c>
      <c r="C17539" t="s">
        <v>77963</v>
      </c>
      <c r="D17539" t="s">
        <v>61100</v>
      </c>
      <c r="E17539" t="s">
        <v>61413</v>
      </c>
      <c r="F17539" t="s">
        <v>78050</v>
      </c>
      <c r="G17539" t="s">
        <v>30</v>
      </c>
      <c r="H17539" t="s">
        <v>21655</v>
      </c>
      <c r="I17539" t="s">
        <v>77977</v>
      </c>
    </row>
    <row r="17540" spans="1:9" x14ac:dyDescent="0.3">
      <c r="A17540">
        <v>34842</v>
      </c>
      <c r="B17540" t="s">
        <v>78021</v>
      </c>
      <c r="C17540" t="s">
        <v>77963</v>
      </c>
      <c r="D17540" t="s">
        <v>61100</v>
      </c>
      <c r="E17540" t="s">
        <v>61413</v>
      </c>
      <c r="F17540" t="s">
        <v>78011</v>
      </c>
      <c r="G17540" t="s">
        <v>30</v>
      </c>
      <c r="H17540" t="s">
        <v>21655</v>
      </c>
      <c r="I17540" t="s">
        <v>78012</v>
      </c>
    </row>
    <row r="17541" spans="1:9" x14ac:dyDescent="0.3">
      <c r="A17541">
        <v>34843</v>
      </c>
      <c r="B17541" t="s">
        <v>78149</v>
      </c>
      <c r="C17541" t="s">
        <v>77963</v>
      </c>
      <c r="D17541" t="s">
        <v>106</v>
      </c>
      <c r="E17541" t="s">
        <v>61413</v>
      </c>
      <c r="F17541" t="s">
        <v>77976</v>
      </c>
      <c r="G17541" t="s">
        <v>30</v>
      </c>
      <c r="H17541" t="s">
        <v>21655</v>
      </c>
      <c r="I17541" t="s">
        <v>78012</v>
      </c>
    </row>
    <row r="17542" spans="1:9" x14ac:dyDescent="0.3">
      <c r="A17542">
        <v>34844</v>
      </c>
      <c r="B17542" t="s">
        <v>78105</v>
      </c>
      <c r="C17542" t="s">
        <v>77963</v>
      </c>
      <c r="D17542" t="s">
        <v>61100</v>
      </c>
      <c r="E17542" t="s">
        <v>61413</v>
      </c>
      <c r="F17542" t="s">
        <v>78078</v>
      </c>
      <c r="G17542" t="s">
        <v>42</v>
      </c>
      <c r="H17542" t="s">
        <v>42</v>
      </c>
      <c r="I17542" t="s">
        <v>77968</v>
      </c>
    </row>
    <row r="17543" spans="1:9" x14ac:dyDescent="0.3">
      <c r="A17543">
        <v>34846</v>
      </c>
      <c r="B17543" t="s">
        <v>78005</v>
      </c>
      <c r="C17543" t="s">
        <v>77963</v>
      </c>
      <c r="D17543" t="s">
        <v>61100</v>
      </c>
      <c r="E17543" t="s">
        <v>61413</v>
      </c>
      <c r="F17543" t="s">
        <v>78004</v>
      </c>
      <c r="G17543" t="s">
        <v>62</v>
      </c>
      <c r="H17543" t="s">
        <v>77999</v>
      </c>
      <c r="I17543" t="s">
        <v>78000</v>
      </c>
    </row>
    <row r="17544" spans="1:9" x14ac:dyDescent="0.3">
      <c r="A17544">
        <v>34848</v>
      </c>
      <c r="B17544" t="s">
        <v>77982</v>
      </c>
      <c r="C17544" t="s">
        <v>77963</v>
      </c>
      <c r="D17544" t="s">
        <v>106</v>
      </c>
      <c r="E17544" t="s">
        <v>61413</v>
      </c>
      <c r="F17544" t="s">
        <v>78098</v>
      </c>
      <c r="G17544" t="s">
        <v>42</v>
      </c>
      <c r="H17544" t="s">
        <v>42</v>
      </c>
      <c r="I17544" t="s">
        <v>77968</v>
      </c>
    </row>
    <row r="17545" spans="1:9" x14ac:dyDescent="0.3">
      <c r="A17545">
        <v>34850</v>
      </c>
      <c r="B17545" t="s">
        <v>78118</v>
      </c>
      <c r="C17545" t="s">
        <v>77963</v>
      </c>
      <c r="D17545" t="s">
        <v>106</v>
      </c>
      <c r="E17545" t="s">
        <v>61413</v>
      </c>
      <c r="F17545" t="s">
        <v>78032</v>
      </c>
      <c r="G17545" t="s">
        <v>80</v>
      </c>
      <c r="H17545" t="s">
        <v>80</v>
      </c>
      <c r="I17545" t="s">
        <v>78174</v>
      </c>
    </row>
    <row r="17546" spans="1:9" x14ac:dyDescent="0.3">
      <c r="A17546">
        <v>34852</v>
      </c>
      <c r="B17546" t="s">
        <v>77973</v>
      </c>
      <c r="C17546" t="s">
        <v>77963</v>
      </c>
      <c r="D17546" t="s">
        <v>61100</v>
      </c>
      <c r="E17546" t="s">
        <v>61413</v>
      </c>
      <c r="F17546" t="s">
        <v>78004</v>
      </c>
      <c r="G17546" t="s">
        <v>149</v>
      </c>
      <c r="H17546" t="s">
        <v>21655</v>
      </c>
      <c r="I17546" t="s">
        <v>77964</v>
      </c>
    </row>
    <row r="17547" spans="1:9" x14ac:dyDescent="0.3">
      <c r="A17547">
        <v>34854</v>
      </c>
      <c r="B17547" t="s">
        <v>78074</v>
      </c>
      <c r="C17547" t="s">
        <v>77963</v>
      </c>
      <c r="D17547" t="s">
        <v>61100</v>
      </c>
      <c r="E17547" t="s">
        <v>61413</v>
      </c>
      <c r="F17547" t="s">
        <v>78050</v>
      </c>
      <c r="G17547" t="s">
        <v>30</v>
      </c>
      <c r="H17547" t="s">
        <v>21655</v>
      </c>
      <c r="I17547" t="s">
        <v>77977</v>
      </c>
    </row>
    <row r="17548" spans="1:9" x14ac:dyDescent="0.3">
      <c r="A17548">
        <v>34856</v>
      </c>
      <c r="B17548" t="s">
        <v>77979</v>
      </c>
      <c r="C17548" t="s">
        <v>77963</v>
      </c>
      <c r="D17548" t="s">
        <v>61100</v>
      </c>
      <c r="E17548" t="s">
        <v>61413</v>
      </c>
      <c r="F17548" t="s">
        <v>78277</v>
      </c>
      <c r="G17548" t="s">
        <v>423</v>
      </c>
      <c r="H17548" t="s">
        <v>78006</v>
      </c>
      <c r="I17548" t="s">
        <v>77991</v>
      </c>
    </row>
    <row r="17549" spans="1:9" x14ac:dyDescent="0.3">
      <c r="A17549">
        <v>34859</v>
      </c>
      <c r="B17549" t="s">
        <v>78002</v>
      </c>
      <c r="C17549" t="s">
        <v>77963</v>
      </c>
      <c r="D17549" t="s">
        <v>61100</v>
      </c>
      <c r="E17549" t="s">
        <v>61413</v>
      </c>
      <c r="F17549" t="s">
        <v>78090</v>
      </c>
      <c r="G17549" t="s">
        <v>26</v>
      </c>
      <c r="H17549" t="s">
        <v>21655</v>
      </c>
      <c r="I17549" t="s">
        <v>77964</v>
      </c>
    </row>
    <row r="17550" spans="1:9" x14ac:dyDescent="0.3">
      <c r="A17550">
        <v>34862</v>
      </c>
      <c r="B17550" t="s">
        <v>77995</v>
      </c>
      <c r="C17550" t="s">
        <v>77963</v>
      </c>
      <c r="D17550" t="s">
        <v>106</v>
      </c>
      <c r="E17550" t="s">
        <v>61413</v>
      </c>
      <c r="F17550" t="s">
        <v>78090</v>
      </c>
      <c r="G17550" t="s">
        <v>80</v>
      </c>
      <c r="H17550" t="s">
        <v>80</v>
      </c>
      <c r="I17550" t="s">
        <v>78174</v>
      </c>
    </row>
    <row r="17551" spans="1:9" x14ac:dyDescent="0.3">
      <c r="A17551">
        <v>34863</v>
      </c>
      <c r="B17551" t="s">
        <v>77983</v>
      </c>
      <c r="C17551" t="s">
        <v>77963</v>
      </c>
      <c r="D17551" t="s">
        <v>61100</v>
      </c>
      <c r="E17551" t="s">
        <v>61413</v>
      </c>
      <c r="F17551" t="s">
        <v>78004</v>
      </c>
      <c r="G17551" t="s">
        <v>62</v>
      </c>
      <c r="H17551" t="s">
        <v>77999</v>
      </c>
      <c r="I17551" t="s">
        <v>78000</v>
      </c>
    </row>
    <row r="17552" spans="1:9" x14ac:dyDescent="0.3">
      <c r="A17552">
        <v>34865</v>
      </c>
      <c r="B17552" t="s">
        <v>78247</v>
      </c>
      <c r="C17552" t="s">
        <v>77963</v>
      </c>
      <c r="D17552" t="s">
        <v>61100</v>
      </c>
      <c r="E17552" t="s">
        <v>61413</v>
      </c>
      <c r="F17552" t="s">
        <v>61182</v>
      </c>
      <c r="G17552" t="s">
        <v>80</v>
      </c>
      <c r="H17552" t="s">
        <v>80</v>
      </c>
      <c r="I17552" t="s">
        <v>78174</v>
      </c>
    </row>
    <row r="17553" spans="1:9" x14ac:dyDescent="0.3">
      <c r="A17553">
        <v>34867</v>
      </c>
      <c r="B17553" t="s">
        <v>77973</v>
      </c>
      <c r="C17553" t="s">
        <v>77963</v>
      </c>
      <c r="D17553" t="s">
        <v>106</v>
      </c>
      <c r="E17553" t="s">
        <v>61413</v>
      </c>
      <c r="F17553" t="s">
        <v>78032</v>
      </c>
      <c r="G17553" t="s">
        <v>30</v>
      </c>
      <c r="H17553" t="s">
        <v>21655</v>
      </c>
      <c r="I17553" t="s">
        <v>77977</v>
      </c>
    </row>
    <row r="17554" spans="1:9" x14ac:dyDescent="0.3">
      <c r="A17554">
        <v>34870</v>
      </c>
      <c r="B17554" t="s">
        <v>77995</v>
      </c>
      <c r="C17554" t="s">
        <v>77963</v>
      </c>
      <c r="D17554" t="s">
        <v>106</v>
      </c>
      <c r="E17554" t="s">
        <v>61413</v>
      </c>
      <c r="F17554" t="s">
        <v>78032</v>
      </c>
      <c r="G17554" t="s">
        <v>80</v>
      </c>
      <c r="H17554" t="s">
        <v>80</v>
      </c>
      <c r="I17554" t="s">
        <v>78174</v>
      </c>
    </row>
    <row r="17555" spans="1:9" x14ac:dyDescent="0.3">
      <c r="A17555">
        <v>34871</v>
      </c>
      <c r="B17555" t="s">
        <v>77989</v>
      </c>
      <c r="C17555" t="s">
        <v>77963</v>
      </c>
      <c r="D17555" t="s">
        <v>61100</v>
      </c>
      <c r="E17555" t="s">
        <v>61413</v>
      </c>
      <c r="F17555" t="s">
        <v>78011</v>
      </c>
      <c r="G17555" t="s">
        <v>64</v>
      </c>
      <c r="H17555" t="s">
        <v>77981</v>
      </c>
      <c r="I17555" t="s">
        <v>77985</v>
      </c>
    </row>
    <row r="17556" spans="1:9" x14ac:dyDescent="0.3">
      <c r="A17556">
        <v>34873</v>
      </c>
      <c r="B17556" t="s">
        <v>77983</v>
      </c>
      <c r="C17556" t="s">
        <v>77963</v>
      </c>
      <c r="D17556" t="s">
        <v>106</v>
      </c>
      <c r="E17556" t="s">
        <v>61413</v>
      </c>
      <c r="F17556" t="s">
        <v>61182</v>
      </c>
      <c r="G17556" t="s">
        <v>699</v>
      </c>
      <c r="H17556" t="s">
        <v>77990</v>
      </c>
      <c r="I17556" t="s">
        <v>77991</v>
      </c>
    </row>
    <row r="17557" spans="1:9" x14ac:dyDescent="0.3">
      <c r="A17557">
        <v>34874</v>
      </c>
      <c r="B17557" t="s">
        <v>78212</v>
      </c>
      <c r="C17557" t="s">
        <v>77963</v>
      </c>
      <c r="D17557" t="s">
        <v>61100</v>
      </c>
      <c r="E17557" t="s">
        <v>61413</v>
      </c>
      <c r="F17557" t="s">
        <v>61182</v>
      </c>
      <c r="G17557" t="s">
        <v>225</v>
      </c>
      <c r="H17557" t="s">
        <v>77981</v>
      </c>
      <c r="I17557" t="s">
        <v>77985</v>
      </c>
    </row>
    <row r="17558" spans="1:9" x14ac:dyDescent="0.3">
      <c r="A17558">
        <v>34877</v>
      </c>
      <c r="B17558" t="s">
        <v>77995</v>
      </c>
      <c r="C17558" t="s">
        <v>77963</v>
      </c>
      <c r="D17558" t="s">
        <v>106</v>
      </c>
      <c r="E17558" t="s">
        <v>61413</v>
      </c>
      <c r="F17558" t="s">
        <v>78032</v>
      </c>
      <c r="G17558" t="s">
        <v>80</v>
      </c>
      <c r="H17558" t="s">
        <v>80</v>
      </c>
      <c r="I17558" t="s">
        <v>78174</v>
      </c>
    </row>
    <row r="17559" spans="1:9" x14ac:dyDescent="0.3">
      <c r="A17559">
        <v>34879</v>
      </c>
      <c r="B17559" t="s">
        <v>78031</v>
      </c>
      <c r="C17559" t="s">
        <v>77963</v>
      </c>
      <c r="D17559" t="s">
        <v>61100</v>
      </c>
      <c r="E17559" t="s">
        <v>61413</v>
      </c>
      <c r="F17559" t="s">
        <v>78098</v>
      </c>
      <c r="G17559" t="s">
        <v>276</v>
      </c>
      <c r="H17559" t="s">
        <v>61096</v>
      </c>
      <c r="I17559" t="s">
        <v>77991</v>
      </c>
    </row>
    <row r="17560" spans="1:9" x14ac:dyDescent="0.3">
      <c r="A17560">
        <v>34881</v>
      </c>
      <c r="B17560" t="s">
        <v>78005</v>
      </c>
      <c r="C17560" t="s">
        <v>77963</v>
      </c>
      <c r="D17560" t="s">
        <v>106</v>
      </c>
      <c r="E17560" t="s">
        <v>61413</v>
      </c>
      <c r="F17560" t="s">
        <v>78180</v>
      </c>
      <c r="G17560" t="s">
        <v>205</v>
      </c>
      <c r="H17560" t="s">
        <v>21655</v>
      </c>
      <c r="I17560" t="s">
        <v>77985</v>
      </c>
    </row>
    <row r="17561" spans="1:9" x14ac:dyDescent="0.3">
      <c r="A17561">
        <v>34883</v>
      </c>
      <c r="B17561" t="s">
        <v>78112</v>
      </c>
      <c r="C17561" t="s">
        <v>77963</v>
      </c>
      <c r="D17561" t="s">
        <v>106</v>
      </c>
      <c r="E17561" t="s">
        <v>61413</v>
      </c>
      <c r="F17561" t="s">
        <v>78004</v>
      </c>
      <c r="G17561" t="s">
        <v>42</v>
      </c>
      <c r="H17561" t="s">
        <v>42</v>
      </c>
      <c r="I17561" t="s">
        <v>77968</v>
      </c>
    </row>
    <row r="17562" spans="1:9" x14ac:dyDescent="0.3">
      <c r="A17562">
        <v>34884</v>
      </c>
      <c r="B17562" t="s">
        <v>78002</v>
      </c>
      <c r="C17562" t="s">
        <v>77963</v>
      </c>
      <c r="D17562" t="s">
        <v>106</v>
      </c>
      <c r="E17562" t="s">
        <v>61413</v>
      </c>
      <c r="F17562" t="s">
        <v>78090</v>
      </c>
      <c r="G17562" t="s">
        <v>26</v>
      </c>
      <c r="H17562" t="s">
        <v>21655</v>
      </c>
      <c r="I17562" t="s">
        <v>77977</v>
      </c>
    </row>
    <row r="17563" spans="1:9" x14ac:dyDescent="0.3">
      <c r="A17563">
        <v>34885</v>
      </c>
      <c r="B17563" t="s">
        <v>77980</v>
      </c>
      <c r="C17563" t="s">
        <v>77963</v>
      </c>
      <c r="D17563" t="s">
        <v>106</v>
      </c>
      <c r="E17563" t="s">
        <v>61413</v>
      </c>
      <c r="F17563" t="s">
        <v>78259</v>
      </c>
      <c r="G17563" t="s">
        <v>64</v>
      </c>
      <c r="H17563" t="s">
        <v>77981</v>
      </c>
      <c r="I17563" t="s">
        <v>77985</v>
      </c>
    </row>
    <row r="17564" spans="1:9" x14ac:dyDescent="0.3">
      <c r="A17564">
        <v>34887</v>
      </c>
      <c r="B17564" t="s">
        <v>78056</v>
      </c>
      <c r="C17564" t="s">
        <v>77963</v>
      </c>
      <c r="D17564" t="s">
        <v>61100</v>
      </c>
      <c r="E17564" t="s">
        <v>61413</v>
      </c>
      <c r="F17564" t="s">
        <v>78177</v>
      </c>
      <c r="G17564" t="s">
        <v>80</v>
      </c>
      <c r="H17564" t="s">
        <v>80</v>
      </c>
      <c r="I17564" t="s">
        <v>78174</v>
      </c>
    </row>
    <row r="17565" spans="1:9" x14ac:dyDescent="0.3">
      <c r="A17565">
        <v>34888</v>
      </c>
      <c r="B17565" t="s">
        <v>78173</v>
      </c>
      <c r="C17565" t="s">
        <v>77963</v>
      </c>
      <c r="D17565" t="s">
        <v>106</v>
      </c>
      <c r="E17565" t="s">
        <v>61413</v>
      </c>
      <c r="F17565" t="s">
        <v>78186</v>
      </c>
      <c r="G17565" t="s">
        <v>80</v>
      </c>
      <c r="H17565" t="s">
        <v>80</v>
      </c>
      <c r="I17565" t="s">
        <v>78174</v>
      </c>
    </row>
    <row r="17566" spans="1:9" x14ac:dyDescent="0.3">
      <c r="A17566">
        <v>34890</v>
      </c>
      <c r="B17566" t="s">
        <v>78074</v>
      </c>
      <c r="C17566" t="s">
        <v>77963</v>
      </c>
      <c r="D17566" t="s">
        <v>106</v>
      </c>
      <c r="E17566" t="s">
        <v>61413</v>
      </c>
      <c r="F17566" t="s">
        <v>61182</v>
      </c>
      <c r="G17566" t="s">
        <v>385</v>
      </c>
      <c r="H17566" t="s">
        <v>78003</v>
      </c>
      <c r="I17566" t="s">
        <v>78024</v>
      </c>
    </row>
    <row r="17567" spans="1:9" x14ac:dyDescent="0.3">
      <c r="A17567">
        <v>34893</v>
      </c>
      <c r="B17567" t="s">
        <v>77973</v>
      </c>
      <c r="C17567" t="s">
        <v>77963</v>
      </c>
      <c r="D17567" t="s">
        <v>61100</v>
      </c>
      <c r="E17567" t="s">
        <v>61413</v>
      </c>
      <c r="F17567" t="s">
        <v>78098</v>
      </c>
      <c r="G17567" t="s">
        <v>9</v>
      </c>
      <c r="H17567" t="s">
        <v>77981</v>
      </c>
      <c r="I17567" t="s">
        <v>77985</v>
      </c>
    </row>
    <row r="17568" spans="1:9" x14ac:dyDescent="0.3">
      <c r="A17568">
        <v>34895</v>
      </c>
      <c r="B17568" t="s">
        <v>77973</v>
      </c>
      <c r="C17568" t="s">
        <v>77963</v>
      </c>
      <c r="D17568" t="s">
        <v>106</v>
      </c>
      <c r="E17568" t="s">
        <v>61413</v>
      </c>
      <c r="F17568" t="s">
        <v>61182</v>
      </c>
      <c r="G17568" t="s">
        <v>17</v>
      </c>
      <c r="H17568" t="s">
        <v>77981</v>
      </c>
      <c r="I17568" t="s">
        <v>77985</v>
      </c>
    </row>
    <row r="17569" spans="1:9" x14ac:dyDescent="0.3">
      <c r="A17569">
        <v>34896</v>
      </c>
      <c r="B17569" t="s">
        <v>78074</v>
      </c>
      <c r="C17569" t="s">
        <v>77963</v>
      </c>
      <c r="D17569" t="s">
        <v>61100</v>
      </c>
      <c r="E17569" t="s">
        <v>61413</v>
      </c>
      <c r="F17569" t="s">
        <v>78371</v>
      </c>
      <c r="G17569" t="s">
        <v>30</v>
      </c>
      <c r="H17569" t="s">
        <v>21655</v>
      </c>
      <c r="I17569" t="s">
        <v>77964</v>
      </c>
    </row>
    <row r="17570" spans="1:9" x14ac:dyDescent="0.3">
      <c r="A17570">
        <v>34899</v>
      </c>
      <c r="B17570" t="s">
        <v>77979</v>
      </c>
      <c r="C17570" t="s">
        <v>77963</v>
      </c>
      <c r="D17570" t="s">
        <v>61100</v>
      </c>
      <c r="E17570" t="s">
        <v>61413</v>
      </c>
      <c r="F17570" t="s">
        <v>78098</v>
      </c>
      <c r="G17570" t="s">
        <v>42</v>
      </c>
      <c r="H17570" t="s">
        <v>42</v>
      </c>
      <c r="I17570" t="s">
        <v>77968</v>
      </c>
    </row>
    <row r="17571" spans="1:9" x14ac:dyDescent="0.3">
      <c r="A17571">
        <v>34901</v>
      </c>
      <c r="B17571" t="s">
        <v>78105</v>
      </c>
      <c r="C17571" t="s">
        <v>77963</v>
      </c>
      <c r="D17571" t="s">
        <v>61100</v>
      </c>
      <c r="E17571" t="s">
        <v>61413</v>
      </c>
      <c r="F17571" t="s">
        <v>78370</v>
      </c>
      <c r="G17571" t="s">
        <v>80</v>
      </c>
      <c r="H17571" t="s">
        <v>80</v>
      </c>
      <c r="I17571" t="s">
        <v>78174</v>
      </c>
    </row>
    <row r="17572" spans="1:9" x14ac:dyDescent="0.3">
      <c r="A17572">
        <v>34902</v>
      </c>
      <c r="B17572" t="s">
        <v>77989</v>
      </c>
      <c r="C17572" t="s">
        <v>77963</v>
      </c>
      <c r="D17572" t="s">
        <v>61100</v>
      </c>
      <c r="E17572" t="s">
        <v>61413</v>
      </c>
      <c r="F17572" t="s">
        <v>78050</v>
      </c>
      <c r="G17572" t="s">
        <v>9</v>
      </c>
      <c r="H17572" t="s">
        <v>77981</v>
      </c>
      <c r="I17572" t="s">
        <v>77985</v>
      </c>
    </row>
    <row r="17573" spans="1:9" x14ac:dyDescent="0.3">
      <c r="A17573">
        <v>34906</v>
      </c>
      <c r="B17573" t="s">
        <v>78019</v>
      </c>
      <c r="C17573" t="s">
        <v>77963</v>
      </c>
      <c r="D17573" t="s">
        <v>61100</v>
      </c>
      <c r="E17573" t="s">
        <v>61413</v>
      </c>
      <c r="F17573" t="s">
        <v>78061</v>
      </c>
      <c r="G17573" t="s">
        <v>290</v>
      </c>
      <c r="H17573" t="s">
        <v>77999</v>
      </c>
      <c r="I17573" t="s">
        <v>77994</v>
      </c>
    </row>
    <row r="17574" spans="1:9" x14ac:dyDescent="0.3">
      <c r="A17574">
        <v>34907</v>
      </c>
      <c r="B17574" t="s">
        <v>78059</v>
      </c>
      <c r="C17574" t="s">
        <v>77963</v>
      </c>
      <c r="D17574" t="s">
        <v>61100</v>
      </c>
      <c r="E17574" t="s">
        <v>61413</v>
      </c>
      <c r="F17574" t="s">
        <v>78177</v>
      </c>
      <c r="G17574" t="s">
        <v>80</v>
      </c>
      <c r="H17574" t="s">
        <v>80</v>
      </c>
      <c r="I17574" t="s">
        <v>78174</v>
      </c>
    </row>
    <row r="17575" spans="1:9" x14ac:dyDescent="0.3">
      <c r="A17575">
        <v>34908</v>
      </c>
      <c r="B17575" t="s">
        <v>78136</v>
      </c>
      <c r="C17575" t="s">
        <v>77963</v>
      </c>
      <c r="D17575" t="s">
        <v>106</v>
      </c>
      <c r="E17575" t="s">
        <v>61413</v>
      </c>
      <c r="F17575" t="s">
        <v>78370</v>
      </c>
      <c r="G17575" t="s">
        <v>80</v>
      </c>
      <c r="H17575" t="s">
        <v>80</v>
      </c>
      <c r="I17575" t="s">
        <v>78174</v>
      </c>
    </row>
    <row r="17576" spans="1:9" x14ac:dyDescent="0.3">
      <c r="A17576">
        <v>34910</v>
      </c>
      <c r="B17576" t="s">
        <v>77988</v>
      </c>
      <c r="C17576" t="s">
        <v>77963</v>
      </c>
      <c r="D17576" t="s">
        <v>61100</v>
      </c>
      <c r="E17576" t="s">
        <v>61413</v>
      </c>
      <c r="F17576" t="s">
        <v>78004</v>
      </c>
      <c r="G17576" t="s">
        <v>24</v>
      </c>
      <c r="H17576" t="s">
        <v>77981</v>
      </c>
      <c r="I17576" t="s">
        <v>77985</v>
      </c>
    </row>
    <row r="17577" spans="1:9" x14ac:dyDescent="0.3">
      <c r="A17577">
        <v>34912</v>
      </c>
      <c r="B17577" t="s">
        <v>77995</v>
      </c>
      <c r="C17577" t="s">
        <v>77963</v>
      </c>
      <c r="D17577" t="s">
        <v>106</v>
      </c>
      <c r="E17577" t="s">
        <v>61413</v>
      </c>
      <c r="F17577" t="s">
        <v>78371</v>
      </c>
      <c r="G17577" t="s">
        <v>30</v>
      </c>
      <c r="H17577" t="s">
        <v>21655</v>
      </c>
      <c r="I17577" t="s">
        <v>77964</v>
      </c>
    </row>
    <row r="17578" spans="1:9" x14ac:dyDescent="0.3">
      <c r="A17578">
        <v>34915</v>
      </c>
      <c r="B17578" t="s">
        <v>78005</v>
      </c>
      <c r="C17578" t="s">
        <v>77963</v>
      </c>
      <c r="D17578" t="s">
        <v>61100</v>
      </c>
      <c r="E17578" t="s">
        <v>61413</v>
      </c>
      <c r="F17578" t="s">
        <v>78180</v>
      </c>
      <c r="G17578" t="s">
        <v>205</v>
      </c>
      <c r="H17578" t="s">
        <v>21655</v>
      </c>
      <c r="I17578" t="s">
        <v>77985</v>
      </c>
    </row>
    <row r="17579" spans="1:9" x14ac:dyDescent="0.3">
      <c r="A17579">
        <v>34917</v>
      </c>
      <c r="B17579" t="s">
        <v>77962</v>
      </c>
      <c r="C17579" t="s">
        <v>77963</v>
      </c>
      <c r="D17579" t="s">
        <v>61100</v>
      </c>
      <c r="E17579" t="s">
        <v>61413</v>
      </c>
      <c r="F17579" t="s">
        <v>78011</v>
      </c>
      <c r="G17579" t="s">
        <v>30</v>
      </c>
      <c r="H17579" t="s">
        <v>21655</v>
      </c>
      <c r="I17579" t="s">
        <v>77977</v>
      </c>
    </row>
    <row r="17580" spans="1:9" x14ac:dyDescent="0.3">
      <c r="A17580">
        <v>34919</v>
      </c>
      <c r="B17580" t="s">
        <v>78042</v>
      </c>
      <c r="C17580" t="s">
        <v>77963</v>
      </c>
      <c r="D17580" t="s">
        <v>61100</v>
      </c>
      <c r="E17580" t="s">
        <v>61413</v>
      </c>
      <c r="F17580" t="s">
        <v>78371</v>
      </c>
      <c r="G17580" t="s">
        <v>7</v>
      </c>
      <c r="H17580" t="s">
        <v>21655</v>
      </c>
      <c r="I17580" t="s">
        <v>77985</v>
      </c>
    </row>
    <row r="17581" spans="1:9" x14ac:dyDescent="0.3">
      <c r="A17581">
        <v>34921</v>
      </c>
      <c r="B17581" t="s">
        <v>78069</v>
      </c>
      <c r="C17581" t="s">
        <v>77963</v>
      </c>
      <c r="D17581" t="s">
        <v>106</v>
      </c>
      <c r="E17581" t="s">
        <v>61413</v>
      </c>
      <c r="F17581" t="s">
        <v>78277</v>
      </c>
      <c r="G17581" t="s">
        <v>30</v>
      </c>
      <c r="H17581" t="s">
        <v>21655</v>
      </c>
      <c r="I17581" t="s">
        <v>77964</v>
      </c>
    </row>
    <row r="17582" spans="1:9" x14ac:dyDescent="0.3">
      <c r="A17582">
        <v>34923</v>
      </c>
      <c r="B17582" t="s">
        <v>78009</v>
      </c>
      <c r="C17582" t="s">
        <v>77963</v>
      </c>
      <c r="D17582" t="s">
        <v>61100</v>
      </c>
      <c r="E17582" t="s">
        <v>61413</v>
      </c>
      <c r="F17582" t="s">
        <v>61182</v>
      </c>
      <c r="G17582" t="s">
        <v>841</v>
      </c>
      <c r="H17582" t="s">
        <v>78003</v>
      </c>
      <c r="I17582" t="s">
        <v>77991</v>
      </c>
    </row>
    <row r="17583" spans="1:9" x14ac:dyDescent="0.3">
      <c r="A17583">
        <v>34926</v>
      </c>
      <c r="B17583" t="s">
        <v>78005</v>
      </c>
      <c r="C17583" t="s">
        <v>77963</v>
      </c>
      <c r="D17583" t="s">
        <v>61100</v>
      </c>
      <c r="E17583" t="s">
        <v>61413</v>
      </c>
      <c r="F17583" t="s">
        <v>78090</v>
      </c>
      <c r="G17583" t="s">
        <v>26</v>
      </c>
      <c r="H17583" t="s">
        <v>21655</v>
      </c>
      <c r="I17583" t="s">
        <v>77964</v>
      </c>
    </row>
    <row r="17584" spans="1:9" x14ac:dyDescent="0.3">
      <c r="A17584">
        <v>34927</v>
      </c>
      <c r="B17584" t="s">
        <v>77983</v>
      </c>
      <c r="C17584" t="s">
        <v>77963</v>
      </c>
      <c r="D17584" t="s">
        <v>61100</v>
      </c>
      <c r="E17584" t="s">
        <v>61413</v>
      </c>
      <c r="F17584" t="s">
        <v>78050</v>
      </c>
      <c r="G17584" t="s">
        <v>58</v>
      </c>
      <c r="H17584" t="s">
        <v>21655</v>
      </c>
      <c r="I17584" t="s">
        <v>77964</v>
      </c>
    </row>
    <row r="17585" spans="1:9" x14ac:dyDescent="0.3">
      <c r="A17585">
        <v>34929</v>
      </c>
      <c r="B17585" t="s">
        <v>78002</v>
      </c>
      <c r="C17585" t="s">
        <v>77963</v>
      </c>
      <c r="D17585" t="s">
        <v>61100</v>
      </c>
      <c r="E17585" t="s">
        <v>61413</v>
      </c>
      <c r="F17585" t="s">
        <v>78004</v>
      </c>
      <c r="G17585" t="s">
        <v>62</v>
      </c>
      <c r="H17585" t="s">
        <v>77999</v>
      </c>
      <c r="I17585" t="s">
        <v>78000</v>
      </c>
    </row>
    <row r="17586" spans="1:9" x14ac:dyDescent="0.3">
      <c r="A17586">
        <v>34931</v>
      </c>
      <c r="B17586" t="s">
        <v>77983</v>
      </c>
      <c r="C17586" t="s">
        <v>77963</v>
      </c>
      <c r="D17586" t="s">
        <v>61100</v>
      </c>
      <c r="E17586" t="s">
        <v>61413</v>
      </c>
      <c r="F17586" t="s">
        <v>78371</v>
      </c>
      <c r="G17586" t="s">
        <v>36</v>
      </c>
      <c r="H17586" t="s">
        <v>21655</v>
      </c>
      <c r="I17586" t="s">
        <v>77964</v>
      </c>
    </row>
    <row r="17587" spans="1:9" x14ac:dyDescent="0.3">
      <c r="A17587">
        <v>34933</v>
      </c>
      <c r="B17587" t="s">
        <v>77987</v>
      </c>
      <c r="C17587" t="s">
        <v>77963</v>
      </c>
      <c r="D17587" t="s">
        <v>61100</v>
      </c>
      <c r="E17587" t="s">
        <v>61413</v>
      </c>
      <c r="F17587" t="s">
        <v>77976</v>
      </c>
      <c r="G17587" t="s">
        <v>32</v>
      </c>
      <c r="H17587" t="s">
        <v>21655</v>
      </c>
      <c r="I17587" t="s">
        <v>77964</v>
      </c>
    </row>
    <row r="17588" spans="1:9" x14ac:dyDescent="0.3">
      <c r="A17588">
        <v>34936</v>
      </c>
      <c r="B17588" t="s">
        <v>78117</v>
      </c>
      <c r="C17588" t="s">
        <v>77963</v>
      </c>
      <c r="D17588" t="s">
        <v>61100</v>
      </c>
      <c r="E17588" t="s">
        <v>61413</v>
      </c>
      <c r="F17588" t="s">
        <v>78214</v>
      </c>
      <c r="G17588" t="s">
        <v>58</v>
      </c>
      <c r="H17588" t="s">
        <v>21655</v>
      </c>
      <c r="I17588" t="s">
        <v>77994</v>
      </c>
    </row>
    <row r="17589" spans="1:9" x14ac:dyDescent="0.3">
      <c r="A17589">
        <v>34937</v>
      </c>
      <c r="B17589" t="s">
        <v>78068</v>
      </c>
      <c r="C17589" t="s">
        <v>77963</v>
      </c>
      <c r="D17589" t="s">
        <v>106</v>
      </c>
      <c r="E17589" t="s">
        <v>61413</v>
      </c>
      <c r="F17589" t="s">
        <v>78370</v>
      </c>
      <c r="G17589" t="s">
        <v>80</v>
      </c>
      <c r="H17589" t="s">
        <v>80</v>
      </c>
      <c r="I17589" t="s">
        <v>78174</v>
      </c>
    </row>
    <row r="17590" spans="1:9" x14ac:dyDescent="0.3">
      <c r="A17590">
        <v>34939</v>
      </c>
      <c r="B17590" t="s">
        <v>78067</v>
      </c>
      <c r="C17590" t="s">
        <v>77963</v>
      </c>
      <c r="D17590" t="s">
        <v>106</v>
      </c>
      <c r="E17590" t="s">
        <v>61413</v>
      </c>
      <c r="F17590" t="s">
        <v>78177</v>
      </c>
      <c r="G17590" t="s">
        <v>80</v>
      </c>
      <c r="H17590" t="s">
        <v>80</v>
      </c>
      <c r="I17590" t="s">
        <v>78174</v>
      </c>
    </row>
    <row r="17591" spans="1:9" x14ac:dyDescent="0.3">
      <c r="A17591">
        <v>34941</v>
      </c>
      <c r="B17591" t="s">
        <v>78074</v>
      </c>
      <c r="C17591" t="s">
        <v>77963</v>
      </c>
      <c r="D17591" t="s">
        <v>61100</v>
      </c>
      <c r="E17591" t="s">
        <v>61413</v>
      </c>
      <c r="F17591" t="s">
        <v>78004</v>
      </c>
      <c r="G17591" t="s">
        <v>894</v>
      </c>
      <c r="H17591" t="s">
        <v>78046</v>
      </c>
      <c r="I17591" t="s">
        <v>78000</v>
      </c>
    </row>
    <row r="17592" spans="1:9" x14ac:dyDescent="0.3">
      <c r="A17592">
        <v>34942</v>
      </c>
      <c r="B17592" t="s">
        <v>78005</v>
      </c>
      <c r="C17592" t="s">
        <v>77963</v>
      </c>
      <c r="D17592" t="s">
        <v>106</v>
      </c>
      <c r="E17592" t="s">
        <v>61413</v>
      </c>
      <c r="F17592" t="s">
        <v>78328</v>
      </c>
      <c r="G17592" t="s">
        <v>2896</v>
      </c>
      <c r="H17592" t="s">
        <v>77981</v>
      </c>
      <c r="I17592" t="s">
        <v>77985</v>
      </c>
    </row>
    <row r="17593" spans="1:9" x14ac:dyDescent="0.3">
      <c r="A17593">
        <v>34944</v>
      </c>
      <c r="B17593" t="s">
        <v>78002</v>
      </c>
      <c r="C17593" t="s">
        <v>77963</v>
      </c>
      <c r="D17593" t="s">
        <v>61100</v>
      </c>
      <c r="E17593" t="s">
        <v>61413</v>
      </c>
      <c r="F17593" t="s">
        <v>78371</v>
      </c>
      <c r="G17593" t="s">
        <v>7</v>
      </c>
      <c r="H17593" t="s">
        <v>21655</v>
      </c>
      <c r="I17593" t="s">
        <v>78012</v>
      </c>
    </row>
    <row r="17594" spans="1:9" x14ac:dyDescent="0.3">
      <c r="A17594">
        <v>34946</v>
      </c>
      <c r="B17594" t="s">
        <v>78187</v>
      </c>
      <c r="C17594" t="s">
        <v>77963</v>
      </c>
      <c r="D17594" t="s">
        <v>61100</v>
      </c>
      <c r="E17594" t="s">
        <v>61413</v>
      </c>
      <c r="F17594" t="s">
        <v>61182</v>
      </c>
      <c r="G17594" t="s">
        <v>80</v>
      </c>
      <c r="H17594" t="s">
        <v>80</v>
      </c>
      <c r="I17594" t="s">
        <v>78174</v>
      </c>
    </row>
    <row r="17595" spans="1:9" x14ac:dyDescent="0.3">
      <c r="A17595">
        <v>34948</v>
      </c>
      <c r="B17595" t="s">
        <v>78021</v>
      </c>
      <c r="C17595" t="s">
        <v>77963</v>
      </c>
      <c r="D17595" t="s">
        <v>61100</v>
      </c>
      <c r="E17595" t="s">
        <v>61413</v>
      </c>
      <c r="F17595" t="s">
        <v>78004</v>
      </c>
      <c r="G17595" t="s">
        <v>446</v>
      </c>
      <c r="H17595" t="s">
        <v>78039</v>
      </c>
      <c r="I17595" t="s">
        <v>77991</v>
      </c>
    </row>
    <row r="17596" spans="1:9" x14ac:dyDescent="0.3">
      <c r="A17596">
        <v>34950</v>
      </c>
      <c r="B17596" t="s">
        <v>77989</v>
      </c>
      <c r="C17596" t="s">
        <v>77963</v>
      </c>
      <c r="D17596" t="s">
        <v>61100</v>
      </c>
      <c r="E17596" t="s">
        <v>61413</v>
      </c>
      <c r="F17596" t="s">
        <v>78004</v>
      </c>
      <c r="G17596" t="s">
        <v>80</v>
      </c>
      <c r="H17596" t="s">
        <v>80</v>
      </c>
      <c r="I17596" t="s">
        <v>78174</v>
      </c>
    </row>
    <row r="17597" spans="1:9" x14ac:dyDescent="0.3">
      <c r="A17597">
        <v>34951</v>
      </c>
      <c r="B17597" t="s">
        <v>78010</v>
      </c>
      <c r="C17597" t="s">
        <v>77963</v>
      </c>
      <c r="D17597" t="s">
        <v>106</v>
      </c>
      <c r="E17597" t="s">
        <v>61413</v>
      </c>
      <c r="F17597" t="s">
        <v>78177</v>
      </c>
      <c r="G17597" t="s">
        <v>80</v>
      </c>
      <c r="H17597" t="s">
        <v>80</v>
      </c>
      <c r="I17597" t="s">
        <v>78174</v>
      </c>
    </row>
    <row r="17598" spans="1:9" x14ac:dyDescent="0.3">
      <c r="A17598">
        <v>34953</v>
      </c>
      <c r="B17598" t="s">
        <v>78005</v>
      </c>
      <c r="C17598" t="s">
        <v>77963</v>
      </c>
      <c r="D17598" t="s">
        <v>61100</v>
      </c>
      <c r="E17598" t="s">
        <v>61413</v>
      </c>
      <c r="F17598" t="s">
        <v>78050</v>
      </c>
      <c r="G17598" t="s">
        <v>1523</v>
      </c>
      <c r="H17598" t="s">
        <v>77981</v>
      </c>
      <c r="I17598" t="s">
        <v>77985</v>
      </c>
    </row>
    <row r="17599" spans="1:9" x14ac:dyDescent="0.3">
      <c r="A17599">
        <v>34955</v>
      </c>
      <c r="B17599" t="s">
        <v>78059</v>
      </c>
      <c r="C17599" t="s">
        <v>77963</v>
      </c>
      <c r="D17599" t="s">
        <v>61100</v>
      </c>
      <c r="E17599" t="s">
        <v>61413</v>
      </c>
      <c r="F17599" t="s">
        <v>78177</v>
      </c>
      <c r="G17599" t="s">
        <v>80</v>
      </c>
      <c r="H17599" t="s">
        <v>80</v>
      </c>
      <c r="I17599" t="s">
        <v>78174</v>
      </c>
    </row>
    <row r="17600" spans="1:9" x14ac:dyDescent="0.3">
      <c r="A17600">
        <v>34956</v>
      </c>
      <c r="B17600" t="s">
        <v>78068</v>
      </c>
      <c r="C17600" t="s">
        <v>77963</v>
      </c>
      <c r="D17600" t="s">
        <v>61100</v>
      </c>
      <c r="E17600" t="s">
        <v>61413</v>
      </c>
      <c r="F17600" t="s">
        <v>78078</v>
      </c>
      <c r="G17600" t="s">
        <v>36</v>
      </c>
      <c r="H17600" t="s">
        <v>21655</v>
      </c>
      <c r="I17600" t="s">
        <v>77964</v>
      </c>
    </row>
    <row r="17601" spans="1:9" x14ac:dyDescent="0.3">
      <c r="A17601">
        <v>34958</v>
      </c>
      <c r="B17601" t="s">
        <v>77962</v>
      </c>
      <c r="C17601" t="s">
        <v>77963</v>
      </c>
      <c r="D17601" t="s">
        <v>106</v>
      </c>
      <c r="E17601" t="s">
        <v>61413</v>
      </c>
      <c r="F17601" t="s">
        <v>78224</v>
      </c>
      <c r="G17601" t="s">
        <v>75</v>
      </c>
      <c r="H17601" t="s">
        <v>21655</v>
      </c>
      <c r="I17601" t="s">
        <v>77964</v>
      </c>
    </row>
    <row r="17602" spans="1:9" x14ac:dyDescent="0.3">
      <c r="A17602">
        <v>34960</v>
      </c>
      <c r="B17602" t="s">
        <v>77962</v>
      </c>
      <c r="C17602" t="s">
        <v>77963</v>
      </c>
      <c r="D17602" t="s">
        <v>61100</v>
      </c>
      <c r="E17602" t="s">
        <v>61413</v>
      </c>
      <c r="F17602" t="s">
        <v>78092</v>
      </c>
      <c r="G17602" t="s">
        <v>30</v>
      </c>
      <c r="H17602" t="s">
        <v>21655</v>
      </c>
      <c r="I17602" t="s">
        <v>77964</v>
      </c>
    </row>
    <row r="17603" spans="1:9" x14ac:dyDescent="0.3">
      <c r="A17603">
        <v>34962</v>
      </c>
      <c r="B17603" t="s">
        <v>78327</v>
      </c>
      <c r="C17603" t="s">
        <v>77963</v>
      </c>
      <c r="D17603" t="s">
        <v>61100</v>
      </c>
      <c r="E17603" t="s">
        <v>61413</v>
      </c>
      <c r="F17603" t="s">
        <v>61182</v>
      </c>
      <c r="G17603" t="s">
        <v>841</v>
      </c>
      <c r="H17603" t="s">
        <v>78003</v>
      </c>
      <c r="I17603" t="s">
        <v>77991</v>
      </c>
    </row>
    <row r="17604" spans="1:9" x14ac:dyDescent="0.3">
      <c r="A17604">
        <v>34963</v>
      </c>
      <c r="B17604" t="s">
        <v>78142</v>
      </c>
      <c r="C17604" t="s">
        <v>77963</v>
      </c>
      <c r="D17604" t="s">
        <v>61100</v>
      </c>
      <c r="E17604" t="s">
        <v>61413</v>
      </c>
      <c r="F17604" t="s">
        <v>78032</v>
      </c>
      <c r="G17604" t="s">
        <v>4</v>
      </c>
      <c r="H17604" t="s">
        <v>21655</v>
      </c>
      <c r="I17604" t="s">
        <v>77964</v>
      </c>
    </row>
    <row r="17605" spans="1:9" x14ac:dyDescent="0.3">
      <c r="A17605">
        <v>34965</v>
      </c>
      <c r="B17605" t="s">
        <v>78074</v>
      </c>
      <c r="C17605" t="s">
        <v>77963</v>
      </c>
      <c r="D17605" t="s">
        <v>106</v>
      </c>
      <c r="E17605" t="s">
        <v>61413</v>
      </c>
      <c r="F17605" t="s">
        <v>78092</v>
      </c>
      <c r="G17605" t="s">
        <v>32</v>
      </c>
      <c r="H17605" t="s">
        <v>21655</v>
      </c>
      <c r="I17605" t="s">
        <v>77964</v>
      </c>
    </row>
    <row r="17606" spans="1:9" x14ac:dyDescent="0.3">
      <c r="A17606">
        <v>34967</v>
      </c>
      <c r="B17606" t="s">
        <v>78005</v>
      </c>
      <c r="C17606" t="s">
        <v>77963</v>
      </c>
      <c r="D17606" t="s">
        <v>61100</v>
      </c>
      <c r="E17606" t="s">
        <v>61413</v>
      </c>
      <c r="F17606" t="s">
        <v>78092</v>
      </c>
      <c r="G17606" t="s">
        <v>30</v>
      </c>
      <c r="H17606" t="s">
        <v>21655</v>
      </c>
      <c r="I17606" t="s">
        <v>77964</v>
      </c>
    </row>
    <row r="17607" spans="1:9" x14ac:dyDescent="0.3">
      <c r="A17607">
        <v>34969</v>
      </c>
      <c r="B17607" t="s">
        <v>77973</v>
      </c>
      <c r="C17607" t="s">
        <v>77963</v>
      </c>
      <c r="D17607" t="s">
        <v>61100</v>
      </c>
      <c r="E17607" t="s">
        <v>61413</v>
      </c>
      <c r="F17607" t="s">
        <v>78078</v>
      </c>
      <c r="G17607" t="s">
        <v>30</v>
      </c>
      <c r="H17607" t="s">
        <v>21655</v>
      </c>
      <c r="I17607" t="s">
        <v>78012</v>
      </c>
    </row>
    <row r="17608" spans="1:9" x14ac:dyDescent="0.3">
      <c r="A17608">
        <v>34971</v>
      </c>
      <c r="B17608" t="s">
        <v>78005</v>
      </c>
      <c r="C17608" t="s">
        <v>77963</v>
      </c>
      <c r="D17608" t="s">
        <v>61100</v>
      </c>
      <c r="E17608" t="s">
        <v>61413</v>
      </c>
      <c r="F17608" t="s">
        <v>61182</v>
      </c>
      <c r="G17608" t="s">
        <v>5362</v>
      </c>
      <c r="H17608" t="s">
        <v>77999</v>
      </c>
      <c r="I17608" t="s">
        <v>78000</v>
      </c>
    </row>
    <row r="17609" spans="1:9" x14ac:dyDescent="0.3">
      <c r="A17609">
        <v>34974</v>
      </c>
      <c r="B17609" t="s">
        <v>77989</v>
      </c>
      <c r="C17609" t="s">
        <v>77963</v>
      </c>
      <c r="D17609" t="s">
        <v>61100</v>
      </c>
      <c r="E17609" t="s">
        <v>61413</v>
      </c>
      <c r="F17609" t="s">
        <v>78137</v>
      </c>
      <c r="G17609" t="s">
        <v>894</v>
      </c>
      <c r="H17609" t="s">
        <v>78046</v>
      </c>
      <c r="I17609" t="s">
        <v>78000</v>
      </c>
    </row>
    <row r="17610" spans="1:9" x14ac:dyDescent="0.3">
      <c r="A17610">
        <v>34975</v>
      </c>
      <c r="B17610" t="s">
        <v>78100</v>
      </c>
      <c r="C17610" t="s">
        <v>77963</v>
      </c>
      <c r="D17610" t="s">
        <v>61100</v>
      </c>
      <c r="E17610" t="s">
        <v>61413</v>
      </c>
      <c r="F17610" t="s">
        <v>61182</v>
      </c>
      <c r="G17610" t="s">
        <v>80</v>
      </c>
      <c r="H17610" t="s">
        <v>80</v>
      </c>
      <c r="I17610" t="s">
        <v>78174</v>
      </c>
    </row>
    <row r="17611" spans="1:9" x14ac:dyDescent="0.3">
      <c r="A17611">
        <v>34977</v>
      </c>
      <c r="B17611" t="s">
        <v>77973</v>
      </c>
      <c r="C17611" t="s">
        <v>77963</v>
      </c>
      <c r="D17611" t="s">
        <v>106</v>
      </c>
      <c r="E17611" t="s">
        <v>61413</v>
      </c>
      <c r="F17611" t="s">
        <v>78078</v>
      </c>
      <c r="G17611" t="s">
        <v>58</v>
      </c>
      <c r="H17611" t="s">
        <v>21655</v>
      </c>
      <c r="I17611" t="s">
        <v>78012</v>
      </c>
    </row>
    <row r="17612" spans="1:9" x14ac:dyDescent="0.3">
      <c r="A17612">
        <v>34980</v>
      </c>
      <c r="B17612" t="s">
        <v>78112</v>
      </c>
      <c r="C17612" t="s">
        <v>77963</v>
      </c>
      <c r="D17612" t="s">
        <v>106</v>
      </c>
      <c r="E17612" t="s">
        <v>61414</v>
      </c>
      <c r="F17612" t="s">
        <v>61182</v>
      </c>
      <c r="G17612" t="s">
        <v>80</v>
      </c>
      <c r="H17612" t="s">
        <v>80</v>
      </c>
      <c r="I17612" t="s">
        <v>78174</v>
      </c>
    </row>
    <row r="17613" spans="1:9" x14ac:dyDescent="0.3">
      <c r="A17613">
        <v>34981</v>
      </c>
      <c r="B17613" t="s">
        <v>78005</v>
      </c>
      <c r="C17613" t="s">
        <v>77963</v>
      </c>
      <c r="D17613" t="s">
        <v>61100</v>
      </c>
      <c r="E17613" t="s">
        <v>61414</v>
      </c>
      <c r="F17613" t="s">
        <v>61182</v>
      </c>
      <c r="G17613" t="s">
        <v>75</v>
      </c>
      <c r="H17613" t="s">
        <v>21655</v>
      </c>
      <c r="I17613" t="s">
        <v>77964</v>
      </c>
    </row>
    <row r="17614" spans="1:9" x14ac:dyDescent="0.3">
      <c r="A17614">
        <v>34983</v>
      </c>
      <c r="B17614" t="s">
        <v>77973</v>
      </c>
      <c r="C17614" t="s">
        <v>77963</v>
      </c>
      <c r="D17614" t="s">
        <v>106</v>
      </c>
      <c r="E17614" t="s">
        <v>61414</v>
      </c>
      <c r="F17614" t="s">
        <v>61182</v>
      </c>
      <c r="G17614" t="s">
        <v>64</v>
      </c>
      <c r="H17614" t="s">
        <v>77981</v>
      </c>
      <c r="I17614" t="s">
        <v>77985</v>
      </c>
    </row>
    <row r="17615" spans="1:9" x14ac:dyDescent="0.3">
      <c r="A17615">
        <v>34985</v>
      </c>
      <c r="B17615" t="s">
        <v>77962</v>
      </c>
      <c r="C17615" t="s">
        <v>77963</v>
      </c>
      <c r="D17615" t="s">
        <v>61100</v>
      </c>
      <c r="E17615" t="s">
        <v>61414</v>
      </c>
      <c r="F17615" t="s">
        <v>78221</v>
      </c>
      <c r="G17615" t="s">
        <v>75</v>
      </c>
      <c r="H17615" t="s">
        <v>21655</v>
      </c>
      <c r="I17615" t="s">
        <v>77964</v>
      </c>
    </row>
    <row r="17616" spans="1:9" x14ac:dyDescent="0.3">
      <c r="A17616">
        <v>34987</v>
      </c>
      <c r="B17616" t="s">
        <v>78126</v>
      </c>
      <c r="C17616" t="s">
        <v>77963</v>
      </c>
      <c r="D17616" t="s">
        <v>106</v>
      </c>
      <c r="E17616" t="s">
        <v>61414</v>
      </c>
      <c r="F17616" t="s">
        <v>77976</v>
      </c>
      <c r="G17616" t="s">
        <v>30</v>
      </c>
      <c r="H17616" t="s">
        <v>21655</v>
      </c>
      <c r="I17616" t="s">
        <v>77977</v>
      </c>
    </row>
    <row r="17617" spans="1:9" x14ac:dyDescent="0.3">
      <c r="A17617">
        <v>34989</v>
      </c>
      <c r="B17617" t="s">
        <v>78031</v>
      </c>
      <c r="C17617" t="s">
        <v>77963</v>
      </c>
      <c r="D17617" t="s">
        <v>61100</v>
      </c>
      <c r="E17617" t="s">
        <v>61414</v>
      </c>
      <c r="F17617" t="s">
        <v>78092</v>
      </c>
      <c r="G17617" t="s">
        <v>30</v>
      </c>
      <c r="H17617" t="s">
        <v>21655</v>
      </c>
      <c r="I17617" t="s">
        <v>77977</v>
      </c>
    </row>
    <row r="17618" spans="1:9" x14ac:dyDescent="0.3">
      <c r="A17618">
        <v>34991</v>
      </c>
      <c r="B17618" t="s">
        <v>77962</v>
      </c>
      <c r="C17618" t="s">
        <v>77963</v>
      </c>
      <c r="D17618" t="s">
        <v>61100</v>
      </c>
      <c r="E17618" t="s">
        <v>61414</v>
      </c>
      <c r="F17618" t="s">
        <v>61182</v>
      </c>
      <c r="G17618" t="s">
        <v>42</v>
      </c>
      <c r="H17618" t="s">
        <v>42</v>
      </c>
      <c r="I17618" t="s">
        <v>77968</v>
      </c>
    </row>
    <row r="17619" spans="1:9" x14ac:dyDescent="0.3">
      <c r="A17619">
        <v>34992</v>
      </c>
      <c r="B17619" t="s">
        <v>78033</v>
      </c>
      <c r="C17619" t="s">
        <v>77963</v>
      </c>
      <c r="D17619" t="s">
        <v>106</v>
      </c>
      <c r="E17619" t="s">
        <v>61414</v>
      </c>
      <c r="F17619" t="s">
        <v>61182</v>
      </c>
      <c r="G17619" t="s">
        <v>80</v>
      </c>
      <c r="H17619" t="s">
        <v>80</v>
      </c>
      <c r="I17619" t="s">
        <v>78174</v>
      </c>
    </row>
    <row r="17620" spans="1:9" x14ac:dyDescent="0.3">
      <c r="A17620">
        <v>34993</v>
      </c>
      <c r="B17620" t="s">
        <v>78059</v>
      </c>
      <c r="C17620" t="s">
        <v>77963</v>
      </c>
      <c r="D17620" t="s">
        <v>61100</v>
      </c>
      <c r="E17620" t="s">
        <v>61414</v>
      </c>
      <c r="F17620" t="s">
        <v>61182</v>
      </c>
      <c r="G17620" t="s">
        <v>80</v>
      </c>
      <c r="H17620" t="s">
        <v>80</v>
      </c>
      <c r="I17620" t="s">
        <v>78174</v>
      </c>
    </row>
    <row r="17621" spans="1:9" x14ac:dyDescent="0.3">
      <c r="A17621">
        <v>34994</v>
      </c>
      <c r="B17621" t="s">
        <v>78056</v>
      </c>
      <c r="C17621" t="s">
        <v>77963</v>
      </c>
      <c r="D17621" t="s">
        <v>61100</v>
      </c>
      <c r="E17621" t="s">
        <v>61414</v>
      </c>
      <c r="F17621" t="s">
        <v>61182</v>
      </c>
      <c r="G17621" t="s">
        <v>80</v>
      </c>
      <c r="H17621" t="s">
        <v>80</v>
      </c>
      <c r="I17621" t="s">
        <v>78174</v>
      </c>
    </row>
    <row r="17622" spans="1:9" x14ac:dyDescent="0.3">
      <c r="A17622">
        <v>34996</v>
      </c>
      <c r="B17622" t="s">
        <v>78033</v>
      </c>
      <c r="C17622" t="s">
        <v>77963</v>
      </c>
      <c r="D17622" t="s">
        <v>61100</v>
      </c>
      <c r="E17622" t="s">
        <v>61414</v>
      </c>
      <c r="F17622" t="s">
        <v>78004</v>
      </c>
      <c r="G17622" t="s">
        <v>30</v>
      </c>
      <c r="H17622" t="s">
        <v>21655</v>
      </c>
      <c r="I17622" t="s">
        <v>77964</v>
      </c>
    </row>
    <row r="17623" spans="1:9" x14ac:dyDescent="0.3">
      <c r="A17623">
        <v>34998</v>
      </c>
      <c r="B17623" t="s">
        <v>78033</v>
      </c>
      <c r="C17623" t="s">
        <v>77963</v>
      </c>
      <c r="D17623" t="s">
        <v>61100</v>
      </c>
      <c r="E17623" t="s">
        <v>61414</v>
      </c>
      <c r="F17623" t="s">
        <v>78032</v>
      </c>
      <c r="G17623" t="s">
        <v>42</v>
      </c>
      <c r="H17623" t="s">
        <v>42</v>
      </c>
      <c r="I17623" t="s">
        <v>77968</v>
      </c>
    </row>
    <row r="17624" spans="1:9" x14ac:dyDescent="0.3">
      <c r="A17624">
        <v>34999</v>
      </c>
      <c r="B17624" t="s">
        <v>77996</v>
      </c>
      <c r="C17624" t="s">
        <v>77963</v>
      </c>
      <c r="D17624" t="s">
        <v>61100</v>
      </c>
      <c r="E17624" t="s">
        <v>61414</v>
      </c>
      <c r="F17624" t="s">
        <v>78011</v>
      </c>
      <c r="G17624" t="s">
        <v>30</v>
      </c>
      <c r="H17624" t="s">
        <v>21655</v>
      </c>
      <c r="I17624" t="s">
        <v>78012</v>
      </c>
    </row>
    <row r="17625" spans="1:9" x14ac:dyDescent="0.3">
      <c r="A17625">
        <v>35000</v>
      </c>
      <c r="B17625" t="s">
        <v>78087</v>
      </c>
      <c r="C17625" t="s">
        <v>77963</v>
      </c>
      <c r="D17625" t="s">
        <v>61100</v>
      </c>
      <c r="E17625" t="s">
        <v>61414</v>
      </c>
      <c r="F17625" t="s">
        <v>78172</v>
      </c>
      <c r="G17625" t="s">
        <v>80</v>
      </c>
      <c r="H17625" t="s">
        <v>80</v>
      </c>
      <c r="I17625" t="s">
        <v>78174</v>
      </c>
    </row>
    <row r="17626" spans="1:9" x14ac:dyDescent="0.3">
      <c r="A17626">
        <v>35002</v>
      </c>
      <c r="B17626" t="s">
        <v>78031</v>
      </c>
      <c r="C17626" t="s">
        <v>77963</v>
      </c>
      <c r="D17626" t="s">
        <v>61100</v>
      </c>
      <c r="E17626" t="s">
        <v>61414</v>
      </c>
      <c r="F17626" t="s">
        <v>78115</v>
      </c>
      <c r="G17626" t="s">
        <v>42</v>
      </c>
      <c r="H17626" t="s">
        <v>42</v>
      </c>
      <c r="I17626" t="s">
        <v>78123</v>
      </c>
    </row>
    <row r="17627" spans="1:9" x14ac:dyDescent="0.3">
      <c r="A17627">
        <v>35004</v>
      </c>
      <c r="B17627" t="s">
        <v>78015</v>
      </c>
      <c r="C17627" t="s">
        <v>77963</v>
      </c>
      <c r="D17627" t="s">
        <v>61100</v>
      </c>
      <c r="E17627" t="s">
        <v>61414</v>
      </c>
      <c r="F17627" t="s">
        <v>78092</v>
      </c>
      <c r="G17627" t="s">
        <v>36</v>
      </c>
      <c r="H17627" t="s">
        <v>21655</v>
      </c>
      <c r="I17627" t="s">
        <v>77964</v>
      </c>
    </row>
    <row r="17628" spans="1:9" x14ac:dyDescent="0.3">
      <c r="A17628">
        <v>35005</v>
      </c>
      <c r="B17628" t="s">
        <v>77998</v>
      </c>
      <c r="C17628" t="s">
        <v>77963</v>
      </c>
      <c r="D17628" t="s">
        <v>106</v>
      </c>
      <c r="E17628" t="s">
        <v>61414</v>
      </c>
      <c r="F17628" t="s">
        <v>78004</v>
      </c>
      <c r="G17628" t="s">
        <v>80</v>
      </c>
      <c r="H17628" t="s">
        <v>80</v>
      </c>
      <c r="I17628" t="s">
        <v>78174</v>
      </c>
    </row>
    <row r="17629" spans="1:9" x14ac:dyDescent="0.3">
      <c r="A17629">
        <v>35007</v>
      </c>
      <c r="B17629" t="s">
        <v>78074</v>
      </c>
      <c r="C17629" t="s">
        <v>77963</v>
      </c>
      <c r="D17629" t="s">
        <v>61100</v>
      </c>
      <c r="E17629" t="s">
        <v>61414</v>
      </c>
      <c r="F17629" t="s">
        <v>78078</v>
      </c>
      <c r="G17629" t="s">
        <v>30</v>
      </c>
      <c r="H17629" t="s">
        <v>21655</v>
      </c>
      <c r="I17629" t="s">
        <v>78012</v>
      </c>
    </row>
    <row r="17630" spans="1:9" x14ac:dyDescent="0.3">
      <c r="A17630">
        <v>35008</v>
      </c>
      <c r="B17630" t="s">
        <v>77989</v>
      </c>
      <c r="C17630" t="s">
        <v>77963</v>
      </c>
      <c r="D17630" t="s">
        <v>61100</v>
      </c>
      <c r="E17630" t="s">
        <v>61414</v>
      </c>
      <c r="F17630" t="s">
        <v>78078</v>
      </c>
      <c r="G17630" t="s">
        <v>149</v>
      </c>
      <c r="H17630" t="s">
        <v>21655</v>
      </c>
      <c r="I17630" t="s">
        <v>77964</v>
      </c>
    </row>
    <row r="17631" spans="1:9" x14ac:dyDescent="0.3">
      <c r="A17631">
        <v>35010</v>
      </c>
      <c r="B17631" t="s">
        <v>78117</v>
      </c>
      <c r="C17631" t="s">
        <v>77963</v>
      </c>
      <c r="D17631" t="s">
        <v>61100</v>
      </c>
      <c r="E17631" t="s">
        <v>61414</v>
      </c>
      <c r="F17631" t="s">
        <v>78032</v>
      </c>
      <c r="G17631" t="s">
        <v>80</v>
      </c>
      <c r="H17631" t="s">
        <v>80</v>
      </c>
      <c r="I17631" t="s">
        <v>77994</v>
      </c>
    </row>
    <row r="17632" spans="1:9" x14ac:dyDescent="0.3">
      <c r="A17632">
        <v>35012</v>
      </c>
      <c r="B17632" t="s">
        <v>78074</v>
      </c>
      <c r="C17632" t="s">
        <v>77963</v>
      </c>
      <c r="D17632" t="s">
        <v>61100</v>
      </c>
      <c r="E17632" t="s">
        <v>61414</v>
      </c>
      <c r="F17632" t="s">
        <v>78277</v>
      </c>
      <c r="G17632" t="s">
        <v>30</v>
      </c>
      <c r="H17632" t="s">
        <v>21655</v>
      </c>
      <c r="I17632" t="s">
        <v>77977</v>
      </c>
    </row>
    <row r="17633" spans="1:9" x14ac:dyDescent="0.3">
      <c r="A17633">
        <v>35014</v>
      </c>
      <c r="B17633" t="s">
        <v>78067</v>
      </c>
      <c r="C17633" t="s">
        <v>77963</v>
      </c>
      <c r="D17633" t="s">
        <v>61100</v>
      </c>
      <c r="E17633" t="s">
        <v>61414</v>
      </c>
      <c r="F17633" t="s">
        <v>78004</v>
      </c>
      <c r="G17633" t="s">
        <v>80</v>
      </c>
      <c r="H17633" t="s">
        <v>80</v>
      </c>
      <c r="I17633" t="s">
        <v>78174</v>
      </c>
    </row>
    <row r="17634" spans="1:9" x14ac:dyDescent="0.3">
      <c r="A17634">
        <v>35017</v>
      </c>
      <c r="B17634" t="s">
        <v>77989</v>
      </c>
      <c r="C17634" t="s">
        <v>77963</v>
      </c>
      <c r="D17634" t="s">
        <v>61100</v>
      </c>
      <c r="E17634" t="s">
        <v>61414</v>
      </c>
      <c r="F17634" t="s">
        <v>78137</v>
      </c>
      <c r="G17634" t="s">
        <v>225</v>
      </c>
      <c r="H17634" t="s">
        <v>77981</v>
      </c>
      <c r="I17634" t="s">
        <v>77985</v>
      </c>
    </row>
    <row r="17635" spans="1:9" x14ac:dyDescent="0.3">
      <c r="A17635">
        <v>35019</v>
      </c>
      <c r="B17635" t="s">
        <v>78021</v>
      </c>
      <c r="C17635" t="s">
        <v>77963</v>
      </c>
      <c r="D17635" t="s">
        <v>61100</v>
      </c>
      <c r="E17635" t="s">
        <v>61414</v>
      </c>
      <c r="F17635" t="s">
        <v>77976</v>
      </c>
      <c r="G17635" t="s">
        <v>7</v>
      </c>
      <c r="H17635" t="s">
        <v>21655</v>
      </c>
      <c r="I17635" t="s">
        <v>77964</v>
      </c>
    </row>
    <row r="17636" spans="1:9" x14ac:dyDescent="0.3">
      <c r="A17636">
        <v>35021</v>
      </c>
      <c r="B17636" t="s">
        <v>77962</v>
      </c>
      <c r="C17636" t="s">
        <v>77963</v>
      </c>
      <c r="D17636" t="s">
        <v>61100</v>
      </c>
      <c r="E17636" t="s">
        <v>61414</v>
      </c>
      <c r="F17636" t="s">
        <v>78050</v>
      </c>
      <c r="G17636" t="s">
        <v>30</v>
      </c>
      <c r="H17636" t="s">
        <v>21655</v>
      </c>
      <c r="I17636" t="s">
        <v>77964</v>
      </c>
    </row>
    <row r="17637" spans="1:9" x14ac:dyDescent="0.3">
      <c r="A17637">
        <v>35023</v>
      </c>
      <c r="B17637" t="s">
        <v>78009</v>
      </c>
      <c r="C17637" t="s">
        <v>77963</v>
      </c>
      <c r="D17637" t="s">
        <v>106</v>
      </c>
      <c r="E17637" t="s">
        <v>61414</v>
      </c>
      <c r="F17637" t="s">
        <v>78371</v>
      </c>
      <c r="G17637" t="s">
        <v>30</v>
      </c>
      <c r="H17637" t="s">
        <v>21655</v>
      </c>
      <c r="I17637" t="s">
        <v>77977</v>
      </c>
    </row>
    <row r="17638" spans="1:9" x14ac:dyDescent="0.3">
      <c r="A17638">
        <v>35025</v>
      </c>
      <c r="B17638" t="s">
        <v>78009</v>
      </c>
      <c r="C17638" t="s">
        <v>77963</v>
      </c>
      <c r="D17638" t="s">
        <v>61100</v>
      </c>
      <c r="E17638" t="s">
        <v>61414</v>
      </c>
      <c r="F17638" t="s">
        <v>78090</v>
      </c>
      <c r="G17638" t="s">
        <v>9</v>
      </c>
      <c r="H17638" t="s">
        <v>77981</v>
      </c>
      <c r="I17638" t="s">
        <v>77964</v>
      </c>
    </row>
    <row r="17639" spans="1:9" x14ac:dyDescent="0.3">
      <c r="A17639">
        <v>35028</v>
      </c>
      <c r="B17639" t="s">
        <v>78002</v>
      </c>
      <c r="C17639" t="s">
        <v>77963</v>
      </c>
      <c r="D17639" t="s">
        <v>61100</v>
      </c>
      <c r="E17639" t="s">
        <v>61414</v>
      </c>
      <c r="F17639" t="s">
        <v>78092</v>
      </c>
      <c r="G17639" t="s">
        <v>276</v>
      </c>
      <c r="H17639" t="s">
        <v>61096</v>
      </c>
      <c r="I17639" t="s">
        <v>77991</v>
      </c>
    </row>
    <row r="17640" spans="1:9" x14ac:dyDescent="0.3">
      <c r="A17640">
        <v>35029</v>
      </c>
      <c r="B17640" t="s">
        <v>78002</v>
      </c>
      <c r="C17640" t="s">
        <v>77963</v>
      </c>
      <c r="D17640" t="s">
        <v>61100</v>
      </c>
      <c r="E17640" t="s">
        <v>61414</v>
      </c>
      <c r="F17640" t="s">
        <v>78371</v>
      </c>
      <c r="G17640" t="s">
        <v>32</v>
      </c>
      <c r="H17640" t="s">
        <v>21655</v>
      </c>
      <c r="I17640" t="s">
        <v>77964</v>
      </c>
    </row>
    <row r="17641" spans="1:9" x14ac:dyDescent="0.3">
      <c r="A17641">
        <v>35030</v>
      </c>
      <c r="B17641" t="s">
        <v>78067</v>
      </c>
      <c r="C17641" t="s">
        <v>77963</v>
      </c>
      <c r="D17641" t="s">
        <v>106</v>
      </c>
      <c r="E17641" t="s">
        <v>61414</v>
      </c>
      <c r="F17641" t="s">
        <v>78177</v>
      </c>
      <c r="G17641" t="s">
        <v>80</v>
      </c>
      <c r="H17641" t="s">
        <v>80</v>
      </c>
      <c r="I17641" t="s">
        <v>78174</v>
      </c>
    </row>
    <row r="17642" spans="1:9" x14ac:dyDescent="0.3">
      <c r="A17642">
        <v>35031</v>
      </c>
      <c r="B17642" t="s">
        <v>78031</v>
      </c>
      <c r="C17642" t="s">
        <v>77963</v>
      </c>
      <c r="D17642" t="s">
        <v>61100</v>
      </c>
      <c r="E17642" t="s">
        <v>61414</v>
      </c>
      <c r="F17642" t="s">
        <v>78115</v>
      </c>
      <c r="G17642" t="s">
        <v>42</v>
      </c>
      <c r="H17642" t="s">
        <v>42</v>
      </c>
      <c r="I17642" t="s">
        <v>78123</v>
      </c>
    </row>
    <row r="17643" spans="1:9" x14ac:dyDescent="0.3">
      <c r="A17643">
        <v>35033</v>
      </c>
      <c r="B17643" t="s">
        <v>78106</v>
      </c>
      <c r="C17643" t="s">
        <v>77963</v>
      </c>
      <c r="D17643" t="s">
        <v>61100</v>
      </c>
      <c r="E17643" t="s">
        <v>61414</v>
      </c>
      <c r="F17643" t="s">
        <v>61182</v>
      </c>
      <c r="G17643" t="s">
        <v>514</v>
      </c>
      <c r="H17643" t="s">
        <v>514</v>
      </c>
      <c r="I17643" t="s">
        <v>77994</v>
      </c>
    </row>
    <row r="17644" spans="1:9" x14ac:dyDescent="0.3">
      <c r="A17644">
        <v>35035</v>
      </c>
      <c r="B17644" t="s">
        <v>78028</v>
      </c>
      <c r="C17644" t="s">
        <v>77963</v>
      </c>
      <c r="D17644" t="s">
        <v>61100</v>
      </c>
      <c r="E17644" t="s">
        <v>61414</v>
      </c>
      <c r="F17644" t="s">
        <v>78004</v>
      </c>
      <c r="G17644" t="s">
        <v>290</v>
      </c>
      <c r="H17644" t="s">
        <v>77999</v>
      </c>
      <c r="I17644" t="s">
        <v>77994</v>
      </c>
    </row>
    <row r="17645" spans="1:9" x14ac:dyDescent="0.3">
      <c r="A17645">
        <v>35037</v>
      </c>
      <c r="B17645" t="s">
        <v>77982</v>
      </c>
      <c r="C17645" t="s">
        <v>77963</v>
      </c>
      <c r="D17645" t="s">
        <v>106</v>
      </c>
      <c r="E17645" t="s">
        <v>61414</v>
      </c>
      <c r="F17645" t="s">
        <v>78050</v>
      </c>
      <c r="G17645" t="s">
        <v>58</v>
      </c>
      <c r="H17645" t="s">
        <v>21655</v>
      </c>
      <c r="I17645" t="s">
        <v>77964</v>
      </c>
    </row>
    <row r="17646" spans="1:9" x14ac:dyDescent="0.3">
      <c r="A17646">
        <v>35040</v>
      </c>
      <c r="B17646" t="s">
        <v>77973</v>
      </c>
      <c r="C17646" t="s">
        <v>77963</v>
      </c>
      <c r="D17646" t="s">
        <v>61100</v>
      </c>
      <c r="E17646" t="s">
        <v>61414</v>
      </c>
      <c r="F17646" t="s">
        <v>61182</v>
      </c>
      <c r="G17646" t="s">
        <v>19</v>
      </c>
      <c r="H17646" t="s">
        <v>78003</v>
      </c>
      <c r="I17646" t="s">
        <v>77991</v>
      </c>
    </row>
    <row r="17647" spans="1:9" x14ac:dyDescent="0.3">
      <c r="A17647">
        <v>35041</v>
      </c>
      <c r="B17647" t="s">
        <v>78056</v>
      </c>
      <c r="C17647" t="s">
        <v>77963</v>
      </c>
      <c r="D17647" t="s">
        <v>61100</v>
      </c>
      <c r="E17647" t="s">
        <v>61414</v>
      </c>
      <c r="F17647" t="s">
        <v>78371</v>
      </c>
      <c r="G17647" t="s">
        <v>75</v>
      </c>
      <c r="H17647" t="s">
        <v>21655</v>
      </c>
      <c r="I17647" t="s">
        <v>77964</v>
      </c>
    </row>
    <row r="17648" spans="1:9" x14ac:dyDescent="0.3">
      <c r="A17648">
        <v>35044</v>
      </c>
      <c r="B17648" t="s">
        <v>77998</v>
      </c>
      <c r="C17648" t="s">
        <v>77963</v>
      </c>
      <c r="D17648" t="s">
        <v>61100</v>
      </c>
      <c r="E17648" t="s">
        <v>61414</v>
      </c>
      <c r="F17648" t="s">
        <v>78004</v>
      </c>
      <c r="G17648" t="s">
        <v>19</v>
      </c>
      <c r="H17648" t="s">
        <v>78003</v>
      </c>
      <c r="I17648" t="s">
        <v>77991</v>
      </c>
    </row>
    <row r="17649" spans="1:9" x14ac:dyDescent="0.3">
      <c r="A17649">
        <v>35045</v>
      </c>
      <c r="B17649" t="s">
        <v>77979</v>
      </c>
      <c r="C17649" t="s">
        <v>77963</v>
      </c>
      <c r="D17649" t="s">
        <v>61100</v>
      </c>
      <c r="E17649" t="s">
        <v>61414</v>
      </c>
      <c r="F17649" t="s">
        <v>78098</v>
      </c>
      <c r="G17649" t="s">
        <v>36</v>
      </c>
      <c r="H17649" t="s">
        <v>21655</v>
      </c>
      <c r="I17649" t="s">
        <v>77964</v>
      </c>
    </row>
    <row r="17650" spans="1:9" x14ac:dyDescent="0.3">
      <c r="A17650">
        <v>35047</v>
      </c>
      <c r="B17650" t="s">
        <v>78065</v>
      </c>
      <c r="C17650" t="s">
        <v>77963</v>
      </c>
      <c r="D17650" t="s">
        <v>61100</v>
      </c>
      <c r="E17650" t="s">
        <v>61414</v>
      </c>
      <c r="F17650" t="s">
        <v>78092</v>
      </c>
      <c r="G17650" t="s">
        <v>36</v>
      </c>
      <c r="H17650" t="s">
        <v>21655</v>
      </c>
      <c r="I17650" t="s">
        <v>78012</v>
      </c>
    </row>
    <row r="17651" spans="1:9" x14ac:dyDescent="0.3">
      <c r="A17651">
        <v>35049</v>
      </c>
      <c r="B17651" t="s">
        <v>77962</v>
      </c>
      <c r="C17651" t="s">
        <v>77963</v>
      </c>
      <c r="D17651" t="s">
        <v>61100</v>
      </c>
      <c r="E17651" t="s">
        <v>61414</v>
      </c>
      <c r="F17651" t="s">
        <v>78004</v>
      </c>
      <c r="G17651" t="s">
        <v>927</v>
      </c>
      <c r="H17651" t="s">
        <v>77981</v>
      </c>
      <c r="I17651" t="s">
        <v>77985</v>
      </c>
    </row>
    <row r="17652" spans="1:9" x14ac:dyDescent="0.3">
      <c r="A17652">
        <v>35051</v>
      </c>
      <c r="B17652" t="s">
        <v>78087</v>
      </c>
      <c r="C17652" t="s">
        <v>77963</v>
      </c>
      <c r="D17652" t="s">
        <v>61100</v>
      </c>
      <c r="E17652" t="s">
        <v>61414</v>
      </c>
      <c r="F17652" t="s">
        <v>77976</v>
      </c>
      <c r="G17652" t="s">
        <v>36</v>
      </c>
      <c r="H17652" t="s">
        <v>21655</v>
      </c>
      <c r="I17652" t="s">
        <v>78012</v>
      </c>
    </row>
    <row r="17653" spans="1:9" x14ac:dyDescent="0.3">
      <c r="A17653">
        <v>35054</v>
      </c>
      <c r="B17653" t="s">
        <v>78002</v>
      </c>
      <c r="C17653" t="s">
        <v>77963</v>
      </c>
      <c r="D17653" t="s">
        <v>106</v>
      </c>
      <c r="E17653" t="s">
        <v>61414</v>
      </c>
      <c r="F17653" t="s">
        <v>78078</v>
      </c>
      <c r="G17653" t="s">
        <v>26</v>
      </c>
      <c r="H17653" t="s">
        <v>21655</v>
      </c>
      <c r="I17653" t="s">
        <v>78012</v>
      </c>
    </row>
    <row r="17654" spans="1:9" x14ac:dyDescent="0.3">
      <c r="A17654">
        <v>35056</v>
      </c>
      <c r="B17654" t="s">
        <v>78105</v>
      </c>
      <c r="C17654" t="s">
        <v>77963</v>
      </c>
      <c r="D17654" t="s">
        <v>61100</v>
      </c>
      <c r="E17654" t="s">
        <v>61414</v>
      </c>
      <c r="F17654" t="s">
        <v>78004</v>
      </c>
      <c r="G17654" t="s">
        <v>215</v>
      </c>
      <c r="H17654" t="s">
        <v>215</v>
      </c>
      <c r="I17654" t="s">
        <v>78038</v>
      </c>
    </row>
    <row r="17655" spans="1:9" x14ac:dyDescent="0.3">
      <c r="A17655">
        <v>35057</v>
      </c>
      <c r="B17655" t="s">
        <v>78065</v>
      </c>
      <c r="C17655" t="s">
        <v>77963</v>
      </c>
      <c r="D17655" t="s">
        <v>61100</v>
      </c>
      <c r="E17655" t="s">
        <v>61414</v>
      </c>
      <c r="F17655" t="s">
        <v>78092</v>
      </c>
      <c r="G17655" t="s">
        <v>30</v>
      </c>
      <c r="H17655" t="s">
        <v>21655</v>
      </c>
      <c r="I17655" t="s">
        <v>77964</v>
      </c>
    </row>
    <row r="17656" spans="1:9" x14ac:dyDescent="0.3">
      <c r="A17656">
        <v>35059</v>
      </c>
      <c r="B17656" t="s">
        <v>78005</v>
      </c>
      <c r="C17656" t="s">
        <v>77963</v>
      </c>
      <c r="D17656" t="s">
        <v>106</v>
      </c>
      <c r="E17656" t="s">
        <v>61414</v>
      </c>
      <c r="F17656" t="s">
        <v>78011</v>
      </c>
      <c r="G17656" t="s">
        <v>7</v>
      </c>
      <c r="H17656" t="s">
        <v>21655</v>
      </c>
      <c r="I17656" t="s">
        <v>77985</v>
      </c>
    </row>
    <row r="17657" spans="1:9" x14ac:dyDescent="0.3">
      <c r="A17657">
        <v>35061</v>
      </c>
      <c r="B17657" t="s">
        <v>77973</v>
      </c>
      <c r="C17657" t="s">
        <v>77963</v>
      </c>
      <c r="D17657" t="s">
        <v>61100</v>
      </c>
      <c r="E17657" t="s">
        <v>61414</v>
      </c>
      <c r="F17657" t="s">
        <v>77976</v>
      </c>
      <c r="G17657" t="s">
        <v>4</v>
      </c>
      <c r="H17657" t="s">
        <v>21655</v>
      </c>
      <c r="I17657" t="s">
        <v>78012</v>
      </c>
    </row>
    <row r="17658" spans="1:9" x14ac:dyDescent="0.3">
      <c r="A17658">
        <v>35063</v>
      </c>
      <c r="B17658" t="s">
        <v>77973</v>
      </c>
      <c r="C17658" t="s">
        <v>77963</v>
      </c>
      <c r="D17658" t="s">
        <v>61100</v>
      </c>
      <c r="E17658" t="s">
        <v>61414</v>
      </c>
      <c r="F17658" t="s">
        <v>78004</v>
      </c>
      <c r="G17658" t="s">
        <v>290</v>
      </c>
      <c r="H17658" t="s">
        <v>77999</v>
      </c>
      <c r="I17658" t="s">
        <v>77994</v>
      </c>
    </row>
    <row r="17659" spans="1:9" x14ac:dyDescent="0.3">
      <c r="A17659">
        <v>35065</v>
      </c>
      <c r="B17659" t="s">
        <v>78173</v>
      </c>
      <c r="C17659" t="s">
        <v>77963</v>
      </c>
      <c r="D17659" t="s">
        <v>61100</v>
      </c>
      <c r="E17659" t="s">
        <v>61414</v>
      </c>
      <c r="F17659" t="s">
        <v>78186</v>
      </c>
      <c r="G17659" t="s">
        <v>80</v>
      </c>
      <c r="H17659" t="s">
        <v>80</v>
      </c>
      <c r="I17659" t="s">
        <v>78174</v>
      </c>
    </row>
    <row r="17660" spans="1:9" x14ac:dyDescent="0.3">
      <c r="A17660">
        <v>35067</v>
      </c>
      <c r="B17660" t="s">
        <v>77989</v>
      </c>
      <c r="C17660" t="s">
        <v>77963</v>
      </c>
      <c r="D17660" t="s">
        <v>61100</v>
      </c>
      <c r="E17660" t="s">
        <v>61414</v>
      </c>
      <c r="F17660" t="s">
        <v>78092</v>
      </c>
      <c r="G17660" t="s">
        <v>225</v>
      </c>
      <c r="H17660" t="s">
        <v>77981</v>
      </c>
      <c r="I17660" t="s">
        <v>77985</v>
      </c>
    </row>
    <row r="17661" spans="1:9" x14ac:dyDescent="0.3">
      <c r="A17661">
        <v>35069</v>
      </c>
      <c r="B17661" t="s">
        <v>78031</v>
      </c>
      <c r="C17661" t="s">
        <v>77963</v>
      </c>
      <c r="D17661" t="s">
        <v>61100</v>
      </c>
      <c r="E17661" t="s">
        <v>61414</v>
      </c>
      <c r="F17661" t="s">
        <v>78092</v>
      </c>
      <c r="G17661" t="s">
        <v>36</v>
      </c>
      <c r="H17661" t="s">
        <v>21655</v>
      </c>
      <c r="I17661" t="s">
        <v>77964</v>
      </c>
    </row>
    <row r="17662" spans="1:9" x14ac:dyDescent="0.3">
      <c r="A17662">
        <v>35071</v>
      </c>
      <c r="B17662" t="s">
        <v>77989</v>
      </c>
      <c r="C17662" t="s">
        <v>77963</v>
      </c>
      <c r="D17662" t="s">
        <v>61100</v>
      </c>
      <c r="E17662" t="s">
        <v>61414</v>
      </c>
      <c r="F17662" t="s">
        <v>78032</v>
      </c>
      <c r="G17662" t="s">
        <v>64</v>
      </c>
      <c r="H17662" t="s">
        <v>77981</v>
      </c>
      <c r="I17662" t="s">
        <v>77985</v>
      </c>
    </row>
    <row r="17663" spans="1:9" x14ac:dyDescent="0.3">
      <c r="A17663">
        <v>35074</v>
      </c>
      <c r="B17663" t="s">
        <v>78048</v>
      </c>
      <c r="C17663" t="s">
        <v>77963</v>
      </c>
      <c r="D17663" t="s">
        <v>61100</v>
      </c>
      <c r="E17663" t="s">
        <v>61414</v>
      </c>
      <c r="F17663" t="s">
        <v>78004</v>
      </c>
      <c r="G17663" t="s">
        <v>290</v>
      </c>
      <c r="H17663" t="s">
        <v>77999</v>
      </c>
      <c r="I17663" t="s">
        <v>77994</v>
      </c>
    </row>
    <row r="17664" spans="1:9" x14ac:dyDescent="0.3">
      <c r="A17664">
        <v>35077</v>
      </c>
      <c r="B17664" t="s">
        <v>77975</v>
      </c>
      <c r="C17664" t="s">
        <v>77963</v>
      </c>
      <c r="D17664" t="s">
        <v>106</v>
      </c>
      <c r="E17664" t="s">
        <v>61414</v>
      </c>
      <c r="F17664" t="s">
        <v>78078</v>
      </c>
      <c r="G17664" t="s">
        <v>26</v>
      </c>
      <c r="H17664" t="s">
        <v>21655</v>
      </c>
      <c r="I17664" t="s">
        <v>77977</v>
      </c>
    </row>
    <row r="17665" spans="1:9" x14ac:dyDescent="0.3">
      <c r="A17665">
        <v>35079</v>
      </c>
      <c r="B17665" t="s">
        <v>77988</v>
      </c>
      <c r="C17665" t="s">
        <v>77963</v>
      </c>
      <c r="D17665" t="s">
        <v>61100</v>
      </c>
      <c r="E17665" t="s">
        <v>61414</v>
      </c>
      <c r="F17665" t="s">
        <v>78371</v>
      </c>
      <c r="G17665" t="s">
        <v>4</v>
      </c>
      <c r="H17665" t="s">
        <v>21655</v>
      </c>
      <c r="I17665" t="s">
        <v>77964</v>
      </c>
    </row>
    <row r="17666" spans="1:9" x14ac:dyDescent="0.3">
      <c r="A17666">
        <v>35080</v>
      </c>
      <c r="B17666" t="s">
        <v>78023</v>
      </c>
      <c r="C17666" t="s">
        <v>77963</v>
      </c>
      <c r="D17666" t="s">
        <v>106</v>
      </c>
      <c r="E17666" t="s">
        <v>61414</v>
      </c>
      <c r="F17666" t="s">
        <v>78172</v>
      </c>
      <c r="G17666" t="s">
        <v>80</v>
      </c>
      <c r="H17666" t="s">
        <v>80</v>
      </c>
      <c r="I17666" t="s">
        <v>78174</v>
      </c>
    </row>
    <row r="17667" spans="1:9" x14ac:dyDescent="0.3">
      <c r="A17667">
        <v>35082</v>
      </c>
      <c r="B17667" t="s">
        <v>78106</v>
      </c>
      <c r="C17667" t="s">
        <v>77963</v>
      </c>
      <c r="D17667" t="s">
        <v>61100</v>
      </c>
      <c r="E17667" t="s">
        <v>61414</v>
      </c>
      <c r="F17667" t="s">
        <v>61182</v>
      </c>
      <c r="G17667" t="s">
        <v>62</v>
      </c>
      <c r="H17667" t="s">
        <v>77999</v>
      </c>
      <c r="I17667" t="s">
        <v>77994</v>
      </c>
    </row>
    <row r="17668" spans="1:9" x14ac:dyDescent="0.3">
      <c r="A17668">
        <v>35083</v>
      </c>
      <c r="B17668" t="s">
        <v>78005</v>
      </c>
      <c r="C17668" t="s">
        <v>77963</v>
      </c>
      <c r="D17668" t="s">
        <v>106</v>
      </c>
      <c r="E17668" t="s">
        <v>61414</v>
      </c>
      <c r="F17668" t="s">
        <v>61182</v>
      </c>
      <c r="G17668" t="s">
        <v>1523</v>
      </c>
      <c r="H17668" t="s">
        <v>77981</v>
      </c>
      <c r="I17668" t="s">
        <v>77985</v>
      </c>
    </row>
    <row r="17669" spans="1:9" x14ac:dyDescent="0.3">
      <c r="A17669">
        <v>35085</v>
      </c>
      <c r="B17669" t="s">
        <v>77983</v>
      </c>
      <c r="C17669" t="s">
        <v>77963</v>
      </c>
      <c r="D17669" t="s">
        <v>61100</v>
      </c>
      <c r="E17669" t="s">
        <v>61414</v>
      </c>
      <c r="F17669" t="s">
        <v>78050</v>
      </c>
      <c r="G17669" t="s">
        <v>4</v>
      </c>
      <c r="H17669" t="s">
        <v>21655</v>
      </c>
      <c r="I17669" t="s">
        <v>78012</v>
      </c>
    </row>
    <row r="17670" spans="1:9" x14ac:dyDescent="0.3">
      <c r="A17670">
        <v>35087</v>
      </c>
      <c r="B17670" t="s">
        <v>77973</v>
      </c>
      <c r="C17670" t="s">
        <v>77963</v>
      </c>
      <c r="D17670" t="s">
        <v>61100</v>
      </c>
      <c r="E17670" t="s">
        <v>61414</v>
      </c>
      <c r="F17670" t="s">
        <v>78004</v>
      </c>
      <c r="G17670" t="s">
        <v>15</v>
      </c>
      <c r="H17670" t="s">
        <v>77981</v>
      </c>
      <c r="I17670" t="s">
        <v>77964</v>
      </c>
    </row>
    <row r="17671" spans="1:9" x14ac:dyDescent="0.3">
      <c r="A17671">
        <v>35089</v>
      </c>
      <c r="B17671" t="s">
        <v>78007</v>
      </c>
      <c r="C17671" t="s">
        <v>77963</v>
      </c>
      <c r="D17671" t="s">
        <v>61100</v>
      </c>
      <c r="E17671" t="s">
        <v>61414</v>
      </c>
      <c r="F17671" t="s">
        <v>78092</v>
      </c>
      <c r="G17671" t="s">
        <v>15</v>
      </c>
      <c r="H17671" t="s">
        <v>77981</v>
      </c>
      <c r="I17671" t="s">
        <v>77964</v>
      </c>
    </row>
    <row r="17672" spans="1:9" x14ac:dyDescent="0.3">
      <c r="A17672">
        <v>35090</v>
      </c>
      <c r="B17672" t="s">
        <v>78094</v>
      </c>
      <c r="C17672" t="s">
        <v>77963</v>
      </c>
      <c r="D17672" t="s">
        <v>106</v>
      </c>
      <c r="E17672" t="s">
        <v>61414</v>
      </c>
      <c r="F17672" t="s">
        <v>61182</v>
      </c>
      <c r="G17672" t="s">
        <v>19</v>
      </c>
      <c r="H17672" t="s">
        <v>78003</v>
      </c>
      <c r="I17672" t="s">
        <v>77991</v>
      </c>
    </row>
    <row r="17673" spans="1:9" x14ac:dyDescent="0.3">
      <c r="A17673">
        <v>35093</v>
      </c>
      <c r="B17673" t="s">
        <v>77989</v>
      </c>
      <c r="C17673" t="s">
        <v>77963</v>
      </c>
      <c r="D17673" t="s">
        <v>61100</v>
      </c>
      <c r="E17673" t="s">
        <v>61414</v>
      </c>
      <c r="F17673" t="s">
        <v>78050</v>
      </c>
      <c r="G17673" t="s">
        <v>30</v>
      </c>
      <c r="H17673" t="s">
        <v>21655</v>
      </c>
      <c r="I17673" t="s">
        <v>78012</v>
      </c>
    </row>
    <row r="17674" spans="1:9" x14ac:dyDescent="0.3">
      <c r="A17674">
        <v>35095</v>
      </c>
      <c r="B17674" t="s">
        <v>78106</v>
      </c>
      <c r="C17674" t="s">
        <v>77963</v>
      </c>
      <c r="D17674" t="s">
        <v>61100</v>
      </c>
      <c r="E17674" t="s">
        <v>61414</v>
      </c>
      <c r="F17674" t="s">
        <v>78004</v>
      </c>
      <c r="G17674" t="s">
        <v>290</v>
      </c>
      <c r="H17674" t="s">
        <v>77999</v>
      </c>
      <c r="I17674" t="s">
        <v>77994</v>
      </c>
    </row>
    <row r="17675" spans="1:9" x14ac:dyDescent="0.3">
      <c r="A17675">
        <v>35097</v>
      </c>
      <c r="B17675" t="s">
        <v>77983</v>
      </c>
      <c r="C17675" t="s">
        <v>77963</v>
      </c>
      <c r="D17675" t="s">
        <v>61100</v>
      </c>
      <c r="E17675" t="s">
        <v>61414</v>
      </c>
      <c r="F17675" t="s">
        <v>78004</v>
      </c>
      <c r="G17675" t="s">
        <v>1222</v>
      </c>
      <c r="H17675" t="s">
        <v>77999</v>
      </c>
      <c r="I17675" t="s">
        <v>78000</v>
      </c>
    </row>
    <row r="17676" spans="1:9" x14ac:dyDescent="0.3">
      <c r="A17676">
        <v>35099</v>
      </c>
      <c r="B17676" t="s">
        <v>78052</v>
      </c>
      <c r="C17676" t="s">
        <v>77963</v>
      </c>
      <c r="D17676" t="s">
        <v>61100</v>
      </c>
      <c r="E17676" t="s">
        <v>61414</v>
      </c>
      <c r="F17676" t="s">
        <v>78004</v>
      </c>
      <c r="G17676" t="s">
        <v>580</v>
      </c>
      <c r="H17676" t="s">
        <v>77981</v>
      </c>
      <c r="I17676" t="s">
        <v>77985</v>
      </c>
    </row>
    <row r="17677" spans="1:9" x14ac:dyDescent="0.3">
      <c r="A17677">
        <v>35101</v>
      </c>
      <c r="B17677" t="s">
        <v>77979</v>
      </c>
      <c r="C17677" t="s">
        <v>77963</v>
      </c>
      <c r="D17677" t="s">
        <v>61100</v>
      </c>
      <c r="E17677" t="s">
        <v>61414</v>
      </c>
      <c r="F17677" t="s">
        <v>78371</v>
      </c>
      <c r="G17677" t="s">
        <v>4</v>
      </c>
      <c r="H17677" t="s">
        <v>21655</v>
      </c>
      <c r="I17677" t="s">
        <v>77985</v>
      </c>
    </row>
    <row r="17678" spans="1:9" x14ac:dyDescent="0.3">
      <c r="A17678">
        <v>35103</v>
      </c>
      <c r="B17678" t="s">
        <v>78060</v>
      </c>
      <c r="C17678" t="s">
        <v>77963</v>
      </c>
      <c r="D17678" t="s">
        <v>61100</v>
      </c>
      <c r="E17678" t="s">
        <v>61414</v>
      </c>
      <c r="F17678" t="s">
        <v>78004</v>
      </c>
      <c r="G17678" t="s">
        <v>62</v>
      </c>
      <c r="H17678" t="s">
        <v>77999</v>
      </c>
      <c r="I17678" t="s">
        <v>78000</v>
      </c>
    </row>
    <row r="17679" spans="1:9" x14ac:dyDescent="0.3">
      <c r="A17679">
        <v>35104</v>
      </c>
      <c r="B17679" t="s">
        <v>78005</v>
      </c>
      <c r="C17679" t="s">
        <v>77963</v>
      </c>
      <c r="D17679" t="s">
        <v>61100</v>
      </c>
      <c r="E17679" t="s">
        <v>61414</v>
      </c>
      <c r="F17679" t="s">
        <v>78004</v>
      </c>
      <c r="G17679" t="s">
        <v>15</v>
      </c>
      <c r="H17679" t="s">
        <v>77981</v>
      </c>
      <c r="I17679" t="s">
        <v>77964</v>
      </c>
    </row>
    <row r="17680" spans="1:9" x14ac:dyDescent="0.3">
      <c r="A17680">
        <v>35108</v>
      </c>
      <c r="B17680" t="s">
        <v>77973</v>
      </c>
      <c r="C17680" t="s">
        <v>77963</v>
      </c>
      <c r="D17680" t="s">
        <v>61100</v>
      </c>
      <c r="E17680" t="s">
        <v>61414</v>
      </c>
      <c r="F17680" t="s">
        <v>78004</v>
      </c>
      <c r="G17680" t="s">
        <v>4139</v>
      </c>
      <c r="H17680" t="s">
        <v>77981</v>
      </c>
      <c r="I17680" t="s">
        <v>77985</v>
      </c>
    </row>
    <row r="17681" spans="1:9" x14ac:dyDescent="0.3">
      <c r="A17681">
        <v>35109</v>
      </c>
      <c r="B17681" t="s">
        <v>78009</v>
      </c>
      <c r="C17681" t="s">
        <v>77963</v>
      </c>
      <c r="D17681" t="s">
        <v>61100</v>
      </c>
      <c r="E17681" t="s">
        <v>61414</v>
      </c>
      <c r="F17681" t="s">
        <v>78032</v>
      </c>
      <c r="G17681" t="s">
        <v>7</v>
      </c>
      <c r="H17681" t="s">
        <v>21655</v>
      </c>
      <c r="I17681" t="s">
        <v>78012</v>
      </c>
    </row>
    <row r="17682" spans="1:9" x14ac:dyDescent="0.3">
      <c r="A17682">
        <v>35110</v>
      </c>
      <c r="B17682" t="s">
        <v>78087</v>
      </c>
      <c r="C17682" t="s">
        <v>77963</v>
      </c>
      <c r="D17682" t="s">
        <v>61100</v>
      </c>
      <c r="E17682" t="s">
        <v>61414</v>
      </c>
      <c r="F17682" t="s">
        <v>78036</v>
      </c>
      <c r="G17682" t="s">
        <v>80</v>
      </c>
      <c r="H17682" t="s">
        <v>80</v>
      </c>
      <c r="I17682" t="s">
        <v>78174</v>
      </c>
    </row>
    <row r="17683" spans="1:9" x14ac:dyDescent="0.3">
      <c r="A17683">
        <v>35111</v>
      </c>
      <c r="B17683" t="s">
        <v>78087</v>
      </c>
      <c r="C17683" t="s">
        <v>77963</v>
      </c>
      <c r="D17683" t="s">
        <v>61100</v>
      </c>
      <c r="E17683" t="s">
        <v>61414</v>
      </c>
      <c r="F17683" t="s">
        <v>78036</v>
      </c>
      <c r="G17683" t="s">
        <v>80</v>
      </c>
      <c r="H17683" t="s">
        <v>80</v>
      </c>
      <c r="I17683" t="s">
        <v>78174</v>
      </c>
    </row>
    <row r="17684" spans="1:9" x14ac:dyDescent="0.3">
      <c r="A17684">
        <v>35113</v>
      </c>
      <c r="B17684" t="s">
        <v>77979</v>
      </c>
      <c r="C17684" t="s">
        <v>77963</v>
      </c>
      <c r="D17684" t="s">
        <v>61100</v>
      </c>
      <c r="E17684" t="s">
        <v>61414</v>
      </c>
      <c r="F17684" t="s">
        <v>78004</v>
      </c>
      <c r="G17684" t="s">
        <v>4</v>
      </c>
      <c r="H17684" t="s">
        <v>21655</v>
      </c>
      <c r="I17684" t="s">
        <v>77964</v>
      </c>
    </row>
    <row r="17685" spans="1:9" x14ac:dyDescent="0.3">
      <c r="A17685">
        <v>35115</v>
      </c>
      <c r="B17685" t="s">
        <v>77973</v>
      </c>
      <c r="C17685" t="s">
        <v>77963</v>
      </c>
      <c r="D17685" t="s">
        <v>61100</v>
      </c>
      <c r="E17685" t="s">
        <v>61414</v>
      </c>
      <c r="F17685" t="s">
        <v>78004</v>
      </c>
      <c r="G17685" t="s">
        <v>78329</v>
      </c>
      <c r="H17685" t="s">
        <v>78062</v>
      </c>
      <c r="I17685" t="s">
        <v>77964</v>
      </c>
    </row>
    <row r="17686" spans="1:9" x14ac:dyDescent="0.3">
      <c r="A17686">
        <v>35116</v>
      </c>
      <c r="B17686" t="s">
        <v>78106</v>
      </c>
      <c r="C17686" t="s">
        <v>77963</v>
      </c>
      <c r="D17686" t="s">
        <v>61100</v>
      </c>
      <c r="E17686" t="s">
        <v>61414</v>
      </c>
      <c r="F17686" t="s">
        <v>78032</v>
      </c>
      <c r="G17686" t="s">
        <v>32</v>
      </c>
      <c r="H17686" t="s">
        <v>21655</v>
      </c>
      <c r="I17686" t="s">
        <v>77994</v>
      </c>
    </row>
    <row r="17687" spans="1:9" x14ac:dyDescent="0.3">
      <c r="A17687">
        <v>35119</v>
      </c>
      <c r="B17687" t="s">
        <v>77984</v>
      </c>
      <c r="C17687" t="s">
        <v>77963</v>
      </c>
      <c r="D17687" t="s">
        <v>61100</v>
      </c>
      <c r="E17687" t="s">
        <v>61414</v>
      </c>
      <c r="F17687" t="s">
        <v>78092</v>
      </c>
      <c r="G17687" t="s">
        <v>32</v>
      </c>
      <c r="H17687" t="s">
        <v>21655</v>
      </c>
      <c r="I17687" t="s">
        <v>78012</v>
      </c>
    </row>
    <row r="17688" spans="1:9" x14ac:dyDescent="0.3">
      <c r="A17688">
        <v>35120</v>
      </c>
      <c r="B17688" t="s">
        <v>78005</v>
      </c>
      <c r="C17688" t="s">
        <v>77963</v>
      </c>
      <c r="D17688" t="s">
        <v>61100</v>
      </c>
      <c r="E17688" t="s">
        <v>61414</v>
      </c>
      <c r="F17688" t="s">
        <v>61182</v>
      </c>
      <c r="G17688" t="s">
        <v>15</v>
      </c>
      <c r="H17688" t="s">
        <v>77981</v>
      </c>
      <c r="I17688" t="s">
        <v>77964</v>
      </c>
    </row>
    <row r="17689" spans="1:9" x14ac:dyDescent="0.3">
      <c r="A17689">
        <v>35121</v>
      </c>
      <c r="B17689" t="s">
        <v>77988</v>
      </c>
      <c r="C17689" t="s">
        <v>77963</v>
      </c>
      <c r="D17689" t="s">
        <v>106</v>
      </c>
      <c r="E17689" t="s">
        <v>61414</v>
      </c>
      <c r="F17689" t="s">
        <v>78004</v>
      </c>
      <c r="G17689" t="s">
        <v>62</v>
      </c>
      <c r="H17689" t="s">
        <v>77999</v>
      </c>
      <c r="I17689" t="s">
        <v>78001</v>
      </c>
    </row>
    <row r="17690" spans="1:9" x14ac:dyDescent="0.3">
      <c r="A17690">
        <v>35124</v>
      </c>
      <c r="B17690" t="s">
        <v>78017</v>
      </c>
      <c r="C17690" t="s">
        <v>77963</v>
      </c>
      <c r="D17690" t="s">
        <v>61100</v>
      </c>
      <c r="E17690" t="s">
        <v>61414</v>
      </c>
      <c r="F17690" t="s">
        <v>78004</v>
      </c>
      <c r="G17690" t="s">
        <v>1395</v>
      </c>
      <c r="H17690" t="s">
        <v>77981</v>
      </c>
      <c r="I17690" t="s">
        <v>77964</v>
      </c>
    </row>
    <row r="17691" spans="1:9" x14ac:dyDescent="0.3">
      <c r="A17691">
        <v>35125</v>
      </c>
      <c r="B17691" t="s">
        <v>77995</v>
      </c>
      <c r="C17691" t="s">
        <v>77963</v>
      </c>
      <c r="D17691" t="s">
        <v>61100</v>
      </c>
      <c r="E17691" t="s">
        <v>61414</v>
      </c>
      <c r="F17691" t="s">
        <v>61182</v>
      </c>
      <c r="G17691" t="s">
        <v>64</v>
      </c>
      <c r="H17691" t="s">
        <v>77981</v>
      </c>
      <c r="I17691" t="s">
        <v>77964</v>
      </c>
    </row>
    <row r="17692" spans="1:9" x14ac:dyDescent="0.3">
      <c r="A17692">
        <v>35127</v>
      </c>
      <c r="B17692" t="s">
        <v>77984</v>
      </c>
      <c r="C17692" t="s">
        <v>77963</v>
      </c>
      <c r="D17692" t="s">
        <v>61100</v>
      </c>
      <c r="E17692" t="s">
        <v>61414</v>
      </c>
      <c r="F17692" t="s">
        <v>78004</v>
      </c>
      <c r="G17692" t="s">
        <v>62</v>
      </c>
      <c r="H17692" t="s">
        <v>77999</v>
      </c>
      <c r="I17692" t="s">
        <v>78000</v>
      </c>
    </row>
    <row r="17693" spans="1:9" x14ac:dyDescent="0.3">
      <c r="A17693">
        <v>35130</v>
      </c>
      <c r="B17693" t="s">
        <v>77989</v>
      </c>
      <c r="C17693" t="s">
        <v>77963</v>
      </c>
      <c r="D17693" t="s">
        <v>61100</v>
      </c>
      <c r="E17693" t="s">
        <v>61414</v>
      </c>
      <c r="F17693" t="s">
        <v>78004</v>
      </c>
      <c r="G17693" t="s">
        <v>127</v>
      </c>
      <c r="H17693" t="s">
        <v>77981</v>
      </c>
      <c r="I17693" t="s">
        <v>77964</v>
      </c>
    </row>
    <row r="17694" spans="1:9" x14ac:dyDescent="0.3">
      <c r="A17694">
        <v>35132</v>
      </c>
      <c r="B17694" t="s">
        <v>78009</v>
      </c>
      <c r="C17694" t="s">
        <v>77963</v>
      </c>
      <c r="D17694" t="s">
        <v>61100</v>
      </c>
      <c r="E17694" t="s">
        <v>61414</v>
      </c>
      <c r="F17694" t="s">
        <v>78078</v>
      </c>
      <c r="G17694" t="s">
        <v>9</v>
      </c>
      <c r="H17694" t="s">
        <v>77981</v>
      </c>
      <c r="I17694" t="s">
        <v>78012</v>
      </c>
    </row>
    <row r="17695" spans="1:9" x14ac:dyDescent="0.3">
      <c r="A17695">
        <v>35134</v>
      </c>
      <c r="B17695" t="s">
        <v>78059</v>
      </c>
      <c r="C17695" t="s">
        <v>77963</v>
      </c>
      <c r="D17695" t="s">
        <v>106</v>
      </c>
      <c r="E17695" t="s">
        <v>61414</v>
      </c>
      <c r="F17695" t="s">
        <v>78370</v>
      </c>
      <c r="G17695" t="s">
        <v>80</v>
      </c>
      <c r="H17695" t="s">
        <v>80</v>
      </c>
      <c r="I17695" t="s">
        <v>78174</v>
      </c>
    </row>
    <row r="17696" spans="1:9" x14ac:dyDescent="0.3">
      <c r="A17696">
        <v>35136</v>
      </c>
      <c r="B17696" t="s">
        <v>78031</v>
      </c>
      <c r="C17696" t="s">
        <v>77963</v>
      </c>
      <c r="D17696" t="s">
        <v>61100</v>
      </c>
      <c r="E17696" t="s">
        <v>61414</v>
      </c>
      <c r="F17696" t="s">
        <v>78092</v>
      </c>
      <c r="G17696" t="s">
        <v>4</v>
      </c>
      <c r="H17696" t="s">
        <v>21655</v>
      </c>
      <c r="I17696" t="s">
        <v>78012</v>
      </c>
    </row>
    <row r="17697" spans="1:9" x14ac:dyDescent="0.3">
      <c r="A17697">
        <v>35137</v>
      </c>
      <c r="B17697" t="s">
        <v>78105</v>
      </c>
      <c r="C17697" t="s">
        <v>77963</v>
      </c>
      <c r="D17697" t="s">
        <v>61100</v>
      </c>
      <c r="E17697" t="s">
        <v>61414</v>
      </c>
      <c r="F17697" t="s">
        <v>78177</v>
      </c>
      <c r="G17697" t="s">
        <v>80</v>
      </c>
      <c r="H17697" t="s">
        <v>80</v>
      </c>
      <c r="I17697" t="s">
        <v>78174</v>
      </c>
    </row>
    <row r="17698" spans="1:9" x14ac:dyDescent="0.3">
      <c r="A17698">
        <v>35139</v>
      </c>
      <c r="B17698" t="s">
        <v>78149</v>
      </c>
      <c r="C17698" t="s">
        <v>77963</v>
      </c>
      <c r="D17698" t="s">
        <v>61100</v>
      </c>
      <c r="E17698" t="s">
        <v>61414</v>
      </c>
      <c r="F17698" t="s">
        <v>78090</v>
      </c>
      <c r="G17698" t="s">
        <v>30</v>
      </c>
      <c r="H17698" t="s">
        <v>21655</v>
      </c>
      <c r="I17698" t="s">
        <v>77964</v>
      </c>
    </row>
    <row r="17699" spans="1:9" x14ac:dyDescent="0.3">
      <c r="A17699">
        <v>35141</v>
      </c>
      <c r="B17699" t="s">
        <v>78021</v>
      </c>
      <c r="C17699" t="s">
        <v>77963</v>
      </c>
      <c r="D17699" t="s">
        <v>61100</v>
      </c>
      <c r="E17699" t="s">
        <v>61414</v>
      </c>
      <c r="F17699" t="s">
        <v>78092</v>
      </c>
      <c r="G17699" t="s">
        <v>4</v>
      </c>
      <c r="H17699" t="s">
        <v>21655</v>
      </c>
      <c r="I17699" t="s">
        <v>77964</v>
      </c>
    </row>
    <row r="17700" spans="1:9" x14ac:dyDescent="0.3">
      <c r="A17700">
        <v>35143</v>
      </c>
      <c r="B17700" t="s">
        <v>78031</v>
      </c>
      <c r="C17700" t="s">
        <v>77963</v>
      </c>
      <c r="D17700" t="s">
        <v>61100</v>
      </c>
      <c r="E17700" t="s">
        <v>61414</v>
      </c>
      <c r="F17700" t="s">
        <v>78092</v>
      </c>
      <c r="G17700" t="s">
        <v>30</v>
      </c>
      <c r="H17700" t="s">
        <v>21655</v>
      </c>
      <c r="I17700" t="s">
        <v>77964</v>
      </c>
    </row>
    <row r="17701" spans="1:9" x14ac:dyDescent="0.3">
      <c r="A17701">
        <v>35146</v>
      </c>
      <c r="B17701" t="s">
        <v>78040</v>
      </c>
      <c r="C17701" t="s">
        <v>77963</v>
      </c>
      <c r="D17701" t="s">
        <v>106</v>
      </c>
      <c r="E17701" t="s">
        <v>61414</v>
      </c>
      <c r="F17701" t="s">
        <v>78186</v>
      </c>
      <c r="G17701" t="s">
        <v>80</v>
      </c>
      <c r="H17701" t="s">
        <v>80</v>
      </c>
      <c r="I17701" t="s">
        <v>78174</v>
      </c>
    </row>
    <row r="17702" spans="1:9" x14ac:dyDescent="0.3">
      <c r="A17702">
        <v>35148</v>
      </c>
      <c r="B17702" t="s">
        <v>78031</v>
      </c>
      <c r="C17702" t="s">
        <v>77963</v>
      </c>
      <c r="D17702" t="s">
        <v>61100</v>
      </c>
      <c r="E17702" t="s">
        <v>61414</v>
      </c>
      <c r="F17702" t="s">
        <v>78092</v>
      </c>
      <c r="G17702" t="s">
        <v>32</v>
      </c>
      <c r="H17702" t="s">
        <v>21655</v>
      </c>
      <c r="I17702" t="s">
        <v>77964</v>
      </c>
    </row>
    <row r="17703" spans="1:9" x14ac:dyDescent="0.3">
      <c r="A17703">
        <v>35150</v>
      </c>
      <c r="B17703" t="s">
        <v>78005</v>
      </c>
      <c r="C17703" t="s">
        <v>77963</v>
      </c>
      <c r="D17703" t="s">
        <v>61100</v>
      </c>
      <c r="E17703" t="s">
        <v>61414</v>
      </c>
      <c r="F17703" t="s">
        <v>78078</v>
      </c>
      <c r="G17703" t="s">
        <v>36</v>
      </c>
      <c r="H17703" t="s">
        <v>21655</v>
      </c>
      <c r="I17703" t="s">
        <v>78012</v>
      </c>
    </row>
    <row r="17704" spans="1:9" x14ac:dyDescent="0.3">
      <c r="A17704">
        <v>35152</v>
      </c>
      <c r="B17704" t="s">
        <v>78031</v>
      </c>
      <c r="C17704" t="s">
        <v>77963</v>
      </c>
      <c r="D17704" t="s">
        <v>61100</v>
      </c>
      <c r="E17704" t="s">
        <v>61414</v>
      </c>
      <c r="F17704" t="s">
        <v>78092</v>
      </c>
      <c r="G17704" t="s">
        <v>9</v>
      </c>
      <c r="H17704" t="s">
        <v>77981</v>
      </c>
      <c r="I17704" t="s">
        <v>77964</v>
      </c>
    </row>
    <row r="17705" spans="1:9" x14ac:dyDescent="0.3">
      <c r="A17705">
        <v>35154</v>
      </c>
      <c r="B17705" t="s">
        <v>77995</v>
      </c>
      <c r="C17705" t="s">
        <v>77963</v>
      </c>
      <c r="D17705" t="s">
        <v>106</v>
      </c>
      <c r="E17705" t="s">
        <v>61415</v>
      </c>
      <c r="F17705" t="s">
        <v>78372</v>
      </c>
      <c r="G17705" t="s">
        <v>80</v>
      </c>
      <c r="H17705" t="s">
        <v>80</v>
      </c>
      <c r="I17705" t="s">
        <v>78174</v>
      </c>
    </row>
    <row r="17706" spans="1:9" x14ac:dyDescent="0.3">
      <c r="A17706">
        <v>35156</v>
      </c>
      <c r="B17706" t="s">
        <v>77995</v>
      </c>
      <c r="C17706" t="s">
        <v>77963</v>
      </c>
      <c r="D17706" t="s">
        <v>61100</v>
      </c>
      <c r="E17706" t="s">
        <v>61415</v>
      </c>
      <c r="F17706" t="s">
        <v>78372</v>
      </c>
      <c r="G17706" t="s">
        <v>80</v>
      </c>
      <c r="H17706" t="s">
        <v>80</v>
      </c>
      <c r="I17706" t="s">
        <v>78174</v>
      </c>
    </row>
    <row r="17707" spans="1:9" x14ac:dyDescent="0.3">
      <c r="A17707">
        <v>35158</v>
      </c>
      <c r="B17707" t="s">
        <v>77966</v>
      </c>
      <c r="C17707" t="s">
        <v>77963</v>
      </c>
      <c r="D17707" t="s">
        <v>61100</v>
      </c>
      <c r="E17707" t="s">
        <v>61415</v>
      </c>
      <c r="F17707" t="s">
        <v>78371</v>
      </c>
      <c r="G17707" t="s">
        <v>225</v>
      </c>
      <c r="H17707" t="s">
        <v>77981</v>
      </c>
      <c r="I17707" t="s">
        <v>77964</v>
      </c>
    </row>
    <row r="17708" spans="1:9" x14ac:dyDescent="0.3">
      <c r="A17708">
        <v>35160</v>
      </c>
      <c r="B17708" t="s">
        <v>77987</v>
      </c>
      <c r="C17708" t="s">
        <v>77963</v>
      </c>
      <c r="D17708" t="s">
        <v>61100</v>
      </c>
      <c r="E17708" t="s">
        <v>61415</v>
      </c>
      <c r="F17708" t="s">
        <v>61182</v>
      </c>
      <c r="G17708" t="s">
        <v>32</v>
      </c>
      <c r="H17708" t="s">
        <v>21655</v>
      </c>
      <c r="I17708" t="s">
        <v>77964</v>
      </c>
    </row>
    <row r="17709" spans="1:9" x14ac:dyDescent="0.3">
      <c r="A17709">
        <v>35162</v>
      </c>
      <c r="B17709" t="s">
        <v>77973</v>
      </c>
      <c r="C17709" t="s">
        <v>77963</v>
      </c>
      <c r="D17709" t="s">
        <v>61100</v>
      </c>
      <c r="E17709" t="s">
        <v>61415</v>
      </c>
      <c r="F17709" t="s">
        <v>77976</v>
      </c>
      <c r="G17709" t="s">
        <v>32</v>
      </c>
      <c r="H17709" t="s">
        <v>21655</v>
      </c>
      <c r="I17709" t="s">
        <v>77964</v>
      </c>
    </row>
    <row r="17710" spans="1:9" x14ac:dyDescent="0.3">
      <c r="A17710">
        <v>35164</v>
      </c>
      <c r="B17710" t="s">
        <v>77998</v>
      </c>
      <c r="C17710" t="s">
        <v>77963</v>
      </c>
      <c r="D17710" t="s">
        <v>61100</v>
      </c>
      <c r="E17710" t="s">
        <v>61415</v>
      </c>
      <c r="F17710" t="s">
        <v>78171</v>
      </c>
      <c r="G17710" t="s">
        <v>80</v>
      </c>
      <c r="H17710" t="s">
        <v>80</v>
      </c>
      <c r="I17710" t="s">
        <v>78174</v>
      </c>
    </row>
    <row r="17711" spans="1:9" x14ac:dyDescent="0.3">
      <c r="A17711">
        <v>35165</v>
      </c>
      <c r="B17711" t="s">
        <v>78028</v>
      </c>
      <c r="C17711" t="s">
        <v>77963</v>
      </c>
      <c r="D17711" t="s">
        <v>106</v>
      </c>
      <c r="E17711" t="s">
        <v>61415</v>
      </c>
      <c r="F17711" t="s">
        <v>61182</v>
      </c>
      <c r="G17711" t="s">
        <v>7</v>
      </c>
      <c r="H17711" t="s">
        <v>21655</v>
      </c>
      <c r="I17711" t="s">
        <v>77977</v>
      </c>
    </row>
    <row r="17712" spans="1:9" x14ac:dyDescent="0.3">
      <c r="A17712">
        <v>35167</v>
      </c>
      <c r="B17712" t="s">
        <v>77980</v>
      </c>
      <c r="C17712" t="s">
        <v>77963</v>
      </c>
      <c r="D17712" t="s">
        <v>61100</v>
      </c>
      <c r="E17712" t="s">
        <v>61415</v>
      </c>
      <c r="F17712" t="s">
        <v>78277</v>
      </c>
      <c r="G17712" t="s">
        <v>22</v>
      </c>
      <c r="H17712" t="s">
        <v>21655</v>
      </c>
      <c r="I17712" t="s">
        <v>77985</v>
      </c>
    </row>
    <row r="17713" spans="1:9" x14ac:dyDescent="0.3">
      <c r="A17713">
        <v>35169</v>
      </c>
      <c r="B17713" t="s">
        <v>78005</v>
      </c>
      <c r="C17713" t="s">
        <v>77963</v>
      </c>
      <c r="D17713" t="s">
        <v>106</v>
      </c>
      <c r="E17713" t="s">
        <v>61415</v>
      </c>
      <c r="F17713" t="s">
        <v>78032</v>
      </c>
      <c r="G17713" t="s">
        <v>841</v>
      </c>
      <c r="H17713" t="s">
        <v>78003</v>
      </c>
      <c r="I17713" t="s">
        <v>77991</v>
      </c>
    </row>
    <row r="17714" spans="1:9" x14ac:dyDescent="0.3">
      <c r="A17714">
        <v>35170</v>
      </c>
      <c r="B17714" t="s">
        <v>78254</v>
      </c>
      <c r="C17714" t="s">
        <v>77963</v>
      </c>
      <c r="D17714" t="s">
        <v>61100</v>
      </c>
      <c r="E17714" t="s">
        <v>61415</v>
      </c>
      <c r="F17714" t="s">
        <v>78277</v>
      </c>
      <c r="G17714" t="s">
        <v>30</v>
      </c>
      <c r="H17714" t="s">
        <v>21655</v>
      </c>
      <c r="I17714" t="s">
        <v>77964</v>
      </c>
    </row>
    <row r="17715" spans="1:9" x14ac:dyDescent="0.3">
      <c r="A17715">
        <v>35172</v>
      </c>
      <c r="B17715" t="s">
        <v>77995</v>
      </c>
      <c r="C17715" t="s">
        <v>77963</v>
      </c>
      <c r="D17715" t="s">
        <v>106</v>
      </c>
      <c r="E17715" t="s">
        <v>61415</v>
      </c>
      <c r="F17715" t="s">
        <v>78370</v>
      </c>
      <c r="G17715" t="s">
        <v>80</v>
      </c>
      <c r="H17715" t="s">
        <v>80</v>
      </c>
      <c r="I17715" t="s">
        <v>78174</v>
      </c>
    </row>
    <row r="17716" spans="1:9" x14ac:dyDescent="0.3">
      <c r="A17716">
        <v>35173</v>
      </c>
      <c r="B17716" t="s">
        <v>78051</v>
      </c>
      <c r="C17716" t="s">
        <v>77963</v>
      </c>
      <c r="D17716" t="s">
        <v>106</v>
      </c>
      <c r="E17716" t="s">
        <v>61415</v>
      </c>
      <c r="F17716" t="s">
        <v>78277</v>
      </c>
      <c r="G17716" t="s">
        <v>80</v>
      </c>
      <c r="H17716" t="s">
        <v>80</v>
      </c>
      <c r="I17716" t="s">
        <v>78174</v>
      </c>
    </row>
    <row r="17717" spans="1:9" x14ac:dyDescent="0.3">
      <c r="A17717">
        <v>35176</v>
      </c>
      <c r="B17717" t="s">
        <v>77962</v>
      </c>
      <c r="C17717" t="s">
        <v>77963</v>
      </c>
      <c r="D17717" t="s">
        <v>61100</v>
      </c>
      <c r="E17717" t="s">
        <v>61415</v>
      </c>
      <c r="F17717" t="s">
        <v>78004</v>
      </c>
      <c r="G17717" t="s">
        <v>507</v>
      </c>
      <c r="H17717" t="s">
        <v>78006</v>
      </c>
      <c r="I17717" t="s">
        <v>77991</v>
      </c>
    </row>
    <row r="17718" spans="1:9" x14ac:dyDescent="0.3">
      <c r="A17718">
        <v>35177</v>
      </c>
      <c r="B17718" t="s">
        <v>78026</v>
      </c>
      <c r="C17718" t="s">
        <v>77963</v>
      </c>
      <c r="D17718" t="s">
        <v>61100</v>
      </c>
      <c r="E17718" t="s">
        <v>61415</v>
      </c>
      <c r="F17718" t="s">
        <v>78371</v>
      </c>
      <c r="G17718" t="s">
        <v>80</v>
      </c>
      <c r="H17718" t="s">
        <v>80</v>
      </c>
      <c r="I17718" t="s">
        <v>78174</v>
      </c>
    </row>
    <row r="17719" spans="1:9" x14ac:dyDescent="0.3">
      <c r="A17719">
        <v>35179</v>
      </c>
      <c r="B17719" t="s">
        <v>78040</v>
      </c>
      <c r="C17719" t="s">
        <v>77963</v>
      </c>
      <c r="D17719" t="s">
        <v>61100</v>
      </c>
      <c r="E17719" t="s">
        <v>61415</v>
      </c>
      <c r="F17719" t="s">
        <v>78004</v>
      </c>
      <c r="G17719" t="s">
        <v>385</v>
      </c>
      <c r="H17719" t="s">
        <v>78003</v>
      </c>
      <c r="I17719" t="s">
        <v>78024</v>
      </c>
    </row>
    <row r="17720" spans="1:9" x14ac:dyDescent="0.3">
      <c r="A17720">
        <v>35181</v>
      </c>
      <c r="B17720" t="s">
        <v>77979</v>
      </c>
      <c r="C17720" t="s">
        <v>77963</v>
      </c>
      <c r="D17720" t="s">
        <v>61100</v>
      </c>
      <c r="E17720" t="s">
        <v>61415</v>
      </c>
      <c r="F17720" t="s">
        <v>78078</v>
      </c>
      <c r="G17720" t="s">
        <v>42</v>
      </c>
      <c r="H17720" t="s">
        <v>42</v>
      </c>
      <c r="I17720" t="s">
        <v>77968</v>
      </c>
    </row>
    <row r="17721" spans="1:9" x14ac:dyDescent="0.3">
      <c r="A17721">
        <v>35183</v>
      </c>
      <c r="B17721" t="s">
        <v>77983</v>
      </c>
      <c r="C17721" t="s">
        <v>77963</v>
      </c>
      <c r="D17721" t="s">
        <v>106</v>
      </c>
      <c r="E17721" t="s">
        <v>61415</v>
      </c>
      <c r="F17721" t="s">
        <v>78004</v>
      </c>
      <c r="G17721" t="s">
        <v>205</v>
      </c>
      <c r="H17721" t="s">
        <v>21655</v>
      </c>
      <c r="I17721" t="s">
        <v>77985</v>
      </c>
    </row>
    <row r="17722" spans="1:9" x14ac:dyDescent="0.3">
      <c r="A17722">
        <v>35185</v>
      </c>
      <c r="B17722" t="s">
        <v>78031</v>
      </c>
      <c r="C17722" t="s">
        <v>77963</v>
      </c>
      <c r="D17722" t="s">
        <v>61100</v>
      </c>
      <c r="E17722" t="s">
        <v>61415</v>
      </c>
      <c r="F17722" t="s">
        <v>78004</v>
      </c>
      <c r="G17722" t="s">
        <v>385</v>
      </c>
      <c r="H17722" t="s">
        <v>78003</v>
      </c>
      <c r="I17722" t="s">
        <v>78024</v>
      </c>
    </row>
    <row r="17723" spans="1:9" x14ac:dyDescent="0.3">
      <c r="A17723">
        <v>35187</v>
      </c>
      <c r="B17723" t="s">
        <v>77966</v>
      </c>
      <c r="C17723" t="s">
        <v>77963</v>
      </c>
      <c r="D17723" t="s">
        <v>61100</v>
      </c>
      <c r="E17723" t="s">
        <v>61415</v>
      </c>
      <c r="F17723" t="s">
        <v>78098</v>
      </c>
      <c r="G17723" t="s">
        <v>290</v>
      </c>
      <c r="H17723" t="s">
        <v>77999</v>
      </c>
      <c r="I17723" t="s">
        <v>77994</v>
      </c>
    </row>
    <row r="17724" spans="1:9" x14ac:dyDescent="0.3">
      <c r="A17724">
        <v>35188</v>
      </c>
      <c r="B17724" t="s">
        <v>77989</v>
      </c>
      <c r="C17724" t="s">
        <v>77963</v>
      </c>
      <c r="D17724" t="s">
        <v>61100</v>
      </c>
      <c r="E17724" t="s">
        <v>61415</v>
      </c>
      <c r="F17724" t="s">
        <v>78004</v>
      </c>
      <c r="G17724" t="s">
        <v>169</v>
      </c>
      <c r="H17724" t="s">
        <v>77990</v>
      </c>
      <c r="I17724" t="s">
        <v>77991</v>
      </c>
    </row>
    <row r="17725" spans="1:9" x14ac:dyDescent="0.3">
      <c r="A17725">
        <v>35190</v>
      </c>
      <c r="B17725" t="s">
        <v>77996</v>
      </c>
      <c r="C17725" t="s">
        <v>77963</v>
      </c>
      <c r="D17725" t="s">
        <v>106</v>
      </c>
      <c r="E17725" t="s">
        <v>61415</v>
      </c>
      <c r="F17725" t="s">
        <v>78277</v>
      </c>
      <c r="G17725" t="s">
        <v>1939</v>
      </c>
      <c r="H17725" t="s">
        <v>78062</v>
      </c>
      <c r="I17725" t="s">
        <v>78012</v>
      </c>
    </row>
    <row r="17726" spans="1:9" x14ac:dyDescent="0.3">
      <c r="A17726">
        <v>35192</v>
      </c>
      <c r="B17726" t="s">
        <v>77979</v>
      </c>
      <c r="C17726" t="s">
        <v>77963</v>
      </c>
      <c r="D17726" t="s">
        <v>61100</v>
      </c>
      <c r="E17726" t="s">
        <v>61415</v>
      </c>
      <c r="F17726" t="s">
        <v>78078</v>
      </c>
      <c r="G17726" t="s">
        <v>36</v>
      </c>
      <c r="H17726" t="s">
        <v>21655</v>
      </c>
      <c r="I17726" t="s">
        <v>77985</v>
      </c>
    </row>
    <row r="17727" spans="1:9" x14ac:dyDescent="0.3">
      <c r="A17727">
        <v>35195</v>
      </c>
      <c r="B17727" t="s">
        <v>78087</v>
      </c>
      <c r="C17727" t="s">
        <v>77963</v>
      </c>
      <c r="D17727" t="s">
        <v>106</v>
      </c>
      <c r="E17727" t="s">
        <v>61415</v>
      </c>
      <c r="F17727" t="s">
        <v>78371</v>
      </c>
      <c r="G17727" t="s">
        <v>80</v>
      </c>
      <c r="H17727" t="s">
        <v>80</v>
      </c>
      <c r="I17727" t="s">
        <v>78174</v>
      </c>
    </row>
    <row r="17728" spans="1:9" x14ac:dyDescent="0.3">
      <c r="A17728">
        <v>35197</v>
      </c>
      <c r="B17728" t="s">
        <v>78068</v>
      </c>
      <c r="C17728" t="s">
        <v>77963</v>
      </c>
      <c r="D17728" t="s">
        <v>106</v>
      </c>
      <c r="E17728" t="s">
        <v>61415</v>
      </c>
      <c r="F17728" t="s">
        <v>78370</v>
      </c>
      <c r="G17728" t="s">
        <v>80</v>
      </c>
      <c r="H17728" t="s">
        <v>80</v>
      </c>
      <c r="I17728" t="s">
        <v>78174</v>
      </c>
    </row>
    <row r="17729" spans="1:9" x14ac:dyDescent="0.3">
      <c r="A17729">
        <v>35199</v>
      </c>
      <c r="B17729" t="s">
        <v>77975</v>
      </c>
      <c r="C17729" t="s">
        <v>77963</v>
      </c>
      <c r="D17729" t="s">
        <v>61100</v>
      </c>
      <c r="E17729" t="s">
        <v>61415</v>
      </c>
      <c r="F17729" t="s">
        <v>78277</v>
      </c>
      <c r="G17729" t="s">
        <v>22</v>
      </c>
      <c r="H17729" t="s">
        <v>21655</v>
      </c>
      <c r="I17729" t="s">
        <v>77977</v>
      </c>
    </row>
    <row r="17730" spans="1:9" x14ac:dyDescent="0.3">
      <c r="A17730">
        <v>35201</v>
      </c>
      <c r="B17730" t="s">
        <v>77973</v>
      </c>
      <c r="C17730" t="s">
        <v>77963</v>
      </c>
      <c r="D17730" t="s">
        <v>61100</v>
      </c>
      <c r="E17730" t="s">
        <v>61415</v>
      </c>
      <c r="F17730" t="s">
        <v>78371</v>
      </c>
      <c r="G17730" t="s">
        <v>276</v>
      </c>
      <c r="H17730" t="s">
        <v>61096</v>
      </c>
      <c r="I17730" t="s">
        <v>77991</v>
      </c>
    </row>
    <row r="17731" spans="1:9" x14ac:dyDescent="0.3">
      <c r="A17731">
        <v>35204</v>
      </c>
      <c r="B17731" t="s">
        <v>77973</v>
      </c>
      <c r="C17731" t="s">
        <v>77963</v>
      </c>
      <c r="D17731" t="s">
        <v>61100</v>
      </c>
      <c r="E17731" t="s">
        <v>61415</v>
      </c>
      <c r="F17731" t="s">
        <v>78004</v>
      </c>
      <c r="G17731" t="s">
        <v>64</v>
      </c>
      <c r="H17731" t="s">
        <v>77981</v>
      </c>
      <c r="I17731" t="s">
        <v>77964</v>
      </c>
    </row>
    <row r="17732" spans="1:9" x14ac:dyDescent="0.3">
      <c r="A17732">
        <v>35205</v>
      </c>
      <c r="B17732" t="s">
        <v>78117</v>
      </c>
      <c r="C17732" t="s">
        <v>77963</v>
      </c>
      <c r="D17732" t="s">
        <v>61100</v>
      </c>
      <c r="E17732" t="s">
        <v>61415</v>
      </c>
      <c r="F17732" t="s">
        <v>78078</v>
      </c>
      <c r="G17732" t="s">
        <v>58</v>
      </c>
      <c r="H17732" t="s">
        <v>21655</v>
      </c>
      <c r="I17732" t="s">
        <v>77994</v>
      </c>
    </row>
    <row r="17733" spans="1:9" x14ac:dyDescent="0.3">
      <c r="A17733">
        <v>35207</v>
      </c>
      <c r="B17733" t="s">
        <v>78068</v>
      </c>
      <c r="C17733" t="s">
        <v>77963</v>
      </c>
      <c r="D17733" t="s">
        <v>106</v>
      </c>
      <c r="E17733" t="s">
        <v>61415</v>
      </c>
      <c r="F17733" t="s">
        <v>61182</v>
      </c>
      <c r="G17733" t="s">
        <v>149</v>
      </c>
      <c r="H17733" t="s">
        <v>21655</v>
      </c>
      <c r="I17733" t="s">
        <v>77977</v>
      </c>
    </row>
    <row r="17734" spans="1:9" x14ac:dyDescent="0.3">
      <c r="A17734">
        <v>35209</v>
      </c>
      <c r="B17734" t="s">
        <v>78005</v>
      </c>
      <c r="C17734" t="s">
        <v>77963</v>
      </c>
      <c r="D17734" t="s">
        <v>61100</v>
      </c>
      <c r="E17734" t="s">
        <v>61415</v>
      </c>
      <c r="F17734" t="s">
        <v>78371</v>
      </c>
      <c r="G17734" t="s">
        <v>7</v>
      </c>
      <c r="H17734" t="s">
        <v>21655</v>
      </c>
      <c r="I17734" t="s">
        <v>78012</v>
      </c>
    </row>
    <row r="17735" spans="1:9" x14ac:dyDescent="0.3">
      <c r="A17735">
        <v>35211</v>
      </c>
      <c r="B17735" t="s">
        <v>77980</v>
      </c>
      <c r="C17735" t="s">
        <v>77963</v>
      </c>
      <c r="D17735" t="s">
        <v>61100</v>
      </c>
      <c r="E17735" t="s">
        <v>61415</v>
      </c>
      <c r="F17735" t="s">
        <v>78078</v>
      </c>
      <c r="G17735" t="s">
        <v>149</v>
      </c>
      <c r="H17735" t="s">
        <v>21655</v>
      </c>
      <c r="I17735" t="s">
        <v>77977</v>
      </c>
    </row>
    <row r="17736" spans="1:9" x14ac:dyDescent="0.3">
      <c r="A17736">
        <v>35213</v>
      </c>
      <c r="B17736" t="s">
        <v>78017</v>
      </c>
      <c r="C17736" t="s">
        <v>77963</v>
      </c>
      <c r="D17736" t="s">
        <v>61100</v>
      </c>
      <c r="E17736" t="s">
        <v>61415</v>
      </c>
      <c r="F17736" t="s">
        <v>78092</v>
      </c>
      <c r="G17736" t="s">
        <v>9</v>
      </c>
      <c r="H17736" t="s">
        <v>77981</v>
      </c>
      <c r="I17736" t="s">
        <v>77964</v>
      </c>
    </row>
    <row r="17737" spans="1:9" x14ac:dyDescent="0.3">
      <c r="A17737">
        <v>35215</v>
      </c>
      <c r="B17737" t="s">
        <v>78021</v>
      </c>
      <c r="C17737" t="s">
        <v>77963</v>
      </c>
      <c r="D17737" t="s">
        <v>61100</v>
      </c>
      <c r="E17737" t="s">
        <v>61415</v>
      </c>
      <c r="F17737" t="s">
        <v>78050</v>
      </c>
      <c r="G17737" t="s">
        <v>36</v>
      </c>
      <c r="H17737" t="s">
        <v>21655</v>
      </c>
      <c r="I17737" t="s">
        <v>77964</v>
      </c>
    </row>
    <row r="17738" spans="1:9" x14ac:dyDescent="0.3">
      <c r="A17738">
        <v>35217</v>
      </c>
      <c r="B17738" t="s">
        <v>78162</v>
      </c>
      <c r="C17738" t="s">
        <v>77963</v>
      </c>
      <c r="D17738" t="s">
        <v>61100</v>
      </c>
      <c r="E17738" t="s">
        <v>61415</v>
      </c>
      <c r="F17738" t="s">
        <v>78004</v>
      </c>
      <c r="G17738" t="s">
        <v>418</v>
      </c>
      <c r="H17738" t="s">
        <v>78006</v>
      </c>
      <c r="I17738" t="s">
        <v>77991</v>
      </c>
    </row>
    <row r="17739" spans="1:9" x14ac:dyDescent="0.3">
      <c r="A17739">
        <v>35219</v>
      </c>
      <c r="B17739" t="s">
        <v>77984</v>
      </c>
      <c r="C17739" t="s">
        <v>77963</v>
      </c>
      <c r="D17739" t="s">
        <v>61100</v>
      </c>
      <c r="E17739" t="s">
        <v>61415</v>
      </c>
      <c r="F17739" t="s">
        <v>78092</v>
      </c>
      <c r="G17739" t="s">
        <v>32</v>
      </c>
      <c r="H17739" t="s">
        <v>21655</v>
      </c>
      <c r="I17739" t="s">
        <v>77964</v>
      </c>
    </row>
    <row r="17740" spans="1:9" x14ac:dyDescent="0.3">
      <c r="A17740">
        <v>35221</v>
      </c>
      <c r="B17740" t="s">
        <v>77980</v>
      </c>
      <c r="C17740" t="s">
        <v>77963</v>
      </c>
      <c r="D17740" t="s">
        <v>106</v>
      </c>
      <c r="E17740" t="s">
        <v>61415</v>
      </c>
      <c r="F17740" t="s">
        <v>78115</v>
      </c>
      <c r="G17740" t="s">
        <v>42</v>
      </c>
      <c r="H17740" t="s">
        <v>42</v>
      </c>
      <c r="I17740" t="s">
        <v>77968</v>
      </c>
    </row>
    <row r="17741" spans="1:9" x14ac:dyDescent="0.3">
      <c r="A17741">
        <v>35223</v>
      </c>
      <c r="B17741" t="s">
        <v>77962</v>
      </c>
      <c r="C17741" t="s">
        <v>77963</v>
      </c>
      <c r="D17741" t="s">
        <v>61100</v>
      </c>
      <c r="E17741" t="s">
        <v>61415</v>
      </c>
      <c r="F17741" t="s">
        <v>78371</v>
      </c>
      <c r="G17741" t="s">
        <v>1222</v>
      </c>
      <c r="H17741" t="s">
        <v>77999</v>
      </c>
      <c r="I17741" t="s">
        <v>78001</v>
      </c>
    </row>
    <row r="17742" spans="1:9" x14ac:dyDescent="0.3">
      <c r="A17742">
        <v>35224</v>
      </c>
      <c r="B17742" t="s">
        <v>78142</v>
      </c>
      <c r="C17742" t="s">
        <v>77963</v>
      </c>
      <c r="D17742" t="s">
        <v>61100</v>
      </c>
      <c r="E17742" t="s">
        <v>61415</v>
      </c>
      <c r="F17742" t="s">
        <v>78090</v>
      </c>
      <c r="G17742" t="s">
        <v>30</v>
      </c>
      <c r="H17742" t="s">
        <v>21655</v>
      </c>
      <c r="I17742" t="s">
        <v>77964</v>
      </c>
    </row>
    <row r="17743" spans="1:9" x14ac:dyDescent="0.3">
      <c r="A17743">
        <v>35226</v>
      </c>
      <c r="B17743" t="s">
        <v>78028</v>
      </c>
      <c r="C17743" t="s">
        <v>77963</v>
      </c>
      <c r="D17743" t="s">
        <v>61100</v>
      </c>
      <c r="E17743" t="s">
        <v>61415</v>
      </c>
      <c r="F17743" t="s">
        <v>78092</v>
      </c>
      <c r="G17743" t="s">
        <v>50</v>
      </c>
      <c r="H17743" t="s">
        <v>77981</v>
      </c>
      <c r="I17743" t="s">
        <v>77985</v>
      </c>
    </row>
    <row r="17744" spans="1:9" x14ac:dyDescent="0.3">
      <c r="A17744">
        <v>35229</v>
      </c>
      <c r="B17744" t="s">
        <v>78002</v>
      </c>
      <c r="C17744" t="s">
        <v>77963</v>
      </c>
      <c r="D17744" t="s">
        <v>61100</v>
      </c>
      <c r="E17744" t="s">
        <v>61415</v>
      </c>
      <c r="F17744" t="s">
        <v>78092</v>
      </c>
      <c r="G17744" t="s">
        <v>36</v>
      </c>
      <c r="H17744" t="s">
        <v>21655</v>
      </c>
      <c r="I17744" t="s">
        <v>77964</v>
      </c>
    </row>
    <row r="17745" spans="1:9" x14ac:dyDescent="0.3">
      <c r="A17745">
        <v>35230</v>
      </c>
      <c r="B17745" t="s">
        <v>77988</v>
      </c>
      <c r="C17745" t="s">
        <v>77963</v>
      </c>
      <c r="D17745" t="s">
        <v>61100</v>
      </c>
      <c r="E17745" t="s">
        <v>61415</v>
      </c>
      <c r="F17745" t="s">
        <v>78156</v>
      </c>
      <c r="G17745" t="s">
        <v>927</v>
      </c>
      <c r="H17745" t="s">
        <v>77981</v>
      </c>
      <c r="I17745" t="s">
        <v>77964</v>
      </c>
    </row>
    <row r="17746" spans="1:9" x14ac:dyDescent="0.3">
      <c r="A17746">
        <v>35231</v>
      </c>
      <c r="B17746" t="s">
        <v>77965</v>
      </c>
      <c r="C17746" t="s">
        <v>77963</v>
      </c>
      <c r="D17746" t="s">
        <v>106</v>
      </c>
      <c r="E17746" t="s">
        <v>61415</v>
      </c>
      <c r="F17746" t="s">
        <v>61182</v>
      </c>
      <c r="G17746" t="s">
        <v>80</v>
      </c>
      <c r="H17746" t="s">
        <v>80</v>
      </c>
      <c r="I17746" t="s">
        <v>78174</v>
      </c>
    </row>
    <row r="17747" spans="1:9" x14ac:dyDescent="0.3">
      <c r="A17747">
        <v>35234</v>
      </c>
      <c r="B17747" t="s">
        <v>77983</v>
      </c>
      <c r="C17747" t="s">
        <v>77963</v>
      </c>
      <c r="D17747" t="s">
        <v>61100</v>
      </c>
      <c r="E17747" t="s">
        <v>61415</v>
      </c>
      <c r="F17747" t="s">
        <v>78092</v>
      </c>
      <c r="G17747" t="s">
        <v>2447</v>
      </c>
      <c r="H17747" t="s">
        <v>78039</v>
      </c>
      <c r="I17747" t="s">
        <v>77991</v>
      </c>
    </row>
    <row r="17748" spans="1:9" x14ac:dyDescent="0.3">
      <c r="A17748">
        <v>35235</v>
      </c>
      <c r="B17748" t="s">
        <v>78043</v>
      </c>
      <c r="C17748" t="s">
        <v>77963</v>
      </c>
      <c r="D17748" t="s">
        <v>61100</v>
      </c>
      <c r="E17748" t="s">
        <v>61415</v>
      </c>
      <c r="F17748" t="s">
        <v>78186</v>
      </c>
      <c r="G17748" t="s">
        <v>80</v>
      </c>
      <c r="H17748" t="s">
        <v>80</v>
      </c>
      <c r="I17748" t="s">
        <v>78174</v>
      </c>
    </row>
    <row r="17749" spans="1:9" x14ac:dyDescent="0.3">
      <c r="A17749">
        <v>35236</v>
      </c>
      <c r="B17749" t="s">
        <v>78019</v>
      </c>
      <c r="C17749" t="s">
        <v>77963</v>
      </c>
      <c r="D17749" t="s">
        <v>61100</v>
      </c>
      <c r="E17749" t="s">
        <v>61415</v>
      </c>
      <c r="F17749" t="s">
        <v>78186</v>
      </c>
      <c r="G17749" t="s">
        <v>80</v>
      </c>
      <c r="H17749" t="s">
        <v>80</v>
      </c>
      <c r="I17749" t="s">
        <v>78174</v>
      </c>
    </row>
    <row r="17750" spans="1:9" x14ac:dyDescent="0.3">
      <c r="A17750">
        <v>35238</v>
      </c>
      <c r="B17750" t="s">
        <v>78149</v>
      </c>
      <c r="C17750" t="s">
        <v>77963</v>
      </c>
      <c r="D17750" t="s">
        <v>106</v>
      </c>
      <c r="E17750" t="s">
        <v>61415</v>
      </c>
      <c r="F17750" t="s">
        <v>78098</v>
      </c>
      <c r="G17750" t="s">
        <v>42</v>
      </c>
      <c r="H17750" t="s">
        <v>42</v>
      </c>
      <c r="I17750" t="s">
        <v>77968</v>
      </c>
    </row>
    <row r="17751" spans="1:9" x14ac:dyDescent="0.3">
      <c r="A17751">
        <v>35241</v>
      </c>
      <c r="B17751" t="s">
        <v>77979</v>
      </c>
      <c r="C17751" t="s">
        <v>77963</v>
      </c>
      <c r="D17751" t="s">
        <v>61100</v>
      </c>
      <c r="E17751" t="s">
        <v>61415</v>
      </c>
      <c r="F17751" t="s">
        <v>78098</v>
      </c>
      <c r="G17751" t="s">
        <v>9</v>
      </c>
      <c r="H17751" t="s">
        <v>77981</v>
      </c>
      <c r="I17751" t="s">
        <v>77985</v>
      </c>
    </row>
    <row r="17752" spans="1:9" x14ac:dyDescent="0.3">
      <c r="A17752">
        <v>35243</v>
      </c>
      <c r="B17752" t="s">
        <v>78031</v>
      </c>
      <c r="C17752" t="s">
        <v>77963</v>
      </c>
      <c r="D17752" t="s">
        <v>61100</v>
      </c>
      <c r="E17752" t="s">
        <v>61415</v>
      </c>
      <c r="F17752" t="s">
        <v>78371</v>
      </c>
      <c r="G17752" t="s">
        <v>36</v>
      </c>
      <c r="H17752" t="s">
        <v>21655</v>
      </c>
      <c r="I17752" t="s">
        <v>77964</v>
      </c>
    </row>
    <row r="17753" spans="1:9" x14ac:dyDescent="0.3">
      <c r="A17753">
        <v>35245</v>
      </c>
      <c r="B17753" t="s">
        <v>78111</v>
      </c>
      <c r="C17753" t="s">
        <v>77963</v>
      </c>
      <c r="D17753" t="s">
        <v>61100</v>
      </c>
      <c r="E17753" t="s">
        <v>61415</v>
      </c>
      <c r="F17753" t="s">
        <v>78092</v>
      </c>
      <c r="G17753" t="s">
        <v>149</v>
      </c>
      <c r="H17753" t="s">
        <v>21655</v>
      </c>
      <c r="I17753" t="s">
        <v>77964</v>
      </c>
    </row>
    <row r="17754" spans="1:9" x14ac:dyDescent="0.3">
      <c r="A17754">
        <v>35247</v>
      </c>
      <c r="B17754" t="s">
        <v>78002</v>
      </c>
      <c r="C17754" t="s">
        <v>77963</v>
      </c>
      <c r="D17754" t="s">
        <v>61100</v>
      </c>
      <c r="E17754" t="s">
        <v>61415</v>
      </c>
      <c r="F17754" t="s">
        <v>78090</v>
      </c>
      <c r="G17754" t="s">
        <v>9</v>
      </c>
      <c r="H17754" t="s">
        <v>77981</v>
      </c>
      <c r="I17754" t="s">
        <v>77964</v>
      </c>
    </row>
    <row r="17755" spans="1:9" x14ac:dyDescent="0.3">
      <c r="A17755">
        <v>35250</v>
      </c>
      <c r="B17755" t="s">
        <v>78031</v>
      </c>
      <c r="C17755" t="s">
        <v>77963</v>
      </c>
      <c r="D17755" t="s">
        <v>61100</v>
      </c>
      <c r="E17755" t="s">
        <v>61415</v>
      </c>
      <c r="F17755" t="s">
        <v>78371</v>
      </c>
      <c r="G17755" t="s">
        <v>36</v>
      </c>
      <c r="H17755" t="s">
        <v>21655</v>
      </c>
      <c r="I17755" t="s">
        <v>77977</v>
      </c>
    </row>
    <row r="17756" spans="1:9" x14ac:dyDescent="0.3">
      <c r="A17756">
        <v>35251</v>
      </c>
      <c r="B17756" t="s">
        <v>78117</v>
      </c>
      <c r="C17756" t="s">
        <v>77963</v>
      </c>
      <c r="D17756" t="s">
        <v>61100</v>
      </c>
      <c r="E17756" t="s">
        <v>61415</v>
      </c>
      <c r="F17756" t="s">
        <v>61182</v>
      </c>
      <c r="G17756" t="s">
        <v>62</v>
      </c>
      <c r="H17756" t="s">
        <v>77999</v>
      </c>
      <c r="I17756" t="s">
        <v>77994</v>
      </c>
    </row>
    <row r="17757" spans="1:9" x14ac:dyDescent="0.3">
      <c r="A17757">
        <v>35253</v>
      </c>
      <c r="B17757" t="s">
        <v>77995</v>
      </c>
      <c r="C17757" t="s">
        <v>77963</v>
      </c>
      <c r="D17757" t="s">
        <v>106</v>
      </c>
      <c r="E17757" t="s">
        <v>61415</v>
      </c>
      <c r="F17757" t="s">
        <v>78230</v>
      </c>
      <c r="G17757" t="s">
        <v>80</v>
      </c>
      <c r="H17757" t="s">
        <v>80</v>
      </c>
      <c r="I17757" t="s">
        <v>78174</v>
      </c>
    </row>
    <row r="17758" spans="1:9" x14ac:dyDescent="0.3">
      <c r="A17758">
        <v>35254</v>
      </c>
      <c r="B17758" t="s">
        <v>78002</v>
      </c>
      <c r="C17758" t="s">
        <v>77963</v>
      </c>
      <c r="D17758" t="s">
        <v>61100</v>
      </c>
      <c r="E17758" t="s">
        <v>61415</v>
      </c>
      <c r="F17758" t="s">
        <v>78029</v>
      </c>
      <c r="G17758" t="s">
        <v>62</v>
      </c>
      <c r="H17758" t="s">
        <v>77999</v>
      </c>
      <c r="I17758" t="s">
        <v>78000</v>
      </c>
    </row>
    <row r="17759" spans="1:9" x14ac:dyDescent="0.3">
      <c r="A17759">
        <v>35256</v>
      </c>
      <c r="B17759" t="s">
        <v>77973</v>
      </c>
      <c r="C17759" t="s">
        <v>77963</v>
      </c>
      <c r="D17759" t="s">
        <v>61100</v>
      </c>
      <c r="E17759" t="s">
        <v>61415</v>
      </c>
      <c r="F17759" t="s">
        <v>78004</v>
      </c>
      <c r="G17759" t="s">
        <v>385</v>
      </c>
      <c r="H17759" t="s">
        <v>78003</v>
      </c>
      <c r="I17759" t="s">
        <v>78024</v>
      </c>
    </row>
    <row r="17760" spans="1:9" x14ac:dyDescent="0.3">
      <c r="A17760">
        <v>35259</v>
      </c>
      <c r="B17760" t="s">
        <v>78023</v>
      </c>
      <c r="C17760" t="s">
        <v>77963</v>
      </c>
      <c r="D17760" t="s">
        <v>61100</v>
      </c>
      <c r="E17760" t="s">
        <v>61415</v>
      </c>
      <c r="F17760" t="s">
        <v>78050</v>
      </c>
      <c r="G17760" t="s">
        <v>30</v>
      </c>
      <c r="H17760" t="s">
        <v>21655</v>
      </c>
      <c r="I17760" t="s">
        <v>77964</v>
      </c>
    </row>
    <row r="17761" spans="1:9" x14ac:dyDescent="0.3">
      <c r="A17761">
        <v>35261</v>
      </c>
      <c r="B17761" t="s">
        <v>78063</v>
      </c>
      <c r="C17761" t="s">
        <v>77963</v>
      </c>
      <c r="D17761" t="s">
        <v>106</v>
      </c>
      <c r="E17761" t="s">
        <v>61415</v>
      </c>
      <c r="F17761" t="s">
        <v>78036</v>
      </c>
      <c r="G17761" t="s">
        <v>80</v>
      </c>
      <c r="H17761" t="s">
        <v>80</v>
      </c>
      <c r="I17761" t="s">
        <v>78174</v>
      </c>
    </row>
    <row r="17762" spans="1:9" x14ac:dyDescent="0.3">
      <c r="A17762">
        <v>35262</v>
      </c>
      <c r="B17762" t="s">
        <v>78149</v>
      </c>
      <c r="C17762" t="s">
        <v>77963</v>
      </c>
      <c r="D17762" t="s">
        <v>61100</v>
      </c>
      <c r="E17762" t="s">
        <v>61415</v>
      </c>
      <c r="F17762" t="s">
        <v>78090</v>
      </c>
      <c r="G17762" t="s">
        <v>30</v>
      </c>
      <c r="H17762" t="s">
        <v>21655</v>
      </c>
      <c r="I17762" t="s">
        <v>77964</v>
      </c>
    </row>
    <row r="17763" spans="1:9" x14ac:dyDescent="0.3">
      <c r="A17763">
        <v>35263</v>
      </c>
      <c r="B17763" t="s">
        <v>78010</v>
      </c>
      <c r="C17763" t="s">
        <v>77963</v>
      </c>
      <c r="D17763" t="s">
        <v>106</v>
      </c>
      <c r="E17763" t="s">
        <v>61415</v>
      </c>
      <c r="F17763" t="s">
        <v>78186</v>
      </c>
      <c r="G17763" t="s">
        <v>80</v>
      </c>
      <c r="H17763" t="s">
        <v>80</v>
      </c>
      <c r="I17763" t="s">
        <v>78174</v>
      </c>
    </row>
    <row r="17764" spans="1:9" x14ac:dyDescent="0.3">
      <c r="A17764">
        <v>35265</v>
      </c>
      <c r="B17764" t="s">
        <v>78009</v>
      </c>
      <c r="C17764" t="s">
        <v>77963</v>
      </c>
      <c r="D17764" t="s">
        <v>61100</v>
      </c>
      <c r="E17764" t="s">
        <v>61415</v>
      </c>
      <c r="F17764" t="s">
        <v>78050</v>
      </c>
      <c r="G17764" t="s">
        <v>30</v>
      </c>
      <c r="H17764" t="s">
        <v>21655</v>
      </c>
      <c r="I17764" t="s">
        <v>77964</v>
      </c>
    </row>
    <row r="17765" spans="1:9" x14ac:dyDescent="0.3">
      <c r="A17765">
        <v>35267</v>
      </c>
      <c r="B17765" t="s">
        <v>77962</v>
      </c>
      <c r="C17765" t="s">
        <v>77963</v>
      </c>
      <c r="D17765" t="s">
        <v>61100</v>
      </c>
      <c r="E17765" t="s">
        <v>61415</v>
      </c>
      <c r="F17765" t="s">
        <v>61182</v>
      </c>
      <c r="G17765" t="s">
        <v>36</v>
      </c>
      <c r="H17765" t="s">
        <v>21655</v>
      </c>
      <c r="I17765" t="s">
        <v>77964</v>
      </c>
    </row>
    <row r="17766" spans="1:9" x14ac:dyDescent="0.3">
      <c r="A17766">
        <v>35270</v>
      </c>
      <c r="B17766" t="s">
        <v>77995</v>
      </c>
      <c r="C17766" t="s">
        <v>77963</v>
      </c>
      <c r="D17766" t="s">
        <v>106</v>
      </c>
      <c r="E17766" t="s">
        <v>61415</v>
      </c>
      <c r="F17766" t="s">
        <v>78183</v>
      </c>
      <c r="G17766" t="s">
        <v>80</v>
      </c>
      <c r="H17766" t="s">
        <v>80</v>
      </c>
      <c r="I17766" t="s">
        <v>78174</v>
      </c>
    </row>
    <row r="17767" spans="1:9" x14ac:dyDescent="0.3">
      <c r="A17767">
        <v>35272</v>
      </c>
      <c r="B17767" t="s">
        <v>78149</v>
      </c>
      <c r="C17767" t="s">
        <v>77963</v>
      </c>
      <c r="D17767" t="s">
        <v>61100</v>
      </c>
      <c r="E17767" t="s">
        <v>61415</v>
      </c>
      <c r="F17767" t="s">
        <v>78090</v>
      </c>
      <c r="G17767" t="s">
        <v>30</v>
      </c>
      <c r="H17767" t="s">
        <v>21655</v>
      </c>
      <c r="I17767" t="s">
        <v>77964</v>
      </c>
    </row>
    <row r="17768" spans="1:9" x14ac:dyDescent="0.3">
      <c r="A17768">
        <v>35274</v>
      </c>
      <c r="B17768" t="s">
        <v>78040</v>
      </c>
      <c r="C17768" t="s">
        <v>77963</v>
      </c>
      <c r="D17768" t="s">
        <v>61100</v>
      </c>
      <c r="E17768" t="s">
        <v>61415</v>
      </c>
      <c r="F17768" t="s">
        <v>78036</v>
      </c>
      <c r="G17768" t="s">
        <v>80</v>
      </c>
      <c r="H17768" t="s">
        <v>80</v>
      </c>
      <c r="I17768" t="s">
        <v>78174</v>
      </c>
    </row>
    <row r="17769" spans="1:9" x14ac:dyDescent="0.3">
      <c r="A17769">
        <v>35276</v>
      </c>
      <c r="B17769" t="s">
        <v>77962</v>
      </c>
      <c r="C17769" t="s">
        <v>77963</v>
      </c>
      <c r="D17769" t="s">
        <v>61100</v>
      </c>
      <c r="E17769" t="s">
        <v>61415</v>
      </c>
      <c r="F17769" t="s">
        <v>78050</v>
      </c>
      <c r="G17769" t="s">
        <v>13</v>
      </c>
      <c r="H17769" t="s">
        <v>21655</v>
      </c>
      <c r="I17769" t="s">
        <v>77985</v>
      </c>
    </row>
    <row r="17770" spans="1:9" x14ac:dyDescent="0.3">
      <c r="A17770">
        <v>35280</v>
      </c>
      <c r="B17770" t="s">
        <v>78005</v>
      </c>
      <c r="C17770" t="s">
        <v>77963</v>
      </c>
      <c r="D17770" t="s">
        <v>61100</v>
      </c>
      <c r="E17770" t="s">
        <v>61415</v>
      </c>
      <c r="F17770" t="s">
        <v>78032</v>
      </c>
      <c r="G17770" t="s">
        <v>9</v>
      </c>
      <c r="H17770" t="s">
        <v>77981</v>
      </c>
      <c r="I17770" t="s">
        <v>77964</v>
      </c>
    </row>
    <row r="17771" spans="1:9" x14ac:dyDescent="0.3">
      <c r="A17771">
        <v>35282</v>
      </c>
      <c r="B17771" t="s">
        <v>78031</v>
      </c>
      <c r="C17771" t="s">
        <v>77963</v>
      </c>
      <c r="D17771" t="s">
        <v>61100</v>
      </c>
      <c r="E17771" t="s">
        <v>61415</v>
      </c>
      <c r="F17771" t="s">
        <v>78050</v>
      </c>
      <c r="G17771" t="s">
        <v>1222</v>
      </c>
      <c r="H17771" t="s">
        <v>77999</v>
      </c>
      <c r="I17771" t="s">
        <v>78000</v>
      </c>
    </row>
    <row r="17772" spans="1:9" x14ac:dyDescent="0.3">
      <c r="A17772">
        <v>35284</v>
      </c>
      <c r="B17772" t="s">
        <v>78017</v>
      </c>
      <c r="C17772" t="s">
        <v>77963</v>
      </c>
      <c r="D17772" t="s">
        <v>61100</v>
      </c>
      <c r="E17772" t="s">
        <v>61415</v>
      </c>
      <c r="F17772" t="s">
        <v>78078</v>
      </c>
      <c r="G17772" t="s">
        <v>58</v>
      </c>
      <c r="H17772" t="s">
        <v>21655</v>
      </c>
      <c r="I17772" t="s">
        <v>78012</v>
      </c>
    </row>
    <row r="17773" spans="1:9" x14ac:dyDescent="0.3">
      <c r="A17773">
        <v>35287</v>
      </c>
      <c r="B17773" t="s">
        <v>77962</v>
      </c>
      <c r="C17773" t="s">
        <v>77963</v>
      </c>
      <c r="D17773" t="s">
        <v>106</v>
      </c>
      <c r="E17773" t="s">
        <v>61415</v>
      </c>
      <c r="F17773" t="s">
        <v>78097</v>
      </c>
      <c r="G17773" t="s">
        <v>75</v>
      </c>
      <c r="H17773" t="s">
        <v>21655</v>
      </c>
      <c r="I17773" t="s">
        <v>77977</v>
      </c>
    </row>
    <row r="17774" spans="1:9" x14ac:dyDescent="0.3">
      <c r="A17774">
        <v>35288</v>
      </c>
      <c r="B17774" t="s">
        <v>78117</v>
      </c>
      <c r="C17774" t="s">
        <v>77963</v>
      </c>
      <c r="D17774" t="s">
        <v>61100</v>
      </c>
      <c r="E17774" t="s">
        <v>61415</v>
      </c>
      <c r="F17774" t="s">
        <v>78092</v>
      </c>
      <c r="G17774" t="s">
        <v>22</v>
      </c>
      <c r="H17774" t="s">
        <v>21655</v>
      </c>
      <c r="I17774" t="s">
        <v>77994</v>
      </c>
    </row>
    <row r="17775" spans="1:9" x14ac:dyDescent="0.3">
      <c r="A17775">
        <v>35290</v>
      </c>
      <c r="B17775" t="s">
        <v>77973</v>
      </c>
      <c r="C17775" t="s">
        <v>77963</v>
      </c>
      <c r="D17775" t="s">
        <v>61100</v>
      </c>
      <c r="E17775" t="s">
        <v>61415</v>
      </c>
      <c r="F17775" t="s">
        <v>78092</v>
      </c>
      <c r="G17775" t="s">
        <v>32</v>
      </c>
      <c r="H17775" t="s">
        <v>21655</v>
      </c>
      <c r="I17775" t="s">
        <v>77964</v>
      </c>
    </row>
    <row r="17776" spans="1:9" x14ac:dyDescent="0.3">
      <c r="A17776">
        <v>35292</v>
      </c>
      <c r="B17776" t="s">
        <v>78005</v>
      </c>
      <c r="C17776" t="s">
        <v>77963</v>
      </c>
      <c r="D17776" t="s">
        <v>61100</v>
      </c>
      <c r="E17776" t="s">
        <v>61415</v>
      </c>
      <c r="F17776" t="s">
        <v>78078</v>
      </c>
      <c r="G17776" t="s">
        <v>26</v>
      </c>
      <c r="H17776" t="s">
        <v>21655</v>
      </c>
      <c r="I17776" t="s">
        <v>78012</v>
      </c>
    </row>
    <row r="17777" spans="1:9" x14ac:dyDescent="0.3">
      <c r="A17777">
        <v>35295</v>
      </c>
      <c r="B17777" t="s">
        <v>78002</v>
      </c>
      <c r="C17777" t="s">
        <v>77963</v>
      </c>
      <c r="D17777" t="s">
        <v>61100</v>
      </c>
      <c r="E17777" t="s">
        <v>61415</v>
      </c>
      <c r="F17777" t="s">
        <v>78078</v>
      </c>
      <c r="G17777" t="s">
        <v>4</v>
      </c>
      <c r="H17777" t="s">
        <v>21655</v>
      </c>
      <c r="I17777" t="s">
        <v>78012</v>
      </c>
    </row>
    <row r="17778" spans="1:9" x14ac:dyDescent="0.3">
      <c r="A17778">
        <v>35296</v>
      </c>
      <c r="B17778" t="s">
        <v>78002</v>
      </c>
      <c r="C17778" t="s">
        <v>77963</v>
      </c>
      <c r="D17778" t="s">
        <v>61100</v>
      </c>
      <c r="E17778" t="s">
        <v>61415</v>
      </c>
      <c r="F17778" t="s">
        <v>61182</v>
      </c>
      <c r="G17778" t="s">
        <v>36</v>
      </c>
      <c r="H17778" t="s">
        <v>21655</v>
      </c>
      <c r="I17778" t="s">
        <v>77964</v>
      </c>
    </row>
    <row r="17779" spans="1:9" x14ac:dyDescent="0.3">
      <c r="A17779">
        <v>35298</v>
      </c>
      <c r="B17779" t="s">
        <v>78002</v>
      </c>
      <c r="C17779" t="s">
        <v>77963</v>
      </c>
      <c r="D17779" t="s">
        <v>61100</v>
      </c>
      <c r="E17779" t="s">
        <v>61415</v>
      </c>
      <c r="F17779" t="s">
        <v>78050</v>
      </c>
      <c r="G17779" t="s">
        <v>30</v>
      </c>
      <c r="H17779" t="s">
        <v>21655</v>
      </c>
      <c r="I17779" t="s">
        <v>77964</v>
      </c>
    </row>
    <row r="17780" spans="1:9" x14ac:dyDescent="0.3">
      <c r="A17780">
        <v>35299</v>
      </c>
      <c r="B17780" t="s">
        <v>78014</v>
      </c>
      <c r="C17780" t="s">
        <v>77963</v>
      </c>
      <c r="D17780" t="s">
        <v>106</v>
      </c>
      <c r="E17780" t="s">
        <v>61415</v>
      </c>
      <c r="F17780" t="s">
        <v>78186</v>
      </c>
      <c r="G17780" t="s">
        <v>80</v>
      </c>
      <c r="H17780" t="s">
        <v>80</v>
      </c>
      <c r="I17780" t="s">
        <v>78174</v>
      </c>
    </row>
    <row r="17781" spans="1:9" x14ac:dyDescent="0.3">
      <c r="A17781">
        <v>35301</v>
      </c>
      <c r="B17781" t="s">
        <v>77962</v>
      </c>
      <c r="C17781" t="s">
        <v>77963</v>
      </c>
      <c r="D17781" t="s">
        <v>61100</v>
      </c>
      <c r="E17781" t="s">
        <v>61415</v>
      </c>
      <c r="F17781" t="s">
        <v>78078</v>
      </c>
      <c r="G17781" t="s">
        <v>32</v>
      </c>
      <c r="H17781" t="s">
        <v>21655</v>
      </c>
      <c r="I17781" t="s">
        <v>77964</v>
      </c>
    </row>
    <row r="17782" spans="1:9" x14ac:dyDescent="0.3">
      <c r="A17782">
        <v>35303</v>
      </c>
      <c r="B17782" t="s">
        <v>78031</v>
      </c>
      <c r="C17782" t="s">
        <v>77963</v>
      </c>
      <c r="D17782" t="s">
        <v>61100</v>
      </c>
      <c r="E17782" t="s">
        <v>61415</v>
      </c>
      <c r="F17782" t="s">
        <v>78092</v>
      </c>
      <c r="G17782" t="s">
        <v>26</v>
      </c>
      <c r="H17782" t="s">
        <v>21655</v>
      </c>
      <c r="I17782" t="s">
        <v>77985</v>
      </c>
    </row>
    <row r="17783" spans="1:9" x14ac:dyDescent="0.3">
      <c r="A17783">
        <v>35305</v>
      </c>
      <c r="B17783" t="s">
        <v>77973</v>
      </c>
      <c r="C17783" t="s">
        <v>77963</v>
      </c>
      <c r="D17783" t="s">
        <v>61100</v>
      </c>
      <c r="E17783" t="s">
        <v>61415</v>
      </c>
      <c r="F17783" t="s">
        <v>78078</v>
      </c>
      <c r="G17783" t="s">
        <v>30</v>
      </c>
      <c r="H17783" t="s">
        <v>21655</v>
      </c>
      <c r="I17783" t="s">
        <v>78012</v>
      </c>
    </row>
    <row r="17784" spans="1:9" x14ac:dyDescent="0.3">
      <c r="A17784">
        <v>35307</v>
      </c>
      <c r="B17784" t="s">
        <v>78173</v>
      </c>
      <c r="C17784" t="s">
        <v>77963</v>
      </c>
      <c r="D17784" t="s">
        <v>106</v>
      </c>
      <c r="E17784" t="s">
        <v>61415</v>
      </c>
      <c r="F17784" t="s">
        <v>78234</v>
      </c>
      <c r="G17784" t="s">
        <v>290</v>
      </c>
      <c r="H17784" t="s">
        <v>77999</v>
      </c>
      <c r="I17784" t="s">
        <v>77994</v>
      </c>
    </row>
    <row r="17785" spans="1:9" x14ac:dyDescent="0.3">
      <c r="A17785">
        <v>35309</v>
      </c>
      <c r="B17785" t="s">
        <v>77980</v>
      </c>
      <c r="C17785" t="s">
        <v>77963</v>
      </c>
      <c r="D17785" t="s">
        <v>61100</v>
      </c>
      <c r="E17785" t="s">
        <v>61415</v>
      </c>
      <c r="F17785" t="s">
        <v>78004</v>
      </c>
      <c r="G17785" t="s">
        <v>225</v>
      </c>
      <c r="H17785" t="s">
        <v>77981</v>
      </c>
      <c r="I17785" t="s">
        <v>77985</v>
      </c>
    </row>
    <row r="17786" spans="1:9" x14ac:dyDescent="0.3">
      <c r="A17786">
        <v>35311</v>
      </c>
      <c r="B17786" t="s">
        <v>77983</v>
      </c>
      <c r="C17786" t="s">
        <v>77963</v>
      </c>
      <c r="D17786" t="s">
        <v>61100</v>
      </c>
      <c r="E17786" t="s">
        <v>61415</v>
      </c>
      <c r="F17786" t="s">
        <v>78098</v>
      </c>
      <c r="G17786" t="s">
        <v>26</v>
      </c>
      <c r="H17786" t="s">
        <v>21655</v>
      </c>
      <c r="I17786" t="s">
        <v>78012</v>
      </c>
    </row>
    <row r="17787" spans="1:9" x14ac:dyDescent="0.3">
      <c r="A17787">
        <v>35312</v>
      </c>
      <c r="B17787" t="s">
        <v>78021</v>
      </c>
      <c r="C17787" t="s">
        <v>77963</v>
      </c>
      <c r="D17787" t="s">
        <v>61100</v>
      </c>
      <c r="E17787" t="s">
        <v>61415</v>
      </c>
      <c r="F17787" t="s">
        <v>78004</v>
      </c>
      <c r="G17787" t="s">
        <v>215</v>
      </c>
      <c r="H17787" t="s">
        <v>215</v>
      </c>
      <c r="I17787" t="s">
        <v>78038</v>
      </c>
    </row>
    <row r="17788" spans="1:9" x14ac:dyDescent="0.3">
      <c r="A17788">
        <v>35314</v>
      </c>
      <c r="B17788" t="s">
        <v>77989</v>
      </c>
      <c r="C17788" t="s">
        <v>77963</v>
      </c>
      <c r="D17788" t="s">
        <v>106</v>
      </c>
      <c r="E17788" t="s">
        <v>61415</v>
      </c>
      <c r="F17788" t="s">
        <v>78234</v>
      </c>
      <c r="G17788" t="s">
        <v>290</v>
      </c>
      <c r="H17788" t="s">
        <v>77999</v>
      </c>
      <c r="I17788" t="s">
        <v>77994</v>
      </c>
    </row>
    <row r="17789" spans="1:9" x14ac:dyDescent="0.3">
      <c r="A17789">
        <v>35316</v>
      </c>
      <c r="B17789" t="s">
        <v>78002</v>
      </c>
      <c r="C17789" t="s">
        <v>77963</v>
      </c>
      <c r="D17789" t="s">
        <v>106</v>
      </c>
      <c r="E17789" t="s">
        <v>61415</v>
      </c>
      <c r="F17789" t="s">
        <v>78103</v>
      </c>
      <c r="G17789" t="s">
        <v>841</v>
      </c>
      <c r="H17789" t="s">
        <v>78003</v>
      </c>
      <c r="I17789" t="s">
        <v>77991</v>
      </c>
    </row>
    <row r="17790" spans="1:9" x14ac:dyDescent="0.3">
      <c r="A17790">
        <v>35317</v>
      </c>
      <c r="B17790" t="s">
        <v>78149</v>
      </c>
      <c r="C17790" t="s">
        <v>77963</v>
      </c>
      <c r="D17790" t="s">
        <v>106</v>
      </c>
      <c r="E17790" t="s">
        <v>61415</v>
      </c>
      <c r="F17790" t="s">
        <v>78090</v>
      </c>
      <c r="G17790" t="s">
        <v>30</v>
      </c>
      <c r="H17790" t="s">
        <v>21655</v>
      </c>
      <c r="I17790" t="s">
        <v>77977</v>
      </c>
    </row>
    <row r="17791" spans="1:9" x14ac:dyDescent="0.3">
      <c r="A17791">
        <v>35319</v>
      </c>
      <c r="B17791" t="s">
        <v>78002</v>
      </c>
      <c r="C17791" t="s">
        <v>77963</v>
      </c>
      <c r="D17791" t="s">
        <v>106</v>
      </c>
      <c r="E17791" t="s">
        <v>61415</v>
      </c>
      <c r="F17791" t="s">
        <v>78090</v>
      </c>
      <c r="G17791" t="s">
        <v>205</v>
      </c>
      <c r="H17791" t="s">
        <v>21655</v>
      </c>
      <c r="I17791" t="s">
        <v>77985</v>
      </c>
    </row>
    <row r="17792" spans="1:9" x14ac:dyDescent="0.3">
      <c r="A17792">
        <v>35322</v>
      </c>
      <c r="B17792" t="s">
        <v>78002</v>
      </c>
      <c r="C17792" t="s">
        <v>77963</v>
      </c>
      <c r="D17792" t="s">
        <v>61100</v>
      </c>
      <c r="E17792" t="s">
        <v>61415</v>
      </c>
      <c r="F17792" t="s">
        <v>78032</v>
      </c>
      <c r="G17792" t="s">
        <v>127</v>
      </c>
      <c r="H17792" t="s">
        <v>77981</v>
      </c>
      <c r="I17792" t="s">
        <v>78012</v>
      </c>
    </row>
    <row r="17793" spans="1:9" x14ac:dyDescent="0.3">
      <c r="A17793">
        <v>35324</v>
      </c>
      <c r="B17793" t="s">
        <v>78089</v>
      </c>
      <c r="C17793" t="s">
        <v>77963</v>
      </c>
      <c r="D17793" t="s">
        <v>61100</v>
      </c>
      <c r="E17793" t="s">
        <v>61415</v>
      </c>
      <c r="F17793" t="s">
        <v>78090</v>
      </c>
      <c r="G17793" t="s">
        <v>4</v>
      </c>
      <c r="H17793" t="s">
        <v>21655</v>
      </c>
      <c r="I17793" t="s">
        <v>78012</v>
      </c>
    </row>
    <row r="17794" spans="1:9" x14ac:dyDescent="0.3">
      <c r="A17794">
        <v>35327</v>
      </c>
      <c r="B17794" t="s">
        <v>77973</v>
      </c>
      <c r="C17794" t="s">
        <v>77963</v>
      </c>
      <c r="D17794" t="s">
        <v>61100</v>
      </c>
      <c r="E17794" t="s">
        <v>61415</v>
      </c>
      <c r="F17794" t="s">
        <v>78092</v>
      </c>
      <c r="G17794" t="s">
        <v>290</v>
      </c>
      <c r="H17794" t="s">
        <v>77999</v>
      </c>
      <c r="I17794" t="s">
        <v>77994</v>
      </c>
    </row>
    <row r="17795" spans="1:9" x14ac:dyDescent="0.3">
      <c r="A17795">
        <v>35328</v>
      </c>
      <c r="B17795" t="s">
        <v>77962</v>
      </c>
      <c r="C17795" t="s">
        <v>77963</v>
      </c>
      <c r="D17795" t="s">
        <v>61100</v>
      </c>
      <c r="E17795" t="s">
        <v>61415</v>
      </c>
      <c r="F17795" t="s">
        <v>78032</v>
      </c>
      <c r="G17795" t="s">
        <v>22</v>
      </c>
      <c r="H17795" t="s">
        <v>21655</v>
      </c>
      <c r="I17795" t="s">
        <v>77985</v>
      </c>
    </row>
    <row r="17796" spans="1:9" x14ac:dyDescent="0.3">
      <c r="A17796">
        <v>35330</v>
      </c>
      <c r="B17796" t="s">
        <v>78074</v>
      </c>
      <c r="C17796" t="s">
        <v>77963</v>
      </c>
      <c r="D17796" t="s">
        <v>61100</v>
      </c>
      <c r="E17796" t="s">
        <v>61415</v>
      </c>
      <c r="F17796" t="s">
        <v>78090</v>
      </c>
      <c r="G17796" t="s">
        <v>215</v>
      </c>
      <c r="H17796" t="s">
        <v>215</v>
      </c>
      <c r="I17796" t="s">
        <v>78038</v>
      </c>
    </row>
    <row r="17797" spans="1:9" x14ac:dyDescent="0.3">
      <c r="A17797">
        <v>35331</v>
      </c>
      <c r="B17797" t="s">
        <v>78010</v>
      </c>
      <c r="C17797" t="s">
        <v>77963</v>
      </c>
      <c r="D17797" t="s">
        <v>106</v>
      </c>
      <c r="E17797" t="s">
        <v>61415</v>
      </c>
      <c r="F17797" t="s">
        <v>78177</v>
      </c>
      <c r="G17797" t="s">
        <v>80</v>
      </c>
      <c r="H17797" t="s">
        <v>80</v>
      </c>
      <c r="I17797" t="s">
        <v>78174</v>
      </c>
    </row>
    <row r="17798" spans="1:9" x14ac:dyDescent="0.3">
      <c r="A17798">
        <v>35333</v>
      </c>
      <c r="B17798" t="s">
        <v>78026</v>
      </c>
      <c r="C17798" t="s">
        <v>77963</v>
      </c>
      <c r="D17798" t="s">
        <v>61100</v>
      </c>
      <c r="E17798" t="s">
        <v>61415</v>
      </c>
      <c r="F17798" t="s">
        <v>61182</v>
      </c>
      <c r="G17798" t="s">
        <v>80</v>
      </c>
      <c r="H17798" t="s">
        <v>80</v>
      </c>
      <c r="I17798" t="s">
        <v>78174</v>
      </c>
    </row>
    <row r="17799" spans="1:9" x14ac:dyDescent="0.3">
      <c r="A17799">
        <v>35336</v>
      </c>
      <c r="B17799" t="s">
        <v>78068</v>
      </c>
      <c r="C17799" t="s">
        <v>77963</v>
      </c>
      <c r="D17799" t="s">
        <v>106</v>
      </c>
      <c r="E17799" t="s">
        <v>61415</v>
      </c>
      <c r="F17799" t="s">
        <v>78372</v>
      </c>
      <c r="G17799" t="s">
        <v>80</v>
      </c>
      <c r="H17799" t="s">
        <v>80</v>
      </c>
      <c r="I17799" t="s">
        <v>78174</v>
      </c>
    </row>
    <row r="17800" spans="1:9" x14ac:dyDescent="0.3">
      <c r="A17800">
        <v>35337</v>
      </c>
      <c r="B17800" t="s">
        <v>78002</v>
      </c>
      <c r="C17800" t="s">
        <v>77963</v>
      </c>
      <c r="D17800" t="s">
        <v>61100</v>
      </c>
      <c r="E17800" t="s">
        <v>61415</v>
      </c>
      <c r="F17800" t="s">
        <v>78371</v>
      </c>
      <c r="G17800" t="s">
        <v>4</v>
      </c>
      <c r="H17800" t="s">
        <v>21655</v>
      </c>
      <c r="I17800" t="s">
        <v>78012</v>
      </c>
    </row>
    <row r="17801" spans="1:9" x14ac:dyDescent="0.3">
      <c r="A17801">
        <v>35339</v>
      </c>
      <c r="B17801" t="s">
        <v>78117</v>
      </c>
      <c r="C17801" t="s">
        <v>77963</v>
      </c>
      <c r="D17801" t="s">
        <v>61100</v>
      </c>
      <c r="E17801" t="s">
        <v>61415</v>
      </c>
      <c r="F17801" t="s">
        <v>61182</v>
      </c>
      <c r="G17801" t="s">
        <v>64</v>
      </c>
      <c r="H17801" t="s">
        <v>77981</v>
      </c>
      <c r="I17801" t="s">
        <v>77994</v>
      </c>
    </row>
    <row r="17802" spans="1:9" x14ac:dyDescent="0.3">
      <c r="A17802">
        <v>35341</v>
      </c>
      <c r="B17802" t="s">
        <v>78117</v>
      </c>
      <c r="C17802" t="s">
        <v>77963</v>
      </c>
      <c r="D17802" t="s">
        <v>61100</v>
      </c>
      <c r="E17802" t="s">
        <v>61415</v>
      </c>
      <c r="F17802" t="s">
        <v>78078</v>
      </c>
      <c r="G17802" t="s">
        <v>9</v>
      </c>
      <c r="H17802" t="s">
        <v>77981</v>
      </c>
      <c r="I17802" t="s">
        <v>77994</v>
      </c>
    </row>
    <row r="17803" spans="1:9" x14ac:dyDescent="0.3">
      <c r="A17803">
        <v>35342</v>
      </c>
      <c r="B17803" t="s">
        <v>78026</v>
      </c>
      <c r="C17803" t="s">
        <v>77963</v>
      </c>
      <c r="D17803" t="s">
        <v>61100</v>
      </c>
      <c r="E17803" t="s">
        <v>61415</v>
      </c>
      <c r="F17803" t="s">
        <v>78131</v>
      </c>
      <c r="G17803" t="s">
        <v>80</v>
      </c>
      <c r="H17803" t="s">
        <v>80</v>
      </c>
      <c r="I17803" t="s">
        <v>78174</v>
      </c>
    </row>
    <row r="17804" spans="1:9" x14ac:dyDescent="0.3">
      <c r="A17804">
        <v>35343</v>
      </c>
      <c r="B17804" t="s">
        <v>78005</v>
      </c>
      <c r="C17804" t="s">
        <v>77963</v>
      </c>
      <c r="D17804" t="s">
        <v>61100</v>
      </c>
      <c r="E17804" t="s">
        <v>61415</v>
      </c>
      <c r="F17804" t="s">
        <v>61182</v>
      </c>
      <c r="G17804" t="s">
        <v>42</v>
      </c>
      <c r="H17804" t="s">
        <v>42</v>
      </c>
      <c r="I17804" t="s">
        <v>77968</v>
      </c>
    </row>
    <row r="17805" spans="1:9" x14ac:dyDescent="0.3">
      <c r="A17805">
        <v>35345</v>
      </c>
      <c r="B17805" t="s">
        <v>77979</v>
      </c>
      <c r="C17805" t="s">
        <v>77963</v>
      </c>
      <c r="D17805" t="s">
        <v>61100</v>
      </c>
      <c r="E17805" t="s">
        <v>61416</v>
      </c>
      <c r="F17805" t="s">
        <v>78078</v>
      </c>
      <c r="G17805" t="s">
        <v>42</v>
      </c>
      <c r="H17805" t="s">
        <v>42</v>
      </c>
      <c r="I17805" t="s">
        <v>77968</v>
      </c>
    </row>
    <row r="17806" spans="1:9" x14ac:dyDescent="0.3">
      <c r="A17806">
        <v>35347</v>
      </c>
      <c r="B17806" t="s">
        <v>78112</v>
      </c>
      <c r="C17806" t="s">
        <v>77963</v>
      </c>
      <c r="D17806" t="s">
        <v>106</v>
      </c>
      <c r="E17806" t="s">
        <v>61416</v>
      </c>
      <c r="F17806" t="s">
        <v>78186</v>
      </c>
      <c r="G17806" t="s">
        <v>80</v>
      </c>
      <c r="H17806" t="s">
        <v>80</v>
      </c>
      <c r="I17806" t="s">
        <v>78174</v>
      </c>
    </row>
    <row r="17807" spans="1:9" x14ac:dyDescent="0.3">
      <c r="A17807">
        <v>35349</v>
      </c>
      <c r="B17807" t="s">
        <v>78153</v>
      </c>
      <c r="C17807" t="s">
        <v>77963</v>
      </c>
      <c r="D17807" t="s">
        <v>61100</v>
      </c>
      <c r="E17807" t="s">
        <v>61416</v>
      </c>
      <c r="F17807" t="s">
        <v>61182</v>
      </c>
      <c r="G17807" t="s">
        <v>42</v>
      </c>
      <c r="H17807" t="s">
        <v>42</v>
      </c>
      <c r="I17807" t="s">
        <v>77968</v>
      </c>
    </row>
    <row r="17808" spans="1:9" x14ac:dyDescent="0.3">
      <c r="A17808">
        <v>35351</v>
      </c>
      <c r="B17808" t="s">
        <v>78031</v>
      </c>
      <c r="C17808" t="s">
        <v>77963</v>
      </c>
      <c r="D17808" t="s">
        <v>61100</v>
      </c>
      <c r="E17808" t="s">
        <v>61416</v>
      </c>
      <c r="F17808" t="s">
        <v>61182</v>
      </c>
      <c r="G17808" t="s">
        <v>514</v>
      </c>
      <c r="H17808" t="s">
        <v>514</v>
      </c>
      <c r="I17808" t="s">
        <v>77964</v>
      </c>
    </row>
    <row r="17809" spans="1:9" x14ac:dyDescent="0.3">
      <c r="A17809">
        <v>35353</v>
      </c>
      <c r="B17809" t="s">
        <v>78002</v>
      </c>
      <c r="C17809" t="s">
        <v>77963</v>
      </c>
      <c r="D17809" t="s">
        <v>61100</v>
      </c>
      <c r="E17809" t="s">
        <v>61416</v>
      </c>
      <c r="F17809" t="s">
        <v>78115</v>
      </c>
      <c r="G17809" t="s">
        <v>42</v>
      </c>
      <c r="H17809" t="s">
        <v>42</v>
      </c>
      <c r="I17809" t="s">
        <v>77968</v>
      </c>
    </row>
    <row r="17810" spans="1:9" x14ac:dyDescent="0.3">
      <c r="A17810">
        <v>35355</v>
      </c>
      <c r="B17810" t="s">
        <v>78074</v>
      </c>
      <c r="C17810" t="s">
        <v>77963</v>
      </c>
      <c r="D17810" t="s">
        <v>106</v>
      </c>
      <c r="E17810" t="s">
        <v>61416</v>
      </c>
      <c r="F17810" t="s">
        <v>78115</v>
      </c>
      <c r="G17810" t="s">
        <v>42</v>
      </c>
      <c r="H17810" t="s">
        <v>42</v>
      </c>
      <c r="I17810" t="s">
        <v>77968</v>
      </c>
    </row>
    <row r="17811" spans="1:9" x14ac:dyDescent="0.3">
      <c r="A17811">
        <v>35357</v>
      </c>
      <c r="B17811" t="s">
        <v>78040</v>
      </c>
      <c r="C17811" t="s">
        <v>77963</v>
      </c>
      <c r="D17811" t="s">
        <v>61100</v>
      </c>
      <c r="E17811" t="s">
        <v>61416</v>
      </c>
      <c r="F17811" t="s">
        <v>78370</v>
      </c>
      <c r="G17811" t="s">
        <v>80</v>
      </c>
      <c r="H17811" t="s">
        <v>80</v>
      </c>
      <c r="I17811" t="s">
        <v>78174</v>
      </c>
    </row>
    <row r="17812" spans="1:9" x14ac:dyDescent="0.3">
      <c r="A17812">
        <v>35359</v>
      </c>
      <c r="B17812" t="s">
        <v>77989</v>
      </c>
      <c r="C17812" t="s">
        <v>77963</v>
      </c>
      <c r="D17812" t="s">
        <v>61100</v>
      </c>
      <c r="E17812" t="s">
        <v>61416</v>
      </c>
      <c r="F17812" t="s">
        <v>78078</v>
      </c>
      <c r="G17812" t="s">
        <v>42</v>
      </c>
      <c r="H17812" t="s">
        <v>42</v>
      </c>
      <c r="I17812" t="s">
        <v>77968</v>
      </c>
    </row>
    <row r="17813" spans="1:9" x14ac:dyDescent="0.3">
      <c r="A17813">
        <v>35362</v>
      </c>
      <c r="B17813" t="s">
        <v>78063</v>
      </c>
      <c r="C17813" t="s">
        <v>77963</v>
      </c>
      <c r="D17813" t="s">
        <v>106</v>
      </c>
      <c r="E17813" t="s">
        <v>61416</v>
      </c>
      <c r="F17813" t="s">
        <v>78234</v>
      </c>
      <c r="G17813" t="s">
        <v>290</v>
      </c>
      <c r="H17813" t="s">
        <v>77999</v>
      </c>
      <c r="I17813" t="s">
        <v>77994</v>
      </c>
    </row>
    <row r="17814" spans="1:9" x14ac:dyDescent="0.3">
      <c r="A17814">
        <v>35363</v>
      </c>
      <c r="B17814" t="s">
        <v>77995</v>
      </c>
      <c r="C17814" t="s">
        <v>77963</v>
      </c>
      <c r="D17814" t="s">
        <v>61100</v>
      </c>
      <c r="E17814" t="s">
        <v>61416</v>
      </c>
      <c r="F17814" t="s">
        <v>78370</v>
      </c>
      <c r="G17814" t="s">
        <v>80</v>
      </c>
      <c r="H17814" t="s">
        <v>80</v>
      </c>
      <c r="I17814" t="s">
        <v>78174</v>
      </c>
    </row>
    <row r="17815" spans="1:9" x14ac:dyDescent="0.3">
      <c r="A17815">
        <v>35367</v>
      </c>
      <c r="B17815" t="s">
        <v>78052</v>
      </c>
      <c r="C17815" t="s">
        <v>77963</v>
      </c>
      <c r="D17815" t="s">
        <v>61100</v>
      </c>
      <c r="E17815" t="s">
        <v>61416</v>
      </c>
      <c r="F17815" t="s">
        <v>78004</v>
      </c>
      <c r="G17815" t="s">
        <v>62</v>
      </c>
      <c r="H17815" t="s">
        <v>77999</v>
      </c>
      <c r="I17815" t="s">
        <v>78001</v>
      </c>
    </row>
    <row r="17816" spans="1:9" x14ac:dyDescent="0.3">
      <c r="A17816">
        <v>35368</v>
      </c>
      <c r="B17816" t="s">
        <v>77962</v>
      </c>
      <c r="C17816" t="s">
        <v>77963</v>
      </c>
      <c r="D17816" t="s">
        <v>61100</v>
      </c>
      <c r="E17816" t="s">
        <v>61416</v>
      </c>
      <c r="F17816" t="s">
        <v>78011</v>
      </c>
      <c r="G17816" t="s">
        <v>7</v>
      </c>
      <c r="H17816" t="s">
        <v>21655</v>
      </c>
      <c r="I17816" t="s">
        <v>77964</v>
      </c>
    </row>
    <row r="17817" spans="1:9" x14ac:dyDescent="0.3">
      <c r="A17817">
        <v>35370</v>
      </c>
      <c r="B17817" t="s">
        <v>77979</v>
      </c>
      <c r="C17817" t="s">
        <v>77963</v>
      </c>
      <c r="D17817" t="s">
        <v>61100</v>
      </c>
      <c r="E17817" t="s">
        <v>61416</v>
      </c>
      <c r="F17817" t="s">
        <v>78032</v>
      </c>
      <c r="G17817" t="s">
        <v>4</v>
      </c>
      <c r="H17817" t="s">
        <v>21655</v>
      </c>
      <c r="I17817" t="s">
        <v>77977</v>
      </c>
    </row>
    <row r="17818" spans="1:9" x14ac:dyDescent="0.3">
      <c r="A17818">
        <v>35371</v>
      </c>
      <c r="B17818" t="s">
        <v>77995</v>
      </c>
      <c r="C17818" t="s">
        <v>77963</v>
      </c>
      <c r="D17818" t="s">
        <v>61100</v>
      </c>
      <c r="E17818" t="s">
        <v>61416</v>
      </c>
      <c r="F17818" t="s">
        <v>78371</v>
      </c>
      <c r="G17818" t="s">
        <v>30</v>
      </c>
      <c r="H17818" t="s">
        <v>21655</v>
      </c>
      <c r="I17818" t="s">
        <v>78012</v>
      </c>
    </row>
    <row r="17819" spans="1:9" x14ac:dyDescent="0.3">
      <c r="A17819">
        <v>35373</v>
      </c>
      <c r="B17819" t="s">
        <v>77973</v>
      </c>
      <c r="C17819" t="s">
        <v>77963</v>
      </c>
      <c r="D17819" t="s">
        <v>61100</v>
      </c>
      <c r="E17819" t="s">
        <v>61416</v>
      </c>
      <c r="F17819" t="s">
        <v>78055</v>
      </c>
      <c r="G17819" t="s">
        <v>62</v>
      </c>
      <c r="H17819" t="s">
        <v>77999</v>
      </c>
      <c r="I17819" t="s">
        <v>78001</v>
      </c>
    </row>
    <row r="17820" spans="1:9" x14ac:dyDescent="0.3">
      <c r="A17820">
        <v>35374</v>
      </c>
      <c r="B17820" t="s">
        <v>78112</v>
      </c>
      <c r="C17820" t="s">
        <v>77963</v>
      </c>
      <c r="D17820" t="s">
        <v>106</v>
      </c>
      <c r="E17820" t="s">
        <v>61416</v>
      </c>
      <c r="F17820" t="s">
        <v>78032</v>
      </c>
      <c r="G17820" t="s">
        <v>30</v>
      </c>
      <c r="H17820" t="s">
        <v>21655</v>
      </c>
      <c r="I17820" t="s">
        <v>78012</v>
      </c>
    </row>
    <row r="17821" spans="1:9" x14ac:dyDescent="0.3">
      <c r="A17821">
        <v>35376</v>
      </c>
      <c r="B17821" t="s">
        <v>77983</v>
      </c>
      <c r="C17821" t="s">
        <v>77963</v>
      </c>
      <c r="D17821" t="s">
        <v>61100</v>
      </c>
      <c r="E17821" t="s">
        <v>61416</v>
      </c>
      <c r="F17821" t="s">
        <v>78090</v>
      </c>
      <c r="G17821" t="s">
        <v>3989</v>
      </c>
      <c r="H17821" t="s">
        <v>78003</v>
      </c>
      <c r="I17821" t="s">
        <v>77991</v>
      </c>
    </row>
    <row r="17822" spans="1:9" x14ac:dyDescent="0.3">
      <c r="A17822">
        <v>35377</v>
      </c>
      <c r="B17822" t="s">
        <v>77980</v>
      </c>
      <c r="C17822" t="s">
        <v>77963</v>
      </c>
      <c r="D17822" t="s">
        <v>106</v>
      </c>
      <c r="E17822" t="s">
        <v>61416</v>
      </c>
      <c r="F17822" t="s">
        <v>78371</v>
      </c>
      <c r="G17822" t="s">
        <v>26</v>
      </c>
      <c r="H17822" t="s">
        <v>21655</v>
      </c>
      <c r="I17822" t="s">
        <v>78012</v>
      </c>
    </row>
    <row r="17823" spans="1:9" x14ac:dyDescent="0.3">
      <c r="A17823">
        <v>35379</v>
      </c>
      <c r="B17823" t="s">
        <v>78023</v>
      </c>
      <c r="C17823" t="s">
        <v>77963</v>
      </c>
      <c r="D17823" t="s">
        <v>61100</v>
      </c>
      <c r="E17823" t="s">
        <v>61416</v>
      </c>
      <c r="F17823" t="s">
        <v>78050</v>
      </c>
      <c r="G17823" t="s">
        <v>7</v>
      </c>
      <c r="H17823" t="s">
        <v>21655</v>
      </c>
      <c r="I17823" t="s">
        <v>78012</v>
      </c>
    </row>
    <row r="17824" spans="1:9" x14ac:dyDescent="0.3">
      <c r="A17824">
        <v>35381</v>
      </c>
      <c r="B17824" t="s">
        <v>77962</v>
      </c>
      <c r="C17824" t="s">
        <v>77963</v>
      </c>
      <c r="D17824" t="s">
        <v>61100</v>
      </c>
      <c r="E17824" t="s">
        <v>61416</v>
      </c>
      <c r="F17824" t="s">
        <v>78050</v>
      </c>
      <c r="G17824" t="s">
        <v>36</v>
      </c>
      <c r="H17824" t="s">
        <v>21655</v>
      </c>
      <c r="I17824" t="s">
        <v>78012</v>
      </c>
    </row>
    <row r="17825" spans="1:9" x14ac:dyDescent="0.3">
      <c r="A17825">
        <v>35384</v>
      </c>
      <c r="B17825" t="s">
        <v>78015</v>
      </c>
      <c r="C17825" t="s">
        <v>77963</v>
      </c>
      <c r="D17825" t="s">
        <v>61100</v>
      </c>
      <c r="E17825" t="s">
        <v>61416</v>
      </c>
      <c r="F17825" t="s">
        <v>78004</v>
      </c>
      <c r="G17825" t="s">
        <v>42</v>
      </c>
      <c r="H17825" t="s">
        <v>42</v>
      </c>
      <c r="I17825" t="s">
        <v>77968</v>
      </c>
    </row>
    <row r="17826" spans="1:9" x14ac:dyDescent="0.3">
      <c r="A17826">
        <v>35386</v>
      </c>
      <c r="B17826" t="s">
        <v>77973</v>
      </c>
      <c r="C17826" t="s">
        <v>77963</v>
      </c>
      <c r="D17826" t="s">
        <v>61100</v>
      </c>
      <c r="E17826" t="s">
        <v>61416</v>
      </c>
      <c r="F17826" t="s">
        <v>78004</v>
      </c>
      <c r="G17826" t="s">
        <v>7</v>
      </c>
      <c r="H17826" t="s">
        <v>21655</v>
      </c>
      <c r="I17826" t="s">
        <v>78012</v>
      </c>
    </row>
    <row r="17827" spans="1:9" x14ac:dyDescent="0.3">
      <c r="A17827">
        <v>35388</v>
      </c>
      <c r="B17827" t="s">
        <v>78031</v>
      </c>
      <c r="C17827" t="s">
        <v>77963</v>
      </c>
      <c r="D17827" t="s">
        <v>61100</v>
      </c>
      <c r="E17827" t="s">
        <v>61416</v>
      </c>
      <c r="F17827" t="s">
        <v>78092</v>
      </c>
      <c r="G17827" t="s">
        <v>509</v>
      </c>
      <c r="H17827" t="s">
        <v>21655</v>
      </c>
      <c r="I17827" t="s">
        <v>77977</v>
      </c>
    </row>
    <row r="17828" spans="1:9" x14ac:dyDescent="0.3">
      <c r="A17828">
        <v>35390</v>
      </c>
      <c r="B17828" t="s">
        <v>78149</v>
      </c>
      <c r="C17828" t="s">
        <v>77963</v>
      </c>
      <c r="D17828" t="s">
        <v>61100</v>
      </c>
      <c r="E17828" t="s">
        <v>61416</v>
      </c>
      <c r="F17828" t="s">
        <v>78090</v>
      </c>
      <c r="G17828" t="s">
        <v>7</v>
      </c>
      <c r="H17828" t="s">
        <v>21655</v>
      </c>
      <c r="I17828" t="s">
        <v>78012</v>
      </c>
    </row>
    <row r="17829" spans="1:9" x14ac:dyDescent="0.3">
      <c r="A17829">
        <v>35392</v>
      </c>
      <c r="B17829" t="s">
        <v>78019</v>
      </c>
      <c r="C17829" t="s">
        <v>77963</v>
      </c>
      <c r="D17829" t="s">
        <v>106</v>
      </c>
      <c r="E17829" t="s">
        <v>61416</v>
      </c>
      <c r="F17829" t="s">
        <v>78370</v>
      </c>
      <c r="G17829" t="s">
        <v>80</v>
      </c>
      <c r="H17829" t="s">
        <v>80</v>
      </c>
      <c r="I17829" t="s">
        <v>78174</v>
      </c>
    </row>
    <row r="17830" spans="1:9" x14ac:dyDescent="0.3">
      <c r="A17830">
        <v>35394</v>
      </c>
      <c r="B17830" t="s">
        <v>77973</v>
      </c>
      <c r="C17830" t="s">
        <v>77963</v>
      </c>
      <c r="D17830" t="s">
        <v>61100</v>
      </c>
      <c r="E17830" t="s">
        <v>61416</v>
      </c>
      <c r="F17830" t="s">
        <v>61182</v>
      </c>
      <c r="G17830" t="s">
        <v>507</v>
      </c>
      <c r="H17830" t="s">
        <v>78006</v>
      </c>
      <c r="I17830" t="s">
        <v>77991</v>
      </c>
    </row>
    <row r="17831" spans="1:9" x14ac:dyDescent="0.3">
      <c r="A17831">
        <v>35395</v>
      </c>
      <c r="B17831" t="s">
        <v>78074</v>
      </c>
      <c r="C17831" t="s">
        <v>77963</v>
      </c>
      <c r="D17831" t="s">
        <v>61100</v>
      </c>
      <c r="E17831" t="s">
        <v>61416</v>
      </c>
      <c r="F17831" t="s">
        <v>77976</v>
      </c>
      <c r="G17831" t="s">
        <v>58</v>
      </c>
      <c r="H17831" t="s">
        <v>21655</v>
      </c>
      <c r="I17831" t="s">
        <v>78012</v>
      </c>
    </row>
    <row r="17832" spans="1:9" x14ac:dyDescent="0.3">
      <c r="A17832">
        <v>35398</v>
      </c>
      <c r="B17832" t="s">
        <v>78010</v>
      </c>
      <c r="C17832" t="s">
        <v>77963</v>
      </c>
      <c r="D17832" t="s">
        <v>106</v>
      </c>
      <c r="E17832" t="s">
        <v>61416</v>
      </c>
      <c r="F17832" t="s">
        <v>78168</v>
      </c>
      <c r="G17832" t="s">
        <v>80</v>
      </c>
      <c r="H17832" t="s">
        <v>80</v>
      </c>
      <c r="I17832" t="s">
        <v>78174</v>
      </c>
    </row>
    <row r="17833" spans="1:9" x14ac:dyDescent="0.3">
      <c r="A17833">
        <v>35400</v>
      </c>
      <c r="B17833" t="s">
        <v>77982</v>
      </c>
      <c r="C17833" t="s">
        <v>77963</v>
      </c>
      <c r="D17833" t="s">
        <v>61100</v>
      </c>
      <c r="E17833" t="s">
        <v>61416</v>
      </c>
      <c r="F17833" t="s">
        <v>78098</v>
      </c>
      <c r="G17833" t="s">
        <v>42</v>
      </c>
      <c r="H17833" t="s">
        <v>42</v>
      </c>
      <c r="I17833" t="s">
        <v>77968</v>
      </c>
    </row>
    <row r="17834" spans="1:9" x14ac:dyDescent="0.3">
      <c r="A17834">
        <v>35402</v>
      </c>
      <c r="B17834" t="s">
        <v>78067</v>
      </c>
      <c r="C17834" t="s">
        <v>77963</v>
      </c>
      <c r="D17834" t="s">
        <v>106</v>
      </c>
      <c r="E17834" t="s">
        <v>61416</v>
      </c>
      <c r="F17834" t="s">
        <v>78371</v>
      </c>
      <c r="G17834" t="s">
        <v>80</v>
      </c>
      <c r="H17834" t="s">
        <v>80</v>
      </c>
      <c r="I17834" t="s">
        <v>78174</v>
      </c>
    </row>
    <row r="17835" spans="1:9" x14ac:dyDescent="0.3">
      <c r="A17835">
        <v>35404</v>
      </c>
      <c r="B17835" t="s">
        <v>78105</v>
      </c>
      <c r="C17835" t="s">
        <v>77963</v>
      </c>
      <c r="D17835" t="s">
        <v>61100</v>
      </c>
      <c r="E17835" t="s">
        <v>61416</v>
      </c>
      <c r="F17835" t="s">
        <v>78253</v>
      </c>
      <c r="G17835" t="s">
        <v>80</v>
      </c>
      <c r="H17835" t="s">
        <v>80</v>
      </c>
      <c r="I17835" t="s">
        <v>78174</v>
      </c>
    </row>
    <row r="17836" spans="1:9" x14ac:dyDescent="0.3">
      <c r="A17836">
        <v>35406</v>
      </c>
      <c r="B17836" t="s">
        <v>77979</v>
      </c>
      <c r="C17836" t="s">
        <v>77963</v>
      </c>
      <c r="D17836" t="s">
        <v>61100</v>
      </c>
      <c r="E17836" t="s">
        <v>61416</v>
      </c>
      <c r="F17836" t="s">
        <v>78098</v>
      </c>
      <c r="G17836" t="s">
        <v>42</v>
      </c>
      <c r="H17836" t="s">
        <v>42</v>
      </c>
      <c r="I17836" t="s">
        <v>77968</v>
      </c>
    </row>
    <row r="17837" spans="1:9" x14ac:dyDescent="0.3">
      <c r="A17837">
        <v>35408</v>
      </c>
      <c r="B17837" t="s">
        <v>77962</v>
      </c>
      <c r="C17837" t="s">
        <v>77963</v>
      </c>
      <c r="D17837" t="s">
        <v>61100</v>
      </c>
      <c r="E17837" t="s">
        <v>61416</v>
      </c>
      <c r="F17837" t="s">
        <v>78371</v>
      </c>
      <c r="G17837" t="s">
        <v>290</v>
      </c>
      <c r="H17837" t="s">
        <v>77999</v>
      </c>
      <c r="I17837" t="s">
        <v>77994</v>
      </c>
    </row>
    <row r="17838" spans="1:9" x14ac:dyDescent="0.3">
      <c r="A17838">
        <v>35410</v>
      </c>
      <c r="B17838" t="s">
        <v>78068</v>
      </c>
      <c r="C17838" t="s">
        <v>77963</v>
      </c>
      <c r="D17838" t="s">
        <v>106</v>
      </c>
      <c r="E17838" t="s">
        <v>61416</v>
      </c>
      <c r="F17838" t="s">
        <v>78370</v>
      </c>
      <c r="G17838" t="s">
        <v>80</v>
      </c>
      <c r="H17838" t="s">
        <v>80</v>
      </c>
      <c r="I17838" t="s">
        <v>78174</v>
      </c>
    </row>
    <row r="17839" spans="1:9" x14ac:dyDescent="0.3">
      <c r="A17839">
        <v>35412</v>
      </c>
      <c r="B17839" t="s">
        <v>77962</v>
      </c>
      <c r="C17839" t="s">
        <v>77963</v>
      </c>
      <c r="D17839" t="s">
        <v>61100</v>
      </c>
      <c r="E17839" t="s">
        <v>61416</v>
      </c>
      <c r="F17839" t="s">
        <v>78050</v>
      </c>
      <c r="G17839" t="s">
        <v>42</v>
      </c>
      <c r="H17839" t="s">
        <v>42</v>
      </c>
      <c r="I17839" t="s">
        <v>77968</v>
      </c>
    </row>
    <row r="17840" spans="1:9" x14ac:dyDescent="0.3">
      <c r="A17840">
        <v>35414</v>
      </c>
      <c r="B17840" t="s">
        <v>78087</v>
      </c>
      <c r="C17840" t="s">
        <v>77963</v>
      </c>
      <c r="D17840" t="s">
        <v>106</v>
      </c>
      <c r="E17840" t="s">
        <v>61416</v>
      </c>
      <c r="F17840" t="s">
        <v>78371</v>
      </c>
      <c r="G17840" t="s">
        <v>80</v>
      </c>
      <c r="H17840" t="s">
        <v>80</v>
      </c>
      <c r="I17840" t="s">
        <v>78174</v>
      </c>
    </row>
    <row r="17841" spans="1:9" x14ac:dyDescent="0.3">
      <c r="A17841">
        <v>35416</v>
      </c>
      <c r="B17841" t="s">
        <v>77962</v>
      </c>
      <c r="C17841" t="s">
        <v>77963</v>
      </c>
      <c r="D17841" t="s">
        <v>61100</v>
      </c>
      <c r="E17841" t="s">
        <v>61416</v>
      </c>
      <c r="F17841" t="s">
        <v>78004</v>
      </c>
      <c r="G17841" t="s">
        <v>927</v>
      </c>
      <c r="H17841" t="s">
        <v>77981</v>
      </c>
      <c r="I17841" t="s">
        <v>77985</v>
      </c>
    </row>
    <row r="17842" spans="1:9" x14ac:dyDescent="0.3">
      <c r="A17842">
        <v>35419</v>
      </c>
      <c r="B17842" t="s">
        <v>78117</v>
      </c>
      <c r="C17842" t="s">
        <v>77963</v>
      </c>
      <c r="D17842" t="s">
        <v>61100</v>
      </c>
      <c r="E17842" t="s">
        <v>61416</v>
      </c>
      <c r="F17842" t="s">
        <v>78098</v>
      </c>
      <c r="G17842" t="s">
        <v>290</v>
      </c>
      <c r="H17842" t="s">
        <v>77999</v>
      </c>
      <c r="I17842" t="s">
        <v>77994</v>
      </c>
    </row>
    <row r="17843" spans="1:9" x14ac:dyDescent="0.3">
      <c r="A17843">
        <v>35421</v>
      </c>
      <c r="B17843" t="s">
        <v>77995</v>
      </c>
      <c r="C17843" t="s">
        <v>77963</v>
      </c>
      <c r="D17843" t="s">
        <v>61100</v>
      </c>
      <c r="E17843" t="s">
        <v>61416</v>
      </c>
      <c r="F17843" t="s">
        <v>78050</v>
      </c>
      <c r="G17843" t="s">
        <v>4</v>
      </c>
      <c r="H17843" t="s">
        <v>21655</v>
      </c>
      <c r="I17843" t="s">
        <v>78012</v>
      </c>
    </row>
    <row r="17844" spans="1:9" x14ac:dyDescent="0.3">
      <c r="A17844">
        <v>35423</v>
      </c>
      <c r="B17844" t="s">
        <v>78106</v>
      </c>
      <c r="C17844" t="s">
        <v>77963</v>
      </c>
      <c r="D17844" t="s">
        <v>61100</v>
      </c>
      <c r="E17844" t="s">
        <v>61416</v>
      </c>
      <c r="F17844" t="s">
        <v>78050</v>
      </c>
      <c r="G17844" t="s">
        <v>75</v>
      </c>
      <c r="H17844" t="s">
        <v>21655</v>
      </c>
      <c r="I17844" t="s">
        <v>77994</v>
      </c>
    </row>
    <row r="17845" spans="1:9" x14ac:dyDescent="0.3">
      <c r="A17845">
        <v>35425</v>
      </c>
      <c r="B17845" t="s">
        <v>77979</v>
      </c>
      <c r="C17845" t="s">
        <v>77963</v>
      </c>
      <c r="D17845" t="s">
        <v>61100</v>
      </c>
      <c r="E17845" t="s">
        <v>61416</v>
      </c>
      <c r="F17845" t="s">
        <v>78371</v>
      </c>
      <c r="G17845" t="s">
        <v>509</v>
      </c>
      <c r="H17845" t="s">
        <v>21655</v>
      </c>
      <c r="I17845" t="s">
        <v>78012</v>
      </c>
    </row>
    <row r="17846" spans="1:9" x14ac:dyDescent="0.3">
      <c r="A17846">
        <v>35427</v>
      </c>
      <c r="B17846" t="s">
        <v>78226</v>
      </c>
      <c r="C17846" t="s">
        <v>77963</v>
      </c>
      <c r="D17846" t="s">
        <v>61100</v>
      </c>
      <c r="E17846" t="s">
        <v>61416</v>
      </c>
      <c r="F17846" t="s">
        <v>78163</v>
      </c>
      <c r="G17846" t="s">
        <v>290</v>
      </c>
      <c r="H17846" t="s">
        <v>77999</v>
      </c>
      <c r="I17846" t="s">
        <v>77994</v>
      </c>
    </row>
    <row r="17847" spans="1:9" x14ac:dyDescent="0.3">
      <c r="A17847">
        <v>35429</v>
      </c>
      <c r="B17847" t="s">
        <v>77988</v>
      </c>
      <c r="C17847" t="s">
        <v>77963</v>
      </c>
      <c r="D17847" t="s">
        <v>106</v>
      </c>
      <c r="E17847" t="s">
        <v>61416</v>
      </c>
      <c r="F17847" t="s">
        <v>78004</v>
      </c>
      <c r="G17847" t="s">
        <v>3893</v>
      </c>
      <c r="H17847" t="s">
        <v>77981</v>
      </c>
      <c r="I17847" t="s">
        <v>77985</v>
      </c>
    </row>
    <row r="17848" spans="1:9" x14ac:dyDescent="0.3">
      <c r="A17848">
        <v>35430</v>
      </c>
      <c r="B17848" t="s">
        <v>78067</v>
      </c>
      <c r="C17848" t="s">
        <v>77963</v>
      </c>
      <c r="D17848" t="s">
        <v>106</v>
      </c>
      <c r="E17848" t="s">
        <v>61416</v>
      </c>
      <c r="F17848" t="s">
        <v>78168</v>
      </c>
      <c r="G17848" t="s">
        <v>80</v>
      </c>
      <c r="H17848" t="s">
        <v>80</v>
      </c>
      <c r="I17848" t="s">
        <v>78174</v>
      </c>
    </row>
    <row r="17849" spans="1:9" x14ac:dyDescent="0.3">
      <c r="A17849">
        <v>35431</v>
      </c>
      <c r="B17849" t="s">
        <v>78330</v>
      </c>
      <c r="C17849" t="s">
        <v>77963</v>
      </c>
      <c r="D17849" t="s">
        <v>61100</v>
      </c>
      <c r="E17849" t="s">
        <v>61416</v>
      </c>
      <c r="F17849" t="s">
        <v>61182</v>
      </c>
      <c r="G17849" t="s">
        <v>4</v>
      </c>
      <c r="H17849" t="s">
        <v>21655</v>
      </c>
      <c r="I17849" t="s">
        <v>78012</v>
      </c>
    </row>
    <row r="17850" spans="1:9" x14ac:dyDescent="0.3">
      <c r="A17850">
        <v>35433</v>
      </c>
      <c r="B17850" t="s">
        <v>78149</v>
      </c>
      <c r="C17850" t="s">
        <v>77963</v>
      </c>
      <c r="D17850" t="s">
        <v>61100</v>
      </c>
      <c r="E17850" t="s">
        <v>61416</v>
      </c>
      <c r="F17850" t="s">
        <v>78090</v>
      </c>
      <c r="G17850" t="s">
        <v>30</v>
      </c>
      <c r="H17850" t="s">
        <v>21655</v>
      </c>
      <c r="I17850" t="s">
        <v>78012</v>
      </c>
    </row>
    <row r="17851" spans="1:9" x14ac:dyDescent="0.3">
      <c r="A17851">
        <v>35434</v>
      </c>
      <c r="B17851" t="s">
        <v>78218</v>
      </c>
      <c r="C17851" t="s">
        <v>77963</v>
      </c>
      <c r="D17851" t="s">
        <v>61100</v>
      </c>
      <c r="E17851" t="s">
        <v>61416</v>
      </c>
      <c r="F17851" t="s">
        <v>61182</v>
      </c>
      <c r="G17851" t="s">
        <v>4</v>
      </c>
      <c r="H17851" t="s">
        <v>21655</v>
      </c>
      <c r="I17851" t="s">
        <v>78012</v>
      </c>
    </row>
    <row r="17852" spans="1:9" x14ac:dyDescent="0.3">
      <c r="A17852">
        <v>35436</v>
      </c>
      <c r="B17852" t="s">
        <v>78117</v>
      </c>
      <c r="C17852" t="s">
        <v>77963</v>
      </c>
      <c r="D17852" t="s">
        <v>61100</v>
      </c>
      <c r="E17852" t="s">
        <v>61416</v>
      </c>
      <c r="F17852" t="s">
        <v>78004</v>
      </c>
      <c r="G17852" t="s">
        <v>62</v>
      </c>
      <c r="H17852" t="s">
        <v>77999</v>
      </c>
      <c r="I17852" t="s">
        <v>77994</v>
      </c>
    </row>
    <row r="17853" spans="1:9" x14ac:dyDescent="0.3">
      <c r="A17853">
        <v>35438</v>
      </c>
      <c r="B17853" t="s">
        <v>78048</v>
      </c>
      <c r="C17853" t="s">
        <v>77963</v>
      </c>
      <c r="D17853" t="s">
        <v>61100</v>
      </c>
      <c r="E17853" t="s">
        <v>61416</v>
      </c>
      <c r="F17853" t="s">
        <v>78004</v>
      </c>
      <c r="G17853" t="s">
        <v>19</v>
      </c>
      <c r="H17853" t="s">
        <v>78003</v>
      </c>
      <c r="I17853" t="s">
        <v>77991</v>
      </c>
    </row>
    <row r="17854" spans="1:9" x14ac:dyDescent="0.3">
      <c r="A17854">
        <v>35440</v>
      </c>
      <c r="B17854" t="s">
        <v>78033</v>
      </c>
      <c r="C17854" t="s">
        <v>77963</v>
      </c>
      <c r="D17854" t="s">
        <v>61100</v>
      </c>
      <c r="E17854" t="s">
        <v>61416</v>
      </c>
      <c r="F17854" t="s">
        <v>78090</v>
      </c>
      <c r="G17854" t="s">
        <v>26</v>
      </c>
      <c r="H17854" t="s">
        <v>21655</v>
      </c>
      <c r="I17854" t="s">
        <v>78012</v>
      </c>
    </row>
    <row r="17855" spans="1:9" x14ac:dyDescent="0.3">
      <c r="A17855">
        <v>35442</v>
      </c>
      <c r="B17855" t="s">
        <v>78331</v>
      </c>
      <c r="C17855" t="s">
        <v>77963</v>
      </c>
      <c r="D17855" t="s">
        <v>61100</v>
      </c>
      <c r="E17855" t="s">
        <v>61416</v>
      </c>
      <c r="F17855" t="s">
        <v>78090</v>
      </c>
      <c r="G17855" t="s">
        <v>9</v>
      </c>
      <c r="H17855" t="s">
        <v>77981</v>
      </c>
      <c r="I17855" t="s">
        <v>77985</v>
      </c>
    </row>
    <row r="17856" spans="1:9" x14ac:dyDescent="0.3">
      <c r="A17856">
        <v>35444</v>
      </c>
      <c r="B17856" t="s">
        <v>77998</v>
      </c>
      <c r="C17856" t="s">
        <v>77963</v>
      </c>
      <c r="D17856" t="s">
        <v>61100</v>
      </c>
      <c r="E17856" t="s">
        <v>61416</v>
      </c>
      <c r="F17856" t="s">
        <v>78186</v>
      </c>
      <c r="G17856" t="s">
        <v>80</v>
      </c>
      <c r="H17856" t="s">
        <v>80</v>
      </c>
      <c r="I17856" t="s">
        <v>78174</v>
      </c>
    </row>
    <row r="17857" spans="1:9" x14ac:dyDescent="0.3">
      <c r="A17857">
        <v>35447</v>
      </c>
      <c r="B17857" t="s">
        <v>77973</v>
      </c>
      <c r="C17857" t="s">
        <v>77963</v>
      </c>
      <c r="D17857" t="s">
        <v>61100</v>
      </c>
      <c r="E17857" t="s">
        <v>61416</v>
      </c>
      <c r="F17857" t="s">
        <v>78032</v>
      </c>
      <c r="G17857" t="s">
        <v>26</v>
      </c>
      <c r="H17857" t="s">
        <v>21655</v>
      </c>
      <c r="I17857" t="s">
        <v>78012</v>
      </c>
    </row>
    <row r="17858" spans="1:9" x14ac:dyDescent="0.3">
      <c r="A17858">
        <v>35450</v>
      </c>
      <c r="B17858" t="s">
        <v>78219</v>
      </c>
      <c r="C17858" t="s">
        <v>77963</v>
      </c>
      <c r="D17858" t="s">
        <v>106</v>
      </c>
      <c r="E17858" t="s">
        <v>61416</v>
      </c>
      <c r="F17858" t="s">
        <v>78186</v>
      </c>
      <c r="G17858" t="s">
        <v>80</v>
      </c>
      <c r="H17858" t="s">
        <v>80</v>
      </c>
      <c r="I17858" t="s">
        <v>78174</v>
      </c>
    </row>
    <row r="17859" spans="1:9" x14ac:dyDescent="0.3">
      <c r="A17859">
        <v>35451</v>
      </c>
      <c r="B17859" t="s">
        <v>78015</v>
      </c>
      <c r="C17859" t="s">
        <v>77963</v>
      </c>
      <c r="D17859" t="s">
        <v>61100</v>
      </c>
      <c r="E17859" t="s">
        <v>61416</v>
      </c>
      <c r="F17859" t="s">
        <v>78066</v>
      </c>
      <c r="G17859" t="s">
        <v>385</v>
      </c>
      <c r="H17859" t="s">
        <v>78003</v>
      </c>
      <c r="I17859" t="s">
        <v>78024</v>
      </c>
    </row>
    <row r="17860" spans="1:9" x14ac:dyDescent="0.3">
      <c r="A17860">
        <v>35453</v>
      </c>
      <c r="B17860" t="s">
        <v>78033</v>
      </c>
      <c r="C17860" t="s">
        <v>77963</v>
      </c>
      <c r="D17860" t="s">
        <v>61100</v>
      </c>
      <c r="E17860" t="s">
        <v>61416</v>
      </c>
      <c r="F17860" t="s">
        <v>78137</v>
      </c>
      <c r="G17860" t="s">
        <v>1395</v>
      </c>
      <c r="H17860" t="s">
        <v>77981</v>
      </c>
      <c r="I17860" t="s">
        <v>77985</v>
      </c>
    </row>
    <row r="17861" spans="1:9" x14ac:dyDescent="0.3">
      <c r="A17861">
        <v>35455</v>
      </c>
      <c r="B17861" t="s">
        <v>77979</v>
      </c>
      <c r="C17861" t="s">
        <v>77963</v>
      </c>
      <c r="D17861" t="s">
        <v>61100</v>
      </c>
      <c r="E17861" t="s">
        <v>61416</v>
      </c>
      <c r="F17861" t="s">
        <v>78098</v>
      </c>
      <c r="G17861" t="s">
        <v>42</v>
      </c>
      <c r="H17861" t="s">
        <v>42</v>
      </c>
      <c r="I17861" t="s">
        <v>77968</v>
      </c>
    </row>
    <row r="17862" spans="1:9" x14ac:dyDescent="0.3">
      <c r="A17862">
        <v>35457</v>
      </c>
      <c r="B17862" t="s">
        <v>78117</v>
      </c>
      <c r="C17862" t="s">
        <v>77963</v>
      </c>
      <c r="D17862" t="s">
        <v>61100</v>
      </c>
      <c r="E17862" t="s">
        <v>61416</v>
      </c>
      <c r="F17862" t="s">
        <v>78090</v>
      </c>
      <c r="G17862" t="s">
        <v>290</v>
      </c>
      <c r="H17862" t="s">
        <v>77999</v>
      </c>
      <c r="I17862" t="s">
        <v>77994</v>
      </c>
    </row>
    <row r="17863" spans="1:9" x14ac:dyDescent="0.3">
      <c r="A17863">
        <v>35458</v>
      </c>
      <c r="B17863" t="s">
        <v>77980</v>
      </c>
      <c r="C17863" t="s">
        <v>77963</v>
      </c>
      <c r="D17863" t="s">
        <v>61100</v>
      </c>
      <c r="E17863" t="s">
        <v>61416</v>
      </c>
      <c r="F17863" t="s">
        <v>61182</v>
      </c>
      <c r="G17863" t="s">
        <v>15</v>
      </c>
      <c r="H17863" t="s">
        <v>77981</v>
      </c>
      <c r="I17863" t="s">
        <v>77977</v>
      </c>
    </row>
    <row r="17864" spans="1:9" x14ac:dyDescent="0.3">
      <c r="A17864">
        <v>35460</v>
      </c>
      <c r="B17864" t="s">
        <v>78087</v>
      </c>
      <c r="C17864" t="s">
        <v>77963</v>
      </c>
      <c r="D17864" t="s">
        <v>106</v>
      </c>
      <c r="E17864" t="s">
        <v>61416</v>
      </c>
      <c r="F17864" t="s">
        <v>78171</v>
      </c>
      <c r="G17864" t="s">
        <v>80</v>
      </c>
      <c r="H17864" t="s">
        <v>80</v>
      </c>
      <c r="I17864" t="s">
        <v>78174</v>
      </c>
    </row>
    <row r="17865" spans="1:9" x14ac:dyDescent="0.3">
      <c r="A17865">
        <v>35462</v>
      </c>
      <c r="B17865" t="s">
        <v>77988</v>
      </c>
      <c r="C17865" t="s">
        <v>77963</v>
      </c>
      <c r="D17865" t="s">
        <v>61100</v>
      </c>
      <c r="E17865" t="s">
        <v>61416</v>
      </c>
      <c r="F17865" t="s">
        <v>78371</v>
      </c>
      <c r="G17865" t="s">
        <v>149</v>
      </c>
      <c r="H17865" t="s">
        <v>21655</v>
      </c>
      <c r="I17865" t="s">
        <v>78012</v>
      </c>
    </row>
    <row r="17866" spans="1:9" x14ac:dyDescent="0.3">
      <c r="A17866">
        <v>35463</v>
      </c>
      <c r="B17866" t="s">
        <v>77989</v>
      </c>
      <c r="C17866" t="s">
        <v>77963</v>
      </c>
      <c r="D17866" t="s">
        <v>61100</v>
      </c>
      <c r="E17866" t="s">
        <v>61416</v>
      </c>
      <c r="F17866" t="s">
        <v>78371</v>
      </c>
      <c r="G17866" t="s">
        <v>149</v>
      </c>
      <c r="H17866" t="s">
        <v>21655</v>
      </c>
      <c r="I17866" t="s">
        <v>78012</v>
      </c>
    </row>
    <row r="17867" spans="1:9" x14ac:dyDescent="0.3">
      <c r="A17867">
        <v>35465</v>
      </c>
      <c r="B17867" t="s">
        <v>78069</v>
      </c>
      <c r="C17867" t="s">
        <v>77963</v>
      </c>
      <c r="D17867" t="s">
        <v>61100</v>
      </c>
      <c r="E17867" t="s">
        <v>61416</v>
      </c>
      <c r="F17867" t="s">
        <v>78050</v>
      </c>
      <c r="G17867" t="s">
        <v>7</v>
      </c>
      <c r="H17867" t="s">
        <v>21655</v>
      </c>
      <c r="I17867" t="s">
        <v>78012</v>
      </c>
    </row>
    <row r="17868" spans="1:9" x14ac:dyDescent="0.3">
      <c r="A17868">
        <v>35467</v>
      </c>
      <c r="B17868" t="s">
        <v>78034</v>
      </c>
      <c r="C17868" t="s">
        <v>77963</v>
      </c>
      <c r="D17868" t="s">
        <v>61100</v>
      </c>
      <c r="E17868" t="s">
        <v>61416</v>
      </c>
      <c r="F17868" t="s">
        <v>78158</v>
      </c>
      <c r="G17868" t="s">
        <v>6214</v>
      </c>
      <c r="H17868" t="s">
        <v>78003</v>
      </c>
      <c r="I17868" t="s">
        <v>77991</v>
      </c>
    </row>
    <row r="17869" spans="1:9" x14ac:dyDescent="0.3">
      <c r="A17869">
        <v>35469</v>
      </c>
      <c r="B17869" t="s">
        <v>78067</v>
      </c>
      <c r="C17869" t="s">
        <v>77963</v>
      </c>
      <c r="D17869" t="s">
        <v>61100</v>
      </c>
      <c r="E17869" t="s">
        <v>61416</v>
      </c>
      <c r="F17869" t="s">
        <v>78177</v>
      </c>
      <c r="G17869" t="s">
        <v>80</v>
      </c>
      <c r="H17869" t="s">
        <v>80</v>
      </c>
      <c r="I17869" t="s">
        <v>78174</v>
      </c>
    </row>
    <row r="17870" spans="1:9" x14ac:dyDescent="0.3">
      <c r="A17870">
        <v>35470</v>
      </c>
      <c r="B17870" t="s">
        <v>78194</v>
      </c>
      <c r="C17870" t="s">
        <v>77963</v>
      </c>
      <c r="D17870" t="s">
        <v>61100</v>
      </c>
      <c r="E17870" t="s">
        <v>61416</v>
      </c>
      <c r="F17870" t="s">
        <v>61182</v>
      </c>
      <c r="G17870" t="s">
        <v>225</v>
      </c>
      <c r="H17870" t="s">
        <v>77981</v>
      </c>
      <c r="I17870" t="s">
        <v>77985</v>
      </c>
    </row>
    <row r="17871" spans="1:9" x14ac:dyDescent="0.3">
      <c r="A17871">
        <v>35471</v>
      </c>
      <c r="B17871" t="s">
        <v>78010</v>
      </c>
      <c r="C17871" t="s">
        <v>77963</v>
      </c>
      <c r="D17871" t="s">
        <v>106</v>
      </c>
      <c r="E17871" t="s">
        <v>61416</v>
      </c>
      <c r="F17871" t="s">
        <v>78230</v>
      </c>
      <c r="G17871" t="s">
        <v>80</v>
      </c>
      <c r="H17871" t="s">
        <v>80</v>
      </c>
      <c r="I17871" t="s">
        <v>78174</v>
      </c>
    </row>
    <row r="17872" spans="1:9" x14ac:dyDescent="0.3">
      <c r="A17872">
        <v>35472</v>
      </c>
      <c r="B17872" t="s">
        <v>78332</v>
      </c>
      <c r="C17872" t="s">
        <v>77963</v>
      </c>
      <c r="D17872" t="s">
        <v>61100</v>
      </c>
      <c r="E17872" t="s">
        <v>61416</v>
      </c>
      <c r="F17872" t="s">
        <v>61182</v>
      </c>
      <c r="G17872" t="s">
        <v>225</v>
      </c>
      <c r="H17872" t="s">
        <v>77981</v>
      </c>
      <c r="I17872" t="s">
        <v>77985</v>
      </c>
    </row>
    <row r="17873" spans="1:9" x14ac:dyDescent="0.3">
      <c r="A17873">
        <v>35474</v>
      </c>
      <c r="B17873" t="s">
        <v>78026</v>
      </c>
      <c r="C17873" t="s">
        <v>77963</v>
      </c>
      <c r="D17873" t="s">
        <v>61100</v>
      </c>
      <c r="E17873" t="s">
        <v>61416</v>
      </c>
      <c r="F17873" t="s">
        <v>78004</v>
      </c>
      <c r="G17873" t="s">
        <v>290</v>
      </c>
      <c r="H17873" t="s">
        <v>77999</v>
      </c>
      <c r="I17873" t="s">
        <v>77994</v>
      </c>
    </row>
    <row r="17874" spans="1:9" x14ac:dyDescent="0.3">
      <c r="A17874">
        <v>35476</v>
      </c>
      <c r="B17874" t="s">
        <v>78065</v>
      </c>
      <c r="C17874" t="s">
        <v>77963</v>
      </c>
      <c r="D17874" t="s">
        <v>61100</v>
      </c>
      <c r="E17874" t="s">
        <v>61416</v>
      </c>
      <c r="F17874" t="s">
        <v>77976</v>
      </c>
      <c r="G17874" t="s">
        <v>7</v>
      </c>
      <c r="H17874" t="s">
        <v>21655</v>
      </c>
      <c r="I17874" t="s">
        <v>78012</v>
      </c>
    </row>
    <row r="17875" spans="1:9" x14ac:dyDescent="0.3">
      <c r="A17875">
        <v>35478</v>
      </c>
      <c r="B17875" t="s">
        <v>77983</v>
      </c>
      <c r="C17875" t="s">
        <v>77963</v>
      </c>
      <c r="D17875" t="s">
        <v>61100</v>
      </c>
      <c r="E17875" t="s">
        <v>61416</v>
      </c>
      <c r="F17875" t="s">
        <v>61182</v>
      </c>
      <c r="G17875" t="s">
        <v>6214</v>
      </c>
      <c r="H17875" t="s">
        <v>78003</v>
      </c>
      <c r="I17875" t="s">
        <v>78038</v>
      </c>
    </row>
    <row r="17876" spans="1:9" x14ac:dyDescent="0.3">
      <c r="A17876">
        <v>35480</v>
      </c>
      <c r="B17876" t="s">
        <v>78010</v>
      </c>
      <c r="C17876" t="s">
        <v>77963</v>
      </c>
      <c r="D17876" t="s">
        <v>106</v>
      </c>
      <c r="E17876" t="s">
        <v>61416</v>
      </c>
      <c r="F17876" t="s">
        <v>78371</v>
      </c>
      <c r="G17876" t="s">
        <v>80</v>
      </c>
      <c r="H17876" t="s">
        <v>80</v>
      </c>
      <c r="I17876" t="s">
        <v>78174</v>
      </c>
    </row>
    <row r="17877" spans="1:9" x14ac:dyDescent="0.3">
      <c r="A17877">
        <v>35482</v>
      </c>
      <c r="B17877" t="s">
        <v>78170</v>
      </c>
      <c r="C17877" t="s">
        <v>77963</v>
      </c>
      <c r="D17877" t="s">
        <v>61100</v>
      </c>
      <c r="E17877" t="s">
        <v>61416</v>
      </c>
      <c r="F17877" t="s">
        <v>78004</v>
      </c>
      <c r="G17877" t="s">
        <v>276</v>
      </c>
      <c r="H17877" t="s">
        <v>61096</v>
      </c>
      <c r="I17877" t="s">
        <v>77991</v>
      </c>
    </row>
    <row r="17878" spans="1:9" x14ac:dyDescent="0.3">
      <c r="A17878">
        <v>35483</v>
      </c>
      <c r="B17878" t="s">
        <v>78059</v>
      </c>
      <c r="C17878" t="s">
        <v>77963</v>
      </c>
      <c r="D17878" t="s">
        <v>106</v>
      </c>
      <c r="E17878" t="s">
        <v>61416</v>
      </c>
      <c r="F17878" t="s">
        <v>61182</v>
      </c>
      <c r="G17878" t="s">
        <v>80</v>
      </c>
      <c r="H17878" t="s">
        <v>80</v>
      </c>
      <c r="I17878" t="s">
        <v>77994</v>
      </c>
    </row>
    <row r="17879" spans="1:9" x14ac:dyDescent="0.3">
      <c r="A17879">
        <v>35485</v>
      </c>
      <c r="B17879" t="s">
        <v>78017</v>
      </c>
      <c r="C17879" t="s">
        <v>77963</v>
      </c>
      <c r="D17879" t="s">
        <v>61100</v>
      </c>
      <c r="E17879" t="s">
        <v>61416</v>
      </c>
      <c r="F17879" t="s">
        <v>78004</v>
      </c>
      <c r="G17879" t="s">
        <v>19</v>
      </c>
      <c r="H17879" t="s">
        <v>78003</v>
      </c>
      <c r="I17879" t="s">
        <v>77991</v>
      </c>
    </row>
    <row r="17880" spans="1:9" x14ac:dyDescent="0.3">
      <c r="A17880">
        <v>35487</v>
      </c>
      <c r="B17880" t="s">
        <v>78031</v>
      </c>
      <c r="C17880" t="s">
        <v>77963</v>
      </c>
      <c r="D17880" t="s">
        <v>61100</v>
      </c>
      <c r="E17880" t="s">
        <v>61416</v>
      </c>
      <c r="F17880" t="s">
        <v>78004</v>
      </c>
      <c r="G17880" t="s">
        <v>15</v>
      </c>
      <c r="H17880" t="s">
        <v>77981</v>
      </c>
      <c r="I17880" t="s">
        <v>77985</v>
      </c>
    </row>
    <row r="17881" spans="1:9" x14ac:dyDescent="0.3">
      <c r="A17881">
        <v>35489</v>
      </c>
      <c r="B17881" t="s">
        <v>78026</v>
      </c>
      <c r="C17881" t="s">
        <v>77963</v>
      </c>
      <c r="D17881" t="s">
        <v>61100</v>
      </c>
      <c r="E17881" t="s">
        <v>61416</v>
      </c>
      <c r="F17881" t="s">
        <v>78004</v>
      </c>
      <c r="G17881" t="s">
        <v>19</v>
      </c>
      <c r="H17881" t="s">
        <v>78003</v>
      </c>
      <c r="I17881" t="s">
        <v>77991</v>
      </c>
    </row>
    <row r="17882" spans="1:9" x14ac:dyDescent="0.3">
      <c r="A17882">
        <v>35491</v>
      </c>
      <c r="B17882" t="s">
        <v>78087</v>
      </c>
      <c r="C17882" t="s">
        <v>77963</v>
      </c>
      <c r="D17882" t="s">
        <v>106</v>
      </c>
      <c r="E17882" t="s">
        <v>61416</v>
      </c>
      <c r="F17882" t="s">
        <v>78253</v>
      </c>
      <c r="G17882" t="s">
        <v>80</v>
      </c>
      <c r="H17882" t="s">
        <v>80</v>
      </c>
      <c r="I17882" t="s">
        <v>78174</v>
      </c>
    </row>
    <row r="17883" spans="1:9" x14ac:dyDescent="0.3">
      <c r="A17883">
        <v>35492</v>
      </c>
      <c r="B17883" t="s">
        <v>78059</v>
      </c>
      <c r="C17883" t="s">
        <v>77963</v>
      </c>
      <c r="D17883" t="s">
        <v>61100</v>
      </c>
      <c r="E17883" t="s">
        <v>61416</v>
      </c>
      <c r="F17883" t="s">
        <v>61182</v>
      </c>
      <c r="G17883" t="s">
        <v>80</v>
      </c>
      <c r="H17883" t="s">
        <v>80</v>
      </c>
      <c r="I17883" t="s">
        <v>78174</v>
      </c>
    </row>
    <row r="17884" spans="1:9" x14ac:dyDescent="0.3">
      <c r="A17884">
        <v>35495</v>
      </c>
      <c r="B17884" t="s">
        <v>78068</v>
      </c>
      <c r="C17884" t="s">
        <v>77963</v>
      </c>
      <c r="D17884" t="s">
        <v>106</v>
      </c>
      <c r="E17884" t="s">
        <v>61416</v>
      </c>
      <c r="F17884" t="s">
        <v>61182</v>
      </c>
      <c r="G17884" t="s">
        <v>80</v>
      </c>
      <c r="H17884" t="s">
        <v>80</v>
      </c>
      <c r="I17884" t="s">
        <v>78174</v>
      </c>
    </row>
    <row r="17885" spans="1:9" x14ac:dyDescent="0.3">
      <c r="A17885">
        <v>35497</v>
      </c>
      <c r="B17885" t="s">
        <v>77983</v>
      </c>
      <c r="C17885" t="s">
        <v>77963</v>
      </c>
      <c r="D17885" t="s">
        <v>61100</v>
      </c>
      <c r="E17885" t="s">
        <v>61416</v>
      </c>
      <c r="F17885" t="s">
        <v>78092</v>
      </c>
      <c r="G17885" t="s">
        <v>205</v>
      </c>
      <c r="H17885" t="s">
        <v>21655</v>
      </c>
      <c r="I17885" t="s">
        <v>77985</v>
      </c>
    </row>
    <row r="17886" spans="1:9" x14ac:dyDescent="0.3">
      <c r="A17886">
        <v>35499</v>
      </c>
      <c r="B17886" t="s">
        <v>77989</v>
      </c>
      <c r="C17886" t="s">
        <v>77963</v>
      </c>
      <c r="D17886" t="s">
        <v>61100</v>
      </c>
      <c r="E17886" t="s">
        <v>61416</v>
      </c>
      <c r="F17886" t="s">
        <v>61182</v>
      </c>
      <c r="G17886" t="s">
        <v>62</v>
      </c>
      <c r="H17886" t="s">
        <v>77999</v>
      </c>
      <c r="I17886" t="s">
        <v>78001</v>
      </c>
    </row>
    <row r="17887" spans="1:9" x14ac:dyDescent="0.3">
      <c r="A17887">
        <v>35500</v>
      </c>
      <c r="B17887" t="s">
        <v>77971</v>
      </c>
      <c r="C17887" t="s">
        <v>77963</v>
      </c>
      <c r="D17887" t="s">
        <v>61100</v>
      </c>
      <c r="E17887" t="s">
        <v>61416</v>
      </c>
      <c r="F17887" t="s">
        <v>61182</v>
      </c>
      <c r="G17887" t="s">
        <v>80</v>
      </c>
      <c r="H17887" t="s">
        <v>80</v>
      </c>
      <c r="I17887" t="s">
        <v>78174</v>
      </c>
    </row>
    <row r="17888" spans="1:9" x14ac:dyDescent="0.3">
      <c r="A17888">
        <v>35501</v>
      </c>
      <c r="B17888" t="s">
        <v>78247</v>
      </c>
      <c r="C17888" t="s">
        <v>77963</v>
      </c>
      <c r="D17888" t="s">
        <v>106</v>
      </c>
      <c r="E17888" t="s">
        <v>61416</v>
      </c>
      <c r="F17888" t="s">
        <v>61182</v>
      </c>
      <c r="G17888" t="s">
        <v>80</v>
      </c>
      <c r="H17888" t="s">
        <v>80</v>
      </c>
      <c r="I17888" t="s">
        <v>78174</v>
      </c>
    </row>
    <row r="17889" spans="1:9" x14ac:dyDescent="0.3">
      <c r="A17889">
        <v>35503</v>
      </c>
      <c r="B17889" t="s">
        <v>78026</v>
      </c>
      <c r="C17889" t="s">
        <v>77963</v>
      </c>
      <c r="D17889" t="s">
        <v>61100</v>
      </c>
      <c r="E17889" t="s">
        <v>61416</v>
      </c>
      <c r="F17889" t="s">
        <v>78004</v>
      </c>
      <c r="G17889" t="s">
        <v>290</v>
      </c>
      <c r="H17889" t="s">
        <v>77999</v>
      </c>
      <c r="I17889" t="s">
        <v>77994</v>
      </c>
    </row>
    <row r="17890" spans="1:9" x14ac:dyDescent="0.3">
      <c r="A17890">
        <v>35506</v>
      </c>
      <c r="B17890" t="s">
        <v>78005</v>
      </c>
      <c r="C17890" t="s">
        <v>77963</v>
      </c>
      <c r="D17890" t="s">
        <v>61100</v>
      </c>
      <c r="E17890" t="s">
        <v>61416</v>
      </c>
      <c r="F17890" t="s">
        <v>78371</v>
      </c>
      <c r="G17890" t="s">
        <v>32</v>
      </c>
      <c r="H17890" t="s">
        <v>21655</v>
      </c>
      <c r="I17890" t="s">
        <v>78012</v>
      </c>
    </row>
    <row r="17891" spans="1:9" x14ac:dyDescent="0.3">
      <c r="A17891">
        <v>35507</v>
      </c>
      <c r="B17891" t="s">
        <v>78106</v>
      </c>
      <c r="C17891" t="s">
        <v>77963</v>
      </c>
      <c r="D17891" t="s">
        <v>61100</v>
      </c>
      <c r="E17891" t="s">
        <v>61416</v>
      </c>
      <c r="F17891" t="s">
        <v>61182</v>
      </c>
      <c r="G17891" t="s">
        <v>1222</v>
      </c>
      <c r="H17891" t="s">
        <v>77999</v>
      </c>
      <c r="I17891" t="s">
        <v>77994</v>
      </c>
    </row>
    <row r="17892" spans="1:9" x14ac:dyDescent="0.3">
      <c r="A17892">
        <v>35509</v>
      </c>
      <c r="B17892" t="s">
        <v>77988</v>
      </c>
      <c r="C17892" t="s">
        <v>77963</v>
      </c>
      <c r="D17892" t="s">
        <v>61100</v>
      </c>
      <c r="E17892" t="s">
        <v>61416</v>
      </c>
      <c r="F17892" t="s">
        <v>78004</v>
      </c>
      <c r="G17892" t="s">
        <v>64</v>
      </c>
      <c r="H17892" t="s">
        <v>77981</v>
      </c>
      <c r="I17892" t="s">
        <v>77964</v>
      </c>
    </row>
    <row r="17893" spans="1:9" x14ac:dyDescent="0.3">
      <c r="A17893">
        <v>35511</v>
      </c>
      <c r="B17893" t="s">
        <v>78149</v>
      </c>
      <c r="C17893" t="s">
        <v>77963</v>
      </c>
      <c r="D17893" t="s">
        <v>61100</v>
      </c>
      <c r="E17893" t="s">
        <v>61416</v>
      </c>
      <c r="F17893" t="s">
        <v>78090</v>
      </c>
      <c r="G17893" t="s">
        <v>276</v>
      </c>
      <c r="H17893" t="s">
        <v>61096</v>
      </c>
      <c r="I17893" t="s">
        <v>77991</v>
      </c>
    </row>
    <row r="17894" spans="1:9" x14ac:dyDescent="0.3">
      <c r="A17894">
        <v>35513</v>
      </c>
      <c r="B17894" t="s">
        <v>77973</v>
      </c>
      <c r="C17894" t="s">
        <v>77963</v>
      </c>
      <c r="D17894" t="s">
        <v>61100</v>
      </c>
      <c r="E17894" t="s">
        <v>61416</v>
      </c>
      <c r="F17894" t="s">
        <v>78004</v>
      </c>
      <c r="G17894" t="s">
        <v>64</v>
      </c>
      <c r="H17894" t="s">
        <v>77981</v>
      </c>
      <c r="I17894" t="s">
        <v>77985</v>
      </c>
    </row>
    <row r="17895" spans="1:9" x14ac:dyDescent="0.3">
      <c r="A17895">
        <v>35515</v>
      </c>
      <c r="B17895" t="s">
        <v>77973</v>
      </c>
      <c r="C17895" t="s">
        <v>77963</v>
      </c>
      <c r="D17895" t="s">
        <v>61100</v>
      </c>
      <c r="E17895" t="s">
        <v>61416</v>
      </c>
      <c r="F17895" t="s">
        <v>78092</v>
      </c>
      <c r="G17895" t="s">
        <v>64</v>
      </c>
      <c r="H17895" t="s">
        <v>77981</v>
      </c>
      <c r="I17895" t="s">
        <v>77985</v>
      </c>
    </row>
    <row r="17896" spans="1:9" x14ac:dyDescent="0.3">
      <c r="A17896">
        <v>35517</v>
      </c>
      <c r="B17896" t="s">
        <v>78117</v>
      </c>
      <c r="C17896" t="s">
        <v>77963</v>
      </c>
      <c r="D17896" t="s">
        <v>61100</v>
      </c>
      <c r="E17896" t="s">
        <v>61416</v>
      </c>
      <c r="F17896" t="s">
        <v>78092</v>
      </c>
      <c r="G17896" t="s">
        <v>4</v>
      </c>
      <c r="H17896" t="s">
        <v>21655</v>
      </c>
      <c r="I17896" t="s">
        <v>77994</v>
      </c>
    </row>
    <row r="17897" spans="1:9" x14ac:dyDescent="0.3">
      <c r="A17897">
        <v>35518</v>
      </c>
      <c r="B17897" t="s">
        <v>78112</v>
      </c>
      <c r="C17897" t="s">
        <v>77963</v>
      </c>
      <c r="D17897" t="s">
        <v>61100</v>
      </c>
      <c r="E17897" t="s">
        <v>61416</v>
      </c>
      <c r="F17897" t="s">
        <v>78371</v>
      </c>
      <c r="G17897" t="s">
        <v>80</v>
      </c>
      <c r="H17897" t="s">
        <v>80</v>
      </c>
      <c r="I17897" t="s">
        <v>78174</v>
      </c>
    </row>
    <row r="17898" spans="1:9" x14ac:dyDescent="0.3">
      <c r="A17898">
        <v>35521</v>
      </c>
      <c r="B17898" t="s">
        <v>78017</v>
      </c>
      <c r="C17898" t="s">
        <v>77963</v>
      </c>
      <c r="D17898" t="s">
        <v>61100</v>
      </c>
      <c r="E17898" t="s">
        <v>61416</v>
      </c>
      <c r="F17898" t="s">
        <v>78258</v>
      </c>
      <c r="G17898" t="s">
        <v>7</v>
      </c>
      <c r="H17898" t="s">
        <v>21655</v>
      </c>
      <c r="I17898" t="s">
        <v>78012</v>
      </c>
    </row>
    <row r="17899" spans="1:9" x14ac:dyDescent="0.3">
      <c r="A17899">
        <v>35522</v>
      </c>
      <c r="B17899" t="s">
        <v>78002</v>
      </c>
      <c r="C17899" t="s">
        <v>77963</v>
      </c>
      <c r="D17899" t="s">
        <v>106</v>
      </c>
      <c r="E17899" t="s">
        <v>61416</v>
      </c>
      <c r="F17899" t="s">
        <v>78141</v>
      </c>
      <c r="G17899" t="s">
        <v>385</v>
      </c>
      <c r="H17899" t="s">
        <v>78003</v>
      </c>
      <c r="I17899" t="s">
        <v>78038</v>
      </c>
    </row>
    <row r="17900" spans="1:9" x14ac:dyDescent="0.3">
      <c r="A17900">
        <v>35524</v>
      </c>
      <c r="B17900" t="s">
        <v>78108</v>
      </c>
      <c r="C17900" t="s">
        <v>77963</v>
      </c>
      <c r="D17900" t="s">
        <v>106</v>
      </c>
      <c r="E17900" t="s">
        <v>61416</v>
      </c>
      <c r="F17900" t="s">
        <v>61182</v>
      </c>
      <c r="G17900" t="s">
        <v>80</v>
      </c>
      <c r="H17900" t="s">
        <v>80</v>
      </c>
      <c r="I17900" t="s">
        <v>78174</v>
      </c>
    </row>
    <row r="17901" spans="1:9" x14ac:dyDescent="0.3">
      <c r="A17901">
        <v>35526</v>
      </c>
      <c r="B17901" t="s">
        <v>78094</v>
      </c>
      <c r="C17901" t="s">
        <v>77963</v>
      </c>
      <c r="D17901" t="s">
        <v>106</v>
      </c>
      <c r="E17901" t="s">
        <v>61416</v>
      </c>
      <c r="F17901" t="s">
        <v>61182</v>
      </c>
      <c r="G17901" t="s">
        <v>80</v>
      </c>
      <c r="H17901" t="s">
        <v>80</v>
      </c>
      <c r="I17901" t="s">
        <v>78174</v>
      </c>
    </row>
    <row r="17902" spans="1:9" x14ac:dyDescent="0.3">
      <c r="A17902">
        <v>35528</v>
      </c>
      <c r="B17902" t="s">
        <v>78048</v>
      </c>
      <c r="C17902" t="s">
        <v>77963</v>
      </c>
      <c r="D17902" t="s">
        <v>61100</v>
      </c>
      <c r="E17902" t="s">
        <v>61416</v>
      </c>
      <c r="F17902" t="s">
        <v>78092</v>
      </c>
      <c r="G17902" t="s">
        <v>4</v>
      </c>
      <c r="H17902" t="s">
        <v>21655</v>
      </c>
      <c r="I17902" t="s">
        <v>78012</v>
      </c>
    </row>
    <row r="17903" spans="1:9" x14ac:dyDescent="0.3">
      <c r="A17903">
        <v>35530</v>
      </c>
      <c r="B17903" t="s">
        <v>78017</v>
      </c>
      <c r="C17903" t="s">
        <v>77963</v>
      </c>
      <c r="D17903" t="s">
        <v>61100</v>
      </c>
      <c r="E17903" t="s">
        <v>61416</v>
      </c>
      <c r="F17903" t="s">
        <v>61182</v>
      </c>
      <c r="G17903" t="s">
        <v>62</v>
      </c>
      <c r="H17903" t="s">
        <v>77999</v>
      </c>
      <c r="I17903" t="s">
        <v>78001</v>
      </c>
    </row>
    <row r="17904" spans="1:9" x14ac:dyDescent="0.3">
      <c r="A17904">
        <v>35532</v>
      </c>
      <c r="B17904" t="s">
        <v>77966</v>
      </c>
      <c r="C17904" t="s">
        <v>77963</v>
      </c>
      <c r="D17904" t="s">
        <v>61100</v>
      </c>
      <c r="E17904" t="s">
        <v>61416</v>
      </c>
      <c r="F17904" t="s">
        <v>78092</v>
      </c>
      <c r="G17904" t="s">
        <v>30</v>
      </c>
      <c r="H17904" t="s">
        <v>21655</v>
      </c>
      <c r="I17904" t="s">
        <v>77964</v>
      </c>
    </row>
    <row r="17905" spans="1:9" x14ac:dyDescent="0.3">
      <c r="A17905">
        <v>35535</v>
      </c>
      <c r="B17905" t="s">
        <v>77998</v>
      </c>
      <c r="C17905" t="s">
        <v>77963</v>
      </c>
      <c r="D17905" t="s">
        <v>106</v>
      </c>
      <c r="E17905" t="s">
        <v>61416</v>
      </c>
      <c r="F17905" t="s">
        <v>78169</v>
      </c>
      <c r="G17905" t="s">
        <v>80</v>
      </c>
      <c r="H17905" t="s">
        <v>80</v>
      </c>
      <c r="I17905" t="s">
        <v>78174</v>
      </c>
    </row>
    <row r="17906" spans="1:9" x14ac:dyDescent="0.3">
      <c r="A17906">
        <v>35537</v>
      </c>
      <c r="B17906" t="s">
        <v>77988</v>
      </c>
      <c r="C17906" t="s">
        <v>77963</v>
      </c>
      <c r="D17906" t="s">
        <v>61100</v>
      </c>
      <c r="E17906" t="s">
        <v>61416</v>
      </c>
      <c r="F17906" t="s">
        <v>61182</v>
      </c>
      <c r="G17906" t="s">
        <v>64</v>
      </c>
      <c r="H17906" t="s">
        <v>77981</v>
      </c>
      <c r="I17906" t="s">
        <v>77964</v>
      </c>
    </row>
    <row r="17907" spans="1:9" x14ac:dyDescent="0.3">
      <c r="A17907">
        <v>35540</v>
      </c>
      <c r="B17907" t="s">
        <v>78112</v>
      </c>
      <c r="C17907" t="s">
        <v>77963</v>
      </c>
      <c r="D17907" t="s">
        <v>106</v>
      </c>
      <c r="E17907" t="s">
        <v>61417</v>
      </c>
      <c r="F17907" t="s">
        <v>78177</v>
      </c>
      <c r="G17907" t="s">
        <v>80</v>
      </c>
      <c r="H17907" t="s">
        <v>80</v>
      </c>
      <c r="I17907" t="s">
        <v>78174</v>
      </c>
    </row>
    <row r="17908" spans="1:9" x14ac:dyDescent="0.3">
      <c r="A17908">
        <v>35542</v>
      </c>
      <c r="B17908" t="s">
        <v>78031</v>
      </c>
      <c r="C17908" t="s">
        <v>77963</v>
      </c>
      <c r="D17908" t="s">
        <v>61100</v>
      </c>
      <c r="E17908" t="s">
        <v>61417</v>
      </c>
      <c r="F17908" t="s">
        <v>61182</v>
      </c>
      <c r="G17908" t="s">
        <v>385</v>
      </c>
      <c r="H17908" t="s">
        <v>78003</v>
      </c>
      <c r="I17908" t="s">
        <v>78024</v>
      </c>
    </row>
    <row r="17909" spans="1:9" x14ac:dyDescent="0.3">
      <c r="A17909">
        <v>35545</v>
      </c>
      <c r="B17909" t="s">
        <v>77979</v>
      </c>
      <c r="C17909" t="s">
        <v>77963</v>
      </c>
      <c r="D17909" t="s">
        <v>61100</v>
      </c>
      <c r="E17909" t="s">
        <v>61417</v>
      </c>
      <c r="F17909" t="s">
        <v>77976</v>
      </c>
      <c r="G17909" t="s">
        <v>4</v>
      </c>
      <c r="H17909" t="s">
        <v>21655</v>
      </c>
      <c r="I17909" t="s">
        <v>78012</v>
      </c>
    </row>
    <row r="17910" spans="1:9" x14ac:dyDescent="0.3">
      <c r="A17910">
        <v>35548</v>
      </c>
      <c r="B17910" t="s">
        <v>78074</v>
      </c>
      <c r="C17910" t="s">
        <v>77963</v>
      </c>
      <c r="D17910" t="s">
        <v>61100</v>
      </c>
      <c r="E17910" t="s">
        <v>61417</v>
      </c>
      <c r="F17910" t="s">
        <v>78090</v>
      </c>
      <c r="G17910" t="s">
        <v>30</v>
      </c>
      <c r="H17910" t="s">
        <v>21655</v>
      </c>
      <c r="I17910" t="s">
        <v>78012</v>
      </c>
    </row>
    <row r="17911" spans="1:9" x14ac:dyDescent="0.3">
      <c r="A17911">
        <v>35549</v>
      </c>
      <c r="B17911" t="s">
        <v>78031</v>
      </c>
      <c r="C17911" t="s">
        <v>77963</v>
      </c>
      <c r="D17911" t="s">
        <v>61100</v>
      </c>
      <c r="E17911" t="s">
        <v>61417</v>
      </c>
      <c r="F17911" t="s">
        <v>78032</v>
      </c>
      <c r="G17911" t="s">
        <v>26</v>
      </c>
      <c r="H17911" t="s">
        <v>21655</v>
      </c>
      <c r="I17911" t="s">
        <v>77977</v>
      </c>
    </row>
    <row r="17912" spans="1:9" x14ac:dyDescent="0.3">
      <c r="A17912">
        <v>35551</v>
      </c>
      <c r="B17912" t="s">
        <v>78117</v>
      </c>
      <c r="C17912" t="s">
        <v>77963</v>
      </c>
      <c r="D17912" t="s">
        <v>61100</v>
      </c>
      <c r="E17912" t="s">
        <v>61417</v>
      </c>
      <c r="F17912" t="s">
        <v>77976</v>
      </c>
      <c r="G17912" t="s">
        <v>149</v>
      </c>
      <c r="H17912" t="s">
        <v>21655</v>
      </c>
      <c r="I17912" t="s">
        <v>77994</v>
      </c>
    </row>
    <row r="17913" spans="1:9" x14ac:dyDescent="0.3">
      <c r="A17913">
        <v>35553</v>
      </c>
      <c r="B17913" t="s">
        <v>78067</v>
      </c>
      <c r="C17913" t="s">
        <v>77963</v>
      </c>
      <c r="D17913" t="s">
        <v>106</v>
      </c>
      <c r="E17913" t="s">
        <v>61417</v>
      </c>
      <c r="F17913" t="s">
        <v>78370</v>
      </c>
      <c r="G17913" t="s">
        <v>80</v>
      </c>
      <c r="H17913" t="s">
        <v>80</v>
      </c>
      <c r="I17913" t="s">
        <v>78174</v>
      </c>
    </row>
    <row r="17914" spans="1:9" x14ac:dyDescent="0.3">
      <c r="A17914">
        <v>35555</v>
      </c>
      <c r="B17914" t="s">
        <v>78005</v>
      </c>
      <c r="C17914" t="s">
        <v>77963</v>
      </c>
      <c r="D17914" t="s">
        <v>61100</v>
      </c>
      <c r="E17914" t="s">
        <v>61417</v>
      </c>
      <c r="F17914" t="s">
        <v>61182</v>
      </c>
      <c r="G17914" t="s">
        <v>841</v>
      </c>
      <c r="H17914" t="s">
        <v>78003</v>
      </c>
      <c r="I17914" t="s">
        <v>77991</v>
      </c>
    </row>
    <row r="17915" spans="1:9" x14ac:dyDescent="0.3">
      <c r="A17915">
        <v>35557</v>
      </c>
      <c r="B17915" t="s">
        <v>77973</v>
      </c>
      <c r="C17915" t="s">
        <v>77963</v>
      </c>
      <c r="D17915" t="s">
        <v>61100</v>
      </c>
      <c r="E17915" t="s">
        <v>61417</v>
      </c>
      <c r="F17915" t="s">
        <v>78029</v>
      </c>
      <c r="G17915" t="s">
        <v>62</v>
      </c>
      <c r="H17915" t="s">
        <v>77999</v>
      </c>
      <c r="I17915" t="s">
        <v>78001</v>
      </c>
    </row>
    <row r="17916" spans="1:9" x14ac:dyDescent="0.3">
      <c r="A17916">
        <v>35559</v>
      </c>
      <c r="B17916" t="s">
        <v>78049</v>
      </c>
      <c r="C17916" t="s">
        <v>77963</v>
      </c>
      <c r="D17916" t="s">
        <v>106</v>
      </c>
      <c r="E17916" t="s">
        <v>61417</v>
      </c>
      <c r="F17916" t="s">
        <v>77976</v>
      </c>
      <c r="G17916" t="s">
        <v>80</v>
      </c>
      <c r="H17916" t="s">
        <v>80</v>
      </c>
      <c r="I17916" t="s">
        <v>78174</v>
      </c>
    </row>
    <row r="17917" spans="1:9" x14ac:dyDescent="0.3">
      <c r="A17917">
        <v>35562</v>
      </c>
      <c r="B17917" t="s">
        <v>77973</v>
      </c>
      <c r="C17917" t="s">
        <v>77963</v>
      </c>
      <c r="D17917" t="s">
        <v>61100</v>
      </c>
      <c r="E17917" t="s">
        <v>61417</v>
      </c>
      <c r="F17917" t="s">
        <v>78098</v>
      </c>
      <c r="G17917" t="s">
        <v>36</v>
      </c>
      <c r="H17917" t="s">
        <v>21655</v>
      </c>
      <c r="I17917" t="s">
        <v>77964</v>
      </c>
    </row>
    <row r="17918" spans="1:9" x14ac:dyDescent="0.3">
      <c r="A17918">
        <v>35565</v>
      </c>
      <c r="B17918" t="s">
        <v>77983</v>
      </c>
      <c r="C17918" t="s">
        <v>77963</v>
      </c>
      <c r="D17918" t="s">
        <v>61100</v>
      </c>
      <c r="E17918" t="s">
        <v>61417</v>
      </c>
      <c r="F17918" t="s">
        <v>78004</v>
      </c>
      <c r="G17918" t="s">
        <v>15</v>
      </c>
      <c r="H17918" t="s">
        <v>77981</v>
      </c>
      <c r="I17918" t="s">
        <v>77964</v>
      </c>
    </row>
    <row r="17919" spans="1:9" x14ac:dyDescent="0.3">
      <c r="A17919">
        <v>35566</v>
      </c>
      <c r="B17919" t="s">
        <v>78067</v>
      </c>
      <c r="C17919" t="s">
        <v>77963</v>
      </c>
      <c r="D17919" t="s">
        <v>61100</v>
      </c>
      <c r="E17919" t="s">
        <v>61417</v>
      </c>
      <c r="F17919" t="s">
        <v>78004</v>
      </c>
      <c r="G17919" t="s">
        <v>841</v>
      </c>
      <c r="H17919" t="s">
        <v>78003</v>
      </c>
      <c r="I17919" t="s">
        <v>77991</v>
      </c>
    </row>
    <row r="17920" spans="1:9" x14ac:dyDescent="0.3">
      <c r="A17920">
        <v>35567</v>
      </c>
      <c r="B17920" t="s">
        <v>78060</v>
      </c>
      <c r="C17920" t="s">
        <v>77963</v>
      </c>
      <c r="D17920" t="s">
        <v>106</v>
      </c>
      <c r="E17920" t="s">
        <v>61417</v>
      </c>
      <c r="F17920" t="s">
        <v>78004</v>
      </c>
      <c r="G17920" t="s">
        <v>26</v>
      </c>
      <c r="H17920" t="s">
        <v>21655</v>
      </c>
      <c r="I17920" t="s">
        <v>77977</v>
      </c>
    </row>
    <row r="17921" spans="1:9" x14ac:dyDescent="0.3">
      <c r="A17921">
        <v>35570</v>
      </c>
      <c r="B17921" t="s">
        <v>78031</v>
      </c>
      <c r="C17921" t="s">
        <v>77963</v>
      </c>
      <c r="D17921" t="s">
        <v>61100</v>
      </c>
      <c r="E17921" t="s">
        <v>61417</v>
      </c>
      <c r="F17921" t="s">
        <v>61182</v>
      </c>
      <c r="G17921" t="s">
        <v>62</v>
      </c>
      <c r="H17921" t="s">
        <v>77999</v>
      </c>
      <c r="I17921" t="s">
        <v>78001</v>
      </c>
    </row>
    <row r="17922" spans="1:9" x14ac:dyDescent="0.3">
      <c r="A17922">
        <v>35572</v>
      </c>
      <c r="B17922" t="s">
        <v>78104</v>
      </c>
      <c r="C17922" t="s">
        <v>77963</v>
      </c>
      <c r="D17922" t="s">
        <v>106</v>
      </c>
      <c r="E17922" t="s">
        <v>61417</v>
      </c>
      <c r="F17922" t="s">
        <v>78370</v>
      </c>
      <c r="G17922" t="s">
        <v>80</v>
      </c>
      <c r="H17922" t="s">
        <v>80</v>
      </c>
      <c r="I17922" t="s">
        <v>78174</v>
      </c>
    </row>
    <row r="17923" spans="1:9" x14ac:dyDescent="0.3">
      <c r="A17923">
        <v>35574</v>
      </c>
      <c r="B17923" t="s">
        <v>78005</v>
      </c>
      <c r="C17923" t="s">
        <v>77963</v>
      </c>
      <c r="D17923" t="s">
        <v>61100</v>
      </c>
      <c r="E17923" t="s">
        <v>61417</v>
      </c>
      <c r="F17923" t="s">
        <v>78004</v>
      </c>
      <c r="G17923" t="s">
        <v>841</v>
      </c>
      <c r="H17923" t="s">
        <v>78003</v>
      </c>
      <c r="I17923" t="s">
        <v>77991</v>
      </c>
    </row>
    <row r="17924" spans="1:9" x14ac:dyDescent="0.3">
      <c r="A17924">
        <v>35576</v>
      </c>
      <c r="B17924" t="s">
        <v>77989</v>
      </c>
      <c r="C17924" t="s">
        <v>77963</v>
      </c>
      <c r="D17924" t="s">
        <v>61100</v>
      </c>
      <c r="E17924" t="s">
        <v>61417</v>
      </c>
      <c r="F17924" t="s">
        <v>78004</v>
      </c>
      <c r="G17924" t="s">
        <v>62</v>
      </c>
      <c r="H17924" t="s">
        <v>77999</v>
      </c>
      <c r="I17924" t="s">
        <v>78000</v>
      </c>
    </row>
    <row r="17925" spans="1:9" x14ac:dyDescent="0.3">
      <c r="A17925">
        <v>35578</v>
      </c>
      <c r="B17925" t="s">
        <v>78059</v>
      </c>
      <c r="C17925" t="s">
        <v>77963</v>
      </c>
      <c r="D17925" t="s">
        <v>61100</v>
      </c>
      <c r="E17925" t="s">
        <v>61417</v>
      </c>
      <c r="F17925" t="s">
        <v>78253</v>
      </c>
      <c r="G17925" t="s">
        <v>80</v>
      </c>
      <c r="H17925" t="s">
        <v>80</v>
      </c>
      <c r="I17925" t="s">
        <v>78174</v>
      </c>
    </row>
    <row r="17926" spans="1:9" x14ac:dyDescent="0.3">
      <c r="A17926">
        <v>35579</v>
      </c>
      <c r="B17926" t="s">
        <v>78074</v>
      </c>
      <c r="C17926" t="s">
        <v>77963</v>
      </c>
      <c r="D17926" t="s">
        <v>61100</v>
      </c>
      <c r="E17926" t="s">
        <v>61417</v>
      </c>
      <c r="F17926" t="s">
        <v>78115</v>
      </c>
      <c r="G17926" t="s">
        <v>42</v>
      </c>
      <c r="H17926" t="s">
        <v>42</v>
      </c>
      <c r="I17926" t="s">
        <v>77968</v>
      </c>
    </row>
    <row r="17927" spans="1:9" x14ac:dyDescent="0.3">
      <c r="A17927">
        <v>35581</v>
      </c>
      <c r="B17927" t="s">
        <v>78005</v>
      </c>
      <c r="C17927" t="s">
        <v>77963</v>
      </c>
      <c r="D17927" t="s">
        <v>61100</v>
      </c>
      <c r="E17927" t="s">
        <v>61417</v>
      </c>
      <c r="F17927" t="s">
        <v>78092</v>
      </c>
      <c r="G17927" t="s">
        <v>205</v>
      </c>
      <c r="H17927" t="s">
        <v>21655</v>
      </c>
      <c r="I17927" t="s">
        <v>77985</v>
      </c>
    </row>
    <row r="17928" spans="1:9" x14ac:dyDescent="0.3">
      <c r="A17928">
        <v>35583</v>
      </c>
      <c r="B17928" t="s">
        <v>77973</v>
      </c>
      <c r="C17928" t="s">
        <v>77963</v>
      </c>
      <c r="D17928" t="s">
        <v>61100</v>
      </c>
      <c r="E17928" t="s">
        <v>61417</v>
      </c>
      <c r="F17928" t="s">
        <v>78004</v>
      </c>
      <c r="G17928" t="s">
        <v>64</v>
      </c>
      <c r="H17928" t="s">
        <v>77981</v>
      </c>
      <c r="I17928" t="s">
        <v>77985</v>
      </c>
    </row>
    <row r="17929" spans="1:9" x14ac:dyDescent="0.3">
      <c r="A17929">
        <v>35584</v>
      </c>
      <c r="B17929" t="s">
        <v>77973</v>
      </c>
      <c r="C17929" t="s">
        <v>77963</v>
      </c>
      <c r="D17929" t="s">
        <v>61100</v>
      </c>
      <c r="E17929" t="s">
        <v>61417</v>
      </c>
      <c r="F17929" t="s">
        <v>78004</v>
      </c>
      <c r="G17929" t="s">
        <v>64</v>
      </c>
      <c r="H17929" t="s">
        <v>77981</v>
      </c>
      <c r="I17929" t="s">
        <v>77985</v>
      </c>
    </row>
    <row r="17930" spans="1:9" x14ac:dyDescent="0.3">
      <c r="A17930">
        <v>35587</v>
      </c>
      <c r="B17930" t="s">
        <v>78033</v>
      </c>
      <c r="C17930" t="s">
        <v>77963</v>
      </c>
      <c r="D17930" t="s">
        <v>61100</v>
      </c>
      <c r="E17930" t="s">
        <v>61417</v>
      </c>
      <c r="F17930" t="s">
        <v>78004</v>
      </c>
      <c r="G17930" t="s">
        <v>4</v>
      </c>
      <c r="H17930" t="s">
        <v>21655</v>
      </c>
      <c r="I17930" t="s">
        <v>77964</v>
      </c>
    </row>
    <row r="17931" spans="1:9" x14ac:dyDescent="0.3">
      <c r="A17931">
        <v>35589</v>
      </c>
      <c r="B17931" t="s">
        <v>77973</v>
      </c>
      <c r="C17931" t="s">
        <v>77963</v>
      </c>
      <c r="D17931" t="s">
        <v>61100</v>
      </c>
      <c r="E17931" t="s">
        <v>61417</v>
      </c>
      <c r="F17931" t="s">
        <v>78029</v>
      </c>
      <c r="G17931" t="s">
        <v>62</v>
      </c>
      <c r="H17931" t="s">
        <v>77999</v>
      </c>
      <c r="I17931" t="s">
        <v>78001</v>
      </c>
    </row>
    <row r="17932" spans="1:9" x14ac:dyDescent="0.3">
      <c r="A17932">
        <v>35591</v>
      </c>
      <c r="B17932" t="s">
        <v>78028</v>
      </c>
      <c r="C17932" t="s">
        <v>77963</v>
      </c>
      <c r="D17932" t="s">
        <v>61100</v>
      </c>
      <c r="E17932" t="s">
        <v>61417</v>
      </c>
      <c r="F17932" t="s">
        <v>78092</v>
      </c>
      <c r="G17932" t="s">
        <v>26</v>
      </c>
      <c r="H17932" t="s">
        <v>21655</v>
      </c>
      <c r="I17932" t="s">
        <v>77964</v>
      </c>
    </row>
    <row r="17933" spans="1:9" x14ac:dyDescent="0.3">
      <c r="A17933">
        <v>35594</v>
      </c>
      <c r="B17933" t="s">
        <v>78074</v>
      </c>
      <c r="C17933" t="s">
        <v>77963</v>
      </c>
      <c r="D17933" t="s">
        <v>61100</v>
      </c>
      <c r="E17933" t="s">
        <v>61417</v>
      </c>
      <c r="F17933" t="s">
        <v>78032</v>
      </c>
      <c r="G17933" t="s">
        <v>42</v>
      </c>
      <c r="H17933" t="s">
        <v>42</v>
      </c>
      <c r="I17933" t="s">
        <v>77977</v>
      </c>
    </row>
    <row r="17934" spans="1:9" x14ac:dyDescent="0.3">
      <c r="A17934">
        <v>35595</v>
      </c>
      <c r="B17934" t="s">
        <v>78057</v>
      </c>
      <c r="C17934" t="s">
        <v>77963</v>
      </c>
      <c r="D17934" t="s">
        <v>61100</v>
      </c>
      <c r="E17934" t="s">
        <v>61417</v>
      </c>
      <c r="F17934" t="s">
        <v>78115</v>
      </c>
      <c r="G17934" t="s">
        <v>42</v>
      </c>
      <c r="H17934" t="s">
        <v>42</v>
      </c>
      <c r="I17934" t="s">
        <v>77968</v>
      </c>
    </row>
    <row r="17935" spans="1:9" x14ac:dyDescent="0.3">
      <c r="A17935">
        <v>35597</v>
      </c>
      <c r="B17935" t="s">
        <v>78014</v>
      </c>
      <c r="C17935" t="s">
        <v>77963</v>
      </c>
      <c r="D17935" t="s">
        <v>106</v>
      </c>
      <c r="E17935" t="s">
        <v>61417</v>
      </c>
      <c r="F17935" t="s">
        <v>78103</v>
      </c>
      <c r="G17935" t="s">
        <v>42</v>
      </c>
      <c r="H17935" t="s">
        <v>42</v>
      </c>
      <c r="I17935" t="s">
        <v>77977</v>
      </c>
    </row>
    <row r="17936" spans="1:9" x14ac:dyDescent="0.3">
      <c r="A17936">
        <v>35600</v>
      </c>
      <c r="B17936" t="s">
        <v>78031</v>
      </c>
      <c r="C17936" t="s">
        <v>77963</v>
      </c>
      <c r="D17936" t="s">
        <v>61100</v>
      </c>
      <c r="E17936" t="s">
        <v>61417</v>
      </c>
      <c r="F17936" t="s">
        <v>78098</v>
      </c>
      <c r="G17936" t="s">
        <v>42</v>
      </c>
      <c r="H17936" t="s">
        <v>42</v>
      </c>
      <c r="I17936" t="s">
        <v>78123</v>
      </c>
    </row>
    <row r="17937" spans="1:9" x14ac:dyDescent="0.3">
      <c r="A17937">
        <v>35602</v>
      </c>
      <c r="B17937" t="s">
        <v>78106</v>
      </c>
      <c r="C17937" t="s">
        <v>77963</v>
      </c>
      <c r="D17937" t="s">
        <v>61100</v>
      </c>
      <c r="E17937" t="s">
        <v>61417</v>
      </c>
      <c r="F17937" t="s">
        <v>78045</v>
      </c>
      <c r="G17937" t="s">
        <v>58</v>
      </c>
      <c r="H17937" t="s">
        <v>21655</v>
      </c>
      <c r="I17937" t="s">
        <v>77994</v>
      </c>
    </row>
    <row r="17938" spans="1:9" x14ac:dyDescent="0.3">
      <c r="A17938">
        <v>35603</v>
      </c>
      <c r="B17938" t="s">
        <v>78010</v>
      </c>
      <c r="C17938" t="s">
        <v>77963</v>
      </c>
      <c r="D17938" t="s">
        <v>106</v>
      </c>
      <c r="E17938" t="s">
        <v>61417</v>
      </c>
      <c r="F17938" t="s">
        <v>78168</v>
      </c>
      <c r="G17938" t="s">
        <v>80</v>
      </c>
      <c r="H17938" t="s">
        <v>80</v>
      </c>
      <c r="I17938" t="s">
        <v>78174</v>
      </c>
    </row>
    <row r="17939" spans="1:9" x14ac:dyDescent="0.3">
      <c r="A17939">
        <v>35604</v>
      </c>
      <c r="B17939" t="s">
        <v>77962</v>
      </c>
      <c r="C17939" t="s">
        <v>77963</v>
      </c>
      <c r="D17939" t="s">
        <v>61100</v>
      </c>
      <c r="E17939" t="s">
        <v>61417</v>
      </c>
      <c r="F17939" t="s">
        <v>61182</v>
      </c>
      <c r="G17939" t="s">
        <v>423</v>
      </c>
      <c r="H17939" t="s">
        <v>78006</v>
      </c>
      <c r="I17939" t="s">
        <v>77991</v>
      </c>
    </row>
    <row r="17940" spans="1:9" x14ac:dyDescent="0.3">
      <c r="A17940">
        <v>35606</v>
      </c>
      <c r="B17940" t="s">
        <v>78106</v>
      </c>
      <c r="C17940" t="s">
        <v>77963</v>
      </c>
      <c r="D17940" t="s">
        <v>61100</v>
      </c>
      <c r="E17940" t="s">
        <v>61417</v>
      </c>
      <c r="F17940" t="s">
        <v>78078</v>
      </c>
      <c r="G17940" t="s">
        <v>58</v>
      </c>
      <c r="H17940" t="s">
        <v>21655</v>
      </c>
      <c r="I17940" t="s">
        <v>77994</v>
      </c>
    </row>
    <row r="17941" spans="1:9" x14ac:dyDescent="0.3">
      <c r="A17941">
        <v>35608</v>
      </c>
      <c r="B17941" t="s">
        <v>78026</v>
      </c>
      <c r="C17941" t="s">
        <v>77963</v>
      </c>
      <c r="D17941" t="s">
        <v>61100</v>
      </c>
      <c r="E17941" t="s">
        <v>61417</v>
      </c>
      <c r="F17941" t="s">
        <v>78004</v>
      </c>
      <c r="G17941" t="s">
        <v>19</v>
      </c>
      <c r="H17941" t="s">
        <v>78003</v>
      </c>
      <c r="I17941" t="s">
        <v>77991</v>
      </c>
    </row>
    <row r="17942" spans="1:9" x14ac:dyDescent="0.3">
      <c r="A17942">
        <v>35610</v>
      </c>
      <c r="B17942" t="s">
        <v>78031</v>
      </c>
      <c r="C17942" t="s">
        <v>77963</v>
      </c>
      <c r="D17942" t="s">
        <v>61100</v>
      </c>
      <c r="E17942" t="s">
        <v>61417</v>
      </c>
      <c r="F17942" t="s">
        <v>61182</v>
      </c>
      <c r="G17942" t="s">
        <v>64</v>
      </c>
      <c r="H17942" t="s">
        <v>77981</v>
      </c>
      <c r="I17942" t="s">
        <v>77985</v>
      </c>
    </row>
    <row r="17943" spans="1:9" x14ac:dyDescent="0.3">
      <c r="A17943">
        <v>35612</v>
      </c>
      <c r="B17943" t="s">
        <v>77979</v>
      </c>
      <c r="C17943" t="s">
        <v>77963</v>
      </c>
      <c r="D17943" t="s">
        <v>61100</v>
      </c>
      <c r="E17943" t="s">
        <v>61417</v>
      </c>
      <c r="F17943" t="s">
        <v>78004</v>
      </c>
      <c r="G17943" t="s">
        <v>62</v>
      </c>
      <c r="H17943" t="s">
        <v>77999</v>
      </c>
      <c r="I17943" t="s">
        <v>78000</v>
      </c>
    </row>
    <row r="17944" spans="1:9" x14ac:dyDescent="0.3">
      <c r="A17944">
        <v>35614</v>
      </c>
      <c r="B17944" t="s">
        <v>77962</v>
      </c>
      <c r="C17944" t="s">
        <v>77963</v>
      </c>
      <c r="D17944" t="s">
        <v>61100</v>
      </c>
      <c r="E17944" t="s">
        <v>61417</v>
      </c>
      <c r="F17944" t="s">
        <v>78004</v>
      </c>
      <c r="G17944" t="s">
        <v>230</v>
      </c>
      <c r="H17944" t="s">
        <v>77981</v>
      </c>
      <c r="I17944" t="s">
        <v>77964</v>
      </c>
    </row>
    <row r="17945" spans="1:9" x14ac:dyDescent="0.3">
      <c r="A17945">
        <v>35615</v>
      </c>
      <c r="B17945" t="s">
        <v>78247</v>
      </c>
      <c r="C17945" t="s">
        <v>77963</v>
      </c>
      <c r="D17945" t="s">
        <v>106</v>
      </c>
      <c r="E17945" t="s">
        <v>61417</v>
      </c>
      <c r="F17945" t="s">
        <v>61182</v>
      </c>
      <c r="G17945" t="s">
        <v>80</v>
      </c>
      <c r="H17945" t="s">
        <v>80</v>
      </c>
      <c r="I17945" t="s">
        <v>78174</v>
      </c>
    </row>
    <row r="17946" spans="1:9" x14ac:dyDescent="0.3">
      <c r="A17946">
        <v>35618</v>
      </c>
      <c r="B17946" t="s">
        <v>77973</v>
      </c>
      <c r="C17946" t="s">
        <v>77963</v>
      </c>
      <c r="D17946" t="s">
        <v>61100</v>
      </c>
      <c r="E17946" t="s">
        <v>61417</v>
      </c>
      <c r="F17946" t="s">
        <v>78004</v>
      </c>
      <c r="G17946" t="s">
        <v>64</v>
      </c>
      <c r="H17946" t="s">
        <v>77981</v>
      </c>
      <c r="I17946" t="s">
        <v>77964</v>
      </c>
    </row>
    <row r="17947" spans="1:9" x14ac:dyDescent="0.3">
      <c r="A17947">
        <v>35619</v>
      </c>
      <c r="B17947" t="s">
        <v>77962</v>
      </c>
      <c r="C17947" t="s">
        <v>77963</v>
      </c>
      <c r="D17947" t="s">
        <v>106</v>
      </c>
      <c r="E17947" t="s">
        <v>61417</v>
      </c>
      <c r="F17947" t="s">
        <v>78321</v>
      </c>
      <c r="G17947" t="s">
        <v>841</v>
      </c>
      <c r="H17947" t="s">
        <v>78003</v>
      </c>
      <c r="I17947" t="s">
        <v>77991</v>
      </c>
    </row>
    <row r="17948" spans="1:9" x14ac:dyDescent="0.3">
      <c r="A17948">
        <v>35621</v>
      </c>
      <c r="B17948" t="s">
        <v>77989</v>
      </c>
      <c r="C17948" t="s">
        <v>77963</v>
      </c>
      <c r="D17948" t="s">
        <v>106</v>
      </c>
      <c r="E17948" t="s">
        <v>61417</v>
      </c>
      <c r="F17948" t="s">
        <v>78004</v>
      </c>
      <c r="G17948" t="s">
        <v>67</v>
      </c>
      <c r="H17948" t="s">
        <v>77981</v>
      </c>
      <c r="I17948" t="s">
        <v>77977</v>
      </c>
    </row>
    <row r="17949" spans="1:9" x14ac:dyDescent="0.3">
      <c r="A17949">
        <v>35622</v>
      </c>
      <c r="B17949" t="s">
        <v>77982</v>
      </c>
      <c r="C17949" t="s">
        <v>77963</v>
      </c>
      <c r="D17949" t="s">
        <v>61100</v>
      </c>
      <c r="E17949" t="s">
        <v>61417</v>
      </c>
      <c r="F17949" t="s">
        <v>78098</v>
      </c>
      <c r="G17949" t="s">
        <v>32</v>
      </c>
      <c r="H17949" t="s">
        <v>21655</v>
      </c>
      <c r="I17949" t="s">
        <v>77977</v>
      </c>
    </row>
    <row r="17950" spans="1:9" x14ac:dyDescent="0.3">
      <c r="A17950">
        <v>35623</v>
      </c>
      <c r="B17950" t="s">
        <v>77983</v>
      </c>
      <c r="C17950" t="s">
        <v>77963</v>
      </c>
      <c r="D17950" t="s">
        <v>61100</v>
      </c>
      <c r="E17950" t="s">
        <v>61417</v>
      </c>
      <c r="F17950" t="s">
        <v>78004</v>
      </c>
      <c r="G17950" t="s">
        <v>385</v>
      </c>
      <c r="H17950" t="s">
        <v>78003</v>
      </c>
      <c r="I17950" t="s">
        <v>78024</v>
      </c>
    </row>
    <row r="17951" spans="1:9" x14ac:dyDescent="0.3">
      <c r="A17951">
        <v>35624</v>
      </c>
      <c r="B17951" t="s">
        <v>77989</v>
      </c>
      <c r="C17951" t="s">
        <v>77963</v>
      </c>
      <c r="D17951" t="s">
        <v>61100</v>
      </c>
      <c r="E17951" t="s">
        <v>61417</v>
      </c>
      <c r="F17951" t="s">
        <v>78004</v>
      </c>
      <c r="G17951" t="s">
        <v>385</v>
      </c>
      <c r="H17951" t="s">
        <v>78003</v>
      </c>
      <c r="I17951" t="s">
        <v>78024</v>
      </c>
    </row>
    <row r="17952" spans="1:9" x14ac:dyDescent="0.3">
      <c r="A17952">
        <v>35626</v>
      </c>
      <c r="B17952" t="s">
        <v>78021</v>
      </c>
      <c r="C17952" t="s">
        <v>77963</v>
      </c>
      <c r="D17952" t="s">
        <v>106</v>
      </c>
      <c r="E17952" t="s">
        <v>61417</v>
      </c>
      <c r="F17952" t="s">
        <v>78371</v>
      </c>
      <c r="G17952" t="s">
        <v>385</v>
      </c>
      <c r="H17952" t="s">
        <v>78003</v>
      </c>
      <c r="I17952" t="s">
        <v>78024</v>
      </c>
    </row>
    <row r="17953" spans="1:9" x14ac:dyDescent="0.3">
      <c r="A17953">
        <v>35628</v>
      </c>
      <c r="B17953" t="s">
        <v>77983</v>
      </c>
      <c r="C17953" t="s">
        <v>77963</v>
      </c>
      <c r="D17953" t="s">
        <v>61100</v>
      </c>
      <c r="E17953" t="s">
        <v>61417</v>
      </c>
      <c r="F17953" t="s">
        <v>78235</v>
      </c>
      <c r="G17953" t="s">
        <v>215</v>
      </c>
      <c r="H17953" t="s">
        <v>215</v>
      </c>
      <c r="I17953" t="s">
        <v>78038</v>
      </c>
    </row>
    <row r="17954" spans="1:9" x14ac:dyDescent="0.3">
      <c r="A17954">
        <v>35630</v>
      </c>
      <c r="B17954" t="s">
        <v>77995</v>
      </c>
      <c r="C17954" t="s">
        <v>77963</v>
      </c>
      <c r="D17954" t="s">
        <v>61100</v>
      </c>
      <c r="E17954" t="s">
        <v>61417</v>
      </c>
      <c r="F17954" t="s">
        <v>78372</v>
      </c>
      <c r="G17954" t="s">
        <v>80</v>
      </c>
      <c r="H17954" t="s">
        <v>80</v>
      </c>
      <c r="I17954" t="s">
        <v>78174</v>
      </c>
    </row>
    <row r="17955" spans="1:9" x14ac:dyDescent="0.3">
      <c r="A17955">
        <v>35632</v>
      </c>
      <c r="B17955" t="s">
        <v>78021</v>
      </c>
      <c r="C17955" t="s">
        <v>77963</v>
      </c>
      <c r="D17955" t="s">
        <v>61100</v>
      </c>
      <c r="E17955" t="s">
        <v>61417</v>
      </c>
      <c r="F17955" t="s">
        <v>78371</v>
      </c>
      <c r="G17955" t="s">
        <v>80</v>
      </c>
      <c r="H17955" t="s">
        <v>80</v>
      </c>
      <c r="I17955" t="s">
        <v>78174</v>
      </c>
    </row>
    <row r="17956" spans="1:9" x14ac:dyDescent="0.3">
      <c r="A17956">
        <v>35633</v>
      </c>
      <c r="B17956" t="s">
        <v>78015</v>
      </c>
      <c r="C17956" t="s">
        <v>77963</v>
      </c>
      <c r="D17956" t="s">
        <v>106</v>
      </c>
      <c r="E17956" t="s">
        <v>61417</v>
      </c>
      <c r="F17956" t="s">
        <v>78004</v>
      </c>
      <c r="G17956" t="s">
        <v>80</v>
      </c>
      <c r="H17956" t="s">
        <v>80</v>
      </c>
      <c r="I17956" t="s">
        <v>78174</v>
      </c>
    </row>
    <row r="17957" spans="1:9" x14ac:dyDescent="0.3">
      <c r="A17957">
        <v>35635</v>
      </c>
      <c r="B17957" t="s">
        <v>78021</v>
      </c>
      <c r="C17957" t="s">
        <v>77963</v>
      </c>
      <c r="D17957" t="s">
        <v>61100</v>
      </c>
      <c r="E17957" t="s">
        <v>61417</v>
      </c>
      <c r="F17957" t="s">
        <v>78371</v>
      </c>
      <c r="G17957" t="s">
        <v>80</v>
      </c>
      <c r="H17957" t="s">
        <v>80</v>
      </c>
      <c r="I17957" t="s">
        <v>78174</v>
      </c>
    </row>
    <row r="17958" spans="1:9" x14ac:dyDescent="0.3">
      <c r="A17958">
        <v>35639</v>
      </c>
      <c r="B17958" t="s">
        <v>78112</v>
      </c>
      <c r="C17958" t="s">
        <v>77963</v>
      </c>
      <c r="D17958" t="s">
        <v>61100</v>
      </c>
      <c r="E17958" t="s">
        <v>61417</v>
      </c>
      <c r="F17958" t="s">
        <v>78050</v>
      </c>
      <c r="G17958" t="s">
        <v>30</v>
      </c>
      <c r="H17958" t="s">
        <v>21655</v>
      </c>
      <c r="I17958" t="s">
        <v>78012</v>
      </c>
    </row>
    <row r="17959" spans="1:9" x14ac:dyDescent="0.3">
      <c r="A17959">
        <v>35640</v>
      </c>
      <c r="B17959" t="s">
        <v>77980</v>
      </c>
      <c r="C17959" t="s">
        <v>77963</v>
      </c>
      <c r="D17959" t="s">
        <v>61100</v>
      </c>
      <c r="E17959" t="s">
        <v>61417</v>
      </c>
      <c r="F17959" t="s">
        <v>78137</v>
      </c>
      <c r="G17959" t="s">
        <v>1523</v>
      </c>
      <c r="H17959" t="s">
        <v>77981</v>
      </c>
      <c r="I17959" t="s">
        <v>77985</v>
      </c>
    </row>
    <row r="17960" spans="1:9" x14ac:dyDescent="0.3">
      <c r="A17960">
        <v>35641</v>
      </c>
      <c r="B17960" t="s">
        <v>78069</v>
      </c>
      <c r="C17960" t="s">
        <v>77963</v>
      </c>
      <c r="D17960" t="s">
        <v>61100</v>
      </c>
      <c r="E17960" t="s">
        <v>61417</v>
      </c>
      <c r="F17960" t="s">
        <v>78090</v>
      </c>
      <c r="G17960" t="s">
        <v>30</v>
      </c>
      <c r="H17960" t="s">
        <v>21655</v>
      </c>
      <c r="I17960" t="s">
        <v>78012</v>
      </c>
    </row>
    <row r="17961" spans="1:9" x14ac:dyDescent="0.3">
      <c r="A17961">
        <v>35643</v>
      </c>
      <c r="B17961" t="s">
        <v>78017</v>
      </c>
      <c r="C17961" t="s">
        <v>77963</v>
      </c>
      <c r="D17961" t="s">
        <v>61100</v>
      </c>
      <c r="E17961" t="s">
        <v>61417</v>
      </c>
      <c r="F17961" t="s">
        <v>78036</v>
      </c>
      <c r="G17961" t="s">
        <v>19</v>
      </c>
      <c r="H17961" t="s">
        <v>78003</v>
      </c>
      <c r="I17961" t="s">
        <v>77991</v>
      </c>
    </row>
    <row r="17962" spans="1:9" x14ac:dyDescent="0.3">
      <c r="A17962">
        <v>35644</v>
      </c>
      <c r="B17962" t="s">
        <v>78056</v>
      </c>
      <c r="C17962" t="s">
        <v>77963</v>
      </c>
      <c r="D17962" t="s">
        <v>61100</v>
      </c>
      <c r="E17962" t="s">
        <v>61417</v>
      </c>
      <c r="F17962" t="s">
        <v>78036</v>
      </c>
      <c r="G17962" t="s">
        <v>19</v>
      </c>
      <c r="H17962" t="s">
        <v>78003</v>
      </c>
      <c r="I17962" t="s">
        <v>77991</v>
      </c>
    </row>
    <row r="17963" spans="1:9" x14ac:dyDescent="0.3">
      <c r="A17963">
        <v>35645</v>
      </c>
      <c r="B17963" t="s">
        <v>78167</v>
      </c>
      <c r="C17963" t="s">
        <v>77963</v>
      </c>
      <c r="D17963" t="s">
        <v>106</v>
      </c>
      <c r="E17963" t="s">
        <v>61417</v>
      </c>
      <c r="F17963" t="s">
        <v>78036</v>
      </c>
      <c r="G17963" t="s">
        <v>385</v>
      </c>
      <c r="H17963" t="s">
        <v>78003</v>
      </c>
      <c r="I17963" t="s">
        <v>78024</v>
      </c>
    </row>
    <row r="17964" spans="1:9" x14ac:dyDescent="0.3">
      <c r="A17964">
        <v>35649</v>
      </c>
      <c r="B17964" t="s">
        <v>78002</v>
      </c>
      <c r="C17964" t="s">
        <v>77963</v>
      </c>
      <c r="D17964" t="s">
        <v>106</v>
      </c>
      <c r="E17964" t="s">
        <v>61417</v>
      </c>
      <c r="F17964" t="s">
        <v>77976</v>
      </c>
      <c r="G17964" t="s">
        <v>9</v>
      </c>
      <c r="H17964" t="s">
        <v>77981</v>
      </c>
      <c r="I17964" t="s">
        <v>77977</v>
      </c>
    </row>
    <row r="17965" spans="1:9" x14ac:dyDescent="0.3">
      <c r="A17965">
        <v>35650</v>
      </c>
      <c r="B17965" t="s">
        <v>78010</v>
      </c>
      <c r="C17965" t="s">
        <v>77963</v>
      </c>
      <c r="D17965" t="s">
        <v>106</v>
      </c>
      <c r="E17965" t="s">
        <v>61417</v>
      </c>
      <c r="F17965" t="s">
        <v>61182</v>
      </c>
      <c r="G17965" t="s">
        <v>80</v>
      </c>
      <c r="H17965" t="s">
        <v>80</v>
      </c>
      <c r="I17965" t="s">
        <v>78174</v>
      </c>
    </row>
    <row r="17966" spans="1:9" x14ac:dyDescent="0.3">
      <c r="A17966">
        <v>35651</v>
      </c>
      <c r="B17966" t="s">
        <v>78005</v>
      </c>
      <c r="C17966" t="s">
        <v>77963</v>
      </c>
      <c r="D17966" t="s">
        <v>61100</v>
      </c>
      <c r="E17966" t="s">
        <v>61417</v>
      </c>
      <c r="F17966" t="s">
        <v>78371</v>
      </c>
      <c r="G17966" t="s">
        <v>30</v>
      </c>
      <c r="H17966" t="s">
        <v>21655</v>
      </c>
      <c r="I17966" t="s">
        <v>78012</v>
      </c>
    </row>
    <row r="17967" spans="1:9" x14ac:dyDescent="0.3">
      <c r="A17967">
        <v>35653</v>
      </c>
      <c r="B17967" t="s">
        <v>78104</v>
      </c>
      <c r="C17967" t="s">
        <v>77963</v>
      </c>
      <c r="D17967" t="s">
        <v>61100</v>
      </c>
      <c r="E17967" t="s">
        <v>61417</v>
      </c>
      <c r="F17967" t="s">
        <v>78078</v>
      </c>
      <c r="G17967" t="s">
        <v>26</v>
      </c>
      <c r="H17967" t="s">
        <v>21655</v>
      </c>
      <c r="I17967" t="s">
        <v>77977</v>
      </c>
    </row>
    <row r="17968" spans="1:9" x14ac:dyDescent="0.3">
      <c r="A17968">
        <v>35655</v>
      </c>
      <c r="B17968" t="s">
        <v>77973</v>
      </c>
      <c r="C17968" t="s">
        <v>77963</v>
      </c>
      <c r="D17968" t="s">
        <v>61100</v>
      </c>
      <c r="E17968" t="s">
        <v>61417</v>
      </c>
      <c r="F17968" t="s">
        <v>78004</v>
      </c>
      <c r="G17968" t="s">
        <v>4349</v>
      </c>
      <c r="H17968" t="s">
        <v>78046</v>
      </c>
      <c r="I17968" t="s">
        <v>78001</v>
      </c>
    </row>
    <row r="17969" spans="1:9" x14ac:dyDescent="0.3">
      <c r="A17969">
        <v>35656</v>
      </c>
      <c r="B17969" t="s">
        <v>77996</v>
      </c>
      <c r="C17969" t="s">
        <v>77963</v>
      </c>
      <c r="D17969" t="s">
        <v>106</v>
      </c>
      <c r="E17969" t="s">
        <v>61417</v>
      </c>
      <c r="F17969" t="s">
        <v>61182</v>
      </c>
      <c r="G17969" t="s">
        <v>6214</v>
      </c>
      <c r="H17969" t="s">
        <v>78003</v>
      </c>
      <c r="I17969" t="s">
        <v>77991</v>
      </c>
    </row>
    <row r="17970" spans="1:9" x14ac:dyDescent="0.3">
      <c r="A17970">
        <v>35658</v>
      </c>
      <c r="B17970" t="s">
        <v>78117</v>
      </c>
      <c r="C17970" t="s">
        <v>77963</v>
      </c>
      <c r="D17970" t="s">
        <v>61100</v>
      </c>
      <c r="E17970" t="s">
        <v>61417</v>
      </c>
      <c r="F17970" t="s">
        <v>77976</v>
      </c>
      <c r="G17970" t="s">
        <v>169</v>
      </c>
      <c r="H17970" t="s">
        <v>77990</v>
      </c>
      <c r="I17970" t="s">
        <v>77994</v>
      </c>
    </row>
    <row r="17971" spans="1:9" x14ac:dyDescent="0.3">
      <c r="A17971">
        <v>35660</v>
      </c>
      <c r="B17971" t="s">
        <v>78002</v>
      </c>
      <c r="C17971" t="s">
        <v>77963</v>
      </c>
      <c r="D17971" t="s">
        <v>61100</v>
      </c>
      <c r="E17971" t="s">
        <v>61417</v>
      </c>
      <c r="F17971" t="s">
        <v>78092</v>
      </c>
      <c r="G17971" t="s">
        <v>225</v>
      </c>
      <c r="H17971" t="s">
        <v>77981</v>
      </c>
      <c r="I17971" t="s">
        <v>77964</v>
      </c>
    </row>
    <row r="17972" spans="1:9" x14ac:dyDescent="0.3">
      <c r="A17972">
        <v>35663</v>
      </c>
      <c r="B17972" t="s">
        <v>78009</v>
      </c>
      <c r="C17972" t="s">
        <v>77963</v>
      </c>
      <c r="D17972" t="s">
        <v>61100</v>
      </c>
      <c r="E17972" t="s">
        <v>61417</v>
      </c>
      <c r="F17972" t="s">
        <v>78137</v>
      </c>
      <c r="G17972" t="s">
        <v>62</v>
      </c>
      <c r="H17972" t="s">
        <v>77999</v>
      </c>
      <c r="I17972" t="s">
        <v>78001</v>
      </c>
    </row>
    <row r="17973" spans="1:9" x14ac:dyDescent="0.3">
      <c r="A17973">
        <v>35664</v>
      </c>
      <c r="B17973" t="s">
        <v>78040</v>
      </c>
      <c r="C17973" t="s">
        <v>77963</v>
      </c>
      <c r="D17973" t="s">
        <v>106</v>
      </c>
      <c r="E17973" t="s">
        <v>61417</v>
      </c>
      <c r="F17973" t="s">
        <v>78177</v>
      </c>
      <c r="G17973" t="s">
        <v>80</v>
      </c>
      <c r="H17973" t="s">
        <v>80</v>
      </c>
      <c r="I17973" t="s">
        <v>78174</v>
      </c>
    </row>
    <row r="17974" spans="1:9" x14ac:dyDescent="0.3">
      <c r="A17974">
        <v>35666</v>
      </c>
      <c r="B17974" t="s">
        <v>77980</v>
      </c>
      <c r="C17974" t="s">
        <v>77963</v>
      </c>
      <c r="D17974" t="s">
        <v>61100</v>
      </c>
      <c r="E17974" t="s">
        <v>61417</v>
      </c>
      <c r="F17974" t="s">
        <v>78098</v>
      </c>
      <c r="G17974" t="s">
        <v>94</v>
      </c>
      <c r="H17974" t="s">
        <v>77981</v>
      </c>
      <c r="I17974" t="s">
        <v>78012</v>
      </c>
    </row>
    <row r="17975" spans="1:9" x14ac:dyDescent="0.3">
      <c r="A17975">
        <v>35668</v>
      </c>
      <c r="B17975" t="s">
        <v>78087</v>
      </c>
      <c r="C17975" t="s">
        <v>77963</v>
      </c>
      <c r="D17975" t="s">
        <v>61100</v>
      </c>
      <c r="E17975" t="s">
        <v>61417</v>
      </c>
      <c r="F17975" t="s">
        <v>78004</v>
      </c>
      <c r="G17975" t="s">
        <v>80</v>
      </c>
      <c r="H17975" t="s">
        <v>80</v>
      </c>
      <c r="I17975" t="s">
        <v>78174</v>
      </c>
    </row>
    <row r="17976" spans="1:9" x14ac:dyDescent="0.3">
      <c r="A17976">
        <v>35670</v>
      </c>
      <c r="B17976" t="s">
        <v>78124</v>
      </c>
      <c r="C17976" t="s">
        <v>77963</v>
      </c>
      <c r="D17976" t="s">
        <v>61100</v>
      </c>
      <c r="E17976" t="s">
        <v>61417</v>
      </c>
      <c r="F17976" t="s">
        <v>78004</v>
      </c>
      <c r="G17976" t="s">
        <v>80</v>
      </c>
      <c r="H17976" t="s">
        <v>80</v>
      </c>
      <c r="I17976" t="s">
        <v>78174</v>
      </c>
    </row>
    <row r="17977" spans="1:9" x14ac:dyDescent="0.3">
      <c r="A17977">
        <v>35672</v>
      </c>
      <c r="B17977" t="s">
        <v>78021</v>
      </c>
      <c r="C17977" t="s">
        <v>77963</v>
      </c>
      <c r="D17977" t="s">
        <v>61100</v>
      </c>
      <c r="E17977" t="s">
        <v>61417</v>
      </c>
      <c r="F17977" t="s">
        <v>78004</v>
      </c>
      <c r="G17977" t="s">
        <v>80</v>
      </c>
      <c r="H17977" t="s">
        <v>80</v>
      </c>
      <c r="I17977" t="s">
        <v>78174</v>
      </c>
    </row>
    <row r="17978" spans="1:9" x14ac:dyDescent="0.3">
      <c r="A17978">
        <v>35674</v>
      </c>
      <c r="B17978" t="s">
        <v>78051</v>
      </c>
      <c r="C17978" t="s">
        <v>77963</v>
      </c>
      <c r="D17978" t="s">
        <v>61100</v>
      </c>
      <c r="E17978" t="s">
        <v>61417</v>
      </c>
      <c r="F17978" t="s">
        <v>78004</v>
      </c>
      <c r="G17978" t="s">
        <v>385</v>
      </c>
      <c r="H17978" t="s">
        <v>78003</v>
      </c>
      <c r="I17978" t="s">
        <v>78024</v>
      </c>
    </row>
    <row r="17979" spans="1:9" x14ac:dyDescent="0.3">
      <c r="A17979">
        <v>35676</v>
      </c>
      <c r="B17979" t="s">
        <v>77973</v>
      </c>
      <c r="C17979" t="s">
        <v>77963</v>
      </c>
      <c r="D17979" t="s">
        <v>61100</v>
      </c>
      <c r="E17979" t="s">
        <v>61417</v>
      </c>
      <c r="F17979" t="s">
        <v>78004</v>
      </c>
      <c r="G17979" t="s">
        <v>19</v>
      </c>
      <c r="H17979" t="s">
        <v>78003</v>
      </c>
      <c r="I17979" t="s">
        <v>77991</v>
      </c>
    </row>
    <row r="17980" spans="1:9" x14ac:dyDescent="0.3">
      <c r="A17980">
        <v>35678</v>
      </c>
      <c r="B17980" t="s">
        <v>78106</v>
      </c>
      <c r="C17980" t="s">
        <v>77963</v>
      </c>
      <c r="D17980" t="s">
        <v>61100</v>
      </c>
      <c r="E17980" t="s">
        <v>61417</v>
      </c>
      <c r="F17980" t="s">
        <v>78098</v>
      </c>
      <c r="G17980" t="s">
        <v>75</v>
      </c>
      <c r="H17980" t="s">
        <v>21655</v>
      </c>
      <c r="I17980" t="s">
        <v>77994</v>
      </c>
    </row>
    <row r="17981" spans="1:9" x14ac:dyDescent="0.3">
      <c r="A17981">
        <v>35680</v>
      </c>
      <c r="B17981" t="s">
        <v>77973</v>
      </c>
      <c r="C17981" t="s">
        <v>77963</v>
      </c>
      <c r="D17981" t="s">
        <v>61100</v>
      </c>
      <c r="E17981" t="s">
        <v>61417</v>
      </c>
      <c r="F17981" t="s">
        <v>78115</v>
      </c>
      <c r="G17981" t="s">
        <v>42</v>
      </c>
      <c r="H17981" t="s">
        <v>42</v>
      </c>
      <c r="I17981" t="s">
        <v>77968</v>
      </c>
    </row>
    <row r="17982" spans="1:9" x14ac:dyDescent="0.3">
      <c r="A17982">
        <v>35682</v>
      </c>
      <c r="B17982" t="s">
        <v>78031</v>
      </c>
      <c r="C17982" t="s">
        <v>77963</v>
      </c>
      <c r="D17982" t="s">
        <v>61100</v>
      </c>
      <c r="E17982" t="s">
        <v>61417</v>
      </c>
      <c r="F17982" t="s">
        <v>78078</v>
      </c>
      <c r="G17982" t="s">
        <v>42</v>
      </c>
      <c r="H17982" t="s">
        <v>42</v>
      </c>
      <c r="I17982" t="s">
        <v>78123</v>
      </c>
    </row>
    <row r="17983" spans="1:9" x14ac:dyDescent="0.3">
      <c r="A17983">
        <v>35684</v>
      </c>
      <c r="B17983" t="s">
        <v>77979</v>
      </c>
      <c r="C17983" t="s">
        <v>77963</v>
      </c>
      <c r="D17983" t="s">
        <v>61100</v>
      </c>
      <c r="E17983" t="s">
        <v>61418</v>
      </c>
      <c r="F17983" t="s">
        <v>78092</v>
      </c>
      <c r="G17983" t="s">
        <v>30</v>
      </c>
      <c r="H17983" t="s">
        <v>21655</v>
      </c>
      <c r="I17983" t="s">
        <v>77977</v>
      </c>
    </row>
    <row r="17984" spans="1:9" x14ac:dyDescent="0.3">
      <c r="A17984">
        <v>35686</v>
      </c>
      <c r="B17984" t="s">
        <v>78106</v>
      </c>
      <c r="C17984" t="s">
        <v>77963</v>
      </c>
      <c r="D17984" t="s">
        <v>61100</v>
      </c>
      <c r="E17984" t="s">
        <v>61418</v>
      </c>
      <c r="F17984" t="s">
        <v>61182</v>
      </c>
      <c r="G17984" t="s">
        <v>507</v>
      </c>
      <c r="H17984" t="s">
        <v>78006</v>
      </c>
      <c r="I17984" t="s">
        <v>77994</v>
      </c>
    </row>
    <row r="17985" spans="1:9" x14ac:dyDescent="0.3">
      <c r="A17985">
        <v>35687</v>
      </c>
      <c r="B17985" t="s">
        <v>78117</v>
      </c>
      <c r="C17985" t="s">
        <v>77963</v>
      </c>
      <c r="D17985" t="s">
        <v>61100</v>
      </c>
      <c r="E17985" t="s">
        <v>61418</v>
      </c>
      <c r="F17985" t="s">
        <v>61182</v>
      </c>
      <c r="G17985" t="s">
        <v>507</v>
      </c>
      <c r="H17985" t="s">
        <v>78006</v>
      </c>
      <c r="I17985" t="s">
        <v>77994</v>
      </c>
    </row>
    <row r="17986" spans="1:9" x14ac:dyDescent="0.3">
      <c r="A17986">
        <v>35690</v>
      </c>
      <c r="B17986" t="s">
        <v>78031</v>
      </c>
      <c r="C17986" t="s">
        <v>77963</v>
      </c>
      <c r="D17986" t="s">
        <v>61100</v>
      </c>
      <c r="E17986" t="s">
        <v>61418</v>
      </c>
      <c r="F17986" t="s">
        <v>78004</v>
      </c>
      <c r="G17986" t="s">
        <v>385</v>
      </c>
      <c r="H17986" t="s">
        <v>78003</v>
      </c>
      <c r="I17986" t="s">
        <v>78024</v>
      </c>
    </row>
    <row r="17987" spans="1:9" x14ac:dyDescent="0.3">
      <c r="A17987">
        <v>35692</v>
      </c>
      <c r="B17987" t="s">
        <v>78002</v>
      </c>
      <c r="C17987" t="s">
        <v>77963</v>
      </c>
      <c r="D17987" t="s">
        <v>61100</v>
      </c>
      <c r="E17987" t="s">
        <v>61418</v>
      </c>
      <c r="F17987" t="s">
        <v>78090</v>
      </c>
      <c r="G17987" t="s">
        <v>509</v>
      </c>
      <c r="H17987" t="s">
        <v>21655</v>
      </c>
      <c r="I17987" t="s">
        <v>78012</v>
      </c>
    </row>
    <row r="17988" spans="1:9" x14ac:dyDescent="0.3">
      <c r="A17988">
        <v>35693</v>
      </c>
      <c r="B17988" t="s">
        <v>77989</v>
      </c>
      <c r="C17988" t="s">
        <v>77963</v>
      </c>
      <c r="D17988" t="s">
        <v>61100</v>
      </c>
      <c r="E17988" t="s">
        <v>61418</v>
      </c>
      <c r="F17988" t="s">
        <v>78036</v>
      </c>
      <c r="G17988" t="s">
        <v>894</v>
      </c>
      <c r="H17988" t="s">
        <v>78046</v>
      </c>
      <c r="I17988" t="s">
        <v>78000</v>
      </c>
    </row>
    <row r="17989" spans="1:9" x14ac:dyDescent="0.3">
      <c r="A17989">
        <v>35695</v>
      </c>
      <c r="B17989" t="s">
        <v>77973</v>
      </c>
      <c r="C17989" t="s">
        <v>77963</v>
      </c>
      <c r="D17989" t="s">
        <v>106</v>
      </c>
      <c r="E17989" t="s">
        <v>61418</v>
      </c>
      <c r="F17989" t="s">
        <v>78103</v>
      </c>
      <c r="G17989" t="s">
        <v>11</v>
      </c>
      <c r="H17989" t="s">
        <v>77999</v>
      </c>
      <c r="I17989" t="s">
        <v>78001</v>
      </c>
    </row>
    <row r="17990" spans="1:9" x14ac:dyDescent="0.3">
      <c r="A17990">
        <v>35697</v>
      </c>
      <c r="B17990" t="s">
        <v>77979</v>
      </c>
      <c r="C17990" t="s">
        <v>77963</v>
      </c>
      <c r="D17990" t="s">
        <v>61100</v>
      </c>
      <c r="E17990" t="s">
        <v>61418</v>
      </c>
      <c r="F17990" t="s">
        <v>78371</v>
      </c>
      <c r="G17990" t="s">
        <v>11</v>
      </c>
      <c r="H17990" t="s">
        <v>77999</v>
      </c>
      <c r="I17990" t="s">
        <v>78001</v>
      </c>
    </row>
    <row r="17991" spans="1:9" x14ac:dyDescent="0.3">
      <c r="A17991">
        <v>35699</v>
      </c>
      <c r="B17991" t="s">
        <v>77973</v>
      </c>
      <c r="C17991" t="s">
        <v>77963</v>
      </c>
      <c r="D17991" t="s">
        <v>61100</v>
      </c>
      <c r="E17991" t="s">
        <v>61418</v>
      </c>
      <c r="F17991" t="s">
        <v>78090</v>
      </c>
      <c r="G17991" t="s">
        <v>276</v>
      </c>
      <c r="H17991" t="s">
        <v>61096</v>
      </c>
      <c r="I17991" t="s">
        <v>78001</v>
      </c>
    </row>
    <row r="17992" spans="1:9" x14ac:dyDescent="0.3">
      <c r="A17992">
        <v>35701</v>
      </c>
      <c r="B17992" t="s">
        <v>78136</v>
      </c>
      <c r="C17992" t="s">
        <v>77963</v>
      </c>
      <c r="D17992" t="s">
        <v>106</v>
      </c>
      <c r="E17992" t="s">
        <v>61418</v>
      </c>
      <c r="F17992" t="s">
        <v>78168</v>
      </c>
      <c r="G17992" t="s">
        <v>80</v>
      </c>
      <c r="H17992" t="s">
        <v>80</v>
      </c>
      <c r="I17992" t="s">
        <v>78174</v>
      </c>
    </row>
    <row r="17993" spans="1:9" x14ac:dyDescent="0.3">
      <c r="A17993">
        <v>35702</v>
      </c>
      <c r="B17993" t="s">
        <v>78089</v>
      </c>
      <c r="C17993" t="s">
        <v>77963</v>
      </c>
      <c r="D17993" t="s">
        <v>106</v>
      </c>
      <c r="E17993" t="s">
        <v>61418</v>
      </c>
      <c r="F17993" t="s">
        <v>78092</v>
      </c>
      <c r="G17993" t="s">
        <v>13</v>
      </c>
      <c r="H17993" t="s">
        <v>21655</v>
      </c>
      <c r="I17993" t="s">
        <v>77964</v>
      </c>
    </row>
    <row r="17994" spans="1:9" x14ac:dyDescent="0.3">
      <c r="A17994">
        <v>35703</v>
      </c>
      <c r="B17994" t="s">
        <v>78118</v>
      </c>
      <c r="C17994" t="s">
        <v>77963</v>
      </c>
      <c r="D17994" t="s">
        <v>61100</v>
      </c>
      <c r="E17994" t="s">
        <v>61418</v>
      </c>
      <c r="F17994" t="s">
        <v>78370</v>
      </c>
      <c r="G17994" t="s">
        <v>80</v>
      </c>
      <c r="H17994" t="s">
        <v>80</v>
      </c>
      <c r="I17994" t="s">
        <v>78174</v>
      </c>
    </row>
    <row r="17995" spans="1:9" x14ac:dyDescent="0.3">
      <c r="A17995">
        <v>35704</v>
      </c>
      <c r="B17995" t="s">
        <v>78074</v>
      </c>
      <c r="C17995" t="s">
        <v>77963</v>
      </c>
      <c r="D17995" t="s">
        <v>61100</v>
      </c>
      <c r="E17995" t="s">
        <v>61418</v>
      </c>
      <c r="F17995" t="s">
        <v>78371</v>
      </c>
      <c r="G17995" t="s">
        <v>30</v>
      </c>
      <c r="H17995" t="s">
        <v>21655</v>
      </c>
      <c r="I17995" t="s">
        <v>77964</v>
      </c>
    </row>
    <row r="17996" spans="1:9" x14ac:dyDescent="0.3">
      <c r="A17996">
        <v>35706</v>
      </c>
      <c r="B17996" t="s">
        <v>77962</v>
      </c>
      <c r="C17996" t="s">
        <v>77963</v>
      </c>
      <c r="D17996" t="s">
        <v>61100</v>
      </c>
      <c r="E17996" t="s">
        <v>61418</v>
      </c>
      <c r="F17996" t="s">
        <v>78092</v>
      </c>
      <c r="G17996" t="s">
        <v>205</v>
      </c>
      <c r="H17996" t="s">
        <v>21655</v>
      </c>
      <c r="I17996" t="s">
        <v>78012</v>
      </c>
    </row>
    <row r="17997" spans="1:9" x14ac:dyDescent="0.3">
      <c r="A17997">
        <v>35708</v>
      </c>
      <c r="B17997" t="s">
        <v>78025</v>
      </c>
      <c r="C17997" t="s">
        <v>77963</v>
      </c>
      <c r="D17997" t="s">
        <v>61100</v>
      </c>
      <c r="E17997" t="s">
        <v>61418</v>
      </c>
      <c r="F17997" t="s">
        <v>78090</v>
      </c>
      <c r="G17997" t="s">
        <v>7</v>
      </c>
      <c r="H17997" t="s">
        <v>21655</v>
      </c>
      <c r="I17997" t="s">
        <v>78012</v>
      </c>
    </row>
    <row r="17998" spans="1:9" x14ac:dyDescent="0.3">
      <c r="A17998">
        <v>35710</v>
      </c>
      <c r="B17998" t="s">
        <v>78080</v>
      </c>
      <c r="C17998" t="s">
        <v>77963</v>
      </c>
      <c r="D17998" t="s">
        <v>106</v>
      </c>
      <c r="E17998" t="s">
        <v>61418</v>
      </c>
      <c r="F17998" t="s">
        <v>78370</v>
      </c>
      <c r="G17998" t="s">
        <v>80</v>
      </c>
      <c r="H17998" t="s">
        <v>80</v>
      </c>
      <c r="I17998" t="s">
        <v>78174</v>
      </c>
    </row>
    <row r="17999" spans="1:9" x14ac:dyDescent="0.3">
      <c r="A17999">
        <v>35712</v>
      </c>
      <c r="B17999" t="s">
        <v>78096</v>
      </c>
      <c r="C17999" t="s">
        <v>77963</v>
      </c>
      <c r="D17999" t="s">
        <v>61100</v>
      </c>
      <c r="E17999" t="s">
        <v>61418</v>
      </c>
      <c r="F17999" t="s">
        <v>61182</v>
      </c>
      <c r="G17999" t="s">
        <v>94</v>
      </c>
      <c r="H17999" t="s">
        <v>77981</v>
      </c>
      <c r="I17999" t="s">
        <v>77964</v>
      </c>
    </row>
    <row r="18000" spans="1:9" x14ac:dyDescent="0.3">
      <c r="A18000">
        <v>35714</v>
      </c>
      <c r="B18000" t="s">
        <v>77966</v>
      </c>
      <c r="C18000" t="s">
        <v>77963</v>
      </c>
      <c r="D18000" t="s">
        <v>61100</v>
      </c>
      <c r="E18000" t="s">
        <v>61418</v>
      </c>
      <c r="F18000" t="s">
        <v>78371</v>
      </c>
      <c r="G18000" t="s">
        <v>894</v>
      </c>
      <c r="H18000" t="s">
        <v>78046</v>
      </c>
      <c r="I18000" t="s">
        <v>78000</v>
      </c>
    </row>
    <row r="18001" spans="1:9" x14ac:dyDescent="0.3">
      <c r="A18001">
        <v>35717</v>
      </c>
      <c r="B18001" t="s">
        <v>77962</v>
      </c>
      <c r="C18001" t="s">
        <v>77963</v>
      </c>
      <c r="D18001" t="s">
        <v>61100</v>
      </c>
      <c r="E18001" t="s">
        <v>61418</v>
      </c>
      <c r="F18001" t="s">
        <v>78092</v>
      </c>
      <c r="G18001" t="s">
        <v>15516</v>
      </c>
      <c r="H18001" t="s">
        <v>77981</v>
      </c>
      <c r="I18001" t="s">
        <v>77964</v>
      </c>
    </row>
    <row r="18002" spans="1:9" x14ac:dyDescent="0.3">
      <c r="A18002">
        <v>35718</v>
      </c>
      <c r="B18002" t="s">
        <v>78002</v>
      </c>
      <c r="C18002" t="s">
        <v>77963</v>
      </c>
      <c r="D18002" t="s">
        <v>61100</v>
      </c>
      <c r="E18002" t="s">
        <v>61418</v>
      </c>
      <c r="F18002" t="s">
        <v>78090</v>
      </c>
      <c r="G18002" t="s">
        <v>7</v>
      </c>
      <c r="H18002" t="s">
        <v>21655</v>
      </c>
      <c r="I18002" t="s">
        <v>78012</v>
      </c>
    </row>
    <row r="18003" spans="1:9" x14ac:dyDescent="0.3">
      <c r="A18003">
        <v>35720</v>
      </c>
      <c r="B18003" t="s">
        <v>77973</v>
      </c>
      <c r="C18003" t="s">
        <v>77963</v>
      </c>
      <c r="D18003" t="s">
        <v>61100</v>
      </c>
      <c r="E18003" t="s">
        <v>61418</v>
      </c>
      <c r="F18003" t="s">
        <v>78092</v>
      </c>
      <c r="G18003" t="s">
        <v>30</v>
      </c>
      <c r="H18003" t="s">
        <v>21655</v>
      </c>
      <c r="I18003" t="s">
        <v>77985</v>
      </c>
    </row>
    <row r="18004" spans="1:9" x14ac:dyDescent="0.3">
      <c r="A18004">
        <v>35722</v>
      </c>
      <c r="B18004" t="s">
        <v>78005</v>
      </c>
      <c r="C18004" t="s">
        <v>77963</v>
      </c>
      <c r="D18004" t="s">
        <v>61100</v>
      </c>
      <c r="E18004" t="s">
        <v>61418</v>
      </c>
      <c r="F18004" t="s">
        <v>78115</v>
      </c>
      <c r="G18004" t="s">
        <v>42</v>
      </c>
      <c r="H18004" t="s">
        <v>42</v>
      </c>
      <c r="I18004" t="s">
        <v>77968</v>
      </c>
    </row>
    <row r="18005" spans="1:9" x14ac:dyDescent="0.3">
      <c r="A18005">
        <v>35723</v>
      </c>
      <c r="B18005" t="s">
        <v>78173</v>
      </c>
      <c r="C18005" t="s">
        <v>77963</v>
      </c>
      <c r="D18005" t="s">
        <v>61100</v>
      </c>
      <c r="E18005" t="s">
        <v>61418</v>
      </c>
      <c r="F18005" t="s">
        <v>78078</v>
      </c>
      <c r="G18005" t="s">
        <v>26</v>
      </c>
      <c r="H18005" t="s">
        <v>21655</v>
      </c>
      <c r="I18005" t="s">
        <v>78012</v>
      </c>
    </row>
    <row r="18006" spans="1:9" x14ac:dyDescent="0.3">
      <c r="A18006">
        <v>35725</v>
      </c>
      <c r="B18006" t="s">
        <v>78118</v>
      </c>
      <c r="C18006" t="s">
        <v>77963</v>
      </c>
      <c r="D18006" t="s">
        <v>106</v>
      </c>
      <c r="E18006" t="s">
        <v>61418</v>
      </c>
      <c r="F18006" t="s">
        <v>78168</v>
      </c>
      <c r="G18006" t="s">
        <v>80</v>
      </c>
      <c r="H18006" t="s">
        <v>80</v>
      </c>
      <c r="I18006" t="s">
        <v>78174</v>
      </c>
    </row>
    <row r="18007" spans="1:9" x14ac:dyDescent="0.3">
      <c r="A18007">
        <v>35727</v>
      </c>
      <c r="B18007" t="s">
        <v>78033</v>
      </c>
      <c r="C18007" t="s">
        <v>77963</v>
      </c>
      <c r="D18007" t="s">
        <v>61100</v>
      </c>
      <c r="E18007" t="s">
        <v>61418</v>
      </c>
      <c r="F18007" t="s">
        <v>78032</v>
      </c>
      <c r="G18007" t="s">
        <v>80</v>
      </c>
      <c r="H18007" t="s">
        <v>80</v>
      </c>
      <c r="I18007" t="s">
        <v>78174</v>
      </c>
    </row>
    <row r="18008" spans="1:9" x14ac:dyDescent="0.3">
      <c r="A18008">
        <v>35729</v>
      </c>
      <c r="B18008" t="s">
        <v>77962</v>
      </c>
      <c r="C18008" t="s">
        <v>77963</v>
      </c>
      <c r="D18008" t="s">
        <v>61100</v>
      </c>
      <c r="E18008" t="s">
        <v>61418</v>
      </c>
      <c r="F18008" t="s">
        <v>78055</v>
      </c>
      <c r="G18008" t="s">
        <v>62</v>
      </c>
      <c r="H18008" t="s">
        <v>77999</v>
      </c>
      <c r="I18008" t="s">
        <v>78001</v>
      </c>
    </row>
    <row r="18009" spans="1:9" x14ac:dyDescent="0.3">
      <c r="A18009">
        <v>35733</v>
      </c>
      <c r="B18009" t="s">
        <v>78117</v>
      </c>
      <c r="C18009" t="s">
        <v>77963</v>
      </c>
      <c r="D18009" t="s">
        <v>61100</v>
      </c>
      <c r="E18009" t="s">
        <v>61418</v>
      </c>
      <c r="F18009" t="s">
        <v>78098</v>
      </c>
      <c r="G18009" t="s">
        <v>58</v>
      </c>
      <c r="H18009" t="s">
        <v>21655</v>
      </c>
      <c r="I18009" t="s">
        <v>77994</v>
      </c>
    </row>
    <row r="18010" spans="1:9" x14ac:dyDescent="0.3">
      <c r="A18010">
        <v>35735</v>
      </c>
      <c r="B18010" t="s">
        <v>77962</v>
      </c>
      <c r="C18010" t="s">
        <v>77963</v>
      </c>
      <c r="D18010" t="s">
        <v>61100</v>
      </c>
      <c r="E18010" t="s">
        <v>61418</v>
      </c>
      <c r="F18010" t="s">
        <v>78092</v>
      </c>
      <c r="G18010" t="s">
        <v>205</v>
      </c>
      <c r="H18010" t="s">
        <v>21655</v>
      </c>
      <c r="I18010" t="s">
        <v>77964</v>
      </c>
    </row>
    <row r="18011" spans="1:9" x14ac:dyDescent="0.3">
      <c r="A18011">
        <v>35737</v>
      </c>
      <c r="B18011" t="s">
        <v>78096</v>
      </c>
      <c r="C18011" t="s">
        <v>77963</v>
      </c>
      <c r="D18011" t="s">
        <v>61100</v>
      </c>
      <c r="E18011" t="s">
        <v>61418</v>
      </c>
      <c r="F18011" t="s">
        <v>61182</v>
      </c>
      <c r="G18011" t="s">
        <v>36</v>
      </c>
      <c r="H18011" t="s">
        <v>21655</v>
      </c>
      <c r="I18011" t="s">
        <v>78012</v>
      </c>
    </row>
    <row r="18012" spans="1:9" x14ac:dyDescent="0.3">
      <c r="A18012">
        <v>35739</v>
      </c>
      <c r="B18012" t="s">
        <v>78117</v>
      </c>
      <c r="C18012" t="s">
        <v>77963</v>
      </c>
      <c r="D18012" t="s">
        <v>61100</v>
      </c>
      <c r="E18012" t="s">
        <v>61418</v>
      </c>
      <c r="F18012" t="s">
        <v>78092</v>
      </c>
      <c r="G18012" t="s">
        <v>4</v>
      </c>
      <c r="H18012" t="s">
        <v>21655</v>
      </c>
      <c r="I18012" t="s">
        <v>77994</v>
      </c>
    </row>
    <row r="18013" spans="1:9" x14ac:dyDescent="0.3">
      <c r="A18013">
        <v>35740</v>
      </c>
      <c r="B18013" t="s">
        <v>78007</v>
      </c>
      <c r="C18013" t="s">
        <v>77963</v>
      </c>
      <c r="D18013" t="s">
        <v>61100</v>
      </c>
      <c r="E18013" t="s">
        <v>61418</v>
      </c>
      <c r="F18013" t="s">
        <v>61182</v>
      </c>
      <c r="G18013" t="s">
        <v>36</v>
      </c>
      <c r="H18013" t="s">
        <v>21655</v>
      </c>
      <c r="I18013" t="s">
        <v>78012</v>
      </c>
    </row>
    <row r="18014" spans="1:9" x14ac:dyDescent="0.3">
      <c r="A18014">
        <v>35742</v>
      </c>
      <c r="B18014" t="s">
        <v>78010</v>
      </c>
      <c r="C18014" t="s">
        <v>77963</v>
      </c>
      <c r="D18014" t="s">
        <v>61100</v>
      </c>
      <c r="E18014" t="s">
        <v>61418</v>
      </c>
      <c r="F18014" t="s">
        <v>78372</v>
      </c>
      <c r="G18014" t="s">
        <v>80</v>
      </c>
      <c r="H18014" t="s">
        <v>80</v>
      </c>
      <c r="I18014" t="s">
        <v>78174</v>
      </c>
    </row>
    <row r="18015" spans="1:9" x14ac:dyDescent="0.3">
      <c r="A18015">
        <v>35744</v>
      </c>
      <c r="B18015" t="s">
        <v>78005</v>
      </c>
      <c r="C18015" t="s">
        <v>77963</v>
      </c>
      <c r="D18015" t="s">
        <v>61100</v>
      </c>
      <c r="E18015" t="s">
        <v>61418</v>
      </c>
      <c r="F18015" t="s">
        <v>78098</v>
      </c>
      <c r="G18015" t="s">
        <v>32</v>
      </c>
      <c r="H18015" t="s">
        <v>21655</v>
      </c>
      <c r="I18015" t="s">
        <v>78012</v>
      </c>
    </row>
    <row r="18016" spans="1:9" x14ac:dyDescent="0.3">
      <c r="A18016">
        <v>35747</v>
      </c>
      <c r="B18016" t="s">
        <v>77979</v>
      </c>
      <c r="C18016" t="s">
        <v>77963</v>
      </c>
      <c r="D18016" t="s">
        <v>61100</v>
      </c>
      <c r="E18016" t="s">
        <v>61418</v>
      </c>
      <c r="F18016" t="s">
        <v>78092</v>
      </c>
      <c r="G18016" t="s">
        <v>30</v>
      </c>
      <c r="H18016" t="s">
        <v>21655</v>
      </c>
      <c r="I18016" t="s">
        <v>77977</v>
      </c>
    </row>
    <row r="18017" spans="1:9" x14ac:dyDescent="0.3">
      <c r="A18017">
        <v>35750</v>
      </c>
      <c r="B18017" t="s">
        <v>78054</v>
      </c>
      <c r="C18017" t="s">
        <v>77963</v>
      </c>
      <c r="D18017" t="s">
        <v>106</v>
      </c>
      <c r="E18017" t="s">
        <v>61418</v>
      </c>
      <c r="F18017" t="s">
        <v>78372</v>
      </c>
      <c r="G18017" t="s">
        <v>80</v>
      </c>
      <c r="H18017" t="s">
        <v>80</v>
      </c>
      <c r="I18017" t="s">
        <v>78174</v>
      </c>
    </row>
    <row r="18018" spans="1:9" x14ac:dyDescent="0.3">
      <c r="A18018">
        <v>35752</v>
      </c>
      <c r="B18018" t="s">
        <v>77995</v>
      </c>
      <c r="C18018" t="s">
        <v>77963</v>
      </c>
      <c r="D18018" t="s">
        <v>61100</v>
      </c>
      <c r="E18018" t="s">
        <v>61418</v>
      </c>
      <c r="F18018" t="s">
        <v>78372</v>
      </c>
      <c r="G18018" t="s">
        <v>80</v>
      </c>
      <c r="H18018" t="s">
        <v>80</v>
      </c>
      <c r="I18018" t="s">
        <v>78174</v>
      </c>
    </row>
    <row r="18019" spans="1:9" x14ac:dyDescent="0.3">
      <c r="A18019">
        <v>35753</v>
      </c>
      <c r="B18019" t="s">
        <v>78087</v>
      </c>
      <c r="C18019" t="s">
        <v>77963</v>
      </c>
      <c r="D18019" t="s">
        <v>61100</v>
      </c>
      <c r="E18019" t="s">
        <v>61418</v>
      </c>
      <c r="F18019" t="s">
        <v>78372</v>
      </c>
      <c r="G18019" t="s">
        <v>80</v>
      </c>
      <c r="H18019" t="s">
        <v>80</v>
      </c>
      <c r="I18019" t="s">
        <v>78174</v>
      </c>
    </row>
    <row r="18020" spans="1:9" x14ac:dyDescent="0.3">
      <c r="A18020">
        <v>35757</v>
      </c>
      <c r="B18020" t="s">
        <v>78117</v>
      </c>
      <c r="C18020" t="s">
        <v>77963</v>
      </c>
      <c r="D18020" t="s">
        <v>61100</v>
      </c>
      <c r="E18020" t="s">
        <v>61419</v>
      </c>
      <c r="F18020" t="s">
        <v>78133</v>
      </c>
      <c r="G18020" t="s">
        <v>19</v>
      </c>
      <c r="H18020" t="s">
        <v>78003</v>
      </c>
      <c r="I18020" t="s">
        <v>77994</v>
      </c>
    </row>
    <row r="18021" spans="1:9" x14ac:dyDescent="0.3">
      <c r="A18021">
        <v>35759</v>
      </c>
      <c r="B18021" t="s">
        <v>77962</v>
      </c>
      <c r="C18021" t="s">
        <v>77963</v>
      </c>
      <c r="D18021" t="s">
        <v>61100</v>
      </c>
      <c r="E18021" t="s">
        <v>61419</v>
      </c>
      <c r="F18021" t="s">
        <v>78371</v>
      </c>
      <c r="G18021" t="s">
        <v>36</v>
      </c>
      <c r="H18021" t="s">
        <v>21655</v>
      </c>
      <c r="I18021" t="s">
        <v>77964</v>
      </c>
    </row>
    <row r="18022" spans="1:9" x14ac:dyDescent="0.3">
      <c r="A18022">
        <v>35761</v>
      </c>
      <c r="B18022" t="s">
        <v>78067</v>
      </c>
      <c r="C18022" t="s">
        <v>77963</v>
      </c>
      <c r="D18022" t="s">
        <v>106</v>
      </c>
      <c r="E18022" t="s">
        <v>61419</v>
      </c>
      <c r="F18022" t="s">
        <v>78133</v>
      </c>
      <c r="G18022" t="s">
        <v>80</v>
      </c>
      <c r="H18022" t="s">
        <v>80</v>
      </c>
      <c r="I18022" t="s">
        <v>78174</v>
      </c>
    </row>
    <row r="18023" spans="1:9" x14ac:dyDescent="0.3">
      <c r="A18023">
        <v>35762</v>
      </c>
      <c r="B18023" t="s">
        <v>77989</v>
      </c>
      <c r="C18023" t="s">
        <v>77963</v>
      </c>
      <c r="D18023" t="s">
        <v>61100</v>
      </c>
      <c r="E18023" t="s">
        <v>61419</v>
      </c>
      <c r="F18023" t="s">
        <v>78115</v>
      </c>
      <c r="G18023" t="s">
        <v>42</v>
      </c>
      <c r="H18023" t="s">
        <v>42</v>
      </c>
      <c r="I18023" t="s">
        <v>77968</v>
      </c>
    </row>
    <row r="18024" spans="1:9" x14ac:dyDescent="0.3">
      <c r="A18024">
        <v>35764</v>
      </c>
      <c r="B18024" t="s">
        <v>77966</v>
      </c>
      <c r="C18024" t="s">
        <v>77963</v>
      </c>
      <c r="D18024" t="s">
        <v>106</v>
      </c>
      <c r="E18024" t="s">
        <v>61419</v>
      </c>
      <c r="F18024" t="s">
        <v>61182</v>
      </c>
      <c r="G18024" t="s">
        <v>64</v>
      </c>
      <c r="H18024" t="s">
        <v>77981</v>
      </c>
      <c r="I18024" t="s">
        <v>77985</v>
      </c>
    </row>
    <row r="18025" spans="1:9" x14ac:dyDescent="0.3">
      <c r="A18025">
        <v>35766</v>
      </c>
      <c r="B18025" t="s">
        <v>78031</v>
      </c>
      <c r="C18025" t="s">
        <v>77963</v>
      </c>
      <c r="D18025" t="s">
        <v>61100</v>
      </c>
      <c r="E18025" t="s">
        <v>61419</v>
      </c>
      <c r="F18025" t="s">
        <v>78098</v>
      </c>
      <c r="G18025" t="s">
        <v>80</v>
      </c>
      <c r="H18025" t="s">
        <v>80</v>
      </c>
      <c r="I18025" t="s">
        <v>78174</v>
      </c>
    </row>
    <row r="18026" spans="1:9" x14ac:dyDescent="0.3">
      <c r="A18026">
        <v>35767</v>
      </c>
      <c r="B18026" t="s">
        <v>78117</v>
      </c>
      <c r="C18026" t="s">
        <v>77963</v>
      </c>
      <c r="D18026" t="s">
        <v>61100</v>
      </c>
      <c r="E18026" t="s">
        <v>61419</v>
      </c>
      <c r="F18026" t="s">
        <v>78333</v>
      </c>
      <c r="G18026" t="s">
        <v>67</v>
      </c>
      <c r="H18026" t="s">
        <v>77981</v>
      </c>
      <c r="I18026" t="s">
        <v>77994</v>
      </c>
    </row>
    <row r="18027" spans="1:9" x14ac:dyDescent="0.3">
      <c r="A18027">
        <v>35769</v>
      </c>
      <c r="B18027" t="s">
        <v>77979</v>
      </c>
      <c r="C18027" t="s">
        <v>77963</v>
      </c>
      <c r="D18027" t="s">
        <v>106</v>
      </c>
      <c r="E18027" t="s">
        <v>61419</v>
      </c>
      <c r="F18027" t="s">
        <v>78092</v>
      </c>
      <c r="G18027" t="s">
        <v>42</v>
      </c>
      <c r="H18027" t="s">
        <v>42</v>
      </c>
      <c r="I18027" t="s">
        <v>77968</v>
      </c>
    </row>
    <row r="18028" spans="1:9" x14ac:dyDescent="0.3">
      <c r="A18028">
        <v>35771</v>
      </c>
      <c r="B18028" t="s">
        <v>78068</v>
      </c>
      <c r="C18028" t="s">
        <v>77963</v>
      </c>
      <c r="D18028" t="s">
        <v>61100</v>
      </c>
      <c r="E18028" t="s">
        <v>61419</v>
      </c>
      <c r="F18028" t="s">
        <v>78098</v>
      </c>
      <c r="G18028" t="s">
        <v>290</v>
      </c>
      <c r="H18028" t="s">
        <v>77999</v>
      </c>
      <c r="I18028" t="s">
        <v>77994</v>
      </c>
    </row>
    <row r="18029" spans="1:9" x14ac:dyDescent="0.3">
      <c r="A18029">
        <v>35773</v>
      </c>
      <c r="B18029" t="s">
        <v>78067</v>
      </c>
      <c r="C18029" t="s">
        <v>77963</v>
      </c>
      <c r="D18029" t="s">
        <v>106</v>
      </c>
      <c r="E18029" t="s">
        <v>61419</v>
      </c>
      <c r="F18029" t="s">
        <v>78133</v>
      </c>
      <c r="G18029" t="s">
        <v>80</v>
      </c>
      <c r="H18029" t="s">
        <v>80</v>
      </c>
      <c r="I18029" t="s">
        <v>78174</v>
      </c>
    </row>
    <row r="18030" spans="1:9" x14ac:dyDescent="0.3">
      <c r="A18030">
        <v>35775</v>
      </c>
      <c r="B18030" t="s">
        <v>77988</v>
      </c>
      <c r="C18030" t="s">
        <v>77963</v>
      </c>
      <c r="D18030" t="s">
        <v>61100</v>
      </c>
      <c r="E18030" t="s">
        <v>61419</v>
      </c>
      <c r="F18030" t="s">
        <v>78371</v>
      </c>
      <c r="G18030" t="s">
        <v>308</v>
      </c>
      <c r="H18030" t="s">
        <v>21655</v>
      </c>
      <c r="I18030" t="s">
        <v>77985</v>
      </c>
    </row>
    <row r="18031" spans="1:9" x14ac:dyDescent="0.3">
      <c r="A18031">
        <v>35777</v>
      </c>
      <c r="B18031" t="s">
        <v>78056</v>
      </c>
      <c r="C18031" t="s">
        <v>77963</v>
      </c>
      <c r="D18031" t="s">
        <v>61100</v>
      </c>
      <c r="E18031" t="s">
        <v>61419</v>
      </c>
      <c r="F18031" t="s">
        <v>78098</v>
      </c>
      <c r="G18031" t="s">
        <v>290</v>
      </c>
      <c r="H18031" t="s">
        <v>77999</v>
      </c>
      <c r="I18031" t="s">
        <v>77994</v>
      </c>
    </row>
    <row r="18032" spans="1:9" x14ac:dyDescent="0.3">
      <c r="A18032">
        <v>35779</v>
      </c>
      <c r="B18032" t="s">
        <v>77973</v>
      </c>
      <c r="C18032" t="s">
        <v>77963</v>
      </c>
      <c r="D18032" t="s">
        <v>61100</v>
      </c>
      <c r="E18032" t="s">
        <v>61419</v>
      </c>
      <c r="F18032" t="s">
        <v>61182</v>
      </c>
      <c r="G18032" t="s">
        <v>9</v>
      </c>
      <c r="H18032" t="s">
        <v>77981</v>
      </c>
      <c r="I18032" t="s">
        <v>77964</v>
      </c>
    </row>
    <row r="18033" spans="1:9" x14ac:dyDescent="0.3">
      <c r="A18033">
        <v>35781</v>
      </c>
      <c r="B18033" t="s">
        <v>78005</v>
      </c>
      <c r="C18033" t="s">
        <v>77963</v>
      </c>
      <c r="D18033" t="s">
        <v>61100</v>
      </c>
      <c r="E18033" t="s">
        <v>61419</v>
      </c>
      <c r="F18033" t="s">
        <v>78371</v>
      </c>
      <c r="G18033" t="s">
        <v>9</v>
      </c>
      <c r="H18033" t="s">
        <v>77981</v>
      </c>
      <c r="I18033" t="s">
        <v>77964</v>
      </c>
    </row>
    <row r="18034" spans="1:9" x14ac:dyDescent="0.3">
      <c r="A18034">
        <v>35783</v>
      </c>
      <c r="B18034" t="s">
        <v>78009</v>
      </c>
      <c r="C18034" t="s">
        <v>77963</v>
      </c>
      <c r="D18034" t="s">
        <v>61100</v>
      </c>
      <c r="E18034" t="s">
        <v>61419</v>
      </c>
      <c r="F18034" t="s">
        <v>78004</v>
      </c>
      <c r="G18034" t="s">
        <v>3893</v>
      </c>
      <c r="H18034" t="s">
        <v>77981</v>
      </c>
      <c r="I18034" t="s">
        <v>77964</v>
      </c>
    </row>
    <row r="18035" spans="1:9" x14ac:dyDescent="0.3">
      <c r="A18035">
        <v>35785</v>
      </c>
      <c r="B18035" t="s">
        <v>77979</v>
      </c>
      <c r="C18035" t="s">
        <v>77963</v>
      </c>
      <c r="D18035" t="s">
        <v>61100</v>
      </c>
      <c r="E18035" t="s">
        <v>61419</v>
      </c>
      <c r="F18035" t="s">
        <v>78092</v>
      </c>
      <c r="G18035" t="s">
        <v>32</v>
      </c>
      <c r="H18035" t="s">
        <v>21655</v>
      </c>
      <c r="I18035" t="s">
        <v>77977</v>
      </c>
    </row>
    <row r="18036" spans="1:9" x14ac:dyDescent="0.3">
      <c r="A18036">
        <v>35787</v>
      </c>
      <c r="B18036" t="s">
        <v>77962</v>
      </c>
      <c r="C18036" t="s">
        <v>77963</v>
      </c>
      <c r="D18036" t="s">
        <v>61100</v>
      </c>
      <c r="E18036" t="s">
        <v>61419</v>
      </c>
      <c r="F18036" t="s">
        <v>78092</v>
      </c>
      <c r="G18036" t="s">
        <v>32</v>
      </c>
      <c r="H18036" t="s">
        <v>21655</v>
      </c>
      <c r="I18036" t="s">
        <v>77964</v>
      </c>
    </row>
    <row r="18037" spans="1:9" x14ac:dyDescent="0.3">
      <c r="A18037">
        <v>35791</v>
      </c>
      <c r="B18037" t="s">
        <v>77966</v>
      </c>
      <c r="C18037" t="s">
        <v>77963</v>
      </c>
      <c r="D18037" t="s">
        <v>61100</v>
      </c>
      <c r="E18037" t="s">
        <v>61419</v>
      </c>
      <c r="F18037" t="s">
        <v>61182</v>
      </c>
      <c r="G18037" t="s">
        <v>19</v>
      </c>
      <c r="H18037" t="s">
        <v>78003</v>
      </c>
      <c r="I18037" t="s">
        <v>77991</v>
      </c>
    </row>
    <row r="18038" spans="1:9" x14ac:dyDescent="0.3">
      <c r="A18038">
        <v>35792</v>
      </c>
      <c r="B18038" t="s">
        <v>77989</v>
      </c>
      <c r="C18038" t="s">
        <v>77963</v>
      </c>
      <c r="D18038" t="s">
        <v>61100</v>
      </c>
      <c r="E18038" t="s">
        <v>61419</v>
      </c>
      <c r="F18038" t="s">
        <v>61182</v>
      </c>
      <c r="G18038" t="s">
        <v>42</v>
      </c>
      <c r="H18038" t="s">
        <v>42</v>
      </c>
      <c r="I18038" t="s">
        <v>77968</v>
      </c>
    </row>
    <row r="18039" spans="1:9" x14ac:dyDescent="0.3">
      <c r="A18039">
        <v>35793</v>
      </c>
      <c r="B18039" t="s">
        <v>78106</v>
      </c>
      <c r="C18039" t="s">
        <v>77963</v>
      </c>
      <c r="D18039" t="s">
        <v>61100</v>
      </c>
      <c r="E18039" t="s">
        <v>61419</v>
      </c>
      <c r="F18039" t="s">
        <v>61182</v>
      </c>
      <c r="G18039" t="s">
        <v>1395</v>
      </c>
      <c r="H18039" t="s">
        <v>77981</v>
      </c>
      <c r="I18039" t="s">
        <v>77994</v>
      </c>
    </row>
    <row r="18040" spans="1:9" x14ac:dyDescent="0.3">
      <c r="A18040">
        <v>35795</v>
      </c>
      <c r="B18040" t="s">
        <v>78124</v>
      </c>
      <c r="C18040" t="s">
        <v>77963</v>
      </c>
      <c r="D18040" t="s">
        <v>106</v>
      </c>
      <c r="E18040" t="s">
        <v>61420</v>
      </c>
      <c r="F18040" t="s">
        <v>78177</v>
      </c>
      <c r="G18040" t="s">
        <v>80</v>
      </c>
      <c r="H18040" t="s">
        <v>80</v>
      </c>
      <c r="I18040" t="s">
        <v>78174</v>
      </c>
    </row>
    <row r="18041" spans="1:9" x14ac:dyDescent="0.3">
      <c r="A18041">
        <v>35797</v>
      </c>
      <c r="B18041" t="s">
        <v>77996</v>
      </c>
      <c r="C18041" t="s">
        <v>77963</v>
      </c>
      <c r="D18041" t="s">
        <v>61100</v>
      </c>
      <c r="E18041" t="s">
        <v>61420</v>
      </c>
      <c r="F18041" t="s">
        <v>77976</v>
      </c>
      <c r="G18041" t="s">
        <v>30</v>
      </c>
      <c r="H18041" t="s">
        <v>21655</v>
      </c>
      <c r="I18041" t="s">
        <v>78012</v>
      </c>
    </row>
    <row r="18042" spans="1:9" x14ac:dyDescent="0.3">
      <c r="A18042">
        <v>35799</v>
      </c>
      <c r="B18042" t="s">
        <v>78005</v>
      </c>
      <c r="C18042" t="s">
        <v>77963</v>
      </c>
      <c r="D18042" t="s">
        <v>61100</v>
      </c>
      <c r="E18042" t="s">
        <v>61420</v>
      </c>
      <c r="F18042" t="s">
        <v>77976</v>
      </c>
      <c r="G18042" t="s">
        <v>9</v>
      </c>
      <c r="H18042" t="s">
        <v>77981</v>
      </c>
      <c r="I18042" t="s">
        <v>77964</v>
      </c>
    </row>
    <row r="18043" spans="1:9" x14ac:dyDescent="0.3">
      <c r="A18043">
        <v>35801</v>
      </c>
      <c r="B18043" t="s">
        <v>77973</v>
      </c>
      <c r="C18043" t="s">
        <v>77963</v>
      </c>
      <c r="D18043" t="s">
        <v>61100</v>
      </c>
      <c r="E18043" t="s">
        <v>61420</v>
      </c>
      <c r="F18043" t="s">
        <v>78011</v>
      </c>
      <c r="G18043" t="s">
        <v>4</v>
      </c>
      <c r="H18043" t="s">
        <v>21655</v>
      </c>
      <c r="I18043" t="s">
        <v>77964</v>
      </c>
    </row>
    <row r="18044" spans="1:9" x14ac:dyDescent="0.3">
      <c r="A18044">
        <v>35803</v>
      </c>
      <c r="B18044" t="s">
        <v>78031</v>
      </c>
      <c r="C18044" t="s">
        <v>77963</v>
      </c>
      <c r="D18044" t="s">
        <v>61100</v>
      </c>
      <c r="E18044" t="s">
        <v>61420</v>
      </c>
      <c r="F18044" t="s">
        <v>78115</v>
      </c>
      <c r="G18044" t="s">
        <v>42</v>
      </c>
      <c r="H18044" t="s">
        <v>42</v>
      </c>
      <c r="I18044" t="s">
        <v>78123</v>
      </c>
    </row>
    <row r="18045" spans="1:9" x14ac:dyDescent="0.3">
      <c r="A18045">
        <v>35805</v>
      </c>
      <c r="B18045" t="s">
        <v>78057</v>
      </c>
      <c r="C18045" t="s">
        <v>77963</v>
      </c>
      <c r="D18045" t="s">
        <v>61100</v>
      </c>
      <c r="E18045" t="s">
        <v>61420</v>
      </c>
      <c r="F18045" t="s">
        <v>78115</v>
      </c>
      <c r="G18045" t="s">
        <v>42</v>
      </c>
      <c r="H18045" t="s">
        <v>42</v>
      </c>
      <c r="I18045" t="s">
        <v>77968</v>
      </c>
    </row>
    <row r="18046" spans="1:9" x14ac:dyDescent="0.3">
      <c r="A18046">
        <v>35807</v>
      </c>
      <c r="B18046" t="s">
        <v>77979</v>
      </c>
      <c r="C18046" t="s">
        <v>77963</v>
      </c>
      <c r="D18046" t="s">
        <v>61100</v>
      </c>
      <c r="E18046" t="s">
        <v>61420</v>
      </c>
      <c r="F18046" t="s">
        <v>78115</v>
      </c>
      <c r="G18046" t="s">
        <v>42</v>
      </c>
      <c r="H18046" t="s">
        <v>42</v>
      </c>
      <c r="I18046" t="s">
        <v>77977</v>
      </c>
    </row>
    <row r="18047" spans="1:9" x14ac:dyDescent="0.3">
      <c r="A18047">
        <v>35809</v>
      </c>
      <c r="B18047" t="s">
        <v>77973</v>
      </c>
      <c r="C18047" t="s">
        <v>77963</v>
      </c>
      <c r="D18047" t="s">
        <v>61100</v>
      </c>
      <c r="E18047" t="s">
        <v>61420</v>
      </c>
      <c r="F18047" t="s">
        <v>78115</v>
      </c>
      <c r="G18047" t="s">
        <v>42</v>
      </c>
      <c r="H18047" t="s">
        <v>42</v>
      </c>
      <c r="I18047" t="s">
        <v>77968</v>
      </c>
    </row>
    <row r="18048" spans="1:9" x14ac:dyDescent="0.3">
      <c r="A18048">
        <v>35811</v>
      </c>
      <c r="B18048" t="s">
        <v>78017</v>
      </c>
      <c r="C18048" t="s">
        <v>77963</v>
      </c>
      <c r="D18048" t="s">
        <v>61100</v>
      </c>
      <c r="E18048" t="s">
        <v>61420</v>
      </c>
      <c r="F18048" t="s">
        <v>78092</v>
      </c>
      <c r="G18048" t="s">
        <v>6214</v>
      </c>
      <c r="H18048" t="s">
        <v>78003</v>
      </c>
      <c r="I18048" t="s">
        <v>77991</v>
      </c>
    </row>
    <row r="18049" spans="1:9" x14ac:dyDescent="0.3">
      <c r="A18049">
        <v>35813</v>
      </c>
      <c r="B18049" t="s">
        <v>78031</v>
      </c>
      <c r="C18049" t="s">
        <v>77963</v>
      </c>
      <c r="D18049" t="s">
        <v>61100</v>
      </c>
      <c r="E18049" t="s">
        <v>61420</v>
      </c>
      <c r="F18049" t="s">
        <v>78092</v>
      </c>
      <c r="G18049" t="s">
        <v>26</v>
      </c>
      <c r="H18049" t="s">
        <v>21655</v>
      </c>
      <c r="I18049" t="s">
        <v>77977</v>
      </c>
    </row>
    <row r="18050" spans="1:9" x14ac:dyDescent="0.3">
      <c r="A18050">
        <v>35815</v>
      </c>
      <c r="B18050" t="s">
        <v>78044</v>
      </c>
      <c r="C18050" t="s">
        <v>77963</v>
      </c>
      <c r="D18050" t="s">
        <v>61100</v>
      </c>
      <c r="E18050" t="s">
        <v>61420</v>
      </c>
      <c r="F18050" t="s">
        <v>77976</v>
      </c>
      <c r="G18050" t="s">
        <v>58</v>
      </c>
      <c r="H18050" t="s">
        <v>21655</v>
      </c>
      <c r="I18050" t="s">
        <v>77964</v>
      </c>
    </row>
    <row r="18051" spans="1:9" x14ac:dyDescent="0.3">
      <c r="A18051">
        <v>35817</v>
      </c>
      <c r="B18051" t="s">
        <v>78089</v>
      </c>
      <c r="C18051" t="s">
        <v>77963</v>
      </c>
      <c r="D18051" t="s">
        <v>61100</v>
      </c>
      <c r="E18051" t="s">
        <v>61420</v>
      </c>
      <c r="F18051" t="s">
        <v>78092</v>
      </c>
      <c r="G18051" t="s">
        <v>30</v>
      </c>
      <c r="H18051" t="s">
        <v>21655</v>
      </c>
      <c r="I18051" t="s">
        <v>78012</v>
      </c>
    </row>
    <row r="18052" spans="1:9" x14ac:dyDescent="0.3">
      <c r="A18052">
        <v>35819</v>
      </c>
      <c r="B18052" t="s">
        <v>77996</v>
      </c>
      <c r="C18052" t="s">
        <v>77963</v>
      </c>
      <c r="D18052" t="s">
        <v>106</v>
      </c>
      <c r="E18052" t="s">
        <v>61420</v>
      </c>
      <c r="F18052" t="s">
        <v>61182</v>
      </c>
      <c r="G18052" t="s">
        <v>6214</v>
      </c>
      <c r="H18052" t="s">
        <v>78003</v>
      </c>
      <c r="I18052" t="s">
        <v>77991</v>
      </c>
    </row>
    <row r="18053" spans="1:9" x14ac:dyDescent="0.3">
      <c r="A18053">
        <v>35821</v>
      </c>
      <c r="B18053" t="s">
        <v>78117</v>
      </c>
      <c r="C18053" t="s">
        <v>77963</v>
      </c>
      <c r="D18053" t="s">
        <v>61100</v>
      </c>
      <c r="E18053" t="s">
        <v>61420</v>
      </c>
      <c r="F18053" t="s">
        <v>77976</v>
      </c>
      <c r="G18053" t="s">
        <v>4</v>
      </c>
      <c r="H18053" t="s">
        <v>21655</v>
      </c>
      <c r="I18053" t="s">
        <v>77994</v>
      </c>
    </row>
    <row r="18054" spans="1:9" x14ac:dyDescent="0.3">
      <c r="A18054">
        <v>35822</v>
      </c>
      <c r="B18054" t="s">
        <v>78063</v>
      </c>
      <c r="C18054" t="s">
        <v>77963</v>
      </c>
      <c r="D18054" t="s">
        <v>106</v>
      </c>
      <c r="E18054" t="s">
        <v>61420</v>
      </c>
      <c r="F18054" t="s">
        <v>78163</v>
      </c>
      <c r="G18054" t="s">
        <v>290</v>
      </c>
      <c r="H18054" t="s">
        <v>77999</v>
      </c>
      <c r="I18054" t="s">
        <v>77994</v>
      </c>
    </row>
    <row r="18055" spans="1:9" x14ac:dyDescent="0.3">
      <c r="A18055">
        <v>35824</v>
      </c>
      <c r="B18055" t="s">
        <v>78106</v>
      </c>
      <c r="C18055" t="s">
        <v>77963</v>
      </c>
      <c r="D18055" t="s">
        <v>61100</v>
      </c>
      <c r="E18055" t="s">
        <v>61420</v>
      </c>
      <c r="F18055" t="s">
        <v>78098</v>
      </c>
      <c r="G18055" t="s">
        <v>75</v>
      </c>
      <c r="H18055" t="s">
        <v>21655</v>
      </c>
      <c r="I18055" t="s">
        <v>77994</v>
      </c>
    </row>
    <row r="18056" spans="1:9" x14ac:dyDescent="0.3">
      <c r="A18056">
        <v>35826</v>
      </c>
      <c r="B18056" t="s">
        <v>77973</v>
      </c>
      <c r="C18056" t="s">
        <v>77963</v>
      </c>
      <c r="D18056" t="s">
        <v>61100</v>
      </c>
      <c r="E18056" t="s">
        <v>61420</v>
      </c>
      <c r="F18056" t="s">
        <v>78004</v>
      </c>
      <c r="G18056" t="s">
        <v>62</v>
      </c>
      <c r="H18056" t="s">
        <v>77999</v>
      </c>
      <c r="I18056" t="s">
        <v>78000</v>
      </c>
    </row>
    <row r="18057" spans="1:9" x14ac:dyDescent="0.3">
      <c r="A18057">
        <v>35828</v>
      </c>
      <c r="B18057" t="s">
        <v>77973</v>
      </c>
      <c r="C18057" t="s">
        <v>77963</v>
      </c>
      <c r="D18057" t="s">
        <v>61100</v>
      </c>
      <c r="E18057" t="s">
        <v>61420</v>
      </c>
      <c r="F18057" t="s">
        <v>78004</v>
      </c>
      <c r="G18057" t="s">
        <v>80</v>
      </c>
      <c r="H18057" t="s">
        <v>80</v>
      </c>
      <c r="I18057" t="s">
        <v>78174</v>
      </c>
    </row>
    <row r="18058" spans="1:9" x14ac:dyDescent="0.3">
      <c r="A18058">
        <v>35831</v>
      </c>
      <c r="B18058" t="s">
        <v>78072</v>
      </c>
      <c r="C18058" t="s">
        <v>77963</v>
      </c>
      <c r="D18058" t="s">
        <v>61100</v>
      </c>
      <c r="E18058" t="s">
        <v>61420</v>
      </c>
      <c r="F18058" t="s">
        <v>77976</v>
      </c>
      <c r="G18058" t="s">
        <v>26</v>
      </c>
      <c r="H18058" t="s">
        <v>21655</v>
      </c>
      <c r="I18058" t="s">
        <v>78012</v>
      </c>
    </row>
    <row r="18059" spans="1:9" x14ac:dyDescent="0.3">
      <c r="A18059">
        <v>35832</v>
      </c>
      <c r="B18059" t="s">
        <v>78054</v>
      </c>
      <c r="C18059" t="s">
        <v>77963</v>
      </c>
      <c r="D18059" t="s">
        <v>61100</v>
      </c>
      <c r="E18059" t="s">
        <v>61420</v>
      </c>
      <c r="F18059" t="s">
        <v>78296</v>
      </c>
      <c r="G18059" t="s">
        <v>276</v>
      </c>
      <c r="H18059" t="s">
        <v>61096</v>
      </c>
      <c r="I18059" t="s">
        <v>77991</v>
      </c>
    </row>
    <row r="18060" spans="1:9" x14ac:dyDescent="0.3">
      <c r="A18060">
        <v>35835</v>
      </c>
      <c r="B18060" t="s">
        <v>77966</v>
      </c>
      <c r="C18060" t="s">
        <v>77963</v>
      </c>
      <c r="D18060" t="s">
        <v>61100</v>
      </c>
      <c r="E18060" t="s">
        <v>61420</v>
      </c>
      <c r="F18060" t="s">
        <v>78090</v>
      </c>
      <c r="G18060" t="s">
        <v>205</v>
      </c>
      <c r="H18060" t="s">
        <v>21655</v>
      </c>
      <c r="I18060" t="s">
        <v>77985</v>
      </c>
    </row>
    <row r="18061" spans="1:9" x14ac:dyDescent="0.3">
      <c r="A18061">
        <v>35837</v>
      </c>
      <c r="B18061" t="s">
        <v>77962</v>
      </c>
      <c r="C18061" t="s">
        <v>77963</v>
      </c>
      <c r="D18061" t="s">
        <v>61100</v>
      </c>
      <c r="E18061" t="s">
        <v>61420</v>
      </c>
      <c r="F18061" t="s">
        <v>78092</v>
      </c>
      <c r="G18061" t="s">
        <v>9</v>
      </c>
      <c r="H18061" t="s">
        <v>77981</v>
      </c>
      <c r="I18061" t="s">
        <v>78012</v>
      </c>
    </row>
    <row r="18062" spans="1:9" x14ac:dyDescent="0.3">
      <c r="A18062">
        <v>35839</v>
      </c>
      <c r="B18062" t="s">
        <v>78265</v>
      </c>
      <c r="C18062" t="s">
        <v>77963</v>
      </c>
      <c r="D18062" t="s">
        <v>61100</v>
      </c>
      <c r="E18062" t="s">
        <v>61420</v>
      </c>
      <c r="F18062" t="s">
        <v>78050</v>
      </c>
      <c r="G18062" t="s">
        <v>75</v>
      </c>
      <c r="H18062" t="s">
        <v>21655</v>
      </c>
      <c r="I18062" t="s">
        <v>77964</v>
      </c>
    </row>
    <row r="18063" spans="1:9" x14ac:dyDescent="0.3">
      <c r="A18063">
        <v>35842</v>
      </c>
      <c r="B18063" t="s">
        <v>77988</v>
      </c>
      <c r="C18063" t="s">
        <v>77963</v>
      </c>
      <c r="D18063" t="s">
        <v>61100</v>
      </c>
      <c r="E18063" t="s">
        <v>61420</v>
      </c>
      <c r="F18063" t="s">
        <v>77976</v>
      </c>
      <c r="G18063" t="s">
        <v>205</v>
      </c>
      <c r="H18063" t="s">
        <v>21655</v>
      </c>
      <c r="I18063" t="s">
        <v>77985</v>
      </c>
    </row>
    <row r="18064" spans="1:9" x14ac:dyDescent="0.3">
      <c r="A18064">
        <v>35844</v>
      </c>
      <c r="B18064" t="s">
        <v>78002</v>
      </c>
      <c r="C18064" t="s">
        <v>77963</v>
      </c>
      <c r="D18064" t="s">
        <v>61100</v>
      </c>
      <c r="E18064" t="s">
        <v>61420</v>
      </c>
      <c r="F18064" t="s">
        <v>78050</v>
      </c>
      <c r="G18064" t="s">
        <v>9</v>
      </c>
      <c r="H18064" t="s">
        <v>77981</v>
      </c>
      <c r="I18064" t="s">
        <v>77977</v>
      </c>
    </row>
    <row r="18065" spans="1:9" x14ac:dyDescent="0.3">
      <c r="A18065">
        <v>35847</v>
      </c>
      <c r="B18065" t="s">
        <v>78034</v>
      </c>
      <c r="C18065" t="s">
        <v>77963</v>
      </c>
      <c r="D18065" t="s">
        <v>61100</v>
      </c>
      <c r="E18065" t="s">
        <v>61420</v>
      </c>
      <c r="F18065" t="s">
        <v>77976</v>
      </c>
      <c r="G18065" t="s">
        <v>36</v>
      </c>
      <c r="H18065" t="s">
        <v>21655</v>
      </c>
      <c r="I18065" t="s">
        <v>78012</v>
      </c>
    </row>
    <row r="18066" spans="1:9" x14ac:dyDescent="0.3">
      <c r="A18066">
        <v>35849</v>
      </c>
      <c r="B18066" t="s">
        <v>77973</v>
      </c>
      <c r="C18066" t="s">
        <v>77963</v>
      </c>
      <c r="D18066" t="s">
        <v>61100</v>
      </c>
      <c r="E18066" t="s">
        <v>61420</v>
      </c>
      <c r="F18066" t="s">
        <v>78004</v>
      </c>
      <c r="G18066" t="s">
        <v>290</v>
      </c>
      <c r="H18066" t="s">
        <v>77999</v>
      </c>
      <c r="I18066" t="s">
        <v>77994</v>
      </c>
    </row>
    <row r="18067" spans="1:9" x14ac:dyDescent="0.3">
      <c r="A18067">
        <v>35851</v>
      </c>
      <c r="B18067" t="s">
        <v>77983</v>
      </c>
      <c r="C18067" t="s">
        <v>77963</v>
      </c>
      <c r="D18067" t="s">
        <v>61100</v>
      </c>
      <c r="E18067" t="s">
        <v>61420</v>
      </c>
      <c r="F18067" t="s">
        <v>78098</v>
      </c>
      <c r="G18067" t="s">
        <v>1222</v>
      </c>
      <c r="H18067" t="s">
        <v>77999</v>
      </c>
      <c r="I18067" t="s">
        <v>78001</v>
      </c>
    </row>
    <row r="18068" spans="1:9" x14ac:dyDescent="0.3">
      <c r="A18068">
        <v>35854</v>
      </c>
      <c r="B18068" t="s">
        <v>78149</v>
      </c>
      <c r="C18068" t="s">
        <v>77963</v>
      </c>
      <c r="D18068" t="s">
        <v>61100</v>
      </c>
      <c r="E18068" t="s">
        <v>61420</v>
      </c>
      <c r="F18068" t="s">
        <v>78050</v>
      </c>
      <c r="G18068" t="s">
        <v>30</v>
      </c>
      <c r="H18068" t="s">
        <v>21655</v>
      </c>
      <c r="I18068" t="s">
        <v>77964</v>
      </c>
    </row>
    <row r="18069" spans="1:9" x14ac:dyDescent="0.3">
      <c r="A18069">
        <v>35856</v>
      </c>
      <c r="B18069" t="s">
        <v>77986</v>
      </c>
      <c r="C18069" t="s">
        <v>77963</v>
      </c>
      <c r="D18069" t="s">
        <v>61100</v>
      </c>
      <c r="E18069" t="s">
        <v>61420</v>
      </c>
      <c r="F18069" t="s">
        <v>78004</v>
      </c>
      <c r="G18069" t="s">
        <v>80</v>
      </c>
      <c r="H18069" t="s">
        <v>80</v>
      </c>
      <c r="I18069" t="s">
        <v>78174</v>
      </c>
    </row>
    <row r="18070" spans="1:9" x14ac:dyDescent="0.3">
      <c r="A18070">
        <v>35857</v>
      </c>
      <c r="B18070" t="s">
        <v>78060</v>
      </c>
      <c r="C18070" t="s">
        <v>77963</v>
      </c>
      <c r="D18070" t="s">
        <v>61100</v>
      </c>
      <c r="E18070" t="s">
        <v>61420</v>
      </c>
      <c r="F18070" t="s">
        <v>78004</v>
      </c>
      <c r="G18070" t="s">
        <v>15</v>
      </c>
      <c r="H18070" t="s">
        <v>77981</v>
      </c>
      <c r="I18070" t="s">
        <v>77985</v>
      </c>
    </row>
    <row r="18071" spans="1:9" x14ac:dyDescent="0.3">
      <c r="A18071">
        <v>35859</v>
      </c>
      <c r="B18071" t="s">
        <v>78074</v>
      </c>
      <c r="C18071" t="s">
        <v>77963</v>
      </c>
      <c r="D18071" t="s">
        <v>61100</v>
      </c>
      <c r="E18071" t="s">
        <v>61420</v>
      </c>
      <c r="F18071" t="s">
        <v>78092</v>
      </c>
      <c r="G18071" t="s">
        <v>30</v>
      </c>
      <c r="H18071" t="s">
        <v>21655</v>
      </c>
      <c r="I18071" t="s">
        <v>78012</v>
      </c>
    </row>
    <row r="18072" spans="1:9" x14ac:dyDescent="0.3">
      <c r="A18072">
        <v>35861</v>
      </c>
      <c r="B18072" t="s">
        <v>78118</v>
      </c>
      <c r="C18072" t="s">
        <v>77963</v>
      </c>
      <c r="D18072" t="s">
        <v>61100</v>
      </c>
      <c r="E18072" t="s">
        <v>61420</v>
      </c>
      <c r="F18072" t="s">
        <v>77976</v>
      </c>
      <c r="G18072" t="s">
        <v>36</v>
      </c>
      <c r="H18072" t="s">
        <v>21655</v>
      </c>
      <c r="I18072" t="s">
        <v>78012</v>
      </c>
    </row>
    <row r="18073" spans="1:9" x14ac:dyDescent="0.3">
      <c r="A18073">
        <v>35863</v>
      </c>
      <c r="B18073" t="s">
        <v>78074</v>
      </c>
      <c r="C18073" t="s">
        <v>77963</v>
      </c>
      <c r="D18073" t="s">
        <v>61100</v>
      </c>
      <c r="E18073" t="s">
        <v>61420</v>
      </c>
      <c r="F18073" t="s">
        <v>78092</v>
      </c>
      <c r="G18073" t="s">
        <v>276</v>
      </c>
      <c r="H18073" t="s">
        <v>61096</v>
      </c>
      <c r="I18073" t="s">
        <v>77991</v>
      </c>
    </row>
    <row r="18074" spans="1:9" x14ac:dyDescent="0.3">
      <c r="A18074">
        <v>35864</v>
      </c>
      <c r="B18074" t="s">
        <v>78112</v>
      </c>
      <c r="C18074" t="s">
        <v>77963</v>
      </c>
      <c r="D18074" t="s">
        <v>106</v>
      </c>
      <c r="E18074" t="s">
        <v>61420</v>
      </c>
      <c r="F18074" t="s">
        <v>78004</v>
      </c>
      <c r="G18074" t="s">
        <v>215</v>
      </c>
      <c r="H18074" t="s">
        <v>215</v>
      </c>
      <c r="I18074" t="s">
        <v>77991</v>
      </c>
    </row>
    <row r="18075" spans="1:9" x14ac:dyDescent="0.3">
      <c r="A18075">
        <v>35866</v>
      </c>
      <c r="B18075" t="s">
        <v>77973</v>
      </c>
      <c r="C18075" t="s">
        <v>77963</v>
      </c>
      <c r="D18075" t="s">
        <v>61100</v>
      </c>
      <c r="E18075" t="s">
        <v>61420</v>
      </c>
      <c r="F18075" t="s">
        <v>78090</v>
      </c>
      <c r="G18075" t="s">
        <v>4</v>
      </c>
      <c r="H18075" t="s">
        <v>21655</v>
      </c>
      <c r="I18075" t="s">
        <v>78012</v>
      </c>
    </row>
    <row r="18076" spans="1:9" x14ac:dyDescent="0.3">
      <c r="A18076">
        <v>35868</v>
      </c>
      <c r="B18076" t="s">
        <v>78096</v>
      </c>
      <c r="C18076" t="s">
        <v>77963</v>
      </c>
      <c r="D18076" t="s">
        <v>61100</v>
      </c>
      <c r="E18076" t="s">
        <v>61420</v>
      </c>
      <c r="F18076" t="s">
        <v>78032</v>
      </c>
      <c r="G18076" t="s">
        <v>58</v>
      </c>
      <c r="H18076" t="s">
        <v>21655</v>
      </c>
      <c r="I18076" t="s">
        <v>77985</v>
      </c>
    </row>
    <row r="18077" spans="1:9" x14ac:dyDescent="0.3">
      <c r="A18077">
        <v>35870</v>
      </c>
      <c r="B18077" t="s">
        <v>77962</v>
      </c>
      <c r="C18077" t="s">
        <v>77963</v>
      </c>
      <c r="D18077" t="s">
        <v>61100</v>
      </c>
      <c r="E18077" t="s">
        <v>61420</v>
      </c>
      <c r="F18077" t="s">
        <v>78029</v>
      </c>
      <c r="G18077" t="s">
        <v>62</v>
      </c>
      <c r="H18077" t="s">
        <v>77999</v>
      </c>
      <c r="I18077" t="s">
        <v>78001</v>
      </c>
    </row>
    <row r="18078" spans="1:9" x14ac:dyDescent="0.3">
      <c r="A18078">
        <v>35873</v>
      </c>
      <c r="B18078" t="s">
        <v>77995</v>
      </c>
      <c r="C18078" t="s">
        <v>77963</v>
      </c>
      <c r="D18078" t="s">
        <v>106</v>
      </c>
      <c r="E18078" t="s">
        <v>61420</v>
      </c>
      <c r="F18078" t="s">
        <v>78370</v>
      </c>
      <c r="G18078" t="s">
        <v>80</v>
      </c>
      <c r="H18078" t="s">
        <v>80</v>
      </c>
      <c r="I18078" t="s">
        <v>78174</v>
      </c>
    </row>
    <row r="18079" spans="1:9" x14ac:dyDescent="0.3">
      <c r="A18079">
        <v>35874</v>
      </c>
      <c r="B18079" t="s">
        <v>77987</v>
      </c>
      <c r="C18079" t="s">
        <v>77963</v>
      </c>
      <c r="D18079" t="s">
        <v>61100</v>
      </c>
      <c r="E18079" t="s">
        <v>61420</v>
      </c>
      <c r="F18079" t="s">
        <v>78221</v>
      </c>
      <c r="G18079" t="s">
        <v>75</v>
      </c>
      <c r="H18079" t="s">
        <v>21655</v>
      </c>
      <c r="I18079" t="s">
        <v>78012</v>
      </c>
    </row>
    <row r="18080" spans="1:9" x14ac:dyDescent="0.3">
      <c r="A18080">
        <v>35878</v>
      </c>
      <c r="B18080" t="s">
        <v>77966</v>
      </c>
      <c r="C18080" t="s">
        <v>77963</v>
      </c>
      <c r="D18080" t="s">
        <v>61100</v>
      </c>
      <c r="E18080" t="s">
        <v>61420</v>
      </c>
      <c r="F18080" t="s">
        <v>78098</v>
      </c>
      <c r="G18080" t="s">
        <v>385</v>
      </c>
      <c r="H18080" t="s">
        <v>78003</v>
      </c>
      <c r="I18080" t="s">
        <v>78024</v>
      </c>
    </row>
    <row r="18081" spans="1:9" x14ac:dyDescent="0.3">
      <c r="A18081">
        <v>35879</v>
      </c>
      <c r="B18081" t="s">
        <v>78089</v>
      </c>
      <c r="C18081" t="s">
        <v>77963</v>
      </c>
      <c r="D18081" t="s">
        <v>61100</v>
      </c>
      <c r="E18081" t="s">
        <v>61420</v>
      </c>
      <c r="F18081" t="s">
        <v>78092</v>
      </c>
      <c r="G18081" t="s">
        <v>30</v>
      </c>
      <c r="H18081" t="s">
        <v>21655</v>
      </c>
      <c r="I18081" t="s">
        <v>78012</v>
      </c>
    </row>
    <row r="18082" spans="1:9" x14ac:dyDescent="0.3">
      <c r="A18082">
        <v>35882</v>
      </c>
      <c r="B18082" t="s">
        <v>78033</v>
      </c>
      <c r="C18082" t="s">
        <v>77963</v>
      </c>
      <c r="D18082" t="s">
        <v>61100</v>
      </c>
      <c r="E18082" t="s">
        <v>61420</v>
      </c>
      <c r="F18082" t="s">
        <v>78004</v>
      </c>
      <c r="G18082" t="s">
        <v>80</v>
      </c>
      <c r="H18082" t="s">
        <v>80</v>
      </c>
      <c r="I18082" t="s">
        <v>78174</v>
      </c>
    </row>
    <row r="18083" spans="1:9" x14ac:dyDescent="0.3">
      <c r="A18083">
        <v>35883</v>
      </c>
      <c r="B18083" t="s">
        <v>78021</v>
      </c>
      <c r="C18083" t="s">
        <v>77963</v>
      </c>
      <c r="D18083" t="s">
        <v>61100</v>
      </c>
      <c r="E18083" t="s">
        <v>61420</v>
      </c>
      <c r="F18083" t="s">
        <v>78004</v>
      </c>
      <c r="G18083" t="s">
        <v>80</v>
      </c>
      <c r="H18083" t="s">
        <v>80</v>
      </c>
      <c r="I18083" t="s">
        <v>78174</v>
      </c>
    </row>
    <row r="18084" spans="1:9" x14ac:dyDescent="0.3">
      <c r="A18084">
        <v>35885</v>
      </c>
      <c r="B18084" t="s">
        <v>78002</v>
      </c>
      <c r="C18084" t="s">
        <v>77963</v>
      </c>
      <c r="D18084" t="s">
        <v>61100</v>
      </c>
      <c r="E18084" t="s">
        <v>61420</v>
      </c>
      <c r="F18084" t="s">
        <v>78092</v>
      </c>
      <c r="G18084" t="s">
        <v>7</v>
      </c>
      <c r="H18084" t="s">
        <v>21655</v>
      </c>
      <c r="I18084" t="s">
        <v>78012</v>
      </c>
    </row>
    <row r="18085" spans="1:9" x14ac:dyDescent="0.3">
      <c r="A18085">
        <v>35887</v>
      </c>
      <c r="B18085" t="s">
        <v>78031</v>
      </c>
      <c r="C18085" t="s">
        <v>77963</v>
      </c>
      <c r="D18085" t="s">
        <v>61100</v>
      </c>
      <c r="E18085" t="s">
        <v>61420</v>
      </c>
      <c r="F18085" t="s">
        <v>78004</v>
      </c>
      <c r="G18085" t="s">
        <v>385</v>
      </c>
      <c r="H18085" t="s">
        <v>78003</v>
      </c>
      <c r="I18085" t="s">
        <v>78024</v>
      </c>
    </row>
    <row r="18086" spans="1:9" x14ac:dyDescent="0.3">
      <c r="A18086">
        <v>35889</v>
      </c>
      <c r="B18086" t="s">
        <v>78104</v>
      </c>
      <c r="C18086" t="s">
        <v>77963</v>
      </c>
      <c r="D18086" t="s">
        <v>106</v>
      </c>
      <c r="E18086" t="s">
        <v>61420</v>
      </c>
      <c r="F18086" t="s">
        <v>78186</v>
      </c>
      <c r="G18086" t="s">
        <v>80</v>
      </c>
      <c r="H18086" t="s">
        <v>80</v>
      </c>
      <c r="I18086" t="s">
        <v>78174</v>
      </c>
    </row>
    <row r="18087" spans="1:9" x14ac:dyDescent="0.3">
      <c r="A18087">
        <v>35890</v>
      </c>
      <c r="B18087" t="s">
        <v>78111</v>
      </c>
      <c r="C18087" t="s">
        <v>77963</v>
      </c>
      <c r="D18087" t="s">
        <v>106</v>
      </c>
      <c r="E18087" t="s">
        <v>61420</v>
      </c>
      <c r="F18087" t="s">
        <v>78371</v>
      </c>
      <c r="G18087" t="s">
        <v>26</v>
      </c>
      <c r="H18087" t="s">
        <v>21655</v>
      </c>
      <c r="I18087" t="s">
        <v>77977</v>
      </c>
    </row>
    <row r="18088" spans="1:9" x14ac:dyDescent="0.3">
      <c r="A18088">
        <v>35892</v>
      </c>
      <c r="B18088" t="s">
        <v>78067</v>
      </c>
      <c r="C18088" t="s">
        <v>77963</v>
      </c>
      <c r="D18088" t="s">
        <v>106</v>
      </c>
      <c r="E18088" t="s">
        <v>61420</v>
      </c>
      <c r="F18088" t="s">
        <v>78190</v>
      </c>
      <c r="G18088" t="s">
        <v>80</v>
      </c>
      <c r="H18088" t="s">
        <v>80</v>
      </c>
      <c r="I18088" t="s">
        <v>78174</v>
      </c>
    </row>
    <row r="18089" spans="1:9" x14ac:dyDescent="0.3">
      <c r="A18089">
        <v>35894</v>
      </c>
      <c r="B18089" t="s">
        <v>78106</v>
      </c>
      <c r="C18089" t="s">
        <v>77963</v>
      </c>
      <c r="D18089" t="s">
        <v>61100</v>
      </c>
      <c r="E18089" t="s">
        <v>61420</v>
      </c>
      <c r="F18089" t="s">
        <v>78004</v>
      </c>
      <c r="G18089" t="s">
        <v>42</v>
      </c>
      <c r="H18089" t="s">
        <v>42</v>
      </c>
      <c r="I18089" t="s">
        <v>77968</v>
      </c>
    </row>
    <row r="18090" spans="1:9" x14ac:dyDescent="0.3">
      <c r="A18090">
        <v>35896</v>
      </c>
      <c r="B18090" t="s">
        <v>78005</v>
      </c>
      <c r="C18090" t="s">
        <v>77963</v>
      </c>
      <c r="D18090" t="s">
        <v>61100</v>
      </c>
      <c r="E18090" t="s">
        <v>61420</v>
      </c>
      <c r="F18090" t="s">
        <v>78371</v>
      </c>
      <c r="G18090" t="s">
        <v>30</v>
      </c>
      <c r="H18090" t="s">
        <v>21655</v>
      </c>
      <c r="I18090" t="s">
        <v>78012</v>
      </c>
    </row>
    <row r="18091" spans="1:9" x14ac:dyDescent="0.3">
      <c r="A18091">
        <v>35897</v>
      </c>
      <c r="B18091" t="s">
        <v>78040</v>
      </c>
      <c r="C18091" t="s">
        <v>77963</v>
      </c>
      <c r="D18091" t="s">
        <v>106</v>
      </c>
      <c r="E18091" t="s">
        <v>61420</v>
      </c>
      <c r="F18091" t="s">
        <v>77976</v>
      </c>
      <c r="G18091" t="s">
        <v>80</v>
      </c>
      <c r="H18091" t="s">
        <v>80</v>
      </c>
      <c r="I18091" t="s">
        <v>78174</v>
      </c>
    </row>
    <row r="18092" spans="1:9" x14ac:dyDescent="0.3">
      <c r="A18092">
        <v>35898</v>
      </c>
      <c r="B18092" t="s">
        <v>78074</v>
      </c>
      <c r="C18092" t="s">
        <v>77963</v>
      </c>
      <c r="D18092" t="s">
        <v>106</v>
      </c>
      <c r="E18092" t="s">
        <v>61420</v>
      </c>
      <c r="F18092" t="s">
        <v>78115</v>
      </c>
      <c r="G18092" t="s">
        <v>42</v>
      </c>
      <c r="H18092" t="s">
        <v>42</v>
      </c>
      <c r="I18092" t="s">
        <v>77968</v>
      </c>
    </row>
    <row r="18093" spans="1:9" x14ac:dyDescent="0.3">
      <c r="A18093">
        <v>35900</v>
      </c>
      <c r="B18093" t="s">
        <v>78031</v>
      </c>
      <c r="C18093" t="s">
        <v>77963</v>
      </c>
      <c r="D18093" t="s">
        <v>61100</v>
      </c>
      <c r="E18093" t="s">
        <v>61420</v>
      </c>
      <c r="F18093" t="s">
        <v>77976</v>
      </c>
      <c r="G18093" t="s">
        <v>4</v>
      </c>
      <c r="H18093" t="s">
        <v>21655</v>
      </c>
      <c r="I18093" t="s">
        <v>77977</v>
      </c>
    </row>
    <row r="18094" spans="1:9" x14ac:dyDescent="0.3">
      <c r="A18094">
        <v>35903</v>
      </c>
      <c r="B18094" t="s">
        <v>78015</v>
      </c>
      <c r="C18094" t="s">
        <v>77963</v>
      </c>
      <c r="D18094" t="s">
        <v>61100</v>
      </c>
      <c r="E18094" t="s">
        <v>61420</v>
      </c>
      <c r="F18094" t="s">
        <v>78004</v>
      </c>
      <c r="G18094" t="s">
        <v>276</v>
      </c>
      <c r="H18094" t="s">
        <v>61096</v>
      </c>
      <c r="I18094" t="s">
        <v>77991</v>
      </c>
    </row>
    <row r="18095" spans="1:9" x14ac:dyDescent="0.3">
      <c r="A18095">
        <v>35905</v>
      </c>
      <c r="B18095" t="s">
        <v>77979</v>
      </c>
      <c r="C18095" t="s">
        <v>77963</v>
      </c>
      <c r="D18095" t="s">
        <v>61100</v>
      </c>
      <c r="E18095" t="s">
        <v>61420</v>
      </c>
      <c r="F18095" t="s">
        <v>78098</v>
      </c>
      <c r="G18095" t="s">
        <v>42</v>
      </c>
      <c r="H18095" t="s">
        <v>42</v>
      </c>
      <c r="I18095" t="s">
        <v>77968</v>
      </c>
    </row>
    <row r="18096" spans="1:9" x14ac:dyDescent="0.3">
      <c r="A18096">
        <v>35907</v>
      </c>
      <c r="B18096" t="s">
        <v>77984</v>
      </c>
      <c r="C18096" t="s">
        <v>77963</v>
      </c>
      <c r="D18096" t="s">
        <v>61100</v>
      </c>
      <c r="E18096" t="s">
        <v>61420</v>
      </c>
      <c r="F18096" t="s">
        <v>61182</v>
      </c>
      <c r="G18096" t="s">
        <v>22</v>
      </c>
      <c r="H18096" t="s">
        <v>21655</v>
      </c>
      <c r="I18096" t="s">
        <v>77985</v>
      </c>
    </row>
    <row r="18097" spans="1:9" x14ac:dyDescent="0.3">
      <c r="A18097">
        <v>35908</v>
      </c>
      <c r="B18097" t="s">
        <v>78074</v>
      </c>
      <c r="C18097" t="s">
        <v>77963</v>
      </c>
      <c r="D18097" t="s">
        <v>61100</v>
      </c>
      <c r="E18097" t="s">
        <v>61420</v>
      </c>
      <c r="F18097" t="s">
        <v>78186</v>
      </c>
      <c r="G18097" t="s">
        <v>30</v>
      </c>
      <c r="H18097" t="s">
        <v>21655</v>
      </c>
      <c r="I18097" t="s">
        <v>78012</v>
      </c>
    </row>
    <row r="18098" spans="1:9" x14ac:dyDescent="0.3">
      <c r="A18098">
        <v>35910</v>
      </c>
      <c r="B18098" t="s">
        <v>77988</v>
      </c>
      <c r="C18098" t="s">
        <v>77963</v>
      </c>
      <c r="D18098" t="s">
        <v>61100</v>
      </c>
      <c r="E18098" t="s">
        <v>61420</v>
      </c>
      <c r="F18098" t="s">
        <v>78180</v>
      </c>
      <c r="G18098" t="s">
        <v>205</v>
      </c>
      <c r="H18098" t="s">
        <v>21655</v>
      </c>
      <c r="I18098" t="s">
        <v>77985</v>
      </c>
    </row>
    <row r="18099" spans="1:9" x14ac:dyDescent="0.3">
      <c r="A18099">
        <v>35912</v>
      </c>
      <c r="B18099" t="s">
        <v>77987</v>
      </c>
      <c r="C18099" t="s">
        <v>77963</v>
      </c>
      <c r="D18099" t="s">
        <v>61100</v>
      </c>
      <c r="E18099" t="s">
        <v>61420</v>
      </c>
      <c r="F18099" t="s">
        <v>78098</v>
      </c>
      <c r="G18099" t="s">
        <v>7</v>
      </c>
      <c r="H18099" t="s">
        <v>21655</v>
      </c>
      <c r="I18099" t="s">
        <v>78012</v>
      </c>
    </row>
    <row r="18100" spans="1:9" x14ac:dyDescent="0.3">
      <c r="A18100">
        <v>35913</v>
      </c>
      <c r="B18100" t="s">
        <v>78009</v>
      </c>
      <c r="C18100" t="s">
        <v>77963</v>
      </c>
      <c r="D18100" t="s">
        <v>61100</v>
      </c>
      <c r="E18100" t="s">
        <v>61420</v>
      </c>
      <c r="F18100" t="s">
        <v>78004</v>
      </c>
      <c r="G18100" t="s">
        <v>385</v>
      </c>
      <c r="H18100" t="s">
        <v>78003</v>
      </c>
      <c r="I18100" t="s">
        <v>78024</v>
      </c>
    </row>
    <row r="18101" spans="1:9" x14ac:dyDescent="0.3">
      <c r="A18101">
        <v>35916</v>
      </c>
      <c r="B18101" t="s">
        <v>77962</v>
      </c>
      <c r="C18101" t="s">
        <v>77963</v>
      </c>
      <c r="D18101" t="s">
        <v>61100</v>
      </c>
      <c r="E18101" t="s">
        <v>61420</v>
      </c>
      <c r="F18101" t="s">
        <v>78004</v>
      </c>
      <c r="G18101" t="s">
        <v>64</v>
      </c>
      <c r="H18101" t="s">
        <v>77981</v>
      </c>
      <c r="I18101" t="s">
        <v>77985</v>
      </c>
    </row>
    <row r="18102" spans="1:9" x14ac:dyDescent="0.3">
      <c r="A18102">
        <v>35917</v>
      </c>
      <c r="B18102" t="s">
        <v>78002</v>
      </c>
      <c r="C18102" t="s">
        <v>77963</v>
      </c>
      <c r="D18102" t="s">
        <v>61100</v>
      </c>
      <c r="E18102" t="s">
        <v>61420</v>
      </c>
      <c r="F18102" t="s">
        <v>78180</v>
      </c>
      <c r="G18102" t="s">
        <v>205</v>
      </c>
      <c r="H18102" t="s">
        <v>21655</v>
      </c>
      <c r="I18102" t="s">
        <v>77985</v>
      </c>
    </row>
    <row r="18103" spans="1:9" x14ac:dyDescent="0.3">
      <c r="A18103">
        <v>35919</v>
      </c>
      <c r="B18103" t="s">
        <v>77988</v>
      </c>
      <c r="C18103" t="s">
        <v>77963</v>
      </c>
      <c r="D18103" t="s">
        <v>61100</v>
      </c>
      <c r="E18103" t="s">
        <v>61420</v>
      </c>
      <c r="F18103" t="s">
        <v>61182</v>
      </c>
      <c r="G18103" t="s">
        <v>1241</v>
      </c>
      <c r="H18103" t="s">
        <v>77981</v>
      </c>
      <c r="I18103" t="s">
        <v>77985</v>
      </c>
    </row>
    <row r="18104" spans="1:9" x14ac:dyDescent="0.3">
      <c r="A18104">
        <v>35920</v>
      </c>
      <c r="B18104" t="s">
        <v>77962</v>
      </c>
      <c r="C18104" t="s">
        <v>77963</v>
      </c>
      <c r="D18104" t="s">
        <v>61100</v>
      </c>
      <c r="E18104" t="s">
        <v>61420</v>
      </c>
      <c r="F18104" t="s">
        <v>78098</v>
      </c>
      <c r="G18104" t="s">
        <v>36</v>
      </c>
      <c r="H18104" t="s">
        <v>21655</v>
      </c>
      <c r="I18104" t="s">
        <v>78012</v>
      </c>
    </row>
    <row r="18105" spans="1:9" x14ac:dyDescent="0.3">
      <c r="A18105">
        <v>35922</v>
      </c>
      <c r="B18105" t="s">
        <v>78002</v>
      </c>
      <c r="C18105" t="s">
        <v>77963</v>
      </c>
      <c r="D18105" t="s">
        <v>106</v>
      </c>
      <c r="E18105" t="s">
        <v>61420</v>
      </c>
      <c r="F18105" t="s">
        <v>78032</v>
      </c>
      <c r="G18105" t="s">
        <v>30</v>
      </c>
      <c r="H18105" t="s">
        <v>21655</v>
      </c>
      <c r="I18105" t="s">
        <v>78012</v>
      </c>
    </row>
    <row r="18106" spans="1:9" x14ac:dyDescent="0.3">
      <c r="A18106">
        <v>35924</v>
      </c>
      <c r="B18106" t="s">
        <v>78005</v>
      </c>
      <c r="C18106" t="s">
        <v>77963</v>
      </c>
      <c r="D18106" t="s">
        <v>61100</v>
      </c>
      <c r="E18106" t="s">
        <v>61420</v>
      </c>
      <c r="F18106" t="s">
        <v>78032</v>
      </c>
      <c r="G18106" t="s">
        <v>58</v>
      </c>
      <c r="H18106" t="s">
        <v>21655</v>
      </c>
      <c r="I18106" t="s">
        <v>77985</v>
      </c>
    </row>
    <row r="18107" spans="1:9" x14ac:dyDescent="0.3">
      <c r="A18107">
        <v>35925</v>
      </c>
      <c r="B18107" t="s">
        <v>77962</v>
      </c>
      <c r="C18107" t="s">
        <v>77963</v>
      </c>
      <c r="D18107" t="s">
        <v>61100</v>
      </c>
      <c r="E18107" t="s">
        <v>61420</v>
      </c>
      <c r="F18107" t="s">
        <v>78004</v>
      </c>
      <c r="G18107" t="s">
        <v>42</v>
      </c>
      <c r="H18107" t="s">
        <v>42</v>
      </c>
      <c r="I18107" t="s">
        <v>77968</v>
      </c>
    </row>
    <row r="18108" spans="1:9" x14ac:dyDescent="0.3">
      <c r="A18108">
        <v>35927</v>
      </c>
      <c r="B18108" t="s">
        <v>78112</v>
      </c>
      <c r="C18108" t="s">
        <v>77963</v>
      </c>
      <c r="D18108" t="s">
        <v>106</v>
      </c>
      <c r="E18108" t="s">
        <v>61420</v>
      </c>
      <c r="F18108" t="s">
        <v>78370</v>
      </c>
      <c r="G18108" t="s">
        <v>80</v>
      </c>
      <c r="H18108" t="s">
        <v>80</v>
      </c>
      <c r="I18108" t="s">
        <v>78174</v>
      </c>
    </row>
    <row r="18109" spans="1:9" x14ac:dyDescent="0.3">
      <c r="A18109">
        <v>35929</v>
      </c>
      <c r="B18109" t="s">
        <v>77988</v>
      </c>
      <c r="C18109" t="s">
        <v>77963</v>
      </c>
      <c r="D18109" t="s">
        <v>61100</v>
      </c>
      <c r="E18109" t="s">
        <v>61420</v>
      </c>
      <c r="F18109" t="s">
        <v>78036</v>
      </c>
      <c r="G18109" t="s">
        <v>507</v>
      </c>
      <c r="H18109" t="s">
        <v>78006</v>
      </c>
      <c r="I18109" t="s">
        <v>77991</v>
      </c>
    </row>
    <row r="18110" spans="1:9" x14ac:dyDescent="0.3">
      <c r="A18110">
        <v>35931</v>
      </c>
      <c r="B18110" t="s">
        <v>77973</v>
      </c>
      <c r="C18110" t="s">
        <v>77963</v>
      </c>
      <c r="D18110" t="s">
        <v>61100</v>
      </c>
      <c r="E18110" t="s">
        <v>61420</v>
      </c>
      <c r="F18110" t="s">
        <v>78004</v>
      </c>
      <c r="G18110" t="s">
        <v>3893</v>
      </c>
      <c r="H18110" t="s">
        <v>77981</v>
      </c>
      <c r="I18110" t="s">
        <v>77985</v>
      </c>
    </row>
    <row r="18111" spans="1:9" x14ac:dyDescent="0.3">
      <c r="A18111">
        <v>35933</v>
      </c>
      <c r="B18111" t="s">
        <v>77996</v>
      </c>
      <c r="C18111" t="s">
        <v>77963</v>
      </c>
      <c r="D18111" t="s">
        <v>61100</v>
      </c>
      <c r="E18111" t="s">
        <v>61420</v>
      </c>
      <c r="F18111" t="s">
        <v>78045</v>
      </c>
      <c r="G18111" t="s">
        <v>75</v>
      </c>
      <c r="H18111" t="s">
        <v>21655</v>
      </c>
      <c r="I18111" t="s">
        <v>77964</v>
      </c>
    </row>
    <row r="18112" spans="1:9" x14ac:dyDescent="0.3">
      <c r="A18112">
        <v>35935</v>
      </c>
      <c r="B18112" t="s">
        <v>77996</v>
      </c>
      <c r="C18112" t="s">
        <v>77963</v>
      </c>
      <c r="D18112" t="s">
        <v>106</v>
      </c>
      <c r="E18112" t="s">
        <v>61420</v>
      </c>
      <c r="F18112" t="s">
        <v>78004</v>
      </c>
      <c r="G18112" t="s">
        <v>290</v>
      </c>
      <c r="H18112" t="s">
        <v>77999</v>
      </c>
      <c r="I18112" t="s">
        <v>77994</v>
      </c>
    </row>
    <row r="18113" spans="1:9" x14ac:dyDescent="0.3">
      <c r="A18113">
        <v>35937</v>
      </c>
      <c r="B18113" t="s">
        <v>77983</v>
      </c>
      <c r="C18113" t="s">
        <v>77963</v>
      </c>
      <c r="D18113" t="s">
        <v>61100</v>
      </c>
      <c r="E18113" t="s">
        <v>61420</v>
      </c>
      <c r="F18113" t="s">
        <v>78098</v>
      </c>
      <c r="G18113" t="s">
        <v>42</v>
      </c>
      <c r="H18113" t="s">
        <v>42</v>
      </c>
      <c r="I18113" t="s">
        <v>77968</v>
      </c>
    </row>
    <row r="18114" spans="1:9" x14ac:dyDescent="0.3">
      <c r="A18114">
        <v>35939</v>
      </c>
      <c r="B18114" t="s">
        <v>78072</v>
      </c>
      <c r="C18114" t="s">
        <v>77963</v>
      </c>
      <c r="D18114" t="s">
        <v>61100</v>
      </c>
      <c r="E18114" t="s">
        <v>61420</v>
      </c>
      <c r="F18114" t="s">
        <v>77976</v>
      </c>
      <c r="G18114" t="s">
        <v>4</v>
      </c>
      <c r="H18114" t="s">
        <v>21655</v>
      </c>
      <c r="I18114" t="s">
        <v>78012</v>
      </c>
    </row>
    <row r="18115" spans="1:9" x14ac:dyDescent="0.3">
      <c r="A18115">
        <v>35942</v>
      </c>
      <c r="B18115" t="s">
        <v>77962</v>
      </c>
      <c r="C18115" t="s">
        <v>77963</v>
      </c>
      <c r="D18115" t="s">
        <v>61100</v>
      </c>
      <c r="E18115" t="s">
        <v>61420</v>
      </c>
      <c r="F18115" t="s">
        <v>78004</v>
      </c>
      <c r="G18115" t="s">
        <v>94</v>
      </c>
      <c r="H18115" t="s">
        <v>77981</v>
      </c>
      <c r="I18115" t="s">
        <v>77985</v>
      </c>
    </row>
    <row r="18116" spans="1:9" x14ac:dyDescent="0.3">
      <c r="A18116">
        <v>35943</v>
      </c>
      <c r="B18116" t="s">
        <v>78118</v>
      </c>
      <c r="C18116" t="s">
        <v>77963</v>
      </c>
      <c r="D18116" t="s">
        <v>106</v>
      </c>
      <c r="E18116" t="s">
        <v>61420</v>
      </c>
      <c r="F18116" t="s">
        <v>78171</v>
      </c>
      <c r="G18116" t="s">
        <v>80</v>
      </c>
      <c r="H18116" t="s">
        <v>80</v>
      </c>
      <c r="I18116" t="s">
        <v>78174</v>
      </c>
    </row>
    <row r="18117" spans="1:9" x14ac:dyDescent="0.3">
      <c r="A18117">
        <v>35945</v>
      </c>
      <c r="B18117" t="s">
        <v>77983</v>
      </c>
      <c r="C18117" t="s">
        <v>77963</v>
      </c>
      <c r="D18117" t="s">
        <v>61100</v>
      </c>
      <c r="E18117" t="s">
        <v>61420</v>
      </c>
      <c r="F18117" t="s">
        <v>78092</v>
      </c>
      <c r="G18117" t="s">
        <v>449</v>
      </c>
      <c r="H18117" t="s">
        <v>77981</v>
      </c>
      <c r="I18117" t="s">
        <v>77977</v>
      </c>
    </row>
    <row r="18118" spans="1:9" x14ac:dyDescent="0.3">
      <c r="A18118">
        <v>35948</v>
      </c>
      <c r="B18118" t="s">
        <v>78074</v>
      </c>
      <c r="C18118" t="s">
        <v>77963</v>
      </c>
      <c r="D18118" t="s">
        <v>61100</v>
      </c>
      <c r="E18118" t="s">
        <v>61420</v>
      </c>
      <c r="F18118" t="s">
        <v>78371</v>
      </c>
      <c r="G18118" t="s">
        <v>30</v>
      </c>
      <c r="H18118" t="s">
        <v>21655</v>
      </c>
      <c r="I18118" t="s">
        <v>78012</v>
      </c>
    </row>
    <row r="18119" spans="1:9" x14ac:dyDescent="0.3">
      <c r="A18119">
        <v>35949</v>
      </c>
      <c r="B18119" t="s">
        <v>78057</v>
      </c>
      <c r="C18119" t="s">
        <v>77963</v>
      </c>
      <c r="D18119" t="s">
        <v>106</v>
      </c>
      <c r="E18119" t="s">
        <v>61420</v>
      </c>
      <c r="F18119" t="s">
        <v>78103</v>
      </c>
      <c r="G18119" t="s">
        <v>42</v>
      </c>
      <c r="H18119" t="s">
        <v>42</v>
      </c>
      <c r="I18119" t="s">
        <v>77968</v>
      </c>
    </row>
    <row r="18120" spans="1:9" x14ac:dyDescent="0.3">
      <c r="A18120">
        <v>35951</v>
      </c>
      <c r="B18120" t="s">
        <v>78161</v>
      </c>
      <c r="C18120" t="s">
        <v>77963</v>
      </c>
      <c r="D18120" t="s">
        <v>106</v>
      </c>
      <c r="E18120" t="s">
        <v>61420</v>
      </c>
      <c r="F18120" t="s">
        <v>78171</v>
      </c>
      <c r="G18120" t="s">
        <v>80</v>
      </c>
      <c r="H18120" t="s">
        <v>80</v>
      </c>
      <c r="I18120" t="s">
        <v>78174</v>
      </c>
    </row>
    <row r="18121" spans="1:9" x14ac:dyDescent="0.3">
      <c r="A18121">
        <v>35954</v>
      </c>
      <c r="B18121" t="s">
        <v>78067</v>
      </c>
      <c r="C18121" t="s">
        <v>77963</v>
      </c>
      <c r="D18121" t="s">
        <v>106</v>
      </c>
      <c r="E18121" t="s">
        <v>61420</v>
      </c>
      <c r="F18121" t="s">
        <v>78177</v>
      </c>
      <c r="G18121" t="s">
        <v>80</v>
      </c>
      <c r="H18121" t="s">
        <v>80</v>
      </c>
      <c r="I18121" t="s">
        <v>78174</v>
      </c>
    </row>
    <row r="18122" spans="1:9" x14ac:dyDescent="0.3">
      <c r="A18122">
        <v>35956</v>
      </c>
      <c r="B18122" t="s">
        <v>78060</v>
      </c>
      <c r="C18122" t="s">
        <v>77963</v>
      </c>
      <c r="D18122" t="s">
        <v>61100</v>
      </c>
      <c r="E18122" t="s">
        <v>61420</v>
      </c>
      <c r="F18122" t="s">
        <v>78234</v>
      </c>
      <c r="G18122" t="s">
        <v>290</v>
      </c>
      <c r="H18122" t="s">
        <v>77999</v>
      </c>
      <c r="I18122" t="s">
        <v>77994</v>
      </c>
    </row>
    <row r="18123" spans="1:9" x14ac:dyDescent="0.3">
      <c r="A18123">
        <v>35958</v>
      </c>
      <c r="B18123" t="s">
        <v>77973</v>
      </c>
      <c r="C18123" t="s">
        <v>77963</v>
      </c>
      <c r="D18123" t="s">
        <v>61100</v>
      </c>
      <c r="E18123" t="s">
        <v>61420</v>
      </c>
      <c r="F18123" t="s">
        <v>78098</v>
      </c>
      <c r="G18123" t="s">
        <v>42</v>
      </c>
      <c r="H18123" t="s">
        <v>42</v>
      </c>
      <c r="I18123" t="s">
        <v>77968</v>
      </c>
    </row>
    <row r="18124" spans="1:9" x14ac:dyDescent="0.3">
      <c r="A18124">
        <v>35960</v>
      </c>
      <c r="B18124" t="s">
        <v>77962</v>
      </c>
      <c r="C18124" t="s">
        <v>77963</v>
      </c>
      <c r="D18124" t="s">
        <v>61100</v>
      </c>
      <c r="E18124" t="s">
        <v>61420</v>
      </c>
      <c r="F18124" t="s">
        <v>78045</v>
      </c>
      <c r="G18124" t="s">
        <v>75</v>
      </c>
      <c r="H18124" t="s">
        <v>21655</v>
      </c>
      <c r="I18124" t="s">
        <v>77964</v>
      </c>
    </row>
    <row r="18125" spans="1:9" x14ac:dyDescent="0.3">
      <c r="A18125">
        <v>35961</v>
      </c>
      <c r="B18125" t="s">
        <v>78105</v>
      </c>
      <c r="C18125" t="s">
        <v>77963</v>
      </c>
      <c r="D18125" t="s">
        <v>61100</v>
      </c>
      <c r="E18125" t="s">
        <v>61420</v>
      </c>
      <c r="F18125" t="s">
        <v>78168</v>
      </c>
      <c r="G18125" t="s">
        <v>42</v>
      </c>
      <c r="H18125" t="s">
        <v>42</v>
      </c>
      <c r="I18125" t="s">
        <v>77968</v>
      </c>
    </row>
    <row r="18126" spans="1:9" x14ac:dyDescent="0.3">
      <c r="A18126">
        <v>35962</v>
      </c>
      <c r="B18126" t="s">
        <v>78048</v>
      </c>
      <c r="C18126" t="s">
        <v>77963</v>
      </c>
      <c r="D18126" t="s">
        <v>61100</v>
      </c>
      <c r="E18126" t="s">
        <v>61420</v>
      </c>
      <c r="F18126" t="s">
        <v>61182</v>
      </c>
      <c r="G18126" t="s">
        <v>80</v>
      </c>
      <c r="H18126" t="s">
        <v>80</v>
      </c>
      <c r="I18126" t="s">
        <v>78174</v>
      </c>
    </row>
    <row r="18127" spans="1:9" x14ac:dyDescent="0.3">
      <c r="A18127">
        <v>35964</v>
      </c>
      <c r="B18127" t="s">
        <v>77979</v>
      </c>
      <c r="C18127" t="s">
        <v>77963</v>
      </c>
      <c r="D18127" t="s">
        <v>61100</v>
      </c>
      <c r="E18127" t="s">
        <v>61420</v>
      </c>
      <c r="F18127" t="s">
        <v>78050</v>
      </c>
      <c r="G18127" t="s">
        <v>4</v>
      </c>
      <c r="H18127" t="s">
        <v>21655</v>
      </c>
      <c r="I18127" t="s">
        <v>77964</v>
      </c>
    </row>
    <row r="18128" spans="1:9" x14ac:dyDescent="0.3">
      <c r="A18128">
        <v>35966</v>
      </c>
      <c r="B18128" t="s">
        <v>77989</v>
      </c>
      <c r="C18128" t="s">
        <v>77963</v>
      </c>
      <c r="D18128" t="s">
        <v>61100</v>
      </c>
      <c r="E18128" t="s">
        <v>61420</v>
      </c>
      <c r="F18128" t="s">
        <v>78234</v>
      </c>
      <c r="G18128" t="s">
        <v>290</v>
      </c>
      <c r="H18128" t="s">
        <v>77999</v>
      </c>
      <c r="I18128" t="s">
        <v>77994</v>
      </c>
    </row>
    <row r="18129" spans="1:9" x14ac:dyDescent="0.3">
      <c r="A18129">
        <v>35968</v>
      </c>
      <c r="B18129" t="s">
        <v>77973</v>
      </c>
      <c r="C18129" t="s">
        <v>77963</v>
      </c>
      <c r="D18129" t="s">
        <v>61100</v>
      </c>
      <c r="E18129" t="s">
        <v>61420</v>
      </c>
      <c r="F18129" t="s">
        <v>78004</v>
      </c>
      <c r="G18129" t="s">
        <v>64</v>
      </c>
      <c r="H18129" t="s">
        <v>77981</v>
      </c>
      <c r="I18129" t="s">
        <v>77985</v>
      </c>
    </row>
    <row r="18130" spans="1:9" x14ac:dyDescent="0.3">
      <c r="A18130">
        <v>35970</v>
      </c>
      <c r="B18130" t="s">
        <v>77973</v>
      </c>
      <c r="C18130" t="s">
        <v>77963</v>
      </c>
      <c r="D18130" t="s">
        <v>61100</v>
      </c>
      <c r="E18130" t="s">
        <v>61420</v>
      </c>
      <c r="F18130" t="s">
        <v>78004</v>
      </c>
      <c r="G18130" t="s">
        <v>64</v>
      </c>
      <c r="H18130" t="s">
        <v>77981</v>
      </c>
      <c r="I18130" t="s">
        <v>77985</v>
      </c>
    </row>
    <row r="18131" spans="1:9" x14ac:dyDescent="0.3">
      <c r="A18131">
        <v>35972</v>
      </c>
      <c r="B18131" t="s">
        <v>78069</v>
      </c>
      <c r="C18131" t="s">
        <v>77963</v>
      </c>
      <c r="D18131" t="s">
        <v>61100</v>
      </c>
      <c r="E18131" t="s">
        <v>61420</v>
      </c>
      <c r="F18131" t="s">
        <v>78371</v>
      </c>
      <c r="G18131" t="s">
        <v>7</v>
      </c>
      <c r="H18131" t="s">
        <v>21655</v>
      </c>
      <c r="I18131" t="s">
        <v>77977</v>
      </c>
    </row>
    <row r="18132" spans="1:9" x14ac:dyDescent="0.3">
      <c r="A18132">
        <v>35974</v>
      </c>
      <c r="B18132" t="s">
        <v>78026</v>
      </c>
      <c r="C18132" t="s">
        <v>77963</v>
      </c>
      <c r="D18132" t="s">
        <v>61100</v>
      </c>
      <c r="E18132" t="s">
        <v>61420</v>
      </c>
      <c r="F18132" t="s">
        <v>78092</v>
      </c>
      <c r="G18132" t="s">
        <v>11</v>
      </c>
      <c r="H18132" t="s">
        <v>77999</v>
      </c>
      <c r="I18132" t="s">
        <v>78000</v>
      </c>
    </row>
    <row r="18133" spans="1:9" x14ac:dyDescent="0.3">
      <c r="A18133">
        <v>35975</v>
      </c>
      <c r="B18133" t="s">
        <v>78023</v>
      </c>
      <c r="C18133" t="s">
        <v>77963</v>
      </c>
      <c r="D18133" t="s">
        <v>106</v>
      </c>
      <c r="E18133" t="s">
        <v>61420</v>
      </c>
      <c r="F18133" t="s">
        <v>78172</v>
      </c>
      <c r="G18133" t="s">
        <v>80</v>
      </c>
      <c r="H18133" t="s">
        <v>80</v>
      </c>
      <c r="I18133" t="s">
        <v>78174</v>
      </c>
    </row>
    <row r="18134" spans="1:9" x14ac:dyDescent="0.3">
      <c r="A18134">
        <v>35977</v>
      </c>
      <c r="B18134" t="s">
        <v>78028</v>
      </c>
      <c r="C18134" t="s">
        <v>77963</v>
      </c>
      <c r="D18134" t="s">
        <v>61100</v>
      </c>
      <c r="E18134" t="s">
        <v>61420</v>
      </c>
      <c r="F18134" t="s">
        <v>78036</v>
      </c>
      <c r="G18134" t="s">
        <v>418</v>
      </c>
      <c r="H18134" t="s">
        <v>78006</v>
      </c>
      <c r="I18134" t="s">
        <v>77991</v>
      </c>
    </row>
    <row r="18135" spans="1:9" x14ac:dyDescent="0.3">
      <c r="A18135">
        <v>35978</v>
      </c>
      <c r="B18135" t="s">
        <v>78007</v>
      </c>
      <c r="C18135" t="s">
        <v>77963</v>
      </c>
      <c r="D18135" t="s">
        <v>61100</v>
      </c>
      <c r="E18135" t="s">
        <v>61420</v>
      </c>
      <c r="F18135" t="s">
        <v>78371</v>
      </c>
      <c r="G18135" t="s">
        <v>7</v>
      </c>
      <c r="H18135" t="s">
        <v>21655</v>
      </c>
      <c r="I18135" t="s">
        <v>77964</v>
      </c>
    </row>
    <row r="18136" spans="1:9" x14ac:dyDescent="0.3">
      <c r="A18136">
        <v>35980</v>
      </c>
      <c r="B18136" t="s">
        <v>78005</v>
      </c>
      <c r="C18136" t="s">
        <v>77963</v>
      </c>
      <c r="D18136" t="s">
        <v>61100</v>
      </c>
      <c r="E18136" t="s">
        <v>61420</v>
      </c>
      <c r="F18136" t="s">
        <v>78092</v>
      </c>
      <c r="G18136" t="s">
        <v>36</v>
      </c>
      <c r="H18136" t="s">
        <v>21655</v>
      </c>
      <c r="I18136" t="s">
        <v>77964</v>
      </c>
    </row>
    <row r="18137" spans="1:9" x14ac:dyDescent="0.3">
      <c r="A18137">
        <v>35982</v>
      </c>
      <c r="B18137" t="s">
        <v>77989</v>
      </c>
      <c r="C18137" t="s">
        <v>77963</v>
      </c>
      <c r="D18137" t="s">
        <v>61100</v>
      </c>
      <c r="E18137" t="s">
        <v>61420</v>
      </c>
      <c r="F18137" t="s">
        <v>78004</v>
      </c>
      <c r="G18137" t="s">
        <v>80</v>
      </c>
      <c r="H18137" t="s">
        <v>80</v>
      </c>
      <c r="I18137" t="s">
        <v>78174</v>
      </c>
    </row>
    <row r="18138" spans="1:9" x14ac:dyDescent="0.3">
      <c r="A18138">
        <v>35985</v>
      </c>
      <c r="B18138" t="s">
        <v>77989</v>
      </c>
      <c r="C18138" t="s">
        <v>77963</v>
      </c>
      <c r="D18138" t="s">
        <v>61100</v>
      </c>
      <c r="E18138" t="s">
        <v>61420</v>
      </c>
      <c r="F18138" t="s">
        <v>78050</v>
      </c>
      <c r="G18138" t="s">
        <v>36</v>
      </c>
      <c r="H18138" t="s">
        <v>21655</v>
      </c>
      <c r="I18138" t="s">
        <v>78012</v>
      </c>
    </row>
    <row r="18139" spans="1:9" x14ac:dyDescent="0.3">
      <c r="A18139">
        <v>35986</v>
      </c>
      <c r="B18139" t="s">
        <v>78067</v>
      </c>
      <c r="C18139" t="s">
        <v>77963</v>
      </c>
      <c r="D18139" t="s">
        <v>61100</v>
      </c>
      <c r="E18139" t="s">
        <v>61420</v>
      </c>
      <c r="F18139" t="s">
        <v>78004</v>
      </c>
      <c r="G18139" t="s">
        <v>80</v>
      </c>
      <c r="H18139" t="s">
        <v>80</v>
      </c>
      <c r="I18139" t="s">
        <v>78174</v>
      </c>
    </row>
    <row r="18140" spans="1:9" x14ac:dyDescent="0.3">
      <c r="A18140">
        <v>35988</v>
      </c>
      <c r="B18140" t="s">
        <v>77998</v>
      </c>
      <c r="C18140" t="s">
        <v>77963</v>
      </c>
      <c r="D18140" t="s">
        <v>106</v>
      </c>
      <c r="E18140" t="s">
        <v>61420</v>
      </c>
      <c r="F18140" t="s">
        <v>78190</v>
      </c>
      <c r="G18140" t="s">
        <v>80</v>
      </c>
      <c r="H18140" t="s">
        <v>80</v>
      </c>
      <c r="I18140" t="s">
        <v>78174</v>
      </c>
    </row>
    <row r="18141" spans="1:9" x14ac:dyDescent="0.3">
      <c r="A18141">
        <v>35990</v>
      </c>
      <c r="B18141" t="s">
        <v>78005</v>
      </c>
      <c r="C18141" t="s">
        <v>77963</v>
      </c>
      <c r="D18141" t="s">
        <v>61100</v>
      </c>
      <c r="E18141" t="s">
        <v>61420</v>
      </c>
      <c r="F18141" t="s">
        <v>78004</v>
      </c>
      <c r="G18141" t="s">
        <v>5362</v>
      </c>
      <c r="H18141" t="s">
        <v>77999</v>
      </c>
      <c r="I18141" t="s">
        <v>78001</v>
      </c>
    </row>
    <row r="18142" spans="1:9" x14ac:dyDescent="0.3">
      <c r="A18142">
        <v>35992</v>
      </c>
      <c r="B18142" t="s">
        <v>77983</v>
      </c>
      <c r="C18142" t="s">
        <v>77963</v>
      </c>
      <c r="D18142" t="s">
        <v>61100</v>
      </c>
      <c r="E18142" t="s">
        <v>61420</v>
      </c>
      <c r="F18142" t="s">
        <v>78004</v>
      </c>
      <c r="G18142" t="s">
        <v>841</v>
      </c>
      <c r="H18142" t="s">
        <v>78003</v>
      </c>
      <c r="I18142" t="s">
        <v>77991</v>
      </c>
    </row>
    <row r="18143" spans="1:9" x14ac:dyDescent="0.3">
      <c r="A18143">
        <v>35994</v>
      </c>
      <c r="B18143" t="s">
        <v>78126</v>
      </c>
      <c r="C18143" t="s">
        <v>77963</v>
      </c>
      <c r="D18143" t="s">
        <v>61100</v>
      </c>
      <c r="E18143" t="s">
        <v>61420</v>
      </c>
      <c r="F18143" t="s">
        <v>61182</v>
      </c>
      <c r="G18143" t="s">
        <v>80</v>
      </c>
      <c r="H18143" t="s">
        <v>80</v>
      </c>
      <c r="I18143" t="s">
        <v>78174</v>
      </c>
    </row>
    <row r="18144" spans="1:9" x14ac:dyDescent="0.3">
      <c r="A18144">
        <v>35996</v>
      </c>
      <c r="B18144" t="s">
        <v>77973</v>
      </c>
      <c r="C18144" t="s">
        <v>77963</v>
      </c>
      <c r="D18144" t="s">
        <v>61100</v>
      </c>
      <c r="E18144" t="s">
        <v>61420</v>
      </c>
      <c r="F18144" t="s">
        <v>78004</v>
      </c>
      <c r="G18144" t="s">
        <v>80</v>
      </c>
      <c r="H18144" t="s">
        <v>80</v>
      </c>
      <c r="I18144" t="s">
        <v>78174</v>
      </c>
    </row>
    <row r="18145" spans="1:9" x14ac:dyDescent="0.3">
      <c r="A18145">
        <v>35998</v>
      </c>
      <c r="B18145" t="s">
        <v>78074</v>
      </c>
      <c r="C18145" t="s">
        <v>77963</v>
      </c>
      <c r="D18145" t="s">
        <v>106</v>
      </c>
      <c r="E18145" t="s">
        <v>61420</v>
      </c>
      <c r="F18145" t="s">
        <v>78371</v>
      </c>
      <c r="G18145" t="s">
        <v>30</v>
      </c>
      <c r="H18145" t="s">
        <v>21655</v>
      </c>
      <c r="I18145" t="s">
        <v>77977</v>
      </c>
    </row>
    <row r="18146" spans="1:9" x14ac:dyDescent="0.3">
      <c r="A18146">
        <v>36000</v>
      </c>
      <c r="B18146" t="s">
        <v>78069</v>
      </c>
      <c r="C18146" t="s">
        <v>77963</v>
      </c>
      <c r="D18146" t="s">
        <v>61100</v>
      </c>
      <c r="E18146" t="s">
        <v>61420</v>
      </c>
      <c r="F18146" t="s">
        <v>78004</v>
      </c>
      <c r="G18146" t="s">
        <v>42</v>
      </c>
      <c r="H18146" t="s">
        <v>42</v>
      </c>
      <c r="I18146" t="s">
        <v>77968</v>
      </c>
    </row>
    <row r="18147" spans="1:9" x14ac:dyDescent="0.3">
      <c r="A18147">
        <v>36002</v>
      </c>
      <c r="B18147" t="s">
        <v>78002</v>
      </c>
      <c r="C18147" t="s">
        <v>77963</v>
      </c>
      <c r="D18147" t="s">
        <v>61100</v>
      </c>
      <c r="E18147" t="s">
        <v>61420</v>
      </c>
      <c r="F18147" t="s">
        <v>78004</v>
      </c>
      <c r="G18147" t="s">
        <v>5365</v>
      </c>
      <c r="H18147" t="s">
        <v>77981</v>
      </c>
      <c r="I18147" t="s">
        <v>77985</v>
      </c>
    </row>
    <row r="18148" spans="1:9" x14ac:dyDescent="0.3">
      <c r="A18148">
        <v>36004</v>
      </c>
      <c r="B18148" t="s">
        <v>78005</v>
      </c>
      <c r="C18148" t="s">
        <v>77963</v>
      </c>
      <c r="D18148" t="s">
        <v>106</v>
      </c>
      <c r="E18148" t="s">
        <v>61420</v>
      </c>
      <c r="F18148" t="s">
        <v>78115</v>
      </c>
      <c r="G18148" t="s">
        <v>42</v>
      </c>
      <c r="H18148" t="s">
        <v>42</v>
      </c>
      <c r="I18148" t="s">
        <v>77968</v>
      </c>
    </row>
    <row r="18149" spans="1:9" x14ac:dyDescent="0.3">
      <c r="A18149">
        <v>36007</v>
      </c>
      <c r="B18149" t="s">
        <v>78005</v>
      </c>
      <c r="C18149" t="s">
        <v>77963</v>
      </c>
      <c r="D18149" t="s">
        <v>61100</v>
      </c>
      <c r="E18149" t="s">
        <v>61420</v>
      </c>
      <c r="F18149" t="s">
        <v>78004</v>
      </c>
      <c r="G18149" t="s">
        <v>64</v>
      </c>
      <c r="H18149" t="s">
        <v>77981</v>
      </c>
      <c r="I18149" t="s">
        <v>77985</v>
      </c>
    </row>
    <row r="18150" spans="1:9" x14ac:dyDescent="0.3">
      <c r="A18150">
        <v>36008</v>
      </c>
      <c r="B18150" t="s">
        <v>78167</v>
      </c>
      <c r="C18150" t="s">
        <v>77963</v>
      </c>
      <c r="D18150" t="s">
        <v>106</v>
      </c>
      <c r="E18150" t="s">
        <v>61420</v>
      </c>
      <c r="F18150" t="s">
        <v>78004</v>
      </c>
      <c r="G18150" t="s">
        <v>4</v>
      </c>
      <c r="H18150" t="s">
        <v>21655</v>
      </c>
      <c r="I18150" t="s">
        <v>78012</v>
      </c>
    </row>
    <row r="18151" spans="1:9" x14ac:dyDescent="0.3">
      <c r="A18151">
        <v>36010</v>
      </c>
      <c r="B18151" t="s">
        <v>77989</v>
      </c>
      <c r="C18151" t="s">
        <v>77963</v>
      </c>
      <c r="D18151" t="s">
        <v>61100</v>
      </c>
      <c r="E18151" t="s">
        <v>61420</v>
      </c>
      <c r="F18151" t="s">
        <v>78092</v>
      </c>
      <c r="G18151" t="s">
        <v>149</v>
      </c>
      <c r="H18151" t="s">
        <v>21655</v>
      </c>
      <c r="I18151" t="s">
        <v>77964</v>
      </c>
    </row>
    <row r="18152" spans="1:9" x14ac:dyDescent="0.3">
      <c r="A18152">
        <v>36012</v>
      </c>
      <c r="B18152" t="s">
        <v>77973</v>
      </c>
      <c r="C18152" t="s">
        <v>77963</v>
      </c>
      <c r="D18152" t="s">
        <v>61100</v>
      </c>
      <c r="E18152" t="s">
        <v>61420</v>
      </c>
      <c r="F18152" t="s">
        <v>78004</v>
      </c>
      <c r="G18152" t="s">
        <v>62</v>
      </c>
      <c r="H18152" t="s">
        <v>77999</v>
      </c>
      <c r="I18152" t="s">
        <v>78001</v>
      </c>
    </row>
    <row r="18153" spans="1:9" x14ac:dyDescent="0.3">
      <c r="A18153">
        <v>36013</v>
      </c>
      <c r="B18153" t="s">
        <v>78040</v>
      </c>
      <c r="C18153" t="s">
        <v>77963</v>
      </c>
      <c r="D18153" t="s">
        <v>106</v>
      </c>
      <c r="E18153" t="s">
        <v>61420</v>
      </c>
      <c r="F18153" t="s">
        <v>78177</v>
      </c>
      <c r="G18153" t="s">
        <v>80</v>
      </c>
      <c r="H18153" t="s">
        <v>80</v>
      </c>
      <c r="I18153" t="s">
        <v>78174</v>
      </c>
    </row>
    <row r="18154" spans="1:9" x14ac:dyDescent="0.3">
      <c r="A18154">
        <v>36015</v>
      </c>
      <c r="B18154" t="s">
        <v>77973</v>
      </c>
      <c r="C18154" t="s">
        <v>77963</v>
      </c>
      <c r="D18154" t="s">
        <v>61100</v>
      </c>
      <c r="E18154" t="s">
        <v>61420</v>
      </c>
      <c r="F18154" t="s">
        <v>78079</v>
      </c>
      <c r="G18154" t="s">
        <v>507</v>
      </c>
      <c r="H18154" t="s">
        <v>78006</v>
      </c>
      <c r="I18154" t="s">
        <v>77991</v>
      </c>
    </row>
    <row r="18155" spans="1:9" x14ac:dyDescent="0.3">
      <c r="A18155">
        <v>36018</v>
      </c>
      <c r="B18155" t="s">
        <v>77973</v>
      </c>
      <c r="C18155" t="s">
        <v>77963</v>
      </c>
      <c r="D18155" t="s">
        <v>61100</v>
      </c>
      <c r="E18155" t="s">
        <v>61420</v>
      </c>
      <c r="F18155" t="s">
        <v>78004</v>
      </c>
      <c r="G18155" t="s">
        <v>80</v>
      </c>
      <c r="H18155" t="s">
        <v>80</v>
      </c>
      <c r="I18155" t="s">
        <v>78174</v>
      </c>
    </row>
    <row r="18156" spans="1:9" x14ac:dyDescent="0.3">
      <c r="A18156">
        <v>36020</v>
      </c>
      <c r="B18156" t="s">
        <v>77966</v>
      </c>
      <c r="C18156" t="s">
        <v>77963</v>
      </c>
      <c r="D18156" t="s">
        <v>106</v>
      </c>
      <c r="E18156" t="s">
        <v>61420</v>
      </c>
      <c r="F18156" t="s">
        <v>78061</v>
      </c>
      <c r="G18156" t="s">
        <v>290</v>
      </c>
      <c r="H18156" t="s">
        <v>77999</v>
      </c>
      <c r="I18156" t="s">
        <v>77994</v>
      </c>
    </row>
    <row r="18157" spans="1:9" x14ac:dyDescent="0.3">
      <c r="A18157">
        <v>36021</v>
      </c>
      <c r="B18157" t="s">
        <v>78040</v>
      </c>
      <c r="C18157" t="s">
        <v>77963</v>
      </c>
      <c r="D18157" t="s">
        <v>106</v>
      </c>
      <c r="E18157" t="s">
        <v>61420</v>
      </c>
      <c r="F18157" t="s">
        <v>78177</v>
      </c>
      <c r="G18157" t="s">
        <v>80</v>
      </c>
      <c r="H18157" t="s">
        <v>80</v>
      </c>
      <c r="I18157" t="s">
        <v>78174</v>
      </c>
    </row>
    <row r="18158" spans="1:9" x14ac:dyDescent="0.3">
      <c r="A18158">
        <v>36023</v>
      </c>
      <c r="B18158" t="s">
        <v>77973</v>
      </c>
      <c r="C18158" t="s">
        <v>77963</v>
      </c>
      <c r="D18158" t="s">
        <v>61100</v>
      </c>
      <c r="E18158" t="s">
        <v>61420</v>
      </c>
      <c r="F18158" t="s">
        <v>78004</v>
      </c>
      <c r="G18158" t="s">
        <v>15</v>
      </c>
      <c r="H18158" t="s">
        <v>77981</v>
      </c>
      <c r="I18158" t="s">
        <v>77985</v>
      </c>
    </row>
    <row r="18159" spans="1:9" x14ac:dyDescent="0.3">
      <c r="A18159">
        <v>36025</v>
      </c>
      <c r="B18159" t="s">
        <v>77962</v>
      </c>
      <c r="C18159" t="s">
        <v>77963</v>
      </c>
      <c r="D18159" t="s">
        <v>61100</v>
      </c>
      <c r="E18159" t="s">
        <v>61420</v>
      </c>
      <c r="F18159" t="s">
        <v>78078</v>
      </c>
      <c r="G18159" t="s">
        <v>9</v>
      </c>
      <c r="H18159" t="s">
        <v>77981</v>
      </c>
      <c r="I18159" t="s">
        <v>77985</v>
      </c>
    </row>
    <row r="18160" spans="1:9" x14ac:dyDescent="0.3">
      <c r="A18160">
        <v>36027</v>
      </c>
      <c r="B18160" t="s">
        <v>77989</v>
      </c>
      <c r="C18160" t="s">
        <v>77963</v>
      </c>
      <c r="D18160" t="s">
        <v>61100</v>
      </c>
      <c r="E18160" t="s">
        <v>61420</v>
      </c>
      <c r="F18160" t="s">
        <v>78092</v>
      </c>
      <c r="G18160" t="s">
        <v>9</v>
      </c>
      <c r="H18160" t="s">
        <v>77981</v>
      </c>
      <c r="I18160" t="s">
        <v>77985</v>
      </c>
    </row>
    <row r="18161" spans="1:9" x14ac:dyDescent="0.3">
      <c r="A18161">
        <v>36030</v>
      </c>
      <c r="B18161" t="s">
        <v>78017</v>
      </c>
      <c r="C18161" t="s">
        <v>77963</v>
      </c>
      <c r="D18161" t="s">
        <v>61100</v>
      </c>
      <c r="E18161" t="s">
        <v>61420</v>
      </c>
      <c r="F18161" t="s">
        <v>78092</v>
      </c>
      <c r="G18161" t="s">
        <v>26</v>
      </c>
      <c r="H18161" t="s">
        <v>21655</v>
      </c>
      <c r="I18161" t="s">
        <v>78012</v>
      </c>
    </row>
    <row r="18162" spans="1:9" x14ac:dyDescent="0.3">
      <c r="A18162">
        <v>36033</v>
      </c>
      <c r="B18162" t="s">
        <v>77987</v>
      </c>
      <c r="C18162" t="s">
        <v>77963</v>
      </c>
      <c r="D18162" t="s">
        <v>61100</v>
      </c>
      <c r="E18162" t="s">
        <v>61420</v>
      </c>
      <c r="F18162" t="s">
        <v>78004</v>
      </c>
      <c r="G18162" t="s">
        <v>15516</v>
      </c>
      <c r="H18162" t="s">
        <v>77981</v>
      </c>
      <c r="I18162" t="s">
        <v>77985</v>
      </c>
    </row>
    <row r="18163" spans="1:9" x14ac:dyDescent="0.3">
      <c r="A18163">
        <v>36034</v>
      </c>
      <c r="B18163" t="s">
        <v>78112</v>
      </c>
      <c r="C18163" t="s">
        <v>77963</v>
      </c>
      <c r="D18163" t="s">
        <v>61100</v>
      </c>
      <c r="E18163" t="s">
        <v>61420</v>
      </c>
      <c r="F18163" t="s">
        <v>78078</v>
      </c>
      <c r="G18163" t="s">
        <v>36</v>
      </c>
      <c r="H18163" t="s">
        <v>21655</v>
      </c>
      <c r="I18163" t="s">
        <v>78012</v>
      </c>
    </row>
    <row r="18164" spans="1:9" x14ac:dyDescent="0.3">
      <c r="A18164">
        <v>36036</v>
      </c>
      <c r="B18164" t="s">
        <v>77989</v>
      </c>
      <c r="C18164" t="s">
        <v>77963</v>
      </c>
      <c r="D18164" t="s">
        <v>61100</v>
      </c>
      <c r="E18164" t="s">
        <v>61420</v>
      </c>
      <c r="F18164" t="s">
        <v>61182</v>
      </c>
      <c r="G18164" t="s">
        <v>62</v>
      </c>
      <c r="H18164" t="s">
        <v>77999</v>
      </c>
      <c r="I18164" t="s">
        <v>78000</v>
      </c>
    </row>
    <row r="18165" spans="1:9" x14ac:dyDescent="0.3">
      <c r="A18165">
        <v>36037</v>
      </c>
      <c r="B18165" t="s">
        <v>78031</v>
      </c>
      <c r="C18165" t="s">
        <v>77963</v>
      </c>
      <c r="D18165" t="s">
        <v>61100</v>
      </c>
      <c r="E18165" t="s">
        <v>61420</v>
      </c>
      <c r="F18165" t="s">
        <v>61182</v>
      </c>
      <c r="G18165" t="s">
        <v>62</v>
      </c>
      <c r="H18165" t="s">
        <v>77999</v>
      </c>
      <c r="I18165" t="s">
        <v>78000</v>
      </c>
    </row>
    <row r="18166" spans="1:9" x14ac:dyDescent="0.3">
      <c r="A18166">
        <v>36039</v>
      </c>
      <c r="B18166" t="s">
        <v>78074</v>
      </c>
      <c r="C18166" t="s">
        <v>77963</v>
      </c>
      <c r="D18166" t="s">
        <v>61100</v>
      </c>
      <c r="E18166" t="s">
        <v>61420</v>
      </c>
      <c r="F18166" t="s">
        <v>78092</v>
      </c>
      <c r="G18166" t="s">
        <v>30</v>
      </c>
      <c r="H18166" t="s">
        <v>21655</v>
      </c>
      <c r="I18166" t="s">
        <v>78012</v>
      </c>
    </row>
    <row r="18167" spans="1:9" x14ac:dyDescent="0.3">
      <c r="A18167">
        <v>36041</v>
      </c>
      <c r="B18167" t="s">
        <v>78089</v>
      </c>
      <c r="C18167" t="s">
        <v>77963</v>
      </c>
      <c r="D18167" t="s">
        <v>61100</v>
      </c>
      <c r="E18167" t="s">
        <v>61420</v>
      </c>
      <c r="F18167" t="s">
        <v>78092</v>
      </c>
      <c r="G18167" t="s">
        <v>30</v>
      </c>
      <c r="H18167" t="s">
        <v>21655</v>
      </c>
      <c r="I18167" t="s">
        <v>78012</v>
      </c>
    </row>
    <row r="18168" spans="1:9" x14ac:dyDescent="0.3">
      <c r="A18168">
        <v>36043</v>
      </c>
      <c r="B18168" t="s">
        <v>77973</v>
      </c>
      <c r="C18168" t="s">
        <v>77963</v>
      </c>
      <c r="D18168" t="s">
        <v>61100</v>
      </c>
      <c r="E18168" t="s">
        <v>61420</v>
      </c>
      <c r="F18168" t="s">
        <v>78004</v>
      </c>
      <c r="G18168" t="s">
        <v>64</v>
      </c>
      <c r="H18168" t="s">
        <v>77981</v>
      </c>
      <c r="I18168" t="s">
        <v>77985</v>
      </c>
    </row>
    <row r="18169" spans="1:9" x14ac:dyDescent="0.3">
      <c r="A18169">
        <v>36045</v>
      </c>
      <c r="B18169" t="s">
        <v>77973</v>
      </c>
      <c r="C18169" t="s">
        <v>77963</v>
      </c>
      <c r="D18169" t="s">
        <v>61100</v>
      </c>
      <c r="E18169" t="s">
        <v>61420</v>
      </c>
      <c r="F18169" t="s">
        <v>78050</v>
      </c>
      <c r="G18169" t="s">
        <v>30</v>
      </c>
      <c r="H18169" t="s">
        <v>21655</v>
      </c>
      <c r="I18169" t="s">
        <v>78012</v>
      </c>
    </row>
    <row r="18170" spans="1:9" x14ac:dyDescent="0.3">
      <c r="A18170">
        <v>36047</v>
      </c>
      <c r="B18170" t="s">
        <v>77984</v>
      </c>
      <c r="C18170" t="s">
        <v>77963</v>
      </c>
      <c r="D18170" t="s">
        <v>106</v>
      </c>
      <c r="E18170" t="s">
        <v>61420</v>
      </c>
      <c r="F18170" t="s">
        <v>78078</v>
      </c>
      <c r="G18170" t="s">
        <v>669</v>
      </c>
      <c r="H18170" t="s">
        <v>77981</v>
      </c>
      <c r="I18170" t="s">
        <v>77964</v>
      </c>
    </row>
    <row r="18171" spans="1:9" x14ac:dyDescent="0.3">
      <c r="A18171">
        <v>36049</v>
      </c>
      <c r="B18171" t="s">
        <v>77989</v>
      </c>
      <c r="C18171" t="s">
        <v>77963</v>
      </c>
      <c r="D18171" t="s">
        <v>61100</v>
      </c>
      <c r="E18171" t="s">
        <v>61420</v>
      </c>
      <c r="F18171" t="s">
        <v>78092</v>
      </c>
      <c r="G18171" t="s">
        <v>58</v>
      </c>
      <c r="H18171" t="s">
        <v>21655</v>
      </c>
      <c r="I18171" t="s">
        <v>78012</v>
      </c>
    </row>
    <row r="18172" spans="1:9" x14ac:dyDescent="0.3">
      <c r="A18172">
        <v>36051</v>
      </c>
      <c r="B18172" t="s">
        <v>78002</v>
      </c>
      <c r="C18172" t="s">
        <v>77963</v>
      </c>
      <c r="D18172" t="s">
        <v>61100</v>
      </c>
      <c r="E18172" t="s">
        <v>61420</v>
      </c>
      <c r="F18172" t="s">
        <v>78092</v>
      </c>
      <c r="G18172" t="s">
        <v>32</v>
      </c>
      <c r="H18172" t="s">
        <v>21655</v>
      </c>
      <c r="I18172" t="s">
        <v>77985</v>
      </c>
    </row>
    <row r="18173" spans="1:9" x14ac:dyDescent="0.3">
      <c r="A18173">
        <v>36054</v>
      </c>
      <c r="B18173" t="s">
        <v>78170</v>
      </c>
      <c r="C18173" t="s">
        <v>77963</v>
      </c>
      <c r="D18173" t="s">
        <v>61100</v>
      </c>
      <c r="E18173" t="s">
        <v>61420</v>
      </c>
      <c r="F18173" t="s">
        <v>78090</v>
      </c>
      <c r="G18173" t="s">
        <v>276</v>
      </c>
      <c r="H18173" t="s">
        <v>61096</v>
      </c>
      <c r="I18173" t="s">
        <v>77991</v>
      </c>
    </row>
    <row r="18174" spans="1:9" x14ac:dyDescent="0.3">
      <c r="A18174">
        <v>36055</v>
      </c>
      <c r="B18174" t="s">
        <v>78117</v>
      </c>
      <c r="C18174" t="s">
        <v>77963</v>
      </c>
      <c r="D18174" t="s">
        <v>61100</v>
      </c>
      <c r="E18174" t="s">
        <v>61420</v>
      </c>
      <c r="F18174" t="s">
        <v>78090</v>
      </c>
      <c r="G18174" t="s">
        <v>58</v>
      </c>
      <c r="H18174" t="s">
        <v>21655</v>
      </c>
      <c r="I18174" t="s">
        <v>77994</v>
      </c>
    </row>
    <row r="18175" spans="1:9" x14ac:dyDescent="0.3">
      <c r="A18175">
        <v>36056</v>
      </c>
      <c r="B18175" t="s">
        <v>78005</v>
      </c>
      <c r="C18175" t="s">
        <v>77963</v>
      </c>
      <c r="D18175" t="s">
        <v>61100</v>
      </c>
      <c r="E18175" t="s">
        <v>61420</v>
      </c>
      <c r="F18175" t="s">
        <v>61182</v>
      </c>
      <c r="G18175" t="s">
        <v>62</v>
      </c>
      <c r="H18175" t="s">
        <v>77999</v>
      </c>
      <c r="I18175" t="s">
        <v>78000</v>
      </c>
    </row>
    <row r="18176" spans="1:9" x14ac:dyDescent="0.3">
      <c r="A18176">
        <v>36058</v>
      </c>
      <c r="B18176" t="s">
        <v>77996</v>
      </c>
      <c r="C18176" t="s">
        <v>77963</v>
      </c>
      <c r="D18176" t="s">
        <v>61100</v>
      </c>
      <c r="E18176" t="s">
        <v>61420</v>
      </c>
      <c r="F18176" t="s">
        <v>78092</v>
      </c>
      <c r="G18176" t="s">
        <v>32</v>
      </c>
      <c r="H18176" t="s">
        <v>21655</v>
      </c>
      <c r="I18176" t="s">
        <v>77991</v>
      </c>
    </row>
    <row r="18177" spans="1:9" x14ac:dyDescent="0.3">
      <c r="A18177">
        <v>36059</v>
      </c>
      <c r="B18177" t="s">
        <v>77996</v>
      </c>
      <c r="C18177" t="s">
        <v>77963</v>
      </c>
      <c r="D18177" t="s">
        <v>106</v>
      </c>
      <c r="E18177" t="s">
        <v>61420</v>
      </c>
      <c r="F18177" t="s">
        <v>78092</v>
      </c>
      <c r="G18177" t="s">
        <v>32</v>
      </c>
      <c r="H18177" t="s">
        <v>21655</v>
      </c>
      <c r="I18177" t="s">
        <v>78012</v>
      </c>
    </row>
    <row r="18178" spans="1:9" x14ac:dyDescent="0.3">
      <c r="A18178">
        <v>36060</v>
      </c>
      <c r="B18178" t="s">
        <v>78010</v>
      </c>
      <c r="C18178" t="s">
        <v>77963</v>
      </c>
      <c r="D18178" t="s">
        <v>106</v>
      </c>
      <c r="E18178" t="s">
        <v>61420</v>
      </c>
      <c r="F18178" t="s">
        <v>78169</v>
      </c>
      <c r="G18178" t="s">
        <v>80</v>
      </c>
      <c r="H18178" t="s">
        <v>80</v>
      </c>
      <c r="I18178" t="s">
        <v>78174</v>
      </c>
    </row>
    <row r="18179" spans="1:9" x14ac:dyDescent="0.3">
      <c r="A18179">
        <v>36061</v>
      </c>
      <c r="B18179" t="s">
        <v>78010</v>
      </c>
      <c r="C18179" t="s">
        <v>77963</v>
      </c>
      <c r="D18179" t="s">
        <v>61100</v>
      </c>
      <c r="E18179" t="s">
        <v>61420</v>
      </c>
      <c r="F18179" t="s">
        <v>78169</v>
      </c>
      <c r="G18179" t="s">
        <v>80</v>
      </c>
      <c r="H18179" t="s">
        <v>80</v>
      </c>
      <c r="I18179" t="s">
        <v>78174</v>
      </c>
    </row>
    <row r="18180" spans="1:9" x14ac:dyDescent="0.3">
      <c r="A18180">
        <v>36063</v>
      </c>
      <c r="B18180" t="s">
        <v>77966</v>
      </c>
      <c r="C18180" t="s">
        <v>77963</v>
      </c>
      <c r="D18180" t="s">
        <v>61100</v>
      </c>
      <c r="E18180" t="s">
        <v>61420</v>
      </c>
      <c r="F18180" t="s">
        <v>78092</v>
      </c>
      <c r="G18180" t="s">
        <v>15</v>
      </c>
      <c r="H18180" t="s">
        <v>77981</v>
      </c>
      <c r="I18180" t="s">
        <v>77985</v>
      </c>
    </row>
    <row r="18181" spans="1:9" x14ac:dyDescent="0.3">
      <c r="A18181">
        <v>36064</v>
      </c>
      <c r="B18181" t="s">
        <v>78067</v>
      </c>
      <c r="C18181" t="s">
        <v>77963</v>
      </c>
      <c r="D18181" t="s">
        <v>61100</v>
      </c>
      <c r="E18181" t="s">
        <v>61420</v>
      </c>
      <c r="F18181" t="s">
        <v>78169</v>
      </c>
      <c r="G18181" t="s">
        <v>80</v>
      </c>
      <c r="H18181" t="s">
        <v>80</v>
      </c>
      <c r="I18181" t="s">
        <v>78174</v>
      </c>
    </row>
    <row r="18182" spans="1:9" x14ac:dyDescent="0.3">
      <c r="A18182">
        <v>36066</v>
      </c>
      <c r="B18182" t="s">
        <v>77987</v>
      </c>
      <c r="C18182" t="s">
        <v>77963</v>
      </c>
      <c r="D18182" t="s">
        <v>61100</v>
      </c>
      <c r="E18182" t="s">
        <v>61420</v>
      </c>
      <c r="F18182" t="s">
        <v>78037</v>
      </c>
      <c r="G18182" t="s">
        <v>290</v>
      </c>
      <c r="H18182" t="s">
        <v>77999</v>
      </c>
      <c r="I18182" t="s">
        <v>77994</v>
      </c>
    </row>
    <row r="18183" spans="1:9" x14ac:dyDescent="0.3">
      <c r="A18183">
        <v>36067</v>
      </c>
      <c r="B18183" t="s">
        <v>77995</v>
      </c>
      <c r="C18183" t="s">
        <v>77963</v>
      </c>
      <c r="D18183" t="s">
        <v>61100</v>
      </c>
      <c r="E18183" t="s">
        <v>61420</v>
      </c>
      <c r="F18183" t="s">
        <v>78372</v>
      </c>
      <c r="G18183" t="s">
        <v>80</v>
      </c>
      <c r="H18183" t="s">
        <v>80</v>
      </c>
      <c r="I18183" t="s">
        <v>78174</v>
      </c>
    </row>
    <row r="18184" spans="1:9" x14ac:dyDescent="0.3">
      <c r="A18184">
        <v>36073</v>
      </c>
      <c r="B18184" t="s">
        <v>77995</v>
      </c>
      <c r="C18184" t="s">
        <v>77963</v>
      </c>
      <c r="D18184" t="s">
        <v>61100</v>
      </c>
      <c r="E18184" t="s">
        <v>61420</v>
      </c>
      <c r="F18184" t="s">
        <v>78372</v>
      </c>
      <c r="G18184" t="s">
        <v>80</v>
      </c>
      <c r="H18184" t="s">
        <v>80</v>
      </c>
      <c r="I18184" t="s">
        <v>78174</v>
      </c>
    </row>
    <row r="18185" spans="1:9" x14ac:dyDescent="0.3">
      <c r="A18185">
        <v>36075</v>
      </c>
      <c r="B18185" t="s">
        <v>78117</v>
      </c>
      <c r="C18185" t="s">
        <v>77963</v>
      </c>
      <c r="D18185" t="s">
        <v>61100</v>
      </c>
      <c r="E18185" t="s">
        <v>61420</v>
      </c>
      <c r="F18185" t="s">
        <v>78098</v>
      </c>
      <c r="G18185" t="s">
        <v>22</v>
      </c>
      <c r="H18185" t="s">
        <v>21655</v>
      </c>
      <c r="I18185" t="s">
        <v>77994</v>
      </c>
    </row>
    <row r="18186" spans="1:9" x14ac:dyDescent="0.3">
      <c r="A18186">
        <v>36076</v>
      </c>
      <c r="B18186" t="s">
        <v>78059</v>
      </c>
      <c r="C18186" t="s">
        <v>77963</v>
      </c>
      <c r="D18186" t="s">
        <v>61100</v>
      </c>
      <c r="E18186" t="s">
        <v>61420</v>
      </c>
      <c r="F18186" t="s">
        <v>61182</v>
      </c>
      <c r="G18186" t="s">
        <v>80</v>
      </c>
      <c r="H18186" t="s">
        <v>80</v>
      </c>
      <c r="I18186" t="s">
        <v>78174</v>
      </c>
    </row>
    <row r="18187" spans="1:9" x14ac:dyDescent="0.3">
      <c r="A18187">
        <v>36078</v>
      </c>
      <c r="B18187" t="s">
        <v>78112</v>
      </c>
      <c r="C18187" t="s">
        <v>77963</v>
      </c>
      <c r="D18187" t="s">
        <v>61100</v>
      </c>
      <c r="E18187" t="s">
        <v>61420</v>
      </c>
      <c r="F18187" t="s">
        <v>78372</v>
      </c>
      <c r="G18187" t="s">
        <v>80</v>
      </c>
      <c r="H18187" t="s">
        <v>80</v>
      </c>
      <c r="I18187" t="s">
        <v>78174</v>
      </c>
    </row>
    <row r="18188" spans="1:9" x14ac:dyDescent="0.3">
      <c r="A18188">
        <v>36080</v>
      </c>
      <c r="B18188" t="s">
        <v>78068</v>
      </c>
      <c r="C18188" t="s">
        <v>77963</v>
      </c>
      <c r="D18188" t="s">
        <v>106</v>
      </c>
      <c r="E18188" t="s">
        <v>61420</v>
      </c>
      <c r="F18188" t="s">
        <v>61182</v>
      </c>
      <c r="G18188" t="s">
        <v>699</v>
      </c>
      <c r="H18188" t="s">
        <v>77990</v>
      </c>
      <c r="I18188" t="s">
        <v>77991</v>
      </c>
    </row>
    <row r="18189" spans="1:9" x14ac:dyDescent="0.3">
      <c r="A18189">
        <v>36082</v>
      </c>
      <c r="B18189" t="s">
        <v>78009</v>
      </c>
      <c r="C18189" t="s">
        <v>77963</v>
      </c>
      <c r="D18189" t="s">
        <v>61100</v>
      </c>
      <c r="E18189" t="s">
        <v>61420</v>
      </c>
      <c r="F18189" t="s">
        <v>61182</v>
      </c>
      <c r="G18189" t="s">
        <v>64</v>
      </c>
      <c r="H18189" t="s">
        <v>77981</v>
      </c>
      <c r="I18189" t="s">
        <v>77985</v>
      </c>
    </row>
    <row r="18190" spans="1:9" x14ac:dyDescent="0.3">
      <c r="A18190">
        <v>36084</v>
      </c>
      <c r="B18190" t="s">
        <v>77984</v>
      </c>
      <c r="C18190" t="s">
        <v>77963</v>
      </c>
      <c r="D18190" t="s">
        <v>106</v>
      </c>
      <c r="E18190" t="s">
        <v>61420</v>
      </c>
      <c r="F18190" t="s">
        <v>61182</v>
      </c>
      <c r="G18190" t="s">
        <v>6214</v>
      </c>
      <c r="H18190" t="s">
        <v>78003</v>
      </c>
      <c r="I18190" t="s">
        <v>77991</v>
      </c>
    </row>
    <row r="18191" spans="1:9" x14ac:dyDescent="0.3">
      <c r="A18191">
        <v>36086</v>
      </c>
      <c r="B18191" t="s">
        <v>78021</v>
      </c>
      <c r="C18191" t="s">
        <v>77963</v>
      </c>
      <c r="D18191" t="s">
        <v>61100</v>
      </c>
      <c r="E18191" t="s">
        <v>61420</v>
      </c>
      <c r="F18191" t="s">
        <v>78092</v>
      </c>
      <c r="G18191" t="s">
        <v>36</v>
      </c>
      <c r="H18191" t="s">
        <v>21655</v>
      </c>
      <c r="I18191" t="s">
        <v>78012</v>
      </c>
    </row>
    <row r="18192" spans="1:9" x14ac:dyDescent="0.3">
      <c r="A18192">
        <v>36088</v>
      </c>
      <c r="B18192" t="s">
        <v>78106</v>
      </c>
      <c r="C18192" t="s">
        <v>77963</v>
      </c>
      <c r="D18192" t="s">
        <v>61100</v>
      </c>
      <c r="E18192" t="s">
        <v>61420</v>
      </c>
      <c r="F18192" t="s">
        <v>78078</v>
      </c>
      <c r="G18192" t="s">
        <v>32</v>
      </c>
      <c r="H18192" t="s">
        <v>21655</v>
      </c>
      <c r="I18192" t="s">
        <v>77994</v>
      </c>
    </row>
    <row r="18193" spans="1:9" x14ac:dyDescent="0.3">
      <c r="A18193">
        <v>36090</v>
      </c>
      <c r="B18193" t="s">
        <v>78117</v>
      </c>
      <c r="C18193" t="s">
        <v>77963</v>
      </c>
      <c r="D18193" t="s">
        <v>61100</v>
      </c>
      <c r="E18193" t="s">
        <v>61421</v>
      </c>
      <c r="F18193" t="s">
        <v>78371</v>
      </c>
      <c r="G18193" t="s">
        <v>22</v>
      </c>
      <c r="H18193" t="s">
        <v>21655</v>
      </c>
      <c r="I18193" t="s">
        <v>77994</v>
      </c>
    </row>
    <row r="18194" spans="1:9" x14ac:dyDescent="0.3">
      <c r="A18194">
        <v>36092</v>
      </c>
      <c r="B18194" t="s">
        <v>77962</v>
      </c>
      <c r="C18194" t="s">
        <v>77963</v>
      </c>
      <c r="D18194" t="s">
        <v>61100</v>
      </c>
      <c r="E18194" t="s">
        <v>61421</v>
      </c>
      <c r="F18194" t="s">
        <v>78092</v>
      </c>
      <c r="G18194" t="s">
        <v>36</v>
      </c>
      <c r="H18194" t="s">
        <v>21655</v>
      </c>
      <c r="I18194" t="s">
        <v>78012</v>
      </c>
    </row>
    <row r="18195" spans="1:9" x14ac:dyDescent="0.3">
      <c r="A18195">
        <v>36094</v>
      </c>
      <c r="B18195" t="s">
        <v>77973</v>
      </c>
      <c r="C18195" t="s">
        <v>77963</v>
      </c>
      <c r="D18195" t="s">
        <v>106</v>
      </c>
      <c r="E18195" t="s">
        <v>61421</v>
      </c>
      <c r="F18195" t="s">
        <v>61182</v>
      </c>
      <c r="G18195" t="s">
        <v>1222</v>
      </c>
      <c r="H18195" t="s">
        <v>77999</v>
      </c>
      <c r="I18195" t="s">
        <v>78001</v>
      </c>
    </row>
    <row r="18196" spans="1:9" x14ac:dyDescent="0.3">
      <c r="A18196">
        <v>36096</v>
      </c>
      <c r="B18196" t="s">
        <v>77982</v>
      </c>
      <c r="C18196" t="s">
        <v>77963</v>
      </c>
      <c r="D18196" t="s">
        <v>106</v>
      </c>
      <c r="E18196" t="s">
        <v>61421</v>
      </c>
      <c r="F18196" t="s">
        <v>78115</v>
      </c>
      <c r="G18196" t="s">
        <v>42</v>
      </c>
      <c r="H18196" t="s">
        <v>42</v>
      </c>
      <c r="I18196" t="s">
        <v>77968</v>
      </c>
    </row>
    <row r="18197" spans="1:9" x14ac:dyDescent="0.3">
      <c r="A18197">
        <v>36098</v>
      </c>
      <c r="B18197" t="s">
        <v>78009</v>
      </c>
      <c r="C18197" t="s">
        <v>77963</v>
      </c>
      <c r="D18197" t="s">
        <v>61100</v>
      </c>
      <c r="E18197" t="s">
        <v>61421</v>
      </c>
      <c r="F18197" t="s">
        <v>78180</v>
      </c>
      <c r="G18197" t="s">
        <v>205</v>
      </c>
      <c r="H18197" t="s">
        <v>21655</v>
      </c>
      <c r="I18197" t="s">
        <v>77985</v>
      </c>
    </row>
    <row r="18198" spans="1:9" x14ac:dyDescent="0.3">
      <c r="A18198">
        <v>36100</v>
      </c>
      <c r="B18198" t="s">
        <v>78005</v>
      </c>
      <c r="C18198" t="s">
        <v>77963</v>
      </c>
      <c r="D18198" t="s">
        <v>61100</v>
      </c>
      <c r="E18198" t="s">
        <v>61421</v>
      </c>
      <c r="F18198" t="s">
        <v>78004</v>
      </c>
      <c r="G18198" t="s">
        <v>699</v>
      </c>
      <c r="H18198" t="s">
        <v>77990</v>
      </c>
      <c r="I18198" t="s">
        <v>77991</v>
      </c>
    </row>
    <row r="18199" spans="1:9" x14ac:dyDescent="0.3">
      <c r="A18199">
        <v>36102</v>
      </c>
      <c r="B18199" t="s">
        <v>77996</v>
      </c>
      <c r="C18199" t="s">
        <v>77963</v>
      </c>
      <c r="D18199" t="s">
        <v>61100</v>
      </c>
      <c r="E18199" t="s">
        <v>61421</v>
      </c>
      <c r="F18199" t="s">
        <v>78004</v>
      </c>
      <c r="G18199" t="s">
        <v>9</v>
      </c>
      <c r="H18199" t="s">
        <v>77981</v>
      </c>
      <c r="I18199" t="s">
        <v>77985</v>
      </c>
    </row>
    <row r="18200" spans="1:9" x14ac:dyDescent="0.3">
      <c r="A18200">
        <v>36104</v>
      </c>
      <c r="B18200" t="s">
        <v>77975</v>
      </c>
      <c r="C18200" t="s">
        <v>77963</v>
      </c>
      <c r="D18200" t="s">
        <v>106</v>
      </c>
      <c r="E18200" t="s">
        <v>61421</v>
      </c>
      <c r="F18200" t="s">
        <v>78055</v>
      </c>
      <c r="G18200" t="s">
        <v>699</v>
      </c>
      <c r="H18200" t="s">
        <v>77990</v>
      </c>
      <c r="I18200" t="s">
        <v>77991</v>
      </c>
    </row>
    <row r="18201" spans="1:9" x14ac:dyDescent="0.3">
      <c r="A18201">
        <v>36106</v>
      </c>
      <c r="B18201" t="s">
        <v>78067</v>
      </c>
      <c r="C18201" t="s">
        <v>77963</v>
      </c>
      <c r="D18201" t="s">
        <v>61100</v>
      </c>
      <c r="E18201" t="s">
        <v>61421</v>
      </c>
      <c r="F18201" t="s">
        <v>78177</v>
      </c>
      <c r="G18201" t="s">
        <v>80</v>
      </c>
      <c r="H18201" t="s">
        <v>80</v>
      </c>
      <c r="I18201" t="s">
        <v>78174</v>
      </c>
    </row>
    <row r="18202" spans="1:9" x14ac:dyDescent="0.3">
      <c r="A18202">
        <v>36108</v>
      </c>
      <c r="B18202" t="s">
        <v>78017</v>
      </c>
      <c r="C18202" t="s">
        <v>77963</v>
      </c>
      <c r="D18202" t="s">
        <v>61100</v>
      </c>
      <c r="E18202" t="s">
        <v>61421</v>
      </c>
      <c r="F18202" t="s">
        <v>78004</v>
      </c>
      <c r="G18202" t="s">
        <v>19</v>
      </c>
      <c r="H18202" t="s">
        <v>78003</v>
      </c>
      <c r="I18202" t="s">
        <v>77991</v>
      </c>
    </row>
    <row r="18203" spans="1:9" x14ac:dyDescent="0.3">
      <c r="A18203">
        <v>36110</v>
      </c>
      <c r="B18203" t="s">
        <v>77962</v>
      </c>
      <c r="C18203" t="s">
        <v>77963</v>
      </c>
      <c r="D18203" t="s">
        <v>61100</v>
      </c>
      <c r="E18203" t="s">
        <v>61421</v>
      </c>
      <c r="F18203" t="s">
        <v>78004</v>
      </c>
      <c r="G18203" t="s">
        <v>26</v>
      </c>
      <c r="H18203" t="s">
        <v>21655</v>
      </c>
      <c r="I18203" t="s">
        <v>78012</v>
      </c>
    </row>
    <row r="18204" spans="1:9" x14ac:dyDescent="0.3">
      <c r="A18204">
        <v>36111</v>
      </c>
      <c r="B18204" t="s">
        <v>78033</v>
      </c>
      <c r="C18204" t="s">
        <v>77963</v>
      </c>
      <c r="D18204" t="s">
        <v>106</v>
      </c>
      <c r="E18204" t="s">
        <v>61421</v>
      </c>
      <c r="F18204" t="s">
        <v>78045</v>
      </c>
      <c r="G18204" t="s">
        <v>75</v>
      </c>
      <c r="H18204" t="s">
        <v>21655</v>
      </c>
      <c r="I18204" t="s">
        <v>77964</v>
      </c>
    </row>
    <row r="18205" spans="1:9" x14ac:dyDescent="0.3">
      <c r="A18205">
        <v>36113</v>
      </c>
      <c r="B18205" t="s">
        <v>78118</v>
      </c>
      <c r="C18205" t="s">
        <v>77963</v>
      </c>
      <c r="D18205" t="s">
        <v>106</v>
      </c>
      <c r="E18205" t="s">
        <v>61421</v>
      </c>
      <c r="F18205" t="s">
        <v>78370</v>
      </c>
      <c r="G18205" t="s">
        <v>80</v>
      </c>
      <c r="H18205" t="s">
        <v>80</v>
      </c>
      <c r="I18205" t="s">
        <v>78174</v>
      </c>
    </row>
    <row r="18206" spans="1:9" x14ac:dyDescent="0.3">
      <c r="A18206">
        <v>36115</v>
      </c>
      <c r="B18206" t="s">
        <v>78054</v>
      </c>
      <c r="C18206" t="s">
        <v>77963</v>
      </c>
      <c r="D18206" t="s">
        <v>61100</v>
      </c>
      <c r="E18206" t="s">
        <v>61421</v>
      </c>
      <c r="F18206" t="s">
        <v>78004</v>
      </c>
      <c r="G18206" t="s">
        <v>290</v>
      </c>
      <c r="H18206" t="s">
        <v>77999</v>
      </c>
      <c r="I18206" t="s">
        <v>77994</v>
      </c>
    </row>
    <row r="18207" spans="1:9" x14ac:dyDescent="0.3">
      <c r="A18207">
        <v>36117</v>
      </c>
      <c r="B18207" t="s">
        <v>78009</v>
      </c>
      <c r="C18207" t="s">
        <v>77963</v>
      </c>
      <c r="D18207" t="s">
        <v>61100</v>
      </c>
      <c r="E18207" t="s">
        <v>61421</v>
      </c>
      <c r="F18207" t="s">
        <v>78032</v>
      </c>
      <c r="G18207" t="s">
        <v>36</v>
      </c>
      <c r="H18207" t="s">
        <v>21655</v>
      </c>
      <c r="I18207" t="s">
        <v>77977</v>
      </c>
    </row>
    <row r="18208" spans="1:9" x14ac:dyDescent="0.3">
      <c r="A18208">
        <v>36119</v>
      </c>
      <c r="B18208" t="s">
        <v>77973</v>
      </c>
      <c r="C18208" t="s">
        <v>77963</v>
      </c>
      <c r="D18208" t="s">
        <v>61100</v>
      </c>
      <c r="E18208" t="s">
        <v>61421</v>
      </c>
      <c r="F18208" t="s">
        <v>78011</v>
      </c>
      <c r="G18208" t="s">
        <v>699</v>
      </c>
      <c r="H18208" t="s">
        <v>77990</v>
      </c>
      <c r="I18208" t="s">
        <v>77991</v>
      </c>
    </row>
    <row r="18209" spans="1:9" x14ac:dyDescent="0.3">
      <c r="A18209">
        <v>36121</v>
      </c>
      <c r="B18209" t="s">
        <v>77966</v>
      </c>
      <c r="C18209" t="s">
        <v>77963</v>
      </c>
      <c r="D18209" t="s">
        <v>61100</v>
      </c>
      <c r="E18209" t="s">
        <v>61421</v>
      </c>
      <c r="F18209" t="s">
        <v>78050</v>
      </c>
      <c r="G18209" t="s">
        <v>58</v>
      </c>
      <c r="H18209" t="s">
        <v>21655</v>
      </c>
      <c r="I18209" t="s">
        <v>78012</v>
      </c>
    </row>
    <row r="18210" spans="1:9" x14ac:dyDescent="0.3">
      <c r="A18210">
        <v>36123</v>
      </c>
      <c r="B18210" t="s">
        <v>77996</v>
      </c>
      <c r="C18210" t="s">
        <v>77963</v>
      </c>
      <c r="D18210" t="s">
        <v>61100</v>
      </c>
      <c r="E18210" t="s">
        <v>61421</v>
      </c>
      <c r="F18210" t="s">
        <v>78032</v>
      </c>
      <c r="G18210" t="s">
        <v>9</v>
      </c>
      <c r="H18210" t="s">
        <v>77981</v>
      </c>
      <c r="I18210" t="s">
        <v>77985</v>
      </c>
    </row>
    <row r="18211" spans="1:9" x14ac:dyDescent="0.3">
      <c r="A18211">
        <v>36125</v>
      </c>
      <c r="B18211" t="s">
        <v>77973</v>
      </c>
      <c r="C18211" t="s">
        <v>77963</v>
      </c>
      <c r="D18211" t="s">
        <v>61100</v>
      </c>
      <c r="E18211" t="s">
        <v>61421</v>
      </c>
      <c r="F18211" t="s">
        <v>78090</v>
      </c>
      <c r="G18211" t="s">
        <v>30</v>
      </c>
      <c r="H18211" t="s">
        <v>21655</v>
      </c>
      <c r="I18211" t="s">
        <v>78012</v>
      </c>
    </row>
    <row r="18212" spans="1:9" x14ac:dyDescent="0.3">
      <c r="A18212">
        <v>36127</v>
      </c>
      <c r="B18212" t="s">
        <v>78017</v>
      </c>
      <c r="C18212" t="s">
        <v>77963</v>
      </c>
      <c r="D18212" t="s">
        <v>106</v>
      </c>
      <c r="E18212" t="s">
        <v>61421</v>
      </c>
      <c r="F18212" t="s">
        <v>77976</v>
      </c>
      <c r="G18212" t="s">
        <v>26</v>
      </c>
      <c r="H18212" t="s">
        <v>21655</v>
      </c>
      <c r="I18212" t="s">
        <v>78012</v>
      </c>
    </row>
    <row r="18213" spans="1:9" x14ac:dyDescent="0.3">
      <c r="A18213">
        <v>36129</v>
      </c>
      <c r="B18213" t="s">
        <v>78033</v>
      </c>
      <c r="C18213" t="s">
        <v>77963</v>
      </c>
      <c r="D18213" t="s">
        <v>61100</v>
      </c>
      <c r="E18213" t="s">
        <v>61421</v>
      </c>
      <c r="F18213" t="s">
        <v>78090</v>
      </c>
      <c r="G18213" t="s">
        <v>276</v>
      </c>
      <c r="H18213" t="s">
        <v>61096</v>
      </c>
      <c r="I18213" t="s">
        <v>77991</v>
      </c>
    </row>
    <row r="18214" spans="1:9" x14ac:dyDescent="0.3">
      <c r="A18214">
        <v>36130</v>
      </c>
      <c r="B18214" t="s">
        <v>78040</v>
      </c>
      <c r="C18214" t="s">
        <v>77963</v>
      </c>
      <c r="D18214" t="s">
        <v>106</v>
      </c>
      <c r="E18214" t="s">
        <v>61421</v>
      </c>
      <c r="F18214" t="s">
        <v>78036</v>
      </c>
      <c r="G18214" t="s">
        <v>80</v>
      </c>
      <c r="H18214" t="s">
        <v>80</v>
      </c>
      <c r="I18214" t="s">
        <v>77994</v>
      </c>
    </row>
    <row r="18215" spans="1:9" x14ac:dyDescent="0.3">
      <c r="A18215">
        <v>36132</v>
      </c>
      <c r="B18215" t="s">
        <v>78023</v>
      </c>
      <c r="C18215" t="s">
        <v>77963</v>
      </c>
      <c r="D18215" t="s">
        <v>106</v>
      </c>
      <c r="E18215" t="s">
        <v>61421</v>
      </c>
      <c r="F18215" t="s">
        <v>61182</v>
      </c>
      <c r="G18215" t="s">
        <v>80</v>
      </c>
      <c r="H18215" t="s">
        <v>80</v>
      </c>
      <c r="I18215" t="s">
        <v>77994</v>
      </c>
    </row>
    <row r="18216" spans="1:9" x14ac:dyDescent="0.3">
      <c r="A18216">
        <v>36134</v>
      </c>
      <c r="B18216" t="s">
        <v>77989</v>
      </c>
      <c r="C18216" t="s">
        <v>77963</v>
      </c>
      <c r="D18216" t="s">
        <v>61100</v>
      </c>
      <c r="E18216" t="s">
        <v>61421</v>
      </c>
      <c r="F18216" t="s">
        <v>78011</v>
      </c>
      <c r="G18216" t="s">
        <v>64</v>
      </c>
      <c r="H18216" t="s">
        <v>77981</v>
      </c>
      <c r="I18216" t="s">
        <v>77985</v>
      </c>
    </row>
    <row r="18217" spans="1:9" x14ac:dyDescent="0.3">
      <c r="A18217">
        <v>36137</v>
      </c>
      <c r="B18217" t="s">
        <v>77966</v>
      </c>
      <c r="C18217" t="s">
        <v>77963</v>
      </c>
      <c r="D18217" t="s">
        <v>106</v>
      </c>
      <c r="E18217" t="s">
        <v>61421</v>
      </c>
      <c r="F18217" t="s">
        <v>78371</v>
      </c>
      <c r="G18217" t="s">
        <v>64</v>
      </c>
      <c r="H18217" t="s">
        <v>77981</v>
      </c>
      <c r="I18217" t="s">
        <v>77985</v>
      </c>
    </row>
    <row r="18218" spans="1:9" x14ac:dyDescent="0.3">
      <c r="A18218">
        <v>36138</v>
      </c>
      <c r="B18218" t="s">
        <v>78031</v>
      </c>
      <c r="C18218" t="s">
        <v>77963</v>
      </c>
      <c r="D18218" t="s">
        <v>61100</v>
      </c>
      <c r="E18218" t="s">
        <v>61421</v>
      </c>
      <c r="F18218" t="s">
        <v>78092</v>
      </c>
      <c r="G18218" t="s">
        <v>30</v>
      </c>
      <c r="H18218" t="s">
        <v>21655</v>
      </c>
      <c r="I18218" t="s">
        <v>77977</v>
      </c>
    </row>
    <row r="18219" spans="1:9" x14ac:dyDescent="0.3">
      <c r="A18219">
        <v>36140</v>
      </c>
      <c r="B18219" t="s">
        <v>78051</v>
      </c>
      <c r="C18219" t="s">
        <v>77963</v>
      </c>
      <c r="D18219" t="s">
        <v>106</v>
      </c>
      <c r="E18219" t="s">
        <v>61421</v>
      </c>
      <c r="F18219" t="s">
        <v>61182</v>
      </c>
      <c r="G18219" t="s">
        <v>215</v>
      </c>
      <c r="H18219" t="s">
        <v>215</v>
      </c>
      <c r="I18219" t="s">
        <v>78038</v>
      </c>
    </row>
    <row r="18220" spans="1:9" x14ac:dyDescent="0.3">
      <c r="A18220">
        <v>36141</v>
      </c>
      <c r="B18220" t="s">
        <v>77962</v>
      </c>
      <c r="C18220" t="s">
        <v>77963</v>
      </c>
      <c r="D18220" t="s">
        <v>61100</v>
      </c>
      <c r="E18220" t="s">
        <v>61421</v>
      </c>
      <c r="F18220" t="s">
        <v>78319</v>
      </c>
      <c r="G18220" t="s">
        <v>58</v>
      </c>
      <c r="H18220" t="s">
        <v>21655</v>
      </c>
      <c r="I18220" t="s">
        <v>78012</v>
      </c>
    </row>
    <row r="18221" spans="1:9" x14ac:dyDescent="0.3">
      <c r="A18221">
        <v>36143</v>
      </c>
      <c r="B18221" t="s">
        <v>78048</v>
      </c>
      <c r="C18221" t="s">
        <v>77963</v>
      </c>
      <c r="D18221" t="s">
        <v>61100</v>
      </c>
      <c r="E18221" t="s">
        <v>61421</v>
      </c>
      <c r="F18221" t="s">
        <v>78004</v>
      </c>
      <c r="G18221" t="s">
        <v>80</v>
      </c>
      <c r="H18221" t="s">
        <v>80</v>
      </c>
      <c r="I18221" t="s">
        <v>78174</v>
      </c>
    </row>
    <row r="18222" spans="1:9" x14ac:dyDescent="0.3">
      <c r="A18222">
        <v>36145</v>
      </c>
      <c r="B18222" t="s">
        <v>77962</v>
      </c>
      <c r="C18222" t="s">
        <v>77963</v>
      </c>
      <c r="D18222" t="s">
        <v>61100</v>
      </c>
      <c r="E18222" t="s">
        <v>61421</v>
      </c>
      <c r="F18222" t="s">
        <v>61182</v>
      </c>
      <c r="G18222" t="s">
        <v>80</v>
      </c>
      <c r="H18222" t="s">
        <v>80</v>
      </c>
      <c r="I18222" t="s">
        <v>78174</v>
      </c>
    </row>
    <row r="18223" spans="1:9" x14ac:dyDescent="0.3">
      <c r="A18223">
        <v>36147</v>
      </c>
      <c r="B18223" t="s">
        <v>77983</v>
      </c>
      <c r="C18223" t="s">
        <v>77963</v>
      </c>
      <c r="D18223" t="s">
        <v>61100</v>
      </c>
      <c r="E18223" t="s">
        <v>61421</v>
      </c>
      <c r="F18223" t="s">
        <v>78090</v>
      </c>
      <c r="G18223" t="s">
        <v>30</v>
      </c>
      <c r="H18223" t="s">
        <v>21655</v>
      </c>
      <c r="I18223" t="s">
        <v>78012</v>
      </c>
    </row>
    <row r="18224" spans="1:9" x14ac:dyDescent="0.3">
      <c r="A18224">
        <v>36148</v>
      </c>
      <c r="B18224" t="s">
        <v>78149</v>
      </c>
      <c r="C18224" t="s">
        <v>77963</v>
      </c>
      <c r="D18224" t="s">
        <v>106</v>
      </c>
      <c r="E18224" t="s">
        <v>61421</v>
      </c>
      <c r="F18224" t="s">
        <v>78092</v>
      </c>
      <c r="G18224" t="s">
        <v>30</v>
      </c>
      <c r="H18224" t="s">
        <v>21655</v>
      </c>
      <c r="I18224" t="s">
        <v>77964</v>
      </c>
    </row>
    <row r="18225" spans="1:9" x14ac:dyDescent="0.3">
      <c r="A18225">
        <v>36151</v>
      </c>
      <c r="B18225" t="s">
        <v>77975</v>
      </c>
      <c r="C18225" t="s">
        <v>77963</v>
      </c>
      <c r="D18225" t="s">
        <v>61100</v>
      </c>
      <c r="E18225" t="s">
        <v>61421</v>
      </c>
      <c r="F18225" t="s">
        <v>78078</v>
      </c>
      <c r="G18225" t="s">
        <v>26</v>
      </c>
      <c r="H18225" t="s">
        <v>21655</v>
      </c>
      <c r="I18225" t="s">
        <v>77977</v>
      </c>
    </row>
    <row r="18226" spans="1:9" x14ac:dyDescent="0.3">
      <c r="A18226">
        <v>36152</v>
      </c>
      <c r="B18226" t="s">
        <v>78153</v>
      </c>
      <c r="C18226" t="s">
        <v>77963</v>
      </c>
      <c r="D18226" t="s">
        <v>106</v>
      </c>
      <c r="E18226" t="s">
        <v>61421</v>
      </c>
      <c r="F18226" t="s">
        <v>78177</v>
      </c>
      <c r="G18226" t="s">
        <v>80</v>
      </c>
      <c r="H18226" t="s">
        <v>80</v>
      </c>
      <c r="I18226" t="s">
        <v>78174</v>
      </c>
    </row>
    <row r="18227" spans="1:9" x14ac:dyDescent="0.3">
      <c r="A18227">
        <v>36153</v>
      </c>
      <c r="B18227" t="s">
        <v>77998</v>
      </c>
      <c r="C18227" t="s">
        <v>77963</v>
      </c>
      <c r="D18227" t="s">
        <v>61100</v>
      </c>
      <c r="E18227" t="s">
        <v>61421</v>
      </c>
      <c r="F18227" t="s">
        <v>61182</v>
      </c>
      <c r="G18227" t="s">
        <v>514</v>
      </c>
      <c r="H18227" t="s">
        <v>514</v>
      </c>
      <c r="I18227" t="s">
        <v>78001</v>
      </c>
    </row>
    <row r="18228" spans="1:9" x14ac:dyDescent="0.3">
      <c r="A18228">
        <v>36155</v>
      </c>
      <c r="B18228" t="s">
        <v>77998</v>
      </c>
      <c r="C18228" t="s">
        <v>77963</v>
      </c>
      <c r="D18228" t="s">
        <v>61100</v>
      </c>
      <c r="E18228" t="s">
        <v>61421</v>
      </c>
      <c r="F18228" t="s">
        <v>78004</v>
      </c>
      <c r="G18228" t="s">
        <v>385</v>
      </c>
      <c r="H18228" t="s">
        <v>78003</v>
      </c>
      <c r="I18228" t="s">
        <v>78024</v>
      </c>
    </row>
    <row r="18229" spans="1:9" x14ac:dyDescent="0.3">
      <c r="A18229">
        <v>36157</v>
      </c>
      <c r="B18229" t="s">
        <v>78104</v>
      </c>
      <c r="C18229" t="s">
        <v>77963</v>
      </c>
      <c r="D18229" t="s">
        <v>106</v>
      </c>
      <c r="E18229" t="s">
        <v>61421</v>
      </c>
      <c r="F18229" t="s">
        <v>78090</v>
      </c>
      <c r="G18229" t="s">
        <v>7</v>
      </c>
      <c r="H18229" t="s">
        <v>21655</v>
      </c>
      <c r="I18229" t="s">
        <v>78012</v>
      </c>
    </row>
    <row r="18230" spans="1:9" x14ac:dyDescent="0.3">
      <c r="A18230">
        <v>36158</v>
      </c>
      <c r="B18230" t="s">
        <v>78161</v>
      </c>
      <c r="C18230" t="s">
        <v>77963</v>
      </c>
      <c r="D18230" t="s">
        <v>106</v>
      </c>
      <c r="E18230" t="s">
        <v>61421</v>
      </c>
      <c r="F18230" t="s">
        <v>61182</v>
      </c>
      <c r="G18230" t="s">
        <v>19</v>
      </c>
      <c r="H18230" t="s">
        <v>78003</v>
      </c>
      <c r="I18230" t="s">
        <v>77991</v>
      </c>
    </row>
    <row r="18231" spans="1:9" x14ac:dyDescent="0.3">
      <c r="A18231">
        <v>36160</v>
      </c>
      <c r="B18231" t="s">
        <v>77962</v>
      </c>
      <c r="C18231" t="s">
        <v>77963</v>
      </c>
      <c r="D18231" t="s">
        <v>61100</v>
      </c>
      <c r="E18231" t="s">
        <v>61421</v>
      </c>
      <c r="F18231" t="s">
        <v>78050</v>
      </c>
      <c r="G18231" t="s">
        <v>9</v>
      </c>
      <c r="H18231" t="s">
        <v>77981</v>
      </c>
      <c r="I18231" t="s">
        <v>77964</v>
      </c>
    </row>
    <row r="18232" spans="1:9" x14ac:dyDescent="0.3">
      <c r="A18232">
        <v>36162</v>
      </c>
      <c r="B18232" t="s">
        <v>77973</v>
      </c>
      <c r="C18232" t="s">
        <v>77963</v>
      </c>
      <c r="D18232" t="s">
        <v>61100</v>
      </c>
      <c r="E18232" t="s">
        <v>61421</v>
      </c>
      <c r="F18232" t="s">
        <v>78098</v>
      </c>
      <c r="G18232" t="s">
        <v>80</v>
      </c>
      <c r="H18232" t="s">
        <v>80</v>
      </c>
      <c r="I18232" t="s">
        <v>78174</v>
      </c>
    </row>
    <row r="18233" spans="1:9" x14ac:dyDescent="0.3">
      <c r="A18233">
        <v>36165</v>
      </c>
      <c r="B18233" t="s">
        <v>78149</v>
      </c>
      <c r="C18233" t="s">
        <v>77963</v>
      </c>
      <c r="D18233" t="s">
        <v>61100</v>
      </c>
      <c r="E18233" t="s">
        <v>61421</v>
      </c>
      <c r="F18233" t="s">
        <v>78090</v>
      </c>
      <c r="G18233" t="s">
        <v>276</v>
      </c>
      <c r="H18233" t="s">
        <v>61096</v>
      </c>
      <c r="I18233" t="s">
        <v>77991</v>
      </c>
    </row>
    <row r="18234" spans="1:9" x14ac:dyDescent="0.3">
      <c r="A18234">
        <v>36166</v>
      </c>
      <c r="B18234" t="s">
        <v>78327</v>
      </c>
      <c r="C18234" t="s">
        <v>77963</v>
      </c>
      <c r="D18234" t="s">
        <v>61100</v>
      </c>
      <c r="E18234" t="s">
        <v>61421</v>
      </c>
      <c r="F18234" t="s">
        <v>61182</v>
      </c>
      <c r="G18234" t="s">
        <v>80</v>
      </c>
      <c r="H18234" t="s">
        <v>80</v>
      </c>
      <c r="I18234" t="s">
        <v>78174</v>
      </c>
    </row>
    <row r="18235" spans="1:9" x14ac:dyDescent="0.3">
      <c r="A18235">
        <v>36168</v>
      </c>
      <c r="B18235" t="s">
        <v>77988</v>
      </c>
      <c r="C18235" t="s">
        <v>77963</v>
      </c>
      <c r="D18235" t="s">
        <v>106</v>
      </c>
      <c r="E18235" t="s">
        <v>61421</v>
      </c>
      <c r="F18235" t="s">
        <v>61182</v>
      </c>
      <c r="G18235" t="s">
        <v>42</v>
      </c>
      <c r="H18235" t="s">
        <v>42</v>
      </c>
      <c r="I18235" t="s">
        <v>77968</v>
      </c>
    </row>
    <row r="18236" spans="1:9" x14ac:dyDescent="0.3">
      <c r="A18236">
        <v>36170</v>
      </c>
      <c r="B18236" t="s">
        <v>77966</v>
      </c>
      <c r="C18236" t="s">
        <v>77963</v>
      </c>
      <c r="D18236" t="s">
        <v>61100</v>
      </c>
      <c r="E18236" t="s">
        <v>61421</v>
      </c>
      <c r="F18236" t="s">
        <v>78259</v>
      </c>
      <c r="G18236" t="s">
        <v>64</v>
      </c>
      <c r="H18236" t="s">
        <v>77981</v>
      </c>
      <c r="I18236" t="s">
        <v>77964</v>
      </c>
    </row>
    <row r="18237" spans="1:9" x14ac:dyDescent="0.3">
      <c r="A18237">
        <v>36171</v>
      </c>
      <c r="B18237" t="s">
        <v>77989</v>
      </c>
      <c r="C18237" t="s">
        <v>77963</v>
      </c>
      <c r="D18237" t="s">
        <v>61100</v>
      </c>
      <c r="E18237" t="s">
        <v>61421</v>
      </c>
      <c r="F18237" t="s">
        <v>77976</v>
      </c>
      <c r="G18237" t="s">
        <v>80</v>
      </c>
      <c r="H18237" t="s">
        <v>80</v>
      </c>
      <c r="I18237" t="s">
        <v>78174</v>
      </c>
    </row>
    <row r="18238" spans="1:9" x14ac:dyDescent="0.3">
      <c r="A18238">
        <v>36173</v>
      </c>
      <c r="B18238" t="s">
        <v>78026</v>
      </c>
      <c r="C18238" t="s">
        <v>77963</v>
      </c>
      <c r="D18238" t="s">
        <v>61100</v>
      </c>
      <c r="E18238" t="s">
        <v>61421</v>
      </c>
      <c r="F18238" t="s">
        <v>77976</v>
      </c>
      <c r="G18238" t="s">
        <v>80</v>
      </c>
      <c r="H18238" t="s">
        <v>80</v>
      </c>
      <c r="I18238" t="s">
        <v>78174</v>
      </c>
    </row>
    <row r="18239" spans="1:9" x14ac:dyDescent="0.3">
      <c r="A18239">
        <v>36175</v>
      </c>
      <c r="B18239" t="s">
        <v>77973</v>
      </c>
      <c r="C18239" t="s">
        <v>77963</v>
      </c>
      <c r="D18239" t="s">
        <v>61100</v>
      </c>
      <c r="E18239" t="s">
        <v>61421</v>
      </c>
      <c r="F18239" t="s">
        <v>78308</v>
      </c>
      <c r="G18239" t="s">
        <v>64</v>
      </c>
      <c r="H18239" t="s">
        <v>77981</v>
      </c>
      <c r="I18239" t="s">
        <v>77964</v>
      </c>
    </row>
    <row r="18240" spans="1:9" x14ac:dyDescent="0.3">
      <c r="A18240">
        <v>36176</v>
      </c>
      <c r="B18240" t="s">
        <v>78161</v>
      </c>
      <c r="C18240" t="s">
        <v>77963</v>
      </c>
      <c r="D18240" t="s">
        <v>61100</v>
      </c>
      <c r="E18240" t="s">
        <v>61421</v>
      </c>
      <c r="F18240" t="s">
        <v>78253</v>
      </c>
      <c r="G18240" t="s">
        <v>80</v>
      </c>
      <c r="H18240" t="s">
        <v>80</v>
      </c>
      <c r="I18240" t="s">
        <v>78174</v>
      </c>
    </row>
    <row r="18241" spans="1:9" x14ac:dyDescent="0.3">
      <c r="A18241">
        <v>36178</v>
      </c>
      <c r="B18241" t="s">
        <v>78106</v>
      </c>
      <c r="C18241" t="s">
        <v>77963</v>
      </c>
      <c r="D18241" t="s">
        <v>61100</v>
      </c>
      <c r="E18241" t="s">
        <v>61421</v>
      </c>
      <c r="F18241" t="s">
        <v>61182</v>
      </c>
      <c r="G18241" t="s">
        <v>385</v>
      </c>
      <c r="H18241" t="s">
        <v>78003</v>
      </c>
      <c r="I18241" t="s">
        <v>77994</v>
      </c>
    </row>
    <row r="18242" spans="1:9" x14ac:dyDescent="0.3">
      <c r="A18242">
        <v>36179</v>
      </c>
      <c r="B18242" t="s">
        <v>78106</v>
      </c>
      <c r="C18242" t="s">
        <v>77963</v>
      </c>
      <c r="D18242" t="s">
        <v>61100</v>
      </c>
      <c r="E18242" t="s">
        <v>61421</v>
      </c>
      <c r="F18242" t="s">
        <v>61182</v>
      </c>
      <c r="G18242" t="s">
        <v>7</v>
      </c>
      <c r="H18242" t="s">
        <v>21655</v>
      </c>
      <c r="I18242" t="s">
        <v>77994</v>
      </c>
    </row>
    <row r="18243" spans="1:9" x14ac:dyDescent="0.3">
      <c r="A18243">
        <v>36182</v>
      </c>
      <c r="B18243" t="s">
        <v>78002</v>
      </c>
      <c r="C18243" t="s">
        <v>77963</v>
      </c>
      <c r="D18243" t="s">
        <v>61100</v>
      </c>
      <c r="E18243" t="s">
        <v>61421</v>
      </c>
      <c r="F18243" t="s">
        <v>78090</v>
      </c>
      <c r="G18243" t="s">
        <v>62</v>
      </c>
      <c r="H18243" t="s">
        <v>77999</v>
      </c>
      <c r="I18243" t="s">
        <v>78001</v>
      </c>
    </row>
    <row r="18244" spans="1:9" x14ac:dyDescent="0.3">
      <c r="A18244">
        <v>36184</v>
      </c>
      <c r="B18244" t="s">
        <v>78031</v>
      </c>
      <c r="C18244" t="s">
        <v>77963</v>
      </c>
      <c r="D18244" t="s">
        <v>61100</v>
      </c>
      <c r="E18244" t="s">
        <v>61421</v>
      </c>
      <c r="F18244" t="s">
        <v>77976</v>
      </c>
      <c r="G18244" t="s">
        <v>841</v>
      </c>
      <c r="H18244" t="s">
        <v>78003</v>
      </c>
      <c r="I18244" t="s">
        <v>77991</v>
      </c>
    </row>
    <row r="18245" spans="1:9" x14ac:dyDescent="0.3">
      <c r="A18245">
        <v>36187</v>
      </c>
      <c r="B18245" t="s">
        <v>77993</v>
      </c>
      <c r="C18245" t="s">
        <v>77963</v>
      </c>
      <c r="D18245" t="s">
        <v>106</v>
      </c>
      <c r="E18245" t="s">
        <v>61421</v>
      </c>
      <c r="F18245" t="s">
        <v>78090</v>
      </c>
      <c r="G18245" t="s">
        <v>58</v>
      </c>
      <c r="H18245" t="s">
        <v>21655</v>
      </c>
      <c r="I18245" t="s">
        <v>77977</v>
      </c>
    </row>
    <row r="18246" spans="1:9" x14ac:dyDescent="0.3">
      <c r="A18246">
        <v>36189</v>
      </c>
      <c r="B18246" t="s">
        <v>77989</v>
      </c>
      <c r="C18246" t="s">
        <v>77963</v>
      </c>
      <c r="D18246" t="s">
        <v>61100</v>
      </c>
      <c r="E18246" t="s">
        <v>61421</v>
      </c>
      <c r="F18246" t="s">
        <v>78004</v>
      </c>
      <c r="G18246" t="s">
        <v>64</v>
      </c>
      <c r="H18246" t="s">
        <v>77981</v>
      </c>
      <c r="I18246" t="s">
        <v>77964</v>
      </c>
    </row>
    <row r="18247" spans="1:9" x14ac:dyDescent="0.3">
      <c r="A18247">
        <v>36191</v>
      </c>
      <c r="B18247" t="s">
        <v>78173</v>
      </c>
      <c r="C18247" t="s">
        <v>77963</v>
      </c>
      <c r="D18247" t="s">
        <v>61100</v>
      </c>
      <c r="E18247" t="s">
        <v>61421</v>
      </c>
      <c r="F18247" t="s">
        <v>78186</v>
      </c>
      <c r="G18247" t="s">
        <v>80</v>
      </c>
      <c r="H18247" t="s">
        <v>80</v>
      </c>
      <c r="I18247" t="s">
        <v>78174</v>
      </c>
    </row>
    <row r="18248" spans="1:9" x14ac:dyDescent="0.3">
      <c r="A18248">
        <v>36193</v>
      </c>
      <c r="B18248" t="s">
        <v>78040</v>
      </c>
      <c r="C18248" t="s">
        <v>77963</v>
      </c>
      <c r="D18248" t="s">
        <v>61100</v>
      </c>
      <c r="E18248" t="s">
        <v>61421</v>
      </c>
      <c r="F18248" t="s">
        <v>78050</v>
      </c>
      <c r="G18248" t="s">
        <v>30</v>
      </c>
      <c r="H18248" t="s">
        <v>21655</v>
      </c>
      <c r="I18248" t="s">
        <v>77964</v>
      </c>
    </row>
    <row r="18249" spans="1:9" x14ac:dyDescent="0.3">
      <c r="A18249">
        <v>36195</v>
      </c>
      <c r="B18249" t="s">
        <v>78112</v>
      </c>
      <c r="C18249" t="s">
        <v>77963</v>
      </c>
      <c r="D18249" t="s">
        <v>61100</v>
      </c>
      <c r="E18249" t="s">
        <v>61421</v>
      </c>
      <c r="F18249" t="s">
        <v>78004</v>
      </c>
      <c r="G18249" t="s">
        <v>62</v>
      </c>
      <c r="H18249" t="s">
        <v>77999</v>
      </c>
      <c r="I18249" t="s">
        <v>78001</v>
      </c>
    </row>
    <row r="18250" spans="1:9" x14ac:dyDescent="0.3">
      <c r="A18250">
        <v>36197</v>
      </c>
      <c r="B18250" t="s">
        <v>77979</v>
      </c>
      <c r="C18250" t="s">
        <v>77963</v>
      </c>
      <c r="D18250" t="s">
        <v>61100</v>
      </c>
      <c r="E18250" t="s">
        <v>61421</v>
      </c>
      <c r="F18250" t="s">
        <v>78115</v>
      </c>
      <c r="G18250" t="s">
        <v>42</v>
      </c>
      <c r="H18250" t="s">
        <v>42</v>
      </c>
      <c r="I18250" t="s">
        <v>77968</v>
      </c>
    </row>
    <row r="18251" spans="1:9" x14ac:dyDescent="0.3">
      <c r="A18251">
        <v>36199</v>
      </c>
      <c r="B18251" t="s">
        <v>77962</v>
      </c>
      <c r="C18251" t="s">
        <v>77963</v>
      </c>
      <c r="D18251" t="s">
        <v>61100</v>
      </c>
      <c r="E18251" t="s">
        <v>61421</v>
      </c>
      <c r="F18251" t="s">
        <v>61182</v>
      </c>
      <c r="G18251" t="s">
        <v>62</v>
      </c>
      <c r="H18251" t="s">
        <v>77999</v>
      </c>
      <c r="I18251" t="s">
        <v>78001</v>
      </c>
    </row>
    <row r="18252" spans="1:9" x14ac:dyDescent="0.3">
      <c r="A18252">
        <v>36201</v>
      </c>
      <c r="B18252" t="s">
        <v>78002</v>
      </c>
      <c r="C18252" t="s">
        <v>77963</v>
      </c>
      <c r="D18252" t="s">
        <v>106</v>
      </c>
      <c r="E18252" t="s">
        <v>61421</v>
      </c>
      <c r="F18252" t="s">
        <v>78011</v>
      </c>
      <c r="G18252" t="s">
        <v>36</v>
      </c>
      <c r="H18252" t="s">
        <v>21655</v>
      </c>
      <c r="I18252" t="s">
        <v>77977</v>
      </c>
    </row>
    <row r="18253" spans="1:9" x14ac:dyDescent="0.3">
      <c r="A18253">
        <v>36203</v>
      </c>
      <c r="B18253" t="s">
        <v>78031</v>
      </c>
      <c r="C18253" t="s">
        <v>77963</v>
      </c>
      <c r="D18253" t="s">
        <v>61100</v>
      </c>
      <c r="E18253" t="s">
        <v>61421</v>
      </c>
      <c r="F18253" t="s">
        <v>78092</v>
      </c>
      <c r="G18253" t="s">
        <v>62</v>
      </c>
      <c r="H18253" t="s">
        <v>77999</v>
      </c>
      <c r="I18253" t="s">
        <v>78000</v>
      </c>
    </row>
    <row r="18254" spans="1:9" x14ac:dyDescent="0.3">
      <c r="A18254">
        <v>36206</v>
      </c>
      <c r="B18254" t="s">
        <v>77984</v>
      </c>
      <c r="C18254" t="s">
        <v>77963</v>
      </c>
      <c r="D18254" t="s">
        <v>61100</v>
      </c>
      <c r="E18254" t="s">
        <v>61421</v>
      </c>
      <c r="F18254" t="s">
        <v>78004</v>
      </c>
      <c r="G18254" t="s">
        <v>19</v>
      </c>
      <c r="H18254" t="s">
        <v>78003</v>
      </c>
      <c r="I18254" t="s">
        <v>77991</v>
      </c>
    </row>
    <row r="18255" spans="1:9" x14ac:dyDescent="0.3">
      <c r="A18255">
        <v>36207</v>
      </c>
      <c r="B18255" t="s">
        <v>77989</v>
      </c>
      <c r="C18255" t="s">
        <v>77963</v>
      </c>
      <c r="D18255" t="s">
        <v>61100</v>
      </c>
      <c r="E18255" t="s">
        <v>61421</v>
      </c>
      <c r="F18255" t="s">
        <v>78078</v>
      </c>
      <c r="G18255" t="s">
        <v>32</v>
      </c>
      <c r="H18255" t="s">
        <v>21655</v>
      </c>
      <c r="I18255" t="s">
        <v>78012</v>
      </c>
    </row>
    <row r="18256" spans="1:9" x14ac:dyDescent="0.3">
      <c r="A18256">
        <v>36209</v>
      </c>
      <c r="B18256" t="s">
        <v>77962</v>
      </c>
      <c r="C18256" t="s">
        <v>77963</v>
      </c>
      <c r="D18256" t="s">
        <v>61100</v>
      </c>
      <c r="E18256" t="s">
        <v>61421</v>
      </c>
      <c r="F18256" t="s">
        <v>78004</v>
      </c>
      <c r="G18256" t="s">
        <v>1523</v>
      </c>
      <c r="H18256" t="s">
        <v>77981</v>
      </c>
      <c r="I18256" t="s">
        <v>78012</v>
      </c>
    </row>
    <row r="18257" spans="1:9" x14ac:dyDescent="0.3">
      <c r="A18257">
        <v>36212</v>
      </c>
      <c r="B18257" t="s">
        <v>78051</v>
      </c>
      <c r="C18257" t="s">
        <v>77963</v>
      </c>
      <c r="D18257" t="s">
        <v>61100</v>
      </c>
      <c r="E18257" t="s">
        <v>61421</v>
      </c>
      <c r="F18257" t="s">
        <v>78004</v>
      </c>
      <c r="G18257" t="s">
        <v>62</v>
      </c>
      <c r="H18257" t="s">
        <v>77999</v>
      </c>
      <c r="I18257" t="s">
        <v>78000</v>
      </c>
    </row>
    <row r="18258" spans="1:9" x14ac:dyDescent="0.3">
      <c r="A18258">
        <v>36214</v>
      </c>
      <c r="B18258" t="s">
        <v>77979</v>
      </c>
      <c r="C18258" t="s">
        <v>77963</v>
      </c>
      <c r="D18258" t="s">
        <v>61100</v>
      </c>
      <c r="E18258" t="s">
        <v>61421</v>
      </c>
      <c r="F18258" t="s">
        <v>78078</v>
      </c>
      <c r="G18258" t="s">
        <v>4</v>
      </c>
      <c r="H18258" t="s">
        <v>21655</v>
      </c>
      <c r="I18258" t="s">
        <v>77964</v>
      </c>
    </row>
    <row r="18259" spans="1:9" x14ac:dyDescent="0.3">
      <c r="A18259">
        <v>36215</v>
      </c>
      <c r="B18259" t="s">
        <v>78070</v>
      </c>
      <c r="C18259" t="s">
        <v>77963</v>
      </c>
      <c r="D18259" t="s">
        <v>61100</v>
      </c>
      <c r="E18259" t="s">
        <v>61421</v>
      </c>
      <c r="F18259" t="s">
        <v>78036</v>
      </c>
      <c r="G18259" t="s">
        <v>19</v>
      </c>
      <c r="H18259" t="s">
        <v>78003</v>
      </c>
      <c r="I18259" t="s">
        <v>77991</v>
      </c>
    </row>
    <row r="18260" spans="1:9" x14ac:dyDescent="0.3">
      <c r="A18260">
        <v>36216</v>
      </c>
      <c r="B18260" t="s">
        <v>78136</v>
      </c>
      <c r="C18260" t="s">
        <v>77963</v>
      </c>
      <c r="D18260" t="s">
        <v>106</v>
      </c>
      <c r="E18260" t="s">
        <v>61421</v>
      </c>
      <c r="F18260" t="s">
        <v>61182</v>
      </c>
      <c r="G18260" t="s">
        <v>19</v>
      </c>
      <c r="H18260" t="s">
        <v>78003</v>
      </c>
      <c r="I18260" t="s">
        <v>78038</v>
      </c>
    </row>
    <row r="18261" spans="1:9" x14ac:dyDescent="0.3">
      <c r="A18261">
        <v>36218</v>
      </c>
      <c r="B18261" t="s">
        <v>78112</v>
      </c>
      <c r="C18261" t="s">
        <v>77963</v>
      </c>
      <c r="D18261" t="s">
        <v>106</v>
      </c>
      <c r="E18261" t="s">
        <v>61421</v>
      </c>
      <c r="F18261" t="s">
        <v>78370</v>
      </c>
      <c r="G18261" t="s">
        <v>80</v>
      </c>
      <c r="H18261" t="s">
        <v>80</v>
      </c>
      <c r="I18261" t="s">
        <v>78174</v>
      </c>
    </row>
    <row r="18262" spans="1:9" x14ac:dyDescent="0.3">
      <c r="A18262">
        <v>36221</v>
      </c>
      <c r="B18262" t="s">
        <v>78162</v>
      </c>
      <c r="C18262" t="s">
        <v>77963</v>
      </c>
      <c r="D18262" t="s">
        <v>61100</v>
      </c>
      <c r="E18262" t="s">
        <v>61421</v>
      </c>
      <c r="F18262" t="s">
        <v>78370</v>
      </c>
      <c r="G18262" t="s">
        <v>80</v>
      </c>
      <c r="H18262" t="s">
        <v>80</v>
      </c>
      <c r="I18262" t="s">
        <v>78174</v>
      </c>
    </row>
    <row r="18263" spans="1:9" x14ac:dyDescent="0.3">
      <c r="A18263">
        <v>36222</v>
      </c>
      <c r="B18263" t="s">
        <v>77995</v>
      </c>
      <c r="C18263" t="s">
        <v>77963</v>
      </c>
      <c r="D18263" t="s">
        <v>61100</v>
      </c>
      <c r="E18263" t="s">
        <v>61421</v>
      </c>
      <c r="F18263" t="s">
        <v>78092</v>
      </c>
      <c r="G18263" t="s">
        <v>4</v>
      </c>
      <c r="H18263" t="s">
        <v>21655</v>
      </c>
      <c r="I18263" t="s">
        <v>78012</v>
      </c>
    </row>
    <row r="18264" spans="1:9" x14ac:dyDescent="0.3">
      <c r="A18264">
        <v>36224</v>
      </c>
      <c r="B18264" t="s">
        <v>78112</v>
      </c>
      <c r="C18264" t="s">
        <v>77963</v>
      </c>
      <c r="D18264" t="s">
        <v>106</v>
      </c>
      <c r="E18264" t="s">
        <v>61421</v>
      </c>
      <c r="F18264" t="s">
        <v>78370</v>
      </c>
      <c r="G18264" t="s">
        <v>80</v>
      </c>
      <c r="H18264" t="s">
        <v>80</v>
      </c>
      <c r="I18264" t="s">
        <v>78174</v>
      </c>
    </row>
    <row r="18265" spans="1:9" x14ac:dyDescent="0.3">
      <c r="A18265">
        <v>36226</v>
      </c>
      <c r="B18265" t="s">
        <v>78005</v>
      </c>
      <c r="C18265" t="s">
        <v>77963</v>
      </c>
      <c r="D18265" t="s">
        <v>61100</v>
      </c>
      <c r="E18265" t="s">
        <v>61421</v>
      </c>
      <c r="F18265" t="s">
        <v>78092</v>
      </c>
      <c r="G18265" t="s">
        <v>56</v>
      </c>
      <c r="H18265" t="s">
        <v>77981</v>
      </c>
      <c r="I18265" t="s">
        <v>78012</v>
      </c>
    </row>
    <row r="18266" spans="1:9" x14ac:dyDescent="0.3">
      <c r="A18266">
        <v>36227</v>
      </c>
      <c r="B18266" t="s">
        <v>78136</v>
      </c>
      <c r="C18266" t="s">
        <v>77963</v>
      </c>
      <c r="D18266" t="s">
        <v>61100</v>
      </c>
      <c r="E18266" t="s">
        <v>61421</v>
      </c>
      <c r="F18266" t="s">
        <v>78004</v>
      </c>
      <c r="G18266" t="s">
        <v>80</v>
      </c>
      <c r="H18266" t="s">
        <v>80</v>
      </c>
      <c r="I18266" t="s">
        <v>78174</v>
      </c>
    </row>
    <row r="18267" spans="1:9" x14ac:dyDescent="0.3">
      <c r="A18267">
        <v>36232</v>
      </c>
      <c r="B18267" t="s">
        <v>77966</v>
      </c>
      <c r="C18267" t="s">
        <v>77963</v>
      </c>
      <c r="D18267" t="s">
        <v>106</v>
      </c>
      <c r="E18267" t="s">
        <v>61421</v>
      </c>
      <c r="F18267" t="s">
        <v>61182</v>
      </c>
      <c r="G18267" t="s">
        <v>4</v>
      </c>
      <c r="H18267" t="s">
        <v>21655</v>
      </c>
      <c r="I18267" t="s">
        <v>77964</v>
      </c>
    </row>
    <row r="18268" spans="1:9" x14ac:dyDescent="0.3">
      <c r="A18268">
        <v>36233</v>
      </c>
      <c r="B18268" t="s">
        <v>78060</v>
      </c>
      <c r="C18268" t="s">
        <v>77963</v>
      </c>
      <c r="D18268" t="s">
        <v>61100</v>
      </c>
      <c r="E18268" t="s">
        <v>61421</v>
      </c>
      <c r="F18268" t="s">
        <v>78092</v>
      </c>
      <c r="G18268" t="s">
        <v>13</v>
      </c>
      <c r="H18268" t="s">
        <v>21655</v>
      </c>
      <c r="I18268" t="s">
        <v>78012</v>
      </c>
    </row>
    <row r="18269" spans="1:9" x14ac:dyDescent="0.3">
      <c r="A18269">
        <v>36235</v>
      </c>
      <c r="B18269" t="s">
        <v>78106</v>
      </c>
      <c r="C18269" t="s">
        <v>77963</v>
      </c>
      <c r="D18269" t="s">
        <v>61100</v>
      </c>
      <c r="E18269" t="s">
        <v>61421</v>
      </c>
      <c r="F18269" t="s">
        <v>61182</v>
      </c>
      <c r="G18269" t="s">
        <v>64</v>
      </c>
      <c r="H18269" t="s">
        <v>77981</v>
      </c>
      <c r="I18269" t="s">
        <v>77994</v>
      </c>
    </row>
    <row r="18270" spans="1:9" x14ac:dyDescent="0.3">
      <c r="A18270">
        <v>36237</v>
      </c>
      <c r="B18270" t="s">
        <v>77966</v>
      </c>
      <c r="C18270" t="s">
        <v>77963</v>
      </c>
      <c r="D18270" t="s">
        <v>61100</v>
      </c>
      <c r="E18270" t="s">
        <v>61421</v>
      </c>
      <c r="F18270" t="s">
        <v>78004</v>
      </c>
      <c r="G18270" t="s">
        <v>19</v>
      </c>
      <c r="H18270" t="s">
        <v>78003</v>
      </c>
      <c r="I18270" t="s">
        <v>77991</v>
      </c>
    </row>
    <row r="18271" spans="1:9" x14ac:dyDescent="0.3">
      <c r="A18271">
        <v>36238</v>
      </c>
      <c r="B18271" t="s">
        <v>77995</v>
      </c>
      <c r="C18271" t="s">
        <v>77963</v>
      </c>
      <c r="D18271" t="s">
        <v>61100</v>
      </c>
      <c r="E18271" t="s">
        <v>61421</v>
      </c>
      <c r="F18271" t="s">
        <v>78004</v>
      </c>
      <c r="G18271" t="s">
        <v>80</v>
      </c>
      <c r="H18271" t="s">
        <v>80</v>
      </c>
      <c r="I18271" t="s">
        <v>78174</v>
      </c>
    </row>
    <row r="18272" spans="1:9" x14ac:dyDescent="0.3">
      <c r="A18272">
        <v>36240</v>
      </c>
      <c r="B18272" t="s">
        <v>78040</v>
      </c>
      <c r="C18272" t="s">
        <v>77963</v>
      </c>
      <c r="D18272" t="s">
        <v>61100</v>
      </c>
      <c r="E18272" t="s">
        <v>61421</v>
      </c>
      <c r="F18272" t="s">
        <v>77976</v>
      </c>
      <c r="G18272" t="s">
        <v>80</v>
      </c>
      <c r="H18272" t="s">
        <v>80</v>
      </c>
      <c r="I18272" t="s">
        <v>78174</v>
      </c>
    </row>
    <row r="18273" spans="1:9" x14ac:dyDescent="0.3">
      <c r="A18273">
        <v>36241</v>
      </c>
      <c r="B18273" t="s">
        <v>77998</v>
      </c>
      <c r="C18273" t="s">
        <v>77963</v>
      </c>
      <c r="D18273" t="s">
        <v>106</v>
      </c>
      <c r="E18273" t="s">
        <v>61421</v>
      </c>
      <c r="F18273" t="s">
        <v>77976</v>
      </c>
      <c r="G18273" t="s">
        <v>13</v>
      </c>
      <c r="H18273" t="s">
        <v>21655</v>
      </c>
      <c r="I18273" t="s">
        <v>77985</v>
      </c>
    </row>
    <row r="18274" spans="1:9" x14ac:dyDescent="0.3">
      <c r="A18274">
        <v>36243</v>
      </c>
      <c r="B18274" t="s">
        <v>77980</v>
      </c>
      <c r="C18274" t="s">
        <v>77963</v>
      </c>
      <c r="D18274" t="s">
        <v>61100</v>
      </c>
      <c r="E18274" t="s">
        <v>61421</v>
      </c>
      <c r="F18274" t="s">
        <v>78004</v>
      </c>
      <c r="G18274" t="s">
        <v>62</v>
      </c>
      <c r="H18274" t="s">
        <v>77999</v>
      </c>
      <c r="I18274" t="s">
        <v>78001</v>
      </c>
    </row>
    <row r="18275" spans="1:9" x14ac:dyDescent="0.3">
      <c r="A18275">
        <v>36245</v>
      </c>
      <c r="B18275" t="s">
        <v>77962</v>
      </c>
      <c r="C18275" t="s">
        <v>77963</v>
      </c>
      <c r="D18275" t="s">
        <v>61100</v>
      </c>
      <c r="E18275" t="s">
        <v>61421</v>
      </c>
      <c r="F18275" t="s">
        <v>78078</v>
      </c>
      <c r="G18275" t="s">
        <v>32</v>
      </c>
      <c r="H18275" t="s">
        <v>21655</v>
      </c>
      <c r="I18275" t="s">
        <v>78012</v>
      </c>
    </row>
    <row r="18276" spans="1:9" x14ac:dyDescent="0.3">
      <c r="A18276">
        <v>36247</v>
      </c>
      <c r="B18276" t="s">
        <v>78247</v>
      </c>
      <c r="C18276" t="s">
        <v>77963</v>
      </c>
      <c r="D18276" t="s">
        <v>61100</v>
      </c>
      <c r="E18276" t="s">
        <v>61421</v>
      </c>
      <c r="F18276" t="s">
        <v>78090</v>
      </c>
      <c r="G18276" t="s">
        <v>276</v>
      </c>
      <c r="H18276" t="s">
        <v>61096</v>
      </c>
      <c r="I18276" t="s">
        <v>77991</v>
      </c>
    </row>
    <row r="18277" spans="1:9" x14ac:dyDescent="0.3">
      <c r="A18277">
        <v>36249</v>
      </c>
      <c r="B18277" t="s">
        <v>77989</v>
      </c>
      <c r="C18277" t="s">
        <v>77963</v>
      </c>
      <c r="D18277" t="s">
        <v>61100</v>
      </c>
      <c r="E18277" t="s">
        <v>61421</v>
      </c>
      <c r="F18277" t="s">
        <v>77976</v>
      </c>
      <c r="G18277" t="s">
        <v>509</v>
      </c>
      <c r="H18277" t="s">
        <v>21655</v>
      </c>
      <c r="I18277" t="s">
        <v>78012</v>
      </c>
    </row>
    <row r="18278" spans="1:9" x14ac:dyDescent="0.3">
      <c r="A18278">
        <v>36251</v>
      </c>
      <c r="B18278" t="s">
        <v>78149</v>
      </c>
      <c r="C18278" t="s">
        <v>77963</v>
      </c>
      <c r="D18278" t="s">
        <v>61100</v>
      </c>
      <c r="E18278" t="s">
        <v>61421</v>
      </c>
      <c r="F18278" t="s">
        <v>78090</v>
      </c>
      <c r="G18278" t="s">
        <v>276</v>
      </c>
      <c r="H18278" t="s">
        <v>61096</v>
      </c>
      <c r="I18278" t="s">
        <v>77991</v>
      </c>
    </row>
    <row r="18279" spans="1:9" x14ac:dyDescent="0.3">
      <c r="A18279">
        <v>36253</v>
      </c>
      <c r="B18279" t="s">
        <v>77962</v>
      </c>
      <c r="C18279" t="s">
        <v>77963</v>
      </c>
      <c r="D18279" t="s">
        <v>61100</v>
      </c>
      <c r="E18279" t="s">
        <v>61421</v>
      </c>
      <c r="F18279" t="s">
        <v>78129</v>
      </c>
      <c r="G18279" t="s">
        <v>36</v>
      </c>
      <c r="H18279" t="s">
        <v>21655</v>
      </c>
      <c r="I18279" t="s">
        <v>78012</v>
      </c>
    </row>
    <row r="18280" spans="1:9" x14ac:dyDescent="0.3">
      <c r="A18280">
        <v>36255</v>
      </c>
      <c r="B18280" t="s">
        <v>77962</v>
      </c>
      <c r="C18280" t="s">
        <v>77963</v>
      </c>
      <c r="D18280" t="s">
        <v>61100</v>
      </c>
      <c r="E18280" t="s">
        <v>61421</v>
      </c>
      <c r="F18280" t="s">
        <v>78090</v>
      </c>
      <c r="G18280" t="s">
        <v>308</v>
      </c>
      <c r="H18280" t="s">
        <v>21655</v>
      </c>
      <c r="I18280" t="s">
        <v>77985</v>
      </c>
    </row>
    <row r="18281" spans="1:9" x14ac:dyDescent="0.3">
      <c r="A18281">
        <v>36257</v>
      </c>
      <c r="B18281" t="s">
        <v>78106</v>
      </c>
      <c r="C18281" t="s">
        <v>77963</v>
      </c>
      <c r="D18281" t="s">
        <v>61100</v>
      </c>
      <c r="E18281" t="s">
        <v>61421</v>
      </c>
      <c r="F18281" t="s">
        <v>78090</v>
      </c>
      <c r="G18281" t="s">
        <v>75</v>
      </c>
      <c r="H18281" t="s">
        <v>21655</v>
      </c>
      <c r="I18281" t="s">
        <v>77994</v>
      </c>
    </row>
    <row r="18282" spans="1:9" x14ac:dyDescent="0.3">
      <c r="A18282">
        <v>36259</v>
      </c>
      <c r="B18282" t="s">
        <v>77962</v>
      </c>
      <c r="C18282" t="s">
        <v>77963</v>
      </c>
      <c r="D18282" t="s">
        <v>61100</v>
      </c>
      <c r="E18282" t="s">
        <v>61421</v>
      </c>
      <c r="F18282" t="s">
        <v>78092</v>
      </c>
      <c r="G18282" t="s">
        <v>7</v>
      </c>
      <c r="H18282" t="s">
        <v>21655</v>
      </c>
      <c r="I18282" t="s">
        <v>78012</v>
      </c>
    </row>
    <row r="18283" spans="1:9" x14ac:dyDescent="0.3">
      <c r="A18283">
        <v>36260</v>
      </c>
      <c r="B18283" t="s">
        <v>78087</v>
      </c>
      <c r="C18283" t="s">
        <v>77963</v>
      </c>
      <c r="D18283" t="s">
        <v>106</v>
      </c>
      <c r="E18283" t="s">
        <v>61421</v>
      </c>
      <c r="F18283" t="s">
        <v>78372</v>
      </c>
      <c r="G18283" t="s">
        <v>80</v>
      </c>
      <c r="H18283" t="s">
        <v>80</v>
      </c>
      <c r="I18283" t="s">
        <v>78174</v>
      </c>
    </row>
    <row r="18284" spans="1:9" x14ac:dyDescent="0.3">
      <c r="A18284">
        <v>36263</v>
      </c>
      <c r="B18284" t="s">
        <v>77988</v>
      </c>
      <c r="C18284" t="s">
        <v>77963</v>
      </c>
      <c r="D18284" t="s">
        <v>61100</v>
      </c>
      <c r="E18284" t="s">
        <v>61421</v>
      </c>
      <c r="F18284" t="s">
        <v>61182</v>
      </c>
      <c r="G18284" t="s">
        <v>11</v>
      </c>
      <c r="H18284" t="s">
        <v>77999</v>
      </c>
      <c r="I18284" t="s">
        <v>78001</v>
      </c>
    </row>
    <row r="18285" spans="1:9" x14ac:dyDescent="0.3">
      <c r="A18285">
        <v>36265</v>
      </c>
      <c r="B18285" t="s">
        <v>78111</v>
      </c>
      <c r="C18285" t="s">
        <v>77963</v>
      </c>
      <c r="D18285" t="s">
        <v>106</v>
      </c>
      <c r="E18285" t="s">
        <v>61421</v>
      </c>
      <c r="F18285" t="s">
        <v>61182</v>
      </c>
      <c r="G18285" t="s">
        <v>841</v>
      </c>
      <c r="H18285" t="s">
        <v>78003</v>
      </c>
      <c r="I18285" t="s">
        <v>78038</v>
      </c>
    </row>
    <row r="18286" spans="1:9" x14ac:dyDescent="0.3">
      <c r="A18286">
        <v>36266</v>
      </c>
      <c r="B18286" t="s">
        <v>78074</v>
      </c>
      <c r="C18286" t="s">
        <v>77963</v>
      </c>
      <c r="D18286" t="s">
        <v>106</v>
      </c>
      <c r="E18286" t="s">
        <v>61421</v>
      </c>
      <c r="F18286" t="s">
        <v>61182</v>
      </c>
      <c r="G18286" t="s">
        <v>42</v>
      </c>
      <c r="H18286" t="s">
        <v>42</v>
      </c>
      <c r="I18286" t="s">
        <v>77968</v>
      </c>
    </row>
    <row r="18287" spans="1:9" x14ac:dyDescent="0.3">
      <c r="A18287">
        <v>36268</v>
      </c>
      <c r="B18287" t="s">
        <v>78002</v>
      </c>
      <c r="C18287" t="s">
        <v>77963</v>
      </c>
      <c r="D18287" t="s">
        <v>61100</v>
      </c>
      <c r="E18287" t="s">
        <v>61421</v>
      </c>
      <c r="F18287" t="s">
        <v>78092</v>
      </c>
      <c r="G18287" t="s">
        <v>9</v>
      </c>
      <c r="H18287" t="s">
        <v>77981</v>
      </c>
      <c r="I18287" t="s">
        <v>78012</v>
      </c>
    </row>
    <row r="18288" spans="1:9" x14ac:dyDescent="0.3">
      <c r="A18288">
        <v>36270</v>
      </c>
      <c r="B18288" t="s">
        <v>78026</v>
      </c>
      <c r="C18288" t="s">
        <v>77963</v>
      </c>
      <c r="D18288" t="s">
        <v>61100</v>
      </c>
      <c r="E18288" t="s">
        <v>61421</v>
      </c>
      <c r="F18288" t="s">
        <v>78372</v>
      </c>
      <c r="G18288" t="s">
        <v>80</v>
      </c>
      <c r="H18288" t="s">
        <v>80</v>
      </c>
      <c r="I18288" t="s">
        <v>78174</v>
      </c>
    </row>
    <row r="18289" spans="1:9" x14ac:dyDescent="0.3">
      <c r="A18289">
        <v>36272</v>
      </c>
      <c r="B18289" t="s">
        <v>78117</v>
      </c>
      <c r="C18289" t="s">
        <v>77963</v>
      </c>
      <c r="D18289" t="s">
        <v>61100</v>
      </c>
      <c r="E18289" t="s">
        <v>61421</v>
      </c>
      <c r="F18289" t="s">
        <v>78098</v>
      </c>
      <c r="G18289" t="s">
        <v>42</v>
      </c>
      <c r="H18289" t="s">
        <v>42</v>
      </c>
      <c r="I18289" t="s">
        <v>77968</v>
      </c>
    </row>
    <row r="18290" spans="1:9" x14ac:dyDescent="0.3">
      <c r="A18290">
        <v>36275</v>
      </c>
      <c r="B18290" t="s">
        <v>78057</v>
      </c>
      <c r="C18290" t="s">
        <v>77963</v>
      </c>
      <c r="D18290" t="s">
        <v>61100</v>
      </c>
      <c r="E18290" t="s">
        <v>61421</v>
      </c>
      <c r="F18290" t="s">
        <v>78115</v>
      </c>
      <c r="G18290" t="s">
        <v>42</v>
      </c>
      <c r="H18290" t="s">
        <v>42</v>
      </c>
      <c r="I18290" t="s">
        <v>77968</v>
      </c>
    </row>
    <row r="18291" spans="1:9" x14ac:dyDescent="0.3">
      <c r="A18291">
        <v>36276</v>
      </c>
      <c r="B18291" t="s">
        <v>77995</v>
      </c>
      <c r="C18291" t="s">
        <v>77963</v>
      </c>
      <c r="D18291" t="s">
        <v>106</v>
      </c>
      <c r="E18291" t="s">
        <v>61421</v>
      </c>
      <c r="F18291" t="s">
        <v>78372</v>
      </c>
      <c r="G18291" t="s">
        <v>80</v>
      </c>
      <c r="H18291" t="s">
        <v>80</v>
      </c>
      <c r="I18291" t="s">
        <v>78174</v>
      </c>
    </row>
    <row r="18292" spans="1:9" x14ac:dyDescent="0.3">
      <c r="A18292">
        <v>36278</v>
      </c>
      <c r="B18292" t="s">
        <v>78014</v>
      </c>
      <c r="C18292" t="s">
        <v>77963</v>
      </c>
      <c r="D18292" t="s">
        <v>61100</v>
      </c>
      <c r="E18292" t="s">
        <v>61421</v>
      </c>
      <c r="F18292" t="s">
        <v>78115</v>
      </c>
      <c r="G18292" t="s">
        <v>42</v>
      </c>
      <c r="H18292" t="s">
        <v>42</v>
      </c>
      <c r="I18292" t="s">
        <v>77968</v>
      </c>
    </row>
    <row r="18293" spans="1:9" x14ac:dyDescent="0.3">
      <c r="A18293">
        <v>36280</v>
      </c>
      <c r="B18293" t="s">
        <v>77973</v>
      </c>
      <c r="C18293" t="s">
        <v>77963</v>
      </c>
      <c r="D18293" t="s">
        <v>61100</v>
      </c>
      <c r="E18293" t="s">
        <v>61421</v>
      </c>
      <c r="F18293" t="s">
        <v>78092</v>
      </c>
      <c r="G18293" t="s">
        <v>13</v>
      </c>
      <c r="H18293" t="s">
        <v>21655</v>
      </c>
      <c r="I18293" t="s">
        <v>78012</v>
      </c>
    </row>
    <row r="18294" spans="1:9" x14ac:dyDescent="0.3">
      <c r="A18294">
        <v>36282</v>
      </c>
      <c r="B18294" t="s">
        <v>77987</v>
      </c>
      <c r="C18294" t="s">
        <v>77963</v>
      </c>
      <c r="D18294" t="s">
        <v>61100</v>
      </c>
      <c r="E18294" t="s">
        <v>61422</v>
      </c>
      <c r="F18294" t="s">
        <v>78092</v>
      </c>
      <c r="G18294" t="s">
        <v>7</v>
      </c>
      <c r="H18294" t="s">
        <v>21655</v>
      </c>
      <c r="I18294" t="s">
        <v>78012</v>
      </c>
    </row>
    <row r="18295" spans="1:9" x14ac:dyDescent="0.3">
      <c r="A18295">
        <v>36284</v>
      </c>
      <c r="B18295" t="s">
        <v>77989</v>
      </c>
      <c r="C18295" t="s">
        <v>77963</v>
      </c>
      <c r="D18295" t="s">
        <v>61100</v>
      </c>
      <c r="E18295" t="s">
        <v>61422</v>
      </c>
      <c r="F18295" t="s">
        <v>78092</v>
      </c>
      <c r="G18295" t="s">
        <v>26</v>
      </c>
      <c r="H18295" t="s">
        <v>21655</v>
      </c>
      <c r="I18295" t="s">
        <v>78012</v>
      </c>
    </row>
    <row r="18296" spans="1:9" x14ac:dyDescent="0.3">
      <c r="A18296">
        <v>36286</v>
      </c>
      <c r="B18296" t="s">
        <v>78005</v>
      </c>
      <c r="C18296" t="s">
        <v>77963</v>
      </c>
      <c r="D18296" t="s">
        <v>61100</v>
      </c>
      <c r="E18296" t="s">
        <v>61422</v>
      </c>
      <c r="F18296" t="s">
        <v>78180</v>
      </c>
      <c r="G18296" t="s">
        <v>205</v>
      </c>
      <c r="H18296" t="s">
        <v>21655</v>
      </c>
      <c r="I18296" t="s">
        <v>78012</v>
      </c>
    </row>
    <row r="18297" spans="1:9" x14ac:dyDescent="0.3">
      <c r="A18297">
        <v>36288</v>
      </c>
      <c r="B18297" t="s">
        <v>77987</v>
      </c>
      <c r="C18297" t="s">
        <v>77963</v>
      </c>
      <c r="D18297" t="s">
        <v>61100</v>
      </c>
      <c r="E18297" t="s">
        <v>61422</v>
      </c>
      <c r="F18297" t="s">
        <v>77976</v>
      </c>
      <c r="G18297" t="s">
        <v>75</v>
      </c>
      <c r="H18297" t="s">
        <v>21655</v>
      </c>
      <c r="I18297" t="s">
        <v>77964</v>
      </c>
    </row>
    <row r="18298" spans="1:9" x14ac:dyDescent="0.3">
      <c r="A18298">
        <v>36290</v>
      </c>
      <c r="B18298" t="s">
        <v>77983</v>
      </c>
      <c r="C18298" t="s">
        <v>77963</v>
      </c>
      <c r="D18298" t="s">
        <v>61100</v>
      </c>
      <c r="E18298" t="s">
        <v>61422</v>
      </c>
      <c r="F18298" t="s">
        <v>78004</v>
      </c>
      <c r="G18298" t="s">
        <v>290</v>
      </c>
      <c r="H18298" t="s">
        <v>77999</v>
      </c>
      <c r="I18298" t="s">
        <v>77977</v>
      </c>
    </row>
    <row r="18299" spans="1:9" x14ac:dyDescent="0.3">
      <c r="A18299">
        <v>36292</v>
      </c>
      <c r="B18299" t="s">
        <v>78117</v>
      </c>
      <c r="C18299" t="s">
        <v>77963</v>
      </c>
      <c r="D18299" t="s">
        <v>61100</v>
      </c>
      <c r="E18299" t="s">
        <v>61422</v>
      </c>
      <c r="F18299" t="s">
        <v>78090</v>
      </c>
      <c r="G18299" t="s">
        <v>205</v>
      </c>
      <c r="H18299" t="s">
        <v>21655</v>
      </c>
      <c r="I18299" t="s">
        <v>77994</v>
      </c>
    </row>
    <row r="18300" spans="1:9" x14ac:dyDescent="0.3">
      <c r="A18300">
        <v>36294</v>
      </c>
      <c r="B18300" t="s">
        <v>77973</v>
      </c>
      <c r="C18300" t="s">
        <v>77963</v>
      </c>
      <c r="D18300" t="s">
        <v>106</v>
      </c>
      <c r="E18300" t="s">
        <v>61422</v>
      </c>
      <c r="F18300" t="s">
        <v>78061</v>
      </c>
      <c r="G18300" t="s">
        <v>290</v>
      </c>
      <c r="H18300" t="s">
        <v>77999</v>
      </c>
      <c r="I18300" t="s">
        <v>77977</v>
      </c>
    </row>
    <row r="18301" spans="1:9" x14ac:dyDescent="0.3">
      <c r="A18301">
        <v>36296</v>
      </c>
      <c r="B18301" t="s">
        <v>78118</v>
      </c>
      <c r="C18301" t="s">
        <v>77963</v>
      </c>
      <c r="D18301" t="s">
        <v>61100</v>
      </c>
      <c r="E18301" t="s">
        <v>61422</v>
      </c>
      <c r="F18301" t="s">
        <v>78169</v>
      </c>
      <c r="G18301" t="s">
        <v>80</v>
      </c>
      <c r="H18301" t="s">
        <v>80</v>
      </c>
      <c r="I18301" t="s">
        <v>78174</v>
      </c>
    </row>
    <row r="18302" spans="1:9" x14ac:dyDescent="0.3">
      <c r="A18302">
        <v>36297</v>
      </c>
      <c r="B18302" t="s">
        <v>78060</v>
      </c>
      <c r="C18302" t="s">
        <v>77963</v>
      </c>
      <c r="D18302" t="s">
        <v>61100</v>
      </c>
      <c r="E18302" t="s">
        <v>61422</v>
      </c>
      <c r="F18302" t="s">
        <v>78137</v>
      </c>
      <c r="G18302" t="s">
        <v>423</v>
      </c>
      <c r="H18302" t="s">
        <v>78006</v>
      </c>
      <c r="I18302" t="s">
        <v>77991</v>
      </c>
    </row>
    <row r="18303" spans="1:9" x14ac:dyDescent="0.3">
      <c r="A18303">
        <v>36298</v>
      </c>
      <c r="B18303" t="s">
        <v>77995</v>
      </c>
      <c r="C18303" t="s">
        <v>77963</v>
      </c>
      <c r="D18303" t="s">
        <v>106</v>
      </c>
      <c r="E18303" t="s">
        <v>61422</v>
      </c>
      <c r="F18303" t="s">
        <v>78169</v>
      </c>
      <c r="G18303" t="s">
        <v>80</v>
      </c>
      <c r="H18303" t="s">
        <v>80</v>
      </c>
      <c r="I18303" t="s">
        <v>78174</v>
      </c>
    </row>
    <row r="18304" spans="1:9" x14ac:dyDescent="0.3">
      <c r="A18304">
        <v>36300</v>
      </c>
      <c r="B18304" t="s">
        <v>78005</v>
      </c>
      <c r="C18304" t="s">
        <v>77963</v>
      </c>
      <c r="D18304" t="s">
        <v>61100</v>
      </c>
      <c r="E18304" t="s">
        <v>61422</v>
      </c>
      <c r="F18304" t="s">
        <v>78090</v>
      </c>
      <c r="G18304" t="s">
        <v>36</v>
      </c>
      <c r="H18304" t="s">
        <v>21655</v>
      </c>
      <c r="I18304" t="s">
        <v>77964</v>
      </c>
    </row>
    <row r="18305" spans="1:9" x14ac:dyDescent="0.3">
      <c r="A18305">
        <v>36303</v>
      </c>
      <c r="B18305" t="s">
        <v>77989</v>
      </c>
      <c r="C18305" t="s">
        <v>77963</v>
      </c>
      <c r="D18305" t="s">
        <v>61100</v>
      </c>
      <c r="E18305" t="s">
        <v>61422</v>
      </c>
      <c r="F18305" t="s">
        <v>78050</v>
      </c>
      <c r="G18305" t="s">
        <v>36</v>
      </c>
      <c r="H18305" t="s">
        <v>21655</v>
      </c>
      <c r="I18305" t="s">
        <v>77964</v>
      </c>
    </row>
    <row r="18306" spans="1:9" x14ac:dyDescent="0.3">
      <c r="A18306">
        <v>36304</v>
      </c>
      <c r="B18306" t="s">
        <v>77973</v>
      </c>
      <c r="C18306" t="s">
        <v>77963</v>
      </c>
      <c r="D18306" t="s">
        <v>61100</v>
      </c>
      <c r="E18306" t="s">
        <v>61422</v>
      </c>
      <c r="F18306" t="s">
        <v>78011</v>
      </c>
      <c r="G18306" t="s">
        <v>36</v>
      </c>
      <c r="H18306" t="s">
        <v>21655</v>
      </c>
      <c r="I18306" t="s">
        <v>78012</v>
      </c>
    </row>
    <row r="18307" spans="1:9" x14ac:dyDescent="0.3">
      <c r="A18307">
        <v>36306</v>
      </c>
      <c r="B18307" t="s">
        <v>78067</v>
      </c>
      <c r="C18307" t="s">
        <v>77963</v>
      </c>
      <c r="D18307" t="s">
        <v>106</v>
      </c>
      <c r="E18307" t="s">
        <v>61422</v>
      </c>
      <c r="F18307" t="s">
        <v>78131</v>
      </c>
      <c r="G18307" t="s">
        <v>80</v>
      </c>
      <c r="H18307" t="s">
        <v>80</v>
      </c>
      <c r="I18307" t="s">
        <v>78174</v>
      </c>
    </row>
    <row r="18308" spans="1:9" x14ac:dyDescent="0.3">
      <c r="A18308">
        <v>36308</v>
      </c>
      <c r="B18308" t="s">
        <v>78056</v>
      </c>
      <c r="C18308" t="s">
        <v>77963</v>
      </c>
      <c r="D18308" t="s">
        <v>106</v>
      </c>
      <c r="E18308" t="s">
        <v>61422</v>
      </c>
      <c r="F18308" t="s">
        <v>78131</v>
      </c>
      <c r="G18308" t="s">
        <v>80</v>
      </c>
      <c r="H18308" t="s">
        <v>80</v>
      </c>
      <c r="I18308" t="s">
        <v>78174</v>
      </c>
    </row>
    <row r="18309" spans="1:9" x14ac:dyDescent="0.3">
      <c r="A18309">
        <v>36309</v>
      </c>
      <c r="B18309" t="s">
        <v>78080</v>
      </c>
      <c r="C18309" t="s">
        <v>77963</v>
      </c>
      <c r="D18309" t="s">
        <v>61100</v>
      </c>
      <c r="E18309" t="s">
        <v>61422</v>
      </c>
      <c r="F18309" t="s">
        <v>78004</v>
      </c>
      <c r="G18309" t="s">
        <v>80</v>
      </c>
      <c r="H18309" t="s">
        <v>80</v>
      </c>
      <c r="I18309" t="s">
        <v>78174</v>
      </c>
    </row>
    <row r="18310" spans="1:9" x14ac:dyDescent="0.3">
      <c r="A18310">
        <v>36311</v>
      </c>
      <c r="B18310" t="s">
        <v>78117</v>
      </c>
      <c r="C18310" t="s">
        <v>77963</v>
      </c>
      <c r="D18310" t="s">
        <v>61100</v>
      </c>
      <c r="E18310" t="s">
        <v>61422</v>
      </c>
      <c r="F18310" t="s">
        <v>61182</v>
      </c>
      <c r="G18310" t="s">
        <v>58</v>
      </c>
      <c r="H18310" t="s">
        <v>21655</v>
      </c>
      <c r="I18310" t="s">
        <v>77994</v>
      </c>
    </row>
    <row r="18311" spans="1:9" x14ac:dyDescent="0.3">
      <c r="A18311">
        <v>36313</v>
      </c>
      <c r="B18311" t="s">
        <v>77966</v>
      </c>
      <c r="C18311" t="s">
        <v>77963</v>
      </c>
      <c r="D18311" t="s">
        <v>106</v>
      </c>
      <c r="E18311" t="s">
        <v>61422</v>
      </c>
      <c r="F18311" t="s">
        <v>78103</v>
      </c>
      <c r="G18311" t="s">
        <v>841</v>
      </c>
      <c r="H18311" t="s">
        <v>78003</v>
      </c>
      <c r="I18311" t="s">
        <v>77991</v>
      </c>
    </row>
    <row r="18312" spans="1:9" x14ac:dyDescent="0.3">
      <c r="A18312">
        <v>36315</v>
      </c>
      <c r="B18312" t="s">
        <v>77984</v>
      </c>
      <c r="C18312" t="s">
        <v>77963</v>
      </c>
      <c r="D18312" t="s">
        <v>61100</v>
      </c>
      <c r="E18312" t="s">
        <v>61422</v>
      </c>
      <c r="F18312" t="s">
        <v>78066</v>
      </c>
      <c r="G18312" t="s">
        <v>385</v>
      </c>
      <c r="H18312" t="s">
        <v>78003</v>
      </c>
      <c r="I18312" t="s">
        <v>78024</v>
      </c>
    </row>
    <row r="18313" spans="1:9" x14ac:dyDescent="0.3">
      <c r="A18313">
        <v>36317</v>
      </c>
      <c r="B18313" t="s">
        <v>78067</v>
      </c>
      <c r="C18313" t="s">
        <v>77963</v>
      </c>
      <c r="D18313" t="s">
        <v>61100</v>
      </c>
      <c r="E18313" t="s">
        <v>61422</v>
      </c>
      <c r="F18313" t="s">
        <v>78090</v>
      </c>
      <c r="G18313" t="s">
        <v>215</v>
      </c>
      <c r="H18313" t="s">
        <v>215</v>
      </c>
      <c r="I18313" t="s">
        <v>78038</v>
      </c>
    </row>
    <row r="18314" spans="1:9" x14ac:dyDescent="0.3">
      <c r="A18314">
        <v>36319</v>
      </c>
      <c r="B18314" t="s">
        <v>78149</v>
      </c>
      <c r="C18314" t="s">
        <v>77963</v>
      </c>
      <c r="D18314" t="s">
        <v>106</v>
      </c>
      <c r="E18314" t="s">
        <v>61422</v>
      </c>
      <c r="F18314" t="s">
        <v>78103</v>
      </c>
      <c r="G18314" t="s">
        <v>42</v>
      </c>
      <c r="H18314" t="s">
        <v>42</v>
      </c>
      <c r="I18314" t="s">
        <v>77968</v>
      </c>
    </row>
    <row r="18315" spans="1:9" x14ac:dyDescent="0.3">
      <c r="A18315">
        <v>36321</v>
      </c>
      <c r="B18315" t="s">
        <v>78005</v>
      </c>
      <c r="C18315" t="s">
        <v>77963</v>
      </c>
      <c r="D18315" t="s">
        <v>61100</v>
      </c>
      <c r="E18315" t="s">
        <v>61422</v>
      </c>
      <c r="F18315" t="s">
        <v>78032</v>
      </c>
      <c r="G18315" t="s">
        <v>4</v>
      </c>
      <c r="H18315" t="s">
        <v>21655</v>
      </c>
      <c r="I18315" t="s">
        <v>77964</v>
      </c>
    </row>
    <row r="18316" spans="1:9" x14ac:dyDescent="0.3">
      <c r="A18316">
        <v>36323</v>
      </c>
      <c r="B18316" t="s">
        <v>78136</v>
      </c>
      <c r="C18316" t="s">
        <v>77963</v>
      </c>
      <c r="D18316" t="s">
        <v>61100</v>
      </c>
      <c r="E18316" t="s">
        <v>61422</v>
      </c>
      <c r="F18316" t="s">
        <v>61182</v>
      </c>
      <c r="G18316" t="s">
        <v>80</v>
      </c>
      <c r="H18316" t="s">
        <v>80</v>
      </c>
      <c r="I18316" t="s">
        <v>78174</v>
      </c>
    </row>
    <row r="18317" spans="1:9" x14ac:dyDescent="0.3">
      <c r="A18317">
        <v>36325</v>
      </c>
      <c r="B18317" t="s">
        <v>78005</v>
      </c>
      <c r="C18317" t="s">
        <v>77963</v>
      </c>
      <c r="D18317" t="s">
        <v>61100</v>
      </c>
      <c r="E18317" t="s">
        <v>61422</v>
      </c>
      <c r="F18317" t="s">
        <v>78316</v>
      </c>
      <c r="G18317" t="s">
        <v>385</v>
      </c>
      <c r="H18317" t="s">
        <v>78003</v>
      </c>
      <c r="I18317" t="s">
        <v>78024</v>
      </c>
    </row>
    <row r="18318" spans="1:9" x14ac:dyDescent="0.3">
      <c r="A18318">
        <v>36326</v>
      </c>
      <c r="B18318" t="s">
        <v>78005</v>
      </c>
      <c r="C18318" t="s">
        <v>77963</v>
      </c>
      <c r="D18318" t="s">
        <v>61100</v>
      </c>
      <c r="E18318" t="s">
        <v>61422</v>
      </c>
      <c r="F18318" t="s">
        <v>78011</v>
      </c>
      <c r="G18318" t="s">
        <v>36</v>
      </c>
      <c r="H18318" t="s">
        <v>21655</v>
      </c>
      <c r="I18318" t="s">
        <v>78012</v>
      </c>
    </row>
    <row r="18319" spans="1:9" x14ac:dyDescent="0.3">
      <c r="A18319">
        <v>36328</v>
      </c>
      <c r="B18319" t="s">
        <v>78067</v>
      </c>
      <c r="C18319" t="s">
        <v>77963</v>
      </c>
      <c r="D18319" t="s">
        <v>106</v>
      </c>
      <c r="E18319" t="s">
        <v>61422</v>
      </c>
      <c r="F18319" t="s">
        <v>78168</v>
      </c>
      <c r="G18319" t="s">
        <v>80</v>
      </c>
      <c r="H18319" t="s">
        <v>80</v>
      </c>
      <c r="I18319" t="s">
        <v>78174</v>
      </c>
    </row>
    <row r="18320" spans="1:9" x14ac:dyDescent="0.3">
      <c r="A18320">
        <v>36330</v>
      </c>
      <c r="B18320" t="s">
        <v>77983</v>
      </c>
      <c r="C18320" t="s">
        <v>77963</v>
      </c>
      <c r="D18320" t="s">
        <v>61100</v>
      </c>
      <c r="E18320" t="s">
        <v>61422</v>
      </c>
      <c r="F18320" t="s">
        <v>78045</v>
      </c>
      <c r="G18320" t="s">
        <v>62</v>
      </c>
      <c r="H18320" t="s">
        <v>77999</v>
      </c>
      <c r="I18320" t="s">
        <v>78001</v>
      </c>
    </row>
    <row r="18321" spans="1:9" x14ac:dyDescent="0.3">
      <c r="A18321">
        <v>36332</v>
      </c>
      <c r="B18321" t="s">
        <v>78117</v>
      </c>
      <c r="C18321" t="s">
        <v>77963</v>
      </c>
      <c r="D18321" t="s">
        <v>61100</v>
      </c>
      <c r="E18321" t="s">
        <v>61422</v>
      </c>
      <c r="F18321" t="s">
        <v>78037</v>
      </c>
      <c r="G18321" t="s">
        <v>75</v>
      </c>
      <c r="H18321" t="s">
        <v>21655</v>
      </c>
      <c r="I18321" t="s">
        <v>77994</v>
      </c>
    </row>
    <row r="18322" spans="1:9" x14ac:dyDescent="0.3">
      <c r="A18322">
        <v>36334</v>
      </c>
      <c r="B18322" t="s">
        <v>77966</v>
      </c>
      <c r="C18322" t="s">
        <v>77963</v>
      </c>
      <c r="D18322" t="s">
        <v>61100</v>
      </c>
      <c r="E18322" t="s">
        <v>61422</v>
      </c>
      <c r="F18322" t="s">
        <v>61182</v>
      </c>
      <c r="G18322" t="s">
        <v>80</v>
      </c>
      <c r="H18322" t="s">
        <v>80</v>
      </c>
      <c r="I18322" t="s">
        <v>78174</v>
      </c>
    </row>
    <row r="18323" spans="1:9" x14ac:dyDescent="0.3">
      <c r="A18323">
        <v>36335</v>
      </c>
      <c r="B18323" t="s">
        <v>78106</v>
      </c>
      <c r="C18323" t="s">
        <v>77963</v>
      </c>
      <c r="D18323" t="s">
        <v>61100</v>
      </c>
      <c r="E18323" t="s">
        <v>61422</v>
      </c>
      <c r="F18323" t="s">
        <v>78045</v>
      </c>
      <c r="G18323" t="s">
        <v>75</v>
      </c>
      <c r="H18323" t="s">
        <v>21655</v>
      </c>
      <c r="I18323" t="s">
        <v>77994</v>
      </c>
    </row>
    <row r="18324" spans="1:9" x14ac:dyDescent="0.3">
      <c r="A18324">
        <v>36337</v>
      </c>
      <c r="B18324" t="s">
        <v>78068</v>
      </c>
      <c r="C18324" t="s">
        <v>77963</v>
      </c>
      <c r="D18324" t="s">
        <v>61100</v>
      </c>
      <c r="E18324" t="s">
        <v>61422</v>
      </c>
      <c r="F18324" t="s">
        <v>78372</v>
      </c>
      <c r="G18324" t="s">
        <v>80</v>
      </c>
      <c r="H18324" t="s">
        <v>80</v>
      </c>
      <c r="I18324" t="s">
        <v>78174</v>
      </c>
    </row>
    <row r="18325" spans="1:9" x14ac:dyDescent="0.3">
      <c r="A18325">
        <v>36339</v>
      </c>
      <c r="B18325" t="s">
        <v>78112</v>
      </c>
      <c r="C18325" t="s">
        <v>77963</v>
      </c>
      <c r="D18325" t="s">
        <v>61100</v>
      </c>
      <c r="E18325" t="s">
        <v>61422</v>
      </c>
      <c r="F18325" t="s">
        <v>78092</v>
      </c>
      <c r="G18325" t="s">
        <v>36</v>
      </c>
      <c r="H18325" t="s">
        <v>21655</v>
      </c>
      <c r="I18325" t="s">
        <v>78012</v>
      </c>
    </row>
    <row r="18326" spans="1:9" x14ac:dyDescent="0.3">
      <c r="A18326">
        <v>36341</v>
      </c>
      <c r="B18326" t="s">
        <v>77979</v>
      </c>
      <c r="C18326" t="s">
        <v>77963</v>
      </c>
      <c r="D18326" t="s">
        <v>61100</v>
      </c>
      <c r="E18326" t="s">
        <v>61422</v>
      </c>
      <c r="F18326" t="s">
        <v>78092</v>
      </c>
      <c r="G18326" t="s">
        <v>26</v>
      </c>
      <c r="H18326" t="s">
        <v>21655</v>
      </c>
      <c r="I18326" t="s">
        <v>77977</v>
      </c>
    </row>
    <row r="18327" spans="1:9" x14ac:dyDescent="0.3">
      <c r="A18327">
        <v>36344</v>
      </c>
      <c r="B18327" t="s">
        <v>77973</v>
      </c>
      <c r="C18327" t="s">
        <v>77963</v>
      </c>
      <c r="D18327" t="s">
        <v>61100</v>
      </c>
      <c r="E18327" t="s">
        <v>61422</v>
      </c>
      <c r="F18327" t="s">
        <v>78004</v>
      </c>
      <c r="G18327" t="s">
        <v>927</v>
      </c>
      <c r="H18327" t="s">
        <v>77981</v>
      </c>
      <c r="I18327" t="s">
        <v>77964</v>
      </c>
    </row>
    <row r="18328" spans="1:9" x14ac:dyDescent="0.3">
      <c r="A18328">
        <v>36345</v>
      </c>
      <c r="B18328" t="s">
        <v>77989</v>
      </c>
      <c r="C18328" t="s">
        <v>77963</v>
      </c>
      <c r="D18328" t="s">
        <v>61100</v>
      </c>
      <c r="E18328" t="s">
        <v>61422</v>
      </c>
      <c r="F18328" t="s">
        <v>78092</v>
      </c>
      <c r="G18328" t="s">
        <v>30</v>
      </c>
      <c r="H18328" t="s">
        <v>21655</v>
      </c>
      <c r="I18328" t="s">
        <v>78012</v>
      </c>
    </row>
    <row r="18329" spans="1:9" x14ac:dyDescent="0.3">
      <c r="A18329">
        <v>36347</v>
      </c>
      <c r="B18329" t="s">
        <v>77988</v>
      </c>
      <c r="C18329" t="s">
        <v>77963</v>
      </c>
      <c r="D18329" t="s">
        <v>61100</v>
      </c>
      <c r="E18329" t="s">
        <v>61422</v>
      </c>
      <c r="F18329" t="s">
        <v>78004</v>
      </c>
      <c r="G18329" t="s">
        <v>62</v>
      </c>
      <c r="H18329" t="s">
        <v>77999</v>
      </c>
      <c r="I18329" t="s">
        <v>78001</v>
      </c>
    </row>
    <row r="18330" spans="1:9" x14ac:dyDescent="0.3">
      <c r="A18330">
        <v>36348</v>
      </c>
      <c r="B18330" t="s">
        <v>77973</v>
      </c>
      <c r="C18330" t="s">
        <v>77963</v>
      </c>
      <c r="D18330" t="s">
        <v>106</v>
      </c>
      <c r="E18330" t="s">
        <v>61422</v>
      </c>
      <c r="F18330" t="s">
        <v>77976</v>
      </c>
      <c r="G18330" t="s">
        <v>13</v>
      </c>
      <c r="H18330" t="s">
        <v>21655</v>
      </c>
      <c r="I18330" t="s">
        <v>77977</v>
      </c>
    </row>
    <row r="18331" spans="1:9" x14ac:dyDescent="0.3">
      <c r="A18331">
        <v>36350</v>
      </c>
      <c r="B18331" t="s">
        <v>77979</v>
      </c>
      <c r="C18331" t="s">
        <v>77963</v>
      </c>
      <c r="D18331" t="s">
        <v>61100</v>
      </c>
      <c r="E18331" t="s">
        <v>61422</v>
      </c>
      <c r="F18331" t="s">
        <v>78092</v>
      </c>
      <c r="G18331" t="s">
        <v>9</v>
      </c>
      <c r="H18331" t="s">
        <v>77981</v>
      </c>
      <c r="I18331" t="s">
        <v>77964</v>
      </c>
    </row>
    <row r="18332" spans="1:9" x14ac:dyDescent="0.3">
      <c r="A18332">
        <v>36352</v>
      </c>
      <c r="B18332" t="s">
        <v>77979</v>
      </c>
      <c r="C18332" t="s">
        <v>77963</v>
      </c>
      <c r="D18332" t="s">
        <v>61100</v>
      </c>
      <c r="E18332" t="s">
        <v>61422</v>
      </c>
      <c r="F18332" t="s">
        <v>78092</v>
      </c>
      <c r="G18332" t="s">
        <v>22</v>
      </c>
      <c r="H18332" t="s">
        <v>21655</v>
      </c>
      <c r="I18332" t="s">
        <v>77964</v>
      </c>
    </row>
    <row r="18333" spans="1:9" x14ac:dyDescent="0.3">
      <c r="A18333">
        <v>36354</v>
      </c>
      <c r="B18333" t="s">
        <v>77989</v>
      </c>
      <c r="C18333" t="s">
        <v>77963</v>
      </c>
      <c r="D18333" t="s">
        <v>61100</v>
      </c>
      <c r="E18333" t="s">
        <v>61422</v>
      </c>
      <c r="F18333" t="s">
        <v>78092</v>
      </c>
      <c r="G18333" t="s">
        <v>58</v>
      </c>
      <c r="H18333" t="s">
        <v>21655</v>
      </c>
      <c r="I18333" t="s">
        <v>78012</v>
      </c>
    </row>
    <row r="18334" spans="1:9" x14ac:dyDescent="0.3">
      <c r="A18334">
        <v>36356</v>
      </c>
      <c r="B18334" t="s">
        <v>78067</v>
      </c>
      <c r="C18334" t="s">
        <v>77963</v>
      </c>
      <c r="D18334" t="s">
        <v>61100</v>
      </c>
      <c r="E18334" t="s">
        <v>61422</v>
      </c>
      <c r="F18334" t="s">
        <v>78370</v>
      </c>
      <c r="G18334" t="s">
        <v>80</v>
      </c>
      <c r="H18334" t="s">
        <v>80</v>
      </c>
      <c r="I18334" t="s">
        <v>78174</v>
      </c>
    </row>
    <row r="18335" spans="1:9" x14ac:dyDescent="0.3">
      <c r="A18335">
        <v>36359</v>
      </c>
      <c r="B18335" t="s">
        <v>78057</v>
      </c>
      <c r="C18335" t="s">
        <v>77963</v>
      </c>
      <c r="D18335" t="s">
        <v>106</v>
      </c>
      <c r="E18335" t="s">
        <v>61422</v>
      </c>
      <c r="F18335" t="s">
        <v>78103</v>
      </c>
      <c r="G18335" t="s">
        <v>42</v>
      </c>
      <c r="H18335" t="s">
        <v>42</v>
      </c>
      <c r="I18335" t="s">
        <v>77968</v>
      </c>
    </row>
    <row r="18336" spans="1:9" x14ac:dyDescent="0.3">
      <c r="A18336">
        <v>36362</v>
      </c>
      <c r="B18336" t="s">
        <v>77973</v>
      </c>
      <c r="C18336" t="s">
        <v>77963</v>
      </c>
      <c r="D18336" t="s">
        <v>106</v>
      </c>
      <c r="E18336" t="s">
        <v>61422</v>
      </c>
      <c r="F18336" t="s">
        <v>78066</v>
      </c>
      <c r="G18336" t="s">
        <v>385</v>
      </c>
      <c r="H18336" t="s">
        <v>78003</v>
      </c>
      <c r="I18336" t="s">
        <v>78024</v>
      </c>
    </row>
    <row r="18337" spans="1:9" x14ac:dyDescent="0.3">
      <c r="A18337">
        <v>36363</v>
      </c>
      <c r="B18337" t="s">
        <v>77962</v>
      </c>
      <c r="C18337" t="s">
        <v>77963</v>
      </c>
      <c r="D18337" t="s">
        <v>61100</v>
      </c>
      <c r="E18337" t="s">
        <v>61422</v>
      </c>
      <c r="F18337" t="s">
        <v>78092</v>
      </c>
      <c r="G18337" t="s">
        <v>527</v>
      </c>
      <c r="H18337" t="s">
        <v>77981</v>
      </c>
      <c r="I18337" t="s">
        <v>78012</v>
      </c>
    </row>
    <row r="18338" spans="1:9" x14ac:dyDescent="0.3">
      <c r="A18338">
        <v>36364</v>
      </c>
      <c r="B18338" t="s">
        <v>78048</v>
      </c>
      <c r="C18338" t="s">
        <v>77963</v>
      </c>
      <c r="D18338" t="s">
        <v>106</v>
      </c>
      <c r="E18338" t="s">
        <v>61422</v>
      </c>
      <c r="F18338" t="s">
        <v>78172</v>
      </c>
      <c r="G18338" t="s">
        <v>80</v>
      </c>
      <c r="H18338" t="s">
        <v>80</v>
      </c>
      <c r="I18338" t="s">
        <v>78174</v>
      </c>
    </row>
    <row r="18339" spans="1:9" x14ac:dyDescent="0.3">
      <c r="A18339">
        <v>36367</v>
      </c>
      <c r="B18339" t="s">
        <v>77987</v>
      </c>
      <c r="C18339" t="s">
        <v>77963</v>
      </c>
      <c r="D18339" t="s">
        <v>61100</v>
      </c>
      <c r="E18339" t="s">
        <v>61422</v>
      </c>
      <c r="F18339" t="s">
        <v>78092</v>
      </c>
      <c r="G18339" t="s">
        <v>149</v>
      </c>
      <c r="H18339" t="s">
        <v>21655</v>
      </c>
      <c r="I18339" t="s">
        <v>78012</v>
      </c>
    </row>
    <row r="18340" spans="1:9" x14ac:dyDescent="0.3">
      <c r="A18340">
        <v>36369</v>
      </c>
      <c r="B18340" t="s">
        <v>77998</v>
      </c>
      <c r="C18340" t="s">
        <v>77963</v>
      </c>
      <c r="D18340" t="s">
        <v>106</v>
      </c>
      <c r="E18340" t="s">
        <v>61422</v>
      </c>
      <c r="F18340" t="s">
        <v>78032</v>
      </c>
      <c r="G18340" t="s">
        <v>80</v>
      </c>
      <c r="H18340" t="s">
        <v>80</v>
      </c>
      <c r="I18340" t="s">
        <v>78174</v>
      </c>
    </row>
    <row r="18341" spans="1:9" x14ac:dyDescent="0.3">
      <c r="A18341">
        <v>36370</v>
      </c>
      <c r="B18341" t="s">
        <v>77962</v>
      </c>
      <c r="C18341" t="s">
        <v>77963</v>
      </c>
      <c r="D18341" t="s">
        <v>61100</v>
      </c>
      <c r="E18341" t="s">
        <v>61422</v>
      </c>
      <c r="F18341" t="s">
        <v>78092</v>
      </c>
      <c r="G18341" t="s">
        <v>276</v>
      </c>
      <c r="H18341" t="s">
        <v>61096</v>
      </c>
      <c r="I18341" t="s">
        <v>77991</v>
      </c>
    </row>
    <row r="18342" spans="1:9" x14ac:dyDescent="0.3">
      <c r="A18342">
        <v>36372</v>
      </c>
      <c r="B18342" t="s">
        <v>78117</v>
      </c>
      <c r="C18342" t="s">
        <v>77963</v>
      </c>
      <c r="D18342" t="s">
        <v>61100</v>
      </c>
      <c r="E18342" t="s">
        <v>61422</v>
      </c>
      <c r="F18342" t="s">
        <v>78090</v>
      </c>
      <c r="G18342" t="s">
        <v>205</v>
      </c>
      <c r="H18342" t="s">
        <v>21655</v>
      </c>
      <c r="I18342" t="s">
        <v>77994</v>
      </c>
    </row>
    <row r="18343" spans="1:9" x14ac:dyDescent="0.3">
      <c r="A18343">
        <v>36373</v>
      </c>
      <c r="B18343" t="s">
        <v>78136</v>
      </c>
      <c r="C18343" t="s">
        <v>77963</v>
      </c>
      <c r="D18343" t="s">
        <v>106</v>
      </c>
      <c r="E18343" t="s">
        <v>61422</v>
      </c>
      <c r="F18343" t="s">
        <v>78372</v>
      </c>
      <c r="G18343" t="s">
        <v>80</v>
      </c>
      <c r="H18343" t="s">
        <v>80</v>
      </c>
      <c r="I18343" t="s">
        <v>78174</v>
      </c>
    </row>
    <row r="18344" spans="1:9" x14ac:dyDescent="0.3">
      <c r="A18344">
        <v>36375</v>
      </c>
      <c r="B18344" t="s">
        <v>77995</v>
      </c>
      <c r="C18344" t="s">
        <v>77963</v>
      </c>
      <c r="D18344" t="s">
        <v>106</v>
      </c>
      <c r="E18344" t="s">
        <v>61422</v>
      </c>
      <c r="F18344" t="s">
        <v>78186</v>
      </c>
      <c r="G18344" t="s">
        <v>80</v>
      </c>
      <c r="H18344" t="s">
        <v>80</v>
      </c>
      <c r="I18344" t="s">
        <v>78174</v>
      </c>
    </row>
    <row r="18345" spans="1:9" x14ac:dyDescent="0.3">
      <c r="A18345">
        <v>36378</v>
      </c>
      <c r="B18345" t="s">
        <v>77989</v>
      </c>
      <c r="C18345" t="s">
        <v>77963</v>
      </c>
      <c r="D18345" t="s">
        <v>61100</v>
      </c>
      <c r="E18345" t="s">
        <v>61422</v>
      </c>
      <c r="F18345" t="s">
        <v>78092</v>
      </c>
      <c r="G18345" t="s">
        <v>9</v>
      </c>
      <c r="H18345" t="s">
        <v>77981</v>
      </c>
      <c r="I18345" t="s">
        <v>78012</v>
      </c>
    </row>
    <row r="18346" spans="1:9" x14ac:dyDescent="0.3">
      <c r="A18346">
        <v>36379</v>
      </c>
      <c r="B18346" t="s">
        <v>77973</v>
      </c>
      <c r="C18346" t="s">
        <v>77963</v>
      </c>
      <c r="D18346" t="s">
        <v>61100</v>
      </c>
      <c r="E18346" t="s">
        <v>61422</v>
      </c>
      <c r="F18346" t="s">
        <v>78029</v>
      </c>
      <c r="G18346" t="s">
        <v>62</v>
      </c>
      <c r="H18346" t="s">
        <v>77999</v>
      </c>
      <c r="I18346" t="s">
        <v>78001</v>
      </c>
    </row>
    <row r="18347" spans="1:9" x14ac:dyDescent="0.3">
      <c r="A18347">
        <v>36383</v>
      </c>
      <c r="B18347" t="s">
        <v>77979</v>
      </c>
      <c r="C18347" t="s">
        <v>77963</v>
      </c>
      <c r="D18347" t="s">
        <v>61100</v>
      </c>
      <c r="E18347" t="s">
        <v>61422</v>
      </c>
      <c r="F18347" t="s">
        <v>78092</v>
      </c>
      <c r="G18347" t="s">
        <v>42</v>
      </c>
      <c r="H18347" t="s">
        <v>42</v>
      </c>
      <c r="I18347" t="s">
        <v>77968</v>
      </c>
    </row>
    <row r="18348" spans="1:9" x14ac:dyDescent="0.3">
      <c r="A18348">
        <v>36384</v>
      </c>
      <c r="B18348" t="s">
        <v>78118</v>
      </c>
      <c r="C18348" t="s">
        <v>77963</v>
      </c>
      <c r="D18348" t="s">
        <v>61100</v>
      </c>
      <c r="E18348" t="s">
        <v>61422</v>
      </c>
      <c r="F18348" t="s">
        <v>78171</v>
      </c>
      <c r="G18348" t="s">
        <v>80</v>
      </c>
      <c r="H18348" t="s">
        <v>80</v>
      </c>
      <c r="I18348" t="s">
        <v>78174</v>
      </c>
    </row>
    <row r="18349" spans="1:9" x14ac:dyDescent="0.3">
      <c r="A18349">
        <v>36386</v>
      </c>
      <c r="B18349" t="s">
        <v>77979</v>
      </c>
      <c r="C18349" t="s">
        <v>77963</v>
      </c>
      <c r="D18349" t="s">
        <v>61100</v>
      </c>
      <c r="E18349" t="s">
        <v>61422</v>
      </c>
      <c r="F18349" t="s">
        <v>78092</v>
      </c>
      <c r="G18349" t="s">
        <v>42</v>
      </c>
      <c r="H18349" t="s">
        <v>42</v>
      </c>
      <c r="I18349" t="s">
        <v>77968</v>
      </c>
    </row>
    <row r="18350" spans="1:9" x14ac:dyDescent="0.3">
      <c r="A18350">
        <v>36387</v>
      </c>
      <c r="B18350" t="s">
        <v>78040</v>
      </c>
      <c r="C18350" t="s">
        <v>77963</v>
      </c>
      <c r="D18350" t="s">
        <v>61100</v>
      </c>
      <c r="E18350" t="s">
        <v>61422</v>
      </c>
      <c r="F18350" t="s">
        <v>78190</v>
      </c>
      <c r="G18350" t="s">
        <v>80</v>
      </c>
      <c r="H18350" t="s">
        <v>80</v>
      </c>
      <c r="I18350" t="s">
        <v>78174</v>
      </c>
    </row>
    <row r="18351" spans="1:9" x14ac:dyDescent="0.3">
      <c r="A18351">
        <v>36388</v>
      </c>
      <c r="B18351" t="s">
        <v>78118</v>
      </c>
      <c r="C18351" t="s">
        <v>77963</v>
      </c>
      <c r="D18351" t="s">
        <v>106</v>
      </c>
      <c r="E18351" t="s">
        <v>61422</v>
      </c>
      <c r="F18351" t="s">
        <v>78190</v>
      </c>
      <c r="G18351" t="s">
        <v>80</v>
      </c>
      <c r="H18351" t="s">
        <v>80</v>
      </c>
      <c r="I18351" t="s">
        <v>78174</v>
      </c>
    </row>
    <row r="18352" spans="1:9" x14ac:dyDescent="0.3">
      <c r="A18352">
        <v>36390</v>
      </c>
      <c r="B18352" t="s">
        <v>78009</v>
      </c>
      <c r="C18352" t="s">
        <v>77963</v>
      </c>
      <c r="D18352" t="s">
        <v>61100</v>
      </c>
      <c r="E18352" t="s">
        <v>61422</v>
      </c>
      <c r="F18352" t="s">
        <v>77976</v>
      </c>
      <c r="G18352" t="s">
        <v>215</v>
      </c>
      <c r="H18352" t="s">
        <v>215</v>
      </c>
      <c r="I18352" t="s">
        <v>78038</v>
      </c>
    </row>
    <row r="18353" spans="1:9" x14ac:dyDescent="0.3">
      <c r="A18353">
        <v>36392</v>
      </c>
      <c r="B18353" t="s">
        <v>78096</v>
      </c>
      <c r="C18353" t="s">
        <v>77963</v>
      </c>
      <c r="D18353" t="s">
        <v>61100</v>
      </c>
      <c r="E18353" t="s">
        <v>61422</v>
      </c>
      <c r="F18353" t="s">
        <v>78004</v>
      </c>
      <c r="G18353" t="s">
        <v>15</v>
      </c>
      <c r="H18353" t="s">
        <v>77981</v>
      </c>
      <c r="I18353" t="s">
        <v>77964</v>
      </c>
    </row>
    <row r="18354" spans="1:9" x14ac:dyDescent="0.3">
      <c r="A18354">
        <v>36395</v>
      </c>
      <c r="B18354" t="s">
        <v>78017</v>
      </c>
      <c r="C18354" t="s">
        <v>77963</v>
      </c>
      <c r="D18354" t="s">
        <v>61100</v>
      </c>
      <c r="E18354" t="s">
        <v>61422</v>
      </c>
      <c r="F18354" t="s">
        <v>77976</v>
      </c>
      <c r="G18354" t="s">
        <v>36</v>
      </c>
      <c r="H18354" t="s">
        <v>21655</v>
      </c>
      <c r="I18354" t="s">
        <v>77964</v>
      </c>
    </row>
    <row r="18355" spans="1:9" x14ac:dyDescent="0.3">
      <c r="A18355">
        <v>36396</v>
      </c>
      <c r="B18355" t="s">
        <v>78118</v>
      </c>
      <c r="C18355" t="s">
        <v>77963</v>
      </c>
      <c r="D18355" t="s">
        <v>61100</v>
      </c>
      <c r="E18355" t="s">
        <v>61422</v>
      </c>
      <c r="F18355" t="s">
        <v>78171</v>
      </c>
      <c r="G18355" t="s">
        <v>80</v>
      </c>
      <c r="H18355" t="s">
        <v>80</v>
      </c>
      <c r="I18355" t="s">
        <v>78174</v>
      </c>
    </row>
    <row r="18356" spans="1:9" x14ac:dyDescent="0.3">
      <c r="A18356">
        <v>36399</v>
      </c>
      <c r="B18356" t="s">
        <v>78059</v>
      </c>
      <c r="C18356" t="s">
        <v>77963</v>
      </c>
      <c r="D18356" t="s">
        <v>106</v>
      </c>
      <c r="E18356" t="s">
        <v>61422</v>
      </c>
      <c r="F18356" t="s">
        <v>78133</v>
      </c>
      <c r="G18356" t="s">
        <v>80</v>
      </c>
      <c r="H18356" t="s">
        <v>80</v>
      </c>
      <c r="I18356" t="s">
        <v>78174</v>
      </c>
    </row>
    <row r="18357" spans="1:9" x14ac:dyDescent="0.3">
      <c r="A18357">
        <v>36401</v>
      </c>
      <c r="B18357" t="s">
        <v>77962</v>
      </c>
      <c r="C18357" t="s">
        <v>77963</v>
      </c>
      <c r="D18357" t="s">
        <v>61100</v>
      </c>
      <c r="E18357" t="s">
        <v>61422</v>
      </c>
      <c r="F18357" t="s">
        <v>78092</v>
      </c>
      <c r="G18357" t="s">
        <v>9</v>
      </c>
      <c r="H18357" t="s">
        <v>77981</v>
      </c>
      <c r="I18357" t="s">
        <v>77964</v>
      </c>
    </row>
    <row r="18358" spans="1:9" x14ac:dyDescent="0.3">
      <c r="A18358">
        <v>36403</v>
      </c>
      <c r="B18358" t="s">
        <v>77973</v>
      </c>
      <c r="C18358" t="s">
        <v>77963</v>
      </c>
      <c r="D18358" t="s">
        <v>61100</v>
      </c>
      <c r="E18358" t="s">
        <v>61422</v>
      </c>
      <c r="F18358" t="s">
        <v>78004</v>
      </c>
      <c r="G18358" t="s">
        <v>62</v>
      </c>
      <c r="H18358" t="s">
        <v>77999</v>
      </c>
      <c r="I18358" t="s">
        <v>78001</v>
      </c>
    </row>
    <row r="18359" spans="1:9" x14ac:dyDescent="0.3">
      <c r="A18359">
        <v>36405</v>
      </c>
      <c r="B18359" t="s">
        <v>78104</v>
      </c>
      <c r="C18359" t="s">
        <v>77963</v>
      </c>
      <c r="D18359" t="s">
        <v>106</v>
      </c>
      <c r="E18359" t="s">
        <v>61422</v>
      </c>
      <c r="F18359" t="s">
        <v>78004</v>
      </c>
      <c r="G18359" t="s">
        <v>80</v>
      </c>
      <c r="H18359" t="s">
        <v>80</v>
      </c>
      <c r="I18359" t="s">
        <v>78174</v>
      </c>
    </row>
    <row r="18360" spans="1:9" x14ac:dyDescent="0.3">
      <c r="A18360">
        <v>36407</v>
      </c>
      <c r="B18360" t="s">
        <v>78041</v>
      </c>
      <c r="C18360" t="s">
        <v>77963</v>
      </c>
      <c r="D18360" t="s">
        <v>61100</v>
      </c>
      <c r="E18360" t="s">
        <v>61422</v>
      </c>
      <c r="F18360" t="s">
        <v>78168</v>
      </c>
      <c r="G18360" t="s">
        <v>80</v>
      </c>
      <c r="H18360" t="s">
        <v>80</v>
      </c>
      <c r="I18360" t="s">
        <v>78174</v>
      </c>
    </row>
    <row r="18361" spans="1:9" x14ac:dyDescent="0.3">
      <c r="A18361">
        <v>36408</v>
      </c>
      <c r="B18361" t="s">
        <v>78031</v>
      </c>
      <c r="C18361" t="s">
        <v>77963</v>
      </c>
      <c r="D18361" t="s">
        <v>61100</v>
      </c>
      <c r="E18361" t="s">
        <v>61422</v>
      </c>
      <c r="F18361" t="s">
        <v>61182</v>
      </c>
      <c r="G18361" t="s">
        <v>80</v>
      </c>
      <c r="H18361" t="s">
        <v>80</v>
      </c>
      <c r="I18361" t="s">
        <v>78174</v>
      </c>
    </row>
    <row r="18362" spans="1:9" x14ac:dyDescent="0.3">
      <c r="A18362">
        <v>36410</v>
      </c>
      <c r="B18362" t="s">
        <v>77980</v>
      </c>
      <c r="C18362" t="s">
        <v>77963</v>
      </c>
      <c r="D18362" t="s">
        <v>61100</v>
      </c>
      <c r="E18362" t="s">
        <v>61422</v>
      </c>
      <c r="F18362" t="s">
        <v>61182</v>
      </c>
      <c r="G18362" t="s">
        <v>62</v>
      </c>
      <c r="H18362" t="s">
        <v>77999</v>
      </c>
      <c r="I18362" t="s">
        <v>78001</v>
      </c>
    </row>
    <row r="18363" spans="1:9" x14ac:dyDescent="0.3">
      <c r="A18363">
        <v>36413</v>
      </c>
      <c r="B18363" t="s">
        <v>78031</v>
      </c>
      <c r="C18363" t="s">
        <v>77963</v>
      </c>
      <c r="D18363" t="s">
        <v>61100</v>
      </c>
      <c r="E18363" t="s">
        <v>61422</v>
      </c>
      <c r="F18363" t="s">
        <v>78092</v>
      </c>
      <c r="G18363" t="s">
        <v>67</v>
      </c>
      <c r="H18363" t="s">
        <v>77981</v>
      </c>
      <c r="I18363" t="s">
        <v>77964</v>
      </c>
    </row>
    <row r="18364" spans="1:9" x14ac:dyDescent="0.3">
      <c r="A18364">
        <v>36416</v>
      </c>
      <c r="B18364" t="s">
        <v>78056</v>
      </c>
      <c r="C18364" t="s">
        <v>77963</v>
      </c>
      <c r="D18364" t="s">
        <v>106</v>
      </c>
      <c r="E18364" t="s">
        <v>61422</v>
      </c>
      <c r="F18364" t="s">
        <v>78370</v>
      </c>
      <c r="G18364" t="s">
        <v>80</v>
      </c>
      <c r="H18364" t="s">
        <v>80</v>
      </c>
      <c r="I18364" t="s">
        <v>78174</v>
      </c>
    </row>
    <row r="18365" spans="1:9" x14ac:dyDescent="0.3">
      <c r="A18365">
        <v>36417</v>
      </c>
      <c r="B18365" t="s">
        <v>77966</v>
      </c>
      <c r="C18365" t="s">
        <v>77963</v>
      </c>
      <c r="D18365" t="s">
        <v>61100</v>
      </c>
      <c r="E18365" t="s">
        <v>61422</v>
      </c>
      <c r="F18365" t="s">
        <v>78115</v>
      </c>
      <c r="G18365" t="s">
        <v>578</v>
      </c>
      <c r="H18365" t="s">
        <v>78039</v>
      </c>
      <c r="I18365" t="s">
        <v>77991</v>
      </c>
    </row>
    <row r="18366" spans="1:9" x14ac:dyDescent="0.3">
      <c r="A18366">
        <v>36419</v>
      </c>
      <c r="B18366" t="s">
        <v>78149</v>
      </c>
      <c r="C18366" t="s">
        <v>77963</v>
      </c>
      <c r="D18366" t="s">
        <v>61100</v>
      </c>
      <c r="E18366" t="s">
        <v>61422</v>
      </c>
      <c r="F18366" t="s">
        <v>78090</v>
      </c>
      <c r="G18366" t="s">
        <v>276</v>
      </c>
      <c r="H18366" t="s">
        <v>61096</v>
      </c>
      <c r="I18366" t="s">
        <v>77991</v>
      </c>
    </row>
    <row r="18367" spans="1:9" x14ac:dyDescent="0.3">
      <c r="A18367">
        <v>36421</v>
      </c>
      <c r="B18367" t="s">
        <v>78002</v>
      </c>
      <c r="C18367" t="s">
        <v>77963</v>
      </c>
      <c r="D18367" t="s">
        <v>61100</v>
      </c>
      <c r="E18367" t="s">
        <v>61422</v>
      </c>
      <c r="F18367" t="s">
        <v>78092</v>
      </c>
      <c r="G18367" t="s">
        <v>36</v>
      </c>
      <c r="H18367" t="s">
        <v>21655</v>
      </c>
      <c r="I18367" t="s">
        <v>77964</v>
      </c>
    </row>
    <row r="18368" spans="1:9" x14ac:dyDescent="0.3">
      <c r="A18368">
        <v>36423</v>
      </c>
      <c r="B18368" t="s">
        <v>78074</v>
      </c>
      <c r="C18368" t="s">
        <v>77963</v>
      </c>
      <c r="D18368" t="s">
        <v>106</v>
      </c>
      <c r="E18368" t="s">
        <v>61422</v>
      </c>
      <c r="F18368" t="s">
        <v>78092</v>
      </c>
      <c r="G18368" t="s">
        <v>30</v>
      </c>
      <c r="H18368" t="s">
        <v>21655</v>
      </c>
      <c r="I18368" t="s">
        <v>77977</v>
      </c>
    </row>
    <row r="18369" spans="1:9" x14ac:dyDescent="0.3">
      <c r="A18369">
        <v>36425</v>
      </c>
      <c r="B18369" t="s">
        <v>77984</v>
      </c>
      <c r="C18369" t="s">
        <v>77963</v>
      </c>
      <c r="D18369" t="s">
        <v>61100</v>
      </c>
      <c r="E18369" t="s">
        <v>61422</v>
      </c>
      <c r="F18369" t="s">
        <v>78223</v>
      </c>
      <c r="G18369" t="s">
        <v>841</v>
      </c>
      <c r="H18369" t="s">
        <v>78003</v>
      </c>
      <c r="I18369" t="s">
        <v>77991</v>
      </c>
    </row>
    <row r="18370" spans="1:9" x14ac:dyDescent="0.3">
      <c r="A18370">
        <v>36428</v>
      </c>
      <c r="B18370" t="s">
        <v>77975</v>
      </c>
      <c r="C18370" t="s">
        <v>77963</v>
      </c>
      <c r="D18370" t="s">
        <v>61100</v>
      </c>
      <c r="E18370" t="s">
        <v>61422</v>
      </c>
      <c r="F18370" t="s">
        <v>78078</v>
      </c>
      <c r="G18370" t="s">
        <v>22</v>
      </c>
      <c r="H18370" t="s">
        <v>21655</v>
      </c>
      <c r="I18370" t="s">
        <v>77977</v>
      </c>
    </row>
    <row r="18371" spans="1:9" x14ac:dyDescent="0.3">
      <c r="A18371">
        <v>36430</v>
      </c>
      <c r="B18371" t="s">
        <v>77973</v>
      </c>
      <c r="C18371" t="s">
        <v>77963</v>
      </c>
      <c r="D18371" t="s">
        <v>61100</v>
      </c>
      <c r="E18371" t="s">
        <v>61422</v>
      </c>
      <c r="F18371" t="s">
        <v>78098</v>
      </c>
      <c r="G18371" t="s">
        <v>841</v>
      </c>
      <c r="H18371" t="s">
        <v>78003</v>
      </c>
      <c r="I18371" t="s">
        <v>77991</v>
      </c>
    </row>
    <row r="18372" spans="1:9" x14ac:dyDescent="0.3">
      <c r="A18372">
        <v>36432</v>
      </c>
      <c r="B18372" t="s">
        <v>77983</v>
      </c>
      <c r="C18372" t="s">
        <v>77963</v>
      </c>
      <c r="D18372" t="s">
        <v>61100</v>
      </c>
      <c r="E18372" t="s">
        <v>61422</v>
      </c>
      <c r="F18372" t="s">
        <v>78004</v>
      </c>
      <c r="G18372" t="s">
        <v>15</v>
      </c>
      <c r="H18372" t="s">
        <v>77981</v>
      </c>
      <c r="I18372" t="s">
        <v>77964</v>
      </c>
    </row>
    <row r="18373" spans="1:9" x14ac:dyDescent="0.3">
      <c r="A18373">
        <v>36434</v>
      </c>
      <c r="B18373" t="s">
        <v>78305</v>
      </c>
      <c r="C18373" t="s">
        <v>77963</v>
      </c>
      <c r="D18373" t="s">
        <v>61100</v>
      </c>
      <c r="E18373" t="s">
        <v>61422</v>
      </c>
      <c r="F18373" t="s">
        <v>78098</v>
      </c>
      <c r="G18373" t="s">
        <v>62</v>
      </c>
      <c r="H18373" t="s">
        <v>77999</v>
      </c>
      <c r="I18373" t="s">
        <v>78000</v>
      </c>
    </row>
    <row r="18374" spans="1:9" x14ac:dyDescent="0.3">
      <c r="A18374">
        <v>36436</v>
      </c>
      <c r="B18374" t="s">
        <v>78117</v>
      </c>
      <c r="C18374" t="s">
        <v>77963</v>
      </c>
      <c r="D18374" t="s">
        <v>61100</v>
      </c>
      <c r="E18374" t="s">
        <v>61422</v>
      </c>
      <c r="F18374" t="s">
        <v>78090</v>
      </c>
      <c r="G18374" t="s">
        <v>290</v>
      </c>
      <c r="H18374" t="s">
        <v>77999</v>
      </c>
      <c r="I18374" t="s">
        <v>77994</v>
      </c>
    </row>
    <row r="18375" spans="1:9" x14ac:dyDescent="0.3">
      <c r="A18375">
        <v>36437</v>
      </c>
      <c r="B18375" t="s">
        <v>77989</v>
      </c>
      <c r="C18375" t="s">
        <v>77963</v>
      </c>
      <c r="D18375" t="s">
        <v>61100</v>
      </c>
      <c r="E18375" t="s">
        <v>61422</v>
      </c>
      <c r="F18375" t="s">
        <v>78334</v>
      </c>
      <c r="G18375" t="s">
        <v>215</v>
      </c>
      <c r="H18375" t="s">
        <v>215</v>
      </c>
      <c r="I18375" t="s">
        <v>78038</v>
      </c>
    </row>
    <row r="18376" spans="1:9" x14ac:dyDescent="0.3">
      <c r="A18376">
        <v>36439</v>
      </c>
      <c r="B18376" t="s">
        <v>78117</v>
      </c>
      <c r="C18376" t="s">
        <v>77963</v>
      </c>
      <c r="D18376" t="s">
        <v>61100</v>
      </c>
      <c r="E18376" t="s">
        <v>61422</v>
      </c>
      <c r="F18376" t="s">
        <v>77976</v>
      </c>
      <c r="G18376" t="s">
        <v>26</v>
      </c>
      <c r="H18376" t="s">
        <v>21655</v>
      </c>
      <c r="I18376" t="s">
        <v>77994</v>
      </c>
    </row>
    <row r="18377" spans="1:9" x14ac:dyDescent="0.3">
      <c r="A18377">
        <v>36440</v>
      </c>
      <c r="B18377" t="s">
        <v>78002</v>
      </c>
      <c r="C18377" t="s">
        <v>77963</v>
      </c>
      <c r="D18377" t="s">
        <v>61100</v>
      </c>
      <c r="E18377" t="s">
        <v>61422</v>
      </c>
      <c r="F18377" t="s">
        <v>61182</v>
      </c>
      <c r="G18377" t="s">
        <v>80</v>
      </c>
      <c r="H18377" t="s">
        <v>80</v>
      </c>
      <c r="I18377" t="s">
        <v>78174</v>
      </c>
    </row>
    <row r="18378" spans="1:9" x14ac:dyDescent="0.3">
      <c r="A18378">
        <v>36442</v>
      </c>
      <c r="B18378" t="s">
        <v>78048</v>
      </c>
      <c r="C18378" t="s">
        <v>77963</v>
      </c>
      <c r="D18378" t="s">
        <v>61100</v>
      </c>
      <c r="E18378" t="s">
        <v>61422</v>
      </c>
      <c r="F18378" t="s">
        <v>78004</v>
      </c>
      <c r="G18378" t="s">
        <v>19</v>
      </c>
      <c r="H18378" t="s">
        <v>78003</v>
      </c>
      <c r="I18378" t="s">
        <v>77991</v>
      </c>
    </row>
    <row r="18379" spans="1:9" x14ac:dyDescent="0.3">
      <c r="A18379">
        <v>36444</v>
      </c>
      <c r="B18379" t="s">
        <v>78194</v>
      </c>
      <c r="C18379" t="s">
        <v>77963</v>
      </c>
      <c r="D18379" t="s">
        <v>61100</v>
      </c>
      <c r="E18379" t="s">
        <v>61422</v>
      </c>
      <c r="F18379" t="s">
        <v>78090</v>
      </c>
      <c r="G18379" t="s">
        <v>4</v>
      </c>
      <c r="H18379" t="s">
        <v>21655</v>
      </c>
      <c r="I18379" t="s">
        <v>77964</v>
      </c>
    </row>
    <row r="18380" spans="1:9" x14ac:dyDescent="0.3">
      <c r="A18380">
        <v>36445</v>
      </c>
      <c r="B18380" t="s">
        <v>78112</v>
      </c>
      <c r="C18380" t="s">
        <v>77963</v>
      </c>
      <c r="D18380" t="s">
        <v>61100</v>
      </c>
      <c r="E18380" t="s">
        <v>61422</v>
      </c>
      <c r="F18380" t="s">
        <v>78372</v>
      </c>
      <c r="G18380" t="s">
        <v>80</v>
      </c>
      <c r="H18380" t="s">
        <v>80</v>
      </c>
      <c r="I18380" t="s">
        <v>78174</v>
      </c>
    </row>
    <row r="18381" spans="1:9" x14ac:dyDescent="0.3">
      <c r="A18381">
        <v>36447</v>
      </c>
      <c r="B18381" t="s">
        <v>78106</v>
      </c>
      <c r="C18381" t="s">
        <v>77963</v>
      </c>
      <c r="D18381" t="s">
        <v>61100</v>
      </c>
      <c r="E18381" t="s">
        <v>61422</v>
      </c>
      <c r="F18381" t="s">
        <v>78050</v>
      </c>
      <c r="G18381" t="s">
        <v>75</v>
      </c>
      <c r="H18381" t="s">
        <v>21655</v>
      </c>
      <c r="I18381" t="s">
        <v>77994</v>
      </c>
    </row>
    <row r="18382" spans="1:9" x14ac:dyDescent="0.3">
      <c r="A18382">
        <v>36449</v>
      </c>
      <c r="B18382" t="s">
        <v>78117</v>
      </c>
      <c r="C18382" t="s">
        <v>77963</v>
      </c>
      <c r="D18382" t="s">
        <v>61100</v>
      </c>
      <c r="E18382" t="s">
        <v>61422</v>
      </c>
      <c r="F18382" t="s">
        <v>78078</v>
      </c>
      <c r="G18382" t="s">
        <v>894</v>
      </c>
      <c r="H18382" t="s">
        <v>78046</v>
      </c>
      <c r="I18382" t="s">
        <v>77994</v>
      </c>
    </row>
    <row r="18383" spans="1:9" x14ac:dyDescent="0.3">
      <c r="A18383">
        <v>36451</v>
      </c>
      <c r="B18383" t="s">
        <v>78002</v>
      </c>
      <c r="C18383" t="s">
        <v>77963</v>
      </c>
      <c r="D18383" t="s">
        <v>61100</v>
      </c>
      <c r="E18383" t="s">
        <v>61422</v>
      </c>
      <c r="F18383" t="s">
        <v>78092</v>
      </c>
      <c r="G18383" t="s">
        <v>26</v>
      </c>
      <c r="H18383" t="s">
        <v>21655</v>
      </c>
      <c r="I18383" t="s">
        <v>78012</v>
      </c>
    </row>
    <row r="18384" spans="1:9" x14ac:dyDescent="0.3">
      <c r="A18384">
        <v>36453</v>
      </c>
      <c r="B18384" t="s">
        <v>77962</v>
      </c>
      <c r="C18384" t="s">
        <v>77963</v>
      </c>
      <c r="D18384" t="s">
        <v>61100</v>
      </c>
      <c r="E18384" t="s">
        <v>61422</v>
      </c>
      <c r="F18384" t="s">
        <v>78098</v>
      </c>
      <c r="G18384" t="s">
        <v>75</v>
      </c>
      <c r="H18384" t="s">
        <v>21655</v>
      </c>
      <c r="I18384" t="s">
        <v>77964</v>
      </c>
    </row>
    <row r="18385" spans="1:9" x14ac:dyDescent="0.3">
      <c r="A18385">
        <v>36455</v>
      </c>
      <c r="B18385" t="s">
        <v>77989</v>
      </c>
      <c r="C18385" t="s">
        <v>77963</v>
      </c>
      <c r="D18385" t="s">
        <v>61100</v>
      </c>
      <c r="E18385" t="s">
        <v>61422</v>
      </c>
      <c r="F18385" t="s">
        <v>78092</v>
      </c>
      <c r="G18385" t="s">
        <v>642</v>
      </c>
      <c r="H18385" t="s">
        <v>77981</v>
      </c>
      <c r="I18385" t="s">
        <v>78012</v>
      </c>
    </row>
    <row r="18386" spans="1:9" x14ac:dyDescent="0.3">
      <c r="A18386">
        <v>36457</v>
      </c>
      <c r="B18386" t="s">
        <v>77989</v>
      </c>
      <c r="C18386" t="s">
        <v>77963</v>
      </c>
      <c r="D18386" t="s">
        <v>61100</v>
      </c>
      <c r="E18386" t="s">
        <v>61423</v>
      </c>
      <c r="F18386" t="s">
        <v>78115</v>
      </c>
      <c r="G18386" t="s">
        <v>42</v>
      </c>
      <c r="H18386" t="s">
        <v>42</v>
      </c>
      <c r="I18386" t="s">
        <v>77968</v>
      </c>
    </row>
    <row r="18387" spans="1:9" x14ac:dyDescent="0.3">
      <c r="A18387">
        <v>36458</v>
      </c>
      <c r="B18387" t="s">
        <v>78162</v>
      </c>
      <c r="C18387" t="s">
        <v>77963</v>
      </c>
      <c r="D18387" t="s">
        <v>106</v>
      </c>
      <c r="E18387" t="s">
        <v>61423</v>
      </c>
      <c r="F18387" t="s">
        <v>78216</v>
      </c>
      <c r="G18387" t="s">
        <v>80</v>
      </c>
      <c r="H18387" t="s">
        <v>80</v>
      </c>
      <c r="I18387" t="s">
        <v>78174</v>
      </c>
    </row>
    <row r="18388" spans="1:9" x14ac:dyDescent="0.3">
      <c r="A18388">
        <v>36460</v>
      </c>
      <c r="B18388" t="s">
        <v>78068</v>
      </c>
      <c r="C18388" t="s">
        <v>77963</v>
      </c>
      <c r="D18388" t="s">
        <v>106</v>
      </c>
      <c r="E18388" t="s">
        <v>61423</v>
      </c>
      <c r="F18388" t="s">
        <v>78230</v>
      </c>
      <c r="G18388" t="s">
        <v>80</v>
      </c>
      <c r="H18388" t="s">
        <v>80</v>
      </c>
      <c r="I18388" t="s">
        <v>78174</v>
      </c>
    </row>
    <row r="18389" spans="1:9" x14ac:dyDescent="0.3">
      <c r="A18389">
        <v>36462</v>
      </c>
      <c r="B18389" t="s">
        <v>77973</v>
      </c>
      <c r="C18389" t="s">
        <v>77963</v>
      </c>
      <c r="D18389" t="s">
        <v>61100</v>
      </c>
      <c r="E18389" t="s">
        <v>61423</v>
      </c>
      <c r="F18389" t="s">
        <v>78004</v>
      </c>
      <c r="G18389" t="s">
        <v>15</v>
      </c>
      <c r="H18389" t="s">
        <v>77981</v>
      </c>
      <c r="I18389" t="s">
        <v>78012</v>
      </c>
    </row>
    <row r="18390" spans="1:9" x14ac:dyDescent="0.3">
      <c r="A18390">
        <v>36464</v>
      </c>
      <c r="B18390" t="s">
        <v>77975</v>
      </c>
      <c r="C18390" t="s">
        <v>77963</v>
      </c>
      <c r="D18390" t="s">
        <v>61100</v>
      </c>
      <c r="E18390" t="s">
        <v>61423</v>
      </c>
      <c r="F18390" t="s">
        <v>78055</v>
      </c>
      <c r="G18390" t="s">
        <v>699</v>
      </c>
      <c r="H18390" t="s">
        <v>77990</v>
      </c>
      <c r="I18390" t="s">
        <v>78001</v>
      </c>
    </row>
    <row r="18391" spans="1:9" x14ac:dyDescent="0.3">
      <c r="A18391">
        <v>36466</v>
      </c>
      <c r="B18391" t="s">
        <v>77973</v>
      </c>
      <c r="C18391" t="s">
        <v>77963</v>
      </c>
      <c r="D18391" t="s">
        <v>61100</v>
      </c>
      <c r="E18391" t="s">
        <v>61423</v>
      </c>
      <c r="F18391" t="s">
        <v>78090</v>
      </c>
      <c r="G18391" t="s">
        <v>290</v>
      </c>
      <c r="H18391" t="s">
        <v>77999</v>
      </c>
      <c r="I18391" t="s">
        <v>77977</v>
      </c>
    </row>
    <row r="18392" spans="1:9" x14ac:dyDescent="0.3">
      <c r="A18392">
        <v>36468</v>
      </c>
      <c r="B18392" t="s">
        <v>78056</v>
      </c>
      <c r="C18392" t="s">
        <v>77963</v>
      </c>
      <c r="D18392" t="s">
        <v>61100</v>
      </c>
      <c r="E18392" t="s">
        <v>61423</v>
      </c>
      <c r="F18392" t="s">
        <v>78370</v>
      </c>
      <c r="G18392" t="s">
        <v>80</v>
      </c>
      <c r="H18392" t="s">
        <v>80</v>
      </c>
      <c r="I18392" t="s">
        <v>78174</v>
      </c>
    </row>
    <row r="18393" spans="1:9" x14ac:dyDescent="0.3">
      <c r="A18393">
        <v>36470</v>
      </c>
      <c r="B18393" t="s">
        <v>78074</v>
      </c>
      <c r="C18393" t="s">
        <v>77963</v>
      </c>
      <c r="D18393" t="s">
        <v>106</v>
      </c>
      <c r="E18393" t="s">
        <v>61423</v>
      </c>
      <c r="F18393" t="s">
        <v>78090</v>
      </c>
      <c r="G18393" t="s">
        <v>30</v>
      </c>
      <c r="H18393" t="s">
        <v>21655</v>
      </c>
      <c r="I18393" t="s">
        <v>78012</v>
      </c>
    </row>
    <row r="18394" spans="1:9" x14ac:dyDescent="0.3">
      <c r="A18394">
        <v>36472</v>
      </c>
      <c r="B18394" t="s">
        <v>78017</v>
      </c>
      <c r="C18394" t="s">
        <v>77963</v>
      </c>
      <c r="D18394" t="s">
        <v>106</v>
      </c>
      <c r="E18394" t="s">
        <v>61423</v>
      </c>
      <c r="F18394" t="s">
        <v>78277</v>
      </c>
      <c r="G18394" t="s">
        <v>927</v>
      </c>
      <c r="H18394" t="s">
        <v>77981</v>
      </c>
      <c r="I18394" t="s">
        <v>77964</v>
      </c>
    </row>
    <row r="18395" spans="1:9" x14ac:dyDescent="0.3">
      <c r="A18395">
        <v>36474</v>
      </c>
      <c r="B18395" t="s">
        <v>78117</v>
      </c>
      <c r="C18395" t="s">
        <v>77963</v>
      </c>
      <c r="D18395" t="s">
        <v>61100</v>
      </c>
      <c r="E18395" t="s">
        <v>61423</v>
      </c>
      <c r="F18395" t="s">
        <v>78098</v>
      </c>
      <c r="G18395" t="s">
        <v>290</v>
      </c>
      <c r="H18395" t="s">
        <v>77999</v>
      </c>
      <c r="I18395" t="s">
        <v>77994</v>
      </c>
    </row>
    <row r="18396" spans="1:9" x14ac:dyDescent="0.3">
      <c r="A18396">
        <v>36476</v>
      </c>
      <c r="B18396" t="s">
        <v>77966</v>
      </c>
      <c r="C18396" t="s">
        <v>77963</v>
      </c>
      <c r="D18396" t="s">
        <v>61100</v>
      </c>
      <c r="E18396" t="s">
        <v>61423</v>
      </c>
      <c r="F18396" t="s">
        <v>78004</v>
      </c>
      <c r="G18396" t="s">
        <v>15</v>
      </c>
      <c r="H18396" t="s">
        <v>77981</v>
      </c>
      <c r="I18396" t="s">
        <v>77964</v>
      </c>
    </row>
    <row r="18397" spans="1:9" x14ac:dyDescent="0.3">
      <c r="A18397">
        <v>36478</v>
      </c>
      <c r="B18397" t="s">
        <v>77973</v>
      </c>
      <c r="C18397" t="s">
        <v>77963</v>
      </c>
      <c r="D18397" t="s">
        <v>61100</v>
      </c>
      <c r="E18397" t="s">
        <v>61423</v>
      </c>
      <c r="F18397" t="s">
        <v>78004</v>
      </c>
      <c r="G18397" t="s">
        <v>19</v>
      </c>
      <c r="H18397" t="s">
        <v>78003</v>
      </c>
      <c r="I18397" t="s">
        <v>77991</v>
      </c>
    </row>
    <row r="18398" spans="1:9" x14ac:dyDescent="0.3">
      <c r="A18398">
        <v>36480</v>
      </c>
      <c r="B18398" t="s">
        <v>78010</v>
      </c>
      <c r="C18398" t="s">
        <v>77963</v>
      </c>
      <c r="D18398" t="s">
        <v>106</v>
      </c>
      <c r="E18398" t="s">
        <v>61423</v>
      </c>
      <c r="F18398" t="s">
        <v>78168</v>
      </c>
      <c r="G18398" t="s">
        <v>80</v>
      </c>
      <c r="H18398" t="s">
        <v>80</v>
      </c>
      <c r="I18398" t="s">
        <v>78174</v>
      </c>
    </row>
    <row r="18399" spans="1:9" x14ac:dyDescent="0.3">
      <c r="A18399">
        <v>36481</v>
      </c>
      <c r="B18399" t="s">
        <v>78009</v>
      </c>
      <c r="C18399" t="s">
        <v>77963</v>
      </c>
      <c r="D18399" t="s">
        <v>61100</v>
      </c>
      <c r="E18399" t="s">
        <v>61423</v>
      </c>
      <c r="F18399" t="s">
        <v>78137</v>
      </c>
      <c r="G18399" t="s">
        <v>64</v>
      </c>
      <c r="H18399" t="s">
        <v>77981</v>
      </c>
      <c r="I18399" t="s">
        <v>77977</v>
      </c>
    </row>
    <row r="18400" spans="1:9" x14ac:dyDescent="0.3">
      <c r="A18400">
        <v>36483</v>
      </c>
      <c r="B18400" t="s">
        <v>77973</v>
      </c>
      <c r="C18400" t="s">
        <v>77963</v>
      </c>
      <c r="D18400" t="s">
        <v>61100</v>
      </c>
      <c r="E18400" t="s">
        <v>61423</v>
      </c>
      <c r="F18400" t="s">
        <v>78092</v>
      </c>
      <c r="G18400" t="s">
        <v>7</v>
      </c>
      <c r="H18400" t="s">
        <v>21655</v>
      </c>
      <c r="I18400" t="s">
        <v>77964</v>
      </c>
    </row>
    <row r="18401" spans="1:9" x14ac:dyDescent="0.3">
      <c r="A18401">
        <v>36485</v>
      </c>
      <c r="B18401" t="s">
        <v>77966</v>
      </c>
      <c r="C18401" t="s">
        <v>77963</v>
      </c>
      <c r="D18401" t="s">
        <v>61100</v>
      </c>
      <c r="E18401" t="s">
        <v>61423</v>
      </c>
      <c r="F18401" t="s">
        <v>78004</v>
      </c>
      <c r="G18401" t="s">
        <v>36</v>
      </c>
      <c r="H18401" t="s">
        <v>21655</v>
      </c>
      <c r="I18401" t="s">
        <v>77977</v>
      </c>
    </row>
    <row r="18402" spans="1:9" x14ac:dyDescent="0.3">
      <c r="A18402">
        <v>36487</v>
      </c>
      <c r="B18402" t="s">
        <v>78067</v>
      </c>
      <c r="C18402" t="s">
        <v>77963</v>
      </c>
      <c r="D18402" t="s">
        <v>61100</v>
      </c>
      <c r="E18402" t="s">
        <v>61423</v>
      </c>
      <c r="F18402" t="s">
        <v>78004</v>
      </c>
      <c r="G18402" t="s">
        <v>19</v>
      </c>
      <c r="H18402" t="s">
        <v>78003</v>
      </c>
      <c r="I18402" t="s">
        <v>77991</v>
      </c>
    </row>
    <row r="18403" spans="1:9" x14ac:dyDescent="0.3">
      <c r="A18403">
        <v>36489</v>
      </c>
      <c r="B18403" t="s">
        <v>78106</v>
      </c>
      <c r="C18403" t="s">
        <v>77963</v>
      </c>
      <c r="D18403" t="s">
        <v>61100</v>
      </c>
      <c r="E18403" t="s">
        <v>61423</v>
      </c>
      <c r="F18403" t="s">
        <v>78098</v>
      </c>
      <c r="G18403" t="s">
        <v>290</v>
      </c>
      <c r="H18403" t="s">
        <v>77999</v>
      </c>
      <c r="I18403" t="s">
        <v>77994</v>
      </c>
    </row>
    <row r="18404" spans="1:9" x14ac:dyDescent="0.3">
      <c r="A18404">
        <v>36491</v>
      </c>
      <c r="B18404" t="s">
        <v>78002</v>
      </c>
      <c r="C18404" t="s">
        <v>77963</v>
      </c>
      <c r="D18404" t="s">
        <v>106</v>
      </c>
      <c r="E18404" t="s">
        <v>61423</v>
      </c>
      <c r="F18404" t="s">
        <v>78092</v>
      </c>
      <c r="G18404" t="s">
        <v>22</v>
      </c>
      <c r="H18404" t="s">
        <v>21655</v>
      </c>
      <c r="I18404" t="s">
        <v>77985</v>
      </c>
    </row>
    <row r="18405" spans="1:9" x14ac:dyDescent="0.3">
      <c r="A18405">
        <v>36493</v>
      </c>
      <c r="B18405" t="s">
        <v>77984</v>
      </c>
      <c r="C18405" t="s">
        <v>77963</v>
      </c>
      <c r="D18405" t="s">
        <v>61100</v>
      </c>
      <c r="E18405" t="s">
        <v>61423</v>
      </c>
      <c r="F18405" t="s">
        <v>78137</v>
      </c>
      <c r="G18405" t="s">
        <v>17</v>
      </c>
      <c r="H18405" t="s">
        <v>77981</v>
      </c>
      <c r="I18405" t="s">
        <v>77964</v>
      </c>
    </row>
    <row r="18406" spans="1:9" x14ac:dyDescent="0.3">
      <c r="A18406">
        <v>36495</v>
      </c>
      <c r="B18406" t="s">
        <v>78074</v>
      </c>
      <c r="C18406" t="s">
        <v>77963</v>
      </c>
      <c r="D18406" t="s">
        <v>61100</v>
      </c>
      <c r="E18406" t="s">
        <v>61423</v>
      </c>
      <c r="F18406" t="s">
        <v>78090</v>
      </c>
      <c r="G18406" t="s">
        <v>30</v>
      </c>
      <c r="H18406" t="s">
        <v>21655</v>
      </c>
      <c r="I18406" t="s">
        <v>77964</v>
      </c>
    </row>
    <row r="18407" spans="1:9" x14ac:dyDescent="0.3">
      <c r="A18407">
        <v>36498</v>
      </c>
      <c r="B18407" t="s">
        <v>78087</v>
      </c>
      <c r="C18407" t="s">
        <v>77963</v>
      </c>
      <c r="D18407" t="s">
        <v>61100</v>
      </c>
      <c r="E18407" t="s">
        <v>61423</v>
      </c>
      <c r="F18407" t="s">
        <v>78186</v>
      </c>
      <c r="G18407" t="s">
        <v>80</v>
      </c>
      <c r="H18407" t="s">
        <v>80</v>
      </c>
      <c r="I18407" t="s">
        <v>78174</v>
      </c>
    </row>
    <row r="18408" spans="1:9" x14ac:dyDescent="0.3">
      <c r="A18408">
        <v>36500</v>
      </c>
      <c r="B18408" t="s">
        <v>78104</v>
      </c>
      <c r="C18408" t="s">
        <v>77963</v>
      </c>
      <c r="D18408" t="s">
        <v>61100</v>
      </c>
      <c r="E18408" t="s">
        <v>61423</v>
      </c>
      <c r="F18408" t="s">
        <v>78186</v>
      </c>
      <c r="G18408" t="s">
        <v>80</v>
      </c>
      <c r="H18408" t="s">
        <v>80</v>
      </c>
      <c r="I18408" t="s">
        <v>78174</v>
      </c>
    </row>
    <row r="18409" spans="1:9" x14ac:dyDescent="0.3">
      <c r="A18409">
        <v>36502</v>
      </c>
      <c r="B18409" t="s">
        <v>78149</v>
      </c>
      <c r="C18409" t="s">
        <v>77963</v>
      </c>
      <c r="D18409" t="s">
        <v>61100</v>
      </c>
      <c r="E18409" t="s">
        <v>61423</v>
      </c>
      <c r="F18409" t="s">
        <v>78090</v>
      </c>
      <c r="G18409" t="s">
        <v>30</v>
      </c>
      <c r="H18409" t="s">
        <v>21655</v>
      </c>
      <c r="I18409" t="s">
        <v>77964</v>
      </c>
    </row>
    <row r="18410" spans="1:9" x14ac:dyDescent="0.3">
      <c r="A18410">
        <v>36504</v>
      </c>
      <c r="B18410" t="s">
        <v>77973</v>
      </c>
      <c r="C18410" t="s">
        <v>77963</v>
      </c>
      <c r="D18410" t="s">
        <v>61100</v>
      </c>
      <c r="E18410" t="s">
        <v>61423</v>
      </c>
      <c r="F18410" t="s">
        <v>78004</v>
      </c>
      <c r="G18410" t="s">
        <v>385</v>
      </c>
      <c r="H18410" t="s">
        <v>78003</v>
      </c>
      <c r="I18410" t="s">
        <v>78024</v>
      </c>
    </row>
    <row r="18411" spans="1:9" x14ac:dyDescent="0.3">
      <c r="A18411">
        <v>36506</v>
      </c>
      <c r="B18411" t="s">
        <v>77962</v>
      </c>
      <c r="C18411" t="s">
        <v>77963</v>
      </c>
      <c r="D18411" t="s">
        <v>61100</v>
      </c>
      <c r="E18411" t="s">
        <v>61423</v>
      </c>
      <c r="F18411" t="s">
        <v>78004</v>
      </c>
      <c r="G18411" t="s">
        <v>15</v>
      </c>
      <c r="H18411" t="s">
        <v>77981</v>
      </c>
      <c r="I18411" t="s">
        <v>77964</v>
      </c>
    </row>
    <row r="18412" spans="1:9" x14ac:dyDescent="0.3">
      <c r="A18412">
        <v>36509</v>
      </c>
      <c r="B18412" t="s">
        <v>77987</v>
      </c>
      <c r="C18412" t="s">
        <v>77963</v>
      </c>
      <c r="D18412" t="s">
        <v>61100</v>
      </c>
      <c r="E18412" t="s">
        <v>61423</v>
      </c>
      <c r="F18412" t="s">
        <v>78004</v>
      </c>
      <c r="G18412" t="s">
        <v>15</v>
      </c>
      <c r="H18412" t="s">
        <v>77981</v>
      </c>
      <c r="I18412" t="s">
        <v>77964</v>
      </c>
    </row>
    <row r="18413" spans="1:9" x14ac:dyDescent="0.3">
      <c r="A18413">
        <v>36510</v>
      </c>
      <c r="B18413" t="s">
        <v>77982</v>
      </c>
      <c r="C18413" t="s">
        <v>77963</v>
      </c>
      <c r="D18413" t="s">
        <v>106</v>
      </c>
      <c r="E18413" t="s">
        <v>61423</v>
      </c>
      <c r="F18413" t="s">
        <v>78078</v>
      </c>
      <c r="G18413" t="s">
        <v>42</v>
      </c>
      <c r="H18413" t="s">
        <v>42</v>
      </c>
      <c r="I18413" t="s">
        <v>77968</v>
      </c>
    </row>
    <row r="18414" spans="1:9" x14ac:dyDescent="0.3">
      <c r="A18414">
        <v>36512</v>
      </c>
      <c r="B18414" t="s">
        <v>77962</v>
      </c>
      <c r="C18414" t="s">
        <v>77963</v>
      </c>
      <c r="D18414" t="s">
        <v>61100</v>
      </c>
      <c r="E18414" t="s">
        <v>61423</v>
      </c>
      <c r="F18414" t="s">
        <v>77976</v>
      </c>
      <c r="G18414" t="s">
        <v>22</v>
      </c>
      <c r="H18414" t="s">
        <v>21655</v>
      </c>
      <c r="I18414" t="s">
        <v>77964</v>
      </c>
    </row>
    <row r="18415" spans="1:9" x14ac:dyDescent="0.3">
      <c r="A18415">
        <v>36513</v>
      </c>
      <c r="B18415" t="s">
        <v>78056</v>
      </c>
      <c r="C18415" t="s">
        <v>77963</v>
      </c>
      <c r="D18415" t="s">
        <v>61100</v>
      </c>
      <c r="E18415" t="s">
        <v>61423</v>
      </c>
      <c r="F18415" t="s">
        <v>78036</v>
      </c>
      <c r="G18415" t="s">
        <v>80</v>
      </c>
      <c r="H18415" t="s">
        <v>80</v>
      </c>
      <c r="I18415" t="s">
        <v>78174</v>
      </c>
    </row>
    <row r="18416" spans="1:9" x14ac:dyDescent="0.3">
      <c r="A18416">
        <v>36515</v>
      </c>
      <c r="B18416" t="s">
        <v>78048</v>
      </c>
      <c r="C18416" t="s">
        <v>77963</v>
      </c>
      <c r="D18416" t="s">
        <v>61100</v>
      </c>
      <c r="E18416" t="s">
        <v>61423</v>
      </c>
      <c r="F18416" t="s">
        <v>77976</v>
      </c>
      <c r="G18416" t="s">
        <v>36</v>
      </c>
      <c r="H18416" t="s">
        <v>21655</v>
      </c>
      <c r="I18416" t="s">
        <v>77977</v>
      </c>
    </row>
    <row r="18417" spans="1:9" x14ac:dyDescent="0.3">
      <c r="A18417">
        <v>36517</v>
      </c>
      <c r="B18417" t="s">
        <v>77982</v>
      </c>
      <c r="C18417" t="s">
        <v>77963</v>
      </c>
      <c r="D18417" t="s">
        <v>106</v>
      </c>
      <c r="E18417" t="s">
        <v>61423</v>
      </c>
      <c r="F18417" t="s">
        <v>78090</v>
      </c>
      <c r="G18417" t="s">
        <v>42</v>
      </c>
      <c r="H18417" t="s">
        <v>42</v>
      </c>
      <c r="I18417" t="s">
        <v>77968</v>
      </c>
    </row>
    <row r="18418" spans="1:9" x14ac:dyDescent="0.3">
      <c r="A18418">
        <v>36519</v>
      </c>
      <c r="B18418" t="s">
        <v>77984</v>
      </c>
      <c r="C18418" t="s">
        <v>77963</v>
      </c>
      <c r="D18418" t="s">
        <v>106</v>
      </c>
      <c r="E18418" t="s">
        <v>61423</v>
      </c>
      <c r="F18418" t="s">
        <v>61182</v>
      </c>
      <c r="G18418" t="s">
        <v>215</v>
      </c>
      <c r="H18418" t="s">
        <v>215</v>
      </c>
      <c r="I18418" t="s">
        <v>78038</v>
      </c>
    </row>
    <row r="18419" spans="1:9" x14ac:dyDescent="0.3">
      <c r="A18419">
        <v>36521</v>
      </c>
      <c r="B18419" t="s">
        <v>78043</v>
      </c>
      <c r="C18419" t="s">
        <v>77963</v>
      </c>
      <c r="D18419" t="s">
        <v>61100</v>
      </c>
      <c r="E18419" t="s">
        <v>61423</v>
      </c>
      <c r="F18419" t="s">
        <v>78036</v>
      </c>
      <c r="G18419" t="s">
        <v>80</v>
      </c>
      <c r="H18419" t="s">
        <v>80</v>
      </c>
      <c r="I18419" t="s">
        <v>78174</v>
      </c>
    </row>
    <row r="18420" spans="1:9" x14ac:dyDescent="0.3">
      <c r="A18420">
        <v>36523</v>
      </c>
      <c r="B18420" t="s">
        <v>77989</v>
      </c>
      <c r="C18420" t="s">
        <v>77963</v>
      </c>
      <c r="D18420" t="s">
        <v>61100</v>
      </c>
      <c r="E18420" t="s">
        <v>61423</v>
      </c>
      <c r="F18420" t="s">
        <v>77976</v>
      </c>
      <c r="G18420" t="s">
        <v>9</v>
      </c>
      <c r="H18420" t="s">
        <v>77981</v>
      </c>
      <c r="I18420" t="s">
        <v>77964</v>
      </c>
    </row>
    <row r="18421" spans="1:9" x14ac:dyDescent="0.3">
      <c r="A18421">
        <v>36524</v>
      </c>
      <c r="B18421" t="s">
        <v>78074</v>
      </c>
      <c r="C18421" t="s">
        <v>77963</v>
      </c>
      <c r="D18421" t="s">
        <v>61100</v>
      </c>
      <c r="E18421" t="s">
        <v>61423</v>
      </c>
      <c r="F18421" t="s">
        <v>61182</v>
      </c>
      <c r="G18421" t="s">
        <v>841</v>
      </c>
      <c r="H18421" t="s">
        <v>78003</v>
      </c>
      <c r="I18421" t="s">
        <v>77991</v>
      </c>
    </row>
    <row r="18422" spans="1:9" x14ac:dyDescent="0.3">
      <c r="A18422">
        <v>36525</v>
      </c>
      <c r="B18422" t="s">
        <v>77996</v>
      </c>
      <c r="C18422" t="s">
        <v>77963</v>
      </c>
      <c r="D18422" t="s">
        <v>61100</v>
      </c>
      <c r="E18422" t="s">
        <v>61423</v>
      </c>
      <c r="F18422" t="s">
        <v>78050</v>
      </c>
      <c r="G18422" t="s">
        <v>75</v>
      </c>
      <c r="H18422" t="s">
        <v>21655</v>
      </c>
      <c r="I18422" t="s">
        <v>77964</v>
      </c>
    </row>
    <row r="18423" spans="1:9" x14ac:dyDescent="0.3">
      <c r="A18423">
        <v>36527</v>
      </c>
      <c r="B18423" t="s">
        <v>77987</v>
      </c>
      <c r="C18423" t="s">
        <v>77963</v>
      </c>
      <c r="D18423" t="s">
        <v>61100</v>
      </c>
      <c r="E18423" t="s">
        <v>61423</v>
      </c>
      <c r="F18423" t="s">
        <v>78004</v>
      </c>
      <c r="G18423" t="s">
        <v>12527</v>
      </c>
      <c r="H18423" t="s">
        <v>77981</v>
      </c>
      <c r="I18423" t="s">
        <v>77977</v>
      </c>
    </row>
    <row r="18424" spans="1:9" x14ac:dyDescent="0.3">
      <c r="A18424">
        <v>36529</v>
      </c>
      <c r="B18424" t="s">
        <v>77989</v>
      </c>
      <c r="C18424" t="s">
        <v>77963</v>
      </c>
      <c r="D18424" t="s">
        <v>61100</v>
      </c>
      <c r="E18424" t="s">
        <v>61423</v>
      </c>
      <c r="F18424" t="s">
        <v>78098</v>
      </c>
      <c r="G18424" t="s">
        <v>42</v>
      </c>
      <c r="H18424" t="s">
        <v>42</v>
      </c>
      <c r="I18424" t="s">
        <v>77968</v>
      </c>
    </row>
    <row r="18425" spans="1:9" x14ac:dyDescent="0.3">
      <c r="A18425">
        <v>36531</v>
      </c>
      <c r="B18425" t="s">
        <v>77973</v>
      </c>
      <c r="C18425" t="s">
        <v>77963</v>
      </c>
      <c r="D18425" t="s">
        <v>106</v>
      </c>
      <c r="E18425" t="s">
        <v>61423</v>
      </c>
      <c r="F18425" t="s">
        <v>78103</v>
      </c>
      <c r="G18425" t="s">
        <v>205</v>
      </c>
      <c r="H18425" t="s">
        <v>21655</v>
      </c>
      <c r="I18425" t="s">
        <v>77985</v>
      </c>
    </row>
    <row r="18426" spans="1:9" x14ac:dyDescent="0.3">
      <c r="A18426">
        <v>36533</v>
      </c>
      <c r="B18426" t="s">
        <v>77973</v>
      </c>
      <c r="C18426" t="s">
        <v>77963</v>
      </c>
      <c r="D18426" t="s">
        <v>106</v>
      </c>
      <c r="E18426" t="s">
        <v>61423</v>
      </c>
      <c r="F18426" t="s">
        <v>78103</v>
      </c>
      <c r="G18426" t="s">
        <v>205</v>
      </c>
      <c r="H18426" t="s">
        <v>21655</v>
      </c>
      <c r="I18426" t="s">
        <v>77985</v>
      </c>
    </row>
    <row r="18427" spans="1:9" x14ac:dyDescent="0.3">
      <c r="A18427">
        <v>36535</v>
      </c>
      <c r="B18427" t="s">
        <v>77996</v>
      </c>
      <c r="C18427" t="s">
        <v>77963</v>
      </c>
      <c r="D18427" t="s">
        <v>61100</v>
      </c>
      <c r="E18427" t="s">
        <v>61423</v>
      </c>
      <c r="F18427" t="s">
        <v>77976</v>
      </c>
      <c r="G18427" t="s">
        <v>58</v>
      </c>
      <c r="H18427" t="s">
        <v>21655</v>
      </c>
      <c r="I18427" t="s">
        <v>78012</v>
      </c>
    </row>
    <row r="18428" spans="1:9" x14ac:dyDescent="0.3">
      <c r="A18428">
        <v>36536</v>
      </c>
      <c r="B18428" t="s">
        <v>78106</v>
      </c>
      <c r="C18428" t="s">
        <v>77963</v>
      </c>
      <c r="D18428" t="s">
        <v>61100</v>
      </c>
      <c r="E18428" t="s">
        <v>61423</v>
      </c>
      <c r="F18428" t="s">
        <v>78045</v>
      </c>
      <c r="G18428" t="s">
        <v>58</v>
      </c>
      <c r="H18428" t="s">
        <v>21655</v>
      </c>
      <c r="I18428" t="s">
        <v>77994</v>
      </c>
    </row>
    <row r="18429" spans="1:9" x14ac:dyDescent="0.3">
      <c r="A18429">
        <v>36537</v>
      </c>
      <c r="B18429" t="s">
        <v>78136</v>
      </c>
      <c r="C18429" t="s">
        <v>77963</v>
      </c>
      <c r="D18429" t="s">
        <v>61100</v>
      </c>
      <c r="E18429" t="s">
        <v>61423</v>
      </c>
      <c r="F18429" t="s">
        <v>78186</v>
      </c>
      <c r="G18429" t="s">
        <v>80</v>
      </c>
      <c r="H18429" t="s">
        <v>80</v>
      </c>
      <c r="I18429" t="s">
        <v>78174</v>
      </c>
    </row>
    <row r="18430" spans="1:9" x14ac:dyDescent="0.3">
      <c r="A18430">
        <v>36539</v>
      </c>
      <c r="B18430" t="s">
        <v>78162</v>
      </c>
      <c r="C18430" t="s">
        <v>77963</v>
      </c>
      <c r="D18430" t="s">
        <v>106</v>
      </c>
      <c r="E18430" t="s">
        <v>61423</v>
      </c>
      <c r="F18430" t="s">
        <v>78370</v>
      </c>
      <c r="G18430" t="s">
        <v>80</v>
      </c>
      <c r="H18430" t="s">
        <v>80</v>
      </c>
      <c r="I18430" t="s">
        <v>78174</v>
      </c>
    </row>
    <row r="18431" spans="1:9" x14ac:dyDescent="0.3">
      <c r="A18431">
        <v>36542</v>
      </c>
      <c r="B18431" t="s">
        <v>78023</v>
      </c>
      <c r="C18431" t="s">
        <v>77963</v>
      </c>
      <c r="D18431" t="s">
        <v>106</v>
      </c>
      <c r="E18431" t="s">
        <v>61423</v>
      </c>
      <c r="F18431" t="s">
        <v>78186</v>
      </c>
      <c r="G18431" t="s">
        <v>80</v>
      </c>
      <c r="H18431" t="s">
        <v>80</v>
      </c>
      <c r="I18431" t="s">
        <v>78174</v>
      </c>
    </row>
    <row r="18432" spans="1:9" x14ac:dyDescent="0.3">
      <c r="A18432">
        <v>36544</v>
      </c>
      <c r="B18432" t="s">
        <v>78124</v>
      </c>
      <c r="C18432" t="s">
        <v>77963</v>
      </c>
      <c r="D18432" t="s">
        <v>61100</v>
      </c>
      <c r="E18432" t="s">
        <v>61423</v>
      </c>
      <c r="F18432" t="s">
        <v>78004</v>
      </c>
      <c r="G18432" t="s">
        <v>42</v>
      </c>
      <c r="H18432" t="s">
        <v>42</v>
      </c>
      <c r="I18432" t="s">
        <v>77968</v>
      </c>
    </row>
    <row r="18433" spans="1:9" x14ac:dyDescent="0.3">
      <c r="A18433">
        <v>36547</v>
      </c>
      <c r="B18433" t="s">
        <v>78112</v>
      </c>
      <c r="C18433" t="s">
        <v>77963</v>
      </c>
      <c r="D18433" t="s">
        <v>106</v>
      </c>
      <c r="E18433" t="s">
        <v>61423</v>
      </c>
      <c r="F18433" t="s">
        <v>77976</v>
      </c>
      <c r="G18433" t="s">
        <v>215</v>
      </c>
      <c r="H18433" t="s">
        <v>215</v>
      </c>
      <c r="I18433" t="s">
        <v>78038</v>
      </c>
    </row>
    <row r="18434" spans="1:9" x14ac:dyDescent="0.3">
      <c r="A18434">
        <v>36548</v>
      </c>
      <c r="B18434" t="s">
        <v>78165</v>
      </c>
      <c r="C18434" t="s">
        <v>77963</v>
      </c>
      <c r="D18434" t="s">
        <v>106</v>
      </c>
      <c r="E18434" t="s">
        <v>61423</v>
      </c>
      <c r="F18434" t="s">
        <v>78372</v>
      </c>
      <c r="G18434" t="s">
        <v>80</v>
      </c>
      <c r="H18434" t="s">
        <v>80</v>
      </c>
      <c r="I18434" t="s">
        <v>78174</v>
      </c>
    </row>
    <row r="18435" spans="1:9" x14ac:dyDescent="0.3">
      <c r="A18435">
        <v>36550</v>
      </c>
      <c r="B18435" t="s">
        <v>77973</v>
      </c>
      <c r="C18435" t="s">
        <v>77963</v>
      </c>
      <c r="D18435" t="s">
        <v>61100</v>
      </c>
      <c r="E18435" t="s">
        <v>61423</v>
      </c>
      <c r="F18435" t="s">
        <v>78259</v>
      </c>
      <c r="G18435" t="s">
        <v>64</v>
      </c>
      <c r="H18435" t="s">
        <v>77981</v>
      </c>
      <c r="I18435" t="s">
        <v>78012</v>
      </c>
    </row>
    <row r="18436" spans="1:9" x14ac:dyDescent="0.3">
      <c r="A18436">
        <v>36553</v>
      </c>
      <c r="B18436" t="s">
        <v>78009</v>
      </c>
      <c r="C18436" t="s">
        <v>77963</v>
      </c>
      <c r="D18436" t="s">
        <v>61100</v>
      </c>
      <c r="E18436" t="s">
        <v>61423</v>
      </c>
      <c r="F18436" t="s">
        <v>78050</v>
      </c>
      <c r="G18436" t="s">
        <v>30</v>
      </c>
      <c r="H18436" t="s">
        <v>21655</v>
      </c>
      <c r="I18436" t="s">
        <v>77977</v>
      </c>
    </row>
    <row r="18437" spans="1:9" x14ac:dyDescent="0.3">
      <c r="A18437">
        <v>36554</v>
      </c>
      <c r="B18437" t="s">
        <v>78087</v>
      </c>
      <c r="C18437" t="s">
        <v>77963</v>
      </c>
      <c r="D18437" t="s">
        <v>61100</v>
      </c>
      <c r="E18437" t="s">
        <v>61423</v>
      </c>
      <c r="F18437" t="s">
        <v>78004</v>
      </c>
      <c r="G18437" t="s">
        <v>80</v>
      </c>
      <c r="H18437" t="s">
        <v>80</v>
      </c>
      <c r="I18437" t="s">
        <v>78174</v>
      </c>
    </row>
    <row r="18438" spans="1:9" x14ac:dyDescent="0.3">
      <c r="A18438">
        <v>36555</v>
      </c>
      <c r="B18438" t="s">
        <v>78010</v>
      </c>
      <c r="C18438" t="s">
        <v>77963</v>
      </c>
      <c r="D18438" t="s">
        <v>61100</v>
      </c>
      <c r="E18438" t="s">
        <v>61423</v>
      </c>
      <c r="F18438" t="s">
        <v>78371</v>
      </c>
      <c r="G18438" t="s">
        <v>385</v>
      </c>
      <c r="H18438" t="s">
        <v>78003</v>
      </c>
      <c r="I18438" t="s">
        <v>78024</v>
      </c>
    </row>
    <row r="18439" spans="1:9" x14ac:dyDescent="0.3">
      <c r="A18439">
        <v>36556</v>
      </c>
      <c r="B18439" t="s">
        <v>78010</v>
      </c>
      <c r="C18439" t="s">
        <v>77963</v>
      </c>
      <c r="D18439" t="s">
        <v>61100</v>
      </c>
      <c r="E18439" t="s">
        <v>61423</v>
      </c>
      <c r="F18439" t="s">
        <v>78371</v>
      </c>
      <c r="G18439" t="s">
        <v>385</v>
      </c>
      <c r="H18439" t="s">
        <v>78003</v>
      </c>
      <c r="I18439" t="s">
        <v>78024</v>
      </c>
    </row>
    <row r="18440" spans="1:9" x14ac:dyDescent="0.3">
      <c r="A18440">
        <v>36558</v>
      </c>
      <c r="B18440" t="s">
        <v>78087</v>
      </c>
      <c r="C18440" t="s">
        <v>77963</v>
      </c>
      <c r="D18440" t="s">
        <v>61100</v>
      </c>
      <c r="E18440" t="s">
        <v>61423</v>
      </c>
      <c r="F18440" t="s">
        <v>78133</v>
      </c>
      <c r="G18440" t="s">
        <v>80</v>
      </c>
      <c r="H18440" t="s">
        <v>80</v>
      </c>
      <c r="I18440" t="s">
        <v>78174</v>
      </c>
    </row>
    <row r="18441" spans="1:9" x14ac:dyDescent="0.3">
      <c r="A18441">
        <v>36560</v>
      </c>
      <c r="B18441" t="s">
        <v>78028</v>
      </c>
      <c r="C18441" t="s">
        <v>77963</v>
      </c>
      <c r="D18441" t="s">
        <v>61100</v>
      </c>
      <c r="E18441" t="s">
        <v>61423</v>
      </c>
      <c r="F18441" t="s">
        <v>77976</v>
      </c>
      <c r="G18441" t="s">
        <v>30</v>
      </c>
      <c r="H18441" t="s">
        <v>21655</v>
      </c>
      <c r="I18441" t="s">
        <v>78012</v>
      </c>
    </row>
    <row r="18442" spans="1:9" x14ac:dyDescent="0.3">
      <c r="A18442">
        <v>36562</v>
      </c>
      <c r="B18442" t="s">
        <v>78170</v>
      </c>
      <c r="C18442" t="s">
        <v>77963</v>
      </c>
      <c r="D18442" t="s">
        <v>61100</v>
      </c>
      <c r="E18442" t="s">
        <v>61423</v>
      </c>
      <c r="F18442" t="s">
        <v>78032</v>
      </c>
      <c r="G18442" t="s">
        <v>56</v>
      </c>
      <c r="H18442" t="s">
        <v>77981</v>
      </c>
      <c r="I18442" t="s">
        <v>78012</v>
      </c>
    </row>
    <row r="18443" spans="1:9" x14ac:dyDescent="0.3">
      <c r="A18443">
        <v>36564</v>
      </c>
      <c r="B18443" t="s">
        <v>77980</v>
      </c>
      <c r="C18443" t="s">
        <v>77963</v>
      </c>
      <c r="D18443" t="s">
        <v>61100</v>
      </c>
      <c r="E18443" t="s">
        <v>61423</v>
      </c>
      <c r="F18443" t="s">
        <v>61182</v>
      </c>
      <c r="G18443" t="s">
        <v>225</v>
      </c>
      <c r="H18443" t="s">
        <v>77981</v>
      </c>
      <c r="I18443" t="s">
        <v>78012</v>
      </c>
    </row>
    <row r="18444" spans="1:9" x14ac:dyDescent="0.3">
      <c r="A18444">
        <v>36566</v>
      </c>
      <c r="B18444" t="s">
        <v>78074</v>
      </c>
      <c r="C18444" t="s">
        <v>77963</v>
      </c>
      <c r="D18444" t="s">
        <v>61100</v>
      </c>
      <c r="E18444" t="s">
        <v>61423</v>
      </c>
      <c r="F18444" t="s">
        <v>78050</v>
      </c>
      <c r="G18444" t="s">
        <v>4</v>
      </c>
      <c r="H18444" t="s">
        <v>21655</v>
      </c>
      <c r="I18444" t="s">
        <v>78012</v>
      </c>
    </row>
    <row r="18445" spans="1:9" x14ac:dyDescent="0.3">
      <c r="A18445">
        <v>36569</v>
      </c>
      <c r="B18445" t="s">
        <v>78005</v>
      </c>
      <c r="C18445" t="s">
        <v>77963</v>
      </c>
      <c r="D18445" t="s">
        <v>61100</v>
      </c>
      <c r="E18445" t="s">
        <v>61423</v>
      </c>
      <c r="F18445" t="s">
        <v>78004</v>
      </c>
      <c r="G18445" t="s">
        <v>7</v>
      </c>
      <c r="H18445" t="s">
        <v>21655</v>
      </c>
      <c r="I18445" t="s">
        <v>78012</v>
      </c>
    </row>
    <row r="18446" spans="1:9" x14ac:dyDescent="0.3">
      <c r="A18446">
        <v>36570</v>
      </c>
      <c r="B18446" t="s">
        <v>78025</v>
      </c>
      <c r="C18446" t="s">
        <v>77963</v>
      </c>
      <c r="D18446" t="s">
        <v>61100</v>
      </c>
      <c r="E18446" t="s">
        <v>61423</v>
      </c>
      <c r="F18446" t="s">
        <v>78371</v>
      </c>
      <c r="G18446" t="s">
        <v>30</v>
      </c>
      <c r="H18446" t="s">
        <v>21655</v>
      </c>
      <c r="I18446" t="s">
        <v>78012</v>
      </c>
    </row>
    <row r="18447" spans="1:9" x14ac:dyDescent="0.3">
      <c r="A18447">
        <v>36574</v>
      </c>
      <c r="B18447" t="s">
        <v>77975</v>
      </c>
      <c r="C18447" t="s">
        <v>77963</v>
      </c>
      <c r="D18447" t="s">
        <v>61100</v>
      </c>
      <c r="E18447" t="s">
        <v>61423</v>
      </c>
      <c r="F18447" t="s">
        <v>78098</v>
      </c>
      <c r="G18447" t="s">
        <v>42</v>
      </c>
      <c r="H18447" t="s">
        <v>42</v>
      </c>
      <c r="I18447" t="s">
        <v>77968</v>
      </c>
    </row>
    <row r="18448" spans="1:9" x14ac:dyDescent="0.3">
      <c r="A18448">
        <v>36575</v>
      </c>
      <c r="B18448" t="s">
        <v>78017</v>
      </c>
      <c r="C18448" t="s">
        <v>77963</v>
      </c>
      <c r="D18448" t="s">
        <v>61100</v>
      </c>
      <c r="E18448" t="s">
        <v>61423</v>
      </c>
      <c r="F18448" t="s">
        <v>78032</v>
      </c>
      <c r="G18448" t="s">
        <v>32</v>
      </c>
      <c r="H18448" t="s">
        <v>21655</v>
      </c>
      <c r="I18448" t="s">
        <v>78012</v>
      </c>
    </row>
    <row r="18449" spans="1:9" x14ac:dyDescent="0.3">
      <c r="A18449">
        <v>36577</v>
      </c>
      <c r="B18449" t="s">
        <v>77973</v>
      </c>
      <c r="C18449" t="s">
        <v>77963</v>
      </c>
      <c r="D18449" t="s">
        <v>61100</v>
      </c>
      <c r="E18449" t="s">
        <v>61423</v>
      </c>
      <c r="F18449" t="s">
        <v>78004</v>
      </c>
      <c r="G18449" t="s">
        <v>62</v>
      </c>
      <c r="H18449" t="s">
        <v>77999</v>
      </c>
      <c r="I18449" t="s">
        <v>78001</v>
      </c>
    </row>
    <row r="18450" spans="1:9" x14ac:dyDescent="0.3">
      <c r="A18450">
        <v>36579</v>
      </c>
      <c r="B18450" t="s">
        <v>78111</v>
      </c>
      <c r="C18450" t="s">
        <v>77963</v>
      </c>
      <c r="D18450" t="s">
        <v>61100</v>
      </c>
      <c r="E18450" t="s">
        <v>61423</v>
      </c>
      <c r="F18450" t="s">
        <v>77976</v>
      </c>
      <c r="G18450" t="s">
        <v>841</v>
      </c>
      <c r="H18450" t="s">
        <v>78003</v>
      </c>
      <c r="I18450" t="s">
        <v>77991</v>
      </c>
    </row>
    <row r="18451" spans="1:9" x14ac:dyDescent="0.3">
      <c r="A18451">
        <v>36580</v>
      </c>
      <c r="B18451" t="s">
        <v>78118</v>
      </c>
      <c r="C18451" t="s">
        <v>77963</v>
      </c>
      <c r="D18451" t="s">
        <v>106</v>
      </c>
      <c r="E18451" t="s">
        <v>61423</v>
      </c>
      <c r="F18451" t="s">
        <v>78371</v>
      </c>
      <c r="G18451" t="s">
        <v>80</v>
      </c>
      <c r="H18451" t="s">
        <v>80</v>
      </c>
      <c r="I18451" t="s">
        <v>78174</v>
      </c>
    </row>
    <row r="18452" spans="1:9" x14ac:dyDescent="0.3">
      <c r="A18452">
        <v>36582</v>
      </c>
      <c r="B18452" t="s">
        <v>78149</v>
      </c>
      <c r="C18452" t="s">
        <v>77963</v>
      </c>
      <c r="D18452" t="s">
        <v>61100</v>
      </c>
      <c r="E18452" t="s">
        <v>61423</v>
      </c>
      <c r="F18452" t="s">
        <v>78090</v>
      </c>
      <c r="G18452" t="s">
        <v>30</v>
      </c>
      <c r="H18452" t="s">
        <v>21655</v>
      </c>
      <c r="I18452" t="s">
        <v>78012</v>
      </c>
    </row>
    <row r="18453" spans="1:9" x14ac:dyDescent="0.3">
      <c r="A18453">
        <v>36584</v>
      </c>
      <c r="B18453" t="s">
        <v>77984</v>
      </c>
      <c r="C18453" t="s">
        <v>77963</v>
      </c>
      <c r="D18453" t="s">
        <v>61100</v>
      </c>
      <c r="E18453" t="s">
        <v>61423</v>
      </c>
      <c r="F18453" t="s">
        <v>78032</v>
      </c>
      <c r="G18453" t="s">
        <v>841</v>
      </c>
      <c r="H18453" t="s">
        <v>78003</v>
      </c>
      <c r="I18453" t="s">
        <v>77991</v>
      </c>
    </row>
    <row r="18454" spans="1:9" x14ac:dyDescent="0.3">
      <c r="A18454">
        <v>36586</v>
      </c>
      <c r="B18454" t="s">
        <v>78025</v>
      </c>
      <c r="C18454" t="s">
        <v>77963</v>
      </c>
      <c r="D18454" t="s">
        <v>61100</v>
      </c>
      <c r="E18454" t="s">
        <v>61423</v>
      </c>
      <c r="F18454" t="s">
        <v>77976</v>
      </c>
      <c r="G18454" t="s">
        <v>32</v>
      </c>
      <c r="H18454" t="s">
        <v>21655</v>
      </c>
      <c r="I18454" t="s">
        <v>78012</v>
      </c>
    </row>
    <row r="18455" spans="1:9" x14ac:dyDescent="0.3">
      <c r="A18455">
        <v>36587</v>
      </c>
      <c r="B18455" t="s">
        <v>78017</v>
      </c>
      <c r="C18455" t="s">
        <v>77963</v>
      </c>
      <c r="D18455" t="s">
        <v>61100</v>
      </c>
      <c r="E18455" t="s">
        <v>61423</v>
      </c>
      <c r="F18455" t="s">
        <v>61182</v>
      </c>
      <c r="G18455" t="s">
        <v>42</v>
      </c>
      <c r="H18455" t="s">
        <v>42</v>
      </c>
      <c r="I18455" t="s">
        <v>77968</v>
      </c>
    </row>
    <row r="18456" spans="1:9" x14ac:dyDescent="0.3">
      <c r="A18456">
        <v>36589</v>
      </c>
      <c r="B18456" t="s">
        <v>78031</v>
      </c>
      <c r="C18456" t="s">
        <v>77963</v>
      </c>
      <c r="D18456" t="s">
        <v>61100</v>
      </c>
      <c r="E18456" t="s">
        <v>61423</v>
      </c>
      <c r="F18456" t="s">
        <v>78092</v>
      </c>
      <c r="G18456" t="s">
        <v>30</v>
      </c>
      <c r="H18456" t="s">
        <v>21655</v>
      </c>
      <c r="I18456" t="s">
        <v>77977</v>
      </c>
    </row>
    <row r="18457" spans="1:9" x14ac:dyDescent="0.3">
      <c r="A18457">
        <v>36591</v>
      </c>
      <c r="B18457" t="s">
        <v>78126</v>
      </c>
      <c r="C18457" t="s">
        <v>77963</v>
      </c>
      <c r="D18457" t="s">
        <v>61100</v>
      </c>
      <c r="E18457" t="s">
        <v>61423</v>
      </c>
      <c r="F18457" t="s">
        <v>78004</v>
      </c>
      <c r="G18457" t="s">
        <v>290</v>
      </c>
      <c r="H18457" t="s">
        <v>77999</v>
      </c>
      <c r="I18457" t="s">
        <v>78211</v>
      </c>
    </row>
    <row r="18458" spans="1:9" x14ac:dyDescent="0.3">
      <c r="A18458">
        <v>36593</v>
      </c>
      <c r="B18458" t="s">
        <v>78031</v>
      </c>
      <c r="C18458" t="s">
        <v>77963</v>
      </c>
      <c r="D18458" t="s">
        <v>61100</v>
      </c>
      <c r="E18458" t="s">
        <v>61423</v>
      </c>
      <c r="F18458" t="s">
        <v>78092</v>
      </c>
      <c r="G18458" t="s">
        <v>62</v>
      </c>
      <c r="H18458" t="s">
        <v>77999</v>
      </c>
      <c r="I18458" t="s">
        <v>78001</v>
      </c>
    </row>
    <row r="18459" spans="1:9" x14ac:dyDescent="0.3">
      <c r="A18459">
        <v>36594</v>
      </c>
      <c r="B18459" t="s">
        <v>77962</v>
      </c>
      <c r="C18459" t="s">
        <v>77963</v>
      </c>
      <c r="D18459" t="s">
        <v>61100</v>
      </c>
      <c r="E18459" t="s">
        <v>61423</v>
      </c>
      <c r="F18459" t="s">
        <v>78004</v>
      </c>
      <c r="G18459" t="s">
        <v>290</v>
      </c>
      <c r="H18459" t="s">
        <v>77999</v>
      </c>
      <c r="I18459" t="s">
        <v>77985</v>
      </c>
    </row>
    <row r="18460" spans="1:9" x14ac:dyDescent="0.3">
      <c r="A18460">
        <v>36595</v>
      </c>
      <c r="B18460" t="s">
        <v>77962</v>
      </c>
      <c r="C18460" t="s">
        <v>77963</v>
      </c>
      <c r="D18460" t="s">
        <v>61100</v>
      </c>
      <c r="E18460" t="s">
        <v>61423</v>
      </c>
      <c r="F18460" t="s">
        <v>78004</v>
      </c>
      <c r="G18460" t="s">
        <v>290</v>
      </c>
      <c r="H18460" t="s">
        <v>77999</v>
      </c>
      <c r="I18460" t="s">
        <v>77985</v>
      </c>
    </row>
    <row r="18461" spans="1:9" x14ac:dyDescent="0.3">
      <c r="A18461">
        <v>36597</v>
      </c>
      <c r="B18461" t="s">
        <v>78048</v>
      </c>
      <c r="C18461" t="s">
        <v>77963</v>
      </c>
      <c r="D18461" t="s">
        <v>61100</v>
      </c>
      <c r="E18461" t="s">
        <v>61423</v>
      </c>
      <c r="F18461" t="s">
        <v>78011</v>
      </c>
      <c r="G18461" t="s">
        <v>9</v>
      </c>
      <c r="H18461" t="s">
        <v>77981</v>
      </c>
      <c r="I18461" t="s">
        <v>78012</v>
      </c>
    </row>
    <row r="18462" spans="1:9" x14ac:dyDescent="0.3">
      <c r="A18462">
        <v>36599</v>
      </c>
      <c r="B18462" t="s">
        <v>78031</v>
      </c>
      <c r="C18462" t="s">
        <v>77963</v>
      </c>
      <c r="D18462" t="s">
        <v>61100</v>
      </c>
      <c r="E18462" t="s">
        <v>61423</v>
      </c>
      <c r="F18462" t="s">
        <v>78137</v>
      </c>
      <c r="G18462" t="s">
        <v>9</v>
      </c>
      <c r="H18462" t="s">
        <v>77981</v>
      </c>
      <c r="I18462" t="s">
        <v>77964</v>
      </c>
    </row>
    <row r="18463" spans="1:9" x14ac:dyDescent="0.3">
      <c r="A18463">
        <v>36602</v>
      </c>
      <c r="B18463" t="s">
        <v>77973</v>
      </c>
      <c r="C18463" t="s">
        <v>77963</v>
      </c>
      <c r="D18463" t="s">
        <v>61100</v>
      </c>
      <c r="E18463" t="s">
        <v>61423</v>
      </c>
      <c r="F18463" t="s">
        <v>78092</v>
      </c>
      <c r="G18463" t="s">
        <v>42</v>
      </c>
      <c r="H18463" t="s">
        <v>42</v>
      </c>
      <c r="I18463" t="s">
        <v>77968</v>
      </c>
    </row>
    <row r="18464" spans="1:9" x14ac:dyDescent="0.3">
      <c r="A18464">
        <v>36603</v>
      </c>
      <c r="B18464" t="s">
        <v>78054</v>
      </c>
      <c r="C18464" t="s">
        <v>77963</v>
      </c>
      <c r="D18464" t="s">
        <v>106</v>
      </c>
      <c r="E18464" t="s">
        <v>61423</v>
      </c>
      <c r="F18464" t="s">
        <v>61182</v>
      </c>
      <c r="G18464" t="s">
        <v>841</v>
      </c>
      <c r="H18464" t="s">
        <v>78003</v>
      </c>
      <c r="I18464" t="s">
        <v>77991</v>
      </c>
    </row>
    <row r="18465" spans="1:9" x14ac:dyDescent="0.3">
      <c r="A18465">
        <v>36605</v>
      </c>
      <c r="B18465" t="s">
        <v>78028</v>
      </c>
      <c r="C18465" t="s">
        <v>77963</v>
      </c>
      <c r="D18465" t="s">
        <v>106</v>
      </c>
      <c r="E18465" t="s">
        <v>61423</v>
      </c>
      <c r="F18465" t="s">
        <v>77976</v>
      </c>
      <c r="G18465" t="s">
        <v>507</v>
      </c>
      <c r="H18465" t="s">
        <v>78006</v>
      </c>
      <c r="I18465" t="s">
        <v>77991</v>
      </c>
    </row>
    <row r="18466" spans="1:9" x14ac:dyDescent="0.3">
      <c r="A18466">
        <v>36607</v>
      </c>
      <c r="B18466" t="s">
        <v>78117</v>
      </c>
      <c r="C18466" t="s">
        <v>77963</v>
      </c>
      <c r="D18466" t="s">
        <v>61100</v>
      </c>
      <c r="E18466" t="s">
        <v>61423</v>
      </c>
      <c r="F18466" t="s">
        <v>78090</v>
      </c>
      <c r="G18466" t="s">
        <v>64</v>
      </c>
      <c r="H18466" t="s">
        <v>77981</v>
      </c>
      <c r="I18466" t="s">
        <v>77994</v>
      </c>
    </row>
    <row r="18467" spans="1:9" x14ac:dyDescent="0.3">
      <c r="A18467">
        <v>36609</v>
      </c>
      <c r="B18467" t="s">
        <v>77988</v>
      </c>
      <c r="C18467" t="s">
        <v>77963</v>
      </c>
      <c r="D18467" t="s">
        <v>61100</v>
      </c>
      <c r="E18467" t="s">
        <v>61423</v>
      </c>
      <c r="F18467" t="s">
        <v>78137</v>
      </c>
      <c r="G18467" t="s">
        <v>2896</v>
      </c>
      <c r="H18467" t="s">
        <v>77981</v>
      </c>
      <c r="I18467" t="s">
        <v>78012</v>
      </c>
    </row>
    <row r="18468" spans="1:9" x14ac:dyDescent="0.3">
      <c r="A18468">
        <v>36611</v>
      </c>
      <c r="B18468" t="s">
        <v>78111</v>
      </c>
      <c r="C18468" t="s">
        <v>77963</v>
      </c>
      <c r="D18468" t="s">
        <v>106</v>
      </c>
      <c r="E18468" t="s">
        <v>61423</v>
      </c>
      <c r="F18468" t="s">
        <v>77976</v>
      </c>
      <c r="G18468" t="s">
        <v>841</v>
      </c>
      <c r="H18468" t="s">
        <v>78003</v>
      </c>
      <c r="I18468" t="s">
        <v>77991</v>
      </c>
    </row>
    <row r="18469" spans="1:9" x14ac:dyDescent="0.3">
      <c r="A18469">
        <v>36612</v>
      </c>
      <c r="B18469" t="s">
        <v>78031</v>
      </c>
      <c r="C18469" t="s">
        <v>77963</v>
      </c>
      <c r="D18469" t="s">
        <v>61100</v>
      </c>
      <c r="E18469" t="s">
        <v>61423</v>
      </c>
      <c r="F18469" t="s">
        <v>78371</v>
      </c>
      <c r="G18469" t="s">
        <v>22</v>
      </c>
      <c r="H18469" t="s">
        <v>21655</v>
      </c>
      <c r="I18469" t="s">
        <v>77977</v>
      </c>
    </row>
    <row r="18470" spans="1:9" x14ac:dyDescent="0.3">
      <c r="A18470">
        <v>36613</v>
      </c>
      <c r="B18470" t="s">
        <v>77962</v>
      </c>
      <c r="C18470" t="s">
        <v>77963</v>
      </c>
      <c r="D18470" t="s">
        <v>61100</v>
      </c>
      <c r="E18470" t="s">
        <v>61423</v>
      </c>
      <c r="F18470" t="s">
        <v>61182</v>
      </c>
      <c r="G18470" t="s">
        <v>62</v>
      </c>
      <c r="H18470" t="s">
        <v>77999</v>
      </c>
      <c r="I18470" t="s">
        <v>78001</v>
      </c>
    </row>
    <row r="18471" spans="1:9" x14ac:dyDescent="0.3">
      <c r="A18471">
        <v>36614</v>
      </c>
      <c r="B18471" t="s">
        <v>78248</v>
      </c>
      <c r="C18471" t="s">
        <v>77963</v>
      </c>
      <c r="D18471" t="s">
        <v>106</v>
      </c>
      <c r="E18471" t="s">
        <v>61423</v>
      </c>
      <c r="F18471" t="s">
        <v>61182</v>
      </c>
      <c r="G18471" t="s">
        <v>75</v>
      </c>
      <c r="H18471" t="s">
        <v>21655</v>
      </c>
      <c r="I18471" t="s">
        <v>77964</v>
      </c>
    </row>
    <row r="18472" spans="1:9" x14ac:dyDescent="0.3">
      <c r="A18472">
        <v>36616</v>
      </c>
      <c r="B18472" t="s">
        <v>77962</v>
      </c>
      <c r="C18472" t="s">
        <v>77963</v>
      </c>
      <c r="D18472" t="s">
        <v>61100</v>
      </c>
      <c r="E18472" t="s">
        <v>61423</v>
      </c>
      <c r="F18472" t="s">
        <v>78090</v>
      </c>
      <c r="G18472" t="s">
        <v>4</v>
      </c>
      <c r="H18472" t="s">
        <v>21655</v>
      </c>
      <c r="I18472" t="s">
        <v>78012</v>
      </c>
    </row>
    <row r="18473" spans="1:9" x14ac:dyDescent="0.3">
      <c r="A18473">
        <v>36617</v>
      </c>
      <c r="B18473" t="s">
        <v>78111</v>
      </c>
      <c r="C18473" t="s">
        <v>77963</v>
      </c>
      <c r="D18473" t="s">
        <v>106</v>
      </c>
      <c r="E18473" t="s">
        <v>61423</v>
      </c>
      <c r="F18473" t="s">
        <v>77976</v>
      </c>
      <c r="G18473" t="s">
        <v>26</v>
      </c>
      <c r="H18473" t="s">
        <v>21655</v>
      </c>
      <c r="I18473" t="s">
        <v>77977</v>
      </c>
    </row>
    <row r="18474" spans="1:9" x14ac:dyDescent="0.3">
      <c r="A18474">
        <v>36619</v>
      </c>
      <c r="B18474" t="s">
        <v>77984</v>
      </c>
      <c r="C18474" t="s">
        <v>77963</v>
      </c>
      <c r="D18474" t="s">
        <v>61100</v>
      </c>
      <c r="E18474" t="s">
        <v>61423</v>
      </c>
      <c r="F18474" t="s">
        <v>78092</v>
      </c>
      <c r="G18474" t="s">
        <v>449</v>
      </c>
      <c r="H18474" t="s">
        <v>77981</v>
      </c>
      <c r="I18474" t="s">
        <v>77977</v>
      </c>
    </row>
    <row r="18475" spans="1:9" x14ac:dyDescent="0.3">
      <c r="A18475">
        <v>36621</v>
      </c>
      <c r="B18475" t="s">
        <v>77989</v>
      </c>
      <c r="C18475" t="s">
        <v>77963</v>
      </c>
      <c r="D18475" t="s">
        <v>61100</v>
      </c>
      <c r="E18475" t="s">
        <v>61423</v>
      </c>
      <c r="F18475" t="s">
        <v>78092</v>
      </c>
      <c r="G18475" t="s">
        <v>32</v>
      </c>
      <c r="H18475" t="s">
        <v>21655</v>
      </c>
      <c r="I18475" t="s">
        <v>77985</v>
      </c>
    </row>
    <row r="18476" spans="1:9" x14ac:dyDescent="0.3">
      <c r="A18476">
        <v>36623</v>
      </c>
      <c r="B18476" t="s">
        <v>77983</v>
      </c>
      <c r="C18476" t="s">
        <v>77963</v>
      </c>
      <c r="D18476" t="s">
        <v>61100</v>
      </c>
      <c r="E18476" t="s">
        <v>61423</v>
      </c>
      <c r="F18476" t="s">
        <v>78004</v>
      </c>
      <c r="G18476" t="s">
        <v>1222</v>
      </c>
      <c r="H18476" t="s">
        <v>77999</v>
      </c>
      <c r="I18476" t="s">
        <v>78001</v>
      </c>
    </row>
    <row r="18477" spans="1:9" x14ac:dyDescent="0.3">
      <c r="A18477">
        <v>36626</v>
      </c>
      <c r="B18477" t="s">
        <v>77979</v>
      </c>
      <c r="C18477" t="s">
        <v>77963</v>
      </c>
      <c r="D18477" t="s">
        <v>61100</v>
      </c>
      <c r="E18477" t="s">
        <v>61423</v>
      </c>
      <c r="F18477" t="s">
        <v>78078</v>
      </c>
      <c r="G18477" t="s">
        <v>42</v>
      </c>
      <c r="H18477" t="s">
        <v>42</v>
      </c>
      <c r="I18477" t="s">
        <v>77968</v>
      </c>
    </row>
    <row r="18478" spans="1:9" x14ac:dyDescent="0.3">
      <c r="A18478">
        <v>36628</v>
      </c>
      <c r="B18478" t="s">
        <v>77962</v>
      </c>
      <c r="C18478" t="s">
        <v>77963</v>
      </c>
      <c r="D18478" t="s">
        <v>106</v>
      </c>
      <c r="E18478" t="s">
        <v>61423</v>
      </c>
      <c r="F18478" t="s">
        <v>61182</v>
      </c>
      <c r="G18478" t="s">
        <v>50</v>
      </c>
      <c r="H18478" t="s">
        <v>77981</v>
      </c>
      <c r="I18478" t="s">
        <v>77977</v>
      </c>
    </row>
    <row r="18479" spans="1:9" x14ac:dyDescent="0.3">
      <c r="A18479">
        <v>36630</v>
      </c>
      <c r="B18479" t="s">
        <v>78048</v>
      </c>
      <c r="C18479" t="s">
        <v>77963</v>
      </c>
      <c r="D18479" t="s">
        <v>61100</v>
      </c>
      <c r="E18479" t="s">
        <v>61423</v>
      </c>
      <c r="F18479" t="s">
        <v>78092</v>
      </c>
      <c r="G18479" t="s">
        <v>9</v>
      </c>
      <c r="H18479" t="s">
        <v>77981</v>
      </c>
      <c r="I18479" t="s">
        <v>77985</v>
      </c>
    </row>
    <row r="18480" spans="1:9" x14ac:dyDescent="0.3">
      <c r="A18480">
        <v>36632</v>
      </c>
      <c r="B18480" t="s">
        <v>78112</v>
      </c>
      <c r="C18480" t="s">
        <v>77963</v>
      </c>
      <c r="D18480" t="s">
        <v>106</v>
      </c>
      <c r="E18480" t="s">
        <v>61423</v>
      </c>
      <c r="F18480" t="s">
        <v>78177</v>
      </c>
      <c r="G18480" t="s">
        <v>80</v>
      </c>
      <c r="H18480" t="s">
        <v>80</v>
      </c>
      <c r="I18480" t="s">
        <v>78174</v>
      </c>
    </row>
    <row r="18481" spans="1:9" x14ac:dyDescent="0.3">
      <c r="A18481">
        <v>36634</v>
      </c>
      <c r="B18481" t="s">
        <v>77989</v>
      </c>
      <c r="C18481" t="s">
        <v>77963</v>
      </c>
      <c r="D18481" t="s">
        <v>61100</v>
      </c>
      <c r="E18481" t="s">
        <v>61423</v>
      </c>
      <c r="F18481" t="s">
        <v>78092</v>
      </c>
      <c r="G18481" t="s">
        <v>26</v>
      </c>
      <c r="H18481" t="s">
        <v>21655</v>
      </c>
      <c r="I18481" t="s">
        <v>78012</v>
      </c>
    </row>
    <row r="18482" spans="1:9" x14ac:dyDescent="0.3">
      <c r="A18482">
        <v>36636</v>
      </c>
      <c r="B18482" t="s">
        <v>78067</v>
      </c>
      <c r="C18482" t="s">
        <v>77963</v>
      </c>
      <c r="D18482" t="s">
        <v>106</v>
      </c>
      <c r="E18482" t="s">
        <v>61423</v>
      </c>
      <c r="F18482" t="s">
        <v>78177</v>
      </c>
      <c r="G18482" t="s">
        <v>80</v>
      </c>
      <c r="H18482" t="s">
        <v>80</v>
      </c>
      <c r="I18482" t="s">
        <v>78174</v>
      </c>
    </row>
    <row r="18483" spans="1:9" x14ac:dyDescent="0.3">
      <c r="A18483">
        <v>36638</v>
      </c>
      <c r="B18483" t="s">
        <v>77989</v>
      </c>
      <c r="C18483" t="s">
        <v>77963</v>
      </c>
      <c r="D18483" t="s">
        <v>61100</v>
      </c>
      <c r="E18483" t="s">
        <v>61424</v>
      </c>
      <c r="F18483" t="s">
        <v>78032</v>
      </c>
      <c r="G18483" t="s">
        <v>9</v>
      </c>
      <c r="H18483" t="s">
        <v>77981</v>
      </c>
      <c r="I18483" t="s">
        <v>78012</v>
      </c>
    </row>
    <row r="18484" spans="1:9" x14ac:dyDescent="0.3">
      <c r="A18484">
        <v>36640</v>
      </c>
      <c r="B18484" t="s">
        <v>77973</v>
      </c>
      <c r="C18484" t="s">
        <v>77963</v>
      </c>
      <c r="D18484" t="s">
        <v>61100</v>
      </c>
      <c r="E18484" t="s">
        <v>61424</v>
      </c>
      <c r="F18484" t="s">
        <v>78032</v>
      </c>
      <c r="G18484" t="s">
        <v>36</v>
      </c>
      <c r="H18484" t="s">
        <v>21655</v>
      </c>
      <c r="I18484" t="s">
        <v>78012</v>
      </c>
    </row>
    <row r="18485" spans="1:9" x14ac:dyDescent="0.3">
      <c r="A18485">
        <v>36642</v>
      </c>
      <c r="B18485" t="s">
        <v>78005</v>
      </c>
      <c r="C18485" t="s">
        <v>77963</v>
      </c>
      <c r="D18485" t="s">
        <v>61100</v>
      </c>
      <c r="E18485" t="s">
        <v>61424</v>
      </c>
      <c r="F18485" t="s">
        <v>78078</v>
      </c>
      <c r="G18485" t="s">
        <v>36</v>
      </c>
      <c r="H18485" t="s">
        <v>21655</v>
      </c>
      <c r="I18485" t="s">
        <v>77977</v>
      </c>
    </row>
    <row r="18486" spans="1:9" x14ac:dyDescent="0.3">
      <c r="A18486">
        <v>36644</v>
      </c>
      <c r="B18486" t="s">
        <v>78111</v>
      </c>
      <c r="C18486" t="s">
        <v>77963</v>
      </c>
      <c r="D18486" t="s">
        <v>61100</v>
      </c>
      <c r="E18486" t="s">
        <v>61424</v>
      </c>
      <c r="F18486" t="s">
        <v>78004</v>
      </c>
      <c r="G18486" t="s">
        <v>19</v>
      </c>
      <c r="H18486" t="s">
        <v>78003</v>
      </c>
      <c r="I18486" t="s">
        <v>77991</v>
      </c>
    </row>
    <row r="18487" spans="1:9" x14ac:dyDescent="0.3">
      <c r="A18487">
        <v>36646</v>
      </c>
      <c r="B18487" t="s">
        <v>77962</v>
      </c>
      <c r="C18487" t="s">
        <v>77963</v>
      </c>
      <c r="D18487" t="s">
        <v>61100</v>
      </c>
      <c r="E18487" t="s">
        <v>61424</v>
      </c>
      <c r="F18487" t="s">
        <v>78092</v>
      </c>
      <c r="G18487" t="s">
        <v>9</v>
      </c>
      <c r="H18487" t="s">
        <v>77981</v>
      </c>
      <c r="I18487" t="s">
        <v>77985</v>
      </c>
    </row>
    <row r="18488" spans="1:9" x14ac:dyDescent="0.3">
      <c r="A18488">
        <v>36647</v>
      </c>
      <c r="B18488" t="s">
        <v>78126</v>
      </c>
      <c r="C18488" t="s">
        <v>77963</v>
      </c>
      <c r="D18488" t="s">
        <v>106</v>
      </c>
      <c r="E18488" t="s">
        <v>61424</v>
      </c>
      <c r="F18488" t="s">
        <v>61182</v>
      </c>
      <c r="G18488" t="s">
        <v>841</v>
      </c>
      <c r="H18488" t="s">
        <v>78003</v>
      </c>
      <c r="I18488" t="s">
        <v>77991</v>
      </c>
    </row>
    <row r="18489" spans="1:9" x14ac:dyDescent="0.3">
      <c r="A18489">
        <v>36649</v>
      </c>
      <c r="B18489" t="s">
        <v>77962</v>
      </c>
      <c r="C18489" t="s">
        <v>77963</v>
      </c>
      <c r="D18489" t="s">
        <v>61100</v>
      </c>
      <c r="E18489" t="s">
        <v>61424</v>
      </c>
      <c r="F18489" t="s">
        <v>78092</v>
      </c>
      <c r="G18489" t="s">
        <v>9</v>
      </c>
      <c r="H18489" t="s">
        <v>77981</v>
      </c>
      <c r="I18489" t="s">
        <v>77985</v>
      </c>
    </row>
    <row r="18490" spans="1:9" x14ac:dyDescent="0.3">
      <c r="A18490">
        <v>36651</v>
      </c>
      <c r="B18490" t="s">
        <v>78117</v>
      </c>
      <c r="C18490" t="s">
        <v>77963</v>
      </c>
      <c r="D18490" t="s">
        <v>61100</v>
      </c>
      <c r="E18490" t="s">
        <v>61424</v>
      </c>
      <c r="F18490" t="s">
        <v>78090</v>
      </c>
      <c r="G18490" t="s">
        <v>276</v>
      </c>
      <c r="H18490" t="s">
        <v>61096</v>
      </c>
      <c r="I18490" t="s">
        <v>77994</v>
      </c>
    </row>
    <row r="18491" spans="1:9" x14ac:dyDescent="0.3">
      <c r="A18491">
        <v>36652</v>
      </c>
      <c r="B18491" t="s">
        <v>77973</v>
      </c>
      <c r="C18491" t="s">
        <v>77963</v>
      </c>
      <c r="D18491" t="s">
        <v>61100</v>
      </c>
      <c r="E18491" t="s">
        <v>61424</v>
      </c>
      <c r="F18491" t="s">
        <v>78335</v>
      </c>
      <c r="G18491" t="s">
        <v>385</v>
      </c>
      <c r="H18491" t="s">
        <v>78003</v>
      </c>
      <c r="I18491" t="s">
        <v>78024</v>
      </c>
    </row>
    <row r="18492" spans="1:9" x14ac:dyDescent="0.3">
      <c r="A18492">
        <v>36653</v>
      </c>
      <c r="B18492" t="s">
        <v>78041</v>
      </c>
      <c r="C18492" t="s">
        <v>77963</v>
      </c>
      <c r="D18492" t="s">
        <v>106</v>
      </c>
      <c r="E18492" t="s">
        <v>61424</v>
      </c>
      <c r="F18492" t="s">
        <v>78335</v>
      </c>
      <c r="G18492" t="s">
        <v>385</v>
      </c>
      <c r="H18492" t="s">
        <v>78003</v>
      </c>
      <c r="I18492" t="s">
        <v>78024</v>
      </c>
    </row>
    <row r="18493" spans="1:9" x14ac:dyDescent="0.3">
      <c r="A18493">
        <v>36654</v>
      </c>
      <c r="B18493" t="s">
        <v>77975</v>
      </c>
      <c r="C18493" t="s">
        <v>77963</v>
      </c>
      <c r="D18493" t="s">
        <v>61100</v>
      </c>
      <c r="E18493" t="s">
        <v>61424</v>
      </c>
      <c r="F18493" t="s">
        <v>78029</v>
      </c>
      <c r="G18493" t="s">
        <v>62</v>
      </c>
      <c r="H18493" t="s">
        <v>77999</v>
      </c>
      <c r="I18493" t="s">
        <v>78001</v>
      </c>
    </row>
    <row r="18494" spans="1:9" x14ac:dyDescent="0.3">
      <c r="A18494">
        <v>36656</v>
      </c>
      <c r="B18494" t="s">
        <v>77996</v>
      </c>
      <c r="C18494" t="s">
        <v>77963</v>
      </c>
      <c r="D18494" t="s">
        <v>61100</v>
      </c>
      <c r="E18494" t="s">
        <v>61424</v>
      </c>
      <c r="F18494" t="s">
        <v>78371</v>
      </c>
      <c r="G18494" t="s">
        <v>64</v>
      </c>
      <c r="H18494" t="s">
        <v>77981</v>
      </c>
      <c r="I18494" t="s">
        <v>77985</v>
      </c>
    </row>
    <row r="18495" spans="1:9" x14ac:dyDescent="0.3">
      <c r="A18495">
        <v>36658</v>
      </c>
      <c r="B18495" t="s">
        <v>78117</v>
      </c>
      <c r="C18495" t="s">
        <v>77963</v>
      </c>
      <c r="D18495" t="s">
        <v>61100</v>
      </c>
      <c r="E18495" t="s">
        <v>61424</v>
      </c>
      <c r="F18495" t="s">
        <v>78078</v>
      </c>
      <c r="G18495" t="s">
        <v>36</v>
      </c>
      <c r="H18495" t="s">
        <v>21655</v>
      </c>
      <c r="I18495" t="s">
        <v>77994</v>
      </c>
    </row>
    <row r="18496" spans="1:9" x14ac:dyDescent="0.3">
      <c r="A18496">
        <v>36660</v>
      </c>
      <c r="B18496" t="s">
        <v>78094</v>
      </c>
      <c r="C18496" t="s">
        <v>77963</v>
      </c>
      <c r="D18496" t="s">
        <v>61100</v>
      </c>
      <c r="E18496" t="s">
        <v>61424</v>
      </c>
      <c r="F18496" t="s">
        <v>78090</v>
      </c>
      <c r="G18496" t="s">
        <v>26</v>
      </c>
      <c r="H18496" t="s">
        <v>21655</v>
      </c>
      <c r="I18496" t="s">
        <v>78012</v>
      </c>
    </row>
    <row r="18497" spans="1:9" x14ac:dyDescent="0.3">
      <c r="A18497">
        <v>36662</v>
      </c>
      <c r="B18497" t="s">
        <v>77984</v>
      </c>
      <c r="C18497" t="s">
        <v>77963</v>
      </c>
      <c r="D18497" t="s">
        <v>61100</v>
      </c>
      <c r="E18497" t="s">
        <v>61424</v>
      </c>
      <c r="F18497" t="s">
        <v>78371</v>
      </c>
      <c r="G18497" t="s">
        <v>36</v>
      </c>
      <c r="H18497" t="s">
        <v>21655</v>
      </c>
      <c r="I18497" t="s">
        <v>77964</v>
      </c>
    </row>
    <row r="18498" spans="1:9" x14ac:dyDescent="0.3">
      <c r="A18498">
        <v>36663</v>
      </c>
      <c r="B18498" t="s">
        <v>78021</v>
      </c>
      <c r="C18498" t="s">
        <v>77963</v>
      </c>
      <c r="D18498" t="s">
        <v>61100</v>
      </c>
      <c r="E18498" t="s">
        <v>61424</v>
      </c>
      <c r="F18498" t="s">
        <v>78370</v>
      </c>
      <c r="G18498" t="s">
        <v>80</v>
      </c>
      <c r="H18498" t="s">
        <v>80</v>
      </c>
      <c r="I18498" t="s">
        <v>78174</v>
      </c>
    </row>
    <row r="18499" spans="1:9" x14ac:dyDescent="0.3">
      <c r="A18499">
        <v>36665</v>
      </c>
      <c r="B18499" t="s">
        <v>77973</v>
      </c>
      <c r="C18499" t="s">
        <v>77963</v>
      </c>
      <c r="D18499" t="s">
        <v>61100</v>
      </c>
      <c r="E18499" t="s">
        <v>61424</v>
      </c>
      <c r="F18499" t="s">
        <v>61182</v>
      </c>
      <c r="G18499" t="s">
        <v>62</v>
      </c>
      <c r="H18499" t="s">
        <v>77999</v>
      </c>
      <c r="I18499" t="s">
        <v>78001</v>
      </c>
    </row>
    <row r="18500" spans="1:9" x14ac:dyDescent="0.3">
      <c r="A18500">
        <v>36667</v>
      </c>
      <c r="B18500" t="s">
        <v>78111</v>
      </c>
      <c r="C18500" t="s">
        <v>77963</v>
      </c>
      <c r="D18500" t="s">
        <v>61100</v>
      </c>
      <c r="E18500" t="s">
        <v>61424</v>
      </c>
      <c r="F18500" t="s">
        <v>78090</v>
      </c>
      <c r="G18500" t="s">
        <v>32</v>
      </c>
      <c r="H18500" t="s">
        <v>21655</v>
      </c>
      <c r="I18500" t="s">
        <v>77985</v>
      </c>
    </row>
    <row r="18501" spans="1:9" x14ac:dyDescent="0.3">
      <c r="A18501">
        <v>36668</v>
      </c>
      <c r="B18501" t="s">
        <v>78021</v>
      </c>
      <c r="C18501" t="s">
        <v>77963</v>
      </c>
      <c r="D18501" t="s">
        <v>106</v>
      </c>
      <c r="E18501" t="s">
        <v>61424</v>
      </c>
      <c r="F18501" t="s">
        <v>78133</v>
      </c>
      <c r="G18501" t="s">
        <v>80</v>
      </c>
      <c r="H18501" t="s">
        <v>80</v>
      </c>
      <c r="I18501" t="s">
        <v>78174</v>
      </c>
    </row>
    <row r="18502" spans="1:9" x14ac:dyDescent="0.3">
      <c r="A18502">
        <v>36669</v>
      </c>
      <c r="B18502" t="s">
        <v>78106</v>
      </c>
      <c r="C18502" t="s">
        <v>77963</v>
      </c>
      <c r="D18502" t="s">
        <v>61100</v>
      </c>
      <c r="E18502" t="s">
        <v>61424</v>
      </c>
      <c r="F18502" t="s">
        <v>78133</v>
      </c>
      <c r="G18502" t="s">
        <v>19</v>
      </c>
      <c r="H18502" t="s">
        <v>78003</v>
      </c>
      <c r="I18502" t="s">
        <v>77994</v>
      </c>
    </row>
    <row r="18503" spans="1:9" x14ac:dyDescent="0.3">
      <c r="A18503">
        <v>36671</v>
      </c>
      <c r="B18503" t="s">
        <v>78087</v>
      </c>
      <c r="C18503" t="s">
        <v>77963</v>
      </c>
      <c r="D18503" t="s">
        <v>106</v>
      </c>
      <c r="E18503" t="s">
        <v>61424</v>
      </c>
      <c r="F18503" t="s">
        <v>78370</v>
      </c>
      <c r="G18503" t="s">
        <v>80</v>
      </c>
      <c r="H18503" t="s">
        <v>80</v>
      </c>
      <c r="I18503" t="s">
        <v>78174</v>
      </c>
    </row>
    <row r="18504" spans="1:9" x14ac:dyDescent="0.3">
      <c r="A18504">
        <v>36673</v>
      </c>
      <c r="B18504" t="s">
        <v>78074</v>
      </c>
      <c r="C18504" t="s">
        <v>77963</v>
      </c>
      <c r="D18504" t="s">
        <v>61100</v>
      </c>
      <c r="E18504" t="s">
        <v>61424</v>
      </c>
      <c r="F18504" t="s">
        <v>78098</v>
      </c>
      <c r="G18504" t="s">
        <v>42</v>
      </c>
      <c r="H18504" t="s">
        <v>42</v>
      </c>
      <c r="I18504" t="s">
        <v>77968</v>
      </c>
    </row>
    <row r="18505" spans="1:9" x14ac:dyDescent="0.3">
      <c r="A18505">
        <v>36675</v>
      </c>
      <c r="B18505" t="s">
        <v>78010</v>
      </c>
      <c r="C18505" t="s">
        <v>77963</v>
      </c>
      <c r="D18505" t="s">
        <v>61100</v>
      </c>
      <c r="E18505" t="s">
        <v>61424</v>
      </c>
      <c r="F18505" t="s">
        <v>78190</v>
      </c>
      <c r="G18505" t="s">
        <v>80</v>
      </c>
      <c r="H18505" t="s">
        <v>80</v>
      </c>
      <c r="I18505" t="s">
        <v>78174</v>
      </c>
    </row>
    <row r="18506" spans="1:9" x14ac:dyDescent="0.3">
      <c r="A18506">
        <v>36677</v>
      </c>
      <c r="B18506" t="s">
        <v>77962</v>
      </c>
      <c r="C18506" t="s">
        <v>77963</v>
      </c>
      <c r="D18506" t="s">
        <v>106</v>
      </c>
      <c r="E18506" t="s">
        <v>61424</v>
      </c>
      <c r="F18506" t="s">
        <v>78037</v>
      </c>
      <c r="G18506" t="s">
        <v>225</v>
      </c>
      <c r="H18506" t="s">
        <v>77981</v>
      </c>
      <c r="I18506" t="s">
        <v>77985</v>
      </c>
    </row>
    <row r="18507" spans="1:9" x14ac:dyDescent="0.3">
      <c r="A18507">
        <v>36679</v>
      </c>
      <c r="B18507" t="s">
        <v>77989</v>
      </c>
      <c r="C18507" t="s">
        <v>77963</v>
      </c>
      <c r="D18507" t="s">
        <v>61100</v>
      </c>
      <c r="E18507" t="s">
        <v>61424</v>
      </c>
      <c r="F18507" t="s">
        <v>78090</v>
      </c>
      <c r="G18507" t="s">
        <v>22</v>
      </c>
      <c r="H18507" t="s">
        <v>21655</v>
      </c>
      <c r="I18507" t="s">
        <v>77985</v>
      </c>
    </row>
    <row r="18508" spans="1:9" x14ac:dyDescent="0.3">
      <c r="A18508">
        <v>36682</v>
      </c>
      <c r="B18508" t="s">
        <v>78017</v>
      </c>
      <c r="C18508" t="s">
        <v>77963</v>
      </c>
      <c r="D18508" t="s">
        <v>61100</v>
      </c>
      <c r="E18508" t="s">
        <v>61424</v>
      </c>
      <c r="F18508" t="s">
        <v>78092</v>
      </c>
      <c r="G18508" t="s">
        <v>36</v>
      </c>
      <c r="H18508" t="s">
        <v>21655</v>
      </c>
      <c r="I18508" t="s">
        <v>78012</v>
      </c>
    </row>
    <row r="18509" spans="1:9" x14ac:dyDescent="0.3">
      <c r="A18509">
        <v>36683</v>
      </c>
      <c r="B18509" t="s">
        <v>78059</v>
      </c>
      <c r="C18509" t="s">
        <v>77963</v>
      </c>
      <c r="D18509" t="s">
        <v>61100</v>
      </c>
      <c r="E18509" t="s">
        <v>61424</v>
      </c>
      <c r="F18509" t="s">
        <v>78273</v>
      </c>
      <c r="G18509" t="s">
        <v>80</v>
      </c>
      <c r="H18509" t="s">
        <v>80</v>
      </c>
      <c r="I18509" t="s">
        <v>78174</v>
      </c>
    </row>
    <row r="18510" spans="1:9" x14ac:dyDescent="0.3">
      <c r="A18510">
        <v>36686</v>
      </c>
      <c r="B18510" t="s">
        <v>78059</v>
      </c>
      <c r="C18510" t="s">
        <v>77963</v>
      </c>
      <c r="D18510" t="s">
        <v>106</v>
      </c>
      <c r="E18510" t="s">
        <v>61424</v>
      </c>
      <c r="F18510" t="s">
        <v>78078</v>
      </c>
      <c r="G18510" t="s">
        <v>13</v>
      </c>
      <c r="H18510" t="s">
        <v>21655</v>
      </c>
      <c r="I18510" t="s">
        <v>77964</v>
      </c>
    </row>
    <row r="18511" spans="1:9" x14ac:dyDescent="0.3">
      <c r="A18511">
        <v>36687</v>
      </c>
      <c r="B18511" t="s">
        <v>78031</v>
      </c>
      <c r="C18511" t="s">
        <v>77963</v>
      </c>
      <c r="D18511" t="s">
        <v>61100</v>
      </c>
      <c r="E18511" t="s">
        <v>61424</v>
      </c>
      <c r="F18511" t="s">
        <v>78078</v>
      </c>
      <c r="G18511" t="s">
        <v>26</v>
      </c>
      <c r="H18511" t="s">
        <v>21655</v>
      </c>
      <c r="I18511" t="s">
        <v>77977</v>
      </c>
    </row>
    <row r="18512" spans="1:9" x14ac:dyDescent="0.3">
      <c r="A18512">
        <v>36688</v>
      </c>
      <c r="B18512" t="s">
        <v>78087</v>
      </c>
      <c r="C18512" t="s">
        <v>77963</v>
      </c>
      <c r="D18512" t="s">
        <v>106</v>
      </c>
      <c r="E18512" t="s">
        <v>61424</v>
      </c>
      <c r="F18512" t="s">
        <v>78372</v>
      </c>
      <c r="G18512" t="s">
        <v>80</v>
      </c>
      <c r="H18512" t="s">
        <v>80</v>
      </c>
      <c r="I18512" t="s">
        <v>78174</v>
      </c>
    </row>
    <row r="18513" spans="1:9" x14ac:dyDescent="0.3">
      <c r="A18513">
        <v>36689</v>
      </c>
      <c r="B18513" t="s">
        <v>78014</v>
      </c>
      <c r="C18513" t="s">
        <v>77963</v>
      </c>
      <c r="D18513" t="s">
        <v>106</v>
      </c>
      <c r="E18513" t="s">
        <v>61424</v>
      </c>
      <c r="F18513" t="s">
        <v>78370</v>
      </c>
      <c r="G18513" t="s">
        <v>42</v>
      </c>
      <c r="H18513" t="s">
        <v>42</v>
      </c>
      <c r="I18513" t="s">
        <v>77968</v>
      </c>
    </row>
    <row r="18514" spans="1:9" x14ac:dyDescent="0.3">
      <c r="A18514">
        <v>36691</v>
      </c>
      <c r="B18514" t="s">
        <v>77962</v>
      </c>
      <c r="C18514" t="s">
        <v>77963</v>
      </c>
      <c r="D18514" t="s">
        <v>61100</v>
      </c>
      <c r="E18514" t="s">
        <v>61424</v>
      </c>
      <c r="F18514" t="s">
        <v>78050</v>
      </c>
      <c r="G18514" t="s">
        <v>205</v>
      </c>
      <c r="H18514" t="s">
        <v>21655</v>
      </c>
      <c r="I18514" t="s">
        <v>77985</v>
      </c>
    </row>
    <row r="18515" spans="1:9" x14ac:dyDescent="0.3">
      <c r="A18515">
        <v>36693</v>
      </c>
      <c r="B18515" t="s">
        <v>78074</v>
      </c>
      <c r="C18515" t="s">
        <v>77963</v>
      </c>
      <c r="D18515" t="s">
        <v>61100</v>
      </c>
      <c r="E18515" t="s">
        <v>61424</v>
      </c>
      <c r="F18515" t="s">
        <v>78032</v>
      </c>
      <c r="G18515" t="s">
        <v>9</v>
      </c>
      <c r="H18515" t="s">
        <v>77981</v>
      </c>
      <c r="I18515" t="s">
        <v>77964</v>
      </c>
    </row>
    <row r="18516" spans="1:9" x14ac:dyDescent="0.3">
      <c r="A18516">
        <v>36695</v>
      </c>
      <c r="B18516" t="s">
        <v>78074</v>
      </c>
      <c r="C18516" t="s">
        <v>77963</v>
      </c>
      <c r="D18516" t="s">
        <v>61100</v>
      </c>
      <c r="E18516" t="s">
        <v>61424</v>
      </c>
      <c r="F18516" t="s">
        <v>78092</v>
      </c>
      <c r="G18516" t="s">
        <v>30</v>
      </c>
      <c r="H18516" t="s">
        <v>21655</v>
      </c>
      <c r="I18516" t="s">
        <v>77964</v>
      </c>
    </row>
    <row r="18517" spans="1:9" x14ac:dyDescent="0.3">
      <c r="A18517">
        <v>36697</v>
      </c>
      <c r="B18517" t="s">
        <v>78106</v>
      </c>
      <c r="C18517" t="s">
        <v>77963</v>
      </c>
      <c r="D18517" t="s">
        <v>61100</v>
      </c>
      <c r="E18517" t="s">
        <v>61424</v>
      </c>
      <c r="F18517" t="s">
        <v>61182</v>
      </c>
      <c r="G18517" t="s">
        <v>42</v>
      </c>
      <c r="H18517" t="s">
        <v>42</v>
      </c>
      <c r="I18517" t="s">
        <v>77968</v>
      </c>
    </row>
    <row r="18518" spans="1:9" x14ac:dyDescent="0.3">
      <c r="A18518">
        <v>36700</v>
      </c>
      <c r="B18518" t="s">
        <v>77983</v>
      </c>
      <c r="C18518" t="s">
        <v>77963</v>
      </c>
      <c r="D18518" t="s">
        <v>61100</v>
      </c>
      <c r="E18518" t="s">
        <v>61424</v>
      </c>
      <c r="F18518" t="s">
        <v>78090</v>
      </c>
      <c r="G18518" t="s">
        <v>1222</v>
      </c>
      <c r="H18518" t="s">
        <v>77999</v>
      </c>
      <c r="I18518" t="s">
        <v>78001</v>
      </c>
    </row>
    <row r="18519" spans="1:9" x14ac:dyDescent="0.3">
      <c r="A18519">
        <v>36701</v>
      </c>
      <c r="B18519" t="s">
        <v>78040</v>
      </c>
      <c r="C18519" t="s">
        <v>77963</v>
      </c>
      <c r="D18519" t="s">
        <v>106</v>
      </c>
      <c r="E18519" t="s">
        <v>61424</v>
      </c>
      <c r="F18519" t="s">
        <v>78177</v>
      </c>
      <c r="G18519" t="s">
        <v>80</v>
      </c>
      <c r="H18519" t="s">
        <v>80</v>
      </c>
      <c r="I18519" t="s">
        <v>78174</v>
      </c>
    </row>
    <row r="18520" spans="1:9" x14ac:dyDescent="0.3">
      <c r="A18520">
        <v>36703</v>
      </c>
      <c r="B18520" t="s">
        <v>77973</v>
      </c>
      <c r="C18520" t="s">
        <v>77963</v>
      </c>
      <c r="D18520" t="s">
        <v>61100</v>
      </c>
      <c r="E18520" t="s">
        <v>61424</v>
      </c>
      <c r="F18520" t="s">
        <v>78078</v>
      </c>
      <c r="G18520" t="s">
        <v>1222</v>
      </c>
      <c r="H18520" t="s">
        <v>77999</v>
      </c>
      <c r="I18520" t="s">
        <v>78001</v>
      </c>
    </row>
    <row r="18521" spans="1:9" x14ac:dyDescent="0.3">
      <c r="A18521">
        <v>36704</v>
      </c>
      <c r="B18521" t="s">
        <v>78219</v>
      </c>
      <c r="C18521" t="s">
        <v>77963</v>
      </c>
      <c r="D18521" t="s">
        <v>106</v>
      </c>
      <c r="E18521" t="s">
        <v>61424</v>
      </c>
      <c r="F18521" t="s">
        <v>78273</v>
      </c>
      <c r="G18521" t="s">
        <v>80</v>
      </c>
      <c r="H18521" t="s">
        <v>80</v>
      </c>
      <c r="I18521" t="s">
        <v>78174</v>
      </c>
    </row>
    <row r="18522" spans="1:9" x14ac:dyDescent="0.3">
      <c r="A18522">
        <v>36706</v>
      </c>
      <c r="B18522" t="s">
        <v>78031</v>
      </c>
      <c r="C18522" t="s">
        <v>77963</v>
      </c>
      <c r="D18522" t="s">
        <v>61100</v>
      </c>
      <c r="E18522" t="s">
        <v>61424</v>
      </c>
      <c r="F18522" t="s">
        <v>78092</v>
      </c>
      <c r="G18522" t="s">
        <v>42</v>
      </c>
      <c r="H18522" t="s">
        <v>42</v>
      </c>
      <c r="I18522" t="s">
        <v>78123</v>
      </c>
    </row>
    <row r="18523" spans="1:9" x14ac:dyDescent="0.3">
      <c r="A18523">
        <v>36708</v>
      </c>
      <c r="B18523" t="s">
        <v>78031</v>
      </c>
      <c r="C18523" t="s">
        <v>77963</v>
      </c>
      <c r="D18523" t="s">
        <v>61100</v>
      </c>
      <c r="E18523" t="s">
        <v>61424</v>
      </c>
      <c r="F18523" t="s">
        <v>78029</v>
      </c>
      <c r="G18523" t="s">
        <v>62</v>
      </c>
      <c r="H18523" t="s">
        <v>77999</v>
      </c>
      <c r="I18523" t="s">
        <v>78001</v>
      </c>
    </row>
    <row r="18524" spans="1:9" x14ac:dyDescent="0.3">
      <c r="A18524">
        <v>36710</v>
      </c>
      <c r="B18524" t="s">
        <v>78074</v>
      </c>
      <c r="C18524" t="s">
        <v>77963</v>
      </c>
      <c r="D18524" t="s">
        <v>61100</v>
      </c>
      <c r="E18524" t="s">
        <v>61424</v>
      </c>
      <c r="F18524" t="s">
        <v>78092</v>
      </c>
      <c r="G18524" t="s">
        <v>30</v>
      </c>
      <c r="H18524" t="s">
        <v>21655</v>
      </c>
      <c r="I18524" t="s">
        <v>78012</v>
      </c>
    </row>
    <row r="18525" spans="1:9" x14ac:dyDescent="0.3">
      <c r="A18525">
        <v>36712</v>
      </c>
      <c r="B18525" t="s">
        <v>77973</v>
      </c>
      <c r="C18525" t="s">
        <v>77963</v>
      </c>
      <c r="D18525" t="s">
        <v>61100</v>
      </c>
      <c r="E18525" t="s">
        <v>61425</v>
      </c>
      <c r="F18525" t="s">
        <v>78090</v>
      </c>
      <c r="G18525" t="s">
        <v>30</v>
      </c>
      <c r="H18525" t="s">
        <v>21655</v>
      </c>
      <c r="I18525" t="s">
        <v>78012</v>
      </c>
    </row>
    <row r="18526" spans="1:9" x14ac:dyDescent="0.3">
      <c r="A18526">
        <v>36714</v>
      </c>
      <c r="B18526" t="s">
        <v>77979</v>
      </c>
      <c r="C18526" t="s">
        <v>77963</v>
      </c>
      <c r="D18526" t="s">
        <v>61100</v>
      </c>
      <c r="E18526" t="s">
        <v>61425</v>
      </c>
      <c r="F18526" t="s">
        <v>78090</v>
      </c>
      <c r="G18526" t="s">
        <v>276</v>
      </c>
      <c r="H18526" t="s">
        <v>61096</v>
      </c>
      <c r="I18526" t="s">
        <v>77991</v>
      </c>
    </row>
    <row r="18527" spans="1:9" x14ac:dyDescent="0.3">
      <c r="A18527">
        <v>36716</v>
      </c>
      <c r="B18527" t="s">
        <v>77962</v>
      </c>
      <c r="C18527" t="s">
        <v>77963</v>
      </c>
      <c r="D18527" t="s">
        <v>61100</v>
      </c>
      <c r="E18527" t="s">
        <v>61425</v>
      </c>
      <c r="F18527" t="s">
        <v>78029</v>
      </c>
      <c r="G18527" t="s">
        <v>62</v>
      </c>
      <c r="H18527" t="s">
        <v>77999</v>
      </c>
      <c r="I18527" t="s">
        <v>78001</v>
      </c>
    </row>
    <row r="18528" spans="1:9" x14ac:dyDescent="0.3">
      <c r="A18528">
        <v>36718</v>
      </c>
      <c r="B18528" t="s">
        <v>78010</v>
      </c>
      <c r="C18528" t="s">
        <v>77963</v>
      </c>
      <c r="D18528" t="s">
        <v>106</v>
      </c>
      <c r="E18528" t="s">
        <v>61425</v>
      </c>
      <c r="F18528" t="s">
        <v>78186</v>
      </c>
      <c r="G18528" t="s">
        <v>80</v>
      </c>
      <c r="H18528" t="s">
        <v>80</v>
      </c>
      <c r="I18528" t="s">
        <v>78174</v>
      </c>
    </row>
    <row r="18529" spans="1:9" x14ac:dyDescent="0.3">
      <c r="A18529">
        <v>36720</v>
      </c>
      <c r="B18529" t="s">
        <v>77988</v>
      </c>
      <c r="C18529" t="s">
        <v>77963</v>
      </c>
      <c r="D18529" t="s">
        <v>61100</v>
      </c>
      <c r="E18529" t="s">
        <v>61425</v>
      </c>
      <c r="F18529" t="s">
        <v>78371</v>
      </c>
      <c r="G18529" t="s">
        <v>9</v>
      </c>
      <c r="H18529" t="s">
        <v>77981</v>
      </c>
      <c r="I18529" t="s">
        <v>77985</v>
      </c>
    </row>
    <row r="18530" spans="1:9" x14ac:dyDescent="0.3">
      <c r="A18530">
        <v>36722</v>
      </c>
      <c r="B18530" t="s">
        <v>78005</v>
      </c>
      <c r="C18530" t="s">
        <v>77963</v>
      </c>
      <c r="D18530" t="s">
        <v>61100</v>
      </c>
      <c r="E18530" t="s">
        <v>61425</v>
      </c>
      <c r="F18530" t="s">
        <v>78371</v>
      </c>
      <c r="G18530" t="s">
        <v>9</v>
      </c>
      <c r="H18530" t="s">
        <v>77981</v>
      </c>
      <c r="I18530" t="s">
        <v>77985</v>
      </c>
    </row>
    <row r="18531" spans="1:9" x14ac:dyDescent="0.3">
      <c r="A18531">
        <v>36724</v>
      </c>
      <c r="B18531" t="s">
        <v>78021</v>
      </c>
      <c r="C18531" t="s">
        <v>77963</v>
      </c>
      <c r="D18531" t="s">
        <v>61100</v>
      </c>
      <c r="E18531" t="s">
        <v>61425</v>
      </c>
      <c r="F18531" t="s">
        <v>78090</v>
      </c>
      <c r="G18531" t="s">
        <v>36</v>
      </c>
      <c r="H18531" t="s">
        <v>21655</v>
      </c>
      <c r="I18531" t="s">
        <v>77985</v>
      </c>
    </row>
    <row r="18532" spans="1:9" x14ac:dyDescent="0.3">
      <c r="A18532">
        <v>36726</v>
      </c>
      <c r="B18532" t="s">
        <v>77988</v>
      </c>
      <c r="C18532" t="s">
        <v>77963</v>
      </c>
      <c r="D18532" t="s">
        <v>61100</v>
      </c>
      <c r="E18532" t="s">
        <v>61425</v>
      </c>
      <c r="F18532" t="s">
        <v>78092</v>
      </c>
      <c r="G18532" t="s">
        <v>4</v>
      </c>
      <c r="H18532" t="s">
        <v>21655</v>
      </c>
      <c r="I18532" t="s">
        <v>78012</v>
      </c>
    </row>
    <row r="18533" spans="1:9" x14ac:dyDescent="0.3">
      <c r="A18533">
        <v>36728</v>
      </c>
      <c r="B18533" t="s">
        <v>78074</v>
      </c>
      <c r="C18533" t="s">
        <v>77963</v>
      </c>
      <c r="D18533" t="s">
        <v>61100</v>
      </c>
      <c r="E18533" t="s">
        <v>61425</v>
      </c>
      <c r="F18533" t="s">
        <v>78092</v>
      </c>
      <c r="G18533" t="s">
        <v>30</v>
      </c>
      <c r="H18533" t="s">
        <v>21655</v>
      </c>
      <c r="I18533" t="s">
        <v>78012</v>
      </c>
    </row>
    <row r="18534" spans="1:9" x14ac:dyDescent="0.3">
      <c r="A18534">
        <v>36730</v>
      </c>
      <c r="B18534" t="s">
        <v>78117</v>
      </c>
      <c r="C18534" t="s">
        <v>77963</v>
      </c>
      <c r="D18534" t="s">
        <v>61100</v>
      </c>
      <c r="E18534" t="s">
        <v>61425</v>
      </c>
      <c r="F18534" t="s">
        <v>78098</v>
      </c>
      <c r="G18534" t="s">
        <v>290</v>
      </c>
      <c r="H18534" t="s">
        <v>77999</v>
      </c>
      <c r="I18534" t="s">
        <v>77994</v>
      </c>
    </row>
    <row r="18535" spans="1:9" x14ac:dyDescent="0.3">
      <c r="A18535">
        <v>36732</v>
      </c>
      <c r="B18535" t="s">
        <v>77973</v>
      </c>
      <c r="C18535" t="s">
        <v>77963</v>
      </c>
      <c r="D18535" t="s">
        <v>61100</v>
      </c>
      <c r="E18535" t="s">
        <v>61425</v>
      </c>
      <c r="F18535" t="s">
        <v>78011</v>
      </c>
      <c r="G18535" t="s">
        <v>205</v>
      </c>
      <c r="H18535" t="s">
        <v>21655</v>
      </c>
      <c r="I18535" t="s">
        <v>77985</v>
      </c>
    </row>
    <row r="18536" spans="1:9" x14ac:dyDescent="0.3">
      <c r="A18536">
        <v>36734</v>
      </c>
      <c r="B18536" t="s">
        <v>78005</v>
      </c>
      <c r="C18536" t="s">
        <v>77963</v>
      </c>
      <c r="D18536" t="s">
        <v>61100</v>
      </c>
      <c r="E18536" t="s">
        <v>61425</v>
      </c>
      <c r="F18536" t="s">
        <v>78098</v>
      </c>
      <c r="G18536" t="s">
        <v>36</v>
      </c>
      <c r="H18536" t="s">
        <v>21655</v>
      </c>
      <c r="I18536" t="s">
        <v>78012</v>
      </c>
    </row>
    <row r="18537" spans="1:9" x14ac:dyDescent="0.3">
      <c r="A18537">
        <v>36736</v>
      </c>
      <c r="B18537" t="s">
        <v>78112</v>
      </c>
      <c r="C18537" t="s">
        <v>77963</v>
      </c>
      <c r="D18537" t="s">
        <v>61100</v>
      </c>
      <c r="E18537" t="s">
        <v>61425</v>
      </c>
      <c r="F18537" t="s">
        <v>78169</v>
      </c>
      <c r="G18537" t="s">
        <v>80</v>
      </c>
      <c r="H18537" t="s">
        <v>80</v>
      </c>
      <c r="I18537" t="s">
        <v>78174</v>
      </c>
    </row>
    <row r="18538" spans="1:9" x14ac:dyDescent="0.3">
      <c r="A18538">
        <v>36739</v>
      </c>
      <c r="B18538" t="s">
        <v>78074</v>
      </c>
      <c r="C18538" t="s">
        <v>77963</v>
      </c>
      <c r="D18538" t="s">
        <v>106</v>
      </c>
      <c r="E18538" t="s">
        <v>61425</v>
      </c>
      <c r="F18538" t="s">
        <v>78098</v>
      </c>
      <c r="G18538" t="s">
        <v>42</v>
      </c>
      <c r="H18538" t="s">
        <v>42</v>
      </c>
      <c r="I18538" t="s">
        <v>77968</v>
      </c>
    </row>
    <row r="18539" spans="1:9" x14ac:dyDescent="0.3">
      <c r="A18539">
        <v>36741</v>
      </c>
      <c r="B18539" t="s">
        <v>77971</v>
      </c>
      <c r="C18539" t="s">
        <v>77963</v>
      </c>
      <c r="D18539" t="s">
        <v>61100</v>
      </c>
      <c r="E18539" t="s">
        <v>61425</v>
      </c>
      <c r="F18539" t="s">
        <v>78230</v>
      </c>
      <c r="G18539" t="s">
        <v>80</v>
      </c>
      <c r="H18539" t="s">
        <v>80</v>
      </c>
      <c r="I18539" t="s">
        <v>78174</v>
      </c>
    </row>
    <row r="18540" spans="1:9" x14ac:dyDescent="0.3">
      <c r="A18540">
        <v>36743</v>
      </c>
      <c r="B18540" t="s">
        <v>78048</v>
      </c>
      <c r="C18540" t="s">
        <v>77963</v>
      </c>
      <c r="D18540" t="s">
        <v>61100</v>
      </c>
      <c r="E18540" t="s">
        <v>61425</v>
      </c>
      <c r="F18540" t="s">
        <v>78169</v>
      </c>
      <c r="G18540" t="s">
        <v>80</v>
      </c>
      <c r="H18540" t="s">
        <v>80</v>
      </c>
      <c r="I18540" t="s">
        <v>78174</v>
      </c>
    </row>
    <row r="18541" spans="1:9" x14ac:dyDescent="0.3">
      <c r="A18541">
        <v>36745</v>
      </c>
      <c r="B18541" t="s">
        <v>78153</v>
      </c>
      <c r="C18541" t="s">
        <v>77963</v>
      </c>
      <c r="D18541" t="s">
        <v>61100</v>
      </c>
      <c r="E18541" t="s">
        <v>61425</v>
      </c>
      <c r="F18541" t="s">
        <v>78169</v>
      </c>
      <c r="G18541" t="s">
        <v>80</v>
      </c>
      <c r="H18541" t="s">
        <v>80</v>
      </c>
      <c r="I18541" t="s">
        <v>78174</v>
      </c>
    </row>
    <row r="18542" spans="1:9" x14ac:dyDescent="0.3">
      <c r="A18542">
        <v>36748</v>
      </c>
      <c r="B18542" t="s">
        <v>78111</v>
      </c>
      <c r="C18542" t="s">
        <v>77963</v>
      </c>
      <c r="D18542" t="s">
        <v>61100</v>
      </c>
      <c r="E18542" t="s">
        <v>61425</v>
      </c>
      <c r="F18542" t="s">
        <v>78004</v>
      </c>
      <c r="G18542" t="s">
        <v>62</v>
      </c>
      <c r="H18542" t="s">
        <v>77999</v>
      </c>
      <c r="I18542" t="s">
        <v>78001</v>
      </c>
    </row>
    <row r="18543" spans="1:9" x14ac:dyDescent="0.3">
      <c r="A18543">
        <v>36750</v>
      </c>
      <c r="B18543" t="s">
        <v>77979</v>
      </c>
      <c r="C18543" t="s">
        <v>77963</v>
      </c>
      <c r="D18543" t="s">
        <v>61100</v>
      </c>
      <c r="E18543" t="s">
        <v>61425</v>
      </c>
      <c r="F18543" t="s">
        <v>78090</v>
      </c>
      <c r="G18543" t="s">
        <v>30</v>
      </c>
      <c r="H18543" t="s">
        <v>21655</v>
      </c>
      <c r="I18543" t="s">
        <v>77977</v>
      </c>
    </row>
    <row r="18544" spans="1:9" x14ac:dyDescent="0.3">
      <c r="A18544">
        <v>36751</v>
      </c>
      <c r="B18544" t="s">
        <v>78010</v>
      </c>
      <c r="C18544" t="s">
        <v>77963</v>
      </c>
      <c r="D18544" t="s">
        <v>61100</v>
      </c>
      <c r="E18544" t="s">
        <v>61425</v>
      </c>
      <c r="F18544" t="s">
        <v>78273</v>
      </c>
      <c r="G18544" t="s">
        <v>80</v>
      </c>
      <c r="H18544" t="s">
        <v>80</v>
      </c>
      <c r="I18544" t="s">
        <v>78174</v>
      </c>
    </row>
    <row r="18545" spans="1:9" x14ac:dyDescent="0.3">
      <c r="A18545">
        <v>36753</v>
      </c>
      <c r="B18545" t="s">
        <v>78015</v>
      </c>
      <c r="C18545" t="s">
        <v>77963</v>
      </c>
      <c r="D18545" t="s">
        <v>61100</v>
      </c>
      <c r="E18545" t="s">
        <v>61425</v>
      </c>
      <c r="F18545" t="s">
        <v>78092</v>
      </c>
      <c r="G18545" t="s">
        <v>9</v>
      </c>
      <c r="H18545" t="s">
        <v>77981</v>
      </c>
      <c r="I18545" t="s">
        <v>77985</v>
      </c>
    </row>
    <row r="18546" spans="1:9" x14ac:dyDescent="0.3">
      <c r="A18546">
        <v>36755</v>
      </c>
      <c r="B18546" t="s">
        <v>77988</v>
      </c>
      <c r="C18546" t="s">
        <v>77963</v>
      </c>
      <c r="D18546" t="s">
        <v>61100</v>
      </c>
      <c r="E18546" t="s">
        <v>61425</v>
      </c>
      <c r="F18546" t="s">
        <v>78004</v>
      </c>
      <c r="G18546" t="s">
        <v>64</v>
      </c>
      <c r="H18546" t="s">
        <v>77981</v>
      </c>
      <c r="I18546" t="s">
        <v>77985</v>
      </c>
    </row>
    <row r="18547" spans="1:9" x14ac:dyDescent="0.3">
      <c r="A18547">
        <v>36757</v>
      </c>
      <c r="B18547" t="s">
        <v>78067</v>
      </c>
      <c r="C18547" t="s">
        <v>77963</v>
      </c>
      <c r="D18547" t="s">
        <v>61100</v>
      </c>
      <c r="E18547" t="s">
        <v>61425</v>
      </c>
      <c r="F18547" t="s">
        <v>78098</v>
      </c>
      <c r="G18547" t="s">
        <v>62</v>
      </c>
      <c r="H18547" t="s">
        <v>77999</v>
      </c>
      <c r="I18547" t="s">
        <v>78000</v>
      </c>
    </row>
    <row r="18548" spans="1:9" x14ac:dyDescent="0.3">
      <c r="A18548">
        <v>36759</v>
      </c>
      <c r="B18548" t="s">
        <v>77962</v>
      </c>
      <c r="C18548" t="s">
        <v>77963</v>
      </c>
      <c r="D18548" t="s">
        <v>106</v>
      </c>
      <c r="E18548" t="s">
        <v>61425</v>
      </c>
      <c r="F18548" t="s">
        <v>78183</v>
      </c>
      <c r="G18548" t="s">
        <v>80</v>
      </c>
      <c r="H18548" t="s">
        <v>80</v>
      </c>
      <c r="I18548" t="s">
        <v>78174</v>
      </c>
    </row>
    <row r="18549" spans="1:9" x14ac:dyDescent="0.3">
      <c r="A18549">
        <v>36762</v>
      </c>
      <c r="B18549" t="s">
        <v>77973</v>
      </c>
      <c r="C18549" t="s">
        <v>77963</v>
      </c>
      <c r="D18549" t="s">
        <v>106</v>
      </c>
      <c r="E18549" t="s">
        <v>61425</v>
      </c>
      <c r="F18549" t="s">
        <v>78103</v>
      </c>
      <c r="G18549" t="s">
        <v>36</v>
      </c>
      <c r="H18549" t="s">
        <v>21655</v>
      </c>
      <c r="I18549" t="s">
        <v>78012</v>
      </c>
    </row>
    <row r="18550" spans="1:9" x14ac:dyDescent="0.3">
      <c r="A18550">
        <v>36763</v>
      </c>
      <c r="B18550" t="s">
        <v>77979</v>
      </c>
      <c r="C18550" t="s">
        <v>77963</v>
      </c>
      <c r="D18550" t="s">
        <v>61100</v>
      </c>
      <c r="E18550" t="s">
        <v>61425</v>
      </c>
      <c r="F18550" t="s">
        <v>61182</v>
      </c>
      <c r="G18550" t="s">
        <v>42</v>
      </c>
      <c r="H18550" t="s">
        <v>42</v>
      </c>
      <c r="I18550" t="s">
        <v>77968</v>
      </c>
    </row>
    <row r="18551" spans="1:9" x14ac:dyDescent="0.3">
      <c r="A18551">
        <v>36765</v>
      </c>
      <c r="B18551" t="s">
        <v>77973</v>
      </c>
      <c r="C18551" t="s">
        <v>77963</v>
      </c>
      <c r="D18551" t="s">
        <v>61100</v>
      </c>
      <c r="E18551" t="s">
        <v>61425</v>
      </c>
      <c r="F18551" t="s">
        <v>78180</v>
      </c>
      <c r="G18551" t="s">
        <v>205</v>
      </c>
      <c r="H18551" t="s">
        <v>21655</v>
      </c>
      <c r="I18551" t="s">
        <v>77985</v>
      </c>
    </row>
    <row r="18552" spans="1:9" x14ac:dyDescent="0.3">
      <c r="A18552">
        <v>36767</v>
      </c>
      <c r="B18552" t="s">
        <v>77973</v>
      </c>
      <c r="C18552" t="s">
        <v>77963</v>
      </c>
      <c r="D18552" t="s">
        <v>61100</v>
      </c>
      <c r="E18552" t="s">
        <v>61425</v>
      </c>
      <c r="F18552" t="s">
        <v>78090</v>
      </c>
      <c r="G18552" t="s">
        <v>36</v>
      </c>
      <c r="H18552" t="s">
        <v>21655</v>
      </c>
      <c r="I18552" t="s">
        <v>78012</v>
      </c>
    </row>
    <row r="18553" spans="1:9" x14ac:dyDescent="0.3">
      <c r="A18553">
        <v>36769</v>
      </c>
      <c r="B18553" t="s">
        <v>77973</v>
      </c>
      <c r="C18553" t="s">
        <v>77963</v>
      </c>
      <c r="D18553" t="s">
        <v>61100</v>
      </c>
      <c r="E18553" t="s">
        <v>61425</v>
      </c>
      <c r="F18553" t="s">
        <v>78090</v>
      </c>
      <c r="G18553" t="s">
        <v>36</v>
      </c>
      <c r="H18553" t="s">
        <v>21655</v>
      </c>
      <c r="I18553" t="s">
        <v>78012</v>
      </c>
    </row>
    <row r="18554" spans="1:9" x14ac:dyDescent="0.3">
      <c r="A18554">
        <v>36771</v>
      </c>
      <c r="B18554" t="s">
        <v>78002</v>
      </c>
      <c r="C18554" t="s">
        <v>77963</v>
      </c>
      <c r="D18554" t="s">
        <v>61100</v>
      </c>
      <c r="E18554" t="s">
        <v>61425</v>
      </c>
      <c r="F18554" t="s">
        <v>78078</v>
      </c>
      <c r="G18554" t="s">
        <v>4</v>
      </c>
      <c r="H18554" t="s">
        <v>21655</v>
      </c>
      <c r="I18554" t="s">
        <v>78012</v>
      </c>
    </row>
    <row r="18555" spans="1:9" x14ac:dyDescent="0.3">
      <c r="A18555">
        <v>36773</v>
      </c>
      <c r="B18555" t="s">
        <v>77980</v>
      </c>
      <c r="C18555" t="s">
        <v>77963</v>
      </c>
      <c r="D18555" t="s">
        <v>106</v>
      </c>
      <c r="E18555" t="s">
        <v>61425</v>
      </c>
      <c r="F18555" t="s">
        <v>78029</v>
      </c>
      <c r="G18555" t="s">
        <v>62</v>
      </c>
      <c r="H18555" t="s">
        <v>77999</v>
      </c>
      <c r="I18555" t="s">
        <v>78001</v>
      </c>
    </row>
    <row r="18556" spans="1:9" x14ac:dyDescent="0.3">
      <c r="A18556">
        <v>36776</v>
      </c>
      <c r="B18556" t="s">
        <v>77979</v>
      </c>
      <c r="C18556" t="s">
        <v>77963</v>
      </c>
      <c r="D18556" t="s">
        <v>61100</v>
      </c>
      <c r="E18556" t="s">
        <v>61425</v>
      </c>
      <c r="F18556" t="s">
        <v>78050</v>
      </c>
      <c r="G18556" t="s">
        <v>42</v>
      </c>
      <c r="H18556" t="s">
        <v>42</v>
      </c>
      <c r="I18556" t="s">
        <v>77968</v>
      </c>
    </row>
    <row r="18557" spans="1:9" x14ac:dyDescent="0.3">
      <c r="A18557">
        <v>36778</v>
      </c>
      <c r="B18557" t="s">
        <v>78040</v>
      </c>
      <c r="C18557" t="s">
        <v>77963</v>
      </c>
      <c r="D18557" t="s">
        <v>106</v>
      </c>
      <c r="E18557" t="s">
        <v>61425</v>
      </c>
      <c r="F18557" t="s">
        <v>78372</v>
      </c>
      <c r="G18557" t="s">
        <v>80</v>
      </c>
      <c r="H18557" t="s">
        <v>80</v>
      </c>
      <c r="I18557" t="s">
        <v>78174</v>
      </c>
    </row>
    <row r="18558" spans="1:9" x14ac:dyDescent="0.3">
      <c r="A18558">
        <v>36779</v>
      </c>
      <c r="B18558" t="s">
        <v>77989</v>
      </c>
      <c r="C18558" t="s">
        <v>77963</v>
      </c>
      <c r="D18558" t="s">
        <v>61100</v>
      </c>
      <c r="E18558" t="s">
        <v>61425</v>
      </c>
      <c r="F18558" t="s">
        <v>78078</v>
      </c>
      <c r="G18558" t="s">
        <v>36</v>
      </c>
      <c r="H18558" t="s">
        <v>21655</v>
      </c>
      <c r="I18558" t="s">
        <v>78012</v>
      </c>
    </row>
    <row r="18559" spans="1:9" x14ac:dyDescent="0.3">
      <c r="A18559">
        <v>36781</v>
      </c>
      <c r="B18559" t="s">
        <v>78028</v>
      </c>
      <c r="C18559" t="s">
        <v>77963</v>
      </c>
      <c r="D18559" t="s">
        <v>61100</v>
      </c>
      <c r="E18559" t="s">
        <v>61425</v>
      </c>
      <c r="F18559" t="s">
        <v>78078</v>
      </c>
      <c r="G18559" t="s">
        <v>7</v>
      </c>
      <c r="H18559" t="s">
        <v>21655</v>
      </c>
      <c r="I18559" t="s">
        <v>78012</v>
      </c>
    </row>
    <row r="18560" spans="1:9" x14ac:dyDescent="0.3">
      <c r="A18560">
        <v>36782</v>
      </c>
      <c r="B18560" t="s">
        <v>78031</v>
      </c>
      <c r="C18560" t="s">
        <v>77963</v>
      </c>
      <c r="D18560" t="s">
        <v>61100</v>
      </c>
      <c r="E18560" t="s">
        <v>61425</v>
      </c>
      <c r="F18560" t="s">
        <v>61182</v>
      </c>
      <c r="G18560" t="s">
        <v>42</v>
      </c>
      <c r="H18560" t="s">
        <v>42</v>
      </c>
      <c r="I18560" t="s">
        <v>78123</v>
      </c>
    </row>
    <row r="18561" spans="1:9" x14ac:dyDescent="0.3">
      <c r="A18561">
        <v>36784</v>
      </c>
      <c r="B18561" t="s">
        <v>77962</v>
      </c>
      <c r="C18561" t="s">
        <v>77963</v>
      </c>
      <c r="D18561" t="s">
        <v>61100</v>
      </c>
      <c r="E18561" t="s">
        <v>61425</v>
      </c>
      <c r="F18561" t="s">
        <v>77976</v>
      </c>
      <c r="G18561" t="s">
        <v>22</v>
      </c>
      <c r="H18561" t="s">
        <v>21655</v>
      </c>
      <c r="I18561" t="s">
        <v>77964</v>
      </c>
    </row>
    <row r="18562" spans="1:9" x14ac:dyDescent="0.3">
      <c r="A18562">
        <v>36786</v>
      </c>
      <c r="B18562" t="s">
        <v>78042</v>
      </c>
      <c r="C18562" t="s">
        <v>77963</v>
      </c>
      <c r="D18562" t="s">
        <v>106</v>
      </c>
      <c r="E18562" t="s">
        <v>61425</v>
      </c>
      <c r="F18562" t="s">
        <v>78032</v>
      </c>
      <c r="G18562" t="s">
        <v>58</v>
      </c>
      <c r="H18562" t="s">
        <v>21655</v>
      </c>
      <c r="I18562" t="s">
        <v>78012</v>
      </c>
    </row>
    <row r="18563" spans="1:9" x14ac:dyDescent="0.3">
      <c r="A18563">
        <v>36788</v>
      </c>
      <c r="B18563" t="s">
        <v>77973</v>
      </c>
      <c r="C18563" t="s">
        <v>77963</v>
      </c>
      <c r="D18563" t="s">
        <v>61100</v>
      </c>
      <c r="E18563" t="s">
        <v>61425</v>
      </c>
      <c r="F18563" t="s">
        <v>61182</v>
      </c>
      <c r="G18563" t="s">
        <v>42</v>
      </c>
      <c r="H18563" t="s">
        <v>42</v>
      </c>
      <c r="I18563" t="s">
        <v>77968</v>
      </c>
    </row>
    <row r="18564" spans="1:9" x14ac:dyDescent="0.3">
      <c r="A18564">
        <v>36790</v>
      </c>
      <c r="B18564" t="s">
        <v>78117</v>
      </c>
      <c r="C18564" t="s">
        <v>77963</v>
      </c>
      <c r="D18564" t="s">
        <v>61100</v>
      </c>
      <c r="E18564" t="s">
        <v>61425</v>
      </c>
      <c r="F18564" t="s">
        <v>78092</v>
      </c>
      <c r="G18564" t="s">
        <v>4</v>
      </c>
      <c r="H18564" t="s">
        <v>21655</v>
      </c>
      <c r="I18564" t="s">
        <v>77994</v>
      </c>
    </row>
    <row r="18565" spans="1:9" x14ac:dyDescent="0.3">
      <c r="A18565">
        <v>36792</v>
      </c>
      <c r="B18565" t="s">
        <v>78142</v>
      </c>
      <c r="C18565" t="s">
        <v>77963</v>
      </c>
      <c r="D18565" t="s">
        <v>61100</v>
      </c>
      <c r="E18565" t="s">
        <v>61425</v>
      </c>
      <c r="F18565" t="s">
        <v>77976</v>
      </c>
      <c r="G18565" t="s">
        <v>30</v>
      </c>
      <c r="H18565" t="s">
        <v>21655</v>
      </c>
      <c r="I18565" t="s">
        <v>78012</v>
      </c>
    </row>
    <row r="18566" spans="1:9" x14ac:dyDescent="0.3">
      <c r="A18566">
        <v>36796</v>
      </c>
      <c r="B18566" t="s">
        <v>77962</v>
      </c>
      <c r="C18566" t="s">
        <v>77963</v>
      </c>
      <c r="D18566" t="s">
        <v>61100</v>
      </c>
      <c r="E18566" t="s">
        <v>61426</v>
      </c>
      <c r="F18566" t="s">
        <v>78098</v>
      </c>
      <c r="G18566" t="s">
        <v>290</v>
      </c>
      <c r="H18566" t="s">
        <v>77999</v>
      </c>
      <c r="I18566" t="s">
        <v>78211</v>
      </c>
    </row>
    <row r="18567" spans="1:9" x14ac:dyDescent="0.3">
      <c r="A18567">
        <v>36798</v>
      </c>
      <c r="B18567" t="s">
        <v>78117</v>
      </c>
      <c r="C18567" t="s">
        <v>77963</v>
      </c>
      <c r="D18567" t="s">
        <v>61100</v>
      </c>
      <c r="E18567" t="s">
        <v>61426</v>
      </c>
      <c r="F18567" t="s">
        <v>78098</v>
      </c>
      <c r="G18567" t="s">
        <v>290</v>
      </c>
      <c r="H18567" t="s">
        <v>77999</v>
      </c>
      <c r="I18567" t="s">
        <v>77994</v>
      </c>
    </row>
    <row r="18568" spans="1:9" x14ac:dyDescent="0.3">
      <c r="A18568">
        <v>36800</v>
      </c>
      <c r="B18568" t="s">
        <v>77989</v>
      </c>
      <c r="C18568" t="s">
        <v>77963</v>
      </c>
      <c r="D18568" t="s">
        <v>61100</v>
      </c>
      <c r="E18568" t="s">
        <v>61426</v>
      </c>
      <c r="F18568" t="s">
        <v>77976</v>
      </c>
      <c r="G18568" t="s">
        <v>13</v>
      </c>
      <c r="H18568" t="s">
        <v>21655</v>
      </c>
      <c r="I18568" t="s">
        <v>78012</v>
      </c>
    </row>
    <row r="18569" spans="1:9" x14ac:dyDescent="0.3">
      <c r="A18569">
        <v>36802</v>
      </c>
      <c r="B18569" t="s">
        <v>77962</v>
      </c>
      <c r="C18569" t="s">
        <v>77963</v>
      </c>
      <c r="D18569" t="s">
        <v>61100</v>
      </c>
      <c r="E18569" t="s">
        <v>61426</v>
      </c>
      <c r="F18569" t="s">
        <v>78098</v>
      </c>
      <c r="G18569" t="s">
        <v>22</v>
      </c>
      <c r="H18569" t="s">
        <v>21655</v>
      </c>
      <c r="I18569" t="s">
        <v>77985</v>
      </c>
    </row>
    <row r="18570" spans="1:9" x14ac:dyDescent="0.3">
      <c r="A18570">
        <v>36803</v>
      </c>
      <c r="B18570" t="s">
        <v>78162</v>
      </c>
      <c r="C18570" t="s">
        <v>77963</v>
      </c>
      <c r="D18570" t="s">
        <v>106</v>
      </c>
      <c r="E18570" t="s">
        <v>61426</v>
      </c>
      <c r="F18570" t="s">
        <v>78177</v>
      </c>
      <c r="G18570" t="s">
        <v>80</v>
      </c>
      <c r="H18570" t="s">
        <v>80</v>
      </c>
      <c r="I18570" t="s">
        <v>78174</v>
      </c>
    </row>
    <row r="18571" spans="1:9" x14ac:dyDescent="0.3">
      <c r="A18571">
        <v>36804</v>
      </c>
      <c r="B18571" t="s">
        <v>78072</v>
      </c>
      <c r="C18571" t="s">
        <v>77963</v>
      </c>
      <c r="D18571" t="s">
        <v>61100</v>
      </c>
      <c r="E18571" t="s">
        <v>61426</v>
      </c>
      <c r="F18571" t="s">
        <v>61182</v>
      </c>
      <c r="G18571" t="s">
        <v>4</v>
      </c>
      <c r="H18571" t="s">
        <v>21655</v>
      </c>
      <c r="I18571" t="s">
        <v>77977</v>
      </c>
    </row>
    <row r="18572" spans="1:9" x14ac:dyDescent="0.3">
      <c r="A18572">
        <v>36806</v>
      </c>
      <c r="B18572" t="s">
        <v>78056</v>
      </c>
      <c r="C18572" t="s">
        <v>77963</v>
      </c>
      <c r="D18572" t="s">
        <v>61100</v>
      </c>
      <c r="E18572" t="s">
        <v>61426</v>
      </c>
      <c r="F18572" t="s">
        <v>78098</v>
      </c>
      <c r="G18572" t="s">
        <v>290</v>
      </c>
      <c r="H18572" t="s">
        <v>77999</v>
      </c>
      <c r="I18572" t="s">
        <v>78211</v>
      </c>
    </row>
    <row r="18573" spans="1:9" x14ac:dyDescent="0.3">
      <c r="A18573">
        <v>36808</v>
      </c>
      <c r="B18573" t="s">
        <v>77962</v>
      </c>
      <c r="C18573" t="s">
        <v>77963</v>
      </c>
      <c r="D18573" t="s">
        <v>61100</v>
      </c>
      <c r="E18573" t="s">
        <v>61426</v>
      </c>
      <c r="F18573" t="s">
        <v>78098</v>
      </c>
      <c r="G18573" t="s">
        <v>290</v>
      </c>
      <c r="H18573" t="s">
        <v>77999</v>
      </c>
      <c r="I18573" t="s">
        <v>78211</v>
      </c>
    </row>
    <row r="18574" spans="1:9" x14ac:dyDescent="0.3">
      <c r="A18574">
        <v>36810</v>
      </c>
      <c r="B18574" t="s">
        <v>78017</v>
      </c>
      <c r="C18574" t="s">
        <v>77963</v>
      </c>
      <c r="D18574" t="s">
        <v>61100</v>
      </c>
      <c r="E18574" t="s">
        <v>61426</v>
      </c>
      <c r="F18574" t="s">
        <v>78092</v>
      </c>
      <c r="G18574" t="s">
        <v>56</v>
      </c>
      <c r="H18574" t="s">
        <v>77981</v>
      </c>
      <c r="I18574" t="s">
        <v>77985</v>
      </c>
    </row>
    <row r="18575" spans="1:9" x14ac:dyDescent="0.3">
      <c r="A18575">
        <v>36812</v>
      </c>
      <c r="B18575" t="s">
        <v>77962</v>
      </c>
      <c r="C18575" t="s">
        <v>77963</v>
      </c>
      <c r="D18575" t="s">
        <v>61100</v>
      </c>
      <c r="E18575" t="s">
        <v>61426</v>
      </c>
      <c r="F18575" t="s">
        <v>61182</v>
      </c>
      <c r="G18575" t="s">
        <v>205</v>
      </c>
      <c r="H18575" t="s">
        <v>21655</v>
      </c>
      <c r="I18575" t="s">
        <v>77985</v>
      </c>
    </row>
    <row r="18576" spans="1:9" x14ac:dyDescent="0.3">
      <c r="A18576">
        <v>36814</v>
      </c>
      <c r="B18576" t="s">
        <v>77980</v>
      </c>
      <c r="C18576" t="s">
        <v>77963</v>
      </c>
      <c r="D18576" t="s">
        <v>106</v>
      </c>
      <c r="E18576" t="s">
        <v>61426</v>
      </c>
      <c r="F18576" t="s">
        <v>78180</v>
      </c>
      <c r="G18576" t="s">
        <v>22</v>
      </c>
      <c r="H18576" t="s">
        <v>21655</v>
      </c>
      <c r="I18576" t="s">
        <v>77985</v>
      </c>
    </row>
    <row r="18577" spans="1:9" x14ac:dyDescent="0.3">
      <c r="A18577">
        <v>36816</v>
      </c>
      <c r="B18577" t="s">
        <v>78142</v>
      </c>
      <c r="C18577" t="s">
        <v>77963</v>
      </c>
      <c r="D18577" t="s">
        <v>61100</v>
      </c>
      <c r="E18577" t="s">
        <v>61426</v>
      </c>
      <c r="F18577" t="s">
        <v>78092</v>
      </c>
      <c r="G18577" t="s">
        <v>42</v>
      </c>
      <c r="H18577" t="s">
        <v>42</v>
      </c>
      <c r="I18577" t="s">
        <v>77968</v>
      </c>
    </row>
    <row r="18578" spans="1:9" x14ac:dyDescent="0.3">
      <c r="A18578">
        <v>36818</v>
      </c>
      <c r="B18578" t="s">
        <v>78031</v>
      </c>
      <c r="C18578" t="s">
        <v>77963</v>
      </c>
      <c r="D18578" t="s">
        <v>61100</v>
      </c>
      <c r="E18578" t="s">
        <v>61426</v>
      </c>
      <c r="F18578" t="s">
        <v>78090</v>
      </c>
      <c r="G18578" t="s">
        <v>32</v>
      </c>
      <c r="H18578" t="s">
        <v>21655</v>
      </c>
      <c r="I18578" t="s">
        <v>77985</v>
      </c>
    </row>
    <row r="18579" spans="1:9" x14ac:dyDescent="0.3">
      <c r="A18579">
        <v>36820</v>
      </c>
      <c r="B18579" t="s">
        <v>77979</v>
      </c>
      <c r="C18579" t="s">
        <v>77963</v>
      </c>
      <c r="D18579" t="s">
        <v>61100</v>
      </c>
      <c r="E18579" t="s">
        <v>61426</v>
      </c>
      <c r="F18579" t="s">
        <v>78092</v>
      </c>
      <c r="G18579" t="s">
        <v>42</v>
      </c>
      <c r="H18579" t="s">
        <v>42</v>
      </c>
      <c r="I18579" t="s">
        <v>77968</v>
      </c>
    </row>
    <row r="18580" spans="1:9" x14ac:dyDescent="0.3">
      <c r="A18580">
        <v>36822</v>
      </c>
      <c r="B18580" t="s">
        <v>77987</v>
      </c>
      <c r="C18580" t="s">
        <v>77963</v>
      </c>
      <c r="D18580" t="s">
        <v>61100</v>
      </c>
      <c r="E18580" t="s">
        <v>61426</v>
      </c>
      <c r="F18580" t="s">
        <v>61182</v>
      </c>
      <c r="G18580" t="s">
        <v>580</v>
      </c>
      <c r="H18580" t="s">
        <v>77981</v>
      </c>
      <c r="I18580" t="s">
        <v>77985</v>
      </c>
    </row>
    <row r="18581" spans="1:9" x14ac:dyDescent="0.3">
      <c r="A18581">
        <v>36824</v>
      </c>
      <c r="B18581" t="s">
        <v>78048</v>
      </c>
      <c r="C18581" t="s">
        <v>77963</v>
      </c>
      <c r="D18581" t="s">
        <v>61100</v>
      </c>
      <c r="E18581" t="s">
        <v>61426</v>
      </c>
      <c r="F18581" t="s">
        <v>78092</v>
      </c>
      <c r="G18581" t="s">
        <v>30</v>
      </c>
      <c r="H18581" t="s">
        <v>21655</v>
      </c>
      <c r="I18581" t="s">
        <v>78012</v>
      </c>
    </row>
    <row r="18582" spans="1:9" x14ac:dyDescent="0.3">
      <c r="A18582">
        <v>36825</v>
      </c>
      <c r="B18582" t="s">
        <v>78002</v>
      </c>
      <c r="C18582" t="s">
        <v>77963</v>
      </c>
      <c r="D18582" t="s">
        <v>61100</v>
      </c>
      <c r="E18582" t="s">
        <v>61426</v>
      </c>
      <c r="F18582" t="s">
        <v>61182</v>
      </c>
      <c r="G18582" t="s">
        <v>580</v>
      </c>
      <c r="H18582" t="s">
        <v>77981</v>
      </c>
      <c r="I18582" t="s">
        <v>77985</v>
      </c>
    </row>
    <row r="18583" spans="1:9" x14ac:dyDescent="0.3">
      <c r="A18583">
        <v>36827</v>
      </c>
      <c r="B18583" t="s">
        <v>78017</v>
      </c>
      <c r="C18583" t="s">
        <v>77963</v>
      </c>
      <c r="D18583" t="s">
        <v>106</v>
      </c>
      <c r="E18583" t="s">
        <v>61426</v>
      </c>
      <c r="F18583" t="s">
        <v>78079</v>
      </c>
      <c r="G18583" t="s">
        <v>751</v>
      </c>
      <c r="H18583" t="s">
        <v>78003</v>
      </c>
      <c r="I18583" t="s">
        <v>77991</v>
      </c>
    </row>
    <row r="18584" spans="1:9" x14ac:dyDescent="0.3">
      <c r="A18584">
        <v>36829</v>
      </c>
      <c r="B18584" t="s">
        <v>78031</v>
      </c>
      <c r="C18584" t="s">
        <v>77963</v>
      </c>
      <c r="D18584" t="s">
        <v>61100</v>
      </c>
      <c r="E18584" t="s">
        <v>61426</v>
      </c>
      <c r="F18584" t="s">
        <v>78115</v>
      </c>
      <c r="G18584" t="s">
        <v>42</v>
      </c>
      <c r="H18584" t="s">
        <v>42</v>
      </c>
      <c r="I18584" t="s">
        <v>78123</v>
      </c>
    </row>
    <row r="18585" spans="1:9" x14ac:dyDescent="0.3">
      <c r="A18585">
        <v>36831</v>
      </c>
      <c r="B18585" t="s">
        <v>78005</v>
      </c>
      <c r="C18585" t="s">
        <v>77963</v>
      </c>
      <c r="D18585" t="s">
        <v>61100</v>
      </c>
      <c r="E18585" t="s">
        <v>61426</v>
      </c>
      <c r="F18585" t="s">
        <v>78180</v>
      </c>
      <c r="G18585" t="s">
        <v>205</v>
      </c>
      <c r="H18585" t="s">
        <v>21655</v>
      </c>
      <c r="I18585" t="s">
        <v>77985</v>
      </c>
    </row>
    <row r="18586" spans="1:9" x14ac:dyDescent="0.3">
      <c r="A18586">
        <v>36833</v>
      </c>
      <c r="B18586" t="s">
        <v>78017</v>
      </c>
      <c r="C18586" t="s">
        <v>77963</v>
      </c>
      <c r="D18586" t="s">
        <v>61100</v>
      </c>
      <c r="E18586" t="s">
        <v>61426</v>
      </c>
      <c r="F18586" t="s">
        <v>78092</v>
      </c>
      <c r="G18586" t="s">
        <v>149</v>
      </c>
      <c r="H18586" t="s">
        <v>21655</v>
      </c>
      <c r="I18586" t="s">
        <v>78012</v>
      </c>
    </row>
    <row r="18587" spans="1:9" x14ac:dyDescent="0.3">
      <c r="A18587">
        <v>36835</v>
      </c>
      <c r="B18587" t="s">
        <v>77989</v>
      </c>
      <c r="C18587" t="s">
        <v>77963</v>
      </c>
      <c r="D18587" t="s">
        <v>61100</v>
      </c>
      <c r="E18587" t="s">
        <v>61426</v>
      </c>
      <c r="F18587" t="s">
        <v>78092</v>
      </c>
      <c r="G18587" t="s">
        <v>149</v>
      </c>
      <c r="H18587" t="s">
        <v>21655</v>
      </c>
      <c r="I18587" t="s">
        <v>78012</v>
      </c>
    </row>
    <row r="18588" spans="1:9" x14ac:dyDescent="0.3">
      <c r="A18588">
        <v>36837</v>
      </c>
      <c r="B18588" t="s">
        <v>78002</v>
      </c>
      <c r="C18588" t="s">
        <v>77963</v>
      </c>
      <c r="D18588" t="s">
        <v>61100</v>
      </c>
      <c r="E18588" t="s">
        <v>61426</v>
      </c>
      <c r="F18588" t="s">
        <v>78092</v>
      </c>
      <c r="G18588" t="s">
        <v>9</v>
      </c>
      <c r="H18588" t="s">
        <v>77981</v>
      </c>
      <c r="I18588" t="s">
        <v>78012</v>
      </c>
    </row>
    <row r="18589" spans="1:9" x14ac:dyDescent="0.3">
      <c r="A18589">
        <v>36839</v>
      </c>
      <c r="B18589" t="s">
        <v>78117</v>
      </c>
      <c r="C18589" t="s">
        <v>77963</v>
      </c>
      <c r="D18589" t="s">
        <v>61100</v>
      </c>
      <c r="E18589" t="s">
        <v>61426</v>
      </c>
      <c r="F18589" t="s">
        <v>61182</v>
      </c>
      <c r="G18589" t="s">
        <v>11</v>
      </c>
      <c r="H18589" t="s">
        <v>77999</v>
      </c>
      <c r="I18589" t="s">
        <v>77994</v>
      </c>
    </row>
    <row r="18590" spans="1:9" x14ac:dyDescent="0.3">
      <c r="A18590">
        <v>36841</v>
      </c>
      <c r="B18590" t="s">
        <v>78051</v>
      </c>
      <c r="C18590" t="s">
        <v>77963</v>
      </c>
      <c r="D18590" t="s">
        <v>61100</v>
      </c>
      <c r="E18590" t="s">
        <v>61426</v>
      </c>
      <c r="F18590" t="s">
        <v>61182</v>
      </c>
      <c r="G18590" t="s">
        <v>62</v>
      </c>
      <c r="H18590" t="s">
        <v>77999</v>
      </c>
      <c r="I18590" t="s">
        <v>78001</v>
      </c>
    </row>
    <row r="18591" spans="1:9" x14ac:dyDescent="0.3">
      <c r="A18591">
        <v>36843</v>
      </c>
      <c r="B18591" t="s">
        <v>77998</v>
      </c>
      <c r="C18591" t="s">
        <v>77963</v>
      </c>
      <c r="D18591" t="s">
        <v>106</v>
      </c>
      <c r="E18591" t="s">
        <v>61426</v>
      </c>
      <c r="F18591" t="s">
        <v>78216</v>
      </c>
      <c r="G18591" t="s">
        <v>80</v>
      </c>
      <c r="H18591" t="s">
        <v>80</v>
      </c>
      <c r="I18591" t="s">
        <v>78174</v>
      </c>
    </row>
    <row r="18592" spans="1:9" x14ac:dyDescent="0.3">
      <c r="A18592">
        <v>36845</v>
      </c>
      <c r="B18592" t="s">
        <v>78031</v>
      </c>
      <c r="C18592" t="s">
        <v>77963</v>
      </c>
      <c r="D18592" t="s">
        <v>61100</v>
      </c>
      <c r="E18592" t="s">
        <v>61426</v>
      </c>
      <c r="F18592" t="s">
        <v>78115</v>
      </c>
      <c r="G18592" t="s">
        <v>42</v>
      </c>
      <c r="H18592" t="s">
        <v>42</v>
      </c>
      <c r="I18592" t="s">
        <v>77968</v>
      </c>
    </row>
    <row r="18593" spans="1:9" x14ac:dyDescent="0.3">
      <c r="A18593">
        <v>36847</v>
      </c>
      <c r="B18593" t="s">
        <v>77995</v>
      </c>
      <c r="C18593" t="s">
        <v>77963</v>
      </c>
      <c r="D18593" t="s">
        <v>106</v>
      </c>
      <c r="E18593" t="s">
        <v>61427</v>
      </c>
      <c r="F18593" t="s">
        <v>78177</v>
      </c>
      <c r="G18593" t="s">
        <v>80</v>
      </c>
      <c r="H18593" t="s">
        <v>80</v>
      </c>
      <c r="I18593" t="s">
        <v>78174</v>
      </c>
    </row>
    <row r="18594" spans="1:9" x14ac:dyDescent="0.3">
      <c r="A18594">
        <v>36849</v>
      </c>
      <c r="B18594" t="s">
        <v>78074</v>
      </c>
      <c r="C18594" t="s">
        <v>77963</v>
      </c>
      <c r="D18594" t="s">
        <v>61100</v>
      </c>
      <c r="E18594" t="s">
        <v>61427</v>
      </c>
      <c r="F18594" t="s">
        <v>78092</v>
      </c>
      <c r="G18594" t="s">
        <v>42</v>
      </c>
      <c r="H18594" t="s">
        <v>42</v>
      </c>
      <c r="I18594" t="s">
        <v>77968</v>
      </c>
    </row>
    <row r="18595" spans="1:9" x14ac:dyDescent="0.3">
      <c r="A18595">
        <v>36851</v>
      </c>
      <c r="B18595" t="s">
        <v>78031</v>
      </c>
      <c r="C18595" t="s">
        <v>77963</v>
      </c>
      <c r="D18595" t="s">
        <v>61100</v>
      </c>
      <c r="E18595" t="s">
        <v>61427</v>
      </c>
      <c r="F18595" t="s">
        <v>61182</v>
      </c>
      <c r="G18595" t="s">
        <v>42</v>
      </c>
      <c r="H18595" t="s">
        <v>42</v>
      </c>
      <c r="I18595" t="s">
        <v>78123</v>
      </c>
    </row>
    <row r="18596" spans="1:9" x14ac:dyDescent="0.3">
      <c r="A18596">
        <v>36853</v>
      </c>
      <c r="B18596" t="s">
        <v>77973</v>
      </c>
      <c r="C18596" t="s">
        <v>77963</v>
      </c>
      <c r="D18596" t="s">
        <v>61100</v>
      </c>
      <c r="E18596" t="s">
        <v>61427</v>
      </c>
      <c r="F18596" t="s">
        <v>78055</v>
      </c>
      <c r="G18596" t="s">
        <v>62</v>
      </c>
      <c r="H18596" t="s">
        <v>77999</v>
      </c>
      <c r="I18596" t="s">
        <v>78001</v>
      </c>
    </row>
    <row r="18597" spans="1:9" x14ac:dyDescent="0.3">
      <c r="A18597">
        <v>36854</v>
      </c>
      <c r="B18597" t="s">
        <v>77962</v>
      </c>
      <c r="C18597" t="s">
        <v>77963</v>
      </c>
      <c r="D18597" t="s">
        <v>61100</v>
      </c>
      <c r="E18597" t="s">
        <v>61427</v>
      </c>
      <c r="F18597" t="s">
        <v>78055</v>
      </c>
      <c r="G18597" t="s">
        <v>62</v>
      </c>
      <c r="H18597" t="s">
        <v>77999</v>
      </c>
      <c r="I18597" t="s">
        <v>78001</v>
      </c>
    </row>
    <row r="18598" spans="1:9" x14ac:dyDescent="0.3">
      <c r="A18598">
        <v>36856</v>
      </c>
      <c r="B18598" t="s">
        <v>78031</v>
      </c>
      <c r="C18598" t="s">
        <v>77963</v>
      </c>
      <c r="D18598" t="s">
        <v>61100</v>
      </c>
      <c r="E18598" t="s">
        <v>61427</v>
      </c>
      <c r="F18598" t="s">
        <v>78029</v>
      </c>
      <c r="G18598" t="s">
        <v>62</v>
      </c>
      <c r="H18598" t="s">
        <v>77999</v>
      </c>
      <c r="I18598" t="s">
        <v>78001</v>
      </c>
    </row>
    <row r="18599" spans="1:9" x14ac:dyDescent="0.3">
      <c r="A18599">
        <v>36858</v>
      </c>
      <c r="B18599" t="s">
        <v>78105</v>
      </c>
      <c r="C18599" t="s">
        <v>77963</v>
      </c>
      <c r="D18599" t="s">
        <v>106</v>
      </c>
      <c r="E18599" t="s">
        <v>61427</v>
      </c>
      <c r="F18599" t="s">
        <v>78171</v>
      </c>
      <c r="G18599" t="s">
        <v>80</v>
      </c>
      <c r="H18599" t="s">
        <v>80</v>
      </c>
      <c r="I18599" t="s">
        <v>78174</v>
      </c>
    </row>
    <row r="18600" spans="1:9" x14ac:dyDescent="0.3">
      <c r="A18600">
        <v>36860</v>
      </c>
      <c r="B18600" t="s">
        <v>77989</v>
      </c>
      <c r="C18600" t="s">
        <v>77963</v>
      </c>
      <c r="D18600" t="s">
        <v>106</v>
      </c>
      <c r="E18600" t="s">
        <v>61427</v>
      </c>
      <c r="F18600" t="s">
        <v>78090</v>
      </c>
      <c r="G18600" t="s">
        <v>30</v>
      </c>
      <c r="H18600" t="s">
        <v>21655</v>
      </c>
      <c r="I18600" t="s">
        <v>78012</v>
      </c>
    </row>
    <row r="18601" spans="1:9" x14ac:dyDescent="0.3">
      <c r="A18601">
        <v>36862</v>
      </c>
      <c r="B18601" t="s">
        <v>77979</v>
      </c>
      <c r="C18601" t="s">
        <v>77963</v>
      </c>
      <c r="D18601" t="s">
        <v>61100</v>
      </c>
      <c r="E18601" t="s">
        <v>61427</v>
      </c>
      <c r="F18601" t="s">
        <v>78090</v>
      </c>
      <c r="G18601" t="s">
        <v>9</v>
      </c>
      <c r="H18601" t="s">
        <v>77981</v>
      </c>
      <c r="I18601" t="s">
        <v>77985</v>
      </c>
    </row>
    <row r="18602" spans="1:9" x14ac:dyDescent="0.3">
      <c r="A18602">
        <v>36864</v>
      </c>
      <c r="B18602" t="s">
        <v>78105</v>
      </c>
      <c r="C18602" t="s">
        <v>77963</v>
      </c>
      <c r="D18602" t="s">
        <v>61100</v>
      </c>
      <c r="E18602" t="s">
        <v>61427</v>
      </c>
      <c r="F18602" t="s">
        <v>78004</v>
      </c>
      <c r="G18602" t="s">
        <v>80</v>
      </c>
      <c r="H18602" t="s">
        <v>80</v>
      </c>
      <c r="I18602" t="s">
        <v>78174</v>
      </c>
    </row>
    <row r="18603" spans="1:9" x14ac:dyDescent="0.3">
      <c r="A18603">
        <v>36867</v>
      </c>
      <c r="B18603" t="s">
        <v>77995</v>
      </c>
      <c r="C18603" t="s">
        <v>77963</v>
      </c>
      <c r="D18603" t="s">
        <v>106</v>
      </c>
      <c r="E18603" t="s">
        <v>61427</v>
      </c>
      <c r="F18603" t="s">
        <v>78273</v>
      </c>
      <c r="G18603" t="s">
        <v>80</v>
      </c>
      <c r="H18603" t="s">
        <v>80</v>
      </c>
      <c r="I18603" t="s">
        <v>78174</v>
      </c>
    </row>
    <row r="18604" spans="1:9" x14ac:dyDescent="0.3">
      <c r="A18604">
        <v>36869</v>
      </c>
      <c r="B18604" t="s">
        <v>78060</v>
      </c>
      <c r="C18604" t="s">
        <v>77963</v>
      </c>
      <c r="D18604" t="s">
        <v>61100</v>
      </c>
      <c r="E18604" t="s">
        <v>61427</v>
      </c>
      <c r="F18604" t="s">
        <v>78098</v>
      </c>
      <c r="G18604" t="s">
        <v>62</v>
      </c>
      <c r="H18604" t="s">
        <v>77999</v>
      </c>
      <c r="I18604" t="s">
        <v>78001</v>
      </c>
    </row>
    <row r="18605" spans="1:9" x14ac:dyDescent="0.3">
      <c r="A18605">
        <v>36870</v>
      </c>
      <c r="B18605" t="s">
        <v>78014</v>
      </c>
      <c r="C18605" t="s">
        <v>77963</v>
      </c>
      <c r="D18605" t="s">
        <v>106</v>
      </c>
      <c r="E18605" t="s">
        <v>61427</v>
      </c>
      <c r="F18605" t="s">
        <v>78370</v>
      </c>
      <c r="G18605" t="s">
        <v>42</v>
      </c>
      <c r="H18605" t="s">
        <v>42</v>
      </c>
      <c r="I18605" t="s">
        <v>77968</v>
      </c>
    </row>
    <row r="18606" spans="1:9" x14ac:dyDescent="0.3">
      <c r="A18606">
        <v>36871</v>
      </c>
      <c r="B18606" t="s">
        <v>78087</v>
      </c>
      <c r="C18606" t="s">
        <v>77963</v>
      </c>
      <c r="D18606" t="s">
        <v>106</v>
      </c>
      <c r="E18606" t="s">
        <v>61427</v>
      </c>
      <c r="F18606" t="s">
        <v>78036</v>
      </c>
      <c r="G18606" t="s">
        <v>80</v>
      </c>
      <c r="H18606" t="s">
        <v>80</v>
      </c>
      <c r="I18606" t="s">
        <v>78174</v>
      </c>
    </row>
    <row r="18607" spans="1:9" x14ac:dyDescent="0.3">
      <c r="A18607">
        <v>36873</v>
      </c>
      <c r="B18607" t="s">
        <v>78106</v>
      </c>
      <c r="C18607" t="s">
        <v>77963</v>
      </c>
      <c r="D18607" t="s">
        <v>61100</v>
      </c>
      <c r="E18607" t="s">
        <v>61427</v>
      </c>
      <c r="F18607" t="s">
        <v>78371</v>
      </c>
      <c r="G18607" t="s">
        <v>62</v>
      </c>
      <c r="H18607" t="s">
        <v>77999</v>
      </c>
      <c r="I18607" t="s">
        <v>77994</v>
      </c>
    </row>
    <row r="18608" spans="1:9" x14ac:dyDescent="0.3">
      <c r="A18608">
        <v>36875</v>
      </c>
      <c r="B18608" t="s">
        <v>77962</v>
      </c>
      <c r="C18608" t="s">
        <v>77963</v>
      </c>
      <c r="D18608" t="s">
        <v>61100</v>
      </c>
      <c r="E18608" t="s">
        <v>61427</v>
      </c>
      <c r="F18608" t="s">
        <v>78004</v>
      </c>
      <c r="G18608" t="s">
        <v>64</v>
      </c>
      <c r="H18608" t="s">
        <v>77981</v>
      </c>
      <c r="I18608" t="s">
        <v>77985</v>
      </c>
    </row>
    <row r="18609" spans="1:9" x14ac:dyDescent="0.3">
      <c r="A18609">
        <v>36877</v>
      </c>
      <c r="B18609" t="s">
        <v>77962</v>
      </c>
      <c r="C18609" t="s">
        <v>77963</v>
      </c>
      <c r="D18609" t="s">
        <v>61100</v>
      </c>
      <c r="E18609" t="s">
        <v>61427</v>
      </c>
      <c r="F18609" t="s">
        <v>78090</v>
      </c>
      <c r="G18609" t="s">
        <v>22</v>
      </c>
      <c r="H18609" t="s">
        <v>21655</v>
      </c>
      <c r="I18609" t="s">
        <v>77985</v>
      </c>
    </row>
    <row r="18610" spans="1:9" x14ac:dyDescent="0.3">
      <c r="A18610">
        <v>36879</v>
      </c>
      <c r="B18610" t="s">
        <v>78155</v>
      </c>
      <c r="C18610" t="s">
        <v>77963</v>
      </c>
      <c r="D18610" t="s">
        <v>61100</v>
      </c>
      <c r="E18610" t="s">
        <v>61427</v>
      </c>
      <c r="F18610" t="s">
        <v>78371</v>
      </c>
      <c r="G18610" t="s">
        <v>58</v>
      </c>
      <c r="H18610" t="s">
        <v>21655</v>
      </c>
      <c r="I18610" t="s">
        <v>77964</v>
      </c>
    </row>
    <row r="18611" spans="1:9" x14ac:dyDescent="0.3">
      <c r="A18611">
        <v>36881</v>
      </c>
      <c r="B18611" t="s">
        <v>77973</v>
      </c>
      <c r="C18611" t="s">
        <v>77963</v>
      </c>
      <c r="D18611" t="s">
        <v>61100</v>
      </c>
      <c r="E18611" t="s">
        <v>61427</v>
      </c>
      <c r="F18611" t="s">
        <v>78004</v>
      </c>
      <c r="G18611" t="s">
        <v>24</v>
      </c>
      <c r="H18611" t="s">
        <v>77981</v>
      </c>
      <c r="I18611" t="s">
        <v>77985</v>
      </c>
    </row>
    <row r="18612" spans="1:9" x14ac:dyDescent="0.3">
      <c r="A18612">
        <v>36884</v>
      </c>
      <c r="B18612" t="s">
        <v>77987</v>
      </c>
      <c r="C18612" t="s">
        <v>77963</v>
      </c>
      <c r="D18612" t="s">
        <v>61100</v>
      </c>
      <c r="E18612" t="s">
        <v>61427</v>
      </c>
      <c r="F18612" t="s">
        <v>78090</v>
      </c>
      <c r="G18612" t="s">
        <v>30</v>
      </c>
      <c r="H18612" t="s">
        <v>21655</v>
      </c>
      <c r="I18612" t="s">
        <v>78012</v>
      </c>
    </row>
    <row r="18613" spans="1:9" x14ac:dyDescent="0.3">
      <c r="A18613">
        <v>36886</v>
      </c>
      <c r="B18613" t="s">
        <v>78044</v>
      </c>
      <c r="C18613" t="s">
        <v>77963</v>
      </c>
      <c r="D18613" t="s">
        <v>106</v>
      </c>
      <c r="E18613" t="s">
        <v>61427</v>
      </c>
      <c r="F18613" t="s">
        <v>61182</v>
      </c>
      <c r="G18613" t="s">
        <v>42</v>
      </c>
      <c r="H18613" t="s">
        <v>42</v>
      </c>
      <c r="I18613" t="s">
        <v>77968</v>
      </c>
    </row>
    <row r="18614" spans="1:9" x14ac:dyDescent="0.3">
      <c r="A18614">
        <v>36888</v>
      </c>
      <c r="B18614" t="s">
        <v>77962</v>
      </c>
      <c r="C18614" t="s">
        <v>77963</v>
      </c>
      <c r="D18614" t="s">
        <v>61100</v>
      </c>
      <c r="E18614" t="s">
        <v>61427</v>
      </c>
      <c r="F18614" t="s">
        <v>78004</v>
      </c>
      <c r="G18614" t="s">
        <v>15</v>
      </c>
      <c r="H18614" t="s">
        <v>77981</v>
      </c>
      <c r="I18614" t="s">
        <v>77985</v>
      </c>
    </row>
    <row r="18615" spans="1:9" x14ac:dyDescent="0.3">
      <c r="A18615">
        <v>36890</v>
      </c>
      <c r="B18615" t="s">
        <v>78009</v>
      </c>
      <c r="C18615" t="s">
        <v>77963</v>
      </c>
      <c r="D18615" t="s">
        <v>106</v>
      </c>
      <c r="E18615" t="s">
        <v>61427</v>
      </c>
      <c r="F18615" t="s">
        <v>78078</v>
      </c>
      <c r="G18615" t="s">
        <v>4</v>
      </c>
      <c r="H18615" t="s">
        <v>21655</v>
      </c>
      <c r="I18615" t="s">
        <v>77977</v>
      </c>
    </row>
    <row r="18616" spans="1:9" x14ac:dyDescent="0.3">
      <c r="A18616">
        <v>36892</v>
      </c>
      <c r="B18616" t="s">
        <v>77975</v>
      </c>
      <c r="C18616" t="s">
        <v>77963</v>
      </c>
      <c r="D18616" t="s">
        <v>61100</v>
      </c>
      <c r="E18616" t="s">
        <v>61427</v>
      </c>
      <c r="F18616" t="s">
        <v>78115</v>
      </c>
      <c r="G18616" t="s">
        <v>42</v>
      </c>
      <c r="H18616" t="s">
        <v>42</v>
      </c>
      <c r="I18616" t="s">
        <v>77968</v>
      </c>
    </row>
    <row r="18617" spans="1:9" x14ac:dyDescent="0.3">
      <c r="A18617">
        <v>36894</v>
      </c>
      <c r="B18617" t="s">
        <v>78028</v>
      </c>
      <c r="C18617" t="s">
        <v>77963</v>
      </c>
      <c r="D18617" t="s">
        <v>61100</v>
      </c>
      <c r="E18617" t="s">
        <v>61427</v>
      </c>
      <c r="F18617" t="s">
        <v>78050</v>
      </c>
      <c r="G18617" t="s">
        <v>205</v>
      </c>
      <c r="H18617" t="s">
        <v>21655</v>
      </c>
      <c r="I18617" t="s">
        <v>77985</v>
      </c>
    </row>
    <row r="18618" spans="1:9" x14ac:dyDescent="0.3">
      <c r="A18618">
        <v>36896</v>
      </c>
      <c r="B18618" t="s">
        <v>78067</v>
      </c>
      <c r="C18618" t="s">
        <v>77963</v>
      </c>
      <c r="D18618" t="s">
        <v>61100</v>
      </c>
      <c r="E18618" t="s">
        <v>61427</v>
      </c>
      <c r="F18618" t="s">
        <v>78032</v>
      </c>
      <c r="G18618" t="s">
        <v>80</v>
      </c>
      <c r="H18618" t="s">
        <v>80</v>
      </c>
      <c r="I18618" t="s">
        <v>78174</v>
      </c>
    </row>
    <row r="18619" spans="1:9" x14ac:dyDescent="0.3">
      <c r="A18619">
        <v>36898</v>
      </c>
      <c r="B18619" t="s">
        <v>78327</v>
      </c>
      <c r="C18619" t="s">
        <v>77963</v>
      </c>
      <c r="D18619" t="s">
        <v>106</v>
      </c>
      <c r="E18619" t="s">
        <v>61427</v>
      </c>
      <c r="F18619" t="s">
        <v>78102</v>
      </c>
      <c r="G18619" t="s">
        <v>30</v>
      </c>
      <c r="H18619" t="s">
        <v>21655</v>
      </c>
      <c r="I18619" t="s">
        <v>78012</v>
      </c>
    </row>
    <row r="18620" spans="1:9" x14ac:dyDescent="0.3">
      <c r="A18620">
        <v>36901</v>
      </c>
      <c r="B18620" t="s">
        <v>77998</v>
      </c>
      <c r="C18620" t="s">
        <v>77963</v>
      </c>
      <c r="D18620" t="s">
        <v>106</v>
      </c>
      <c r="E18620" t="s">
        <v>61427</v>
      </c>
      <c r="F18620" t="s">
        <v>78133</v>
      </c>
      <c r="G18620" t="s">
        <v>80</v>
      </c>
      <c r="H18620" t="s">
        <v>80</v>
      </c>
      <c r="I18620" t="s">
        <v>78174</v>
      </c>
    </row>
    <row r="18621" spans="1:9" x14ac:dyDescent="0.3">
      <c r="A18621">
        <v>36903</v>
      </c>
      <c r="B18621" t="s">
        <v>78026</v>
      </c>
      <c r="C18621" t="s">
        <v>77963</v>
      </c>
      <c r="D18621" t="s">
        <v>61100</v>
      </c>
      <c r="E18621" t="s">
        <v>61427</v>
      </c>
      <c r="F18621" t="s">
        <v>78004</v>
      </c>
      <c r="G18621" t="s">
        <v>80</v>
      </c>
      <c r="H18621" t="s">
        <v>80</v>
      </c>
      <c r="I18621" t="s">
        <v>78174</v>
      </c>
    </row>
    <row r="18622" spans="1:9" x14ac:dyDescent="0.3">
      <c r="A18622">
        <v>36905</v>
      </c>
      <c r="B18622" t="s">
        <v>77962</v>
      </c>
      <c r="C18622" t="s">
        <v>77963</v>
      </c>
      <c r="D18622" t="s">
        <v>61100</v>
      </c>
      <c r="E18622" t="s">
        <v>61427</v>
      </c>
      <c r="F18622" t="s">
        <v>78092</v>
      </c>
      <c r="G18622" t="s">
        <v>9859</v>
      </c>
      <c r="H18622" t="s">
        <v>78006</v>
      </c>
      <c r="I18622" t="s">
        <v>77991</v>
      </c>
    </row>
    <row r="18623" spans="1:9" x14ac:dyDescent="0.3">
      <c r="A18623">
        <v>36907</v>
      </c>
      <c r="B18623" t="s">
        <v>78054</v>
      </c>
      <c r="C18623" t="s">
        <v>77963</v>
      </c>
      <c r="D18623" t="s">
        <v>106</v>
      </c>
      <c r="E18623" t="s">
        <v>61427</v>
      </c>
      <c r="F18623" t="s">
        <v>78175</v>
      </c>
      <c r="G18623" t="s">
        <v>80</v>
      </c>
      <c r="H18623" t="s">
        <v>80</v>
      </c>
      <c r="I18623" t="s">
        <v>78174</v>
      </c>
    </row>
    <row r="18624" spans="1:9" x14ac:dyDescent="0.3">
      <c r="A18624">
        <v>36909</v>
      </c>
      <c r="B18624" t="s">
        <v>77993</v>
      </c>
      <c r="C18624" t="s">
        <v>77963</v>
      </c>
      <c r="D18624" t="s">
        <v>61100</v>
      </c>
      <c r="E18624" t="s">
        <v>61427</v>
      </c>
      <c r="F18624" t="s">
        <v>78092</v>
      </c>
      <c r="G18624" t="s">
        <v>290</v>
      </c>
      <c r="H18624" t="s">
        <v>77999</v>
      </c>
      <c r="I18624" t="s">
        <v>78211</v>
      </c>
    </row>
    <row r="18625" spans="1:9" x14ac:dyDescent="0.3">
      <c r="A18625">
        <v>36911</v>
      </c>
      <c r="B18625" t="s">
        <v>77995</v>
      </c>
      <c r="C18625" t="s">
        <v>77963</v>
      </c>
      <c r="D18625" t="s">
        <v>61100</v>
      </c>
      <c r="E18625" t="s">
        <v>61427</v>
      </c>
      <c r="F18625" t="s">
        <v>78004</v>
      </c>
      <c r="G18625" t="s">
        <v>9</v>
      </c>
      <c r="H18625" t="s">
        <v>77981</v>
      </c>
      <c r="I18625" t="s">
        <v>77985</v>
      </c>
    </row>
    <row r="18626" spans="1:9" x14ac:dyDescent="0.3">
      <c r="A18626">
        <v>36913</v>
      </c>
      <c r="B18626" t="s">
        <v>77984</v>
      </c>
      <c r="C18626" t="s">
        <v>77963</v>
      </c>
      <c r="D18626" t="s">
        <v>61100</v>
      </c>
      <c r="E18626" t="s">
        <v>61427</v>
      </c>
      <c r="F18626" t="s">
        <v>78092</v>
      </c>
      <c r="G18626" t="s">
        <v>9</v>
      </c>
      <c r="H18626" t="s">
        <v>77981</v>
      </c>
      <c r="I18626" t="s">
        <v>77985</v>
      </c>
    </row>
    <row r="18627" spans="1:9" x14ac:dyDescent="0.3">
      <c r="A18627">
        <v>36914</v>
      </c>
      <c r="B18627" t="s">
        <v>77962</v>
      </c>
      <c r="C18627" t="s">
        <v>77963</v>
      </c>
      <c r="D18627" t="s">
        <v>106</v>
      </c>
      <c r="E18627" t="s">
        <v>61427</v>
      </c>
      <c r="F18627" t="s">
        <v>61182</v>
      </c>
      <c r="G18627" t="s">
        <v>4349</v>
      </c>
      <c r="H18627" t="s">
        <v>78046</v>
      </c>
      <c r="I18627" t="s">
        <v>78001</v>
      </c>
    </row>
    <row r="18628" spans="1:9" x14ac:dyDescent="0.3">
      <c r="A18628">
        <v>36916</v>
      </c>
      <c r="B18628" t="s">
        <v>78106</v>
      </c>
      <c r="C18628" t="s">
        <v>77963</v>
      </c>
      <c r="D18628" t="s">
        <v>61100</v>
      </c>
      <c r="E18628" t="s">
        <v>61427</v>
      </c>
      <c r="F18628" t="s">
        <v>78258</v>
      </c>
      <c r="G18628" t="s">
        <v>30</v>
      </c>
      <c r="H18628" t="s">
        <v>21655</v>
      </c>
      <c r="I18628" t="s">
        <v>77994</v>
      </c>
    </row>
    <row r="18629" spans="1:9" x14ac:dyDescent="0.3">
      <c r="A18629">
        <v>36918</v>
      </c>
      <c r="B18629" t="s">
        <v>77973</v>
      </c>
      <c r="C18629" t="s">
        <v>77963</v>
      </c>
      <c r="D18629" t="s">
        <v>61100</v>
      </c>
      <c r="E18629" t="s">
        <v>61427</v>
      </c>
      <c r="F18629" t="s">
        <v>78092</v>
      </c>
      <c r="G18629" t="s">
        <v>56</v>
      </c>
      <c r="H18629" t="s">
        <v>77981</v>
      </c>
      <c r="I18629" t="s">
        <v>77985</v>
      </c>
    </row>
    <row r="18630" spans="1:9" x14ac:dyDescent="0.3">
      <c r="A18630">
        <v>36920</v>
      </c>
      <c r="B18630" t="s">
        <v>77962</v>
      </c>
      <c r="C18630" t="s">
        <v>77963</v>
      </c>
      <c r="D18630" t="s">
        <v>61100</v>
      </c>
      <c r="E18630" t="s">
        <v>61427</v>
      </c>
      <c r="F18630" t="s">
        <v>78092</v>
      </c>
      <c r="G18630" t="s">
        <v>50</v>
      </c>
      <c r="H18630" t="s">
        <v>77981</v>
      </c>
      <c r="I18630" t="s">
        <v>77985</v>
      </c>
    </row>
    <row r="18631" spans="1:9" x14ac:dyDescent="0.3">
      <c r="A18631">
        <v>36921</v>
      </c>
      <c r="B18631" t="s">
        <v>78034</v>
      </c>
      <c r="C18631" t="s">
        <v>77963</v>
      </c>
      <c r="D18631" t="s">
        <v>61100</v>
      </c>
      <c r="E18631" t="s">
        <v>61427</v>
      </c>
      <c r="F18631" t="s">
        <v>78092</v>
      </c>
      <c r="G18631" t="s">
        <v>11</v>
      </c>
      <c r="H18631" t="s">
        <v>77999</v>
      </c>
      <c r="I18631" t="s">
        <v>78001</v>
      </c>
    </row>
    <row r="18632" spans="1:9" x14ac:dyDescent="0.3">
      <c r="A18632">
        <v>36924</v>
      </c>
      <c r="B18632" t="s">
        <v>78007</v>
      </c>
      <c r="C18632" t="s">
        <v>77963</v>
      </c>
      <c r="D18632" t="s">
        <v>106</v>
      </c>
      <c r="E18632" t="s">
        <v>61427</v>
      </c>
      <c r="F18632" t="s">
        <v>78004</v>
      </c>
      <c r="G18632" t="s">
        <v>64</v>
      </c>
      <c r="H18632" t="s">
        <v>77981</v>
      </c>
      <c r="I18632" t="s">
        <v>77985</v>
      </c>
    </row>
    <row r="18633" spans="1:9" x14ac:dyDescent="0.3">
      <c r="A18633">
        <v>36925</v>
      </c>
      <c r="B18633" t="s">
        <v>78015</v>
      </c>
      <c r="C18633" t="s">
        <v>77963</v>
      </c>
      <c r="D18633" t="s">
        <v>106</v>
      </c>
      <c r="E18633" t="s">
        <v>61427</v>
      </c>
      <c r="F18633" t="s">
        <v>78004</v>
      </c>
      <c r="G18633" t="s">
        <v>290</v>
      </c>
      <c r="H18633" t="s">
        <v>77999</v>
      </c>
      <c r="I18633" t="s">
        <v>77994</v>
      </c>
    </row>
    <row r="18634" spans="1:9" x14ac:dyDescent="0.3">
      <c r="A18634">
        <v>36927</v>
      </c>
      <c r="B18634" t="s">
        <v>78331</v>
      </c>
      <c r="C18634" t="s">
        <v>77963</v>
      </c>
      <c r="D18634" t="s">
        <v>61100</v>
      </c>
      <c r="E18634" t="s">
        <v>61427</v>
      </c>
      <c r="F18634" t="s">
        <v>78371</v>
      </c>
      <c r="G18634" t="s">
        <v>7</v>
      </c>
      <c r="H18634" t="s">
        <v>21655</v>
      </c>
      <c r="I18634" t="s">
        <v>78012</v>
      </c>
    </row>
    <row r="18635" spans="1:9" x14ac:dyDescent="0.3">
      <c r="A18635">
        <v>36929</v>
      </c>
      <c r="B18635" t="s">
        <v>77973</v>
      </c>
      <c r="C18635" t="s">
        <v>77963</v>
      </c>
      <c r="D18635" t="s">
        <v>61100</v>
      </c>
      <c r="E18635" t="s">
        <v>61427</v>
      </c>
      <c r="F18635" t="s">
        <v>78004</v>
      </c>
      <c r="G18635" t="s">
        <v>290</v>
      </c>
      <c r="H18635" t="s">
        <v>77999</v>
      </c>
      <c r="I18635" t="s">
        <v>78211</v>
      </c>
    </row>
    <row r="18636" spans="1:9" x14ac:dyDescent="0.3">
      <c r="A18636">
        <v>36930</v>
      </c>
      <c r="B18636" t="s">
        <v>78017</v>
      </c>
      <c r="C18636" t="s">
        <v>77963</v>
      </c>
      <c r="D18636" t="s">
        <v>61100</v>
      </c>
      <c r="E18636" t="s">
        <v>61427</v>
      </c>
      <c r="F18636" t="s">
        <v>78036</v>
      </c>
      <c r="G18636" t="s">
        <v>80</v>
      </c>
      <c r="H18636" t="s">
        <v>80</v>
      </c>
      <c r="I18636" t="s">
        <v>78174</v>
      </c>
    </row>
    <row r="18637" spans="1:9" x14ac:dyDescent="0.3">
      <c r="A18637">
        <v>36934</v>
      </c>
      <c r="B18637" t="s">
        <v>77973</v>
      </c>
      <c r="C18637" t="s">
        <v>77963</v>
      </c>
      <c r="D18637" t="s">
        <v>61100</v>
      </c>
      <c r="E18637" t="s">
        <v>61427</v>
      </c>
      <c r="F18637" t="s">
        <v>78004</v>
      </c>
      <c r="G18637" t="s">
        <v>62</v>
      </c>
      <c r="H18637" t="s">
        <v>77999</v>
      </c>
      <c r="I18637" t="s">
        <v>78001</v>
      </c>
    </row>
    <row r="18638" spans="1:9" x14ac:dyDescent="0.3">
      <c r="A18638">
        <v>36935</v>
      </c>
      <c r="B18638" t="s">
        <v>78106</v>
      </c>
      <c r="C18638" t="s">
        <v>77963</v>
      </c>
      <c r="D18638" t="s">
        <v>61100</v>
      </c>
      <c r="E18638" t="s">
        <v>61427</v>
      </c>
      <c r="F18638" t="s">
        <v>78098</v>
      </c>
      <c r="G18638" t="s">
        <v>9</v>
      </c>
      <c r="H18638" t="s">
        <v>77981</v>
      </c>
      <c r="I18638" t="s">
        <v>77994</v>
      </c>
    </row>
    <row r="18639" spans="1:9" x14ac:dyDescent="0.3">
      <c r="A18639">
        <v>36937</v>
      </c>
      <c r="B18639" t="s">
        <v>77984</v>
      </c>
      <c r="C18639" t="s">
        <v>77963</v>
      </c>
      <c r="D18639" t="s">
        <v>61100</v>
      </c>
      <c r="E18639" t="s">
        <v>61427</v>
      </c>
      <c r="F18639" t="s">
        <v>78004</v>
      </c>
      <c r="G18639" t="s">
        <v>17</v>
      </c>
      <c r="H18639" t="s">
        <v>77981</v>
      </c>
      <c r="I18639" t="s">
        <v>77985</v>
      </c>
    </row>
    <row r="18640" spans="1:9" x14ac:dyDescent="0.3">
      <c r="A18640">
        <v>36940</v>
      </c>
      <c r="B18640" t="s">
        <v>77966</v>
      </c>
      <c r="C18640" t="s">
        <v>77963</v>
      </c>
      <c r="D18640" t="s">
        <v>61100</v>
      </c>
      <c r="E18640" t="s">
        <v>61427</v>
      </c>
      <c r="F18640" t="s">
        <v>78004</v>
      </c>
      <c r="G18640" t="s">
        <v>19</v>
      </c>
      <c r="H18640" t="s">
        <v>78003</v>
      </c>
      <c r="I18640" t="s">
        <v>77991</v>
      </c>
    </row>
    <row r="18641" spans="1:9" x14ac:dyDescent="0.3">
      <c r="A18641">
        <v>36941</v>
      </c>
      <c r="B18641" t="s">
        <v>77989</v>
      </c>
      <c r="C18641" t="s">
        <v>77963</v>
      </c>
      <c r="D18641" t="s">
        <v>61100</v>
      </c>
      <c r="E18641" t="s">
        <v>61427</v>
      </c>
      <c r="F18641" t="s">
        <v>78004</v>
      </c>
      <c r="G18641" t="s">
        <v>15</v>
      </c>
      <c r="H18641" t="s">
        <v>77981</v>
      </c>
      <c r="I18641" t="s">
        <v>77985</v>
      </c>
    </row>
    <row r="18642" spans="1:9" x14ac:dyDescent="0.3">
      <c r="A18642">
        <v>36944</v>
      </c>
      <c r="B18642" t="s">
        <v>77962</v>
      </c>
      <c r="C18642" t="s">
        <v>77963</v>
      </c>
      <c r="D18642" t="s">
        <v>61100</v>
      </c>
      <c r="E18642" t="s">
        <v>61427</v>
      </c>
      <c r="F18642" t="s">
        <v>78092</v>
      </c>
      <c r="G18642" t="s">
        <v>149</v>
      </c>
      <c r="H18642" t="s">
        <v>21655</v>
      </c>
      <c r="I18642" t="s">
        <v>78012</v>
      </c>
    </row>
    <row r="18643" spans="1:9" x14ac:dyDescent="0.3">
      <c r="A18643">
        <v>36947</v>
      </c>
      <c r="B18643" t="s">
        <v>77983</v>
      </c>
      <c r="C18643" t="s">
        <v>77963</v>
      </c>
      <c r="D18643" t="s">
        <v>61100</v>
      </c>
      <c r="E18643" t="s">
        <v>61427</v>
      </c>
      <c r="F18643" t="s">
        <v>78004</v>
      </c>
      <c r="G18643" t="s">
        <v>62</v>
      </c>
      <c r="H18643" t="s">
        <v>77999</v>
      </c>
      <c r="I18643" t="s">
        <v>78001</v>
      </c>
    </row>
    <row r="18644" spans="1:9" x14ac:dyDescent="0.3">
      <c r="A18644">
        <v>36949</v>
      </c>
      <c r="B18644" t="s">
        <v>78117</v>
      </c>
      <c r="C18644" t="s">
        <v>77963</v>
      </c>
      <c r="D18644" t="s">
        <v>61100</v>
      </c>
      <c r="E18644" t="s">
        <v>61427</v>
      </c>
      <c r="F18644" t="s">
        <v>78050</v>
      </c>
      <c r="G18644" t="s">
        <v>22</v>
      </c>
      <c r="H18644" t="s">
        <v>21655</v>
      </c>
      <c r="I18644" t="s">
        <v>77994</v>
      </c>
    </row>
    <row r="18645" spans="1:9" x14ac:dyDescent="0.3">
      <c r="A18645">
        <v>36951</v>
      </c>
      <c r="B18645" t="s">
        <v>78173</v>
      </c>
      <c r="C18645" t="s">
        <v>77963</v>
      </c>
      <c r="D18645" t="s">
        <v>106</v>
      </c>
      <c r="E18645" t="s">
        <v>61427</v>
      </c>
      <c r="F18645" t="s">
        <v>78371</v>
      </c>
      <c r="G18645" t="s">
        <v>26</v>
      </c>
      <c r="H18645" t="s">
        <v>21655</v>
      </c>
      <c r="I18645" t="s">
        <v>77977</v>
      </c>
    </row>
    <row r="18646" spans="1:9" x14ac:dyDescent="0.3">
      <c r="A18646">
        <v>36953</v>
      </c>
      <c r="B18646" t="s">
        <v>78007</v>
      </c>
      <c r="C18646" t="s">
        <v>77963</v>
      </c>
      <c r="D18646" t="s">
        <v>61100</v>
      </c>
      <c r="E18646" t="s">
        <v>61427</v>
      </c>
      <c r="F18646" t="s">
        <v>78090</v>
      </c>
      <c r="G18646" t="s">
        <v>30</v>
      </c>
      <c r="H18646" t="s">
        <v>21655</v>
      </c>
      <c r="I18646" t="s">
        <v>77977</v>
      </c>
    </row>
    <row r="18647" spans="1:9" x14ac:dyDescent="0.3">
      <c r="A18647">
        <v>36954</v>
      </c>
      <c r="B18647" t="s">
        <v>78164</v>
      </c>
      <c r="C18647" t="s">
        <v>77963</v>
      </c>
      <c r="D18647" t="s">
        <v>106</v>
      </c>
      <c r="E18647" t="s">
        <v>61427</v>
      </c>
      <c r="F18647" t="s">
        <v>78372</v>
      </c>
      <c r="G18647" t="s">
        <v>80</v>
      </c>
      <c r="H18647" t="s">
        <v>80</v>
      </c>
      <c r="I18647" t="s">
        <v>78174</v>
      </c>
    </row>
    <row r="18648" spans="1:9" x14ac:dyDescent="0.3">
      <c r="A18648">
        <v>36957</v>
      </c>
      <c r="B18648" t="s">
        <v>78015</v>
      </c>
      <c r="C18648" t="s">
        <v>77963</v>
      </c>
      <c r="D18648" t="s">
        <v>61100</v>
      </c>
      <c r="E18648" t="s">
        <v>61427</v>
      </c>
      <c r="F18648" t="s">
        <v>61182</v>
      </c>
      <c r="G18648" t="s">
        <v>446</v>
      </c>
      <c r="H18648" t="s">
        <v>78039</v>
      </c>
      <c r="I18648" t="s">
        <v>77991</v>
      </c>
    </row>
    <row r="18649" spans="1:9" x14ac:dyDescent="0.3">
      <c r="A18649">
        <v>36958</v>
      </c>
      <c r="B18649" t="s">
        <v>77984</v>
      </c>
      <c r="C18649" t="s">
        <v>77963</v>
      </c>
      <c r="D18649" t="s">
        <v>61100</v>
      </c>
      <c r="E18649" t="s">
        <v>61427</v>
      </c>
      <c r="F18649" t="s">
        <v>78076</v>
      </c>
      <c r="G18649" t="s">
        <v>385</v>
      </c>
      <c r="H18649" t="s">
        <v>78003</v>
      </c>
      <c r="I18649" t="s">
        <v>78024</v>
      </c>
    </row>
    <row r="18650" spans="1:9" x14ac:dyDescent="0.3">
      <c r="A18650">
        <v>36960</v>
      </c>
      <c r="B18650" t="s">
        <v>78164</v>
      </c>
      <c r="C18650" t="s">
        <v>77963</v>
      </c>
      <c r="D18650" t="s">
        <v>106</v>
      </c>
      <c r="E18650" t="s">
        <v>61427</v>
      </c>
      <c r="F18650" t="s">
        <v>78372</v>
      </c>
      <c r="G18650" t="s">
        <v>80</v>
      </c>
      <c r="H18650" t="s">
        <v>80</v>
      </c>
      <c r="I18650" t="s">
        <v>78174</v>
      </c>
    </row>
    <row r="18651" spans="1:9" x14ac:dyDescent="0.3">
      <c r="A18651">
        <v>36961</v>
      </c>
      <c r="B18651" t="s">
        <v>77966</v>
      </c>
      <c r="C18651" t="s">
        <v>77963</v>
      </c>
      <c r="D18651" t="s">
        <v>61100</v>
      </c>
      <c r="E18651" t="s">
        <v>61427</v>
      </c>
      <c r="F18651" t="s">
        <v>78029</v>
      </c>
      <c r="G18651" t="s">
        <v>94</v>
      </c>
      <c r="H18651" t="s">
        <v>77981</v>
      </c>
      <c r="I18651" t="s">
        <v>77985</v>
      </c>
    </row>
    <row r="18652" spans="1:9" x14ac:dyDescent="0.3">
      <c r="A18652">
        <v>36963</v>
      </c>
      <c r="B18652" t="s">
        <v>77973</v>
      </c>
      <c r="C18652" t="s">
        <v>77963</v>
      </c>
      <c r="D18652" t="s">
        <v>61100</v>
      </c>
      <c r="E18652" t="s">
        <v>61427</v>
      </c>
      <c r="F18652" t="s">
        <v>77976</v>
      </c>
      <c r="G18652" t="s">
        <v>4</v>
      </c>
      <c r="H18652" t="s">
        <v>21655</v>
      </c>
      <c r="I18652" t="s">
        <v>77985</v>
      </c>
    </row>
    <row r="18653" spans="1:9" x14ac:dyDescent="0.3">
      <c r="A18653">
        <v>36966</v>
      </c>
      <c r="B18653" t="s">
        <v>77962</v>
      </c>
      <c r="C18653" t="s">
        <v>77963</v>
      </c>
      <c r="D18653" t="s">
        <v>61100</v>
      </c>
      <c r="E18653" t="s">
        <v>61427</v>
      </c>
      <c r="F18653" t="s">
        <v>78004</v>
      </c>
      <c r="G18653" t="s">
        <v>62</v>
      </c>
      <c r="H18653" t="s">
        <v>77999</v>
      </c>
      <c r="I18653" t="s">
        <v>78001</v>
      </c>
    </row>
    <row r="18654" spans="1:9" x14ac:dyDescent="0.3">
      <c r="A18654">
        <v>36967</v>
      </c>
      <c r="B18654" t="s">
        <v>77962</v>
      </c>
      <c r="C18654" t="s">
        <v>77963</v>
      </c>
      <c r="D18654" t="s">
        <v>61100</v>
      </c>
      <c r="E18654" t="s">
        <v>61427</v>
      </c>
      <c r="F18654" t="s">
        <v>78029</v>
      </c>
      <c r="G18654" t="s">
        <v>62</v>
      </c>
      <c r="H18654" t="s">
        <v>77999</v>
      </c>
      <c r="I18654" t="s">
        <v>78001</v>
      </c>
    </row>
    <row r="18655" spans="1:9" x14ac:dyDescent="0.3">
      <c r="A18655">
        <v>36969</v>
      </c>
      <c r="B18655" t="s">
        <v>77962</v>
      </c>
      <c r="C18655" t="s">
        <v>77963</v>
      </c>
      <c r="D18655" t="s">
        <v>61100</v>
      </c>
      <c r="E18655" t="s">
        <v>61427</v>
      </c>
      <c r="F18655" t="s">
        <v>78011</v>
      </c>
      <c r="G18655" t="s">
        <v>58</v>
      </c>
      <c r="H18655" t="s">
        <v>21655</v>
      </c>
      <c r="I18655" t="s">
        <v>77985</v>
      </c>
    </row>
    <row r="18656" spans="1:9" x14ac:dyDescent="0.3">
      <c r="A18656">
        <v>36971</v>
      </c>
      <c r="B18656" t="s">
        <v>78031</v>
      </c>
      <c r="C18656" t="s">
        <v>77963</v>
      </c>
      <c r="D18656" t="s">
        <v>61100</v>
      </c>
      <c r="E18656" t="s">
        <v>61427</v>
      </c>
      <c r="F18656" t="s">
        <v>78092</v>
      </c>
      <c r="G18656" t="s">
        <v>9</v>
      </c>
      <c r="H18656" t="s">
        <v>77981</v>
      </c>
      <c r="I18656" t="s">
        <v>77985</v>
      </c>
    </row>
    <row r="18657" spans="1:9" x14ac:dyDescent="0.3">
      <c r="A18657">
        <v>36973</v>
      </c>
      <c r="B18657" t="s">
        <v>77962</v>
      </c>
      <c r="C18657" t="s">
        <v>77963</v>
      </c>
      <c r="D18657" t="s">
        <v>106</v>
      </c>
      <c r="E18657" t="s">
        <v>61427</v>
      </c>
      <c r="F18657" t="s">
        <v>78004</v>
      </c>
      <c r="G18657" t="s">
        <v>11</v>
      </c>
      <c r="H18657" t="s">
        <v>77999</v>
      </c>
      <c r="I18657" t="s">
        <v>78001</v>
      </c>
    </row>
    <row r="18658" spans="1:9" x14ac:dyDescent="0.3">
      <c r="A18658">
        <v>36976</v>
      </c>
      <c r="B18658" t="s">
        <v>78149</v>
      </c>
      <c r="C18658" t="s">
        <v>77963</v>
      </c>
      <c r="D18658" t="s">
        <v>61100</v>
      </c>
      <c r="E18658" t="s">
        <v>61427</v>
      </c>
      <c r="F18658" t="s">
        <v>78032</v>
      </c>
      <c r="G18658" t="s">
        <v>42</v>
      </c>
      <c r="H18658" t="s">
        <v>42</v>
      </c>
      <c r="I18658" t="s">
        <v>77977</v>
      </c>
    </row>
    <row r="18659" spans="1:9" x14ac:dyDescent="0.3">
      <c r="A18659">
        <v>36980</v>
      </c>
      <c r="B18659" t="s">
        <v>78057</v>
      </c>
      <c r="C18659" t="s">
        <v>77963</v>
      </c>
      <c r="D18659" t="s">
        <v>61100</v>
      </c>
      <c r="E18659" t="s">
        <v>61427</v>
      </c>
      <c r="F18659" t="s">
        <v>78115</v>
      </c>
      <c r="G18659" t="s">
        <v>42</v>
      </c>
      <c r="H18659" t="s">
        <v>42</v>
      </c>
      <c r="I18659" t="s">
        <v>77968</v>
      </c>
    </row>
    <row r="18660" spans="1:9" x14ac:dyDescent="0.3">
      <c r="A18660">
        <v>36981</v>
      </c>
      <c r="B18660" t="s">
        <v>78010</v>
      </c>
      <c r="C18660" t="s">
        <v>77963</v>
      </c>
      <c r="D18660" t="s">
        <v>106</v>
      </c>
      <c r="E18660" t="s">
        <v>61427</v>
      </c>
      <c r="F18660" t="s">
        <v>78133</v>
      </c>
      <c r="G18660" t="s">
        <v>80</v>
      </c>
      <c r="H18660" t="s">
        <v>80</v>
      </c>
      <c r="I18660" t="s">
        <v>78174</v>
      </c>
    </row>
    <row r="18661" spans="1:9" x14ac:dyDescent="0.3">
      <c r="A18661">
        <v>36982</v>
      </c>
      <c r="B18661" t="s">
        <v>77962</v>
      </c>
      <c r="C18661" t="s">
        <v>77963</v>
      </c>
      <c r="D18661" t="s">
        <v>61100</v>
      </c>
      <c r="E18661" t="s">
        <v>61427</v>
      </c>
      <c r="F18661" t="s">
        <v>61182</v>
      </c>
      <c r="G18661" t="s">
        <v>215</v>
      </c>
      <c r="H18661" t="s">
        <v>215</v>
      </c>
      <c r="I18661" t="s">
        <v>78038</v>
      </c>
    </row>
    <row r="18662" spans="1:9" x14ac:dyDescent="0.3">
      <c r="A18662">
        <v>36986</v>
      </c>
      <c r="B18662" t="s">
        <v>78074</v>
      </c>
      <c r="C18662" t="s">
        <v>77963</v>
      </c>
      <c r="D18662" t="s">
        <v>106</v>
      </c>
      <c r="E18662" t="s">
        <v>61427</v>
      </c>
      <c r="F18662" t="s">
        <v>78092</v>
      </c>
      <c r="G18662" t="s">
        <v>42</v>
      </c>
      <c r="H18662" t="s">
        <v>42</v>
      </c>
      <c r="I18662" t="s">
        <v>77977</v>
      </c>
    </row>
    <row r="18663" spans="1:9" x14ac:dyDescent="0.3">
      <c r="A18663">
        <v>36987</v>
      </c>
      <c r="B18663" t="s">
        <v>78023</v>
      </c>
      <c r="C18663" t="s">
        <v>77963</v>
      </c>
      <c r="D18663" t="s">
        <v>106</v>
      </c>
      <c r="E18663" t="s">
        <v>61427</v>
      </c>
      <c r="F18663" t="s">
        <v>78172</v>
      </c>
      <c r="G18663" t="s">
        <v>80</v>
      </c>
      <c r="H18663" t="s">
        <v>80</v>
      </c>
      <c r="I18663" t="s">
        <v>78174</v>
      </c>
    </row>
    <row r="18664" spans="1:9" x14ac:dyDescent="0.3">
      <c r="A18664">
        <v>36988</v>
      </c>
      <c r="B18664" t="s">
        <v>78023</v>
      </c>
      <c r="C18664" t="s">
        <v>77963</v>
      </c>
      <c r="D18664" t="s">
        <v>106</v>
      </c>
      <c r="E18664" t="s">
        <v>61427</v>
      </c>
      <c r="F18664" t="s">
        <v>78172</v>
      </c>
      <c r="G18664" t="s">
        <v>80</v>
      </c>
      <c r="H18664" t="s">
        <v>80</v>
      </c>
      <c r="I18664" t="s">
        <v>78174</v>
      </c>
    </row>
    <row r="18665" spans="1:9" x14ac:dyDescent="0.3">
      <c r="A18665">
        <v>36990</v>
      </c>
      <c r="B18665" t="s">
        <v>78010</v>
      </c>
      <c r="C18665" t="s">
        <v>77963</v>
      </c>
      <c r="D18665" t="s">
        <v>61100</v>
      </c>
      <c r="E18665" t="s">
        <v>61427</v>
      </c>
      <c r="F18665" t="s">
        <v>78098</v>
      </c>
      <c r="G18665" t="s">
        <v>290</v>
      </c>
      <c r="H18665" t="s">
        <v>77999</v>
      </c>
      <c r="I18665" t="s">
        <v>78211</v>
      </c>
    </row>
    <row r="18666" spans="1:9" x14ac:dyDescent="0.3">
      <c r="A18666">
        <v>36993</v>
      </c>
      <c r="B18666" t="s">
        <v>77962</v>
      </c>
      <c r="C18666" t="s">
        <v>77963</v>
      </c>
      <c r="D18666" t="s">
        <v>61100</v>
      </c>
      <c r="E18666" t="s">
        <v>61427</v>
      </c>
      <c r="F18666" t="s">
        <v>78032</v>
      </c>
      <c r="G18666" t="s">
        <v>75</v>
      </c>
      <c r="H18666" t="s">
        <v>21655</v>
      </c>
      <c r="I18666" t="s">
        <v>77964</v>
      </c>
    </row>
    <row r="18667" spans="1:9" x14ac:dyDescent="0.3">
      <c r="A18667">
        <v>36994</v>
      </c>
      <c r="B18667" t="s">
        <v>78019</v>
      </c>
      <c r="C18667" t="s">
        <v>77963</v>
      </c>
      <c r="D18667" t="s">
        <v>106</v>
      </c>
      <c r="E18667" t="s">
        <v>61427</v>
      </c>
      <c r="F18667" t="s">
        <v>78230</v>
      </c>
      <c r="G18667" t="s">
        <v>80</v>
      </c>
      <c r="H18667" t="s">
        <v>80</v>
      </c>
      <c r="I18667" t="s">
        <v>78174</v>
      </c>
    </row>
    <row r="18668" spans="1:9" x14ac:dyDescent="0.3">
      <c r="A18668">
        <v>36995</v>
      </c>
      <c r="B18668" t="s">
        <v>78112</v>
      </c>
      <c r="C18668" t="s">
        <v>77963</v>
      </c>
      <c r="D18668" t="s">
        <v>61100</v>
      </c>
      <c r="E18668" t="s">
        <v>61427</v>
      </c>
      <c r="F18668" t="s">
        <v>78230</v>
      </c>
      <c r="G18668" t="s">
        <v>80</v>
      </c>
      <c r="H18668" t="s">
        <v>80</v>
      </c>
      <c r="I18668" t="s">
        <v>78174</v>
      </c>
    </row>
    <row r="18669" spans="1:9" x14ac:dyDescent="0.3">
      <c r="A18669">
        <v>36998</v>
      </c>
      <c r="B18669" t="s">
        <v>78167</v>
      </c>
      <c r="C18669" t="s">
        <v>77963</v>
      </c>
      <c r="D18669" t="s">
        <v>61100</v>
      </c>
      <c r="E18669" t="s">
        <v>61427</v>
      </c>
      <c r="F18669" t="s">
        <v>78004</v>
      </c>
      <c r="G18669" t="s">
        <v>75</v>
      </c>
      <c r="H18669" t="s">
        <v>21655</v>
      </c>
      <c r="I18669" t="s">
        <v>77985</v>
      </c>
    </row>
    <row r="18670" spans="1:9" x14ac:dyDescent="0.3">
      <c r="A18670">
        <v>37000</v>
      </c>
      <c r="B18670" t="s">
        <v>77973</v>
      </c>
      <c r="C18670" t="s">
        <v>77963</v>
      </c>
      <c r="D18670" t="s">
        <v>61100</v>
      </c>
      <c r="E18670" t="s">
        <v>61427</v>
      </c>
      <c r="F18670" t="s">
        <v>78004</v>
      </c>
      <c r="G18670" t="s">
        <v>64</v>
      </c>
      <c r="H18670" t="s">
        <v>77981</v>
      </c>
      <c r="I18670" t="s">
        <v>77985</v>
      </c>
    </row>
    <row r="18671" spans="1:9" x14ac:dyDescent="0.3">
      <c r="A18671">
        <v>37002</v>
      </c>
      <c r="B18671" t="s">
        <v>77988</v>
      </c>
      <c r="C18671" t="s">
        <v>77963</v>
      </c>
      <c r="D18671" t="s">
        <v>61100</v>
      </c>
      <c r="E18671" t="s">
        <v>61427</v>
      </c>
      <c r="F18671" t="s">
        <v>78371</v>
      </c>
      <c r="G18671" t="s">
        <v>67</v>
      </c>
      <c r="H18671" t="s">
        <v>77981</v>
      </c>
      <c r="I18671" t="s">
        <v>77985</v>
      </c>
    </row>
    <row r="18672" spans="1:9" x14ac:dyDescent="0.3">
      <c r="A18672">
        <v>37004</v>
      </c>
      <c r="B18672" t="s">
        <v>78048</v>
      </c>
      <c r="C18672" t="s">
        <v>77963</v>
      </c>
      <c r="D18672" t="s">
        <v>61100</v>
      </c>
      <c r="E18672" t="s">
        <v>61427</v>
      </c>
      <c r="F18672" t="s">
        <v>61182</v>
      </c>
      <c r="G18672" t="s">
        <v>80</v>
      </c>
      <c r="H18672" t="s">
        <v>80</v>
      </c>
      <c r="I18672" t="s">
        <v>78174</v>
      </c>
    </row>
    <row r="18673" spans="1:9" x14ac:dyDescent="0.3">
      <c r="A18673">
        <v>37005</v>
      </c>
      <c r="B18673" t="s">
        <v>78014</v>
      </c>
      <c r="C18673" t="s">
        <v>77963</v>
      </c>
      <c r="D18673" t="s">
        <v>61100</v>
      </c>
      <c r="E18673" t="s">
        <v>61427</v>
      </c>
      <c r="F18673" t="s">
        <v>61182</v>
      </c>
      <c r="G18673" t="s">
        <v>42</v>
      </c>
      <c r="H18673" t="s">
        <v>42</v>
      </c>
      <c r="I18673" t="s">
        <v>78053</v>
      </c>
    </row>
    <row r="18674" spans="1:9" x14ac:dyDescent="0.3">
      <c r="A18674">
        <v>37007</v>
      </c>
      <c r="B18674" t="s">
        <v>78028</v>
      </c>
      <c r="C18674" t="s">
        <v>77963</v>
      </c>
      <c r="D18674" t="s">
        <v>61100</v>
      </c>
      <c r="E18674" t="s">
        <v>61427</v>
      </c>
      <c r="F18674" t="s">
        <v>78092</v>
      </c>
      <c r="G18674" t="s">
        <v>36</v>
      </c>
      <c r="H18674" t="s">
        <v>21655</v>
      </c>
      <c r="I18674" t="s">
        <v>77985</v>
      </c>
    </row>
    <row r="18675" spans="1:9" x14ac:dyDescent="0.3">
      <c r="A18675">
        <v>37009</v>
      </c>
      <c r="B18675" t="s">
        <v>77975</v>
      </c>
      <c r="C18675" t="s">
        <v>77963</v>
      </c>
      <c r="D18675" t="s">
        <v>61100</v>
      </c>
      <c r="E18675" t="s">
        <v>61427</v>
      </c>
      <c r="F18675" t="s">
        <v>78011</v>
      </c>
      <c r="G18675" t="s">
        <v>26</v>
      </c>
      <c r="H18675" t="s">
        <v>21655</v>
      </c>
      <c r="I18675" t="s">
        <v>77964</v>
      </c>
    </row>
    <row r="18676" spans="1:9" x14ac:dyDescent="0.3">
      <c r="A18676">
        <v>37010</v>
      </c>
      <c r="B18676" t="s">
        <v>78106</v>
      </c>
      <c r="C18676" t="s">
        <v>77963</v>
      </c>
      <c r="D18676" t="s">
        <v>61100</v>
      </c>
      <c r="E18676" t="s">
        <v>61427</v>
      </c>
      <c r="F18676" t="s">
        <v>78050</v>
      </c>
      <c r="G18676" t="s">
        <v>75</v>
      </c>
      <c r="H18676" t="s">
        <v>21655</v>
      </c>
      <c r="I18676" t="s">
        <v>77994</v>
      </c>
    </row>
    <row r="18677" spans="1:9" x14ac:dyDescent="0.3">
      <c r="A18677">
        <v>37012</v>
      </c>
      <c r="B18677" t="s">
        <v>78005</v>
      </c>
      <c r="C18677" t="s">
        <v>77963</v>
      </c>
      <c r="D18677" t="s">
        <v>61100</v>
      </c>
      <c r="E18677" t="s">
        <v>61427</v>
      </c>
      <c r="F18677" t="s">
        <v>78004</v>
      </c>
      <c r="G18677" t="s">
        <v>62</v>
      </c>
      <c r="H18677" t="s">
        <v>77999</v>
      </c>
      <c r="I18677" t="s">
        <v>78001</v>
      </c>
    </row>
    <row r="18678" spans="1:9" x14ac:dyDescent="0.3">
      <c r="A18678">
        <v>37014</v>
      </c>
      <c r="B18678" t="s">
        <v>77989</v>
      </c>
      <c r="C18678" t="s">
        <v>77963</v>
      </c>
      <c r="D18678" t="s">
        <v>61100</v>
      </c>
      <c r="E18678" t="s">
        <v>61427</v>
      </c>
      <c r="F18678" t="s">
        <v>78092</v>
      </c>
      <c r="G18678" t="s">
        <v>149</v>
      </c>
      <c r="H18678" t="s">
        <v>21655</v>
      </c>
      <c r="I18678" t="s">
        <v>77985</v>
      </c>
    </row>
    <row r="18679" spans="1:9" x14ac:dyDescent="0.3">
      <c r="A18679">
        <v>37016</v>
      </c>
      <c r="B18679" t="s">
        <v>78136</v>
      </c>
      <c r="C18679" t="s">
        <v>77963</v>
      </c>
      <c r="D18679" t="s">
        <v>61100</v>
      </c>
      <c r="E18679" t="s">
        <v>61427</v>
      </c>
      <c r="F18679" t="s">
        <v>78090</v>
      </c>
      <c r="G18679" t="s">
        <v>32</v>
      </c>
      <c r="H18679" t="s">
        <v>21655</v>
      </c>
      <c r="I18679" t="s">
        <v>77985</v>
      </c>
    </row>
    <row r="18680" spans="1:9" x14ac:dyDescent="0.3">
      <c r="A18680">
        <v>37018</v>
      </c>
      <c r="B18680" t="s">
        <v>77973</v>
      </c>
      <c r="C18680" t="s">
        <v>77963</v>
      </c>
      <c r="D18680" t="s">
        <v>61100</v>
      </c>
      <c r="E18680" t="s">
        <v>61427</v>
      </c>
      <c r="F18680" t="s">
        <v>78090</v>
      </c>
      <c r="G18680" t="s">
        <v>276</v>
      </c>
      <c r="H18680" t="s">
        <v>61096</v>
      </c>
      <c r="I18680" t="s">
        <v>77991</v>
      </c>
    </row>
    <row r="18681" spans="1:9" x14ac:dyDescent="0.3">
      <c r="A18681">
        <v>37020</v>
      </c>
      <c r="B18681" t="s">
        <v>77984</v>
      </c>
      <c r="C18681" t="s">
        <v>77963</v>
      </c>
      <c r="D18681" t="s">
        <v>61100</v>
      </c>
      <c r="E18681" t="s">
        <v>61427</v>
      </c>
      <c r="F18681" t="s">
        <v>61182</v>
      </c>
      <c r="G18681" t="s">
        <v>215</v>
      </c>
      <c r="H18681" t="s">
        <v>215</v>
      </c>
      <c r="I18681" t="s">
        <v>78038</v>
      </c>
    </row>
    <row r="18682" spans="1:9" x14ac:dyDescent="0.3">
      <c r="A18682">
        <v>37022</v>
      </c>
      <c r="B18682" t="s">
        <v>78028</v>
      </c>
      <c r="C18682" t="s">
        <v>77963</v>
      </c>
      <c r="D18682" t="s">
        <v>61100</v>
      </c>
      <c r="E18682" t="s">
        <v>61427</v>
      </c>
      <c r="F18682" t="s">
        <v>78004</v>
      </c>
      <c r="G18682" t="s">
        <v>64</v>
      </c>
      <c r="H18682" t="s">
        <v>77981</v>
      </c>
      <c r="I18682" t="s">
        <v>77985</v>
      </c>
    </row>
    <row r="18683" spans="1:9" x14ac:dyDescent="0.3">
      <c r="A18683">
        <v>37024</v>
      </c>
      <c r="B18683" t="s">
        <v>77989</v>
      </c>
      <c r="C18683" t="s">
        <v>77963</v>
      </c>
      <c r="D18683" t="s">
        <v>61100</v>
      </c>
      <c r="E18683" t="s">
        <v>61427</v>
      </c>
      <c r="F18683" t="s">
        <v>78004</v>
      </c>
      <c r="G18683" t="s">
        <v>225</v>
      </c>
      <c r="H18683" t="s">
        <v>77981</v>
      </c>
      <c r="I18683" t="s">
        <v>77985</v>
      </c>
    </row>
    <row r="18684" spans="1:9" x14ac:dyDescent="0.3">
      <c r="A18684">
        <v>37026</v>
      </c>
      <c r="B18684" t="s">
        <v>78074</v>
      </c>
      <c r="C18684" t="s">
        <v>77963</v>
      </c>
      <c r="D18684" t="s">
        <v>61100</v>
      </c>
      <c r="E18684" t="s">
        <v>61427</v>
      </c>
      <c r="F18684" t="s">
        <v>78090</v>
      </c>
      <c r="G18684" t="s">
        <v>4</v>
      </c>
      <c r="H18684" t="s">
        <v>21655</v>
      </c>
      <c r="I18684" t="s">
        <v>78012</v>
      </c>
    </row>
    <row r="18685" spans="1:9" x14ac:dyDescent="0.3">
      <c r="A18685">
        <v>37028</v>
      </c>
      <c r="B18685" t="s">
        <v>77980</v>
      </c>
      <c r="C18685" t="s">
        <v>77963</v>
      </c>
      <c r="D18685" t="s">
        <v>61100</v>
      </c>
      <c r="E18685" t="s">
        <v>61427</v>
      </c>
      <c r="F18685" t="s">
        <v>61182</v>
      </c>
      <c r="G18685" t="s">
        <v>1222</v>
      </c>
      <c r="H18685" t="s">
        <v>77999</v>
      </c>
      <c r="I18685" t="s">
        <v>78001</v>
      </c>
    </row>
    <row r="18686" spans="1:9" x14ac:dyDescent="0.3">
      <c r="A18686">
        <v>37030</v>
      </c>
      <c r="B18686" t="s">
        <v>78118</v>
      </c>
      <c r="C18686" t="s">
        <v>77963</v>
      </c>
      <c r="D18686" t="s">
        <v>106</v>
      </c>
      <c r="E18686" t="s">
        <v>61427</v>
      </c>
      <c r="F18686" t="s">
        <v>78144</v>
      </c>
      <c r="G18686" t="s">
        <v>80</v>
      </c>
      <c r="H18686" t="s">
        <v>80</v>
      </c>
      <c r="I18686" t="s">
        <v>78174</v>
      </c>
    </row>
    <row r="18687" spans="1:9" x14ac:dyDescent="0.3">
      <c r="A18687">
        <v>37033</v>
      </c>
      <c r="B18687" t="s">
        <v>78117</v>
      </c>
      <c r="C18687" t="s">
        <v>77963</v>
      </c>
      <c r="D18687" t="s">
        <v>61100</v>
      </c>
      <c r="E18687" t="s">
        <v>61427</v>
      </c>
      <c r="F18687" t="s">
        <v>78371</v>
      </c>
      <c r="G18687" t="s">
        <v>26</v>
      </c>
      <c r="H18687" t="s">
        <v>21655</v>
      </c>
      <c r="I18687" t="s">
        <v>77994</v>
      </c>
    </row>
    <row r="18688" spans="1:9" x14ac:dyDescent="0.3">
      <c r="A18688">
        <v>37034</v>
      </c>
      <c r="B18688" t="s">
        <v>78021</v>
      </c>
      <c r="C18688" t="s">
        <v>77963</v>
      </c>
      <c r="D18688" t="s">
        <v>106</v>
      </c>
      <c r="E18688" t="s">
        <v>61427</v>
      </c>
      <c r="F18688" t="s">
        <v>61182</v>
      </c>
      <c r="G18688" t="s">
        <v>276</v>
      </c>
      <c r="H18688" t="s">
        <v>61096</v>
      </c>
      <c r="I18688" t="s">
        <v>77991</v>
      </c>
    </row>
    <row r="18689" spans="1:9" x14ac:dyDescent="0.3">
      <c r="A18689">
        <v>37035</v>
      </c>
      <c r="B18689" t="s">
        <v>78117</v>
      </c>
      <c r="C18689" t="s">
        <v>77963</v>
      </c>
      <c r="D18689" t="s">
        <v>61100</v>
      </c>
      <c r="E18689" t="s">
        <v>61427</v>
      </c>
      <c r="F18689" t="s">
        <v>78092</v>
      </c>
      <c r="G18689" t="s">
        <v>276</v>
      </c>
      <c r="H18689" t="s">
        <v>61096</v>
      </c>
      <c r="I18689" t="s">
        <v>77994</v>
      </c>
    </row>
    <row r="18690" spans="1:9" x14ac:dyDescent="0.3">
      <c r="A18690">
        <v>37038</v>
      </c>
      <c r="B18690" t="s">
        <v>78054</v>
      </c>
      <c r="C18690" t="s">
        <v>77963</v>
      </c>
      <c r="D18690" t="s">
        <v>106</v>
      </c>
      <c r="E18690" t="s">
        <v>61427</v>
      </c>
      <c r="F18690" t="s">
        <v>78371</v>
      </c>
      <c r="G18690" t="s">
        <v>80</v>
      </c>
      <c r="H18690" t="s">
        <v>80</v>
      </c>
      <c r="I18690" t="s">
        <v>78174</v>
      </c>
    </row>
    <row r="18691" spans="1:9" x14ac:dyDescent="0.3">
      <c r="A18691">
        <v>37039</v>
      </c>
      <c r="B18691" t="s">
        <v>78112</v>
      </c>
      <c r="C18691" t="s">
        <v>77963</v>
      </c>
      <c r="D18691" t="s">
        <v>61100</v>
      </c>
      <c r="E18691" t="s">
        <v>61427</v>
      </c>
      <c r="F18691" t="s">
        <v>78004</v>
      </c>
      <c r="G18691" t="s">
        <v>80</v>
      </c>
      <c r="H18691" t="s">
        <v>80</v>
      </c>
      <c r="I18691" t="s">
        <v>78174</v>
      </c>
    </row>
    <row r="18692" spans="1:9" x14ac:dyDescent="0.3">
      <c r="A18692">
        <v>37040</v>
      </c>
      <c r="B18692" t="s">
        <v>78052</v>
      </c>
      <c r="C18692" t="s">
        <v>77963</v>
      </c>
      <c r="D18692" t="s">
        <v>61100</v>
      </c>
      <c r="E18692" t="s">
        <v>61427</v>
      </c>
      <c r="F18692" t="s">
        <v>78092</v>
      </c>
      <c r="G18692" t="s">
        <v>11</v>
      </c>
      <c r="H18692" t="s">
        <v>77999</v>
      </c>
      <c r="I18692" t="s">
        <v>78001</v>
      </c>
    </row>
    <row r="18693" spans="1:9" x14ac:dyDescent="0.3">
      <c r="A18693">
        <v>37042</v>
      </c>
      <c r="B18693" t="s">
        <v>78028</v>
      </c>
      <c r="C18693" t="s">
        <v>77963</v>
      </c>
      <c r="D18693" t="s">
        <v>61100</v>
      </c>
      <c r="E18693" t="s">
        <v>61427</v>
      </c>
      <c r="F18693" t="s">
        <v>78098</v>
      </c>
      <c r="G18693" t="s">
        <v>15</v>
      </c>
      <c r="H18693" t="s">
        <v>77981</v>
      </c>
      <c r="I18693" t="s">
        <v>77985</v>
      </c>
    </row>
    <row r="18694" spans="1:9" x14ac:dyDescent="0.3">
      <c r="A18694">
        <v>37043</v>
      </c>
      <c r="B18694" t="s">
        <v>78106</v>
      </c>
      <c r="C18694" t="s">
        <v>77963</v>
      </c>
      <c r="D18694" t="s">
        <v>61100</v>
      </c>
      <c r="E18694" t="s">
        <v>61427</v>
      </c>
      <c r="F18694" t="s">
        <v>78098</v>
      </c>
      <c r="G18694" t="s">
        <v>290</v>
      </c>
      <c r="H18694" t="s">
        <v>77999</v>
      </c>
      <c r="I18694" t="s">
        <v>77994</v>
      </c>
    </row>
    <row r="18695" spans="1:9" x14ac:dyDescent="0.3">
      <c r="A18695">
        <v>37045</v>
      </c>
      <c r="B18695" t="s">
        <v>78054</v>
      </c>
      <c r="C18695" t="s">
        <v>77963</v>
      </c>
      <c r="D18695" t="s">
        <v>61100</v>
      </c>
      <c r="E18695" t="s">
        <v>61427</v>
      </c>
      <c r="F18695" t="s">
        <v>78098</v>
      </c>
      <c r="G18695" t="s">
        <v>75</v>
      </c>
      <c r="H18695" t="s">
        <v>21655</v>
      </c>
      <c r="I18695" t="s">
        <v>77964</v>
      </c>
    </row>
    <row r="18696" spans="1:9" x14ac:dyDescent="0.3">
      <c r="A18696">
        <v>37047</v>
      </c>
      <c r="B18696" t="s">
        <v>77987</v>
      </c>
      <c r="C18696" t="s">
        <v>77963</v>
      </c>
      <c r="D18696" t="s">
        <v>61100</v>
      </c>
      <c r="E18696" t="s">
        <v>61428</v>
      </c>
      <c r="F18696" t="s">
        <v>78011</v>
      </c>
      <c r="G18696" t="s">
        <v>9</v>
      </c>
      <c r="H18696" t="s">
        <v>77981</v>
      </c>
      <c r="I18696" t="s">
        <v>77985</v>
      </c>
    </row>
    <row r="18697" spans="1:9" x14ac:dyDescent="0.3">
      <c r="A18697">
        <v>37049</v>
      </c>
      <c r="B18697" t="s">
        <v>78017</v>
      </c>
      <c r="C18697" t="s">
        <v>77963</v>
      </c>
      <c r="D18697" t="s">
        <v>61100</v>
      </c>
      <c r="E18697" t="s">
        <v>61428</v>
      </c>
      <c r="F18697" t="s">
        <v>78180</v>
      </c>
      <c r="G18697" t="s">
        <v>205</v>
      </c>
      <c r="H18697" t="s">
        <v>21655</v>
      </c>
      <c r="I18697" t="s">
        <v>77985</v>
      </c>
    </row>
    <row r="18698" spans="1:9" x14ac:dyDescent="0.3">
      <c r="A18698">
        <v>37051</v>
      </c>
      <c r="B18698" t="s">
        <v>78051</v>
      </c>
      <c r="C18698" t="s">
        <v>77963</v>
      </c>
      <c r="D18698" t="s">
        <v>61100</v>
      </c>
      <c r="E18698" t="s">
        <v>61428</v>
      </c>
      <c r="F18698" t="s">
        <v>78097</v>
      </c>
      <c r="G18698" t="s">
        <v>75</v>
      </c>
      <c r="H18698" t="s">
        <v>21655</v>
      </c>
      <c r="I18698" t="s">
        <v>77985</v>
      </c>
    </row>
    <row r="18699" spans="1:9" x14ac:dyDescent="0.3">
      <c r="A18699">
        <v>37053</v>
      </c>
      <c r="B18699" t="s">
        <v>78074</v>
      </c>
      <c r="C18699" t="s">
        <v>77963</v>
      </c>
      <c r="D18699" t="s">
        <v>61100</v>
      </c>
      <c r="E18699" t="s">
        <v>61428</v>
      </c>
      <c r="F18699" t="s">
        <v>78115</v>
      </c>
      <c r="G18699" t="s">
        <v>42</v>
      </c>
      <c r="H18699" t="s">
        <v>42</v>
      </c>
      <c r="I18699" t="s">
        <v>77968</v>
      </c>
    </row>
    <row r="18700" spans="1:9" x14ac:dyDescent="0.3">
      <c r="A18700">
        <v>37055</v>
      </c>
      <c r="B18700" t="s">
        <v>77962</v>
      </c>
      <c r="C18700" t="s">
        <v>77963</v>
      </c>
      <c r="D18700" t="s">
        <v>61100</v>
      </c>
      <c r="E18700" t="s">
        <v>61428</v>
      </c>
      <c r="F18700" t="s">
        <v>78011</v>
      </c>
      <c r="G18700" t="s">
        <v>290</v>
      </c>
      <c r="H18700" t="s">
        <v>77999</v>
      </c>
      <c r="I18700" t="s">
        <v>77994</v>
      </c>
    </row>
    <row r="18701" spans="1:9" x14ac:dyDescent="0.3">
      <c r="A18701">
        <v>37057</v>
      </c>
      <c r="B18701" t="s">
        <v>77962</v>
      </c>
      <c r="C18701" t="s">
        <v>77963</v>
      </c>
      <c r="D18701" t="s">
        <v>61100</v>
      </c>
      <c r="E18701" t="s">
        <v>61428</v>
      </c>
      <c r="F18701" t="s">
        <v>78011</v>
      </c>
      <c r="G18701" t="s">
        <v>290</v>
      </c>
      <c r="H18701" t="s">
        <v>77999</v>
      </c>
      <c r="I18701" t="s">
        <v>77994</v>
      </c>
    </row>
    <row r="18702" spans="1:9" x14ac:dyDescent="0.3">
      <c r="A18702">
        <v>37059</v>
      </c>
      <c r="B18702" t="s">
        <v>78031</v>
      </c>
      <c r="C18702" t="s">
        <v>77963</v>
      </c>
      <c r="D18702" t="s">
        <v>106</v>
      </c>
      <c r="E18702" t="s">
        <v>61428</v>
      </c>
      <c r="F18702" t="s">
        <v>61182</v>
      </c>
      <c r="G18702" t="s">
        <v>276</v>
      </c>
      <c r="H18702" t="s">
        <v>61096</v>
      </c>
      <c r="I18702" t="s">
        <v>77991</v>
      </c>
    </row>
    <row r="18703" spans="1:9" x14ac:dyDescent="0.3">
      <c r="A18703">
        <v>37061</v>
      </c>
      <c r="B18703" t="s">
        <v>78005</v>
      </c>
      <c r="C18703" t="s">
        <v>77963</v>
      </c>
      <c r="D18703" t="s">
        <v>61100</v>
      </c>
      <c r="E18703" t="s">
        <v>61428</v>
      </c>
      <c r="F18703" t="s">
        <v>78029</v>
      </c>
      <c r="G18703" t="s">
        <v>62</v>
      </c>
      <c r="H18703" t="s">
        <v>77999</v>
      </c>
      <c r="I18703" t="s">
        <v>78001</v>
      </c>
    </row>
    <row r="18704" spans="1:9" x14ac:dyDescent="0.3">
      <c r="A18704">
        <v>37063</v>
      </c>
      <c r="B18704" t="s">
        <v>77997</v>
      </c>
      <c r="C18704" t="s">
        <v>77963</v>
      </c>
      <c r="D18704" t="s">
        <v>61100</v>
      </c>
      <c r="E18704" t="s">
        <v>61428</v>
      </c>
      <c r="F18704" t="s">
        <v>78004</v>
      </c>
      <c r="G18704" t="s">
        <v>62</v>
      </c>
      <c r="H18704" t="s">
        <v>77999</v>
      </c>
      <c r="I18704" t="s">
        <v>78001</v>
      </c>
    </row>
    <row r="18705" spans="1:9" x14ac:dyDescent="0.3">
      <c r="A18705">
        <v>37064</v>
      </c>
      <c r="B18705" t="s">
        <v>77995</v>
      </c>
      <c r="C18705" t="s">
        <v>77963</v>
      </c>
      <c r="D18705" t="s">
        <v>106</v>
      </c>
      <c r="E18705" t="s">
        <v>61428</v>
      </c>
      <c r="F18705" t="s">
        <v>61182</v>
      </c>
      <c r="G18705" t="s">
        <v>80</v>
      </c>
      <c r="H18705" t="s">
        <v>80</v>
      </c>
      <c r="I18705" t="s">
        <v>78174</v>
      </c>
    </row>
    <row r="18706" spans="1:9" x14ac:dyDescent="0.3">
      <c r="A18706">
        <v>37066</v>
      </c>
      <c r="B18706" t="s">
        <v>77979</v>
      </c>
      <c r="C18706" t="s">
        <v>77963</v>
      </c>
      <c r="D18706" t="s">
        <v>106</v>
      </c>
      <c r="E18706" t="s">
        <v>61428</v>
      </c>
      <c r="F18706" t="s">
        <v>78137</v>
      </c>
      <c r="G18706" t="s">
        <v>1523</v>
      </c>
      <c r="H18706" t="s">
        <v>77981</v>
      </c>
      <c r="I18706" t="s">
        <v>78012</v>
      </c>
    </row>
    <row r="18707" spans="1:9" x14ac:dyDescent="0.3">
      <c r="A18707">
        <v>37070</v>
      </c>
      <c r="B18707" t="s">
        <v>78048</v>
      </c>
      <c r="C18707" t="s">
        <v>77963</v>
      </c>
      <c r="D18707" t="s">
        <v>61100</v>
      </c>
      <c r="E18707" t="s">
        <v>61428</v>
      </c>
      <c r="F18707" t="s">
        <v>78004</v>
      </c>
      <c r="G18707" t="s">
        <v>80</v>
      </c>
      <c r="H18707" t="s">
        <v>80</v>
      </c>
      <c r="I18707" t="s">
        <v>78174</v>
      </c>
    </row>
    <row r="18708" spans="1:9" x14ac:dyDescent="0.3">
      <c r="A18708">
        <v>37071</v>
      </c>
      <c r="B18708" t="s">
        <v>78118</v>
      </c>
      <c r="C18708" t="s">
        <v>77963</v>
      </c>
      <c r="D18708" t="s">
        <v>106</v>
      </c>
      <c r="E18708" t="s">
        <v>61428</v>
      </c>
      <c r="F18708" t="s">
        <v>78144</v>
      </c>
      <c r="G18708" t="s">
        <v>80</v>
      </c>
      <c r="H18708" t="s">
        <v>80</v>
      </c>
      <c r="I18708" t="s">
        <v>78174</v>
      </c>
    </row>
    <row r="18709" spans="1:9" x14ac:dyDescent="0.3">
      <c r="A18709">
        <v>37073</v>
      </c>
      <c r="B18709" t="s">
        <v>78117</v>
      </c>
      <c r="C18709" t="s">
        <v>77963</v>
      </c>
      <c r="D18709" t="s">
        <v>61100</v>
      </c>
      <c r="E18709" t="s">
        <v>61428</v>
      </c>
      <c r="F18709" t="s">
        <v>78090</v>
      </c>
      <c r="G18709" t="s">
        <v>22</v>
      </c>
      <c r="H18709" t="s">
        <v>21655</v>
      </c>
      <c r="I18709" t="s">
        <v>77994</v>
      </c>
    </row>
    <row r="18710" spans="1:9" x14ac:dyDescent="0.3">
      <c r="A18710">
        <v>37074</v>
      </c>
      <c r="B18710" t="s">
        <v>78044</v>
      </c>
      <c r="C18710" t="s">
        <v>77963</v>
      </c>
      <c r="D18710" t="s">
        <v>106</v>
      </c>
      <c r="E18710" t="s">
        <v>61428</v>
      </c>
      <c r="F18710" t="s">
        <v>78036</v>
      </c>
      <c r="G18710" t="s">
        <v>385</v>
      </c>
      <c r="H18710" t="s">
        <v>78003</v>
      </c>
      <c r="I18710" t="s">
        <v>78024</v>
      </c>
    </row>
    <row r="18711" spans="1:9" x14ac:dyDescent="0.3">
      <c r="A18711">
        <v>37075</v>
      </c>
      <c r="B18711" t="s">
        <v>77995</v>
      </c>
      <c r="C18711" t="s">
        <v>77963</v>
      </c>
      <c r="D18711" t="s">
        <v>106</v>
      </c>
      <c r="E18711" t="s">
        <v>61428</v>
      </c>
      <c r="F18711" t="s">
        <v>78169</v>
      </c>
      <c r="G18711" t="s">
        <v>80</v>
      </c>
      <c r="H18711" t="s">
        <v>80</v>
      </c>
      <c r="I18711" t="s">
        <v>78174</v>
      </c>
    </row>
    <row r="18712" spans="1:9" x14ac:dyDescent="0.3">
      <c r="A18712">
        <v>37078</v>
      </c>
      <c r="B18712" t="s">
        <v>78002</v>
      </c>
      <c r="C18712" t="s">
        <v>77963</v>
      </c>
      <c r="D18712" t="s">
        <v>61100</v>
      </c>
      <c r="E18712" t="s">
        <v>61428</v>
      </c>
      <c r="F18712" t="s">
        <v>78371</v>
      </c>
      <c r="G18712" t="s">
        <v>7</v>
      </c>
      <c r="H18712" t="s">
        <v>21655</v>
      </c>
      <c r="I18712" t="s">
        <v>78012</v>
      </c>
    </row>
    <row r="18713" spans="1:9" x14ac:dyDescent="0.3">
      <c r="A18713">
        <v>37079</v>
      </c>
      <c r="B18713" t="s">
        <v>78164</v>
      </c>
      <c r="C18713" t="s">
        <v>77963</v>
      </c>
      <c r="D18713" t="s">
        <v>106</v>
      </c>
      <c r="E18713" t="s">
        <v>61428</v>
      </c>
      <c r="F18713" t="s">
        <v>78372</v>
      </c>
      <c r="G18713" t="s">
        <v>80</v>
      </c>
      <c r="H18713" t="s">
        <v>80</v>
      </c>
      <c r="I18713" t="s">
        <v>78174</v>
      </c>
    </row>
    <row r="18714" spans="1:9" x14ac:dyDescent="0.3">
      <c r="A18714">
        <v>37082</v>
      </c>
      <c r="B18714" t="s">
        <v>77975</v>
      </c>
      <c r="C18714" t="s">
        <v>77963</v>
      </c>
      <c r="D18714" t="s">
        <v>106</v>
      </c>
      <c r="E18714" t="s">
        <v>61428</v>
      </c>
      <c r="F18714" t="s">
        <v>78055</v>
      </c>
      <c r="G18714" t="s">
        <v>699</v>
      </c>
      <c r="H18714" t="s">
        <v>77990</v>
      </c>
      <c r="I18714" t="s">
        <v>78001</v>
      </c>
    </row>
    <row r="18715" spans="1:9" x14ac:dyDescent="0.3">
      <c r="A18715">
        <v>37084</v>
      </c>
      <c r="B18715" t="s">
        <v>77988</v>
      </c>
      <c r="C18715" t="s">
        <v>77963</v>
      </c>
      <c r="D18715" t="s">
        <v>106</v>
      </c>
      <c r="E18715" t="s">
        <v>61428</v>
      </c>
      <c r="F18715" t="s">
        <v>78092</v>
      </c>
      <c r="G18715" t="s">
        <v>30</v>
      </c>
      <c r="H18715" t="s">
        <v>21655</v>
      </c>
      <c r="I18715" t="s">
        <v>78012</v>
      </c>
    </row>
    <row r="18716" spans="1:9" x14ac:dyDescent="0.3">
      <c r="A18716">
        <v>37086</v>
      </c>
      <c r="B18716" t="s">
        <v>77962</v>
      </c>
      <c r="C18716" t="s">
        <v>77963</v>
      </c>
      <c r="D18716" t="s">
        <v>61100</v>
      </c>
      <c r="E18716" t="s">
        <v>61428</v>
      </c>
      <c r="F18716" t="s">
        <v>78098</v>
      </c>
      <c r="G18716" t="s">
        <v>205</v>
      </c>
      <c r="H18716" t="s">
        <v>21655</v>
      </c>
      <c r="I18716" t="s">
        <v>77985</v>
      </c>
    </row>
    <row r="18717" spans="1:9" x14ac:dyDescent="0.3">
      <c r="A18717">
        <v>37088</v>
      </c>
      <c r="B18717" t="s">
        <v>77962</v>
      </c>
      <c r="C18717" t="s">
        <v>77963</v>
      </c>
      <c r="D18717" t="s">
        <v>61100</v>
      </c>
      <c r="E18717" t="s">
        <v>61428</v>
      </c>
      <c r="F18717" t="s">
        <v>78004</v>
      </c>
      <c r="G18717" t="s">
        <v>290</v>
      </c>
      <c r="H18717" t="s">
        <v>77999</v>
      </c>
      <c r="I18717" t="s">
        <v>78211</v>
      </c>
    </row>
    <row r="18718" spans="1:9" x14ac:dyDescent="0.3">
      <c r="A18718">
        <v>37091</v>
      </c>
      <c r="B18718" t="s">
        <v>78074</v>
      </c>
      <c r="C18718" t="s">
        <v>77963</v>
      </c>
      <c r="D18718" t="s">
        <v>106</v>
      </c>
      <c r="E18718" t="s">
        <v>61428</v>
      </c>
      <c r="F18718" t="s">
        <v>78050</v>
      </c>
      <c r="G18718" t="s">
        <v>42</v>
      </c>
      <c r="H18718" t="s">
        <v>42</v>
      </c>
      <c r="I18718" t="s">
        <v>77968</v>
      </c>
    </row>
    <row r="18719" spans="1:9" x14ac:dyDescent="0.3">
      <c r="A18719">
        <v>37092</v>
      </c>
      <c r="B18719" t="s">
        <v>78007</v>
      </c>
      <c r="C18719" t="s">
        <v>77963</v>
      </c>
      <c r="D18719" t="s">
        <v>106</v>
      </c>
      <c r="E18719" t="s">
        <v>61428</v>
      </c>
      <c r="F18719" t="s">
        <v>78103</v>
      </c>
      <c r="G18719" t="s">
        <v>64</v>
      </c>
      <c r="H18719" t="s">
        <v>77981</v>
      </c>
      <c r="I18719" t="s">
        <v>77985</v>
      </c>
    </row>
    <row r="18720" spans="1:9" x14ac:dyDescent="0.3">
      <c r="A18720">
        <v>37096</v>
      </c>
      <c r="B18720" t="s">
        <v>77980</v>
      </c>
      <c r="C18720" t="s">
        <v>77963</v>
      </c>
      <c r="D18720" t="s">
        <v>61100</v>
      </c>
      <c r="E18720" t="s">
        <v>61428</v>
      </c>
      <c r="F18720" t="s">
        <v>78098</v>
      </c>
      <c r="G18720" t="s">
        <v>64</v>
      </c>
      <c r="H18720" t="s">
        <v>77981</v>
      </c>
      <c r="I18720" t="s">
        <v>77985</v>
      </c>
    </row>
    <row r="18721" spans="1:9" x14ac:dyDescent="0.3">
      <c r="A18721">
        <v>37097</v>
      </c>
      <c r="B18721" t="s">
        <v>78089</v>
      </c>
      <c r="C18721" t="s">
        <v>77963</v>
      </c>
      <c r="D18721" t="s">
        <v>61100</v>
      </c>
      <c r="E18721" t="s">
        <v>61428</v>
      </c>
      <c r="F18721" t="s">
        <v>78037</v>
      </c>
      <c r="G18721" t="s">
        <v>64</v>
      </c>
      <c r="H18721" t="s">
        <v>77981</v>
      </c>
      <c r="I18721" t="s">
        <v>77985</v>
      </c>
    </row>
    <row r="18722" spans="1:9" x14ac:dyDescent="0.3">
      <c r="A18722">
        <v>37098</v>
      </c>
      <c r="B18722" t="s">
        <v>78173</v>
      </c>
      <c r="C18722" t="s">
        <v>77963</v>
      </c>
      <c r="D18722" t="s">
        <v>106</v>
      </c>
      <c r="E18722" t="s">
        <v>61428</v>
      </c>
      <c r="F18722" t="s">
        <v>78234</v>
      </c>
      <c r="G18722" t="s">
        <v>290</v>
      </c>
      <c r="H18722" t="s">
        <v>77999</v>
      </c>
      <c r="I18722" t="s">
        <v>78211</v>
      </c>
    </row>
    <row r="18723" spans="1:9" x14ac:dyDescent="0.3">
      <c r="A18723">
        <v>37099</v>
      </c>
      <c r="B18723" t="s">
        <v>78048</v>
      </c>
      <c r="C18723" t="s">
        <v>77963</v>
      </c>
      <c r="D18723" t="s">
        <v>106</v>
      </c>
      <c r="E18723" t="s">
        <v>61428</v>
      </c>
      <c r="F18723" t="s">
        <v>78372</v>
      </c>
      <c r="G18723" t="s">
        <v>80</v>
      </c>
      <c r="H18723" t="s">
        <v>80</v>
      </c>
      <c r="I18723" t="s">
        <v>78174</v>
      </c>
    </row>
    <row r="18724" spans="1:9" x14ac:dyDescent="0.3">
      <c r="A18724">
        <v>37101</v>
      </c>
      <c r="B18724" t="s">
        <v>77983</v>
      </c>
      <c r="C18724" t="s">
        <v>77963</v>
      </c>
      <c r="D18724" t="s">
        <v>61100</v>
      </c>
      <c r="E18724" t="s">
        <v>61428</v>
      </c>
      <c r="F18724" t="s">
        <v>78004</v>
      </c>
      <c r="G18724" t="s">
        <v>11</v>
      </c>
      <c r="H18724" t="s">
        <v>77999</v>
      </c>
      <c r="I18724" t="s">
        <v>78001</v>
      </c>
    </row>
    <row r="18725" spans="1:9" x14ac:dyDescent="0.3">
      <c r="A18725">
        <v>37103</v>
      </c>
      <c r="B18725" t="s">
        <v>78056</v>
      </c>
      <c r="C18725" t="s">
        <v>77963</v>
      </c>
      <c r="D18725" t="s">
        <v>106</v>
      </c>
      <c r="E18725" t="s">
        <v>61428</v>
      </c>
      <c r="F18725" t="s">
        <v>78144</v>
      </c>
      <c r="G18725" t="s">
        <v>80</v>
      </c>
      <c r="H18725" t="s">
        <v>80</v>
      </c>
      <c r="I18725" t="s">
        <v>78174</v>
      </c>
    </row>
    <row r="18726" spans="1:9" x14ac:dyDescent="0.3">
      <c r="A18726">
        <v>37105</v>
      </c>
      <c r="B18726" t="s">
        <v>78105</v>
      </c>
      <c r="C18726" t="s">
        <v>77963</v>
      </c>
      <c r="D18726" t="s">
        <v>61100</v>
      </c>
      <c r="E18726" t="s">
        <v>61428</v>
      </c>
      <c r="F18726" t="s">
        <v>78004</v>
      </c>
      <c r="G18726" t="s">
        <v>80</v>
      </c>
      <c r="H18726" t="s">
        <v>80</v>
      </c>
      <c r="I18726" t="s">
        <v>78174</v>
      </c>
    </row>
    <row r="18727" spans="1:9" x14ac:dyDescent="0.3">
      <c r="A18727">
        <v>37107</v>
      </c>
      <c r="B18727" t="s">
        <v>78028</v>
      </c>
      <c r="C18727" t="s">
        <v>77963</v>
      </c>
      <c r="D18727" t="s">
        <v>61100</v>
      </c>
      <c r="E18727" t="s">
        <v>61428</v>
      </c>
      <c r="F18727" t="s">
        <v>78011</v>
      </c>
      <c r="G18727" t="s">
        <v>7</v>
      </c>
      <c r="H18727" t="s">
        <v>21655</v>
      </c>
      <c r="I18727" t="s">
        <v>78012</v>
      </c>
    </row>
    <row r="18728" spans="1:9" x14ac:dyDescent="0.3">
      <c r="A18728">
        <v>37109</v>
      </c>
      <c r="B18728" t="s">
        <v>78056</v>
      </c>
      <c r="C18728" t="s">
        <v>77963</v>
      </c>
      <c r="D18728" t="s">
        <v>106</v>
      </c>
      <c r="E18728" t="s">
        <v>61428</v>
      </c>
      <c r="F18728" t="s">
        <v>78144</v>
      </c>
      <c r="G18728" t="s">
        <v>80</v>
      </c>
      <c r="H18728" t="s">
        <v>80</v>
      </c>
      <c r="I18728" t="s">
        <v>78174</v>
      </c>
    </row>
    <row r="18729" spans="1:9" x14ac:dyDescent="0.3">
      <c r="A18729">
        <v>37113</v>
      </c>
      <c r="B18729" t="s">
        <v>78074</v>
      </c>
      <c r="C18729" t="s">
        <v>77963</v>
      </c>
      <c r="D18729" t="s">
        <v>61100</v>
      </c>
      <c r="E18729" t="s">
        <v>61428</v>
      </c>
      <c r="F18729" t="s">
        <v>78371</v>
      </c>
      <c r="G18729" t="s">
        <v>30</v>
      </c>
      <c r="H18729" t="s">
        <v>21655</v>
      </c>
      <c r="I18729" t="s">
        <v>78012</v>
      </c>
    </row>
    <row r="18730" spans="1:9" x14ac:dyDescent="0.3">
      <c r="A18730">
        <v>37114</v>
      </c>
      <c r="B18730" t="s">
        <v>77973</v>
      </c>
      <c r="C18730" t="s">
        <v>77963</v>
      </c>
      <c r="D18730" t="s">
        <v>61100</v>
      </c>
      <c r="E18730" t="s">
        <v>61428</v>
      </c>
      <c r="F18730" t="s">
        <v>78004</v>
      </c>
      <c r="G18730" t="s">
        <v>444</v>
      </c>
      <c r="H18730" t="s">
        <v>78003</v>
      </c>
      <c r="I18730" t="s">
        <v>77991</v>
      </c>
    </row>
    <row r="18731" spans="1:9" x14ac:dyDescent="0.3">
      <c r="A18731">
        <v>37115</v>
      </c>
      <c r="B18731" t="s">
        <v>78049</v>
      </c>
      <c r="C18731" t="s">
        <v>77963</v>
      </c>
      <c r="D18731" t="s">
        <v>106</v>
      </c>
      <c r="E18731" t="s">
        <v>61428</v>
      </c>
      <c r="F18731" t="s">
        <v>78234</v>
      </c>
      <c r="G18731" t="s">
        <v>290</v>
      </c>
      <c r="H18731" t="s">
        <v>77999</v>
      </c>
      <c r="I18731" t="s">
        <v>78211</v>
      </c>
    </row>
    <row r="18732" spans="1:9" x14ac:dyDescent="0.3">
      <c r="A18732">
        <v>37117</v>
      </c>
      <c r="B18732" t="s">
        <v>77989</v>
      </c>
      <c r="C18732" t="s">
        <v>77963</v>
      </c>
      <c r="D18732" t="s">
        <v>61100</v>
      </c>
      <c r="E18732" t="s">
        <v>61428</v>
      </c>
      <c r="F18732" t="s">
        <v>78050</v>
      </c>
      <c r="G18732" t="s">
        <v>30</v>
      </c>
      <c r="H18732" t="s">
        <v>21655</v>
      </c>
      <c r="I18732" t="s">
        <v>78012</v>
      </c>
    </row>
    <row r="18733" spans="1:9" x14ac:dyDescent="0.3">
      <c r="A18733">
        <v>37119</v>
      </c>
      <c r="B18733" t="s">
        <v>77989</v>
      </c>
      <c r="C18733" t="s">
        <v>77963</v>
      </c>
      <c r="D18733" t="s">
        <v>106</v>
      </c>
      <c r="E18733" t="s">
        <v>61428</v>
      </c>
      <c r="F18733" t="s">
        <v>78234</v>
      </c>
      <c r="G18733" t="s">
        <v>290</v>
      </c>
      <c r="H18733" t="s">
        <v>77999</v>
      </c>
      <c r="I18733" t="s">
        <v>78211</v>
      </c>
    </row>
    <row r="18734" spans="1:9" x14ac:dyDescent="0.3">
      <c r="A18734">
        <v>37120</v>
      </c>
      <c r="B18734" t="s">
        <v>78105</v>
      </c>
      <c r="C18734" t="s">
        <v>77963</v>
      </c>
      <c r="D18734" t="s">
        <v>106</v>
      </c>
      <c r="E18734" t="s">
        <v>61428</v>
      </c>
      <c r="F18734" t="s">
        <v>78131</v>
      </c>
      <c r="G18734" t="s">
        <v>80</v>
      </c>
      <c r="H18734" t="s">
        <v>80</v>
      </c>
      <c r="I18734" t="s">
        <v>78174</v>
      </c>
    </row>
    <row r="18735" spans="1:9" x14ac:dyDescent="0.3">
      <c r="A18735">
        <v>37121</v>
      </c>
      <c r="B18735" t="s">
        <v>78017</v>
      </c>
      <c r="C18735" t="s">
        <v>77963</v>
      </c>
      <c r="D18735" t="s">
        <v>61100</v>
      </c>
      <c r="E18735" t="s">
        <v>61428</v>
      </c>
      <c r="F18735" t="s">
        <v>78004</v>
      </c>
      <c r="G18735" t="s">
        <v>62</v>
      </c>
      <c r="H18735" t="s">
        <v>77999</v>
      </c>
      <c r="I18735" t="s">
        <v>78001</v>
      </c>
    </row>
    <row r="18736" spans="1:9" x14ac:dyDescent="0.3">
      <c r="A18736">
        <v>37123</v>
      </c>
      <c r="B18736" t="s">
        <v>78112</v>
      </c>
      <c r="C18736" t="s">
        <v>77963</v>
      </c>
      <c r="D18736" t="s">
        <v>106</v>
      </c>
      <c r="E18736" t="s">
        <v>61428</v>
      </c>
      <c r="F18736" t="s">
        <v>78371</v>
      </c>
      <c r="G18736" t="s">
        <v>80</v>
      </c>
      <c r="H18736" t="s">
        <v>80</v>
      </c>
      <c r="I18736" t="s">
        <v>78174</v>
      </c>
    </row>
    <row r="18737" spans="1:9" x14ac:dyDescent="0.3">
      <c r="A18737">
        <v>37125</v>
      </c>
      <c r="B18737" t="s">
        <v>77979</v>
      </c>
      <c r="C18737" t="s">
        <v>77963</v>
      </c>
      <c r="D18737" t="s">
        <v>61100</v>
      </c>
      <c r="E18737" t="s">
        <v>61428</v>
      </c>
      <c r="F18737" t="s">
        <v>78098</v>
      </c>
      <c r="G18737" t="s">
        <v>42</v>
      </c>
      <c r="H18737" t="s">
        <v>42</v>
      </c>
      <c r="I18737" t="s">
        <v>77968</v>
      </c>
    </row>
    <row r="18738" spans="1:9" x14ac:dyDescent="0.3">
      <c r="A18738">
        <v>37127</v>
      </c>
      <c r="B18738" t="s">
        <v>78002</v>
      </c>
      <c r="C18738" t="s">
        <v>77963</v>
      </c>
      <c r="D18738" t="s">
        <v>61100</v>
      </c>
      <c r="E18738" t="s">
        <v>61428</v>
      </c>
      <c r="F18738" t="s">
        <v>78259</v>
      </c>
      <c r="G18738" t="s">
        <v>64</v>
      </c>
      <c r="H18738" t="s">
        <v>77981</v>
      </c>
      <c r="I18738" t="s">
        <v>77985</v>
      </c>
    </row>
    <row r="18739" spans="1:9" x14ac:dyDescent="0.3">
      <c r="A18739">
        <v>37129</v>
      </c>
      <c r="B18739" t="s">
        <v>77973</v>
      </c>
      <c r="C18739" t="s">
        <v>77963</v>
      </c>
      <c r="D18739" t="s">
        <v>106</v>
      </c>
      <c r="E18739" t="s">
        <v>61428</v>
      </c>
      <c r="F18739" t="s">
        <v>78137</v>
      </c>
      <c r="G18739" t="s">
        <v>225</v>
      </c>
      <c r="H18739" t="s">
        <v>77981</v>
      </c>
      <c r="I18739" t="s">
        <v>77977</v>
      </c>
    </row>
    <row r="18740" spans="1:9" x14ac:dyDescent="0.3">
      <c r="A18740">
        <v>37131</v>
      </c>
      <c r="B18740" t="s">
        <v>78031</v>
      </c>
      <c r="C18740" t="s">
        <v>77963</v>
      </c>
      <c r="D18740" t="s">
        <v>61100</v>
      </c>
      <c r="E18740" t="s">
        <v>61428</v>
      </c>
      <c r="F18740" t="s">
        <v>78011</v>
      </c>
      <c r="G18740" t="s">
        <v>9</v>
      </c>
      <c r="H18740" t="s">
        <v>77981</v>
      </c>
      <c r="I18740" t="s">
        <v>77985</v>
      </c>
    </row>
    <row r="18741" spans="1:9" x14ac:dyDescent="0.3">
      <c r="A18741">
        <v>37133</v>
      </c>
      <c r="B18741" t="s">
        <v>77962</v>
      </c>
      <c r="C18741" t="s">
        <v>77963</v>
      </c>
      <c r="D18741" t="s">
        <v>106</v>
      </c>
      <c r="E18741" t="s">
        <v>61428</v>
      </c>
      <c r="F18741" t="s">
        <v>78011</v>
      </c>
      <c r="G18741" t="s">
        <v>58</v>
      </c>
      <c r="H18741" t="s">
        <v>21655</v>
      </c>
      <c r="I18741" t="s">
        <v>78012</v>
      </c>
    </row>
    <row r="18742" spans="1:9" x14ac:dyDescent="0.3">
      <c r="A18742">
        <v>37135</v>
      </c>
      <c r="B18742" t="s">
        <v>78149</v>
      </c>
      <c r="C18742" t="s">
        <v>77963</v>
      </c>
      <c r="D18742" t="s">
        <v>61100</v>
      </c>
      <c r="E18742" t="s">
        <v>61428</v>
      </c>
      <c r="F18742" t="s">
        <v>78090</v>
      </c>
      <c r="G18742" t="s">
        <v>30</v>
      </c>
      <c r="H18742" t="s">
        <v>21655</v>
      </c>
      <c r="I18742" t="s">
        <v>78012</v>
      </c>
    </row>
    <row r="18743" spans="1:9" x14ac:dyDescent="0.3">
      <c r="A18743">
        <v>37137</v>
      </c>
      <c r="B18743" t="s">
        <v>77998</v>
      </c>
      <c r="C18743" t="s">
        <v>77963</v>
      </c>
      <c r="D18743" t="s">
        <v>106</v>
      </c>
      <c r="E18743" t="s">
        <v>61428</v>
      </c>
      <c r="F18743" t="s">
        <v>78372</v>
      </c>
      <c r="G18743" t="s">
        <v>80</v>
      </c>
      <c r="H18743" t="s">
        <v>80</v>
      </c>
      <c r="I18743" t="s">
        <v>78174</v>
      </c>
    </row>
    <row r="18744" spans="1:9" x14ac:dyDescent="0.3">
      <c r="A18744">
        <v>37139</v>
      </c>
      <c r="B18744" t="s">
        <v>78117</v>
      </c>
      <c r="C18744" t="s">
        <v>77963</v>
      </c>
      <c r="D18744" t="s">
        <v>61100</v>
      </c>
      <c r="E18744" t="s">
        <v>61428</v>
      </c>
      <c r="F18744" t="s">
        <v>78098</v>
      </c>
      <c r="G18744" t="s">
        <v>290</v>
      </c>
      <c r="H18744" t="s">
        <v>77999</v>
      </c>
      <c r="I18744" t="s">
        <v>77994</v>
      </c>
    </row>
    <row r="18745" spans="1:9" x14ac:dyDescent="0.3">
      <c r="A18745">
        <v>37141</v>
      </c>
      <c r="B18745" t="s">
        <v>77966</v>
      </c>
      <c r="C18745" t="s">
        <v>77963</v>
      </c>
      <c r="D18745" t="s">
        <v>61100</v>
      </c>
      <c r="E18745" t="s">
        <v>61428</v>
      </c>
      <c r="F18745" t="s">
        <v>78004</v>
      </c>
      <c r="G18745" t="s">
        <v>64</v>
      </c>
      <c r="H18745" t="s">
        <v>77981</v>
      </c>
      <c r="I18745" t="s">
        <v>77985</v>
      </c>
    </row>
    <row r="18746" spans="1:9" x14ac:dyDescent="0.3">
      <c r="A18746">
        <v>37143</v>
      </c>
      <c r="B18746" t="s">
        <v>77979</v>
      </c>
      <c r="C18746" t="s">
        <v>77963</v>
      </c>
      <c r="D18746" t="s">
        <v>106</v>
      </c>
      <c r="E18746" t="s">
        <v>61428</v>
      </c>
      <c r="F18746" t="s">
        <v>78115</v>
      </c>
      <c r="G18746" t="s">
        <v>42</v>
      </c>
      <c r="H18746" t="s">
        <v>42</v>
      </c>
      <c r="I18746" t="s">
        <v>77968</v>
      </c>
    </row>
    <row r="18747" spans="1:9" x14ac:dyDescent="0.3">
      <c r="A18747">
        <v>37144</v>
      </c>
      <c r="B18747" t="s">
        <v>78105</v>
      </c>
      <c r="C18747" t="s">
        <v>77963</v>
      </c>
      <c r="D18747" t="s">
        <v>61100</v>
      </c>
      <c r="E18747" t="s">
        <v>61428</v>
      </c>
      <c r="F18747" t="s">
        <v>78073</v>
      </c>
      <c r="G18747" t="s">
        <v>385</v>
      </c>
      <c r="H18747" t="s">
        <v>78003</v>
      </c>
      <c r="I18747" t="s">
        <v>78024</v>
      </c>
    </row>
    <row r="18748" spans="1:9" x14ac:dyDescent="0.3">
      <c r="A18748">
        <v>37147</v>
      </c>
      <c r="B18748" t="s">
        <v>78028</v>
      </c>
      <c r="C18748" t="s">
        <v>77963</v>
      </c>
      <c r="D18748" t="s">
        <v>106</v>
      </c>
      <c r="E18748" t="s">
        <v>61428</v>
      </c>
      <c r="F18748" t="s">
        <v>78371</v>
      </c>
      <c r="G18748" t="s">
        <v>26</v>
      </c>
      <c r="H18748" t="s">
        <v>21655</v>
      </c>
      <c r="I18748" t="s">
        <v>78012</v>
      </c>
    </row>
    <row r="18749" spans="1:9" x14ac:dyDescent="0.3">
      <c r="A18749">
        <v>37150</v>
      </c>
      <c r="B18749" t="s">
        <v>77989</v>
      </c>
      <c r="C18749" t="s">
        <v>77963</v>
      </c>
      <c r="D18749" t="s">
        <v>61100</v>
      </c>
      <c r="E18749" t="s">
        <v>61428</v>
      </c>
      <c r="F18749" t="s">
        <v>78234</v>
      </c>
      <c r="G18749" t="s">
        <v>290</v>
      </c>
      <c r="H18749" t="s">
        <v>77999</v>
      </c>
      <c r="I18749" t="s">
        <v>78211</v>
      </c>
    </row>
    <row r="18750" spans="1:9" x14ac:dyDescent="0.3">
      <c r="A18750">
        <v>37152</v>
      </c>
      <c r="B18750" t="s">
        <v>78170</v>
      </c>
      <c r="C18750" t="s">
        <v>77963</v>
      </c>
      <c r="D18750" t="s">
        <v>61100</v>
      </c>
      <c r="E18750" t="s">
        <v>61428</v>
      </c>
      <c r="F18750" t="s">
        <v>78061</v>
      </c>
      <c r="G18750" t="s">
        <v>290</v>
      </c>
      <c r="H18750" t="s">
        <v>77999</v>
      </c>
      <c r="I18750" t="s">
        <v>78211</v>
      </c>
    </row>
    <row r="18751" spans="1:9" x14ac:dyDescent="0.3">
      <c r="A18751">
        <v>37155</v>
      </c>
      <c r="B18751" t="s">
        <v>77984</v>
      </c>
      <c r="C18751" t="s">
        <v>77963</v>
      </c>
      <c r="D18751" t="s">
        <v>61100</v>
      </c>
      <c r="E18751" t="s">
        <v>61428</v>
      </c>
      <c r="F18751" t="s">
        <v>78004</v>
      </c>
      <c r="G18751" t="s">
        <v>215</v>
      </c>
      <c r="H18751" t="s">
        <v>215</v>
      </c>
      <c r="I18751" t="s">
        <v>78038</v>
      </c>
    </row>
    <row r="18752" spans="1:9" x14ac:dyDescent="0.3">
      <c r="A18752">
        <v>37156</v>
      </c>
      <c r="B18752" t="s">
        <v>78023</v>
      </c>
      <c r="C18752" t="s">
        <v>77963</v>
      </c>
      <c r="D18752" t="s">
        <v>106</v>
      </c>
      <c r="E18752" t="s">
        <v>61428</v>
      </c>
      <c r="F18752" t="s">
        <v>78078</v>
      </c>
      <c r="G18752" t="s">
        <v>42</v>
      </c>
      <c r="H18752" t="s">
        <v>42</v>
      </c>
      <c r="I18752" t="s">
        <v>77977</v>
      </c>
    </row>
    <row r="18753" spans="1:9" x14ac:dyDescent="0.3">
      <c r="A18753">
        <v>37158</v>
      </c>
      <c r="B18753" t="s">
        <v>77995</v>
      </c>
      <c r="C18753" t="s">
        <v>77963</v>
      </c>
      <c r="D18753" t="s">
        <v>61100</v>
      </c>
      <c r="E18753" t="s">
        <v>61428</v>
      </c>
      <c r="F18753" t="s">
        <v>78061</v>
      </c>
      <c r="G18753" t="s">
        <v>290</v>
      </c>
      <c r="H18753" t="s">
        <v>77999</v>
      </c>
      <c r="I18753" t="s">
        <v>78211</v>
      </c>
    </row>
    <row r="18754" spans="1:9" x14ac:dyDescent="0.3">
      <c r="A18754">
        <v>37161</v>
      </c>
      <c r="B18754" t="s">
        <v>78074</v>
      </c>
      <c r="C18754" t="s">
        <v>77963</v>
      </c>
      <c r="D18754" t="s">
        <v>61100</v>
      </c>
      <c r="E18754" t="s">
        <v>61428</v>
      </c>
      <c r="F18754" t="s">
        <v>78011</v>
      </c>
      <c r="G18754" t="s">
        <v>4</v>
      </c>
      <c r="H18754" t="s">
        <v>21655</v>
      </c>
      <c r="I18754" t="s">
        <v>78012</v>
      </c>
    </row>
    <row r="18755" spans="1:9" x14ac:dyDescent="0.3">
      <c r="A18755">
        <v>37162</v>
      </c>
      <c r="B18755" t="s">
        <v>78025</v>
      </c>
      <c r="C18755" t="s">
        <v>77963</v>
      </c>
      <c r="D18755" t="s">
        <v>61100</v>
      </c>
      <c r="E18755" t="s">
        <v>61428</v>
      </c>
      <c r="F18755" t="s">
        <v>78092</v>
      </c>
      <c r="G18755" t="s">
        <v>30</v>
      </c>
      <c r="H18755" t="s">
        <v>21655</v>
      </c>
      <c r="I18755" t="s">
        <v>77977</v>
      </c>
    </row>
    <row r="18756" spans="1:9" x14ac:dyDescent="0.3">
      <c r="A18756">
        <v>37164</v>
      </c>
      <c r="B18756" t="s">
        <v>77987</v>
      </c>
      <c r="C18756" t="s">
        <v>77963</v>
      </c>
      <c r="D18756" t="s">
        <v>61100</v>
      </c>
      <c r="E18756" t="s">
        <v>61428</v>
      </c>
      <c r="F18756" t="s">
        <v>78092</v>
      </c>
      <c r="G18756" t="s">
        <v>7</v>
      </c>
      <c r="H18756" t="s">
        <v>21655</v>
      </c>
      <c r="I18756" t="s">
        <v>78012</v>
      </c>
    </row>
    <row r="18757" spans="1:9" x14ac:dyDescent="0.3">
      <c r="A18757">
        <v>37165</v>
      </c>
      <c r="B18757" t="s">
        <v>77986</v>
      </c>
      <c r="C18757" t="s">
        <v>77963</v>
      </c>
      <c r="D18757" t="s">
        <v>106</v>
      </c>
      <c r="E18757" t="s">
        <v>61428</v>
      </c>
      <c r="F18757" t="s">
        <v>78036</v>
      </c>
      <c r="G18757" t="s">
        <v>80</v>
      </c>
      <c r="H18757" t="s">
        <v>80</v>
      </c>
      <c r="I18757" t="s">
        <v>78174</v>
      </c>
    </row>
    <row r="18758" spans="1:9" x14ac:dyDescent="0.3">
      <c r="A18758">
        <v>37166</v>
      </c>
      <c r="B18758" t="s">
        <v>77962</v>
      </c>
      <c r="C18758" t="s">
        <v>77963</v>
      </c>
      <c r="D18758" t="s">
        <v>61100</v>
      </c>
      <c r="E18758" t="s">
        <v>61428</v>
      </c>
      <c r="F18758" t="s">
        <v>78029</v>
      </c>
      <c r="G18758" t="s">
        <v>62</v>
      </c>
      <c r="H18758" t="s">
        <v>77999</v>
      </c>
      <c r="I18758" t="s">
        <v>78001</v>
      </c>
    </row>
    <row r="18759" spans="1:9" x14ac:dyDescent="0.3">
      <c r="A18759">
        <v>37168</v>
      </c>
      <c r="B18759" t="s">
        <v>78049</v>
      </c>
      <c r="C18759" t="s">
        <v>77963</v>
      </c>
      <c r="D18759" t="s">
        <v>61100</v>
      </c>
      <c r="E18759" t="s">
        <v>61428</v>
      </c>
      <c r="F18759" t="s">
        <v>78234</v>
      </c>
      <c r="G18759" t="s">
        <v>290</v>
      </c>
      <c r="H18759" t="s">
        <v>77999</v>
      </c>
      <c r="I18759" t="s">
        <v>78211</v>
      </c>
    </row>
    <row r="18760" spans="1:9" x14ac:dyDescent="0.3">
      <c r="A18760">
        <v>37170</v>
      </c>
      <c r="B18760" t="s">
        <v>77980</v>
      </c>
      <c r="C18760" t="s">
        <v>77963</v>
      </c>
      <c r="D18760" t="s">
        <v>61100</v>
      </c>
      <c r="E18760" t="s">
        <v>61428</v>
      </c>
      <c r="F18760" t="s">
        <v>78029</v>
      </c>
      <c r="G18760" t="s">
        <v>62</v>
      </c>
      <c r="H18760" t="s">
        <v>77999</v>
      </c>
      <c r="I18760" t="s">
        <v>78001</v>
      </c>
    </row>
    <row r="18761" spans="1:9" x14ac:dyDescent="0.3">
      <c r="A18761">
        <v>37172</v>
      </c>
      <c r="B18761" t="s">
        <v>77979</v>
      </c>
      <c r="C18761" t="s">
        <v>77963</v>
      </c>
      <c r="D18761" t="s">
        <v>61100</v>
      </c>
      <c r="E18761" t="s">
        <v>61428</v>
      </c>
      <c r="F18761" t="s">
        <v>78092</v>
      </c>
      <c r="G18761" t="s">
        <v>9</v>
      </c>
      <c r="H18761" t="s">
        <v>77981</v>
      </c>
      <c r="I18761" t="s">
        <v>77985</v>
      </c>
    </row>
    <row r="18762" spans="1:9" x14ac:dyDescent="0.3">
      <c r="A18762">
        <v>37174</v>
      </c>
      <c r="B18762" t="s">
        <v>77973</v>
      </c>
      <c r="C18762" t="s">
        <v>77963</v>
      </c>
      <c r="D18762" t="s">
        <v>61100</v>
      </c>
      <c r="E18762" t="s">
        <v>61428</v>
      </c>
      <c r="F18762" t="s">
        <v>78004</v>
      </c>
      <c r="G18762" t="s">
        <v>290</v>
      </c>
      <c r="H18762" t="s">
        <v>77999</v>
      </c>
      <c r="I18762" t="s">
        <v>78211</v>
      </c>
    </row>
    <row r="18763" spans="1:9" x14ac:dyDescent="0.3">
      <c r="A18763">
        <v>37176</v>
      </c>
      <c r="B18763" t="s">
        <v>77996</v>
      </c>
      <c r="C18763" t="s">
        <v>77963</v>
      </c>
      <c r="D18763" t="s">
        <v>106</v>
      </c>
      <c r="E18763" t="s">
        <v>61428</v>
      </c>
      <c r="F18763" t="s">
        <v>78045</v>
      </c>
      <c r="G18763" t="s">
        <v>75</v>
      </c>
      <c r="H18763" t="s">
        <v>21655</v>
      </c>
      <c r="I18763" t="s">
        <v>77964</v>
      </c>
    </row>
    <row r="18764" spans="1:9" x14ac:dyDescent="0.3">
      <c r="A18764">
        <v>37178</v>
      </c>
      <c r="B18764" t="s">
        <v>78031</v>
      </c>
      <c r="C18764" t="s">
        <v>77963</v>
      </c>
      <c r="D18764" t="s">
        <v>61100</v>
      </c>
      <c r="E18764" t="s">
        <v>61428</v>
      </c>
      <c r="F18764" t="s">
        <v>78092</v>
      </c>
      <c r="G18764" t="s">
        <v>9</v>
      </c>
      <c r="H18764" t="s">
        <v>77981</v>
      </c>
      <c r="I18764" t="s">
        <v>77985</v>
      </c>
    </row>
    <row r="18765" spans="1:9" x14ac:dyDescent="0.3">
      <c r="A18765">
        <v>37180</v>
      </c>
      <c r="B18765" t="s">
        <v>78031</v>
      </c>
      <c r="C18765" t="s">
        <v>77963</v>
      </c>
      <c r="D18765" t="s">
        <v>61100</v>
      </c>
      <c r="E18765" t="s">
        <v>61428</v>
      </c>
      <c r="F18765" t="s">
        <v>78092</v>
      </c>
      <c r="G18765" t="s">
        <v>9</v>
      </c>
      <c r="H18765" t="s">
        <v>77981</v>
      </c>
      <c r="I18765" t="s">
        <v>77985</v>
      </c>
    </row>
    <row r="18766" spans="1:9" x14ac:dyDescent="0.3">
      <c r="A18766">
        <v>37184</v>
      </c>
      <c r="B18766" t="s">
        <v>77962</v>
      </c>
      <c r="C18766" t="s">
        <v>77963</v>
      </c>
      <c r="D18766" t="s">
        <v>61100</v>
      </c>
      <c r="E18766" t="s">
        <v>61428</v>
      </c>
      <c r="F18766" t="s">
        <v>78098</v>
      </c>
      <c r="G18766" t="s">
        <v>290</v>
      </c>
      <c r="H18766" t="s">
        <v>77999</v>
      </c>
      <c r="I18766" t="s">
        <v>78211</v>
      </c>
    </row>
    <row r="18767" spans="1:9" x14ac:dyDescent="0.3">
      <c r="A18767">
        <v>37185</v>
      </c>
      <c r="B18767" t="s">
        <v>77989</v>
      </c>
      <c r="C18767" t="s">
        <v>77963</v>
      </c>
      <c r="D18767" t="s">
        <v>61100</v>
      </c>
      <c r="E18767" t="s">
        <v>61428</v>
      </c>
      <c r="F18767" t="s">
        <v>78234</v>
      </c>
      <c r="G18767" t="s">
        <v>290</v>
      </c>
      <c r="H18767" t="s">
        <v>77999</v>
      </c>
      <c r="I18767" t="s">
        <v>78211</v>
      </c>
    </row>
    <row r="18768" spans="1:9" x14ac:dyDescent="0.3">
      <c r="A18768">
        <v>37186</v>
      </c>
      <c r="B18768" t="s">
        <v>77965</v>
      </c>
      <c r="C18768" t="s">
        <v>77963</v>
      </c>
      <c r="D18768" t="s">
        <v>106</v>
      </c>
      <c r="E18768" t="s">
        <v>61428</v>
      </c>
      <c r="F18768" t="s">
        <v>78171</v>
      </c>
      <c r="G18768" t="s">
        <v>80</v>
      </c>
      <c r="H18768" t="s">
        <v>80</v>
      </c>
      <c r="I18768" t="s">
        <v>78174</v>
      </c>
    </row>
    <row r="18769" spans="1:9" x14ac:dyDescent="0.3">
      <c r="A18769">
        <v>37187</v>
      </c>
      <c r="B18769" t="s">
        <v>77973</v>
      </c>
      <c r="C18769" t="s">
        <v>77963</v>
      </c>
      <c r="D18769" t="s">
        <v>61100</v>
      </c>
      <c r="E18769" t="s">
        <v>61428</v>
      </c>
      <c r="F18769" t="s">
        <v>78224</v>
      </c>
      <c r="G18769" t="s">
        <v>75</v>
      </c>
      <c r="H18769" t="s">
        <v>21655</v>
      </c>
      <c r="I18769" t="s">
        <v>77964</v>
      </c>
    </row>
    <row r="18770" spans="1:9" x14ac:dyDescent="0.3">
      <c r="A18770">
        <v>37189</v>
      </c>
      <c r="B18770" t="s">
        <v>78033</v>
      </c>
      <c r="C18770" t="s">
        <v>77963</v>
      </c>
      <c r="D18770" t="s">
        <v>61100</v>
      </c>
      <c r="E18770" t="s">
        <v>61428</v>
      </c>
      <c r="F18770" t="s">
        <v>78092</v>
      </c>
      <c r="G18770" t="s">
        <v>30</v>
      </c>
      <c r="H18770" t="s">
        <v>21655</v>
      </c>
      <c r="I18770" t="s">
        <v>78012</v>
      </c>
    </row>
    <row r="18771" spans="1:9" x14ac:dyDescent="0.3">
      <c r="A18771">
        <v>37191</v>
      </c>
      <c r="B18771" t="s">
        <v>77973</v>
      </c>
      <c r="C18771" t="s">
        <v>77963</v>
      </c>
      <c r="D18771" t="s">
        <v>61100</v>
      </c>
      <c r="E18771" t="s">
        <v>61428</v>
      </c>
      <c r="F18771" t="s">
        <v>78004</v>
      </c>
      <c r="G18771" t="s">
        <v>94</v>
      </c>
      <c r="H18771" t="s">
        <v>77981</v>
      </c>
      <c r="I18771" t="s">
        <v>78012</v>
      </c>
    </row>
    <row r="18772" spans="1:9" x14ac:dyDescent="0.3">
      <c r="A18772">
        <v>37193</v>
      </c>
      <c r="B18772" t="s">
        <v>78031</v>
      </c>
      <c r="C18772" t="s">
        <v>77963</v>
      </c>
      <c r="D18772" t="s">
        <v>61100</v>
      </c>
      <c r="E18772" t="s">
        <v>61428</v>
      </c>
      <c r="F18772" t="s">
        <v>78092</v>
      </c>
      <c r="G18772" t="s">
        <v>26</v>
      </c>
      <c r="H18772" t="s">
        <v>21655</v>
      </c>
      <c r="I18772" t="s">
        <v>78012</v>
      </c>
    </row>
    <row r="18773" spans="1:9" x14ac:dyDescent="0.3">
      <c r="A18773">
        <v>37195</v>
      </c>
      <c r="B18773" t="s">
        <v>77995</v>
      </c>
      <c r="C18773" t="s">
        <v>77963</v>
      </c>
      <c r="D18773" t="s">
        <v>61100</v>
      </c>
      <c r="E18773" t="s">
        <v>61428</v>
      </c>
      <c r="F18773" t="s">
        <v>61182</v>
      </c>
      <c r="G18773" t="s">
        <v>42</v>
      </c>
      <c r="H18773" t="s">
        <v>42</v>
      </c>
      <c r="I18773" t="s">
        <v>77968</v>
      </c>
    </row>
    <row r="18774" spans="1:9" x14ac:dyDescent="0.3">
      <c r="A18774">
        <v>37198</v>
      </c>
      <c r="B18774" t="s">
        <v>77962</v>
      </c>
      <c r="C18774" t="s">
        <v>77963</v>
      </c>
      <c r="D18774" t="s">
        <v>61100</v>
      </c>
      <c r="E18774" t="s">
        <v>61428</v>
      </c>
      <c r="F18774" t="s">
        <v>78004</v>
      </c>
      <c r="G18774" t="s">
        <v>230</v>
      </c>
      <c r="H18774" t="s">
        <v>77981</v>
      </c>
      <c r="I18774" t="s">
        <v>77985</v>
      </c>
    </row>
    <row r="18775" spans="1:9" x14ac:dyDescent="0.3">
      <c r="A18775">
        <v>37200</v>
      </c>
      <c r="B18775" t="s">
        <v>77979</v>
      </c>
      <c r="C18775" t="s">
        <v>77963</v>
      </c>
      <c r="D18775" t="s">
        <v>61100</v>
      </c>
      <c r="E18775" t="s">
        <v>61428</v>
      </c>
      <c r="F18775" t="s">
        <v>78004</v>
      </c>
      <c r="G18775" t="s">
        <v>290</v>
      </c>
      <c r="H18775" t="s">
        <v>77999</v>
      </c>
      <c r="I18775" t="s">
        <v>78211</v>
      </c>
    </row>
    <row r="18776" spans="1:9" x14ac:dyDescent="0.3">
      <c r="A18776">
        <v>37201</v>
      </c>
      <c r="B18776" t="s">
        <v>78031</v>
      </c>
      <c r="C18776" t="s">
        <v>77963</v>
      </c>
      <c r="D18776" t="s">
        <v>61100</v>
      </c>
      <c r="E18776" t="s">
        <v>61428</v>
      </c>
      <c r="F18776" t="s">
        <v>78078</v>
      </c>
      <c r="G18776" t="s">
        <v>26</v>
      </c>
      <c r="H18776" t="s">
        <v>21655</v>
      </c>
      <c r="I18776" t="s">
        <v>78012</v>
      </c>
    </row>
    <row r="18777" spans="1:9" x14ac:dyDescent="0.3">
      <c r="A18777">
        <v>37203</v>
      </c>
      <c r="B18777" t="s">
        <v>77993</v>
      </c>
      <c r="C18777" t="s">
        <v>77963</v>
      </c>
      <c r="D18777" t="s">
        <v>61100</v>
      </c>
      <c r="E18777" t="s">
        <v>61428</v>
      </c>
      <c r="F18777" t="s">
        <v>78092</v>
      </c>
      <c r="G18777" t="s">
        <v>17</v>
      </c>
      <c r="H18777" t="s">
        <v>77981</v>
      </c>
      <c r="I18777" t="s">
        <v>77985</v>
      </c>
    </row>
    <row r="18778" spans="1:9" x14ac:dyDescent="0.3">
      <c r="A18778">
        <v>37205</v>
      </c>
      <c r="B18778" t="s">
        <v>78106</v>
      </c>
      <c r="C18778" t="s">
        <v>77963</v>
      </c>
      <c r="D18778" t="s">
        <v>61100</v>
      </c>
      <c r="E18778" t="s">
        <v>61428</v>
      </c>
      <c r="F18778" t="s">
        <v>78004</v>
      </c>
      <c r="G18778" t="s">
        <v>449</v>
      </c>
      <c r="H18778" t="s">
        <v>77981</v>
      </c>
      <c r="I18778" t="s">
        <v>77994</v>
      </c>
    </row>
    <row r="18779" spans="1:9" x14ac:dyDescent="0.3">
      <c r="A18779">
        <v>37208</v>
      </c>
      <c r="B18779" t="s">
        <v>77988</v>
      </c>
      <c r="C18779" t="s">
        <v>77963</v>
      </c>
      <c r="D18779" t="s">
        <v>61100</v>
      </c>
      <c r="E18779" t="s">
        <v>61428</v>
      </c>
      <c r="F18779" t="s">
        <v>78090</v>
      </c>
      <c r="G18779" t="s">
        <v>30</v>
      </c>
      <c r="H18779" t="s">
        <v>21655</v>
      </c>
      <c r="I18779" t="s">
        <v>78012</v>
      </c>
    </row>
    <row r="18780" spans="1:9" x14ac:dyDescent="0.3">
      <c r="A18780">
        <v>37209</v>
      </c>
      <c r="B18780" t="s">
        <v>77962</v>
      </c>
      <c r="C18780" t="s">
        <v>77963</v>
      </c>
      <c r="D18780" t="s">
        <v>61100</v>
      </c>
      <c r="E18780" t="s">
        <v>61428</v>
      </c>
      <c r="F18780" t="s">
        <v>78092</v>
      </c>
      <c r="G18780" t="s">
        <v>36</v>
      </c>
      <c r="H18780" t="s">
        <v>21655</v>
      </c>
      <c r="I18780" t="s">
        <v>78012</v>
      </c>
    </row>
    <row r="18781" spans="1:9" x14ac:dyDescent="0.3">
      <c r="A18781">
        <v>37211</v>
      </c>
      <c r="B18781" t="s">
        <v>78117</v>
      </c>
      <c r="C18781" t="s">
        <v>77963</v>
      </c>
      <c r="D18781" t="s">
        <v>61100</v>
      </c>
      <c r="E18781" t="s">
        <v>61428</v>
      </c>
      <c r="F18781" t="s">
        <v>78078</v>
      </c>
      <c r="G18781" t="s">
        <v>324</v>
      </c>
      <c r="H18781" t="s">
        <v>21655</v>
      </c>
      <c r="I18781" t="s">
        <v>77994</v>
      </c>
    </row>
    <row r="18782" spans="1:9" x14ac:dyDescent="0.3">
      <c r="A18782">
        <v>37213</v>
      </c>
      <c r="B18782" t="s">
        <v>77973</v>
      </c>
      <c r="C18782" t="s">
        <v>77963</v>
      </c>
      <c r="D18782" t="s">
        <v>106</v>
      </c>
      <c r="E18782" t="s">
        <v>61428</v>
      </c>
      <c r="F18782" t="s">
        <v>61182</v>
      </c>
      <c r="G18782" t="s">
        <v>58</v>
      </c>
      <c r="H18782" t="s">
        <v>21655</v>
      </c>
      <c r="I18782" t="s">
        <v>78012</v>
      </c>
    </row>
    <row r="18783" spans="1:9" x14ac:dyDescent="0.3">
      <c r="A18783">
        <v>37215</v>
      </c>
      <c r="B18783" t="s">
        <v>77989</v>
      </c>
      <c r="C18783" t="s">
        <v>77963</v>
      </c>
      <c r="D18783" t="s">
        <v>61100</v>
      </c>
      <c r="E18783" t="s">
        <v>61428</v>
      </c>
      <c r="F18783" t="s">
        <v>78098</v>
      </c>
      <c r="G18783" t="s">
        <v>9</v>
      </c>
      <c r="H18783" t="s">
        <v>77981</v>
      </c>
      <c r="I18783" t="s">
        <v>78012</v>
      </c>
    </row>
    <row r="18784" spans="1:9" x14ac:dyDescent="0.3">
      <c r="A18784">
        <v>37216</v>
      </c>
      <c r="B18784" t="s">
        <v>77962</v>
      </c>
      <c r="C18784" t="s">
        <v>77963</v>
      </c>
      <c r="D18784" t="s">
        <v>61100</v>
      </c>
      <c r="E18784" t="s">
        <v>61428</v>
      </c>
      <c r="F18784" t="s">
        <v>78050</v>
      </c>
      <c r="G18784" t="s">
        <v>50</v>
      </c>
      <c r="H18784" t="s">
        <v>77981</v>
      </c>
      <c r="I18784" t="s">
        <v>77985</v>
      </c>
    </row>
    <row r="18785" spans="1:9" x14ac:dyDescent="0.3">
      <c r="A18785">
        <v>37218</v>
      </c>
      <c r="B18785" t="s">
        <v>78117</v>
      </c>
      <c r="C18785" t="s">
        <v>77963</v>
      </c>
      <c r="D18785" t="s">
        <v>61100</v>
      </c>
      <c r="E18785" t="s">
        <v>61428</v>
      </c>
      <c r="F18785" t="s">
        <v>61182</v>
      </c>
      <c r="G18785" t="s">
        <v>36</v>
      </c>
      <c r="H18785" t="s">
        <v>21655</v>
      </c>
      <c r="I18785" t="s">
        <v>77994</v>
      </c>
    </row>
    <row r="18786" spans="1:9" x14ac:dyDescent="0.3">
      <c r="A18786">
        <v>37220</v>
      </c>
      <c r="B18786" t="s">
        <v>78117</v>
      </c>
      <c r="C18786" t="s">
        <v>77963</v>
      </c>
      <c r="D18786" t="s">
        <v>61100</v>
      </c>
      <c r="E18786" t="s">
        <v>61428</v>
      </c>
      <c r="F18786" t="s">
        <v>78092</v>
      </c>
      <c r="G18786" t="s">
        <v>26</v>
      </c>
      <c r="H18786" t="s">
        <v>21655</v>
      </c>
      <c r="I18786" t="s">
        <v>77994</v>
      </c>
    </row>
    <row r="18787" spans="1:9" x14ac:dyDescent="0.3">
      <c r="A18787">
        <v>37222</v>
      </c>
      <c r="B18787" t="s">
        <v>78033</v>
      </c>
      <c r="C18787" t="s">
        <v>77963</v>
      </c>
      <c r="D18787" t="s">
        <v>61100</v>
      </c>
      <c r="E18787" t="s">
        <v>61428</v>
      </c>
      <c r="F18787" t="s">
        <v>78090</v>
      </c>
      <c r="G18787" t="s">
        <v>4</v>
      </c>
      <c r="H18787" t="s">
        <v>21655</v>
      </c>
      <c r="I18787" t="s">
        <v>78012</v>
      </c>
    </row>
    <row r="18788" spans="1:9" x14ac:dyDescent="0.3">
      <c r="A18788">
        <v>37224</v>
      </c>
      <c r="B18788" t="s">
        <v>78068</v>
      </c>
      <c r="C18788" t="s">
        <v>77963</v>
      </c>
      <c r="D18788" t="s">
        <v>106</v>
      </c>
      <c r="E18788" t="s">
        <v>61428</v>
      </c>
      <c r="F18788" t="s">
        <v>78190</v>
      </c>
      <c r="G18788" t="s">
        <v>80</v>
      </c>
      <c r="H18788" t="s">
        <v>80</v>
      </c>
      <c r="I18788" t="s">
        <v>78174</v>
      </c>
    </row>
    <row r="18789" spans="1:9" x14ac:dyDescent="0.3">
      <c r="A18789">
        <v>37225</v>
      </c>
      <c r="B18789" t="s">
        <v>78031</v>
      </c>
      <c r="C18789" t="s">
        <v>77963</v>
      </c>
      <c r="D18789" t="s">
        <v>61100</v>
      </c>
      <c r="E18789" t="s">
        <v>61428</v>
      </c>
      <c r="F18789" t="s">
        <v>78078</v>
      </c>
      <c r="G18789" t="s">
        <v>42</v>
      </c>
      <c r="H18789" t="s">
        <v>42</v>
      </c>
      <c r="I18789" t="s">
        <v>78123</v>
      </c>
    </row>
    <row r="18790" spans="1:9" x14ac:dyDescent="0.3">
      <c r="A18790">
        <v>37227</v>
      </c>
      <c r="B18790" t="s">
        <v>78007</v>
      </c>
      <c r="C18790" t="s">
        <v>77963</v>
      </c>
      <c r="D18790" t="s">
        <v>61100</v>
      </c>
      <c r="E18790" t="s">
        <v>61428</v>
      </c>
      <c r="F18790" t="s">
        <v>78092</v>
      </c>
      <c r="G18790" t="s">
        <v>36</v>
      </c>
      <c r="H18790" t="s">
        <v>21655</v>
      </c>
      <c r="I18790" t="s">
        <v>78012</v>
      </c>
    </row>
    <row r="18791" spans="1:9" x14ac:dyDescent="0.3">
      <c r="A18791">
        <v>37229</v>
      </c>
      <c r="B18791" t="s">
        <v>77973</v>
      </c>
      <c r="C18791" t="s">
        <v>77963</v>
      </c>
      <c r="D18791" t="s">
        <v>61100</v>
      </c>
      <c r="E18791" t="s">
        <v>61428</v>
      </c>
      <c r="F18791" t="s">
        <v>78098</v>
      </c>
      <c r="G18791" t="s">
        <v>64</v>
      </c>
      <c r="H18791" t="s">
        <v>77981</v>
      </c>
      <c r="I18791" t="s">
        <v>77985</v>
      </c>
    </row>
    <row r="18792" spans="1:9" x14ac:dyDescent="0.3">
      <c r="A18792">
        <v>37232</v>
      </c>
      <c r="B18792" t="s">
        <v>78068</v>
      </c>
      <c r="C18792" t="s">
        <v>77963</v>
      </c>
      <c r="D18792" t="s">
        <v>61100</v>
      </c>
      <c r="E18792" t="s">
        <v>61428</v>
      </c>
      <c r="F18792" t="s">
        <v>61182</v>
      </c>
      <c r="G18792" t="s">
        <v>80</v>
      </c>
      <c r="H18792" t="s">
        <v>80</v>
      </c>
      <c r="I18792" t="s">
        <v>78174</v>
      </c>
    </row>
    <row r="18793" spans="1:9" x14ac:dyDescent="0.3">
      <c r="A18793">
        <v>37234</v>
      </c>
      <c r="B18793" t="s">
        <v>77983</v>
      </c>
      <c r="C18793" t="s">
        <v>77963</v>
      </c>
      <c r="D18793" t="s">
        <v>61100</v>
      </c>
      <c r="E18793" t="s">
        <v>61428</v>
      </c>
      <c r="F18793" t="s">
        <v>61182</v>
      </c>
      <c r="G18793" t="s">
        <v>26</v>
      </c>
      <c r="H18793" t="s">
        <v>21655</v>
      </c>
      <c r="I18793" t="s">
        <v>78012</v>
      </c>
    </row>
    <row r="18794" spans="1:9" x14ac:dyDescent="0.3">
      <c r="A18794">
        <v>37236</v>
      </c>
      <c r="B18794" t="s">
        <v>78074</v>
      </c>
      <c r="C18794" t="s">
        <v>77963</v>
      </c>
      <c r="D18794" t="s">
        <v>61100</v>
      </c>
      <c r="E18794" t="s">
        <v>61428</v>
      </c>
      <c r="F18794" t="s">
        <v>78092</v>
      </c>
      <c r="G18794" t="s">
        <v>42</v>
      </c>
      <c r="H18794" t="s">
        <v>42</v>
      </c>
      <c r="I18794" t="s">
        <v>77968</v>
      </c>
    </row>
    <row r="18795" spans="1:9" x14ac:dyDescent="0.3">
      <c r="A18795">
        <v>37238</v>
      </c>
      <c r="B18795" t="s">
        <v>78074</v>
      </c>
      <c r="C18795" t="s">
        <v>77963</v>
      </c>
      <c r="D18795" t="s">
        <v>61100</v>
      </c>
      <c r="E18795" t="s">
        <v>61428</v>
      </c>
      <c r="F18795" t="s">
        <v>78092</v>
      </c>
      <c r="G18795" t="s">
        <v>30</v>
      </c>
      <c r="H18795" t="s">
        <v>21655</v>
      </c>
      <c r="I18795" t="s">
        <v>78012</v>
      </c>
    </row>
    <row r="18796" spans="1:9" x14ac:dyDescent="0.3">
      <c r="A18796">
        <v>37240</v>
      </c>
      <c r="B18796" t="s">
        <v>78056</v>
      </c>
      <c r="C18796" t="s">
        <v>77963</v>
      </c>
      <c r="D18796" t="s">
        <v>61100</v>
      </c>
      <c r="E18796" t="s">
        <v>61428</v>
      </c>
      <c r="F18796" t="s">
        <v>78372</v>
      </c>
      <c r="G18796" t="s">
        <v>80</v>
      </c>
      <c r="H18796" t="s">
        <v>80</v>
      </c>
      <c r="I18796" t="s">
        <v>78174</v>
      </c>
    </row>
    <row r="18797" spans="1:9" x14ac:dyDescent="0.3">
      <c r="A18797">
        <v>37242</v>
      </c>
      <c r="B18797" t="s">
        <v>77962</v>
      </c>
      <c r="C18797" t="s">
        <v>77963</v>
      </c>
      <c r="D18797" t="s">
        <v>61100</v>
      </c>
      <c r="E18797" t="s">
        <v>61428</v>
      </c>
      <c r="F18797" t="s">
        <v>78371</v>
      </c>
      <c r="G18797" t="s">
        <v>9</v>
      </c>
      <c r="H18797" t="s">
        <v>77981</v>
      </c>
      <c r="I18797" t="s">
        <v>77985</v>
      </c>
    </row>
    <row r="18798" spans="1:9" x14ac:dyDescent="0.3">
      <c r="A18798">
        <v>37244</v>
      </c>
      <c r="B18798" t="s">
        <v>77984</v>
      </c>
      <c r="C18798" t="s">
        <v>77963</v>
      </c>
      <c r="D18798" t="s">
        <v>61100</v>
      </c>
      <c r="E18798" t="s">
        <v>61428</v>
      </c>
      <c r="F18798" t="s">
        <v>61182</v>
      </c>
      <c r="G18798" t="s">
        <v>841</v>
      </c>
      <c r="H18798" t="s">
        <v>78003</v>
      </c>
      <c r="I18798" t="s">
        <v>77991</v>
      </c>
    </row>
    <row r="18799" spans="1:9" x14ac:dyDescent="0.3">
      <c r="A18799">
        <v>37246</v>
      </c>
      <c r="B18799" t="s">
        <v>77995</v>
      </c>
      <c r="C18799" t="s">
        <v>77963</v>
      </c>
      <c r="D18799" t="s">
        <v>106</v>
      </c>
      <c r="E18799" t="s">
        <v>61428</v>
      </c>
      <c r="F18799" t="s">
        <v>78372</v>
      </c>
      <c r="G18799" t="s">
        <v>80</v>
      </c>
      <c r="H18799" t="s">
        <v>80</v>
      </c>
      <c r="I18799" t="s">
        <v>78174</v>
      </c>
    </row>
    <row r="18800" spans="1:9" x14ac:dyDescent="0.3">
      <c r="A18800">
        <v>37248</v>
      </c>
      <c r="B18800" t="s">
        <v>78080</v>
      </c>
      <c r="C18800" t="s">
        <v>77963</v>
      </c>
      <c r="D18800" t="s">
        <v>106</v>
      </c>
      <c r="E18800" t="s">
        <v>61428</v>
      </c>
      <c r="F18800" t="s">
        <v>78169</v>
      </c>
      <c r="G18800" t="s">
        <v>80</v>
      </c>
      <c r="H18800" t="s">
        <v>80</v>
      </c>
      <c r="I18800" t="s">
        <v>78174</v>
      </c>
    </row>
    <row r="18801" spans="1:9" x14ac:dyDescent="0.3">
      <c r="A18801">
        <v>37250</v>
      </c>
      <c r="B18801" t="s">
        <v>78028</v>
      </c>
      <c r="C18801" t="s">
        <v>77963</v>
      </c>
      <c r="D18801" t="s">
        <v>61100</v>
      </c>
      <c r="E18801" t="s">
        <v>61428</v>
      </c>
      <c r="F18801" t="s">
        <v>78011</v>
      </c>
      <c r="G18801" t="s">
        <v>30</v>
      </c>
      <c r="H18801" t="s">
        <v>21655</v>
      </c>
      <c r="I18801" t="s">
        <v>78012</v>
      </c>
    </row>
    <row r="18802" spans="1:9" x14ac:dyDescent="0.3">
      <c r="A18802">
        <v>37252</v>
      </c>
      <c r="B18802" t="s">
        <v>77979</v>
      </c>
      <c r="C18802" t="s">
        <v>77963</v>
      </c>
      <c r="D18802" t="s">
        <v>61100</v>
      </c>
      <c r="E18802" t="s">
        <v>61428</v>
      </c>
      <c r="F18802" t="s">
        <v>78098</v>
      </c>
      <c r="G18802" t="s">
        <v>42</v>
      </c>
      <c r="H18802" t="s">
        <v>42</v>
      </c>
      <c r="I18802" t="s">
        <v>77968</v>
      </c>
    </row>
    <row r="18803" spans="1:9" x14ac:dyDescent="0.3">
      <c r="A18803">
        <v>37254</v>
      </c>
      <c r="B18803" t="s">
        <v>78033</v>
      </c>
      <c r="C18803" t="s">
        <v>77963</v>
      </c>
      <c r="D18803" t="s">
        <v>61100</v>
      </c>
      <c r="E18803" t="s">
        <v>61428</v>
      </c>
      <c r="F18803" t="s">
        <v>78092</v>
      </c>
      <c r="G18803" t="s">
        <v>30</v>
      </c>
      <c r="H18803" t="s">
        <v>21655</v>
      </c>
      <c r="I18803" t="s">
        <v>78012</v>
      </c>
    </row>
    <row r="18804" spans="1:9" x14ac:dyDescent="0.3">
      <c r="A18804">
        <v>37256</v>
      </c>
      <c r="B18804" t="s">
        <v>77988</v>
      </c>
      <c r="C18804" t="s">
        <v>77963</v>
      </c>
      <c r="D18804" t="s">
        <v>61100</v>
      </c>
      <c r="E18804" t="s">
        <v>61428</v>
      </c>
      <c r="F18804" t="s">
        <v>78092</v>
      </c>
      <c r="G18804" t="s">
        <v>30</v>
      </c>
      <c r="H18804" t="s">
        <v>21655</v>
      </c>
      <c r="I18804" t="s">
        <v>78012</v>
      </c>
    </row>
    <row r="18805" spans="1:9" x14ac:dyDescent="0.3">
      <c r="A18805">
        <v>37258</v>
      </c>
      <c r="B18805" t="s">
        <v>77973</v>
      </c>
      <c r="C18805" t="s">
        <v>77963</v>
      </c>
      <c r="D18805" t="s">
        <v>106</v>
      </c>
      <c r="E18805" t="s">
        <v>61429</v>
      </c>
      <c r="F18805" t="s">
        <v>78032</v>
      </c>
      <c r="G18805" t="s">
        <v>26</v>
      </c>
      <c r="H18805" t="s">
        <v>21655</v>
      </c>
      <c r="I18805" t="s">
        <v>78012</v>
      </c>
    </row>
    <row r="18806" spans="1:9" x14ac:dyDescent="0.3">
      <c r="A18806">
        <v>37260</v>
      </c>
      <c r="B18806" t="s">
        <v>78005</v>
      </c>
      <c r="C18806" t="s">
        <v>77963</v>
      </c>
      <c r="D18806" t="s">
        <v>61100</v>
      </c>
      <c r="E18806" t="s">
        <v>61429</v>
      </c>
      <c r="F18806" t="s">
        <v>78078</v>
      </c>
      <c r="G18806" t="s">
        <v>4490</v>
      </c>
      <c r="H18806" t="s">
        <v>77981</v>
      </c>
      <c r="I18806" t="s">
        <v>77985</v>
      </c>
    </row>
    <row r="18807" spans="1:9" x14ac:dyDescent="0.3">
      <c r="A18807">
        <v>37262</v>
      </c>
      <c r="B18807" t="s">
        <v>78060</v>
      </c>
      <c r="C18807" t="s">
        <v>77963</v>
      </c>
      <c r="D18807" t="s">
        <v>61100</v>
      </c>
      <c r="E18807" t="s">
        <v>61429</v>
      </c>
      <c r="F18807" t="s">
        <v>61182</v>
      </c>
      <c r="G18807" t="s">
        <v>64</v>
      </c>
      <c r="H18807" t="s">
        <v>77981</v>
      </c>
      <c r="I18807" t="s">
        <v>77985</v>
      </c>
    </row>
    <row r="18808" spans="1:9" x14ac:dyDescent="0.3">
      <c r="A18808">
        <v>37264</v>
      </c>
      <c r="B18808" t="s">
        <v>78002</v>
      </c>
      <c r="C18808" t="s">
        <v>77963</v>
      </c>
      <c r="D18808" t="s">
        <v>61100</v>
      </c>
      <c r="E18808" t="s">
        <v>61429</v>
      </c>
      <c r="F18808" t="s">
        <v>77976</v>
      </c>
      <c r="G18808" t="s">
        <v>36</v>
      </c>
      <c r="H18808" t="s">
        <v>21655</v>
      </c>
      <c r="I18808" t="s">
        <v>78012</v>
      </c>
    </row>
    <row r="18809" spans="1:9" x14ac:dyDescent="0.3">
      <c r="A18809">
        <v>37266</v>
      </c>
      <c r="B18809" t="s">
        <v>78005</v>
      </c>
      <c r="C18809" t="s">
        <v>77963</v>
      </c>
      <c r="D18809" t="s">
        <v>61100</v>
      </c>
      <c r="E18809" t="s">
        <v>61429</v>
      </c>
      <c r="F18809" t="s">
        <v>78180</v>
      </c>
      <c r="G18809" t="s">
        <v>205</v>
      </c>
      <c r="H18809" t="s">
        <v>21655</v>
      </c>
      <c r="I18809" t="s">
        <v>77985</v>
      </c>
    </row>
    <row r="18810" spans="1:9" x14ac:dyDescent="0.3">
      <c r="A18810">
        <v>37268</v>
      </c>
      <c r="B18810" t="s">
        <v>77986</v>
      </c>
      <c r="C18810" t="s">
        <v>77963</v>
      </c>
      <c r="D18810" t="s">
        <v>106</v>
      </c>
      <c r="E18810" t="s">
        <v>61429</v>
      </c>
      <c r="F18810" t="s">
        <v>78230</v>
      </c>
      <c r="G18810" t="s">
        <v>80</v>
      </c>
      <c r="H18810" t="s">
        <v>80</v>
      </c>
      <c r="I18810" t="s">
        <v>78174</v>
      </c>
    </row>
    <row r="18811" spans="1:9" x14ac:dyDescent="0.3">
      <c r="A18811">
        <v>37269</v>
      </c>
      <c r="B18811" t="s">
        <v>77986</v>
      </c>
      <c r="C18811" t="s">
        <v>77963</v>
      </c>
      <c r="D18811" t="s">
        <v>106</v>
      </c>
      <c r="E18811" t="s">
        <v>61429</v>
      </c>
      <c r="F18811" t="s">
        <v>78230</v>
      </c>
      <c r="G18811" t="s">
        <v>80</v>
      </c>
      <c r="H18811" t="s">
        <v>80</v>
      </c>
      <c r="I18811" t="s">
        <v>77994</v>
      </c>
    </row>
    <row r="18812" spans="1:9" x14ac:dyDescent="0.3">
      <c r="A18812">
        <v>37271</v>
      </c>
      <c r="B18812" t="s">
        <v>77973</v>
      </c>
      <c r="C18812" t="s">
        <v>77963</v>
      </c>
      <c r="D18812" t="s">
        <v>61100</v>
      </c>
      <c r="E18812" t="s">
        <v>61429</v>
      </c>
      <c r="F18812" t="s">
        <v>78004</v>
      </c>
      <c r="G18812" t="s">
        <v>75</v>
      </c>
      <c r="H18812" t="s">
        <v>21655</v>
      </c>
      <c r="I18812" t="s">
        <v>77964</v>
      </c>
    </row>
    <row r="18813" spans="1:9" x14ac:dyDescent="0.3">
      <c r="A18813">
        <v>37273</v>
      </c>
      <c r="B18813" t="s">
        <v>78041</v>
      </c>
      <c r="C18813" t="s">
        <v>77963</v>
      </c>
      <c r="D18813" t="s">
        <v>61100</v>
      </c>
      <c r="E18813" t="s">
        <v>61429</v>
      </c>
      <c r="F18813" t="s">
        <v>78066</v>
      </c>
      <c r="G18813" t="s">
        <v>385</v>
      </c>
      <c r="H18813" t="s">
        <v>78003</v>
      </c>
      <c r="I18813" t="s">
        <v>78024</v>
      </c>
    </row>
    <row r="18814" spans="1:9" x14ac:dyDescent="0.3">
      <c r="A18814">
        <v>37275</v>
      </c>
      <c r="B18814" t="s">
        <v>78112</v>
      </c>
      <c r="C18814" t="s">
        <v>77963</v>
      </c>
      <c r="D18814" t="s">
        <v>61100</v>
      </c>
      <c r="E18814" t="s">
        <v>61429</v>
      </c>
      <c r="F18814" t="s">
        <v>78371</v>
      </c>
      <c r="G18814" t="s">
        <v>80</v>
      </c>
      <c r="H18814" t="s">
        <v>80</v>
      </c>
      <c r="I18814" t="s">
        <v>78174</v>
      </c>
    </row>
    <row r="18815" spans="1:9" x14ac:dyDescent="0.3">
      <c r="A18815">
        <v>37277</v>
      </c>
      <c r="B18815" t="s">
        <v>78063</v>
      </c>
      <c r="C18815" t="s">
        <v>77963</v>
      </c>
      <c r="D18815" t="s">
        <v>61100</v>
      </c>
      <c r="E18815" t="s">
        <v>61429</v>
      </c>
      <c r="F18815" t="s">
        <v>78371</v>
      </c>
      <c r="G18815" t="s">
        <v>80</v>
      </c>
      <c r="H18815" t="s">
        <v>80</v>
      </c>
      <c r="I18815" t="s">
        <v>78174</v>
      </c>
    </row>
    <row r="18816" spans="1:9" x14ac:dyDescent="0.3">
      <c r="A18816">
        <v>37279</v>
      </c>
      <c r="B18816" t="s">
        <v>77983</v>
      </c>
      <c r="C18816" t="s">
        <v>77963</v>
      </c>
      <c r="D18816" t="s">
        <v>106</v>
      </c>
      <c r="E18816" t="s">
        <v>61429</v>
      </c>
      <c r="F18816" t="s">
        <v>78004</v>
      </c>
      <c r="G18816" t="s">
        <v>276</v>
      </c>
      <c r="H18816" t="s">
        <v>61096</v>
      </c>
      <c r="I18816" t="s">
        <v>77991</v>
      </c>
    </row>
    <row r="18817" spans="1:9" x14ac:dyDescent="0.3">
      <c r="A18817">
        <v>37280</v>
      </c>
      <c r="B18817" t="s">
        <v>77962</v>
      </c>
      <c r="C18817" t="s">
        <v>77963</v>
      </c>
      <c r="D18817" t="s">
        <v>61100</v>
      </c>
      <c r="E18817" t="s">
        <v>61429</v>
      </c>
      <c r="F18817" t="s">
        <v>78004</v>
      </c>
      <c r="G18817" t="s">
        <v>688</v>
      </c>
      <c r="H18817" t="s">
        <v>77981</v>
      </c>
      <c r="I18817" t="s">
        <v>77985</v>
      </c>
    </row>
    <row r="18818" spans="1:9" x14ac:dyDescent="0.3">
      <c r="A18818">
        <v>37284</v>
      </c>
      <c r="B18818" t="s">
        <v>77983</v>
      </c>
      <c r="C18818" t="s">
        <v>77963</v>
      </c>
      <c r="D18818" t="s">
        <v>61100</v>
      </c>
      <c r="E18818" t="s">
        <v>61429</v>
      </c>
      <c r="F18818" t="s">
        <v>78004</v>
      </c>
      <c r="G18818" t="s">
        <v>62</v>
      </c>
      <c r="H18818" t="s">
        <v>77999</v>
      </c>
      <c r="I18818" t="s">
        <v>78001</v>
      </c>
    </row>
    <row r="18819" spans="1:9" x14ac:dyDescent="0.3">
      <c r="A18819">
        <v>37287</v>
      </c>
      <c r="B18819" t="s">
        <v>77962</v>
      </c>
      <c r="C18819" t="s">
        <v>77963</v>
      </c>
      <c r="D18819" t="s">
        <v>61100</v>
      </c>
      <c r="E18819" t="s">
        <v>61429</v>
      </c>
      <c r="F18819" t="s">
        <v>78004</v>
      </c>
      <c r="G18819" t="s">
        <v>276</v>
      </c>
      <c r="H18819" t="s">
        <v>61096</v>
      </c>
      <c r="I18819" t="s">
        <v>78012</v>
      </c>
    </row>
    <row r="18820" spans="1:9" x14ac:dyDescent="0.3">
      <c r="A18820">
        <v>37288</v>
      </c>
      <c r="B18820" t="s">
        <v>78074</v>
      </c>
      <c r="C18820" t="s">
        <v>77963</v>
      </c>
      <c r="D18820" t="s">
        <v>61100</v>
      </c>
      <c r="E18820" t="s">
        <v>61429</v>
      </c>
      <c r="F18820" t="s">
        <v>78115</v>
      </c>
      <c r="G18820" t="s">
        <v>42</v>
      </c>
      <c r="H18820" t="s">
        <v>42</v>
      </c>
      <c r="I18820" t="s">
        <v>77968</v>
      </c>
    </row>
    <row r="18821" spans="1:9" x14ac:dyDescent="0.3">
      <c r="A18821">
        <v>37290</v>
      </c>
      <c r="B18821" t="s">
        <v>77973</v>
      </c>
      <c r="C18821" t="s">
        <v>77963</v>
      </c>
      <c r="D18821" t="s">
        <v>61100</v>
      </c>
      <c r="E18821" t="s">
        <v>61429</v>
      </c>
      <c r="F18821" t="s">
        <v>78092</v>
      </c>
      <c r="G18821" t="s">
        <v>36</v>
      </c>
      <c r="H18821" t="s">
        <v>21655</v>
      </c>
      <c r="I18821" t="s">
        <v>78012</v>
      </c>
    </row>
    <row r="18822" spans="1:9" x14ac:dyDescent="0.3">
      <c r="A18822">
        <v>37291</v>
      </c>
      <c r="B18822" t="s">
        <v>78106</v>
      </c>
      <c r="C18822" t="s">
        <v>77963</v>
      </c>
      <c r="D18822" t="s">
        <v>61100</v>
      </c>
      <c r="E18822" t="s">
        <v>61429</v>
      </c>
      <c r="F18822" t="s">
        <v>78055</v>
      </c>
      <c r="G18822" t="s">
        <v>62</v>
      </c>
      <c r="H18822" t="s">
        <v>77999</v>
      </c>
      <c r="I18822" t="s">
        <v>77994</v>
      </c>
    </row>
    <row r="18823" spans="1:9" x14ac:dyDescent="0.3">
      <c r="A18823">
        <v>37293</v>
      </c>
      <c r="B18823" t="s">
        <v>77973</v>
      </c>
      <c r="C18823" t="s">
        <v>77963</v>
      </c>
      <c r="D18823" t="s">
        <v>61100</v>
      </c>
      <c r="E18823" t="s">
        <v>61429</v>
      </c>
      <c r="F18823" t="s">
        <v>78004</v>
      </c>
      <c r="G18823" t="s">
        <v>9</v>
      </c>
      <c r="H18823" t="s">
        <v>77981</v>
      </c>
      <c r="I18823" t="s">
        <v>77985</v>
      </c>
    </row>
    <row r="18824" spans="1:9" x14ac:dyDescent="0.3">
      <c r="A18824">
        <v>37295</v>
      </c>
      <c r="B18824" t="s">
        <v>77989</v>
      </c>
      <c r="C18824" t="s">
        <v>77963</v>
      </c>
      <c r="D18824" t="s">
        <v>61100</v>
      </c>
      <c r="E18824" t="s">
        <v>61429</v>
      </c>
      <c r="F18824" t="s">
        <v>78098</v>
      </c>
      <c r="G18824" t="s">
        <v>36</v>
      </c>
      <c r="H18824" t="s">
        <v>21655</v>
      </c>
      <c r="I18824" t="s">
        <v>78336</v>
      </c>
    </row>
    <row r="18825" spans="1:9" x14ac:dyDescent="0.3">
      <c r="A18825">
        <v>37297</v>
      </c>
      <c r="B18825" t="s">
        <v>78033</v>
      </c>
      <c r="C18825" t="s">
        <v>77963</v>
      </c>
      <c r="D18825" t="s">
        <v>61100</v>
      </c>
      <c r="E18825" t="s">
        <v>61429</v>
      </c>
      <c r="F18825" t="s">
        <v>78032</v>
      </c>
      <c r="G18825" t="s">
        <v>80</v>
      </c>
      <c r="H18825" t="s">
        <v>80</v>
      </c>
      <c r="I18825" t="s">
        <v>78174</v>
      </c>
    </row>
    <row r="18826" spans="1:9" x14ac:dyDescent="0.3">
      <c r="A18826">
        <v>37299</v>
      </c>
      <c r="B18826" t="s">
        <v>77973</v>
      </c>
      <c r="C18826" t="s">
        <v>77963</v>
      </c>
      <c r="D18826" t="s">
        <v>61100</v>
      </c>
      <c r="E18826" t="s">
        <v>61429</v>
      </c>
      <c r="F18826" t="s">
        <v>78090</v>
      </c>
      <c r="G18826" t="s">
        <v>26</v>
      </c>
      <c r="H18826" t="s">
        <v>21655</v>
      </c>
      <c r="I18826" t="s">
        <v>78012</v>
      </c>
    </row>
    <row r="18827" spans="1:9" x14ac:dyDescent="0.3">
      <c r="A18827">
        <v>37301</v>
      </c>
      <c r="B18827" t="s">
        <v>77979</v>
      </c>
      <c r="C18827" t="s">
        <v>77963</v>
      </c>
      <c r="D18827" t="s">
        <v>61100</v>
      </c>
      <c r="E18827" t="s">
        <v>61429</v>
      </c>
      <c r="F18827" t="s">
        <v>78092</v>
      </c>
      <c r="G18827" t="s">
        <v>36</v>
      </c>
      <c r="H18827" t="s">
        <v>21655</v>
      </c>
      <c r="I18827" t="s">
        <v>78012</v>
      </c>
    </row>
    <row r="18828" spans="1:9" x14ac:dyDescent="0.3">
      <c r="A18828">
        <v>37302</v>
      </c>
      <c r="B18828" t="s">
        <v>78111</v>
      </c>
      <c r="C18828" t="s">
        <v>77963</v>
      </c>
      <c r="D18828" t="s">
        <v>61100</v>
      </c>
      <c r="E18828" t="s">
        <v>61429</v>
      </c>
      <c r="F18828" t="s">
        <v>78092</v>
      </c>
      <c r="G18828" t="s">
        <v>9</v>
      </c>
      <c r="H18828" t="s">
        <v>77981</v>
      </c>
      <c r="I18828" t="s">
        <v>78012</v>
      </c>
    </row>
    <row r="18829" spans="1:9" x14ac:dyDescent="0.3">
      <c r="A18829">
        <v>37305</v>
      </c>
      <c r="B18829" t="s">
        <v>77973</v>
      </c>
      <c r="C18829" t="s">
        <v>77963</v>
      </c>
      <c r="D18829" t="s">
        <v>61100</v>
      </c>
      <c r="E18829" t="s">
        <v>61429</v>
      </c>
      <c r="F18829" t="s">
        <v>78071</v>
      </c>
      <c r="G18829" t="s">
        <v>30</v>
      </c>
      <c r="H18829" t="s">
        <v>21655</v>
      </c>
      <c r="I18829" t="s">
        <v>78012</v>
      </c>
    </row>
    <row r="18830" spans="1:9" x14ac:dyDescent="0.3">
      <c r="A18830">
        <v>37306</v>
      </c>
      <c r="B18830" t="s">
        <v>77989</v>
      </c>
      <c r="C18830" t="s">
        <v>77963</v>
      </c>
      <c r="D18830" t="s">
        <v>61100</v>
      </c>
      <c r="E18830" t="s">
        <v>61429</v>
      </c>
      <c r="F18830" t="s">
        <v>78098</v>
      </c>
      <c r="G18830" t="s">
        <v>64</v>
      </c>
      <c r="H18830" t="s">
        <v>77981</v>
      </c>
      <c r="I18830" t="s">
        <v>77985</v>
      </c>
    </row>
    <row r="18831" spans="1:9" x14ac:dyDescent="0.3">
      <c r="A18831">
        <v>37308</v>
      </c>
      <c r="B18831" t="s">
        <v>78007</v>
      </c>
      <c r="C18831" t="s">
        <v>77963</v>
      </c>
      <c r="D18831" t="s">
        <v>61100</v>
      </c>
      <c r="E18831" t="s">
        <v>61429</v>
      </c>
      <c r="F18831" t="s">
        <v>78092</v>
      </c>
      <c r="G18831" t="s">
        <v>58</v>
      </c>
      <c r="H18831" t="s">
        <v>21655</v>
      </c>
      <c r="I18831" t="s">
        <v>78012</v>
      </c>
    </row>
    <row r="18832" spans="1:9" x14ac:dyDescent="0.3">
      <c r="A18832">
        <v>37310</v>
      </c>
      <c r="B18832" t="s">
        <v>78070</v>
      </c>
      <c r="C18832" t="s">
        <v>77963</v>
      </c>
      <c r="D18832" t="s">
        <v>61100</v>
      </c>
      <c r="E18832" t="s">
        <v>61429</v>
      </c>
      <c r="F18832" t="s">
        <v>78092</v>
      </c>
      <c r="G18832" t="s">
        <v>75</v>
      </c>
      <c r="H18832" t="s">
        <v>21655</v>
      </c>
      <c r="I18832" t="s">
        <v>77985</v>
      </c>
    </row>
    <row r="18833" spans="1:9" x14ac:dyDescent="0.3">
      <c r="A18833">
        <v>37311</v>
      </c>
      <c r="B18833" t="s">
        <v>78009</v>
      </c>
      <c r="C18833" t="s">
        <v>77963</v>
      </c>
      <c r="D18833" t="s">
        <v>61100</v>
      </c>
      <c r="E18833" t="s">
        <v>61429</v>
      </c>
      <c r="F18833" t="s">
        <v>78004</v>
      </c>
      <c r="G18833" t="s">
        <v>67</v>
      </c>
      <c r="H18833" t="s">
        <v>77981</v>
      </c>
      <c r="I18833" t="s">
        <v>78012</v>
      </c>
    </row>
    <row r="18834" spans="1:9" x14ac:dyDescent="0.3">
      <c r="A18834">
        <v>37313</v>
      </c>
      <c r="B18834" t="s">
        <v>77962</v>
      </c>
      <c r="C18834" t="s">
        <v>77963</v>
      </c>
      <c r="D18834" t="s">
        <v>61100</v>
      </c>
      <c r="E18834" t="s">
        <v>61429</v>
      </c>
      <c r="F18834" t="s">
        <v>78078</v>
      </c>
      <c r="G18834" t="s">
        <v>1222</v>
      </c>
      <c r="H18834" t="s">
        <v>77999</v>
      </c>
      <c r="I18834" t="s">
        <v>78001</v>
      </c>
    </row>
    <row r="18835" spans="1:9" x14ac:dyDescent="0.3">
      <c r="A18835">
        <v>37315</v>
      </c>
      <c r="B18835" t="s">
        <v>77966</v>
      </c>
      <c r="C18835" t="s">
        <v>77963</v>
      </c>
      <c r="D18835" t="s">
        <v>106</v>
      </c>
      <c r="E18835" t="s">
        <v>61429</v>
      </c>
      <c r="F18835" t="s">
        <v>78004</v>
      </c>
      <c r="G18835" t="s">
        <v>62</v>
      </c>
      <c r="H18835" t="s">
        <v>77999</v>
      </c>
      <c r="I18835" t="s">
        <v>78001</v>
      </c>
    </row>
    <row r="18836" spans="1:9" x14ac:dyDescent="0.3">
      <c r="A18836">
        <v>37317</v>
      </c>
      <c r="B18836" t="s">
        <v>77989</v>
      </c>
      <c r="C18836" t="s">
        <v>77963</v>
      </c>
      <c r="D18836" t="s">
        <v>61100</v>
      </c>
      <c r="E18836" t="s">
        <v>61429</v>
      </c>
      <c r="F18836" t="s">
        <v>78004</v>
      </c>
      <c r="G18836" t="s">
        <v>642</v>
      </c>
      <c r="H18836" t="s">
        <v>77981</v>
      </c>
      <c r="I18836" t="s">
        <v>77985</v>
      </c>
    </row>
    <row r="18837" spans="1:9" x14ac:dyDescent="0.3">
      <c r="A18837">
        <v>37319</v>
      </c>
      <c r="B18837" t="s">
        <v>78105</v>
      </c>
      <c r="C18837" t="s">
        <v>77963</v>
      </c>
      <c r="D18837" t="s">
        <v>106</v>
      </c>
      <c r="E18837" t="s">
        <v>61429</v>
      </c>
      <c r="F18837" t="s">
        <v>78230</v>
      </c>
      <c r="G18837" t="s">
        <v>80</v>
      </c>
      <c r="H18837" t="s">
        <v>80</v>
      </c>
      <c r="I18837" t="s">
        <v>78174</v>
      </c>
    </row>
    <row r="18838" spans="1:9" x14ac:dyDescent="0.3">
      <c r="A18838">
        <v>37320</v>
      </c>
      <c r="B18838" t="s">
        <v>78112</v>
      </c>
      <c r="C18838" t="s">
        <v>77963</v>
      </c>
      <c r="D18838" t="s">
        <v>61100</v>
      </c>
      <c r="E18838" t="s">
        <v>61429</v>
      </c>
      <c r="F18838" t="s">
        <v>78004</v>
      </c>
      <c r="G18838" t="s">
        <v>215</v>
      </c>
      <c r="H18838" t="s">
        <v>215</v>
      </c>
      <c r="I18838" t="s">
        <v>78038</v>
      </c>
    </row>
    <row r="18839" spans="1:9" x14ac:dyDescent="0.3">
      <c r="A18839">
        <v>37322</v>
      </c>
      <c r="B18839" t="s">
        <v>78031</v>
      </c>
      <c r="C18839" t="s">
        <v>77963</v>
      </c>
      <c r="D18839" t="s">
        <v>61100</v>
      </c>
      <c r="E18839" t="s">
        <v>61429</v>
      </c>
      <c r="F18839" t="s">
        <v>78032</v>
      </c>
      <c r="G18839" t="s">
        <v>42</v>
      </c>
      <c r="H18839" t="s">
        <v>42</v>
      </c>
      <c r="I18839" t="s">
        <v>78123</v>
      </c>
    </row>
    <row r="18840" spans="1:9" x14ac:dyDescent="0.3">
      <c r="A18840">
        <v>37323</v>
      </c>
      <c r="B18840" t="s">
        <v>77989</v>
      </c>
      <c r="C18840" t="s">
        <v>77963</v>
      </c>
      <c r="D18840" t="s">
        <v>61100</v>
      </c>
      <c r="E18840" t="s">
        <v>61429</v>
      </c>
      <c r="F18840" t="s">
        <v>78050</v>
      </c>
      <c r="G18840" t="s">
        <v>1523</v>
      </c>
      <c r="H18840" t="s">
        <v>77981</v>
      </c>
      <c r="I18840" t="s">
        <v>77985</v>
      </c>
    </row>
    <row r="18841" spans="1:9" x14ac:dyDescent="0.3">
      <c r="A18841">
        <v>37325</v>
      </c>
      <c r="B18841" t="s">
        <v>78021</v>
      </c>
      <c r="C18841" t="s">
        <v>77963</v>
      </c>
      <c r="D18841" t="s">
        <v>61100</v>
      </c>
      <c r="E18841" t="s">
        <v>61429</v>
      </c>
      <c r="F18841" t="s">
        <v>78092</v>
      </c>
      <c r="G18841" t="s">
        <v>308</v>
      </c>
      <c r="H18841" t="s">
        <v>21655</v>
      </c>
      <c r="I18841" t="s">
        <v>78012</v>
      </c>
    </row>
    <row r="18842" spans="1:9" x14ac:dyDescent="0.3">
      <c r="A18842">
        <v>37326</v>
      </c>
      <c r="B18842" t="s">
        <v>78074</v>
      </c>
      <c r="C18842" t="s">
        <v>77963</v>
      </c>
      <c r="D18842" t="s">
        <v>106</v>
      </c>
      <c r="E18842" t="s">
        <v>61429</v>
      </c>
      <c r="F18842" t="s">
        <v>61182</v>
      </c>
      <c r="G18842" t="s">
        <v>385</v>
      </c>
      <c r="H18842" t="s">
        <v>78003</v>
      </c>
      <c r="I18842" t="s">
        <v>78024</v>
      </c>
    </row>
    <row r="18843" spans="1:9" x14ac:dyDescent="0.3">
      <c r="A18843">
        <v>37328</v>
      </c>
      <c r="B18843" t="s">
        <v>77987</v>
      </c>
      <c r="C18843" t="s">
        <v>77963</v>
      </c>
      <c r="D18843" t="s">
        <v>61100</v>
      </c>
      <c r="E18843" t="s">
        <v>61429</v>
      </c>
      <c r="F18843" t="s">
        <v>78092</v>
      </c>
      <c r="G18843" t="s">
        <v>36</v>
      </c>
      <c r="H18843" t="s">
        <v>21655</v>
      </c>
      <c r="I18843" t="s">
        <v>78012</v>
      </c>
    </row>
    <row r="18844" spans="1:9" x14ac:dyDescent="0.3">
      <c r="A18844">
        <v>37330</v>
      </c>
      <c r="B18844" t="s">
        <v>77962</v>
      </c>
      <c r="C18844" t="s">
        <v>77963</v>
      </c>
      <c r="D18844" t="s">
        <v>61100</v>
      </c>
      <c r="E18844" t="s">
        <v>61429</v>
      </c>
      <c r="F18844" t="s">
        <v>78036</v>
      </c>
      <c r="G18844" t="s">
        <v>507</v>
      </c>
      <c r="H18844" t="s">
        <v>78006</v>
      </c>
      <c r="I18844" t="s">
        <v>77991</v>
      </c>
    </row>
    <row r="18845" spans="1:9" x14ac:dyDescent="0.3">
      <c r="A18845">
        <v>37333</v>
      </c>
      <c r="B18845" t="s">
        <v>77995</v>
      </c>
      <c r="C18845" t="s">
        <v>77963</v>
      </c>
      <c r="D18845" t="s">
        <v>106</v>
      </c>
      <c r="E18845" t="s">
        <v>61429</v>
      </c>
      <c r="F18845" t="s">
        <v>78372</v>
      </c>
      <c r="G18845" t="s">
        <v>80</v>
      </c>
      <c r="H18845" t="s">
        <v>80</v>
      </c>
      <c r="I18845" t="s">
        <v>78174</v>
      </c>
    </row>
    <row r="18846" spans="1:9" x14ac:dyDescent="0.3">
      <c r="A18846">
        <v>37334</v>
      </c>
      <c r="B18846" t="s">
        <v>78031</v>
      </c>
      <c r="C18846" t="s">
        <v>77963</v>
      </c>
      <c r="D18846" t="s">
        <v>61100</v>
      </c>
      <c r="E18846" t="s">
        <v>61429</v>
      </c>
      <c r="F18846" t="s">
        <v>78115</v>
      </c>
      <c r="G18846" t="s">
        <v>42</v>
      </c>
      <c r="H18846" t="s">
        <v>42</v>
      </c>
      <c r="I18846" t="s">
        <v>78123</v>
      </c>
    </row>
    <row r="18847" spans="1:9" x14ac:dyDescent="0.3">
      <c r="A18847">
        <v>37336</v>
      </c>
      <c r="B18847" t="s">
        <v>78112</v>
      </c>
      <c r="C18847" t="s">
        <v>77963</v>
      </c>
      <c r="D18847" t="s">
        <v>106</v>
      </c>
      <c r="E18847" t="s">
        <v>61429</v>
      </c>
      <c r="F18847" t="s">
        <v>78090</v>
      </c>
      <c r="G18847" t="s">
        <v>80</v>
      </c>
      <c r="H18847" t="s">
        <v>80</v>
      </c>
      <c r="I18847" t="s">
        <v>78174</v>
      </c>
    </row>
    <row r="18848" spans="1:9" x14ac:dyDescent="0.3">
      <c r="A18848">
        <v>37338</v>
      </c>
      <c r="B18848" t="s">
        <v>78031</v>
      </c>
      <c r="C18848" t="s">
        <v>77963</v>
      </c>
      <c r="D18848" t="s">
        <v>61100</v>
      </c>
      <c r="E18848" t="s">
        <v>61429</v>
      </c>
      <c r="F18848" t="s">
        <v>78032</v>
      </c>
      <c r="G18848" t="s">
        <v>42</v>
      </c>
      <c r="H18848" t="s">
        <v>42</v>
      </c>
      <c r="I18848" t="s">
        <v>78123</v>
      </c>
    </row>
    <row r="18849" spans="1:9" x14ac:dyDescent="0.3">
      <c r="A18849">
        <v>37340</v>
      </c>
      <c r="B18849" t="s">
        <v>78065</v>
      </c>
      <c r="C18849" t="s">
        <v>77963</v>
      </c>
      <c r="D18849" t="s">
        <v>61100</v>
      </c>
      <c r="E18849" t="s">
        <v>61429</v>
      </c>
      <c r="F18849" t="s">
        <v>78004</v>
      </c>
      <c r="G18849" t="s">
        <v>841</v>
      </c>
      <c r="H18849" t="s">
        <v>78003</v>
      </c>
      <c r="I18849" t="s">
        <v>77991</v>
      </c>
    </row>
    <row r="18850" spans="1:9" x14ac:dyDescent="0.3">
      <c r="A18850">
        <v>37342</v>
      </c>
      <c r="B18850" t="s">
        <v>78080</v>
      </c>
      <c r="C18850" t="s">
        <v>77963</v>
      </c>
      <c r="D18850" t="s">
        <v>106</v>
      </c>
      <c r="E18850" t="s">
        <v>61429</v>
      </c>
      <c r="F18850" t="s">
        <v>78370</v>
      </c>
      <c r="G18850" t="s">
        <v>80</v>
      </c>
      <c r="H18850" t="s">
        <v>80</v>
      </c>
      <c r="I18850" t="s">
        <v>78174</v>
      </c>
    </row>
    <row r="18851" spans="1:9" x14ac:dyDescent="0.3">
      <c r="A18851">
        <v>37344</v>
      </c>
      <c r="B18851" t="s">
        <v>78031</v>
      </c>
      <c r="C18851" t="s">
        <v>77963</v>
      </c>
      <c r="D18851" t="s">
        <v>61100</v>
      </c>
      <c r="E18851" t="s">
        <v>61429</v>
      </c>
      <c r="F18851" t="s">
        <v>78032</v>
      </c>
      <c r="G18851" t="s">
        <v>42</v>
      </c>
      <c r="H18851" t="s">
        <v>42</v>
      </c>
      <c r="I18851" t="s">
        <v>78123</v>
      </c>
    </row>
    <row r="18852" spans="1:9" x14ac:dyDescent="0.3">
      <c r="A18852">
        <v>37346</v>
      </c>
      <c r="B18852" t="s">
        <v>77973</v>
      </c>
      <c r="C18852" t="s">
        <v>77963</v>
      </c>
      <c r="D18852" t="s">
        <v>61100</v>
      </c>
      <c r="E18852" t="s">
        <v>61429</v>
      </c>
      <c r="F18852" t="s">
        <v>78092</v>
      </c>
      <c r="G18852" t="s">
        <v>13</v>
      </c>
      <c r="H18852" t="s">
        <v>21655</v>
      </c>
      <c r="I18852" t="s">
        <v>78012</v>
      </c>
    </row>
    <row r="18853" spans="1:9" x14ac:dyDescent="0.3">
      <c r="A18853">
        <v>37348</v>
      </c>
      <c r="B18853" t="s">
        <v>78044</v>
      </c>
      <c r="C18853" t="s">
        <v>77963</v>
      </c>
      <c r="D18853" t="s">
        <v>61100</v>
      </c>
      <c r="E18853" t="s">
        <v>61429</v>
      </c>
      <c r="F18853" t="s">
        <v>77976</v>
      </c>
      <c r="G18853" t="s">
        <v>80</v>
      </c>
      <c r="H18853" t="s">
        <v>80</v>
      </c>
      <c r="I18853" t="s">
        <v>78174</v>
      </c>
    </row>
    <row r="18854" spans="1:9" x14ac:dyDescent="0.3">
      <c r="A18854">
        <v>37350</v>
      </c>
      <c r="B18854" t="s">
        <v>78031</v>
      </c>
      <c r="C18854" t="s">
        <v>77963</v>
      </c>
      <c r="D18854" t="s">
        <v>61100</v>
      </c>
      <c r="E18854" t="s">
        <v>61429</v>
      </c>
      <c r="F18854" t="s">
        <v>78032</v>
      </c>
      <c r="G18854" t="s">
        <v>42</v>
      </c>
      <c r="H18854" t="s">
        <v>42</v>
      </c>
      <c r="I18854" t="s">
        <v>78123</v>
      </c>
    </row>
    <row r="18855" spans="1:9" x14ac:dyDescent="0.3">
      <c r="A18855">
        <v>37352</v>
      </c>
      <c r="B18855" t="s">
        <v>77979</v>
      </c>
      <c r="C18855" t="s">
        <v>77963</v>
      </c>
      <c r="D18855" t="s">
        <v>61100</v>
      </c>
      <c r="E18855" t="s">
        <v>61429</v>
      </c>
      <c r="F18855" t="s">
        <v>77976</v>
      </c>
      <c r="G18855" t="s">
        <v>290</v>
      </c>
      <c r="H18855" t="s">
        <v>77999</v>
      </c>
      <c r="I18855" t="s">
        <v>78211</v>
      </c>
    </row>
    <row r="18856" spans="1:9" x14ac:dyDescent="0.3">
      <c r="A18856">
        <v>37354</v>
      </c>
      <c r="B18856" t="s">
        <v>78023</v>
      </c>
      <c r="C18856" t="s">
        <v>77963</v>
      </c>
      <c r="D18856" t="s">
        <v>106</v>
      </c>
      <c r="E18856" t="s">
        <v>61429</v>
      </c>
      <c r="F18856" t="s">
        <v>78169</v>
      </c>
      <c r="G18856" t="s">
        <v>80</v>
      </c>
      <c r="H18856" t="s">
        <v>80</v>
      </c>
      <c r="I18856" t="s">
        <v>78174</v>
      </c>
    </row>
    <row r="18857" spans="1:9" x14ac:dyDescent="0.3">
      <c r="A18857">
        <v>37356</v>
      </c>
      <c r="B18857" t="s">
        <v>77983</v>
      </c>
      <c r="C18857" t="s">
        <v>77963</v>
      </c>
      <c r="D18857" t="s">
        <v>61100</v>
      </c>
      <c r="E18857" t="s">
        <v>61429</v>
      </c>
      <c r="F18857" t="s">
        <v>78004</v>
      </c>
      <c r="G18857" t="s">
        <v>15</v>
      </c>
      <c r="H18857" t="s">
        <v>77981</v>
      </c>
      <c r="I18857" t="s">
        <v>77985</v>
      </c>
    </row>
    <row r="18858" spans="1:9" x14ac:dyDescent="0.3">
      <c r="A18858">
        <v>37358</v>
      </c>
      <c r="B18858" t="s">
        <v>78173</v>
      </c>
      <c r="C18858" t="s">
        <v>77963</v>
      </c>
      <c r="D18858" t="s">
        <v>61100</v>
      </c>
      <c r="E18858" t="s">
        <v>61429</v>
      </c>
      <c r="F18858" t="s">
        <v>78186</v>
      </c>
      <c r="G18858" t="s">
        <v>80</v>
      </c>
      <c r="H18858" t="s">
        <v>80</v>
      </c>
      <c r="I18858" t="s">
        <v>78174</v>
      </c>
    </row>
    <row r="18859" spans="1:9" x14ac:dyDescent="0.3">
      <c r="A18859">
        <v>37361</v>
      </c>
      <c r="B18859" t="s">
        <v>77966</v>
      </c>
      <c r="C18859" t="s">
        <v>77963</v>
      </c>
      <c r="D18859" t="s">
        <v>61100</v>
      </c>
      <c r="E18859" t="s">
        <v>61429</v>
      </c>
      <c r="F18859" t="s">
        <v>78004</v>
      </c>
      <c r="G18859" t="s">
        <v>42</v>
      </c>
      <c r="H18859" t="s">
        <v>42</v>
      </c>
      <c r="I18859" t="s">
        <v>77968</v>
      </c>
    </row>
    <row r="18860" spans="1:9" x14ac:dyDescent="0.3">
      <c r="A18860">
        <v>37362</v>
      </c>
      <c r="B18860" t="s">
        <v>78173</v>
      </c>
      <c r="C18860" t="s">
        <v>77963</v>
      </c>
      <c r="D18860" t="s">
        <v>106</v>
      </c>
      <c r="E18860" t="s">
        <v>61429</v>
      </c>
      <c r="F18860" t="s">
        <v>78186</v>
      </c>
      <c r="G18860" t="s">
        <v>80</v>
      </c>
      <c r="H18860" t="s">
        <v>80</v>
      </c>
      <c r="I18860" t="s">
        <v>78174</v>
      </c>
    </row>
    <row r="18861" spans="1:9" x14ac:dyDescent="0.3">
      <c r="A18861">
        <v>37363</v>
      </c>
      <c r="B18861" t="s">
        <v>77986</v>
      </c>
      <c r="C18861" t="s">
        <v>77963</v>
      </c>
      <c r="D18861" t="s">
        <v>106</v>
      </c>
      <c r="E18861" t="s">
        <v>61429</v>
      </c>
      <c r="F18861" t="s">
        <v>78171</v>
      </c>
      <c r="G18861" t="s">
        <v>80</v>
      </c>
      <c r="H18861" t="s">
        <v>80</v>
      </c>
      <c r="I18861" t="s">
        <v>78174</v>
      </c>
    </row>
    <row r="18862" spans="1:9" x14ac:dyDescent="0.3">
      <c r="A18862">
        <v>37365</v>
      </c>
      <c r="B18862" t="s">
        <v>78112</v>
      </c>
      <c r="C18862" t="s">
        <v>77963</v>
      </c>
      <c r="D18862" t="s">
        <v>106</v>
      </c>
      <c r="E18862" t="s">
        <v>61429</v>
      </c>
      <c r="F18862" t="s">
        <v>78144</v>
      </c>
      <c r="G18862" t="s">
        <v>80</v>
      </c>
      <c r="H18862" t="s">
        <v>80</v>
      </c>
      <c r="I18862" t="s">
        <v>78174</v>
      </c>
    </row>
    <row r="18863" spans="1:9" x14ac:dyDescent="0.3">
      <c r="A18863">
        <v>37368</v>
      </c>
      <c r="B18863" t="s">
        <v>78118</v>
      </c>
      <c r="C18863" t="s">
        <v>77963</v>
      </c>
      <c r="D18863" t="s">
        <v>61100</v>
      </c>
      <c r="E18863" t="s">
        <v>61429</v>
      </c>
      <c r="F18863" t="s">
        <v>78186</v>
      </c>
      <c r="G18863" t="s">
        <v>80</v>
      </c>
      <c r="H18863" t="s">
        <v>80</v>
      </c>
      <c r="I18863" t="s">
        <v>78174</v>
      </c>
    </row>
    <row r="18864" spans="1:9" x14ac:dyDescent="0.3">
      <c r="A18864">
        <v>37370</v>
      </c>
      <c r="B18864" t="s">
        <v>78074</v>
      </c>
      <c r="C18864" t="s">
        <v>77963</v>
      </c>
      <c r="D18864" t="s">
        <v>61100</v>
      </c>
      <c r="E18864" t="s">
        <v>61429</v>
      </c>
      <c r="F18864" t="s">
        <v>78092</v>
      </c>
      <c r="G18864" t="s">
        <v>36</v>
      </c>
      <c r="H18864" t="s">
        <v>21655</v>
      </c>
      <c r="I18864" t="s">
        <v>78012</v>
      </c>
    </row>
    <row r="18865" spans="1:9" x14ac:dyDescent="0.3">
      <c r="A18865">
        <v>37372</v>
      </c>
      <c r="B18865" t="s">
        <v>77979</v>
      </c>
      <c r="C18865" t="s">
        <v>77963</v>
      </c>
      <c r="D18865" t="s">
        <v>61100</v>
      </c>
      <c r="E18865" t="s">
        <v>61429</v>
      </c>
      <c r="F18865" t="s">
        <v>78004</v>
      </c>
      <c r="G18865" t="s">
        <v>62</v>
      </c>
      <c r="H18865" t="s">
        <v>77999</v>
      </c>
      <c r="I18865" t="s">
        <v>78001</v>
      </c>
    </row>
    <row r="18866" spans="1:9" x14ac:dyDescent="0.3">
      <c r="A18866">
        <v>37375</v>
      </c>
      <c r="B18866" t="s">
        <v>78041</v>
      </c>
      <c r="C18866" t="s">
        <v>77963</v>
      </c>
      <c r="D18866" t="s">
        <v>106</v>
      </c>
      <c r="E18866" t="s">
        <v>61429</v>
      </c>
      <c r="F18866" t="s">
        <v>61182</v>
      </c>
      <c r="G18866" t="s">
        <v>215</v>
      </c>
      <c r="H18866" t="s">
        <v>215</v>
      </c>
      <c r="I18866" t="s">
        <v>77991</v>
      </c>
    </row>
    <row r="18867" spans="1:9" x14ac:dyDescent="0.3">
      <c r="A18867">
        <v>37377</v>
      </c>
      <c r="B18867" t="s">
        <v>78170</v>
      </c>
      <c r="C18867" t="s">
        <v>77963</v>
      </c>
      <c r="D18867" t="s">
        <v>61100</v>
      </c>
      <c r="E18867" t="s">
        <v>61429</v>
      </c>
      <c r="F18867" t="s">
        <v>78092</v>
      </c>
      <c r="G18867" t="s">
        <v>30</v>
      </c>
      <c r="H18867" t="s">
        <v>21655</v>
      </c>
      <c r="I18867" t="s">
        <v>78012</v>
      </c>
    </row>
    <row r="18868" spans="1:9" x14ac:dyDescent="0.3">
      <c r="A18868">
        <v>37379</v>
      </c>
      <c r="B18868" t="s">
        <v>77989</v>
      </c>
      <c r="C18868" t="s">
        <v>77963</v>
      </c>
      <c r="D18868" t="s">
        <v>61100</v>
      </c>
      <c r="E18868" t="s">
        <v>61429</v>
      </c>
      <c r="F18868" t="s">
        <v>78004</v>
      </c>
      <c r="G18868" t="s">
        <v>507</v>
      </c>
      <c r="H18868" t="s">
        <v>78006</v>
      </c>
      <c r="I18868" t="s">
        <v>77991</v>
      </c>
    </row>
    <row r="18869" spans="1:9" x14ac:dyDescent="0.3">
      <c r="A18869">
        <v>37380</v>
      </c>
      <c r="B18869" t="s">
        <v>78023</v>
      </c>
      <c r="C18869" t="s">
        <v>77963</v>
      </c>
      <c r="D18869" t="s">
        <v>106</v>
      </c>
      <c r="E18869" t="s">
        <v>61429</v>
      </c>
      <c r="F18869" t="s">
        <v>78168</v>
      </c>
      <c r="G18869" t="s">
        <v>80</v>
      </c>
      <c r="H18869" t="s">
        <v>80</v>
      </c>
      <c r="I18869" t="s">
        <v>78174</v>
      </c>
    </row>
    <row r="18870" spans="1:9" x14ac:dyDescent="0.3">
      <c r="A18870">
        <v>37381</v>
      </c>
      <c r="B18870" t="s">
        <v>78023</v>
      </c>
      <c r="C18870" t="s">
        <v>77963</v>
      </c>
      <c r="D18870" t="s">
        <v>61100</v>
      </c>
      <c r="E18870" t="s">
        <v>61429</v>
      </c>
      <c r="F18870" t="s">
        <v>78168</v>
      </c>
      <c r="G18870" t="s">
        <v>80</v>
      </c>
      <c r="H18870" t="s">
        <v>80</v>
      </c>
      <c r="I18870" t="s">
        <v>78174</v>
      </c>
    </row>
    <row r="18871" spans="1:9" x14ac:dyDescent="0.3">
      <c r="A18871">
        <v>37382</v>
      </c>
      <c r="B18871" t="s">
        <v>78059</v>
      </c>
      <c r="C18871" t="s">
        <v>77963</v>
      </c>
      <c r="D18871" t="s">
        <v>106</v>
      </c>
      <c r="E18871" t="s">
        <v>61429</v>
      </c>
      <c r="F18871" t="s">
        <v>78168</v>
      </c>
      <c r="G18871" t="s">
        <v>80</v>
      </c>
      <c r="H18871" t="s">
        <v>80</v>
      </c>
      <c r="I18871" t="s">
        <v>78174</v>
      </c>
    </row>
    <row r="18872" spans="1:9" x14ac:dyDescent="0.3">
      <c r="A18872">
        <v>37384</v>
      </c>
      <c r="B18872" t="s">
        <v>77989</v>
      </c>
      <c r="C18872" t="s">
        <v>77963</v>
      </c>
      <c r="D18872" t="s">
        <v>61100</v>
      </c>
      <c r="E18872" t="s">
        <v>61429</v>
      </c>
      <c r="F18872" t="s">
        <v>78004</v>
      </c>
      <c r="G18872" t="s">
        <v>94</v>
      </c>
      <c r="H18872" t="s">
        <v>77981</v>
      </c>
      <c r="I18872" t="s">
        <v>77985</v>
      </c>
    </row>
    <row r="18873" spans="1:9" x14ac:dyDescent="0.3">
      <c r="A18873">
        <v>37388</v>
      </c>
      <c r="B18873" t="s">
        <v>78033</v>
      </c>
      <c r="C18873" t="s">
        <v>77963</v>
      </c>
      <c r="D18873" t="s">
        <v>106</v>
      </c>
      <c r="E18873" t="s">
        <v>61429</v>
      </c>
      <c r="F18873" t="s">
        <v>78050</v>
      </c>
      <c r="G18873" t="s">
        <v>42</v>
      </c>
      <c r="H18873" t="s">
        <v>42</v>
      </c>
      <c r="I18873" t="s">
        <v>77968</v>
      </c>
    </row>
    <row r="18874" spans="1:9" x14ac:dyDescent="0.3">
      <c r="A18874">
        <v>37389</v>
      </c>
      <c r="B18874" t="s">
        <v>77973</v>
      </c>
      <c r="C18874" t="s">
        <v>77963</v>
      </c>
      <c r="D18874" t="s">
        <v>61100</v>
      </c>
      <c r="E18874" t="s">
        <v>61429</v>
      </c>
      <c r="F18874" t="s">
        <v>78180</v>
      </c>
      <c r="G18874" t="s">
        <v>205</v>
      </c>
      <c r="H18874" t="s">
        <v>21655</v>
      </c>
      <c r="I18874" t="s">
        <v>77985</v>
      </c>
    </row>
    <row r="18875" spans="1:9" x14ac:dyDescent="0.3">
      <c r="A18875">
        <v>37391</v>
      </c>
      <c r="B18875" t="s">
        <v>77987</v>
      </c>
      <c r="C18875" t="s">
        <v>77963</v>
      </c>
      <c r="D18875" t="s">
        <v>61100</v>
      </c>
      <c r="E18875" t="s">
        <v>61429</v>
      </c>
      <c r="F18875" t="s">
        <v>78004</v>
      </c>
      <c r="G18875" t="s">
        <v>58</v>
      </c>
      <c r="H18875" t="s">
        <v>21655</v>
      </c>
      <c r="I18875" t="s">
        <v>78012</v>
      </c>
    </row>
    <row r="18876" spans="1:9" x14ac:dyDescent="0.3">
      <c r="A18876">
        <v>37392</v>
      </c>
      <c r="B18876" t="s">
        <v>77973</v>
      </c>
      <c r="C18876" t="s">
        <v>77963</v>
      </c>
      <c r="D18876" t="s">
        <v>61100</v>
      </c>
      <c r="E18876" t="s">
        <v>61429</v>
      </c>
      <c r="F18876" t="s">
        <v>78004</v>
      </c>
      <c r="G18876" t="s">
        <v>58</v>
      </c>
      <c r="H18876" t="s">
        <v>21655</v>
      </c>
      <c r="I18876" t="s">
        <v>78012</v>
      </c>
    </row>
    <row r="18877" spans="1:9" x14ac:dyDescent="0.3">
      <c r="A18877">
        <v>37394</v>
      </c>
      <c r="B18877" t="s">
        <v>78117</v>
      </c>
      <c r="C18877" t="s">
        <v>77963</v>
      </c>
      <c r="D18877" t="s">
        <v>61100</v>
      </c>
      <c r="E18877" t="s">
        <v>61429</v>
      </c>
      <c r="F18877" t="s">
        <v>78090</v>
      </c>
      <c r="G18877" t="s">
        <v>75</v>
      </c>
      <c r="H18877" t="s">
        <v>21655</v>
      </c>
      <c r="I18877" t="s">
        <v>77994</v>
      </c>
    </row>
    <row r="18878" spans="1:9" x14ac:dyDescent="0.3">
      <c r="A18878">
        <v>37396</v>
      </c>
      <c r="B18878" t="s">
        <v>78117</v>
      </c>
      <c r="C18878" t="s">
        <v>77963</v>
      </c>
      <c r="D18878" t="s">
        <v>61100</v>
      </c>
      <c r="E18878" t="s">
        <v>61429</v>
      </c>
      <c r="F18878" t="s">
        <v>78115</v>
      </c>
      <c r="G18878" t="s">
        <v>42</v>
      </c>
      <c r="H18878" t="s">
        <v>42</v>
      </c>
      <c r="I18878" t="s">
        <v>77968</v>
      </c>
    </row>
    <row r="18879" spans="1:9" x14ac:dyDescent="0.3">
      <c r="A18879">
        <v>37398</v>
      </c>
      <c r="B18879" t="s">
        <v>78106</v>
      </c>
      <c r="C18879" t="s">
        <v>77963</v>
      </c>
      <c r="D18879" t="s">
        <v>61100</v>
      </c>
      <c r="E18879" t="s">
        <v>61429</v>
      </c>
      <c r="F18879" t="s">
        <v>78004</v>
      </c>
      <c r="G18879" t="s">
        <v>62</v>
      </c>
      <c r="H18879" t="s">
        <v>77999</v>
      </c>
      <c r="I18879" t="s">
        <v>77994</v>
      </c>
    </row>
    <row r="18880" spans="1:9" x14ac:dyDescent="0.3">
      <c r="A18880">
        <v>37401</v>
      </c>
      <c r="B18880" t="s">
        <v>78002</v>
      </c>
      <c r="C18880" t="s">
        <v>77963</v>
      </c>
      <c r="D18880" t="s">
        <v>61100</v>
      </c>
      <c r="E18880" t="s">
        <v>61429</v>
      </c>
      <c r="F18880" t="s">
        <v>78011</v>
      </c>
      <c r="G18880" t="s">
        <v>75</v>
      </c>
      <c r="H18880" t="s">
        <v>21655</v>
      </c>
      <c r="I18880" t="s">
        <v>77964</v>
      </c>
    </row>
    <row r="18881" spans="1:9" x14ac:dyDescent="0.3">
      <c r="A18881">
        <v>37403</v>
      </c>
      <c r="B18881" t="s">
        <v>77989</v>
      </c>
      <c r="C18881" t="s">
        <v>77963</v>
      </c>
      <c r="D18881" t="s">
        <v>61100</v>
      </c>
      <c r="E18881" t="s">
        <v>61429</v>
      </c>
      <c r="F18881" t="s">
        <v>78090</v>
      </c>
      <c r="G18881" t="s">
        <v>30</v>
      </c>
      <c r="H18881" t="s">
        <v>21655</v>
      </c>
      <c r="I18881" t="s">
        <v>78012</v>
      </c>
    </row>
    <row r="18882" spans="1:9" x14ac:dyDescent="0.3">
      <c r="A18882">
        <v>37405</v>
      </c>
      <c r="B18882" t="s">
        <v>78031</v>
      </c>
      <c r="C18882" t="s">
        <v>77963</v>
      </c>
      <c r="D18882" t="s">
        <v>61100</v>
      </c>
      <c r="E18882" t="s">
        <v>61429</v>
      </c>
      <c r="F18882" t="s">
        <v>78090</v>
      </c>
      <c r="G18882" t="s">
        <v>4</v>
      </c>
      <c r="H18882" t="s">
        <v>21655</v>
      </c>
      <c r="I18882" t="s">
        <v>78012</v>
      </c>
    </row>
    <row r="18883" spans="1:9" x14ac:dyDescent="0.3">
      <c r="A18883">
        <v>37407</v>
      </c>
      <c r="B18883" t="s">
        <v>77995</v>
      </c>
      <c r="C18883" t="s">
        <v>77963</v>
      </c>
      <c r="D18883" t="s">
        <v>61100</v>
      </c>
      <c r="E18883" t="s">
        <v>61429</v>
      </c>
      <c r="F18883" t="s">
        <v>78004</v>
      </c>
      <c r="G18883" t="s">
        <v>80</v>
      </c>
      <c r="H18883" t="s">
        <v>80</v>
      </c>
      <c r="I18883" t="s">
        <v>78174</v>
      </c>
    </row>
    <row r="18884" spans="1:9" x14ac:dyDescent="0.3">
      <c r="A18884">
        <v>37410</v>
      </c>
      <c r="B18884" t="s">
        <v>77979</v>
      </c>
      <c r="C18884" t="s">
        <v>77963</v>
      </c>
      <c r="D18884" t="s">
        <v>61100</v>
      </c>
      <c r="E18884" t="s">
        <v>61429</v>
      </c>
      <c r="F18884" t="s">
        <v>78115</v>
      </c>
      <c r="G18884" t="s">
        <v>42</v>
      </c>
      <c r="H18884" t="s">
        <v>42</v>
      </c>
      <c r="I18884" t="s">
        <v>77968</v>
      </c>
    </row>
    <row r="18885" spans="1:9" x14ac:dyDescent="0.3">
      <c r="A18885">
        <v>37411</v>
      </c>
      <c r="B18885" t="s">
        <v>77973</v>
      </c>
      <c r="C18885" t="s">
        <v>77963</v>
      </c>
      <c r="D18885" t="s">
        <v>61100</v>
      </c>
      <c r="E18885" t="s">
        <v>61429</v>
      </c>
      <c r="F18885" t="s">
        <v>61182</v>
      </c>
      <c r="G18885" t="s">
        <v>24</v>
      </c>
      <c r="H18885" t="s">
        <v>77981</v>
      </c>
      <c r="I18885" t="s">
        <v>77985</v>
      </c>
    </row>
    <row r="18886" spans="1:9" x14ac:dyDescent="0.3">
      <c r="A18886">
        <v>37413</v>
      </c>
      <c r="B18886" t="s">
        <v>77979</v>
      </c>
      <c r="C18886" t="s">
        <v>77963</v>
      </c>
      <c r="D18886" t="s">
        <v>61100</v>
      </c>
      <c r="E18886" t="s">
        <v>61429</v>
      </c>
      <c r="F18886" t="s">
        <v>78090</v>
      </c>
      <c r="G18886" t="s">
        <v>2245</v>
      </c>
      <c r="H18886" t="s">
        <v>78006</v>
      </c>
      <c r="I18886" t="s">
        <v>77991</v>
      </c>
    </row>
    <row r="18887" spans="1:9" x14ac:dyDescent="0.3">
      <c r="A18887">
        <v>37416</v>
      </c>
      <c r="B18887" t="s">
        <v>77975</v>
      </c>
      <c r="C18887" t="s">
        <v>77963</v>
      </c>
      <c r="D18887" t="s">
        <v>106</v>
      </c>
      <c r="E18887" t="s">
        <v>61429</v>
      </c>
      <c r="F18887" t="s">
        <v>78115</v>
      </c>
      <c r="G18887" t="s">
        <v>42</v>
      </c>
      <c r="H18887" t="s">
        <v>42</v>
      </c>
      <c r="I18887" t="s">
        <v>77968</v>
      </c>
    </row>
    <row r="18888" spans="1:9" x14ac:dyDescent="0.3">
      <c r="A18888">
        <v>37417</v>
      </c>
      <c r="B18888" t="s">
        <v>77989</v>
      </c>
      <c r="C18888" t="s">
        <v>77963</v>
      </c>
      <c r="D18888" t="s">
        <v>61100</v>
      </c>
      <c r="E18888" t="s">
        <v>61429</v>
      </c>
      <c r="F18888" t="s">
        <v>78092</v>
      </c>
      <c r="G18888" t="s">
        <v>22</v>
      </c>
      <c r="H18888" t="s">
        <v>21655</v>
      </c>
      <c r="I18888" t="s">
        <v>77985</v>
      </c>
    </row>
    <row r="18889" spans="1:9" x14ac:dyDescent="0.3">
      <c r="A18889">
        <v>37419</v>
      </c>
      <c r="B18889" t="s">
        <v>78106</v>
      </c>
      <c r="C18889" t="s">
        <v>77963</v>
      </c>
      <c r="D18889" t="s">
        <v>61100</v>
      </c>
      <c r="E18889" t="s">
        <v>61429</v>
      </c>
      <c r="F18889" t="s">
        <v>78090</v>
      </c>
      <c r="G18889" t="s">
        <v>205</v>
      </c>
      <c r="H18889" t="s">
        <v>21655</v>
      </c>
      <c r="I18889" t="s">
        <v>77994</v>
      </c>
    </row>
    <row r="18890" spans="1:9" x14ac:dyDescent="0.3">
      <c r="A18890">
        <v>37421</v>
      </c>
      <c r="B18890" t="s">
        <v>78005</v>
      </c>
      <c r="C18890" t="s">
        <v>77963</v>
      </c>
      <c r="D18890" t="s">
        <v>106</v>
      </c>
      <c r="E18890" t="s">
        <v>61429</v>
      </c>
      <c r="F18890" t="s">
        <v>78090</v>
      </c>
      <c r="G18890" t="s">
        <v>7</v>
      </c>
      <c r="H18890" t="s">
        <v>21655</v>
      </c>
      <c r="I18890" t="s">
        <v>78012</v>
      </c>
    </row>
    <row r="18891" spans="1:9" x14ac:dyDescent="0.3">
      <c r="A18891">
        <v>37423</v>
      </c>
      <c r="B18891" t="s">
        <v>78005</v>
      </c>
      <c r="C18891" t="s">
        <v>77963</v>
      </c>
      <c r="D18891" t="s">
        <v>61100</v>
      </c>
      <c r="E18891" t="s">
        <v>61429</v>
      </c>
      <c r="F18891" t="s">
        <v>61182</v>
      </c>
      <c r="G18891" t="s">
        <v>36</v>
      </c>
      <c r="H18891" t="s">
        <v>21655</v>
      </c>
      <c r="I18891" t="s">
        <v>77964</v>
      </c>
    </row>
    <row r="18892" spans="1:9" x14ac:dyDescent="0.3">
      <c r="A18892">
        <v>37425</v>
      </c>
      <c r="B18892" t="s">
        <v>77973</v>
      </c>
      <c r="C18892" t="s">
        <v>77963</v>
      </c>
      <c r="D18892" t="s">
        <v>61100</v>
      </c>
      <c r="E18892" t="s">
        <v>61429</v>
      </c>
      <c r="F18892" t="s">
        <v>61182</v>
      </c>
      <c r="G18892" t="s">
        <v>290</v>
      </c>
      <c r="H18892" t="s">
        <v>77999</v>
      </c>
      <c r="I18892" t="s">
        <v>77994</v>
      </c>
    </row>
    <row r="18893" spans="1:9" x14ac:dyDescent="0.3">
      <c r="A18893">
        <v>37427</v>
      </c>
      <c r="B18893" t="s">
        <v>78048</v>
      </c>
      <c r="C18893" t="s">
        <v>77963</v>
      </c>
      <c r="D18893" t="s">
        <v>61100</v>
      </c>
      <c r="E18893" t="s">
        <v>61429</v>
      </c>
      <c r="F18893" t="s">
        <v>78177</v>
      </c>
      <c r="G18893" t="s">
        <v>80</v>
      </c>
      <c r="H18893" t="s">
        <v>80</v>
      </c>
      <c r="I18893" t="s">
        <v>78174</v>
      </c>
    </row>
    <row r="18894" spans="1:9" x14ac:dyDescent="0.3">
      <c r="A18894">
        <v>37428</v>
      </c>
      <c r="B18894" t="s">
        <v>78048</v>
      </c>
      <c r="C18894" t="s">
        <v>77963</v>
      </c>
      <c r="D18894" t="s">
        <v>106</v>
      </c>
      <c r="E18894" t="s">
        <v>61429</v>
      </c>
      <c r="F18894" t="s">
        <v>78177</v>
      </c>
      <c r="G18894" t="s">
        <v>80</v>
      </c>
      <c r="H18894" t="s">
        <v>80</v>
      </c>
      <c r="I18894" t="s">
        <v>78174</v>
      </c>
    </row>
    <row r="18895" spans="1:9" x14ac:dyDescent="0.3">
      <c r="A18895">
        <v>37430</v>
      </c>
      <c r="B18895" t="s">
        <v>77962</v>
      </c>
      <c r="C18895" t="s">
        <v>77963</v>
      </c>
      <c r="D18895" t="s">
        <v>61100</v>
      </c>
      <c r="E18895" t="s">
        <v>61429</v>
      </c>
      <c r="F18895" t="s">
        <v>61182</v>
      </c>
      <c r="G18895" t="s">
        <v>507</v>
      </c>
      <c r="H18895" t="s">
        <v>78006</v>
      </c>
      <c r="I18895" t="s">
        <v>77991</v>
      </c>
    </row>
    <row r="18896" spans="1:9" x14ac:dyDescent="0.3">
      <c r="A18896">
        <v>37431</v>
      </c>
      <c r="B18896" t="s">
        <v>77973</v>
      </c>
      <c r="C18896" t="s">
        <v>77963</v>
      </c>
      <c r="D18896" t="s">
        <v>61100</v>
      </c>
      <c r="E18896" t="s">
        <v>61429</v>
      </c>
      <c r="F18896" t="s">
        <v>61182</v>
      </c>
      <c r="G18896" t="s">
        <v>507</v>
      </c>
      <c r="H18896" t="s">
        <v>78006</v>
      </c>
      <c r="I18896" t="s">
        <v>77991</v>
      </c>
    </row>
    <row r="18897" spans="1:9" x14ac:dyDescent="0.3">
      <c r="A18897">
        <v>37432</v>
      </c>
      <c r="B18897" t="s">
        <v>77983</v>
      </c>
      <c r="C18897" t="s">
        <v>77963</v>
      </c>
      <c r="D18897" t="s">
        <v>61100</v>
      </c>
      <c r="E18897" t="s">
        <v>61429</v>
      </c>
      <c r="F18897" t="s">
        <v>61182</v>
      </c>
      <c r="G18897" t="s">
        <v>507</v>
      </c>
      <c r="H18897" t="s">
        <v>78006</v>
      </c>
      <c r="I18897" t="s">
        <v>77991</v>
      </c>
    </row>
    <row r="18898" spans="1:9" x14ac:dyDescent="0.3">
      <c r="A18898">
        <v>37433</v>
      </c>
      <c r="B18898" t="s">
        <v>78165</v>
      </c>
      <c r="C18898" t="s">
        <v>77963</v>
      </c>
      <c r="D18898" t="s">
        <v>61100</v>
      </c>
      <c r="E18898" t="s">
        <v>61429</v>
      </c>
      <c r="F18898" t="s">
        <v>61182</v>
      </c>
      <c r="G18898" t="s">
        <v>507</v>
      </c>
      <c r="H18898" t="s">
        <v>78006</v>
      </c>
      <c r="I18898" t="s">
        <v>77991</v>
      </c>
    </row>
    <row r="18899" spans="1:9" x14ac:dyDescent="0.3">
      <c r="A18899">
        <v>37435</v>
      </c>
      <c r="B18899" t="s">
        <v>78117</v>
      </c>
      <c r="C18899" t="s">
        <v>77963</v>
      </c>
      <c r="D18899" t="s">
        <v>61100</v>
      </c>
      <c r="E18899" t="s">
        <v>61429</v>
      </c>
      <c r="F18899" t="s">
        <v>78092</v>
      </c>
      <c r="G18899" t="s">
        <v>699</v>
      </c>
      <c r="H18899" t="s">
        <v>77990</v>
      </c>
      <c r="I18899" t="s">
        <v>77994</v>
      </c>
    </row>
    <row r="18900" spans="1:9" x14ac:dyDescent="0.3">
      <c r="A18900">
        <v>37437</v>
      </c>
      <c r="B18900" t="s">
        <v>78005</v>
      </c>
      <c r="C18900" t="s">
        <v>77963</v>
      </c>
      <c r="D18900" t="s">
        <v>61100</v>
      </c>
      <c r="E18900" t="s">
        <v>61429</v>
      </c>
      <c r="F18900" t="s">
        <v>78032</v>
      </c>
      <c r="G18900" t="s">
        <v>30</v>
      </c>
      <c r="H18900" t="s">
        <v>21655</v>
      </c>
      <c r="I18900" t="s">
        <v>77964</v>
      </c>
    </row>
    <row r="18901" spans="1:9" x14ac:dyDescent="0.3">
      <c r="A18901">
        <v>37439</v>
      </c>
      <c r="B18901" t="s">
        <v>77979</v>
      </c>
      <c r="C18901" t="s">
        <v>77963</v>
      </c>
      <c r="D18901" t="s">
        <v>61100</v>
      </c>
      <c r="E18901" t="s">
        <v>61430</v>
      </c>
      <c r="F18901" t="s">
        <v>78032</v>
      </c>
      <c r="G18901" t="s">
        <v>42</v>
      </c>
      <c r="H18901" t="s">
        <v>42</v>
      </c>
      <c r="I18901" t="s">
        <v>77968</v>
      </c>
    </row>
    <row r="18902" spans="1:9" x14ac:dyDescent="0.3">
      <c r="A18902">
        <v>37442</v>
      </c>
      <c r="B18902" t="s">
        <v>78005</v>
      </c>
      <c r="C18902" t="s">
        <v>77963</v>
      </c>
      <c r="D18902" t="s">
        <v>61100</v>
      </c>
      <c r="E18902" t="s">
        <v>61430</v>
      </c>
      <c r="F18902" t="s">
        <v>78092</v>
      </c>
      <c r="G18902" t="s">
        <v>36</v>
      </c>
      <c r="H18902" t="s">
        <v>21655</v>
      </c>
      <c r="I18902" t="s">
        <v>78012</v>
      </c>
    </row>
    <row r="18903" spans="1:9" x14ac:dyDescent="0.3">
      <c r="A18903">
        <v>37444</v>
      </c>
      <c r="B18903" t="s">
        <v>78070</v>
      </c>
      <c r="C18903" t="s">
        <v>77963</v>
      </c>
      <c r="D18903" t="s">
        <v>61100</v>
      </c>
      <c r="E18903" t="s">
        <v>61430</v>
      </c>
      <c r="F18903" t="s">
        <v>78092</v>
      </c>
      <c r="G18903" t="s">
        <v>9</v>
      </c>
      <c r="H18903" t="s">
        <v>77981</v>
      </c>
      <c r="I18903" t="s">
        <v>77985</v>
      </c>
    </row>
    <row r="18904" spans="1:9" x14ac:dyDescent="0.3">
      <c r="A18904">
        <v>37446</v>
      </c>
      <c r="B18904" t="s">
        <v>77973</v>
      </c>
      <c r="C18904" t="s">
        <v>77963</v>
      </c>
      <c r="D18904" t="s">
        <v>61100</v>
      </c>
      <c r="E18904" t="s">
        <v>61430</v>
      </c>
      <c r="F18904" t="s">
        <v>78180</v>
      </c>
      <c r="G18904" t="s">
        <v>205</v>
      </c>
      <c r="H18904" t="s">
        <v>21655</v>
      </c>
      <c r="I18904" t="s">
        <v>77985</v>
      </c>
    </row>
    <row r="18905" spans="1:9" x14ac:dyDescent="0.3">
      <c r="A18905">
        <v>37448</v>
      </c>
      <c r="B18905" t="s">
        <v>78149</v>
      </c>
      <c r="C18905" t="s">
        <v>77963</v>
      </c>
      <c r="D18905" t="s">
        <v>61100</v>
      </c>
      <c r="E18905" t="s">
        <v>61430</v>
      </c>
      <c r="F18905" t="s">
        <v>78090</v>
      </c>
      <c r="G18905" t="s">
        <v>30</v>
      </c>
      <c r="H18905" t="s">
        <v>21655</v>
      </c>
      <c r="I18905" t="s">
        <v>78012</v>
      </c>
    </row>
    <row r="18906" spans="1:9" x14ac:dyDescent="0.3">
      <c r="A18906">
        <v>37450</v>
      </c>
      <c r="B18906" t="s">
        <v>77962</v>
      </c>
      <c r="C18906" t="s">
        <v>77963</v>
      </c>
      <c r="D18906" t="s">
        <v>61100</v>
      </c>
      <c r="E18906" t="s">
        <v>61430</v>
      </c>
      <c r="F18906" t="s">
        <v>78004</v>
      </c>
      <c r="G18906" t="s">
        <v>5365</v>
      </c>
      <c r="H18906" t="s">
        <v>77981</v>
      </c>
      <c r="I18906" t="s">
        <v>77985</v>
      </c>
    </row>
    <row r="18907" spans="1:9" x14ac:dyDescent="0.3">
      <c r="A18907">
        <v>37453</v>
      </c>
      <c r="B18907" t="s">
        <v>78057</v>
      </c>
      <c r="C18907" t="s">
        <v>77963</v>
      </c>
      <c r="D18907" t="s">
        <v>106</v>
      </c>
      <c r="E18907" t="s">
        <v>61430</v>
      </c>
      <c r="F18907" t="s">
        <v>78141</v>
      </c>
      <c r="G18907" t="s">
        <v>385</v>
      </c>
      <c r="H18907" t="s">
        <v>78003</v>
      </c>
      <c r="I18907" t="s">
        <v>78024</v>
      </c>
    </row>
    <row r="18908" spans="1:9" x14ac:dyDescent="0.3">
      <c r="A18908">
        <v>37454</v>
      </c>
      <c r="B18908" t="s">
        <v>78056</v>
      </c>
      <c r="C18908" t="s">
        <v>77963</v>
      </c>
      <c r="D18908" t="s">
        <v>106</v>
      </c>
      <c r="E18908" t="s">
        <v>61430</v>
      </c>
      <c r="F18908" t="s">
        <v>78370</v>
      </c>
      <c r="G18908" t="s">
        <v>80</v>
      </c>
      <c r="H18908" t="s">
        <v>80</v>
      </c>
      <c r="I18908" t="s">
        <v>78174</v>
      </c>
    </row>
    <row r="18909" spans="1:9" x14ac:dyDescent="0.3">
      <c r="A18909">
        <v>37457</v>
      </c>
      <c r="B18909" t="s">
        <v>77996</v>
      </c>
      <c r="C18909" t="s">
        <v>77963</v>
      </c>
      <c r="D18909" t="s">
        <v>106</v>
      </c>
      <c r="E18909" t="s">
        <v>61430</v>
      </c>
      <c r="F18909" t="s">
        <v>61182</v>
      </c>
      <c r="G18909" t="s">
        <v>22</v>
      </c>
      <c r="H18909" t="s">
        <v>21655</v>
      </c>
      <c r="I18909" t="s">
        <v>77977</v>
      </c>
    </row>
    <row r="18910" spans="1:9" x14ac:dyDescent="0.3">
      <c r="A18910">
        <v>37458</v>
      </c>
      <c r="B18910" t="s">
        <v>78005</v>
      </c>
      <c r="C18910" t="s">
        <v>77963</v>
      </c>
      <c r="D18910" t="s">
        <v>106</v>
      </c>
      <c r="E18910" t="s">
        <v>61430</v>
      </c>
      <c r="F18910" t="s">
        <v>78004</v>
      </c>
      <c r="G18910" t="s">
        <v>24</v>
      </c>
      <c r="H18910" t="s">
        <v>77981</v>
      </c>
      <c r="I18910" t="s">
        <v>78012</v>
      </c>
    </row>
    <row r="18911" spans="1:9" x14ac:dyDescent="0.3">
      <c r="A18911">
        <v>37460</v>
      </c>
      <c r="B18911" t="s">
        <v>78007</v>
      </c>
      <c r="C18911" t="s">
        <v>77963</v>
      </c>
      <c r="D18911" t="s">
        <v>106</v>
      </c>
      <c r="E18911" t="s">
        <v>61430</v>
      </c>
      <c r="F18911" t="s">
        <v>78032</v>
      </c>
      <c r="G18911" t="s">
        <v>42</v>
      </c>
      <c r="H18911" t="s">
        <v>42</v>
      </c>
      <c r="I18911" t="s">
        <v>78012</v>
      </c>
    </row>
    <row r="18912" spans="1:9" x14ac:dyDescent="0.3">
      <c r="A18912">
        <v>37463</v>
      </c>
      <c r="B18912" t="s">
        <v>78023</v>
      </c>
      <c r="C18912" t="s">
        <v>77963</v>
      </c>
      <c r="D18912" t="s">
        <v>106</v>
      </c>
      <c r="E18912" t="s">
        <v>61430</v>
      </c>
      <c r="F18912" t="s">
        <v>78036</v>
      </c>
      <c r="G18912" t="s">
        <v>80</v>
      </c>
      <c r="H18912" t="s">
        <v>80</v>
      </c>
      <c r="I18912" t="s">
        <v>78174</v>
      </c>
    </row>
    <row r="18913" spans="1:9" x14ac:dyDescent="0.3">
      <c r="A18913">
        <v>37466</v>
      </c>
      <c r="B18913" t="s">
        <v>78023</v>
      </c>
      <c r="C18913" t="s">
        <v>77963</v>
      </c>
      <c r="D18913" t="s">
        <v>106</v>
      </c>
      <c r="E18913" t="s">
        <v>61430</v>
      </c>
      <c r="F18913" t="s">
        <v>78036</v>
      </c>
      <c r="G18913" t="s">
        <v>80</v>
      </c>
      <c r="H18913" t="s">
        <v>80</v>
      </c>
      <c r="I18913" t="s">
        <v>78174</v>
      </c>
    </row>
    <row r="18914" spans="1:9" x14ac:dyDescent="0.3">
      <c r="A18914">
        <v>37468</v>
      </c>
      <c r="B18914" t="s">
        <v>77983</v>
      </c>
      <c r="C18914" t="s">
        <v>77963</v>
      </c>
      <c r="D18914" t="s">
        <v>61100</v>
      </c>
      <c r="E18914" t="s">
        <v>61430</v>
      </c>
      <c r="F18914" t="s">
        <v>78004</v>
      </c>
      <c r="G18914" t="s">
        <v>841</v>
      </c>
      <c r="H18914" t="s">
        <v>78003</v>
      </c>
      <c r="I18914" t="s">
        <v>77991</v>
      </c>
    </row>
    <row r="18915" spans="1:9" x14ac:dyDescent="0.3">
      <c r="A18915">
        <v>37469</v>
      </c>
      <c r="B18915" t="s">
        <v>77983</v>
      </c>
      <c r="C18915" t="s">
        <v>77963</v>
      </c>
      <c r="D18915" t="s">
        <v>61100</v>
      </c>
      <c r="E18915" t="s">
        <v>61430</v>
      </c>
      <c r="F18915" t="s">
        <v>78371</v>
      </c>
      <c r="G18915" t="s">
        <v>62</v>
      </c>
      <c r="H18915" t="s">
        <v>77999</v>
      </c>
      <c r="I18915" t="s">
        <v>78001</v>
      </c>
    </row>
    <row r="18916" spans="1:9" x14ac:dyDescent="0.3">
      <c r="A18916">
        <v>37470</v>
      </c>
      <c r="B18916" t="s">
        <v>77996</v>
      </c>
      <c r="C18916" t="s">
        <v>77963</v>
      </c>
      <c r="D18916" t="s">
        <v>61100</v>
      </c>
      <c r="E18916" t="s">
        <v>61430</v>
      </c>
      <c r="F18916" t="s">
        <v>78137</v>
      </c>
      <c r="G18916" t="s">
        <v>62</v>
      </c>
      <c r="H18916" t="s">
        <v>77999</v>
      </c>
      <c r="I18916" t="s">
        <v>78001</v>
      </c>
    </row>
    <row r="18917" spans="1:9" x14ac:dyDescent="0.3">
      <c r="A18917">
        <v>37472</v>
      </c>
      <c r="B18917" t="s">
        <v>77993</v>
      </c>
      <c r="C18917" t="s">
        <v>77963</v>
      </c>
      <c r="D18917" t="s">
        <v>61100</v>
      </c>
      <c r="E18917" t="s">
        <v>61430</v>
      </c>
      <c r="F18917" t="s">
        <v>78371</v>
      </c>
      <c r="G18917" t="s">
        <v>30</v>
      </c>
      <c r="H18917" t="s">
        <v>21655</v>
      </c>
      <c r="I18917" t="s">
        <v>77964</v>
      </c>
    </row>
    <row r="18918" spans="1:9" x14ac:dyDescent="0.3">
      <c r="A18918">
        <v>37475</v>
      </c>
      <c r="B18918" t="s">
        <v>78054</v>
      </c>
      <c r="C18918" t="s">
        <v>77963</v>
      </c>
      <c r="D18918" t="s">
        <v>61100</v>
      </c>
      <c r="E18918" t="s">
        <v>61430</v>
      </c>
      <c r="F18918" t="s">
        <v>78004</v>
      </c>
      <c r="G18918" t="s">
        <v>385</v>
      </c>
      <c r="H18918" t="s">
        <v>78003</v>
      </c>
      <c r="I18918" t="s">
        <v>78024</v>
      </c>
    </row>
    <row r="18919" spans="1:9" x14ac:dyDescent="0.3">
      <c r="A18919">
        <v>37476</v>
      </c>
      <c r="B18919" t="s">
        <v>77980</v>
      </c>
      <c r="C18919" t="s">
        <v>77963</v>
      </c>
      <c r="D18919" t="s">
        <v>61100</v>
      </c>
      <c r="E18919" t="s">
        <v>61430</v>
      </c>
      <c r="F18919" t="s">
        <v>78050</v>
      </c>
      <c r="G18919" t="s">
        <v>26</v>
      </c>
      <c r="H18919" t="s">
        <v>21655</v>
      </c>
      <c r="I18919" t="s">
        <v>77977</v>
      </c>
    </row>
    <row r="18920" spans="1:9" x14ac:dyDescent="0.3">
      <c r="A18920">
        <v>37478</v>
      </c>
      <c r="B18920" t="s">
        <v>78105</v>
      </c>
      <c r="C18920" t="s">
        <v>77963</v>
      </c>
      <c r="D18920" t="s">
        <v>106</v>
      </c>
      <c r="E18920" t="s">
        <v>61430</v>
      </c>
      <c r="F18920" t="s">
        <v>61182</v>
      </c>
      <c r="G18920" t="s">
        <v>42</v>
      </c>
      <c r="H18920" t="s">
        <v>42</v>
      </c>
      <c r="I18920" t="s">
        <v>77968</v>
      </c>
    </row>
    <row r="18921" spans="1:9" x14ac:dyDescent="0.3">
      <c r="A18921">
        <v>37481</v>
      </c>
      <c r="B18921" t="s">
        <v>78219</v>
      </c>
      <c r="C18921" t="s">
        <v>77963</v>
      </c>
      <c r="D18921" t="s">
        <v>61100</v>
      </c>
      <c r="E18921" t="s">
        <v>61430</v>
      </c>
      <c r="F18921" t="s">
        <v>78371</v>
      </c>
      <c r="G18921" t="s">
        <v>80</v>
      </c>
      <c r="H18921" t="s">
        <v>80</v>
      </c>
      <c r="I18921" t="s">
        <v>78174</v>
      </c>
    </row>
    <row r="18922" spans="1:9" x14ac:dyDescent="0.3">
      <c r="A18922">
        <v>37483</v>
      </c>
      <c r="B18922" t="s">
        <v>78068</v>
      </c>
      <c r="C18922" t="s">
        <v>77963</v>
      </c>
      <c r="D18922" t="s">
        <v>61100</v>
      </c>
      <c r="E18922" t="s">
        <v>61430</v>
      </c>
      <c r="F18922" t="s">
        <v>78370</v>
      </c>
      <c r="G18922" t="s">
        <v>80</v>
      </c>
      <c r="H18922" t="s">
        <v>80</v>
      </c>
      <c r="I18922" t="s">
        <v>78174</v>
      </c>
    </row>
    <row r="18923" spans="1:9" x14ac:dyDescent="0.3">
      <c r="A18923">
        <v>37485</v>
      </c>
      <c r="B18923" t="s">
        <v>78094</v>
      </c>
      <c r="C18923" t="s">
        <v>77963</v>
      </c>
      <c r="D18923" t="s">
        <v>61100</v>
      </c>
      <c r="E18923" t="s">
        <v>61430</v>
      </c>
      <c r="F18923" t="s">
        <v>78090</v>
      </c>
      <c r="G18923" t="s">
        <v>56</v>
      </c>
      <c r="H18923" t="s">
        <v>77981</v>
      </c>
      <c r="I18923" t="s">
        <v>77985</v>
      </c>
    </row>
    <row r="18924" spans="1:9" x14ac:dyDescent="0.3">
      <c r="A18924">
        <v>37487</v>
      </c>
      <c r="B18924" t="s">
        <v>78112</v>
      </c>
      <c r="C18924" t="s">
        <v>77963</v>
      </c>
      <c r="D18924" t="s">
        <v>61100</v>
      </c>
      <c r="E18924" t="s">
        <v>61430</v>
      </c>
      <c r="F18924" t="s">
        <v>78004</v>
      </c>
      <c r="G18924" t="s">
        <v>80</v>
      </c>
      <c r="H18924" t="s">
        <v>80</v>
      </c>
      <c r="I18924" t="s">
        <v>78174</v>
      </c>
    </row>
    <row r="18925" spans="1:9" x14ac:dyDescent="0.3">
      <c r="A18925">
        <v>37490</v>
      </c>
      <c r="B18925" t="s">
        <v>78106</v>
      </c>
      <c r="C18925" t="s">
        <v>77963</v>
      </c>
      <c r="D18925" t="s">
        <v>61100</v>
      </c>
      <c r="E18925" t="s">
        <v>61430</v>
      </c>
      <c r="F18925" t="s">
        <v>78045</v>
      </c>
      <c r="G18925" t="s">
        <v>75</v>
      </c>
      <c r="H18925" t="s">
        <v>21655</v>
      </c>
      <c r="I18925" t="s">
        <v>77994</v>
      </c>
    </row>
    <row r="18926" spans="1:9" x14ac:dyDescent="0.3">
      <c r="A18926">
        <v>37492</v>
      </c>
      <c r="B18926" t="s">
        <v>78031</v>
      </c>
      <c r="C18926" t="s">
        <v>77963</v>
      </c>
      <c r="D18926" t="s">
        <v>61100</v>
      </c>
      <c r="E18926" t="s">
        <v>61430</v>
      </c>
      <c r="F18926" t="s">
        <v>78036</v>
      </c>
      <c r="G18926" t="s">
        <v>507</v>
      </c>
      <c r="H18926" t="s">
        <v>78006</v>
      </c>
      <c r="I18926" t="s">
        <v>77991</v>
      </c>
    </row>
    <row r="18927" spans="1:9" x14ac:dyDescent="0.3">
      <c r="A18927">
        <v>37494</v>
      </c>
      <c r="B18927" t="s">
        <v>77987</v>
      </c>
      <c r="C18927" t="s">
        <v>77963</v>
      </c>
      <c r="D18927" t="s">
        <v>61100</v>
      </c>
      <c r="E18927" t="s">
        <v>61430</v>
      </c>
      <c r="F18927" t="s">
        <v>78004</v>
      </c>
      <c r="G18927" t="s">
        <v>64</v>
      </c>
      <c r="H18927" t="s">
        <v>77981</v>
      </c>
      <c r="I18927" t="s">
        <v>77985</v>
      </c>
    </row>
    <row r="18928" spans="1:9" x14ac:dyDescent="0.3">
      <c r="A18928">
        <v>37497</v>
      </c>
      <c r="B18928" t="s">
        <v>77973</v>
      </c>
      <c r="C18928" t="s">
        <v>77963</v>
      </c>
      <c r="D18928" t="s">
        <v>106</v>
      </c>
      <c r="E18928" t="s">
        <v>61430</v>
      </c>
      <c r="F18928" t="s">
        <v>78004</v>
      </c>
      <c r="G18928" t="s">
        <v>418</v>
      </c>
      <c r="H18928" t="s">
        <v>78006</v>
      </c>
      <c r="I18928" t="s">
        <v>77991</v>
      </c>
    </row>
    <row r="18929" spans="1:9" x14ac:dyDescent="0.3">
      <c r="A18929">
        <v>37499</v>
      </c>
      <c r="B18929" t="s">
        <v>78005</v>
      </c>
      <c r="C18929" t="s">
        <v>77963</v>
      </c>
      <c r="D18929" t="s">
        <v>61100</v>
      </c>
      <c r="E18929" t="s">
        <v>61430</v>
      </c>
      <c r="F18929" t="s">
        <v>78032</v>
      </c>
      <c r="G18929" t="s">
        <v>30</v>
      </c>
      <c r="H18929" t="s">
        <v>21655</v>
      </c>
      <c r="I18929" t="s">
        <v>78012</v>
      </c>
    </row>
    <row r="18930" spans="1:9" x14ac:dyDescent="0.3">
      <c r="A18930">
        <v>37502</v>
      </c>
      <c r="B18930" t="s">
        <v>77987</v>
      </c>
      <c r="C18930" t="s">
        <v>77963</v>
      </c>
      <c r="D18930" t="s">
        <v>61100</v>
      </c>
      <c r="E18930" t="s">
        <v>61430</v>
      </c>
      <c r="F18930" t="s">
        <v>78214</v>
      </c>
      <c r="G18930" t="s">
        <v>9</v>
      </c>
      <c r="H18930" t="s">
        <v>77981</v>
      </c>
      <c r="I18930" t="s">
        <v>78012</v>
      </c>
    </row>
    <row r="18931" spans="1:9" x14ac:dyDescent="0.3">
      <c r="A18931">
        <v>37505</v>
      </c>
      <c r="B18931" t="s">
        <v>78057</v>
      </c>
      <c r="C18931" t="s">
        <v>77963</v>
      </c>
      <c r="D18931" t="s">
        <v>61100</v>
      </c>
      <c r="E18931" t="s">
        <v>61430</v>
      </c>
      <c r="F18931" t="s">
        <v>78115</v>
      </c>
      <c r="G18931" t="s">
        <v>42</v>
      </c>
      <c r="H18931" t="s">
        <v>42</v>
      </c>
      <c r="I18931" t="s">
        <v>77968</v>
      </c>
    </row>
    <row r="18932" spans="1:9" x14ac:dyDescent="0.3">
      <c r="A18932">
        <v>37506</v>
      </c>
      <c r="B18932" t="s">
        <v>78051</v>
      </c>
      <c r="C18932" t="s">
        <v>77963</v>
      </c>
      <c r="D18932" t="s">
        <v>106</v>
      </c>
      <c r="E18932" t="s">
        <v>61430</v>
      </c>
      <c r="F18932" t="s">
        <v>61182</v>
      </c>
      <c r="G18932" t="s">
        <v>42</v>
      </c>
      <c r="H18932" t="s">
        <v>42</v>
      </c>
      <c r="I18932" t="s">
        <v>77968</v>
      </c>
    </row>
    <row r="18933" spans="1:9" x14ac:dyDescent="0.3">
      <c r="A18933">
        <v>37509</v>
      </c>
      <c r="B18933" t="s">
        <v>77973</v>
      </c>
      <c r="C18933" t="s">
        <v>77963</v>
      </c>
      <c r="D18933" t="s">
        <v>61100</v>
      </c>
      <c r="E18933" t="s">
        <v>61430</v>
      </c>
      <c r="F18933" t="s">
        <v>78004</v>
      </c>
      <c r="G18933" t="s">
        <v>62</v>
      </c>
      <c r="H18933" t="s">
        <v>77999</v>
      </c>
      <c r="I18933" t="s">
        <v>78001</v>
      </c>
    </row>
    <row r="18934" spans="1:9" x14ac:dyDescent="0.3">
      <c r="A18934">
        <v>37510</v>
      </c>
      <c r="B18934" t="s">
        <v>78034</v>
      </c>
      <c r="C18934" t="s">
        <v>77963</v>
      </c>
      <c r="D18934" t="s">
        <v>61100</v>
      </c>
      <c r="E18934" t="s">
        <v>61430</v>
      </c>
      <c r="F18934" t="s">
        <v>61182</v>
      </c>
      <c r="G18934" t="s">
        <v>169</v>
      </c>
      <c r="H18934" t="s">
        <v>77990</v>
      </c>
      <c r="I18934" t="s">
        <v>77991</v>
      </c>
    </row>
    <row r="18935" spans="1:9" x14ac:dyDescent="0.3">
      <c r="A18935">
        <v>37512</v>
      </c>
      <c r="B18935" t="s">
        <v>77973</v>
      </c>
      <c r="C18935" t="s">
        <v>77963</v>
      </c>
      <c r="D18935" t="s">
        <v>61100</v>
      </c>
      <c r="E18935" t="s">
        <v>61430</v>
      </c>
      <c r="F18935" t="s">
        <v>78029</v>
      </c>
      <c r="G18935" t="s">
        <v>62</v>
      </c>
      <c r="H18935" t="s">
        <v>77999</v>
      </c>
      <c r="I18935" t="s">
        <v>78001</v>
      </c>
    </row>
    <row r="18936" spans="1:9" x14ac:dyDescent="0.3">
      <c r="A18936">
        <v>37514</v>
      </c>
      <c r="B18936" t="s">
        <v>77989</v>
      </c>
      <c r="C18936" t="s">
        <v>77963</v>
      </c>
      <c r="D18936" t="s">
        <v>61100</v>
      </c>
      <c r="E18936" t="s">
        <v>61430</v>
      </c>
      <c r="F18936" t="s">
        <v>78004</v>
      </c>
      <c r="G18936" t="s">
        <v>58</v>
      </c>
      <c r="H18936" t="s">
        <v>21655</v>
      </c>
      <c r="I18936" t="s">
        <v>78012</v>
      </c>
    </row>
    <row r="18937" spans="1:9" x14ac:dyDescent="0.3">
      <c r="A18937">
        <v>37515</v>
      </c>
      <c r="B18937" t="s">
        <v>78009</v>
      </c>
      <c r="C18937" t="s">
        <v>77963</v>
      </c>
      <c r="D18937" t="s">
        <v>61100</v>
      </c>
      <c r="E18937" t="s">
        <v>61430</v>
      </c>
      <c r="F18937" t="s">
        <v>61182</v>
      </c>
      <c r="G18937" t="s">
        <v>169</v>
      </c>
      <c r="H18937" t="s">
        <v>77990</v>
      </c>
      <c r="I18937" t="s">
        <v>77991</v>
      </c>
    </row>
    <row r="18938" spans="1:9" x14ac:dyDescent="0.3">
      <c r="A18938">
        <v>37516</v>
      </c>
      <c r="B18938" t="s">
        <v>77962</v>
      </c>
      <c r="C18938" t="s">
        <v>77963</v>
      </c>
      <c r="D18938" t="s">
        <v>61100</v>
      </c>
      <c r="E18938" t="s">
        <v>61430</v>
      </c>
      <c r="F18938" t="s">
        <v>61182</v>
      </c>
      <c r="G18938" t="s">
        <v>169</v>
      </c>
      <c r="H18938" t="s">
        <v>77990</v>
      </c>
      <c r="I18938" t="s">
        <v>77991</v>
      </c>
    </row>
    <row r="18939" spans="1:9" x14ac:dyDescent="0.3">
      <c r="A18939">
        <v>37517</v>
      </c>
      <c r="B18939" t="s">
        <v>78249</v>
      </c>
      <c r="C18939" t="s">
        <v>77963</v>
      </c>
      <c r="D18939" t="s">
        <v>61100</v>
      </c>
      <c r="E18939" t="s">
        <v>61430</v>
      </c>
      <c r="F18939" t="s">
        <v>78078</v>
      </c>
      <c r="G18939" t="s">
        <v>30</v>
      </c>
      <c r="H18939" t="s">
        <v>21655</v>
      </c>
      <c r="I18939" t="s">
        <v>77977</v>
      </c>
    </row>
    <row r="18940" spans="1:9" x14ac:dyDescent="0.3">
      <c r="A18940">
        <v>37519</v>
      </c>
      <c r="B18940" t="s">
        <v>78106</v>
      </c>
      <c r="C18940" t="s">
        <v>77963</v>
      </c>
      <c r="D18940" t="s">
        <v>61100</v>
      </c>
      <c r="E18940" t="s">
        <v>61430</v>
      </c>
      <c r="F18940" t="s">
        <v>78090</v>
      </c>
      <c r="G18940" t="s">
        <v>58</v>
      </c>
      <c r="H18940" t="s">
        <v>21655</v>
      </c>
      <c r="I18940" t="s">
        <v>77994</v>
      </c>
    </row>
    <row r="18941" spans="1:9" x14ac:dyDescent="0.3">
      <c r="A18941">
        <v>37521</v>
      </c>
      <c r="B18941" t="s">
        <v>78106</v>
      </c>
      <c r="C18941" t="s">
        <v>77963</v>
      </c>
      <c r="D18941" t="s">
        <v>61100</v>
      </c>
      <c r="E18941" t="s">
        <v>61430</v>
      </c>
      <c r="F18941" t="s">
        <v>78090</v>
      </c>
      <c r="G18941" t="s">
        <v>58</v>
      </c>
      <c r="H18941" t="s">
        <v>21655</v>
      </c>
      <c r="I18941" t="s">
        <v>77994</v>
      </c>
    </row>
    <row r="18942" spans="1:9" x14ac:dyDescent="0.3">
      <c r="A18942">
        <v>37523</v>
      </c>
      <c r="B18942" t="s">
        <v>78026</v>
      </c>
      <c r="C18942" t="s">
        <v>77963</v>
      </c>
      <c r="D18942" t="s">
        <v>106</v>
      </c>
      <c r="E18942" t="s">
        <v>61430</v>
      </c>
      <c r="F18942" t="s">
        <v>78133</v>
      </c>
      <c r="G18942" t="s">
        <v>80</v>
      </c>
      <c r="H18942" t="s">
        <v>80</v>
      </c>
      <c r="I18942" t="s">
        <v>78174</v>
      </c>
    </row>
    <row r="18943" spans="1:9" x14ac:dyDescent="0.3">
      <c r="A18943">
        <v>37525</v>
      </c>
      <c r="B18943" t="s">
        <v>77996</v>
      </c>
      <c r="C18943" t="s">
        <v>77963</v>
      </c>
      <c r="D18943" t="s">
        <v>61100</v>
      </c>
      <c r="E18943" t="s">
        <v>61430</v>
      </c>
      <c r="F18943" t="s">
        <v>78371</v>
      </c>
      <c r="G18943" t="s">
        <v>30</v>
      </c>
      <c r="H18943" t="s">
        <v>21655</v>
      </c>
      <c r="I18943" t="s">
        <v>78012</v>
      </c>
    </row>
    <row r="18944" spans="1:9" x14ac:dyDescent="0.3">
      <c r="A18944">
        <v>37527</v>
      </c>
      <c r="B18944" t="s">
        <v>78105</v>
      </c>
      <c r="C18944" t="s">
        <v>77963</v>
      </c>
      <c r="D18944" t="s">
        <v>61100</v>
      </c>
      <c r="E18944" t="s">
        <v>61430</v>
      </c>
      <c r="F18944" t="s">
        <v>78092</v>
      </c>
      <c r="G18944" t="s">
        <v>4</v>
      </c>
      <c r="H18944" t="s">
        <v>21655</v>
      </c>
      <c r="I18944" t="s">
        <v>78012</v>
      </c>
    </row>
    <row r="18945" spans="1:9" x14ac:dyDescent="0.3">
      <c r="A18945">
        <v>37529</v>
      </c>
      <c r="B18945" t="s">
        <v>77973</v>
      </c>
      <c r="C18945" t="s">
        <v>77963</v>
      </c>
      <c r="D18945" t="s">
        <v>61100</v>
      </c>
      <c r="E18945" t="s">
        <v>61430</v>
      </c>
      <c r="F18945" t="s">
        <v>78079</v>
      </c>
      <c r="G18945" t="s">
        <v>62</v>
      </c>
      <c r="H18945" t="s">
        <v>77999</v>
      </c>
      <c r="I18945" t="s">
        <v>78001</v>
      </c>
    </row>
    <row r="18946" spans="1:9" x14ac:dyDescent="0.3">
      <c r="A18946">
        <v>37532</v>
      </c>
      <c r="B18946" t="s">
        <v>77979</v>
      </c>
      <c r="C18946" t="s">
        <v>77963</v>
      </c>
      <c r="D18946" t="s">
        <v>61100</v>
      </c>
      <c r="E18946" t="s">
        <v>61430</v>
      </c>
      <c r="F18946" t="s">
        <v>78092</v>
      </c>
      <c r="G18946" t="s">
        <v>4</v>
      </c>
      <c r="H18946" t="s">
        <v>21655</v>
      </c>
      <c r="I18946" t="s">
        <v>78012</v>
      </c>
    </row>
    <row r="18947" spans="1:9" x14ac:dyDescent="0.3">
      <c r="A18947">
        <v>37533</v>
      </c>
      <c r="B18947" t="s">
        <v>77962</v>
      </c>
      <c r="C18947" t="s">
        <v>77963</v>
      </c>
      <c r="D18947" t="s">
        <v>61100</v>
      </c>
      <c r="E18947" t="s">
        <v>61430</v>
      </c>
      <c r="F18947" t="s">
        <v>61182</v>
      </c>
      <c r="G18947" t="s">
        <v>205</v>
      </c>
      <c r="H18947" t="s">
        <v>21655</v>
      </c>
      <c r="I18947" t="s">
        <v>77985</v>
      </c>
    </row>
    <row r="18948" spans="1:9" x14ac:dyDescent="0.3">
      <c r="A18948">
        <v>37534</v>
      </c>
      <c r="B18948" t="s">
        <v>77982</v>
      </c>
      <c r="C18948" t="s">
        <v>77963</v>
      </c>
      <c r="D18948" t="s">
        <v>61100</v>
      </c>
      <c r="E18948" t="s">
        <v>61430</v>
      </c>
      <c r="F18948" t="s">
        <v>78078</v>
      </c>
      <c r="G18948" t="s">
        <v>58</v>
      </c>
      <c r="H18948" t="s">
        <v>21655</v>
      </c>
      <c r="I18948" t="s">
        <v>77964</v>
      </c>
    </row>
    <row r="18949" spans="1:9" x14ac:dyDescent="0.3">
      <c r="A18949">
        <v>37536</v>
      </c>
      <c r="B18949" t="s">
        <v>78089</v>
      </c>
      <c r="C18949" t="s">
        <v>77963</v>
      </c>
      <c r="D18949" t="s">
        <v>61100</v>
      </c>
      <c r="E18949" t="s">
        <v>61430</v>
      </c>
      <c r="F18949" t="s">
        <v>78277</v>
      </c>
      <c r="G18949" t="s">
        <v>30</v>
      </c>
      <c r="H18949" t="s">
        <v>21655</v>
      </c>
      <c r="I18949" t="s">
        <v>77964</v>
      </c>
    </row>
    <row r="18950" spans="1:9" x14ac:dyDescent="0.3">
      <c r="A18950">
        <v>37538</v>
      </c>
      <c r="B18950" t="s">
        <v>77987</v>
      </c>
      <c r="C18950" t="s">
        <v>77963</v>
      </c>
      <c r="D18950" t="s">
        <v>61100</v>
      </c>
      <c r="E18950" t="s">
        <v>61430</v>
      </c>
      <c r="F18950" t="s">
        <v>77976</v>
      </c>
      <c r="G18950" t="s">
        <v>36</v>
      </c>
      <c r="H18950" t="s">
        <v>21655</v>
      </c>
      <c r="I18950" t="s">
        <v>78012</v>
      </c>
    </row>
    <row r="18951" spans="1:9" x14ac:dyDescent="0.3">
      <c r="A18951">
        <v>37541</v>
      </c>
      <c r="B18951" t="s">
        <v>78080</v>
      </c>
      <c r="C18951" t="s">
        <v>77963</v>
      </c>
      <c r="D18951" t="s">
        <v>106</v>
      </c>
      <c r="E18951" t="s">
        <v>61430</v>
      </c>
      <c r="F18951" t="s">
        <v>78370</v>
      </c>
      <c r="G18951" t="s">
        <v>80</v>
      </c>
      <c r="H18951" t="s">
        <v>80</v>
      </c>
      <c r="I18951" t="s">
        <v>78174</v>
      </c>
    </row>
    <row r="18952" spans="1:9" x14ac:dyDescent="0.3">
      <c r="A18952">
        <v>37542</v>
      </c>
      <c r="B18952" t="s">
        <v>78009</v>
      </c>
      <c r="C18952" t="s">
        <v>77963</v>
      </c>
      <c r="D18952" t="s">
        <v>61100</v>
      </c>
      <c r="E18952" t="s">
        <v>61430</v>
      </c>
      <c r="F18952" t="s">
        <v>61182</v>
      </c>
      <c r="G18952" t="s">
        <v>205</v>
      </c>
      <c r="H18952" t="s">
        <v>21655</v>
      </c>
      <c r="I18952" t="s">
        <v>77985</v>
      </c>
    </row>
    <row r="18953" spans="1:9" x14ac:dyDescent="0.3">
      <c r="A18953">
        <v>37544</v>
      </c>
      <c r="B18953" t="s">
        <v>77962</v>
      </c>
      <c r="C18953" t="s">
        <v>77963</v>
      </c>
      <c r="D18953" t="s">
        <v>61100</v>
      </c>
      <c r="E18953" t="s">
        <v>61430</v>
      </c>
      <c r="F18953" t="s">
        <v>78092</v>
      </c>
      <c r="G18953" t="s">
        <v>22</v>
      </c>
      <c r="H18953" t="s">
        <v>21655</v>
      </c>
      <c r="I18953" t="s">
        <v>77964</v>
      </c>
    </row>
    <row r="18954" spans="1:9" x14ac:dyDescent="0.3">
      <c r="A18954">
        <v>37546</v>
      </c>
      <c r="B18954" t="s">
        <v>78031</v>
      </c>
      <c r="C18954" t="s">
        <v>77963</v>
      </c>
      <c r="D18954" t="s">
        <v>61100</v>
      </c>
      <c r="E18954" t="s">
        <v>61430</v>
      </c>
      <c r="F18954" t="s">
        <v>78115</v>
      </c>
      <c r="G18954" t="s">
        <v>42</v>
      </c>
      <c r="H18954" t="s">
        <v>42</v>
      </c>
      <c r="I18954" t="s">
        <v>77968</v>
      </c>
    </row>
    <row r="18955" spans="1:9" x14ac:dyDescent="0.3">
      <c r="A18955">
        <v>37548</v>
      </c>
      <c r="B18955" t="s">
        <v>77962</v>
      </c>
      <c r="C18955" t="s">
        <v>77963</v>
      </c>
      <c r="D18955" t="s">
        <v>106</v>
      </c>
      <c r="E18955" t="s">
        <v>61430</v>
      </c>
      <c r="F18955" t="s">
        <v>78183</v>
      </c>
      <c r="G18955" t="s">
        <v>80</v>
      </c>
      <c r="H18955" t="s">
        <v>80</v>
      </c>
      <c r="I18955" t="s">
        <v>78174</v>
      </c>
    </row>
    <row r="18956" spans="1:9" x14ac:dyDescent="0.3">
      <c r="A18956">
        <v>37550</v>
      </c>
      <c r="B18956" t="s">
        <v>77973</v>
      </c>
      <c r="C18956" t="s">
        <v>77963</v>
      </c>
      <c r="D18956" t="s">
        <v>61100</v>
      </c>
      <c r="E18956" t="s">
        <v>61430</v>
      </c>
      <c r="F18956" t="s">
        <v>78004</v>
      </c>
      <c r="G18956" t="s">
        <v>64</v>
      </c>
      <c r="H18956" t="s">
        <v>77981</v>
      </c>
      <c r="I18956" t="s">
        <v>78012</v>
      </c>
    </row>
    <row r="18957" spans="1:9" x14ac:dyDescent="0.3">
      <c r="A18957">
        <v>37551</v>
      </c>
      <c r="B18957" t="s">
        <v>78149</v>
      </c>
      <c r="C18957" t="s">
        <v>77963</v>
      </c>
      <c r="D18957" t="s">
        <v>61100</v>
      </c>
      <c r="E18957" t="s">
        <v>61430</v>
      </c>
      <c r="F18957" t="s">
        <v>78050</v>
      </c>
      <c r="G18957" t="s">
        <v>4</v>
      </c>
      <c r="H18957" t="s">
        <v>21655</v>
      </c>
      <c r="I18957" t="s">
        <v>78012</v>
      </c>
    </row>
    <row r="18958" spans="1:9" x14ac:dyDescent="0.3">
      <c r="A18958">
        <v>37553</v>
      </c>
      <c r="B18958" t="s">
        <v>78031</v>
      </c>
      <c r="C18958" t="s">
        <v>77963</v>
      </c>
      <c r="D18958" t="s">
        <v>61100</v>
      </c>
      <c r="E18958" t="s">
        <v>61430</v>
      </c>
      <c r="F18958" t="s">
        <v>78102</v>
      </c>
      <c r="G18958" t="s">
        <v>2896</v>
      </c>
      <c r="H18958" t="s">
        <v>77981</v>
      </c>
      <c r="I18958" t="s">
        <v>77985</v>
      </c>
    </row>
    <row r="18959" spans="1:9" x14ac:dyDescent="0.3">
      <c r="A18959">
        <v>37555</v>
      </c>
      <c r="B18959" t="s">
        <v>77987</v>
      </c>
      <c r="C18959" t="s">
        <v>77963</v>
      </c>
      <c r="D18959" t="s">
        <v>61100</v>
      </c>
      <c r="E18959" t="s">
        <v>61430</v>
      </c>
      <c r="F18959" t="s">
        <v>78004</v>
      </c>
      <c r="G18959" t="s">
        <v>24</v>
      </c>
      <c r="H18959" t="s">
        <v>77981</v>
      </c>
      <c r="I18959" t="s">
        <v>78012</v>
      </c>
    </row>
    <row r="18960" spans="1:9" x14ac:dyDescent="0.3">
      <c r="A18960">
        <v>37557</v>
      </c>
      <c r="B18960" t="s">
        <v>78031</v>
      </c>
      <c r="C18960" t="s">
        <v>77963</v>
      </c>
      <c r="D18960" t="s">
        <v>61100</v>
      </c>
      <c r="E18960" t="s">
        <v>61430</v>
      </c>
      <c r="F18960" t="s">
        <v>78115</v>
      </c>
      <c r="G18960" t="s">
        <v>42</v>
      </c>
      <c r="H18960" t="s">
        <v>42</v>
      </c>
      <c r="I18960" t="s">
        <v>77968</v>
      </c>
    </row>
    <row r="18961" spans="1:9" x14ac:dyDescent="0.3">
      <c r="A18961">
        <v>37559</v>
      </c>
      <c r="B18961" t="s">
        <v>78057</v>
      </c>
      <c r="C18961" t="s">
        <v>77963</v>
      </c>
      <c r="D18961" t="s">
        <v>61100</v>
      </c>
      <c r="E18961" t="s">
        <v>61430</v>
      </c>
      <c r="F18961" t="s">
        <v>61182</v>
      </c>
      <c r="G18961" t="s">
        <v>42</v>
      </c>
      <c r="H18961" t="s">
        <v>42</v>
      </c>
      <c r="I18961" t="s">
        <v>77968</v>
      </c>
    </row>
    <row r="18962" spans="1:9" x14ac:dyDescent="0.3">
      <c r="A18962">
        <v>37561</v>
      </c>
      <c r="B18962" t="s">
        <v>78265</v>
      </c>
      <c r="C18962" t="s">
        <v>77963</v>
      </c>
      <c r="D18962" t="s">
        <v>106</v>
      </c>
      <c r="E18962" t="s">
        <v>61430</v>
      </c>
      <c r="F18962" t="s">
        <v>78004</v>
      </c>
      <c r="G18962" t="s">
        <v>67</v>
      </c>
      <c r="H18962" t="s">
        <v>77981</v>
      </c>
      <c r="I18962" t="s">
        <v>77985</v>
      </c>
    </row>
    <row r="18963" spans="1:9" x14ac:dyDescent="0.3">
      <c r="A18963">
        <v>37563</v>
      </c>
      <c r="B18963" t="s">
        <v>78074</v>
      </c>
      <c r="C18963" t="s">
        <v>77963</v>
      </c>
      <c r="D18963" t="s">
        <v>61100</v>
      </c>
      <c r="E18963" t="s">
        <v>61430</v>
      </c>
      <c r="F18963" t="s">
        <v>78092</v>
      </c>
      <c r="G18963" t="s">
        <v>30</v>
      </c>
      <c r="H18963" t="s">
        <v>21655</v>
      </c>
      <c r="I18963" t="s">
        <v>78012</v>
      </c>
    </row>
    <row r="18964" spans="1:9" x14ac:dyDescent="0.3">
      <c r="A18964">
        <v>37565</v>
      </c>
      <c r="B18964" t="s">
        <v>78015</v>
      </c>
      <c r="C18964" t="s">
        <v>77963</v>
      </c>
      <c r="D18964" t="s">
        <v>106</v>
      </c>
      <c r="E18964" t="s">
        <v>61430</v>
      </c>
      <c r="F18964" t="s">
        <v>78168</v>
      </c>
      <c r="G18964" t="s">
        <v>6214</v>
      </c>
      <c r="H18964" t="s">
        <v>78003</v>
      </c>
      <c r="I18964" t="s">
        <v>78024</v>
      </c>
    </row>
    <row r="18965" spans="1:9" x14ac:dyDescent="0.3">
      <c r="A18965">
        <v>37567</v>
      </c>
      <c r="B18965" t="s">
        <v>77984</v>
      </c>
      <c r="C18965" t="s">
        <v>77963</v>
      </c>
      <c r="D18965" t="s">
        <v>106</v>
      </c>
      <c r="E18965" t="s">
        <v>61430</v>
      </c>
      <c r="F18965" t="s">
        <v>78090</v>
      </c>
      <c r="G18965" t="s">
        <v>36</v>
      </c>
      <c r="H18965" t="s">
        <v>21655</v>
      </c>
      <c r="I18965" t="s">
        <v>78012</v>
      </c>
    </row>
    <row r="18966" spans="1:9" x14ac:dyDescent="0.3">
      <c r="A18966">
        <v>37569</v>
      </c>
      <c r="B18966" t="s">
        <v>77995</v>
      </c>
      <c r="C18966" t="s">
        <v>77963</v>
      </c>
      <c r="D18966" t="s">
        <v>106</v>
      </c>
      <c r="E18966" t="s">
        <v>61430</v>
      </c>
      <c r="F18966" t="s">
        <v>78168</v>
      </c>
      <c r="G18966" t="s">
        <v>80</v>
      </c>
      <c r="H18966" t="s">
        <v>80</v>
      </c>
      <c r="I18966" t="s">
        <v>78174</v>
      </c>
    </row>
    <row r="18967" spans="1:9" x14ac:dyDescent="0.3">
      <c r="A18967">
        <v>37572</v>
      </c>
      <c r="B18967" t="s">
        <v>77982</v>
      </c>
      <c r="C18967" t="s">
        <v>77963</v>
      </c>
      <c r="D18967" t="s">
        <v>106</v>
      </c>
      <c r="E18967" t="s">
        <v>61430</v>
      </c>
      <c r="F18967" t="s">
        <v>78103</v>
      </c>
      <c r="G18967" t="s">
        <v>42</v>
      </c>
      <c r="H18967" t="s">
        <v>42</v>
      </c>
      <c r="I18967" t="s">
        <v>77968</v>
      </c>
    </row>
    <row r="18968" spans="1:9" x14ac:dyDescent="0.3">
      <c r="A18968">
        <v>37573</v>
      </c>
      <c r="B18968" t="s">
        <v>77995</v>
      </c>
      <c r="C18968" t="s">
        <v>77963</v>
      </c>
      <c r="D18968" t="s">
        <v>61100</v>
      </c>
      <c r="E18968" t="s">
        <v>61430</v>
      </c>
      <c r="F18968" t="s">
        <v>78183</v>
      </c>
      <c r="G18968" t="s">
        <v>80</v>
      </c>
      <c r="H18968" t="s">
        <v>80</v>
      </c>
      <c r="I18968" t="s">
        <v>78174</v>
      </c>
    </row>
    <row r="18969" spans="1:9" x14ac:dyDescent="0.3">
      <c r="A18969">
        <v>37575</v>
      </c>
      <c r="B18969" t="s">
        <v>78054</v>
      </c>
      <c r="C18969" t="s">
        <v>77963</v>
      </c>
      <c r="D18969" t="s">
        <v>61100</v>
      </c>
      <c r="E18969" t="s">
        <v>61430</v>
      </c>
      <c r="F18969" t="s">
        <v>78004</v>
      </c>
      <c r="G18969" t="s">
        <v>385</v>
      </c>
      <c r="H18969" t="s">
        <v>78003</v>
      </c>
      <c r="I18969" t="s">
        <v>78024</v>
      </c>
    </row>
    <row r="18970" spans="1:9" x14ac:dyDescent="0.3">
      <c r="A18970">
        <v>37576</v>
      </c>
      <c r="B18970" t="s">
        <v>78111</v>
      </c>
      <c r="C18970" t="s">
        <v>77963</v>
      </c>
      <c r="D18970" t="s">
        <v>61100</v>
      </c>
      <c r="E18970" t="s">
        <v>61430</v>
      </c>
      <c r="F18970" t="s">
        <v>61182</v>
      </c>
      <c r="G18970" t="s">
        <v>7</v>
      </c>
      <c r="H18970" t="s">
        <v>21655</v>
      </c>
      <c r="I18970" t="s">
        <v>78012</v>
      </c>
    </row>
    <row r="18971" spans="1:9" x14ac:dyDescent="0.3">
      <c r="A18971">
        <v>37578</v>
      </c>
      <c r="B18971" t="s">
        <v>77989</v>
      </c>
      <c r="C18971" t="s">
        <v>77963</v>
      </c>
      <c r="D18971" t="s">
        <v>61100</v>
      </c>
      <c r="E18971" t="s">
        <v>61430</v>
      </c>
      <c r="F18971" t="s">
        <v>78032</v>
      </c>
      <c r="G18971" t="s">
        <v>64</v>
      </c>
      <c r="H18971" t="s">
        <v>77981</v>
      </c>
      <c r="I18971" t="s">
        <v>77964</v>
      </c>
    </row>
    <row r="18972" spans="1:9" x14ac:dyDescent="0.3">
      <c r="A18972">
        <v>37579</v>
      </c>
      <c r="B18972" t="s">
        <v>78117</v>
      </c>
      <c r="C18972" t="s">
        <v>77963</v>
      </c>
      <c r="D18972" t="s">
        <v>61100</v>
      </c>
      <c r="E18972" t="s">
        <v>61430</v>
      </c>
      <c r="F18972" t="s">
        <v>78337</v>
      </c>
      <c r="G18972" t="s">
        <v>62</v>
      </c>
      <c r="H18972" t="s">
        <v>77999</v>
      </c>
      <c r="I18972" t="s">
        <v>77994</v>
      </c>
    </row>
    <row r="18973" spans="1:9" x14ac:dyDescent="0.3">
      <c r="A18973">
        <v>37581</v>
      </c>
      <c r="B18973" t="s">
        <v>77962</v>
      </c>
      <c r="C18973" t="s">
        <v>77963</v>
      </c>
      <c r="D18973" t="s">
        <v>61100</v>
      </c>
      <c r="E18973" t="s">
        <v>61430</v>
      </c>
      <c r="F18973" t="s">
        <v>78098</v>
      </c>
      <c r="G18973" t="s">
        <v>22</v>
      </c>
      <c r="H18973" t="s">
        <v>21655</v>
      </c>
      <c r="I18973" t="s">
        <v>77964</v>
      </c>
    </row>
    <row r="18974" spans="1:9" x14ac:dyDescent="0.3">
      <c r="A18974">
        <v>37583</v>
      </c>
      <c r="B18974" t="s">
        <v>77962</v>
      </c>
      <c r="C18974" t="s">
        <v>77963</v>
      </c>
      <c r="D18974" t="s">
        <v>61100</v>
      </c>
      <c r="E18974" t="s">
        <v>61430</v>
      </c>
      <c r="F18974" t="s">
        <v>78090</v>
      </c>
      <c r="G18974" t="s">
        <v>58</v>
      </c>
      <c r="H18974" t="s">
        <v>21655</v>
      </c>
      <c r="I18974" t="s">
        <v>78012</v>
      </c>
    </row>
    <row r="18975" spans="1:9" x14ac:dyDescent="0.3">
      <c r="A18975">
        <v>37585</v>
      </c>
      <c r="B18975" t="s">
        <v>78005</v>
      </c>
      <c r="C18975" t="s">
        <v>77963</v>
      </c>
      <c r="D18975" t="s">
        <v>106</v>
      </c>
      <c r="E18975" t="s">
        <v>61430</v>
      </c>
      <c r="F18975" t="s">
        <v>78309</v>
      </c>
      <c r="G18975" t="s">
        <v>205</v>
      </c>
      <c r="H18975" t="s">
        <v>21655</v>
      </c>
      <c r="I18975" t="s">
        <v>77985</v>
      </c>
    </row>
    <row r="18976" spans="1:9" x14ac:dyDescent="0.3">
      <c r="A18976">
        <v>37587</v>
      </c>
      <c r="B18976" t="s">
        <v>77966</v>
      </c>
      <c r="C18976" t="s">
        <v>77963</v>
      </c>
      <c r="D18976" t="s">
        <v>106</v>
      </c>
      <c r="E18976" t="s">
        <v>61430</v>
      </c>
      <c r="F18976" t="s">
        <v>78092</v>
      </c>
      <c r="G18976" t="s">
        <v>26</v>
      </c>
      <c r="H18976" t="s">
        <v>21655</v>
      </c>
      <c r="I18976" t="s">
        <v>78012</v>
      </c>
    </row>
    <row r="18977" spans="1:9" x14ac:dyDescent="0.3">
      <c r="A18977">
        <v>37589</v>
      </c>
      <c r="B18977" t="s">
        <v>78173</v>
      </c>
      <c r="C18977" t="s">
        <v>77963</v>
      </c>
      <c r="D18977" t="s">
        <v>106</v>
      </c>
      <c r="E18977" t="s">
        <v>61430</v>
      </c>
      <c r="F18977" t="s">
        <v>78186</v>
      </c>
      <c r="G18977" t="s">
        <v>80</v>
      </c>
      <c r="H18977" t="s">
        <v>80</v>
      </c>
      <c r="I18977" t="s">
        <v>78174</v>
      </c>
    </row>
    <row r="18978" spans="1:9" x14ac:dyDescent="0.3">
      <c r="A18978">
        <v>37591</v>
      </c>
      <c r="B18978" t="s">
        <v>78173</v>
      </c>
      <c r="C18978" t="s">
        <v>77963</v>
      </c>
      <c r="D18978" t="s">
        <v>61100</v>
      </c>
      <c r="E18978" t="s">
        <v>61430</v>
      </c>
      <c r="F18978" t="s">
        <v>78186</v>
      </c>
      <c r="G18978" t="s">
        <v>80</v>
      </c>
      <c r="H18978" t="s">
        <v>80</v>
      </c>
      <c r="I18978" t="s">
        <v>78174</v>
      </c>
    </row>
    <row r="18979" spans="1:9" x14ac:dyDescent="0.3">
      <c r="A18979">
        <v>37593</v>
      </c>
      <c r="B18979" t="s">
        <v>77987</v>
      </c>
      <c r="C18979" t="s">
        <v>77963</v>
      </c>
      <c r="D18979" t="s">
        <v>106</v>
      </c>
      <c r="E18979" t="s">
        <v>61430</v>
      </c>
      <c r="F18979" t="s">
        <v>78050</v>
      </c>
      <c r="G18979" t="s">
        <v>75</v>
      </c>
      <c r="H18979" t="s">
        <v>21655</v>
      </c>
      <c r="I18979" t="s">
        <v>78012</v>
      </c>
    </row>
    <row r="18980" spans="1:9" x14ac:dyDescent="0.3">
      <c r="A18980">
        <v>37595</v>
      </c>
      <c r="B18980" t="s">
        <v>77984</v>
      </c>
      <c r="C18980" t="s">
        <v>77963</v>
      </c>
      <c r="D18980" t="s">
        <v>61100</v>
      </c>
      <c r="E18980" t="s">
        <v>61430</v>
      </c>
      <c r="F18980" t="s">
        <v>78078</v>
      </c>
      <c r="G18980" t="s">
        <v>149</v>
      </c>
      <c r="H18980" t="s">
        <v>21655</v>
      </c>
      <c r="I18980" t="s">
        <v>78012</v>
      </c>
    </row>
    <row r="18981" spans="1:9" x14ac:dyDescent="0.3">
      <c r="A18981">
        <v>37597</v>
      </c>
      <c r="B18981" t="s">
        <v>78023</v>
      </c>
      <c r="C18981" t="s">
        <v>77963</v>
      </c>
      <c r="D18981" t="s">
        <v>106</v>
      </c>
      <c r="E18981" t="s">
        <v>61430</v>
      </c>
      <c r="F18981" t="s">
        <v>78186</v>
      </c>
      <c r="G18981" t="s">
        <v>80</v>
      </c>
      <c r="H18981" t="s">
        <v>80</v>
      </c>
      <c r="I18981" t="s">
        <v>78174</v>
      </c>
    </row>
    <row r="18982" spans="1:9" x14ac:dyDescent="0.3">
      <c r="A18982">
        <v>37599</v>
      </c>
      <c r="B18982" t="s">
        <v>78017</v>
      </c>
      <c r="C18982" t="s">
        <v>77963</v>
      </c>
      <c r="D18982" t="s">
        <v>61100</v>
      </c>
      <c r="E18982" t="s">
        <v>61430</v>
      </c>
      <c r="F18982" t="s">
        <v>78090</v>
      </c>
      <c r="G18982" t="s">
        <v>58</v>
      </c>
      <c r="H18982" t="s">
        <v>21655</v>
      </c>
      <c r="I18982" t="s">
        <v>78012</v>
      </c>
    </row>
    <row r="18983" spans="1:9" x14ac:dyDescent="0.3">
      <c r="A18983">
        <v>37601</v>
      </c>
      <c r="B18983" t="s">
        <v>78117</v>
      </c>
      <c r="C18983" t="s">
        <v>77963</v>
      </c>
      <c r="D18983" t="s">
        <v>61100</v>
      </c>
      <c r="E18983" t="s">
        <v>61430</v>
      </c>
      <c r="F18983" t="s">
        <v>78137</v>
      </c>
      <c r="G18983" t="s">
        <v>62</v>
      </c>
      <c r="H18983" t="s">
        <v>77999</v>
      </c>
      <c r="I18983" t="s">
        <v>77994</v>
      </c>
    </row>
    <row r="18984" spans="1:9" x14ac:dyDescent="0.3">
      <c r="A18984">
        <v>37603</v>
      </c>
      <c r="B18984" t="s">
        <v>77962</v>
      </c>
      <c r="C18984" t="s">
        <v>77963</v>
      </c>
      <c r="D18984" t="s">
        <v>61100</v>
      </c>
      <c r="E18984" t="s">
        <v>61430</v>
      </c>
      <c r="F18984" t="s">
        <v>61182</v>
      </c>
      <c r="G18984" t="s">
        <v>527</v>
      </c>
      <c r="H18984" t="s">
        <v>77981</v>
      </c>
      <c r="I18984" t="s">
        <v>77964</v>
      </c>
    </row>
    <row r="18985" spans="1:9" x14ac:dyDescent="0.3">
      <c r="A18985">
        <v>37605</v>
      </c>
      <c r="B18985" t="s">
        <v>77980</v>
      </c>
      <c r="C18985" t="s">
        <v>77963</v>
      </c>
      <c r="D18985" t="s">
        <v>61100</v>
      </c>
      <c r="E18985" t="s">
        <v>61430</v>
      </c>
      <c r="F18985" t="s">
        <v>78032</v>
      </c>
      <c r="G18985" t="s">
        <v>9</v>
      </c>
      <c r="H18985" t="s">
        <v>77981</v>
      </c>
      <c r="I18985" t="s">
        <v>77964</v>
      </c>
    </row>
    <row r="18986" spans="1:9" x14ac:dyDescent="0.3">
      <c r="A18986">
        <v>37607</v>
      </c>
      <c r="B18986" t="s">
        <v>78104</v>
      </c>
      <c r="C18986" t="s">
        <v>77963</v>
      </c>
      <c r="D18986" t="s">
        <v>106</v>
      </c>
      <c r="E18986" t="s">
        <v>61430</v>
      </c>
      <c r="F18986" t="s">
        <v>78186</v>
      </c>
      <c r="G18986" t="s">
        <v>80</v>
      </c>
      <c r="H18986" t="s">
        <v>80</v>
      </c>
      <c r="I18986" t="s">
        <v>78174</v>
      </c>
    </row>
    <row r="18987" spans="1:9" x14ac:dyDescent="0.3">
      <c r="A18987">
        <v>37609</v>
      </c>
      <c r="B18987" t="s">
        <v>77987</v>
      </c>
      <c r="C18987" t="s">
        <v>77963</v>
      </c>
      <c r="D18987" t="s">
        <v>106</v>
      </c>
      <c r="E18987" t="s">
        <v>61430</v>
      </c>
      <c r="F18987" t="s">
        <v>78078</v>
      </c>
      <c r="G18987" t="s">
        <v>9</v>
      </c>
      <c r="H18987" t="s">
        <v>77981</v>
      </c>
      <c r="I18987" t="s">
        <v>78012</v>
      </c>
    </row>
    <row r="18988" spans="1:9" x14ac:dyDescent="0.3">
      <c r="A18988">
        <v>37611</v>
      </c>
      <c r="B18988" t="s">
        <v>78049</v>
      </c>
      <c r="C18988" t="s">
        <v>77963</v>
      </c>
      <c r="D18988" t="s">
        <v>106</v>
      </c>
      <c r="E18988" t="s">
        <v>61430</v>
      </c>
      <c r="F18988" t="s">
        <v>77976</v>
      </c>
      <c r="G18988" t="s">
        <v>80</v>
      </c>
      <c r="H18988" t="s">
        <v>80</v>
      </c>
      <c r="I18988" t="s">
        <v>78174</v>
      </c>
    </row>
    <row r="18989" spans="1:9" x14ac:dyDescent="0.3">
      <c r="A18989">
        <v>37613</v>
      </c>
      <c r="B18989" t="s">
        <v>78117</v>
      </c>
      <c r="C18989" t="s">
        <v>77963</v>
      </c>
      <c r="D18989" t="s">
        <v>61100</v>
      </c>
      <c r="E18989" t="s">
        <v>61430</v>
      </c>
      <c r="F18989" t="s">
        <v>78098</v>
      </c>
      <c r="G18989" t="s">
        <v>50</v>
      </c>
      <c r="H18989" t="s">
        <v>77981</v>
      </c>
      <c r="I18989" t="s">
        <v>77994</v>
      </c>
    </row>
    <row r="18990" spans="1:9" x14ac:dyDescent="0.3">
      <c r="A18990">
        <v>37615</v>
      </c>
      <c r="B18990" t="s">
        <v>78005</v>
      </c>
      <c r="C18990" t="s">
        <v>77963</v>
      </c>
      <c r="D18990" t="s">
        <v>61100</v>
      </c>
      <c r="E18990" t="s">
        <v>61430</v>
      </c>
      <c r="F18990" t="s">
        <v>78092</v>
      </c>
      <c r="G18990" t="s">
        <v>26</v>
      </c>
      <c r="H18990" t="s">
        <v>21655</v>
      </c>
      <c r="I18990" t="s">
        <v>78012</v>
      </c>
    </row>
    <row r="18991" spans="1:9" x14ac:dyDescent="0.3">
      <c r="A18991">
        <v>37617</v>
      </c>
      <c r="B18991" t="s">
        <v>78033</v>
      </c>
      <c r="C18991" t="s">
        <v>77963</v>
      </c>
      <c r="D18991" t="s">
        <v>61100</v>
      </c>
      <c r="E18991" t="s">
        <v>61430</v>
      </c>
      <c r="F18991" t="s">
        <v>78092</v>
      </c>
      <c r="G18991" t="s">
        <v>58</v>
      </c>
      <c r="H18991" t="s">
        <v>21655</v>
      </c>
      <c r="I18991" t="s">
        <v>78012</v>
      </c>
    </row>
    <row r="18992" spans="1:9" x14ac:dyDescent="0.3">
      <c r="A18992">
        <v>37619</v>
      </c>
      <c r="B18992" t="s">
        <v>78031</v>
      </c>
      <c r="C18992" t="s">
        <v>77963</v>
      </c>
      <c r="D18992" t="s">
        <v>61100</v>
      </c>
      <c r="E18992" t="s">
        <v>61430</v>
      </c>
      <c r="F18992" t="s">
        <v>78098</v>
      </c>
      <c r="G18992" t="s">
        <v>42</v>
      </c>
      <c r="H18992" t="s">
        <v>42</v>
      </c>
      <c r="I18992" t="s">
        <v>78123</v>
      </c>
    </row>
    <row r="18993" spans="1:9" x14ac:dyDescent="0.3">
      <c r="A18993">
        <v>37621</v>
      </c>
      <c r="B18993" t="s">
        <v>77998</v>
      </c>
      <c r="C18993" t="s">
        <v>77963</v>
      </c>
      <c r="D18993" t="s">
        <v>106</v>
      </c>
      <c r="E18993" t="s">
        <v>61430</v>
      </c>
      <c r="F18993" t="s">
        <v>61182</v>
      </c>
      <c r="G18993" t="s">
        <v>80</v>
      </c>
      <c r="H18993" t="s">
        <v>80</v>
      </c>
      <c r="I18993" t="s">
        <v>78174</v>
      </c>
    </row>
    <row r="18994" spans="1:9" x14ac:dyDescent="0.3">
      <c r="A18994">
        <v>37623</v>
      </c>
      <c r="B18994" t="s">
        <v>78002</v>
      </c>
      <c r="C18994" t="s">
        <v>77963</v>
      </c>
      <c r="D18994" t="s">
        <v>61100</v>
      </c>
      <c r="E18994" t="s">
        <v>61431</v>
      </c>
      <c r="F18994" t="s">
        <v>78092</v>
      </c>
      <c r="G18994" t="s">
        <v>58</v>
      </c>
      <c r="H18994" t="s">
        <v>21655</v>
      </c>
      <c r="I18994" t="s">
        <v>77964</v>
      </c>
    </row>
    <row r="18995" spans="1:9" x14ac:dyDescent="0.3">
      <c r="A18995">
        <v>37625</v>
      </c>
      <c r="B18995" t="s">
        <v>78265</v>
      </c>
      <c r="C18995" t="s">
        <v>77963</v>
      </c>
      <c r="D18995" t="s">
        <v>61100</v>
      </c>
      <c r="E18995" t="s">
        <v>61431</v>
      </c>
      <c r="F18995" t="s">
        <v>78092</v>
      </c>
      <c r="G18995" t="s">
        <v>42</v>
      </c>
      <c r="H18995" t="s">
        <v>42</v>
      </c>
      <c r="I18995" t="s">
        <v>77968</v>
      </c>
    </row>
    <row r="18996" spans="1:9" x14ac:dyDescent="0.3">
      <c r="A18996">
        <v>37627</v>
      </c>
      <c r="B18996" t="s">
        <v>77973</v>
      </c>
      <c r="C18996" t="s">
        <v>77963</v>
      </c>
      <c r="D18996" t="s">
        <v>61100</v>
      </c>
      <c r="E18996" t="s">
        <v>61431</v>
      </c>
      <c r="F18996" t="s">
        <v>61182</v>
      </c>
      <c r="G18996" t="s">
        <v>80</v>
      </c>
      <c r="H18996" t="s">
        <v>80</v>
      </c>
      <c r="I18996" t="s">
        <v>78174</v>
      </c>
    </row>
    <row r="18997" spans="1:9" x14ac:dyDescent="0.3">
      <c r="A18997">
        <v>37629</v>
      </c>
      <c r="B18997" t="s">
        <v>77998</v>
      </c>
      <c r="C18997" t="s">
        <v>77963</v>
      </c>
      <c r="D18997" t="s">
        <v>106</v>
      </c>
      <c r="E18997" t="s">
        <v>61431</v>
      </c>
      <c r="F18997" t="s">
        <v>78372</v>
      </c>
      <c r="G18997" t="s">
        <v>80</v>
      </c>
      <c r="H18997" t="s">
        <v>80</v>
      </c>
      <c r="I18997" t="s">
        <v>78174</v>
      </c>
    </row>
    <row r="18998" spans="1:9" x14ac:dyDescent="0.3">
      <c r="A18998">
        <v>37631</v>
      </c>
      <c r="B18998" t="s">
        <v>78080</v>
      </c>
      <c r="C18998" t="s">
        <v>77963</v>
      </c>
      <c r="D18998" t="s">
        <v>106</v>
      </c>
      <c r="E18998" t="s">
        <v>61431</v>
      </c>
      <c r="F18998" t="s">
        <v>78171</v>
      </c>
      <c r="G18998" t="s">
        <v>80</v>
      </c>
      <c r="H18998" t="s">
        <v>80</v>
      </c>
      <c r="I18998" t="s">
        <v>78174</v>
      </c>
    </row>
    <row r="18999" spans="1:9" x14ac:dyDescent="0.3">
      <c r="A18999">
        <v>37633</v>
      </c>
      <c r="B18999" t="s">
        <v>77979</v>
      </c>
      <c r="C18999" t="s">
        <v>77963</v>
      </c>
      <c r="D18999" t="s">
        <v>61100</v>
      </c>
      <c r="E18999" t="s">
        <v>61431</v>
      </c>
      <c r="F18999" t="s">
        <v>78004</v>
      </c>
      <c r="G18999" t="s">
        <v>1523</v>
      </c>
      <c r="H18999" t="s">
        <v>77981</v>
      </c>
      <c r="I18999" t="s">
        <v>78012</v>
      </c>
    </row>
    <row r="19000" spans="1:9" x14ac:dyDescent="0.3">
      <c r="A19000">
        <v>37634</v>
      </c>
      <c r="B19000" t="s">
        <v>77986</v>
      </c>
      <c r="C19000" t="s">
        <v>77963</v>
      </c>
      <c r="D19000" t="s">
        <v>106</v>
      </c>
      <c r="E19000" t="s">
        <v>61431</v>
      </c>
      <c r="F19000" t="s">
        <v>78169</v>
      </c>
      <c r="G19000" t="s">
        <v>80</v>
      </c>
      <c r="H19000" t="s">
        <v>80</v>
      </c>
      <c r="I19000" t="s">
        <v>78174</v>
      </c>
    </row>
    <row r="19001" spans="1:9" x14ac:dyDescent="0.3">
      <c r="A19001">
        <v>37638</v>
      </c>
      <c r="B19001" t="s">
        <v>77984</v>
      </c>
      <c r="C19001" t="s">
        <v>77963</v>
      </c>
      <c r="D19001" t="s">
        <v>61100</v>
      </c>
      <c r="E19001" t="s">
        <v>61431</v>
      </c>
      <c r="F19001" t="s">
        <v>78129</v>
      </c>
      <c r="G19001" t="s">
        <v>514</v>
      </c>
      <c r="H19001" t="s">
        <v>514</v>
      </c>
      <c r="I19001" t="s">
        <v>78001</v>
      </c>
    </row>
    <row r="19002" spans="1:9" x14ac:dyDescent="0.3">
      <c r="A19002">
        <v>37639</v>
      </c>
      <c r="B19002" t="s">
        <v>78087</v>
      </c>
      <c r="C19002" t="s">
        <v>77963</v>
      </c>
      <c r="D19002" t="s">
        <v>61100</v>
      </c>
      <c r="E19002" t="s">
        <v>61431</v>
      </c>
      <c r="F19002" t="s">
        <v>78004</v>
      </c>
      <c r="G19002" t="s">
        <v>894</v>
      </c>
      <c r="H19002" t="s">
        <v>78046</v>
      </c>
      <c r="I19002" t="s">
        <v>78001</v>
      </c>
    </row>
    <row r="19003" spans="1:9" x14ac:dyDescent="0.3">
      <c r="A19003">
        <v>37641</v>
      </c>
      <c r="B19003" t="s">
        <v>77962</v>
      </c>
      <c r="C19003" t="s">
        <v>77963</v>
      </c>
      <c r="D19003" t="s">
        <v>61100</v>
      </c>
      <c r="E19003" t="s">
        <v>61431</v>
      </c>
      <c r="F19003" t="s">
        <v>78029</v>
      </c>
      <c r="G19003" t="s">
        <v>62</v>
      </c>
      <c r="H19003" t="s">
        <v>77999</v>
      </c>
      <c r="I19003" t="s">
        <v>78001</v>
      </c>
    </row>
    <row r="19004" spans="1:9" x14ac:dyDescent="0.3">
      <c r="A19004">
        <v>37643</v>
      </c>
      <c r="B19004" t="s">
        <v>77962</v>
      </c>
      <c r="C19004" t="s">
        <v>77963</v>
      </c>
      <c r="D19004" t="s">
        <v>61100</v>
      </c>
      <c r="E19004" t="s">
        <v>61431</v>
      </c>
      <c r="F19004" t="s">
        <v>78004</v>
      </c>
      <c r="G19004" t="s">
        <v>62</v>
      </c>
      <c r="H19004" t="s">
        <v>77999</v>
      </c>
      <c r="I19004" t="s">
        <v>78001</v>
      </c>
    </row>
    <row r="19005" spans="1:9" x14ac:dyDescent="0.3">
      <c r="A19005">
        <v>37645</v>
      </c>
      <c r="B19005" t="s">
        <v>78118</v>
      </c>
      <c r="C19005" t="s">
        <v>77963</v>
      </c>
      <c r="D19005" t="s">
        <v>61100</v>
      </c>
      <c r="E19005" t="s">
        <v>61431</v>
      </c>
      <c r="F19005" t="s">
        <v>78370</v>
      </c>
      <c r="G19005" t="s">
        <v>80</v>
      </c>
      <c r="H19005" t="s">
        <v>80</v>
      </c>
      <c r="I19005" t="s">
        <v>78174</v>
      </c>
    </row>
    <row r="19006" spans="1:9" x14ac:dyDescent="0.3">
      <c r="A19006">
        <v>37647</v>
      </c>
      <c r="B19006" t="s">
        <v>78067</v>
      </c>
      <c r="C19006" t="s">
        <v>77963</v>
      </c>
      <c r="D19006" t="s">
        <v>61100</v>
      </c>
      <c r="E19006" t="s">
        <v>61431</v>
      </c>
      <c r="F19006" t="s">
        <v>78177</v>
      </c>
      <c r="G19006" t="s">
        <v>80</v>
      </c>
      <c r="H19006" t="s">
        <v>80</v>
      </c>
      <c r="I19006" t="s">
        <v>78174</v>
      </c>
    </row>
    <row r="19007" spans="1:9" x14ac:dyDescent="0.3">
      <c r="A19007">
        <v>37648</v>
      </c>
      <c r="B19007" t="s">
        <v>78043</v>
      </c>
      <c r="C19007" t="s">
        <v>77963</v>
      </c>
      <c r="D19007" t="s">
        <v>106</v>
      </c>
      <c r="E19007" t="s">
        <v>61431</v>
      </c>
      <c r="F19007" t="s">
        <v>78370</v>
      </c>
      <c r="G19007" t="s">
        <v>80</v>
      </c>
      <c r="H19007" t="s">
        <v>80</v>
      </c>
      <c r="I19007" t="s">
        <v>78174</v>
      </c>
    </row>
    <row r="19008" spans="1:9" x14ac:dyDescent="0.3">
      <c r="A19008">
        <v>37650</v>
      </c>
      <c r="B19008" t="s">
        <v>78096</v>
      </c>
      <c r="C19008" t="s">
        <v>77963</v>
      </c>
      <c r="D19008" t="s">
        <v>61100</v>
      </c>
      <c r="E19008" t="s">
        <v>61431</v>
      </c>
      <c r="F19008" t="s">
        <v>78090</v>
      </c>
      <c r="G19008" t="s">
        <v>149</v>
      </c>
      <c r="H19008" t="s">
        <v>21655</v>
      </c>
      <c r="I19008" t="s">
        <v>78012</v>
      </c>
    </row>
    <row r="19009" spans="1:9" x14ac:dyDescent="0.3">
      <c r="A19009">
        <v>37653</v>
      </c>
      <c r="B19009" t="s">
        <v>78040</v>
      </c>
      <c r="C19009" t="s">
        <v>77963</v>
      </c>
      <c r="D19009" t="s">
        <v>61100</v>
      </c>
      <c r="E19009" t="s">
        <v>61431</v>
      </c>
      <c r="F19009" t="s">
        <v>78050</v>
      </c>
      <c r="G19009" t="s">
        <v>9</v>
      </c>
      <c r="H19009" t="s">
        <v>77981</v>
      </c>
      <c r="I19009" t="s">
        <v>78012</v>
      </c>
    </row>
    <row r="19010" spans="1:9" x14ac:dyDescent="0.3">
      <c r="A19010">
        <v>37654</v>
      </c>
      <c r="B19010" t="s">
        <v>78105</v>
      </c>
      <c r="C19010" t="s">
        <v>77963</v>
      </c>
      <c r="D19010" t="s">
        <v>106</v>
      </c>
      <c r="E19010" t="s">
        <v>61431</v>
      </c>
      <c r="F19010" t="s">
        <v>78230</v>
      </c>
      <c r="G19010" t="s">
        <v>80</v>
      </c>
      <c r="H19010" t="s">
        <v>80</v>
      </c>
      <c r="I19010" t="s">
        <v>78174</v>
      </c>
    </row>
    <row r="19011" spans="1:9" x14ac:dyDescent="0.3">
      <c r="A19011">
        <v>37656</v>
      </c>
      <c r="B19011" t="s">
        <v>78049</v>
      </c>
      <c r="C19011" t="s">
        <v>77963</v>
      </c>
      <c r="D19011" t="s">
        <v>61100</v>
      </c>
      <c r="E19011" t="s">
        <v>61431</v>
      </c>
      <c r="F19011" t="s">
        <v>78078</v>
      </c>
      <c r="G19011" t="s">
        <v>42</v>
      </c>
      <c r="H19011" t="s">
        <v>42</v>
      </c>
      <c r="I19011" t="s">
        <v>77968</v>
      </c>
    </row>
    <row r="19012" spans="1:9" x14ac:dyDescent="0.3">
      <c r="A19012">
        <v>37658</v>
      </c>
      <c r="B19012" t="s">
        <v>78074</v>
      </c>
      <c r="C19012" t="s">
        <v>77963</v>
      </c>
      <c r="D19012" t="s">
        <v>61100</v>
      </c>
      <c r="E19012" t="s">
        <v>61431</v>
      </c>
      <c r="F19012" t="s">
        <v>78092</v>
      </c>
      <c r="G19012" t="s">
        <v>30</v>
      </c>
      <c r="H19012" t="s">
        <v>21655</v>
      </c>
      <c r="I19012" t="s">
        <v>78012</v>
      </c>
    </row>
    <row r="19013" spans="1:9" x14ac:dyDescent="0.3">
      <c r="A19013">
        <v>37660</v>
      </c>
      <c r="B19013" t="s">
        <v>78112</v>
      </c>
      <c r="C19013" t="s">
        <v>77963</v>
      </c>
      <c r="D19013" t="s">
        <v>61100</v>
      </c>
      <c r="E19013" t="s">
        <v>61431</v>
      </c>
      <c r="F19013" t="s">
        <v>78004</v>
      </c>
      <c r="G19013" t="s">
        <v>385</v>
      </c>
      <c r="H19013" t="s">
        <v>78003</v>
      </c>
      <c r="I19013" t="s">
        <v>78024</v>
      </c>
    </row>
    <row r="19014" spans="1:9" x14ac:dyDescent="0.3">
      <c r="A19014">
        <v>37662</v>
      </c>
      <c r="B19014" t="s">
        <v>77973</v>
      </c>
      <c r="C19014" t="s">
        <v>77963</v>
      </c>
      <c r="D19014" t="s">
        <v>61100</v>
      </c>
      <c r="E19014" t="s">
        <v>61431</v>
      </c>
      <c r="F19014" t="s">
        <v>78011</v>
      </c>
      <c r="G19014" t="s">
        <v>36</v>
      </c>
      <c r="H19014" t="s">
        <v>21655</v>
      </c>
      <c r="I19014" t="s">
        <v>78012</v>
      </c>
    </row>
    <row r="19015" spans="1:9" x14ac:dyDescent="0.3">
      <c r="A19015">
        <v>37664</v>
      </c>
      <c r="B19015" t="s">
        <v>77989</v>
      </c>
      <c r="C19015" t="s">
        <v>77963</v>
      </c>
      <c r="D19015" t="s">
        <v>61100</v>
      </c>
      <c r="E19015" t="s">
        <v>61431</v>
      </c>
      <c r="F19015" t="s">
        <v>78032</v>
      </c>
      <c r="G19015" t="s">
        <v>9</v>
      </c>
      <c r="H19015" t="s">
        <v>77981</v>
      </c>
      <c r="I19015" t="s">
        <v>77964</v>
      </c>
    </row>
    <row r="19016" spans="1:9" x14ac:dyDescent="0.3">
      <c r="A19016">
        <v>37665</v>
      </c>
      <c r="B19016" t="s">
        <v>78058</v>
      </c>
      <c r="C19016" t="s">
        <v>77963</v>
      </c>
      <c r="D19016" t="s">
        <v>106</v>
      </c>
      <c r="E19016" t="s">
        <v>61431</v>
      </c>
      <c r="F19016" t="s">
        <v>78370</v>
      </c>
      <c r="G19016" t="s">
        <v>80</v>
      </c>
      <c r="H19016" t="s">
        <v>80</v>
      </c>
      <c r="I19016" t="s">
        <v>78174</v>
      </c>
    </row>
    <row r="19017" spans="1:9" x14ac:dyDescent="0.3">
      <c r="A19017">
        <v>37667</v>
      </c>
      <c r="B19017" t="s">
        <v>77979</v>
      </c>
      <c r="C19017" t="s">
        <v>77963</v>
      </c>
      <c r="D19017" t="s">
        <v>61100</v>
      </c>
      <c r="E19017" t="s">
        <v>61431</v>
      </c>
      <c r="F19017" t="s">
        <v>61182</v>
      </c>
      <c r="G19017" t="s">
        <v>11</v>
      </c>
      <c r="H19017" t="s">
        <v>77999</v>
      </c>
      <c r="I19017" t="s">
        <v>78001</v>
      </c>
    </row>
    <row r="19018" spans="1:9" x14ac:dyDescent="0.3">
      <c r="A19018">
        <v>37669</v>
      </c>
      <c r="B19018" t="s">
        <v>77989</v>
      </c>
      <c r="C19018" t="s">
        <v>77963</v>
      </c>
      <c r="D19018" t="s">
        <v>61100</v>
      </c>
      <c r="E19018" t="s">
        <v>61431</v>
      </c>
      <c r="F19018" t="s">
        <v>78029</v>
      </c>
      <c r="G19018" t="s">
        <v>62</v>
      </c>
      <c r="H19018" t="s">
        <v>77999</v>
      </c>
      <c r="I19018" t="s">
        <v>78001</v>
      </c>
    </row>
    <row r="19019" spans="1:9" x14ac:dyDescent="0.3">
      <c r="A19019">
        <v>37671</v>
      </c>
      <c r="B19019" t="s">
        <v>78057</v>
      </c>
      <c r="C19019" t="s">
        <v>77963</v>
      </c>
      <c r="D19019" t="s">
        <v>106</v>
      </c>
      <c r="E19019" t="s">
        <v>61431</v>
      </c>
      <c r="F19019" t="s">
        <v>78370</v>
      </c>
      <c r="G19019" t="s">
        <v>80</v>
      </c>
      <c r="H19019" t="s">
        <v>80</v>
      </c>
      <c r="I19019" t="s">
        <v>78174</v>
      </c>
    </row>
    <row r="19020" spans="1:9" x14ac:dyDescent="0.3">
      <c r="A19020">
        <v>37674</v>
      </c>
      <c r="B19020" t="s">
        <v>78165</v>
      </c>
      <c r="C19020" t="s">
        <v>77963</v>
      </c>
      <c r="D19020" t="s">
        <v>106</v>
      </c>
      <c r="E19020" t="s">
        <v>61431</v>
      </c>
      <c r="F19020" t="s">
        <v>78144</v>
      </c>
      <c r="G19020" t="s">
        <v>80</v>
      </c>
      <c r="H19020" t="s">
        <v>80</v>
      </c>
      <c r="I19020" t="s">
        <v>78174</v>
      </c>
    </row>
    <row r="19021" spans="1:9" x14ac:dyDescent="0.3">
      <c r="A19021">
        <v>37675</v>
      </c>
      <c r="B19021" t="s">
        <v>78057</v>
      </c>
      <c r="C19021" t="s">
        <v>77963</v>
      </c>
      <c r="D19021" t="s">
        <v>106</v>
      </c>
      <c r="E19021" t="s">
        <v>61431</v>
      </c>
      <c r="F19021" t="s">
        <v>78370</v>
      </c>
      <c r="G19021" t="s">
        <v>80</v>
      </c>
      <c r="H19021" t="s">
        <v>80</v>
      </c>
      <c r="I19021" t="s">
        <v>78174</v>
      </c>
    </row>
    <row r="19022" spans="1:9" x14ac:dyDescent="0.3">
      <c r="A19022">
        <v>37676</v>
      </c>
      <c r="B19022" t="s">
        <v>78014</v>
      </c>
      <c r="C19022" t="s">
        <v>77963</v>
      </c>
      <c r="D19022" t="s">
        <v>106</v>
      </c>
      <c r="E19022" t="s">
        <v>61431</v>
      </c>
      <c r="F19022" t="s">
        <v>78370</v>
      </c>
      <c r="G19022" t="s">
        <v>80</v>
      </c>
      <c r="H19022" t="s">
        <v>80</v>
      </c>
      <c r="I19022" t="s">
        <v>78174</v>
      </c>
    </row>
    <row r="19023" spans="1:9" x14ac:dyDescent="0.3">
      <c r="A19023">
        <v>37677</v>
      </c>
      <c r="B19023" t="s">
        <v>78068</v>
      </c>
      <c r="C19023" t="s">
        <v>77963</v>
      </c>
      <c r="D19023" t="s">
        <v>61100</v>
      </c>
      <c r="E19023" t="s">
        <v>61431</v>
      </c>
      <c r="F19023" t="s">
        <v>61182</v>
      </c>
      <c r="G19023" t="s">
        <v>80</v>
      </c>
      <c r="H19023" t="s">
        <v>80</v>
      </c>
      <c r="I19023" t="s">
        <v>78174</v>
      </c>
    </row>
    <row r="19024" spans="1:9" x14ac:dyDescent="0.3">
      <c r="A19024">
        <v>37679</v>
      </c>
      <c r="B19024" t="s">
        <v>78010</v>
      </c>
      <c r="C19024" t="s">
        <v>77963</v>
      </c>
      <c r="D19024" t="s">
        <v>106</v>
      </c>
      <c r="E19024" t="s">
        <v>61431</v>
      </c>
      <c r="F19024" t="s">
        <v>78186</v>
      </c>
      <c r="G19024" t="s">
        <v>80</v>
      </c>
      <c r="H19024" t="s">
        <v>80</v>
      </c>
      <c r="I19024" t="s">
        <v>78174</v>
      </c>
    </row>
    <row r="19025" spans="1:9" x14ac:dyDescent="0.3">
      <c r="A19025">
        <v>37681</v>
      </c>
      <c r="B19025" t="s">
        <v>77973</v>
      </c>
      <c r="C19025" t="s">
        <v>77963</v>
      </c>
      <c r="D19025" t="s">
        <v>61100</v>
      </c>
      <c r="E19025" t="s">
        <v>61431</v>
      </c>
      <c r="F19025" t="s">
        <v>78371</v>
      </c>
      <c r="G19025" t="s">
        <v>7</v>
      </c>
      <c r="H19025" t="s">
        <v>21655</v>
      </c>
      <c r="I19025" t="s">
        <v>78012</v>
      </c>
    </row>
    <row r="19026" spans="1:9" x14ac:dyDescent="0.3">
      <c r="A19026">
        <v>37683</v>
      </c>
      <c r="B19026" t="s">
        <v>78117</v>
      </c>
      <c r="C19026" t="s">
        <v>77963</v>
      </c>
      <c r="D19026" t="s">
        <v>61100</v>
      </c>
      <c r="E19026" t="s">
        <v>61431</v>
      </c>
      <c r="F19026" t="s">
        <v>78090</v>
      </c>
      <c r="G19026" t="s">
        <v>205</v>
      </c>
      <c r="H19026" t="s">
        <v>21655</v>
      </c>
      <c r="I19026" t="s">
        <v>77994</v>
      </c>
    </row>
    <row r="19027" spans="1:9" x14ac:dyDescent="0.3">
      <c r="A19027">
        <v>37685</v>
      </c>
      <c r="B19027" t="s">
        <v>78048</v>
      </c>
      <c r="C19027" t="s">
        <v>77963</v>
      </c>
      <c r="D19027" t="s">
        <v>61100</v>
      </c>
      <c r="E19027" t="s">
        <v>61431</v>
      </c>
      <c r="F19027" t="s">
        <v>77976</v>
      </c>
      <c r="G19027" t="s">
        <v>9</v>
      </c>
      <c r="H19027" t="s">
        <v>77981</v>
      </c>
      <c r="I19027" t="s">
        <v>77985</v>
      </c>
    </row>
    <row r="19028" spans="1:9" x14ac:dyDescent="0.3">
      <c r="A19028">
        <v>37688</v>
      </c>
      <c r="B19028" t="s">
        <v>78034</v>
      </c>
      <c r="C19028" t="s">
        <v>77963</v>
      </c>
      <c r="D19028" t="s">
        <v>106</v>
      </c>
      <c r="E19028" t="s">
        <v>61431</v>
      </c>
      <c r="F19028" t="s">
        <v>78186</v>
      </c>
      <c r="G19028" t="s">
        <v>80</v>
      </c>
      <c r="H19028" t="s">
        <v>80</v>
      </c>
      <c r="I19028" t="s">
        <v>78174</v>
      </c>
    </row>
    <row r="19029" spans="1:9" x14ac:dyDescent="0.3">
      <c r="A19029">
        <v>37690</v>
      </c>
      <c r="B19029" t="s">
        <v>77998</v>
      </c>
      <c r="C19029" t="s">
        <v>77963</v>
      </c>
      <c r="D19029" t="s">
        <v>61100</v>
      </c>
      <c r="E19029" t="s">
        <v>61431</v>
      </c>
      <c r="F19029" t="s">
        <v>78371</v>
      </c>
      <c r="G19029" t="s">
        <v>26</v>
      </c>
      <c r="H19029" t="s">
        <v>21655</v>
      </c>
      <c r="I19029" t="s">
        <v>78012</v>
      </c>
    </row>
    <row r="19030" spans="1:9" x14ac:dyDescent="0.3">
      <c r="A19030">
        <v>37692</v>
      </c>
      <c r="B19030" t="s">
        <v>78031</v>
      </c>
      <c r="C19030" t="s">
        <v>77963</v>
      </c>
      <c r="D19030" t="s">
        <v>61100</v>
      </c>
      <c r="E19030" t="s">
        <v>61431</v>
      </c>
      <c r="F19030" t="s">
        <v>78371</v>
      </c>
      <c r="G19030" t="s">
        <v>509</v>
      </c>
      <c r="H19030" t="s">
        <v>21655</v>
      </c>
      <c r="I19030" t="s">
        <v>78012</v>
      </c>
    </row>
    <row r="19031" spans="1:9" x14ac:dyDescent="0.3">
      <c r="A19031">
        <v>37694</v>
      </c>
      <c r="B19031" t="s">
        <v>78031</v>
      </c>
      <c r="C19031" t="s">
        <v>77963</v>
      </c>
      <c r="D19031" t="s">
        <v>61100</v>
      </c>
      <c r="E19031" t="s">
        <v>61431</v>
      </c>
      <c r="F19031" t="s">
        <v>78032</v>
      </c>
      <c r="G19031" t="s">
        <v>80</v>
      </c>
      <c r="H19031" t="s">
        <v>80</v>
      </c>
      <c r="I19031" t="s">
        <v>78174</v>
      </c>
    </row>
    <row r="19032" spans="1:9" x14ac:dyDescent="0.3">
      <c r="A19032">
        <v>37696</v>
      </c>
      <c r="B19032" t="s">
        <v>78005</v>
      </c>
      <c r="C19032" t="s">
        <v>77963</v>
      </c>
      <c r="D19032" t="s">
        <v>106</v>
      </c>
      <c r="E19032" t="s">
        <v>61431</v>
      </c>
      <c r="F19032" t="s">
        <v>78090</v>
      </c>
      <c r="G19032" t="s">
        <v>2245</v>
      </c>
      <c r="H19032" t="s">
        <v>78006</v>
      </c>
      <c r="I19032" t="s">
        <v>77991</v>
      </c>
    </row>
    <row r="19033" spans="1:9" x14ac:dyDescent="0.3">
      <c r="A19033">
        <v>37699</v>
      </c>
      <c r="B19033" t="s">
        <v>78074</v>
      </c>
      <c r="C19033" t="s">
        <v>77963</v>
      </c>
      <c r="D19033" t="s">
        <v>61100</v>
      </c>
      <c r="E19033" t="s">
        <v>61431</v>
      </c>
      <c r="F19033" t="s">
        <v>78092</v>
      </c>
      <c r="G19033" t="s">
        <v>276</v>
      </c>
      <c r="H19033" t="s">
        <v>61096</v>
      </c>
      <c r="I19033" t="s">
        <v>78012</v>
      </c>
    </row>
    <row r="19034" spans="1:9" x14ac:dyDescent="0.3">
      <c r="A19034">
        <v>37702</v>
      </c>
      <c r="B19034" t="s">
        <v>78002</v>
      </c>
      <c r="C19034" t="s">
        <v>77963</v>
      </c>
      <c r="D19034" t="s">
        <v>61100</v>
      </c>
      <c r="E19034" t="s">
        <v>61431</v>
      </c>
      <c r="F19034" t="s">
        <v>78092</v>
      </c>
      <c r="G19034" t="s">
        <v>30</v>
      </c>
      <c r="H19034" t="s">
        <v>21655</v>
      </c>
      <c r="I19034" t="s">
        <v>78012</v>
      </c>
    </row>
    <row r="19035" spans="1:9" x14ac:dyDescent="0.3">
      <c r="A19035">
        <v>37703</v>
      </c>
      <c r="B19035" t="s">
        <v>78007</v>
      </c>
      <c r="C19035" t="s">
        <v>77963</v>
      </c>
      <c r="D19035" t="s">
        <v>61100</v>
      </c>
      <c r="E19035" t="s">
        <v>61431</v>
      </c>
      <c r="F19035" t="s">
        <v>78092</v>
      </c>
      <c r="G19035" t="s">
        <v>30</v>
      </c>
      <c r="H19035" t="s">
        <v>21655</v>
      </c>
      <c r="I19035" t="s">
        <v>78012</v>
      </c>
    </row>
    <row r="19036" spans="1:9" x14ac:dyDescent="0.3">
      <c r="A19036">
        <v>37705</v>
      </c>
      <c r="B19036" t="s">
        <v>78023</v>
      </c>
      <c r="C19036" t="s">
        <v>77963</v>
      </c>
      <c r="D19036" t="s">
        <v>106</v>
      </c>
      <c r="E19036" t="s">
        <v>61431</v>
      </c>
      <c r="F19036" t="s">
        <v>78372</v>
      </c>
      <c r="G19036" t="s">
        <v>80</v>
      </c>
      <c r="H19036" t="s">
        <v>80</v>
      </c>
      <c r="I19036" t="s">
        <v>78174</v>
      </c>
    </row>
    <row r="19037" spans="1:9" x14ac:dyDescent="0.3">
      <c r="A19037">
        <v>37706</v>
      </c>
      <c r="B19037" t="s">
        <v>77989</v>
      </c>
      <c r="C19037" t="s">
        <v>77963</v>
      </c>
      <c r="D19037" t="s">
        <v>61100</v>
      </c>
      <c r="E19037" t="s">
        <v>61431</v>
      </c>
      <c r="F19037" t="s">
        <v>78004</v>
      </c>
      <c r="G19037" t="s">
        <v>42</v>
      </c>
      <c r="H19037" t="s">
        <v>42</v>
      </c>
      <c r="I19037" t="s">
        <v>77968</v>
      </c>
    </row>
    <row r="19038" spans="1:9" x14ac:dyDescent="0.3">
      <c r="A19038">
        <v>37709</v>
      </c>
      <c r="B19038" t="s">
        <v>78105</v>
      </c>
      <c r="C19038" t="s">
        <v>77963</v>
      </c>
      <c r="D19038" t="s">
        <v>106</v>
      </c>
      <c r="E19038" t="s">
        <v>61431</v>
      </c>
      <c r="F19038" t="s">
        <v>78370</v>
      </c>
      <c r="G19038" t="s">
        <v>80</v>
      </c>
      <c r="H19038" t="s">
        <v>80</v>
      </c>
      <c r="I19038" t="s">
        <v>78174</v>
      </c>
    </row>
    <row r="19039" spans="1:9" x14ac:dyDescent="0.3">
      <c r="A19039">
        <v>37710</v>
      </c>
      <c r="B19039" t="s">
        <v>78118</v>
      </c>
      <c r="C19039" t="s">
        <v>77963</v>
      </c>
      <c r="D19039" t="s">
        <v>106</v>
      </c>
      <c r="E19039" t="s">
        <v>61431</v>
      </c>
      <c r="F19039" t="s">
        <v>78183</v>
      </c>
      <c r="G19039" t="s">
        <v>80</v>
      </c>
      <c r="H19039" t="s">
        <v>80</v>
      </c>
      <c r="I19039" t="s">
        <v>78174</v>
      </c>
    </row>
    <row r="19040" spans="1:9" x14ac:dyDescent="0.3">
      <c r="A19040">
        <v>37712</v>
      </c>
      <c r="B19040" t="s">
        <v>78104</v>
      </c>
      <c r="C19040" t="s">
        <v>77963</v>
      </c>
      <c r="D19040" t="s">
        <v>106</v>
      </c>
      <c r="E19040" t="s">
        <v>61431</v>
      </c>
      <c r="F19040" t="s">
        <v>61182</v>
      </c>
      <c r="G19040" t="s">
        <v>80</v>
      </c>
      <c r="H19040" t="s">
        <v>80</v>
      </c>
      <c r="I19040" t="s">
        <v>78174</v>
      </c>
    </row>
    <row r="19041" spans="1:9" x14ac:dyDescent="0.3">
      <c r="A19041">
        <v>37714</v>
      </c>
      <c r="B19041" t="s">
        <v>78028</v>
      </c>
      <c r="C19041" t="s">
        <v>77963</v>
      </c>
      <c r="D19041" t="s">
        <v>61100</v>
      </c>
      <c r="E19041" t="s">
        <v>61431</v>
      </c>
      <c r="F19041" t="s">
        <v>78011</v>
      </c>
      <c r="G19041" t="s">
        <v>9</v>
      </c>
      <c r="H19041" t="s">
        <v>77981</v>
      </c>
      <c r="I19041" t="s">
        <v>78012</v>
      </c>
    </row>
    <row r="19042" spans="1:9" x14ac:dyDescent="0.3">
      <c r="A19042">
        <v>37716</v>
      </c>
      <c r="B19042" t="s">
        <v>77986</v>
      </c>
      <c r="C19042" t="s">
        <v>77963</v>
      </c>
      <c r="D19042" t="s">
        <v>106</v>
      </c>
      <c r="E19042" t="s">
        <v>61431</v>
      </c>
      <c r="F19042" t="s">
        <v>77976</v>
      </c>
      <c r="G19042" t="s">
        <v>80</v>
      </c>
      <c r="H19042" t="s">
        <v>80</v>
      </c>
      <c r="I19042" t="s">
        <v>78174</v>
      </c>
    </row>
    <row r="19043" spans="1:9" x14ac:dyDescent="0.3">
      <c r="A19043">
        <v>37718</v>
      </c>
      <c r="B19043" t="s">
        <v>77979</v>
      </c>
      <c r="C19043" t="s">
        <v>77963</v>
      </c>
      <c r="D19043" t="s">
        <v>61100</v>
      </c>
      <c r="E19043" t="s">
        <v>61431</v>
      </c>
      <c r="F19043" t="s">
        <v>78004</v>
      </c>
      <c r="G19043" t="s">
        <v>64</v>
      </c>
      <c r="H19043" t="s">
        <v>77981</v>
      </c>
      <c r="I19043" t="s">
        <v>77985</v>
      </c>
    </row>
    <row r="19044" spans="1:9" x14ac:dyDescent="0.3">
      <c r="A19044">
        <v>37720</v>
      </c>
      <c r="B19044" t="s">
        <v>77988</v>
      </c>
      <c r="C19044" t="s">
        <v>77963</v>
      </c>
      <c r="D19044" t="s">
        <v>61100</v>
      </c>
      <c r="E19044" t="s">
        <v>61431</v>
      </c>
      <c r="F19044" t="s">
        <v>78092</v>
      </c>
      <c r="G19044" t="s">
        <v>32</v>
      </c>
      <c r="H19044" t="s">
        <v>21655</v>
      </c>
      <c r="I19044" t="s">
        <v>78012</v>
      </c>
    </row>
    <row r="19045" spans="1:9" x14ac:dyDescent="0.3">
      <c r="A19045">
        <v>37723</v>
      </c>
      <c r="B19045" t="s">
        <v>78017</v>
      </c>
      <c r="C19045" t="s">
        <v>77963</v>
      </c>
      <c r="D19045" t="s">
        <v>106</v>
      </c>
      <c r="E19045" t="s">
        <v>61431</v>
      </c>
      <c r="F19045" t="s">
        <v>78180</v>
      </c>
      <c r="G19045" t="s">
        <v>13</v>
      </c>
      <c r="H19045" t="s">
        <v>21655</v>
      </c>
      <c r="I19045" t="s">
        <v>77985</v>
      </c>
    </row>
    <row r="19046" spans="1:9" x14ac:dyDescent="0.3">
      <c r="A19046">
        <v>37725</v>
      </c>
      <c r="B19046" t="s">
        <v>78023</v>
      </c>
      <c r="C19046" t="s">
        <v>77963</v>
      </c>
      <c r="D19046" t="s">
        <v>106</v>
      </c>
      <c r="E19046" t="s">
        <v>61431</v>
      </c>
      <c r="F19046" t="s">
        <v>78371</v>
      </c>
      <c r="G19046" t="s">
        <v>80</v>
      </c>
      <c r="H19046" t="s">
        <v>80</v>
      </c>
      <c r="I19046" t="s">
        <v>78174</v>
      </c>
    </row>
    <row r="19047" spans="1:9" x14ac:dyDescent="0.3">
      <c r="A19047">
        <v>37727</v>
      </c>
      <c r="B19047" t="s">
        <v>78106</v>
      </c>
      <c r="C19047" t="s">
        <v>77963</v>
      </c>
      <c r="D19047" t="s">
        <v>61100</v>
      </c>
      <c r="E19047" t="s">
        <v>61431</v>
      </c>
      <c r="F19047" t="s">
        <v>78102</v>
      </c>
      <c r="G19047" t="s">
        <v>15</v>
      </c>
      <c r="H19047" t="s">
        <v>77981</v>
      </c>
      <c r="I19047" t="s">
        <v>77994</v>
      </c>
    </row>
    <row r="19048" spans="1:9" x14ac:dyDescent="0.3">
      <c r="A19048">
        <v>37729</v>
      </c>
      <c r="B19048" t="s">
        <v>77973</v>
      </c>
      <c r="C19048" t="s">
        <v>77963</v>
      </c>
      <c r="D19048" t="s">
        <v>61100</v>
      </c>
      <c r="E19048" t="s">
        <v>61431</v>
      </c>
      <c r="F19048" t="s">
        <v>78259</v>
      </c>
      <c r="G19048" t="s">
        <v>64</v>
      </c>
      <c r="H19048" t="s">
        <v>77981</v>
      </c>
      <c r="I19048" t="s">
        <v>78012</v>
      </c>
    </row>
    <row r="19049" spans="1:9" x14ac:dyDescent="0.3">
      <c r="A19049">
        <v>37730</v>
      </c>
      <c r="B19049" t="s">
        <v>78023</v>
      </c>
      <c r="C19049" t="s">
        <v>77963</v>
      </c>
      <c r="D19049" t="s">
        <v>106</v>
      </c>
      <c r="E19049" t="s">
        <v>61431</v>
      </c>
      <c r="F19049" t="s">
        <v>78370</v>
      </c>
      <c r="G19049" t="s">
        <v>80</v>
      </c>
      <c r="H19049" t="s">
        <v>80</v>
      </c>
      <c r="I19049" t="s">
        <v>78174</v>
      </c>
    </row>
    <row r="19050" spans="1:9" x14ac:dyDescent="0.3">
      <c r="A19050">
        <v>37732</v>
      </c>
      <c r="B19050" t="s">
        <v>78026</v>
      </c>
      <c r="C19050" t="s">
        <v>77963</v>
      </c>
      <c r="D19050" t="s">
        <v>61100</v>
      </c>
      <c r="E19050" t="s">
        <v>61431</v>
      </c>
      <c r="F19050" t="s">
        <v>78004</v>
      </c>
      <c r="G19050" t="s">
        <v>75</v>
      </c>
      <c r="H19050" t="s">
        <v>21655</v>
      </c>
      <c r="I19050" t="s">
        <v>78012</v>
      </c>
    </row>
    <row r="19051" spans="1:9" x14ac:dyDescent="0.3">
      <c r="A19051">
        <v>37734</v>
      </c>
      <c r="B19051" t="s">
        <v>77984</v>
      </c>
      <c r="C19051" t="s">
        <v>77963</v>
      </c>
      <c r="D19051" t="s">
        <v>61100</v>
      </c>
      <c r="E19051" t="s">
        <v>61431</v>
      </c>
      <c r="F19051" t="s">
        <v>78090</v>
      </c>
      <c r="G19051" t="s">
        <v>4</v>
      </c>
      <c r="H19051" t="s">
        <v>21655</v>
      </c>
      <c r="I19051" t="s">
        <v>78012</v>
      </c>
    </row>
    <row r="19052" spans="1:9" x14ac:dyDescent="0.3">
      <c r="A19052">
        <v>37735</v>
      </c>
      <c r="B19052" t="s">
        <v>78056</v>
      </c>
      <c r="C19052" t="s">
        <v>77963</v>
      </c>
      <c r="D19052" t="s">
        <v>106</v>
      </c>
      <c r="E19052" t="s">
        <v>61431</v>
      </c>
      <c r="F19052" t="s">
        <v>78230</v>
      </c>
      <c r="G19052" t="s">
        <v>80</v>
      </c>
      <c r="H19052" t="s">
        <v>80</v>
      </c>
      <c r="I19052" t="s">
        <v>78174</v>
      </c>
    </row>
    <row r="19053" spans="1:9" x14ac:dyDescent="0.3">
      <c r="A19053">
        <v>37737</v>
      </c>
      <c r="B19053" t="s">
        <v>78026</v>
      </c>
      <c r="C19053" t="s">
        <v>77963</v>
      </c>
      <c r="D19053" t="s">
        <v>61100</v>
      </c>
      <c r="E19053" t="s">
        <v>61431</v>
      </c>
      <c r="F19053" t="s">
        <v>78004</v>
      </c>
      <c r="G19053" t="s">
        <v>385</v>
      </c>
      <c r="H19053" t="s">
        <v>78003</v>
      </c>
      <c r="I19053" t="s">
        <v>78024</v>
      </c>
    </row>
    <row r="19054" spans="1:9" x14ac:dyDescent="0.3">
      <c r="A19054">
        <v>37739</v>
      </c>
      <c r="B19054" t="s">
        <v>78074</v>
      </c>
      <c r="C19054" t="s">
        <v>77963</v>
      </c>
      <c r="D19054" t="s">
        <v>61100</v>
      </c>
      <c r="E19054" t="s">
        <v>61431</v>
      </c>
      <c r="F19054" t="s">
        <v>78092</v>
      </c>
      <c r="G19054" t="s">
        <v>276</v>
      </c>
      <c r="H19054" t="s">
        <v>61096</v>
      </c>
      <c r="I19054" t="s">
        <v>78012</v>
      </c>
    </row>
    <row r="19055" spans="1:9" x14ac:dyDescent="0.3">
      <c r="A19055">
        <v>37741</v>
      </c>
      <c r="B19055" t="s">
        <v>77984</v>
      </c>
      <c r="C19055" t="s">
        <v>77963</v>
      </c>
      <c r="D19055" t="s">
        <v>61100</v>
      </c>
      <c r="E19055" t="s">
        <v>61431</v>
      </c>
      <c r="F19055" t="s">
        <v>78092</v>
      </c>
      <c r="G19055" t="s">
        <v>94</v>
      </c>
      <c r="H19055" t="s">
        <v>77981</v>
      </c>
      <c r="I19055" t="s">
        <v>78012</v>
      </c>
    </row>
    <row r="19056" spans="1:9" x14ac:dyDescent="0.3">
      <c r="A19056">
        <v>37743</v>
      </c>
      <c r="B19056" t="s">
        <v>78173</v>
      </c>
      <c r="C19056" t="s">
        <v>77963</v>
      </c>
      <c r="D19056" t="s">
        <v>106</v>
      </c>
      <c r="E19056" t="s">
        <v>61431</v>
      </c>
      <c r="F19056" t="s">
        <v>78186</v>
      </c>
      <c r="G19056" t="s">
        <v>80</v>
      </c>
      <c r="H19056" t="s">
        <v>80</v>
      </c>
      <c r="I19056" t="s">
        <v>78174</v>
      </c>
    </row>
    <row r="19057" spans="1:9" x14ac:dyDescent="0.3">
      <c r="A19057">
        <v>37745</v>
      </c>
      <c r="B19057" t="s">
        <v>78033</v>
      </c>
      <c r="C19057" t="s">
        <v>77963</v>
      </c>
      <c r="D19057" t="s">
        <v>61100</v>
      </c>
      <c r="E19057" t="s">
        <v>61431</v>
      </c>
      <c r="F19057" t="s">
        <v>78050</v>
      </c>
      <c r="G19057" t="s">
        <v>225</v>
      </c>
      <c r="H19057" t="s">
        <v>77981</v>
      </c>
      <c r="I19057" t="s">
        <v>78012</v>
      </c>
    </row>
    <row r="19058" spans="1:9" x14ac:dyDescent="0.3">
      <c r="A19058">
        <v>37747</v>
      </c>
      <c r="B19058" t="s">
        <v>78005</v>
      </c>
      <c r="C19058" t="s">
        <v>77963</v>
      </c>
      <c r="D19058" t="s">
        <v>61100</v>
      </c>
      <c r="E19058" t="s">
        <v>61431</v>
      </c>
      <c r="F19058" t="s">
        <v>78032</v>
      </c>
      <c r="G19058" t="s">
        <v>7</v>
      </c>
      <c r="H19058" t="s">
        <v>21655</v>
      </c>
      <c r="I19058" t="s">
        <v>78012</v>
      </c>
    </row>
    <row r="19059" spans="1:9" x14ac:dyDescent="0.3">
      <c r="A19059">
        <v>37749</v>
      </c>
      <c r="B19059" t="s">
        <v>77962</v>
      </c>
      <c r="C19059" t="s">
        <v>77963</v>
      </c>
      <c r="D19059" t="s">
        <v>106</v>
      </c>
      <c r="E19059" t="s">
        <v>61431</v>
      </c>
      <c r="F19059" t="s">
        <v>78115</v>
      </c>
      <c r="G19059" t="s">
        <v>42</v>
      </c>
      <c r="H19059" t="s">
        <v>42</v>
      </c>
      <c r="I19059" t="s">
        <v>77968</v>
      </c>
    </row>
    <row r="19060" spans="1:9" x14ac:dyDescent="0.3">
      <c r="A19060">
        <v>37751</v>
      </c>
      <c r="B19060" t="s">
        <v>77979</v>
      </c>
      <c r="C19060" t="s">
        <v>77963</v>
      </c>
      <c r="D19060" t="s">
        <v>61100</v>
      </c>
      <c r="E19060" t="s">
        <v>61431</v>
      </c>
      <c r="F19060" t="s">
        <v>78115</v>
      </c>
      <c r="G19060" t="s">
        <v>42</v>
      </c>
      <c r="H19060" t="s">
        <v>42</v>
      </c>
      <c r="I19060" t="s">
        <v>77968</v>
      </c>
    </row>
    <row r="19061" spans="1:9" x14ac:dyDescent="0.3">
      <c r="A19061">
        <v>37753</v>
      </c>
      <c r="B19061" t="s">
        <v>78112</v>
      </c>
      <c r="C19061" t="s">
        <v>77963</v>
      </c>
      <c r="D19061" t="s">
        <v>106</v>
      </c>
      <c r="E19061" t="s">
        <v>61431</v>
      </c>
      <c r="F19061" t="s">
        <v>78186</v>
      </c>
      <c r="G19061" t="s">
        <v>80</v>
      </c>
      <c r="H19061" t="s">
        <v>80</v>
      </c>
      <c r="I19061" t="s">
        <v>78174</v>
      </c>
    </row>
    <row r="19062" spans="1:9" x14ac:dyDescent="0.3">
      <c r="A19062">
        <v>37755</v>
      </c>
      <c r="B19062" t="s">
        <v>78117</v>
      </c>
      <c r="C19062" t="s">
        <v>77963</v>
      </c>
      <c r="D19062" t="s">
        <v>61100</v>
      </c>
      <c r="E19062" t="s">
        <v>61431</v>
      </c>
      <c r="F19062" t="s">
        <v>61182</v>
      </c>
      <c r="G19062" t="s">
        <v>75</v>
      </c>
      <c r="H19062" t="s">
        <v>21655</v>
      </c>
      <c r="I19062" t="s">
        <v>77994</v>
      </c>
    </row>
    <row r="19063" spans="1:9" x14ac:dyDescent="0.3">
      <c r="A19063">
        <v>37757</v>
      </c>
      <c r="B19063" t="s">
        <v>78118</v>
      </c>
      <c r="C19063" t="s">
        <v>77963</v>
      </c>
      <c r="D19063" t="s">
        <v>106</v>
      </c>
      <c r="E19063" t="s">
        <v>61431</v>
      </c>
      <c r="F19063" t="s">
        <v>77976</v>
      </c>
      <c r="G19063" t="s">
        <v>80</v>
      </c>
      <c r="H19063" t="s">
        <v>80</v>
      </c>
      <c r="I19063" t="s">
        <v>78174</v>
      </c>
    </row>
    <row r="19064" spans="1:9" x14ac:dyDescent="0.3">
      <c r="A19064">
        <v>37759</v>
      </c>
      <c r="B19064" t="s">
        <v>77979</v>
      </c>
      <c r="C19064" t="s">
        <v>77963</v>
      </c>
      <c r="D19064" t="s">
        <v>61100</v>
      </c>
      <c r="E19064" t="s">
        <v>61431</v>
      </c>
      <c r="F19064" t="s">
        <v>78092</v>
      </c>
      <c r="G19064" t="s">
        <v>30</v>
      </c>
      <c r="H19064" t="s">
        <v>21655</v>
      </c>
      <c r="I19064" t="s">
        <v>78012</v>
      </c>
    </row>
    <row r="19065" spans="1:9" x14ac:dyDescent="0.3">
      <c r="A19065">
        <v>37761</v>
      </c>
      <c r="B19065" t="s">
        <v>78065</v>
      </c>
      <c r="C19065" t="s">
        <v>77963</v>
      </c>
      <c r="D19065" t="s">
        <v>61100</v>
      </c>
      <c r="E19065" t="s">
        <v>61431</v>
      </c>
      <c r="F19065" t="s">
        <v>78092</v>
      </c>
      <c r="G19065" t="s">
        <v>36</v>
      </c>
      <c r="H19065" t="s">
        <v>21655</v>
      </c>
      <c r="I19065" t="s">
        <v>77977</v>
      </c>
    </row>
    <row r="19066" spans="1:9" x14ac:dyDescent="0.3">
      <c r="A19066">
        <v>37763</v>
      </c>
      <c r="B19066" t="s">
        <v>78028</v>
      </c>
      <c r="C19066" t="s">
        <v>77963</v>
      </c>
      <c r="D19066" t="s">
        <v>61100</v>
      </c>
      <c r="E19066" t="s">
        <v>61431</v>
      </c>
      <c r="F19066" t="s">
        <v>78078</v>
      </c>
      <c r="G19066" t="s">
        <v>7</v>
      </c>
      <c r="H19066" t="s">
        <v>21655</v>
      </c>
      <c r="I19066" t="s">
        <v>77985</v>
      </c>
    </row>
    <row r="19067" spans="1:9" x14ac:dyDescent="0.3">
      <c r="A19067">
        <v>37764</v>
      </c>
      <c r="B19067" t="s">
        <v>78010</v>
      </c>
      <c r="C19067" t="s">
        <v>77963</v>
      </c>
      <c r="D19067" t="s">
        <v>61100</v>
      </c>
      <c r="E19067" t="s">
        <v>61431</v>
      </c>
      <c r="F19067" t="s">
        <v>78186</v>
      </c>
      <c r="G19067" t="s">
        <v>80</v>
      </c>
      <c r="H19067" t="s">
        <v>80</v>
      </c>
      <c r="I19067" t="s">
        <v>78174</v>
      </c>
    </row>
    <row r="19068" spans="1:9" x14ac:dyDescent="0.3">
      <c r="A19068">
        <v>37766</v>
      </c>
      <c r="B19068" t="s">
        <v>78074</v>
      </c>
      <c r="C19068" t="s">
        <v>77963</v>
      </c>
      <c r="D19068" t="s">
        <v>61100</v>
      </c>
      <c r="E19068" t="s">
        <v>61431</v>
      </c>
      <c r="F19068" t="s">
        <v>78092</v>
      </c>
      <c r="G19068" t="s">
        <v>30</v>
      </c>
      <c r="H19068" t="s">
        <v>21655</v>
      </c>
      <c r="I19068" t="s">
        <v>78012</v>
      </c>
    </row>
    <row r="19069" spans="1:9" x14ac:dyDescent="0.3">
      <c r="A19069">
        <v>37768</v>
      </c>
      <c r="B19069" t="s">
        <v>78239</v>
      </c>
      <c r="C19069" t="s">
        <v>77963</v>
      </c>
      <c r="D19069" t="s">
        <v>61100</v>
      </c>
      <c r="E19069" t="s">
        <v>61431</v>
      </c>
      <c r="F19069" t="s">
        <v>78092</v>
      </c>
      <c r="G19069" t="s">
        <v>30</v>
      </c>
      <c r="H19069" t="s">
        <v>21655</v>
      </c>
      <c r="I19069" t="s">
        <v>78012</v>
      </c>
    </row>
    <row r="19070" spans="1:9" x14ac:dyDescent="0.3">
      <c r="A19070">
        <v>37770</v>
      </c>
      <c r="B19070" t="s">
        <v>78005</v>
      </c>
      <c r="C19070" t="s">
        <v>77963</v>
      </c>
      <c r="D19070" t="s">
        <v>106</v>
      </c>
      <c r="E19070" t="s">
        <v>61431</v>
      </c>
      <c r="F19070" t="s">
        <v>78224</v>
      </c>
      <c r="G19070" t="s">
        <v>75</v>
      </c>
      <c r="H19070" t="s">
        <v>21655</v>
      </c>
      <c r="I19070" t="s">
        <v>77964</v>
      </c>
    </row>
    <row r="19071" spans="1:9" x14ac:dyDescent="0.3">
      <c r="A19071">
        <v>37772</v>
      </c>
      <c r="B19071" t="s">
        <v>78106</v>
      </c>
      <c r="C19071" t="s">
        <v>77963</v>
      </c>
      <c r="D19071" t="s">
        <v>61100</v>
      </c>
      <c r="E19071" t="s">
        <v>61431</v>
      </c>
      <c r="F19071" t="s">
        <v>78337</v>
      </c>
      <c r="G19071" t="s">
        <v>62</v>
      </c>
      <c r="H19071" t="s">
        <v>77999</v>
      </c>
      <c r="I19071" t="s">
        <v>77994</v>
      </c>
    </row>
    <row r="19072" spans="1:9" x14ac:dyDescent="0.3">
      <c r="A19072">
        <v>37774</v>
      </c>
      <c r="B19072" t="s">
        <v>77989</v>
      </c>
      <c r="C19072" t="s">
        <v>77963</v>
      </c>
      <c r="D19072" t="s">
        <v>61100</v>
      </c>
      <c r="E19072" t="s">
        <v>61432</v>
      </c>
      <c r="F19072" t="s">
        <v>61182</v>
      </c>
      <c r="G19072" t="s">
        <v>67</v>
      </c>
      <c r="H19072" t="s">
        <v>77981</v>
      </c>
      <c r="I19072" t="s">
        <v>77985</v>
      </c>
    </row>
    <row r="19073" spans="1:9" x14ac:dyDescent="0.3">
      <c r="A19073">
        <v>37776</v>
      </c>
      <c r="B19073" t="s">
        <v>78106</v>
      </c>
      <c r="C19073" t="s">
        <v>77963</v>
      </c>
      <c r="D19073" t="s">
        <v>61100</v>
      </c>
      <c r="E19073" t="s">
        <v>61432</v>
      </c>
      <c r="F19073" t="s">
        <v>61182</v>
      </c>
      <c r="G19073" t="s">
        <v>42</v>
      </c>
      <c r="H19073" t="s">
        <v>42</v>
      </c>
      <c r="I19073" t="s">
        <v>77994</v>
      </c>
    </row>
    <row r="19074" spans="1:9" x14ac:dyDescent="0.3">
      <c r="A19074">
        <v>37778</v>
      </c>
      <c r="B19074" t="s">
        <v>77998</v>
      </c>
      <c r="C19074" t="s">
        <v>77963</v>
      </c>
      <c r="D19074" t="s">
        <v>61100</v>
      </c>
      <c r="E19074" t="s">
        <v>61432</v>
      </c>
      <c r="F19074" t="s">
        <v>78090</v>
      </c>
      <c r="G19074" t="s">
        <v>7</v>
      </c>
      <c r="H19074" t="s">
        <v>21655</v>
      </c>
      <c r="I19074" t="s">
        <v>77985</v>
      </c>
    </row>
    <row r="19075" spans="1:9" x14ac:dyDescent="0.3">
      <c r="A19075">
        <v>37780</v>
      </c>
      <c r="B19075" t="s">
        <v>78111</v>
      </c>
      <c r="C19075" t="s">
        <v>77963</v>
      </c>
      <c r="D19075" t="s">
        <v>61100</v>
      </c>
      <c r="E19075" t="s">
        <v>61432</v>
      </c>
      <c r="F19075" t="s">
        <v>77976</v>
      </c>
      <c r="G19075" t="s">
        <v>26</v>
      </c>
      <c r="H19075" t="s">
        <v>21655</v>
      </c>
      <c r="I19075" t="s">
        <v>78012</v>
      </c>
    </row>
    <row r="19076" spans="1:9" x14ac:dyDescent="0.3">
      <c r="A19076">
        <v>37782</v>
      </c>
      <c r="B19076" t="s">
        <v>78117</v>
      </c>
      <c r="C19076" t="s">
        <v>77963</v>
      </c>
      <c r="D19076" t="s">
        <v>61100</v>
      </c>
      <c r="E19076" t="s">
        <v>61432</v>
      </c>
      <c r="F19076" t="s">
        <v>78090</v>
      </c>
      <c r="G19076" t="s">
        <v>205</v>
      </c>
      <c r="H19076" t="s">
        <v>21655</v>
      </c>
      <c r="I19076" t="s">
        <v>77994</v>
      </c>
    </row>
    <row r="19077" spans="1:9" x14ac:dyDescent="0.3">
      <c r="A19077">
        <v>37784</v>
      </c>
      <c r="B19077" t="s">
        <v>77989</v>
      </c>
      <c r="C19077" t="s">
        <v>77963</v>
      </c>
      <c r="D19077" t="s">
        <v>61100</v>
      </c>
      <c r="E19077" t="s">
        <v>61432</v>
      </c>
      <c r="F19077" t="s">
        <v>78050</v>
      </c>
      <c r="G19077" t="s">
        <v>30</v>
      </c>
      <c r="H19077" t="s">
        <v>21655</v>
      </c>
      <c r="I19077" t="s">
        <v>78012</v>
      </c>
    </row>
    <row r="19078" spans="1:9" x14ac:dyDescent="0.3">
      <c r="A19078">
        <v>37785</v>
      </c>
      <c r="B19078" t="s">
        <v>78149</v>
      </c>
      <c r="C19078" t="s">
        <v>77963</v>
      </c>
      <c r="D19078" t="s">
        <v>106</v>
      </c>
      <c r="E19078" t="s">
        <v>61432</v>
      </c>
      <c r="F19078" t="s">
        <v>78092</v>
      </c>
      <c r="G19078" t="s">
        <v>30</v>
      </c>
      <c r="H19078" t="s">
        <v>21655</v>
      </c>
      <c r="I19078" t="s">
        <v>78012</v>
      </c>
    </row>
    <row r="19079" spans="1:9" x14ac:dyDescent="0.3">
      <c r="A19079">
        <v>37787</v>
      </c>
      <c r="B19079" t="s">
        <v>77996</v>
      </c>
      <c r="C19079" t="s">
        <v>77963</v>
      </c>
      <c r="D19079" t="s">
        <v>61100</v>
      </c>
      <c r="E19079" t="s">
        <v>61432</v>
      </c>
      <c r="F19079" t="s">
        <v>78090</v>
      </c>
      <c r="G19079" t="s">
        <v>32</v>
      </c>
      <c r="H19079" t="s">
        <v>21655</v>
      </c>
      <c r="I19079" t="s">
        <v>78012</v>
      </c>
    </row>
    <row r="19080" spans="1:9" x14ac:dyDescent="0.3">
      <c r="A19080">
        <v>37789</v>
      </c>
      <c r="B19080" t="s">
        <v>78002</v>
      </c>
      <c r="C19080" t="s">
        <v>77963</v>
      </c>
      <c r="D19080" t="s">
        <v>61100</v>
      </c>
      <c r="E19080" t="s">
        <v>61432</v>
      </c>
      <c r="F19080" t="s">
        <v>78371</v>
      </c>
      <c r="G19080" t="s">
        <v>30</v>
      </c>
      <c r="H19080" t="s">
        <v>21655</v>
      </c>
      <c r="I19080" t="s">
        <v>78012</v>
      </c>
    </row>
    <row r="19081" spans="1:9" x14ac:dyDescent="0.3">
      <c r="A19081">
        <v>37791</v>
      </c>
      <c r="B19081" t="s">
        <v>77979</v>
      </c>
      <c r="C19081" t="s">
        <v>77963</v>
      </c>
      <c r="D19081" t="s">
        <v>61100</v>
      </c>
      <c r="E19081" t="s">
        <v>61432</v>
      </c>
      <c r="F19081" t="s">
        <v>61182</v>
      </c>
      <c r="G19081" t="s">
        <v>42</v>
      </c>
      <c r="H19081" t="s">
        <v>42</v>
      </c>
      <c r="I19081" t="s">
        <v>77968</v>
      </c>
    </row>
    <row r="19082" spans="1:9" x14ac:dyDescent="0.3">
      <c r="A19082">
        <v>37792</v>
      </c>
      <c r="B19082" t="s">
        <v>78005</v>
      </c>
      <c r="C19082" t="s">
        <v>77963</v>
      </c>
      <c r="D19082" t="s">
        <v>61100</v>
      </c>
      <c r="E19082" t="s">
        <v>61432</v>
      </c>
      <c r="F19082" t="s">
        <v>78037</v>
      </c>
      <c r="G19082" t="s">
        <v>36</v>
      </c>
      <c r="H19082" t="s">
        <v>21655</v>
      </c>
      <c r="I19082" t="s">
        <v>77985</v>
      </c>
    </row>
    <row r="19083" spans="1:9" x14ac:dyDescent="0.3">
      <c r="A19083">
        <v>37793</v>
      </c>
      <c r="B19083" t="s">
        <v>78002</v>
      </c>
      <c r="C19083" t="s">
        <v>77963</v>
      </c>
      <c r="D19083" t="s">
        <v>61100</v>
      </c>
      <c r="E19083" t="s">
        <v>61432</v>
      </c>
      <c r="F19083" t="s">
        <v>78078</v>
      </c>
      <c r="G19083" t="s">
        <v>58</v>
      </c>
      <c r="H19083" t="s">
        <v>21655</v>
      </c>
      <c r="I19083" t="s">
        <v>78012</v>
      </c>
    </row>
    <row r="19084" spans="1:9" x14ac:dyDescent="0.3">
      <c r="A19084">
        <v>37795</v>
      </c>
      <c r="B19084" t="s">
        <v>77973</v>
      </c>
      <c r="C19084" t="s">
        <v>77963</v>
      </c>
      <c r="D19084" t="s">
        <v>61100</v>
      </c>
      <c r="E19084" t="s">
        <v>61432</v>
      </c>
      <c r="F19084" t="s">
        <v>78103</v>
      </c>
      <c r="G19084" t="s">
        <v>75</v>
      </c>
      <c r="H19084" t="s">
        <v>21655</v>
      </c>
      <c r="I19084" t="s">
        <v>77964</v>
      </c>
    </row>
    <row r="19085" spans="1:9" x14ac:dyDescent="0.3">
      <c r="A19085">
        <v>37797</v>
      </c>
      <c r="B19085" t="s">
        <v>77989</v>
      </c>
      <c r="C19085" t="s">
        <v>77963</v>
      </c>
      <c r="D19085" t="s">
        <v>61100</v>
      </c>
      <c r="E19085" t="s">
        <v>61432</v>
      </c>
      <c r="F19085" t="s">
        <v>78078</v>
      </c>
      <c r="G19085" t="s">
        <v>4</v>
      </c>
      <c r="H19085" t="s">
        <v>21655</v>
      </c>
      <c r="I19085" t="s">
        <v>78012</v>
      </c>
    </row>
    <row r="19086" spans="1:9" x14ac:dyDescent="0.3">
      <c r="A19086">
        <v>37799</v>
      </c>
      <c r="B19086" t="s">
        <v>77986</v>
      </c>
      <c r="C19086" t="s">
        <v>77963</v>
      </c>
      <c r="D19086" t="s">
        <v>106</v>
      </c>
      <c r="E19086" t="s">
        <v>61432</v>
      </c>
      <c r="F19086" t="s">
        <v>78371</v>
      </c>
      <c r="G19086" t="s">
        <v>80</v>
      </c>
      <c r="H19086" t="s">
        <v>80</v>
      </c>
      <c r="I19086" t="s">
        <v>78174</v>
      </c>
    </row>
    <row r="19087" spans="1:9" x14ac:dyDescent="0.3">
      <c r="A19087">
        <v>37801</v>
      </c>
      <c r="B19087" t="s">
        <v>77995</v>
      </c>
      <c r="C19087" t="s">
        <v>77963</v>
      </c>
      <c r="D19087" t="s">
        <v>61100</v>
      </c>
      <c r="E19087" t="s">
        <v>61432</v>
      </c>
      <c r="F19087" t="s">
        <v>78168</v>
      </c>
      <c r="G19087" t="s">
        <v>80</v>
      </c>
      <c r="H19087" t="s">
        <v>80</v>
      </c>
      <c r="I19087" t="s">
        <v>78174</v>
      </c>
    </row>
    <row r="19088" spans="1:9" x14ac:dyDescent="0.3">
      <c r="A19088">
        <v>37803</v>
      </c>
      <c r="B19088" t="s">
        <v>78007</v>
      </c>
      <c r="C19088" t="s">
        <v>77963</v>
      </c>
      <c r="D19088" t="s">
        <v>106</v>
      </c>
      <c r="E19088" t="s">
        <v>61432</v>
      </c>
      <c r="F19088" t="s">
        <v>78371</v>
      </c>
      <c r="G19088" t="s">
        <v>30</v>
      </c>
      <c r="H19088" t="s">
        <v>21655</v>
      </c>
      <c r="I19088" t="s">
        <v>78012</v>
      </c>
    </row>
    <row r="19089" spans="1:9" x14ac:dyDescent="0.3">
      <c r="A19089">
        <v>37806</v>
      </c>
      <c r="B19089" t="s">
        <v>78031</v>
      </c>
      <c r="C19089" t="s">
        <v>77963</v>
      </c>
      <c r="D19089" t="s">
        <v>61100</v>
      </c>
      <c r="E19089" t="s">
        <v>61432</v>
      </c>
      <c r="F19089" t="s">
        <v>78103</v>
      </c>
      <c r="G19089" t="s">
        <v>42</v>
      </c>
      <c r="H19089" t="s">
        <v>42</v>
      </c>
      <c r="I19089" t="s">
        <v>77977</v>
      </c>
    </row>
    <row r="19090" spans="1:9" x14ac:dyDescent="0.3">
      <c r="A19090">
        <v>37808</v>
      </c>
      <c r="B19090" t="s">
        <v>78104</v>
      </c>
      <c r="C19090" t="s">
        <v>77963</v>
      </c>
      <c r="D19090" t="s">
        <v>106</v>
      </c>
      <c r="E19090" t="s">
        <v>61432</v>
      </c>
      <c r="F19090" t="s">
        <v>78370</v>
      </c>
      <c r="G19090" t="s">
        <v>80</v>
      </c>
      <c r="H19090" t="s">
        <v>80</v>
      </c>
      <c r="I19090" t="s">
        <v>78174</v>
      </c>
    </row>
    <row r="19091" spans="1:9" x14ac:dyDescent="0.3">
      <c r="A19091">
        <v>37810</v>
      </c>
      <c r="B19091" t="s">
        <v>77996</v>
      </c>
      <c r="C19091" t="s">
        <v>77963</v>
      </c>
      <c r="D19091" t="s">
        <v>61100</v>
      </c>
      <c r="E19091" t="s">
        <v>61432</v>
      </c>
      <c r="F19091" t="s">
        <v>78092</v>
      </c>
      <c r="G19091" t="s">
        <v>36</v>
      </c>
      <c r="H19091" t="s">
        <v>21655</v>
      </c>
      <c r="I19091" t="s">
        <v>78012</v>
      </c>
    </row>
    <row r="19092" spans="1:9" x14ac:dyDescent="0.3">
      <c r="A19092">
        <v>37813</v>
      </c>
      <c r="B19092" t="s">
        <v>78067</v>
      </c>
      <c r="C19092" t="s">
        <v>77963</v>
      </c>
      <c r="D19092" t="s">
        <v>106</v>
      </c>
      <c r="E19092" t="s">
        <v>61432</v>
      </c>
      <c r="F19092" t="s">
        <v>78370</v>
      </c>
      <c r="G19092" t="s">
        <v>80</v>
      </c>
      <c r="H19092" t="s">
        <v>80</v>
      </c>
      <c r="I19092" t="s">
        <v>78174</v>
      </c>
    </row>
    <row r="19093" spans="1:9" x14ac:dyDescent="0.3">
      <c r="A19093">
        <v>37814</v>
      </c>
      <c r="B19093" t="s">
        <v>78031</v>
      </c>
      <c r="C19093" t="s">
        <v>77963</v>
      </c>
      <c r="D19093" t="s">
        <v>61100</v>
      </c>
      <c r="E19093" t="s">
        <v>61432</v>
      </c>
      <c r="F19093" t="s">
        <v>78103</v>
      </c>
      <c r="G19093" t="s">
        <v>42</v>
      </c>
      <c r="H19093" t="s">
        <v>42</v>
      </c>
      <c r="I19093" t="s">
        <v>78123</v>
      </c>
    </row>
    <row r="19094" spans="1:9" x14ac:dyDescent="0.3">
      <c r="A19094">
        <v>37816</v>
      </c>
      <c r="B19094" t="s">
        <v>77973</v>
      </c>
      <c r="C19094" t="s">
        <v>77963</v>
      </c>
      <c r="D19094" t="s">
        <v>61100</v>
      </c>
      <c r="E19094" t="s">
        <v>61432</v>
      </c>
      <c r="F19094" t="s">
        <v>78090</v>
      </c>
      <c r="G19094" t="s">
        <v>276</v>
      </c>
      <c r="H19094" t="s">
        <v>61096</v>
      </c>
      <c r="I19094" t="s">
        <v>77991</v>
      </c>
    </row>
    <row r="19095" spans="1:9" x14ac:dyDescent="0.3">
      <c r="A19095">
        <v>37818</v>
      </c>
      <c r="B19095" t="s">
        <v>77996</v>
      </c>
      <c r="C19095" t="s">
        <v>77963</v>
      </c>
      <c r="D19095" t="s">
        <v>106</v>
      </c>
      <c r="E19095" t="s">
        <v>61432</v>
      </c>
      <c r="F19095" t="s">
        <v>78092</v>
      </c>
      <c r="G19095" t="s">
        <v>42</v>
      </c>
      <c r="H19095" t="s">
        <v>42</v>
      </c>
      <c r="I19095" t="s">
        <v>78012</v>
      </c>
    </row>
    <row r="19096" spans="1:9" x14ac:dyDescent="0.3">
      <c r="A19096">
        <v>37820</v>
      </c>
      <c r="B19096" t="s">
        <v>77973</v>
      </c>
      <c r="C19096" t="s">
        <v>77963</v>
      </c>
      <c r="D19096" t="s">
        <v>61100</v>
      </c>
      <c r="E19096" t="s">
        <v>61432</v>
      </c>
      <c r="F19096" t="s">
        <v>78092</v>
      </c>
      <c r="G19096" t="s">
        <v>7</v>
      </c>
      <c r="H19096" t="s">
        <v>21655</v>
      </c>
      <c r="I19096" t="s">
        <v>78012</v>
      </c>
    </row>
    <row r="19097" spans="1:9" x14ac:dyDescent="0.3">
      <c r="A19097">
        <v>37821</v>
      </c>
      <c r="B19097" t="s">
        <v>78026</v>
      </c>
      <c r="C19097" t="s">
        <v>77963</v>
      </c>
      <c r="D19097" t="s">
        <v>61100</v>
      </c>
      <c r="E19097" t="s">
        <v>61432</v>
      </c>
      <c r="F19097" t="s">
        <v>78168</v>
      </c>
      <c r="G19097" t="s">
        <v>80</v>
      </c>
      <c r="H19097" t="s">
        <v>80</v>
      </c>
      <c r="I19097" t="s">
        <v>78174</v>
      </c>
    </row>
    <row r="19098" spans="1:9" x14ac:dyDescent="0.3">
      <c r="A19098">
        <v>37823</v>
      </c>
      <c r="B19098" t="s">
        <v>77973</v>
      </c>
      <c r="C19098" t="s">
        <v>77963</v>
      </c>
      <c r="D19098" t="s">
        <v>61100</v>
      </c>
      <c r="E19098" t="s">
        <v>61432</v>
      </c>
      <c r="F19098" t="s">
        <v>78032</v>
      </c>
      <c r="G19098" t="s">
        <v>30</v>
      </c>
      <c r="H19098" t="s">
        <v>21655</v>
      </c>
      <c r="I19098" t="s">
        <v>78012</v>
      </c>
    </row>
    <row r="19099" spans="1:9" x14ac:dyDescent="0.3">
      <c r="A19099">
        <v>37825</v>
      </c>
      <c r="B19099" t="s">
        <v>78170</v>
      </c>
      <c r="C19099" t="s">
        <v>77963</v>
      </c>
      <c r="D19099" t="s">
        <v>61100</v>
      </c>
      <c r="E19099" t="s">
        <v>61432</v>
      </c>
      <c r="F19099" t="s">
        <v>61182</v>
      </c>
      <c r="G19099" t="s">
        <v>967</v>
      </c>
      <c r="H19099" t="s">
        <v>78006</v>
      </c>
      <c r="I19099" t="s">
        <v>77991</v>
      </c>
    </row>
    <row r="19100" spans="1:9" x14ac:dyDescent="0.3">
      <c r="A19100">
        <v>37827</v>
      </c>
      <c r="B19100" t="s">
        <v>77962</v>
      </c>
      <c r="C19100" t="s">
        <v>77963</v>
      </c>
      <c r="D19100" t="s">
        <v>61100</v>
      </c>
      <c r="E19100" t="s">
        <v>61432</v>
      </c>
      <c r="F19100" t="s">
        <v>78103</v>
      </c>
      <c r="G19100" t="s">
        <v>642</v>
      </c>
      <c r="H19100" t="s">
        <v>77981</v>
      </c>
      <c r="I19100" t="s">
        <v>77985</v>
      </c>
    </row>
    <row r="19101" spans="1:9" x14ac:dyDescent="0.3">
      <c r="A19101">
        <v>37829</v>
      </c>
      <c r="B19101" t="s">
        <v>78112</v>
      </c>
      <c r="C19101" t="s">
        <v>77963</v>
      </c>
      <c r="D19101" t="s">
        <v>106</v>
      </c>
      <c r="E19101" t="s">
        <v>61432</v>
      </c>
      <c r="F19101" t="s">
        <v>78186</v>
      </c>
      <c r="G19101" t="s">
        <v>80</v>
      </c>
      <c r="H19101" t="s">
        <v>80</v>
      </c>
      <c r="I19101" t="s">
        <v>78174</v>
      </c>
    </row>
    <row r="19102" spans="1:9" x14ac:dyDescent="0.3">
      <c r="A19102">
        <v>37831</v>
      </c>
      <c r="B19102" t="s">
        <v>77995</v>
      </c>
      <c r="C19102" t="s">
        <v>77963</v>
      </c>
      <c r="D19102" t="s">
        <v>106</v>
      </c>
      <c r="E19102" t="s">
        <v>61432</v>
      </c>
      <c r="F19102" t="s">
        <v>78371</v>
      </c>
      <c r="G19102" t="s">
        <v>80</v>
      </c>
      <c r="H19102" t="s">
        <v>80</v>
      </c>
      <c r="I19102" t="s">
        <v>78174</v>
      </c>
    </row>
    <row r="19103" spans="1:9" x14ac:dyDescent="0.3">
      <c r="A19103">
        <v>37833</v>
      </c>
      <c r="B19103" t="s">
        <v>78170</v>
      </c>
      <c r="C19103" t="s">
        <v>77963</v>
      </c>
      <c r="D19103" t="s">
        <v>61100</v>
      </c>
      <c r="E19103" t="s">
        <v>61432</v>
      </c>
      <c r="F19103" t="s">
        <v>61182</v>
      </c>
      <c r="G19103" t="s">
        <v>4</v>
      </c>
      <c r="H19103" t="s">
        <v>21655</v>
      </c>
      <c r="I19103" t="s">
        <v>78012</v>
      </c>
    </row>
    <row r="19104" spans="1:9" x14ac:dyDescent="0.3">
      <c r="A19104">
        <v>37834</v>
      </c>
      <c r="B19104" t="s">
        <v>78089</v>
      </c>
      <c r="C19104" t="s">
        <v>77963</v>
      </c>
      <c r="D19104" t="s">
        <v>61100</v>
      </c>
      <c r="E19104" t="s">
        <v>61432</v>
      </c>
      <c r="F19104" t="s">
        <v>61182</v>
      </c>
      <c r="G19104" t="s">
        <v>4</v>
      </c>
      <c r="H19104" t="s">
        <v>21655</v>
      </c>
      <c r="I19104" t="s">
        <v>78012</v>
      </c>
    </row>
    <row r="19105" spans="1:9" x14ac:dyDescent="0.3">
      <c r="A19105">
        <v>37835</v>
      </c>
      <c r="B19105" t="s">
        <v>78117</v>
      </c>
      <c r="C19105" t="s">
        <v>77963</v>
      </c>
      <c r="D19105" t="s">
        <v>61100</v>
      </c>
      <c r="E19105" t="s">
        <v>61432</v>
      </c>
      <c r="F19105" t="s">
        <v>61182</v>
      </c>
      <c r="G19105" t="s">
        <v>230</v>
      </c>
      <c r="H19105" t="s">
        <v>77981</v>
      </c>
      <c r="I19105" t="s">
        <v>77994</v>
      </c>
    </row>
    <row r="19106" spans="1:9" x14ac:dyDescent="0.3">
      <c r="A19106">
        <v>37837</v>
      </c>
      <c r="B19106" t="s">
        <v>77973</v>
      </c>
      <c r="C19106" t="s">
        <v>77963</v>
      </c>
      <c r="D19106" t="s">
        <v>61100</v>
      </c>
      <c r="E19106" t="s">
        <v>61432</v>
      </c>
      <c r="F19106" t="s">
        <v>78092</v>
      </c>
      <c r="G19106" t="s">
        <v>205</v>
      </c>
      <c r="H19106" t="s">
        <v>21655</v>
      </c>
      <c r="I19106" t="s">
        <v>77985</v>
      </c>
    </row>
    <row r="19107" spans="1:9" x14ac:dyDescent="0.3">
      <c r="A19107">
        <v>37839</v>
      </c>
      <c r="B19107" t="s">
        <v>77980</v>
      </c>
      <c r="C19107" t="s">
        <v>77963</v>
      </c>
      <c r="D19107" t="s">
        <v>61100</v>
      </c>
      <c r="E19107" t="s">
        <v>61432</v>
      </c>
      <c r="F19107" t="s">
        <v>78032</v>
      </c>
      <c r="G19107" t="s">
        <v>22</v>
      </c>
      <c r="H19107" t="s">
        <v>21655</v>
      </c>
      <c r="I19107" t="s">
        <v>78012</v>
      </c>
    </row>
    <row r="19108" spans="1:9" x14ac:dyDescent="0.3">
      <c r="A19108">
        <v>37841</v>
      </c>
      <c r="B19108" t="s">
        <v>78021</v>
      </c>
      <c r="C19108" t="s">
        <v>77963</v>
      </c>
      <c r="D19108" t="s">
        <v>61100</v>
      </c>
      <c r="E19108" t="s">
        <v>61432</v>
      </c>
      <c r="F19108" t="s">
        <v>77976</v>
      </c>
      <c r="G19108" t="s">
        <v>36</v>
      </c>
      <c r="H19108" t="s">
        <v>21655</v>
      </c>
      <c r="I19108" t="s">
        <v>78012</v>
      </c>
    </row>
    <row r="19109" spans="1:9" x14ac:dyDescent="0.3">
      <c r="A19109">
        <v>37843</v>
      </c>
      <c r="B19109" t="s">
        <v>77988</v>
      </c>
      <c r="C19109" t="s">
        <v>77963</v>
      </c>
      <c r="D19109" t="s">
        <v>61100</v>
      </c>
      <c r="E19109" t="s">
        <v>61432</v>
      </c>
      <c r="F19109" t="s">
        <v>78098</v>
      </c>
      <c r="G19109" t="s">
        <v>308</v>
      </c>
      <c r="H19109" t="s">
        <v>21655</v>
      </c>
      <c r="I19109" t="s">
        <v>78012</v>
      </c>
    </row>
    <row r="19110" spans="1:9" x14ac:dyDescent="0.3">
      <c r="A19110">
        <v>37845</v>
      </c>
      <c r="B19110" t="s">
        <v>78019</v>
      </c>
      <c r="C19110" t="s">
        <v>77963</v>
      </c>
      <c r="D19110" t="s">
        <v>61100</v>
      </c>
      <c r="E19110" t="s">
        <v>61432</v>
      </c>
      <c r="F19110" t="s">
        <v>78032</v>
      </c>
      <c r="G19110" t="s">
        <v>80</v>
      </c>
      <c r="H19110" t="s">
        <v>80</v>
      </c>
      <c r="I19110" t="s">
        <v>78174</v>
      </c>
    </row>
    <row r="19111" spans="1:9" x14ac:dyDescent="0.3">
      <c r="A19111">
        <v>37847</v>
      </c>
      <c r="B19111" t="s">
        <v>78117</v>
      </c>
      <c r="C19111" t="s">
        <v>77963</v>
      </c>
      <c r="D19111" t="s">
        <v>61100</v>
      </c>
      <c r="E19111" t="s">
        <v>61432</v>
      </c>
      <c r="F19111" t="s">
        <v>78180</v>
      </c>
      <c r="G19111" t="s">
        <v>205</v>
      </c>
      <c r="H19111" t="s">
        <v>21655</v>
      </c>
      <c r="I19111" t="s">
        <v>77994</v>
      </c>
    </row>
    <row r="19112" spans="1:9" x14ac:dyDescent="0.3">
      <c r="A19112">
        <v>37849</v>
      </c>
      <c r="B19112" t="s">
        <v>78057</v>
      </c>
      <c r="C19112" t="s">
        <v>77963</v>
      </c>
      <c r="D19112" t="s">
        <v>106</v>
      </c>
      <c r="E19112" t="s">
        <v>61433</v>
      </c>
      <c r="F19112" t="s">
        <v>78115</v>
      </c>
      <c r="G19112" t="s">
        <v>42</v>
      </c>
      <c r="H19112" t="s">
        <v>42</v>
      </c>
      <c r="I19112" t="s">
        <v>77968</v>
      </c>
    </row>
    <row r="19113" spans="1:9" x14ac:dyDescent="0.3">
      <c r="A19113">
        <v>37851</v>
      </c>
      <c r="B19113" t="s">
        <v>77989</v>
      </c>
      <c r="C19113" t="s">
        <v>77963</v>
      </c>
      <c r="D19113" t="s">
        <v>61100</v>
      </c>
      <c r="E19113" t="s">
        <v>61433</v>
      </c>
      <c r="F19113" t="s">
        <v>61182</v>
      </c>
      <c r="G19113" t="s">
        <v>64</v>
      </c>
      <c r="H19113" t="s">
        <v>77981</v>
      </c>
      <c r="I19113" t="s">
        <v>77985</v>
      </c>
    </row>
    <row r="19114" spans="1:9" x14ac:dyDescent="0.3">
      <c r="A19114">
        <v>37853</v>
      </c>
      <c r="B19114" t="s">
        <v>78112</v>
      </c>
      <c r="C19114" t="s">
        <v>77963</v>
      </c>
      <c r="D19114" t="s">
        <v>61100</v>
      </c>
      <c r="E19114" t="s">
        <v>61433</v>
      </c>
      <c r="F19114" t="s">
        <v>78177</v>
      </c>
      <c r="G19114" t="s">
        <v>80</v>
      </c>
      <c r="H19114" t="s">
        <v>80</v>
      </c>
      <c r="I19114" t="s">
        <v>78174</v>
      </c>
    </row>
    <row r="19115" spans="1:9" x14ac:dyDescent="0.3">
      <c r="A19115">
        <v>37855</v>
      </c>
      <c r="B19115" t="s">
        <v>78117</v>
      </c>
      <c r="C19115" t="s">
        <v>77963</v>
      </c>
      <c r="D19115" t="s">
        <v>61100</v>
      </c>
      <c r="E19115" t="s">
        <v>61433</v>
      </c>
      <c r="F19115" t="s">
        <v>61182</v>
      </c>
      <c r="G19115" t="s">
        <v>42</v>
      </c>
      <c r="H19115" t="s">
        <v>42</v>
      </c>
      <c r="I19115" t="s">
        <v>77994</v>
      </c>
    </row>
    <row r="19116" spans="1:9" x14ac:dyDescent="0.3">
      <c r="A19116">
        <v>37857</v>
      </c>
      <c r="B19116" t="s">
        <v>78074</v>
      </c>
      <c r="C19116" t="s">
        <v>77963</v>
      </c>
      <c r="D19116" t="s">
        <v>61100</v>
      </c>
      <c r="E19116" t="s">
        <v>61433</v>
      </c>
      <c r="F19116" t="s">
        <v>78092</v>
      </c>
      <c r="G19116" t="s">
        <v>30</v>
      </c>
      <c r="H19116" t="s">
        <v>21655</v>
      </c>
      <c r="I19116" t="s">
        <v>78012</v>
      </c>
    </row>
    <row r="19117" spans="1:9" x14ac:dyDescent="0.3">
      <c r="A19117">
        <v>37859</v>
      </c>
      <c r="B19117" t="s">
        <v>78153</v>
      </c>
      <c r="C19117" t="s">
        <v>77963</v>
      </c>
      <c r="D19117" t="s">
        <v>61100</v>
      </c>
      <c r="E19117" t="s">
        <v>61433</v>
      </c>
      <c r="F19117" t="s">
        <v>78090</v>
      </c>
      <c r="G19117" t="s">
        <v>22</v>
      </c>
      <c r="H19117" t="s">
        <v>21655</v>
      </c>
      <c r="I19117" t="s">
        <v>77985</v>
      </c>
    </row>
    <row r="19118" spans="1:9" x14ac:dyDescent="0.3">
      <c r="A19118">
        <v>37861</v>
      </c>
      <c r="B19118" t="s">
        <v>78002</v>
      </c>
      <c r="C19118" t="s">
        <v>77963</v>
      </c>
      <c r="D19118" t="s">
        <v>61100</v>
      </c>
      <c r="E19118" t="s">
        <v>61433</v>
      </c>
      <c r="F19118" t="s">
        <v>78092</v>
      </c>
      <c r="G19118" t="s">
        <v>32</v>
      </c>
      <c r="H19118" t="s">
        <v>21655</v>
      </c>
      <c r="I19118" t="s">
        <v>78012</v>
      </c>
    </row>
    <row r="19119" spans="1:9" x14ac:dyDescent="0.3">
      <c r="A19119">
        <v>37863</v>
      </c>
      <c r="B19119" t="s">
        <v>78056</v>
      </c>
      <c r="C19119" t="s">
        <v>77963</v>
      </c>
      <c r="D19119" t="s">
        <v>106</v>
      </c>
      <c r="E19119" t="s">
        <v>61433</v>
      </c>
      <c r="F19119" t="s">
        <v>78186</v>
      </c>
      <c r="G19119" t="s">
        <v>80</v>
      </c>
      <c r="H19119" t="s">
        <v>80</v>
      </c>
      <c r="I19119" t="s">
        <v>78174</v>
      </c>
    </row>
    <row r="19120" spans="1:9" x14ac:dyDescent="0.3">
      <c r="A19120">
        <v>37865</v>
      </c>
      <c r="B19120" t="s">
        <v>78104</v>
      </c>
      <c r="C19120" t="s">
        <v>77963</v>
      </c>
      <c r="D19120" t="s">
        <v>106</v>
      </c>
      <c r="E19120" t="s">
        <v>61433</v>
      </c>
      <c r="F19120" t="s">
        <v>78169</v>
      </c>
      <c r="G19120" t="s">
        <v>80</v>
      </c>
      <c r="H19120" t="s">
        <v>80</v>
      </c>
      <c r="I19120" t="s">
        <v>78174</v>
      </c>
    </row>
    <row r="19121" spans="1:9" x14ac:dyDescent="0.3">
      <c r="A19121">
        <v>37867</v>
      </c>
      <c r="B19121" t="s">
        <v>78002</v>
      </c>
      <c r="C19121" t="s">
        <v>77963</v>
      </c>
      <c r="D19121" t="s">
        <v>61100</v>
      </c>
      <c r="E19121" t="s">
        <v>61433</v>
      </c>
      <c r="F19121" t="s">
        <v>78092</v>
      </c>
      <c r="G19121" t="s">
        <v>32</v>
      </c>
      <c r="H19121" t="s">
        <v>21655</v>
      </c>
      <c r="I19121" t="s">
        <v>78012</v>
      </c>
    </row>
    <row r="19122" spans="1:9" x14ac:dyDescent="0.3">
      <c r="A19122">
        <v>37869</v>
      </c>
      <c r="B19122" t="s">
        <v>78054</v>
      </c>
      <c r="C19122" t="s">
        <v>77963</v>
      </c>
      <c r="D19122" t="s">
        <v>106</v>
      </c>
      <c r="E19122" t="s">
        <v>61433</v>
      </c>
      <c r="F19122" t="s">
        <v>78186</v>
      </c>
      <c r="G19122" t="s">
        <v>80</v>
      </c>
      <c r="H19122" t="s">
        <v>80</v>
      </c>
      <c r="I19122" t="s">
        <v>78174</v>
      </c>
    </row>
    <row r="19123" spans="1:9" x14ac:dyDescent="0.3">
      <c r="A19123">
        <v>37871</v>
      </c>
      <c r="B19123" t="s">
        <v>77962</v>
      </c>
      <c r="C19123" t="s">
        <v>77963</v>
      </c>
      <c r="D19123" t="s">
        <v>61100</v>
      </c>
      <c r="E19123" t="s">
        <v>61433</v>
      </c>
      <c r="F19123" t="s">
        <v>78032</v>
      </c>
      <c r="G19123" t="s">
        <v>26</v>
      </c>
      <c r="H19123" t="s">
        <v>21655</v>
      </c>
      <c r="I19123" t="s">
        <v>77964</v>
      </c>
    </row>
    <row r="19124" spans="1:9" x14ac:dyDescent="0.3">
      <c r="A19124">
        <v>37872</v>
      </c>
      <c r="B19124" t="s">
        <v>77962</v>
      </c>
      <c r="C19124" t="s">
        <v>77963</v>
      </c>
      <c r="D19124" t="s">
        <v>61100</v>
      </c>
      <c r="E19124" t="s">
        <v>61433</v>
      </c>
      <c r="F19124" t="s">
        <v>78032</v>
      </c>
      <c r="G19124" t="s">
        <v>26</v>
      </c>
      <c r="H19124" t="s">
        <v>21655</v>
      </c>
      <c r="I19124" t="s">
        <v>78012</v>
      </c>
    </row>
    <row r="19125" spans="1:9" x14ac:dyDescent="0.3">
      <c r="A19125">
        <v>37874</v>
      </c>
      <c r="B19125" t="s">
        <v>77979</v>
      </c>
      <c r="C19125" t="s">
        <v>77963</v>
      </c>
      <c r="D19125" t="s">
        <v>61100</v>
      </c>
      <c r="E19125" t="s">
        <v>61433</v>
      </c>
      <c r="F19125" t="s">
        <v>61182</v>
      </c>
      <c r="G19125" t="s">
        <v>64</v>
      </c>
      <c r="H19125" t="s">
        <v>77981</v>
      </c>
      <c r="I19125" t="s">
        <v>77985</v>
      </c>
    </row>
    <row r="19126" spans="1:9" x14ac:dyDescent="0.3">
      <c r="A19126">
        <v>37876</v>
      </c>
      <c r="B19126" t="s">
        <v>78126</v>
      </c>
      <c r="C19126" t="s">
        <v>77963</v>
      </c>
      <c r="D19126" t="s">
        <v>61100</v>
      </c>
      <c r="E19126" t="s">
        <v>61433</v>
      </c>
      <c r="F19126" t="s">
        <v>77976</v>
      </c>
      <c r="G19126" t="s">
        <v>276</v>
      </c>
      <c r="H19126" t="s">
        <v>61096</v>
      </c>
      <c r="I19126" t="s">
        <v>77964</v>
      </c>
    </row>
    <row r="19127" spans="1:9" x14ac:dyDescent="0.3">
      <c r="A19127">
        <v>37878</v>
      </c>
      <c r="B19127" t="s">
        <v>78056</v>
      </c>
      <c r="C19127" t="s">
        <v>77963</v>
      </c>
      <c r="D19127" t="s">
        <v>61100</v>
      </c>
      <c r="E19127" t="s">
        <v>61433</v>
      </c>
      <c r="F19127" t="s">
        <v>78115</v>
      </c>
      <c r="G19127" t="s">
        <v>42</v>
      </c>
      <c r="H19127" t="s">
        <v>42</v>
      </c>
      <c r="I19127" t="s">
        <v>77968</v>
      </c>
    </row>
    <row r="19128" spans="1:9" x14ac:dyDescent="0.3">
      <c r="A19128">
        <v>37879</v>
      </c>
      <c r="B19128" t="s">
        <v>78043</v>
      </c>
      <c r="C19128" t="s">
        <v>77963</v>
      </c>
      <c r="D19128" t="s">
        <v>61100</v>
      </c>
      <c r="E19128" t="s">
        <v>61433</v>
      </c>
      <c r="F19128" t="s">
        <v>61182</v>
      </c>
      <c r="G19128" t="s">
        <v>80</v>
      </c>
      <c r="H19128" t="s">
        <v>80</v>
      </c>
      <c r="I19128" t="s">
        <v>78174</v>
      </c>
    </row>
    <row r="19129" spans="1:9" x14ac:dyDescent="0.3">
      <c r="A19129">
        <v>37882</v>
      </c>
      <c r="B19129" t="s">
        <v>78005</v>
      </c>
      <c r="C19129" t="s">
        <v>77963</v>
      </c>
      <c r="D19129" t="s">
        <v>61100</v>
      </c>
      <c r="E19129" t="s">
        <v>61433</v>
      </c>
      <c r="F19129" t="s">
        <v>61182</v>
      </c>
      <c r="G19129" t="s">
        <v>169</v>
      </c>
      <c r="H19129" t="s">
        <v>77990</v>
      </c>
      <c r="I19129" t="s">
        <v>77991</v>
      </c>
    </row>
    <row r="19130" spans="1:9" x14ac:dyDescent="0.3">
      <c r="A19130">
        <v>37884</v>
      </c>
      <c r="B19130" t="s">
        <v>78031</v>
      </c>
      <c r="C19130" t="s">
        <v>77963</v>
      </c>
      <c r="D19130" t="s">
        <v>61100</v>
      </c>
      <c r="E19130" t="s">
        <v>61434</v>
      </c>
      <c r="F19130" t="s">
        <v>61182</v>
      </c>
      <c r="G19130" t="s">
        <v>42</v>
      </c>
      <c r="H19130" t="s">
        <v>42</v>
      </c>
      <c r="I19130" t="s">
        <v>78123</v>
      </c>
    </row>
    <row r="19131" spans="1:9" x14ac:dyDescent="0.3">
      <c r="A19131">
        <v>37886</v>
      </c>
      <c r="B19131" t="s">
        <v>77973</v>
      </c>
      <c r="C19131" t="s">
        <v>77963</v>
      </c>
      <c r="D19131" t="s">
        <v>61100</v>
      </c>
      <c r="E19131" t="s">
        <v>61434</v>
      </c>
      <c r="F19131" t="s">
        <v>78011</v>
      </c>
      <c r="G19131" t="s">
        <v>7</v>
      </c>
      <c r="H19131" t="s">
        <v>21655</v>
      </c>
      <c r="I19131" t="s">
        <v>78012</v>
      </c>
    </row>
    <row r="19132" spans="1:9" x14ac:dyDescent="0.3">
      <c r="A19132">
        <v>37888</v>
      </c>
      <c r="B19132" t="s">
        <v>77980</v>
      </c>
      <c r="C19132" t="s">
        <v>77963</v>
      </c>
      <c r="D19132" t="s">
        <v>61100</v>
      </c>
      <c r="E19132" t="s">
        <v>61434</v>
      </c>
      <c r="F19132" t="s">
        <v>78004</v>
      </c>
      <c r="G19132" t="s">
        <v>927</v>
      </c>
      <c r="H19132" t="s">
        <v>77981</v>
      </c>
      <c r="I19132" t="s">
        <v>77985</v>
      </c>
    </row>
    <row r="19133" spans="1:9" x14ac:dyDescent="0.3">
      <c r="A19133">
        <v>37889</v>
      </c>
      <c r="B19133" t="s">
        <v>77962</v>
      </c>
      <c r="C19133" t="s">
        <v>77963</v>
      </c>
      <c r="D19133" t="s">
        <v>106</v>
      </c>
      <c r="E19133" t="s">
        <v>61434</v>
      </c>
      <c r="F19133" t="s">
        <v>78180</v>
      </c>
      <c r="G19133" t="s">
        <v>205</v>
      </c>
      <c r="H19133" t="s">
        <v>21655</v>
      </c>
      <c r="I19133" t="s">
        <v>77985</v>
      </c>
    </row>
    <row r="19134" spans="1:9" x14ac:dyDescent="0.3">
      <c r="A19134">
        <v>37890</v>
      </c>
      <c r="B19134" t="s">
        <v>77982</v>
      </c>
      <c r="C19134" t="s">
        <v>77963</v>
      </c>
      <c r="D19134" t="s">
        <v>106</v>
      </c>
      <c r="E19134" t="s">
        <v>61434</v>
      </c>
      <c r="F19134" t="s">
        <v>78103</v>
      </c>
      <c r="G19134" t="s">
        <v>36</v>
      </c>
      <c r="H19134" t="s">
        <v>21655</v>
      </c>
    </row>
    <row r="19135" spans="1:9" x14ac:dyDescent="0.3">
      <c r="A19135">
        <v>37891</v>
      </c>
      <c r="B19135" t="s">
        <v>78019</v>
      </c>
      <c r="C19135" t="s">
        <v>77963</v>
      </c>
      <c r="D19135" t="s">
        <v>61100</v>
      </c>
      <c r="E19135" t="s">
        <v>61434</v>
      </c>
      <c r="F19135" t="s">
        <v>61182</v>
      </c>
      <c r="G19135" t="s">
        <v>80</v>
      </c>
      <c r="H19135" t="s">
        <v>80</v>
      </c>
      <c r="I19135" t="s">
        <v>78174</v>
      </c>
    </row>
    <row r="19136" spans="1:9" x14ac:dyDescent="0.3">
      <c r="A19136">
        <v>37892</v>
      </c>
      <c r="B19136" t="s">
        <v>78044</v>
      </c>
      <c r="C19136" t="s">
        <v>77963</v>
      </c>
      <c r="D19136" t="s">
        <v>106</v>
      </c>
      <c r="E19136" t="s">
        <v>61434</v>
      </c>
      <c r="F19136" t="s">
        <v>61182</v>
      </c>
      <c r="G19136" t="s">
        <v>80</v>
      </c>
      <c r="H19136" t="s">
        <v>80</v>
      </c>
      <c r="I19136" t="s">
        <v>78174</v>
      </c>
    </row>
    <row r="19137" spans="1:9" x14ac:dyDescent="0.3">
      <c r="A19137">
        <v>37893</v>
      </c>
      <c r="B19137" t="s">
        <v>77971</v>
      </c>
      <c r="C19137" t="s">
        <v>77963</v>
      </c>
      <c r="D19137" t="s">
        <v>61100</v>
      </c>
      <c r="E19137" t="s">
        <v>61434</v>
      </c>
      <c r="F19137" t="s">
        <v>61182</v>
      </c>
      <c r="G19137" t="s">
        <v>80</v>
      </c>
      <c r="H19137" t="s">
        <v>80</v>
      </c>
      <c r="I19137" t="s">
        <v>78174</v>
      </c>
    </row>
    <row r="19138" spans="1:9" x14ac:dyDescent="0.3">
      <c r="A19138">
        <v>37894</v>
      </c>
      <c r="B19138" t="s">
        <v>78112</v>
      </c>
      <c r="C19138" t="s">
        <v>77963</v>
      </c>
      <c r="D19138" t="s">
        <v>61100</v>
      </c>
      <c r="E19138" t="s">
        <v>61434</v>
      </c>
      <c r="F19138" t="s">
        <v>61182</v>
      </c>
      <c r="G19138" t="s">
        <v>80</v>
      </c>
      <c r="H19138" t="s">
        <v>80</v>
      </c>
      <c r="I19138" t="s">
        <v>78174</v>
      </c>
    </row>
    <row r="19139" spans="1:9" x14ac:dyDescent="0.3">
      <c r="A19139">
        <v>37896</v>
      </c>
      <c r="B19139" t="s">
        <v>78074</v>
      </c>
      <c r="C19139" t="s">
        <v>77963</v>
      </c>
      <c r="D19139" t="s">
        <v>106</v>
      </c>
      <c r="E19139" t="s">
        <v>61434</v>
      </c>
      <c r="F19139" t="s">
        <v>78115</v>
      </c>
      <c r="G19139" t="s">
        <v>42</v>
      </c>
      <c r="H19139" t="s">
        <v>42</v>
      </c>
      <c r="I19139" t="s">
        <v>77968</v>
      </c>
    </row>
    <row r="19140" spans="1:9" x14ac:dyDescent="0.3">
      <c r="A19140">
        <v>37898</v>
      </c>
      <c r="B19140" t="s">
        <v>78031</v>
      </c>
      <c r="C19140" t="s">
        <v>77963</v>
      </c>
      <c r="D19140" t="s">
        <v>61100</v>
      </c>
      <c r="E19140" t="s">
        <v>61434</v>
      </c>
      <c r="F19140" t="s">
        <v>78115</v>
      </c>
      <c r="G19140" t="s">
        <v>42</v>
      </c>
      <c r="H19140" t="s">
        <v>42</v>
      </c>
      <c r="I19140" t="s">
        <v>78123</v>
      </c>
    </row>
    <row r="19141" spans="1:9" x14ac:dyDescent="0.3">
      <c r="A19141">
        <v>37900</v>
      </c>
      <c r="B19141" t="s">
        <v>78067</v>
      </c>
      <c r="C19141" t="s">
        <v>77963</v>
      </c>
      <c r="D19141" t="s">
        <v>106</v>
      </c>
      <c r="E19141" t="s">
        <v>61434</v>
      </c>
      <c r="F19141" t="s">
        <v>78230</v>
      </c>
      <c r="G19141" t="s">
        <v>80</v>
      </c>
      <c r="H19141" t="s">
        <v>80</v>
      </c>
      <c r="I19141" t="s">
        <v>78174</v>
      </c>
    </row>
    <row r="19142" spans="1:9" x14ac:dyDescent="0.3">
      <c r="A19142">
        <v>37901</v>
      </c>
      <c r="B19142" t="s">
        <v>78106</v>
      </c>
      <c r="C19142" t="s">
        <v>77963</v>
      </c>
      <c r="D19142" t="s">
        <v>61100</v>
      </c>
      <c r="E19142" t="s">
        <v>61434</v>
      </c>
      <c r="F19142" t="s">
        <v>61182</v>
      </c>
      <c r="G19142" t="s">
        <v>42</v>
      </c>
      <c r="H19142" t="s">
        <v>42</v>
      </c>
      <c r="I19142" t="s">
        <v>77994</v>
      </c>
    </row>
    <row r="19143" spans="1:9" x14ac:dyDescent="0.3">
      <c r="A19143">
        <v>37903</v>
      </c>
      <c r="B19143" t="s">
        <v>78056</v>
      </c>
      <c r="C19143" t="s">
        <v>77963</v>
      </c>
      <c r="D19143" t="s">
        <v>61100</v>
      </c>
      <c r="E19143" t="s">
        <v>61434</v>
      </c>
      <c r="F19143" t="s">
        <v>78144</v>
      </c>
      <c r="G19143" t="s">
        <v>80</v>
      </c>
      <c r="H19143" t="s">
        <v>80</v>
      </c>
      <c r="I19143" t="s">
        <v>78174</v>
      </c>
    </row>
    <row r="19144" spans="1:9" x14ac:dyDescent="0.3">
      <c r="A19144">
        <v>37905</v>
      </c>
      <c r="B19144" t="s">
        <v>77966</v>
      </c>
      <c r="C19144" t="s">
        <v>77963</v>
      </c>
      <c r="D19144" t="s">
        <v>61100</v>
      </c>
      <c r="E19144" t="s">
        <v>61434</v>
      </c>
      <c r="F19144" t="s">
        <v>78371</v>
      </c>
      <c r="G19144" t="s">
        <v>30</v>
      </c>
      <c r="H19144" t="s">
        <v>21655</v>
      </c>
      <c r="I19144" t="s">
        <v>78012</v>
      </c>
    </row>
    <row r="19145" spans="1:9" x14ac:dyDescent="0.3">
      <c r="A19145">
        <v>37907</v>
      </c>
      <c r="B19145" t="s">
        <v>77989</v>
      </c>
      <c r="C19145" t="s">
        <v>77963</v>
      </c>
      <c r="D19145" t="s">
        <v>61100</v>
      </c>
      <c r="E19145" t="s">
        <v>61434</v>
      </c>
      <c r="F19145" t="s">
        <v>78032</v>
      </c>
      <c r="G19145" t="s">
        <v>9</v>
      </c>
      <c r="H19145" t="s">
        <v>77981</v>
      </c>
      <c r="I19145" t="s">
        <v>77985</v>
      </c>
    </row>
    <row r="19146" spans="1:9" x14ac:dyDescent="0.3">
      <c r="A19146">
        <v>37909</v>
      </c>
      <c r="B19146" t="s">
        <v>78023</v>
      </c>
      <c r="C19146" t="s">
        <v>77963</v>
      </c>
      <c r="D19146" t="s">
        <v>106</v>
      </c>
      <c r="E19146" t="s">
        <v>61434</v>
      </c>
      <c r="F19146" t="s">
        <v>78036</v>
      </c>
      <c r="G19146" t="s">
        <v>80</v>
      </c>
      <c r="H19146" t="s">
        <v>80</v>
      </c>
      <c r="I19146" t="s">
        <v>78174</v>
      </c>
    </row>
    <row r="19147" spans="1:9" x14ac:dyDescent="0.3">
      <c r="A19147">
        <v>37911</v>
      </c>
      <c r="B19147" t="s">
        <v>77973</v>
      </c>
      <c r="C19147" t="s">
        <v>77963</v>
      </c>
      <c r="D19147" t="s">
        <v>61100</v>
      </c>
      <c r="E19147" t="s">
        <v>61434</v>
      </c>
      <c r="F19147" t="s">
        <v>61182</v>
      </c>
      <c r="G19147" t="s">
        <v>42</v>
      </c>
      <c r="H19147" t="s">
        <v>42</v>
      </c>
      <c r="I19147" t="s">
        <v>77968</v>
      </c>
    </row>
    <row r="19148" spans="1:9" x14ac:dyDescent="0.3">
      <c r="A19148">
        <v>37913</v>
      </c>
      <c r="B19148" t="s">
        <v>78074</v>
      </c>
      <c r="C19148" t="s">
        <v>77963</v>
      </c>
      <c r="D19148" t="s">
        <v>61100</v>
      </c>
      <c r="E19148" t="s">
        <v>61434</v>
      </c>
      <c r="F19148" t="s">
        <v>78090</v>
      </c>
      <c r="G19148" t="s">
        <v>30</v>
      </c>
      <c r="H19148" t="s">
        <v>21655</v>
      </c>
      <c r="I19148" t="s">
        <v>78012</v>
      </c>
    </row>
    <row r="19149" spans="1:9" x14ac:dyDescent="0.3">
      <c r="A19149">
        <v>37915</v>
      </c>
      <c r="B19149" t="s">
        <v>78005</v>
      </c>
      <c r="C19149" t="s">
        <v>77963</v>
      </c>
      <c r="D19149" t="s">
        <v>61100</v>
      </c>
      <c r="E19149" t="s">
        <v>61434</v>
      </c>
      <c r="F19149" t="s">
        <v>78078</v>
      </c>
      <c r="G19149" t="s">
        <v>58</v>
      </c>
      <c r="H19149" t="s">
        <v>21655</v>
      </c>
      <c r="I19149" t="s">
        <v>78012</v>
      </c>
    </row>
    <row r="19150" spans="1:9" x14ac:dyDescent="0.3">
      <c r="A19150">
        <v>37917</v>
      </c>
      <c r="B19150" t="s">
        <v>78014</v>
      </c>
      <c r="C19150" t="s">
        <v>77963</v>
      </c>
      <c r="D19150" t="s">
        <v>106</v>
      </c>
      <c r="E19150" t="s">
        <v>61434</v>
      </c>
      <c r="F19150" t="s">
        <v>61182</v>
      </c>
      <c r="G19150" t="s">
        <v>42</v>
      </c>
      <c r="H19150" t="s">
        <v>42</v>
      </c>
      <c r="I19150" t="s">
        <v>77968</v>
      </c>
    </row>
    <row r="19151" spans="1:9" x14ac:dyDescent="0.3">
      <c r="A19151">
        <v>37919</v>
      </c>
      <c r="B19151" t="s">
        <v>78074</v>
      </c>
      <c r="C19151" t="s">
        <v>77963</v>
      </c>
      <c r="D19151" t="s">
        <v>61100</v>
      </c>
      <c r="E19151" t="s">
        <v>61434</v>
      </c>
      <c r="F19151" t="s">
        <v>78050</v>
      </c>
      <c r="G19151" t="s">
        <v>4</v>
      </c>
      <c r="H19151" t="s">
        <v>21655</v>
      </c>
      <c r="I19151" t="s">
        <v>78012</v>
      </c>
    </row>
    <row r="19152" spans="1:9" x14ac:dyDescent="0.3">
      <c r="A19152">
        <v>37921</v>
      </c>
      <c r="B19152" t="s">
        <v>78010</v>
      </c>
      <c r="C19152" t="s">
        <v>77963</v>
      </c>
      <c r="D19152" t="s">
        <v>106</v>
      </c>
      <c r="E19152" t="s">
        <v>61434</v>
      </c>
      <c r="F19152" t="s">
        <v>78372</v>
      </c>
      <c r="G19152" t="s">
        <v>80</v>
      </c>
      <c r="H19152" t="s">
        <v>80</v>
      </c>
      <c r="I19152" t="s">
        <v>78174</v>
      </c>
    </row>
    <row r="19153" spans="1:9" x14ac:dyDescent="0.3">
      <c r="A19153">
        <v>37922</v>
      </c>
      <c r="B19153" t="s">
        <v>78149</v>
      </c>
      <c r="C19153" t="s">
        <v>77963</v>
      </c>
      <c r="D19153" t="s">
        <v>61100</v>
      </c>
      <c r="E19153" t="s">
        <v>61434</v>
      </c>
      <c r="F19153" t="s">
        <v>78090</v>
      </c>
      <c r="G19153" t="s">
        <v>30</v>
      </c>
      <c r="H19153" t="s">
        <v>21655</v>
      </c>
      <c r="I19153" t="s">
        <v>78012</v>
      </c>
    </row>
    <row r="19154" spans="1:9" x14ac:dyDescent="0.3">
      <c r="A19154">
        <v>37924</v>
      </c>
      <c r="B19154" t="s">
        <v>78074</v>
      </c>
      <c r="C19154" t="s">
        <v>77963</v>
      </c>
      <c r="D19154" t="s">
        <v>61100</v>
      </c>
      <c r="E19154" t="s">
        <v>61434</v>
      </c>
      <c r="F19154" t="s">
        <v>78115</v>
      </c>
      <c r="G19154" t="s">
        <v>42</v>
      </c>
      <c r="H19154" t="s">
        <v>42</v>
      </c>
      <c r="I19154" t="s">
        <v>77968</v>
      </c>
    </row>
    <row r="19155" spans="1:9" x14ac:dyDescent="0.3">
      <c r="A19155">
        <v>37926</v>
      </c>
      <c r="B19155" t="s">
        <v>77988</v>
      </c>
      <c r="C19155" t="s">
        <v>77963</v>
      </c>
      <c r="D19155" t="s">
        <v>61100</v>
      </c>
      <c r="E19155" t="s">
        <v>61434</v>
      </c>
      <c r="F19155" t="s">
        <v>78371</v>
      </c>
      <c r="G19155" t="s">
        <v>1241</v>
      </c>
      <c r="H19155" t="s">
        <v>77981</v>
      </c>
      <c r="I19155" t="s">
        <v>77977</v>
      </c>
    </row>
    <row r="19156" spans="1:9" x14ac:dyDescent="0.3">
      <c r="A19156">
        <v>37928</v>
      </c>
      <c r="B19156" t="s">
        <v>77979</v>
      </c>
      <c r="C19156" t="s">
        <v>77963</v>
      </c>
      <c r="D19156" t="s">
        <v>61100</v>
      </c>
      <c r="E19156" t="s">
        <v>61434</v>
      </c>
      <c r="F19156" t="s">
        <v>77976</v>
      </c>
      <c r="G19156" t="s">
        <v>4</v>
      </c>
      <c r="H19156" t="s">
        <v>21655</v>
      </c>
      <c r="I19156" t="s">
        <v>78012</v>
      </c>
    </row>
    <row r="19157" spans="1:9" x14ac:dyDescent="0.3">
      <c r="A19157">
        <v>37930</v>
      </c>
      <c r="B19157" t="s">
        <v>77980</v>
      </c>
      <c r="C19157" t="s">
        <v>77963</v>
      </c>
      <c r="D19157" t="s">
        <v>61100</v>
      </c>
      <c r="E19157" t="s">
        <v>61434</v>
      </c>
      <c r="F19157" t="s">
        <v>78090</v>
      </c>
      <c r="G19157" t="s">
        <v>9</v>
      </c>
      <c r="H19157" t="s">
        <v>77981</v>
      </c>
      <c r="I19157" t="s">
        <v>77985</v>
      </c>
    </row>
    <row r="19158" spans="1:9" x14ac:dyDescent="0.3">
      <c r="A19158">
        <v>37932</v>
      </c>
      <c r="B19158" t="s">
        <v>78005</v>
      </c>
      <c r="C19158" t="s">
        <v>77963</v>
      </c>
      <c r="D19158" t="s">
        <v>61100</v>
      </c>
      <c r="E19158" t="s">
        <v>61434</v>
      </c>
      <c r="F19158" t="s">
        <v>78078</v>
      </c>
      <c r="G19158" t="s">
        <v>64</v>
      </c>
      <c r="H19158" t="s">
        <v>77981</v>
      </c>
      <c r="I19158" t="s">
        <v>77985</v>
      </c>
    </row>
    <row r="19159" spans="1:9" x14ac:dyDescent="0.3">
      <c r="A19159">
        <v>37936</v>
      </c>
      <c r="B19159" t="s">
        <v>77979</v>
      </c>
      <c r="C19159" t="s">
        <v>77963</v>
      </c>
      <c r="D19159" t="s">
        <v>61100</v>
      </c>
      <c r="E19159" t="s">
        <v>61434</v>
      </c>
      <c r="F19159" t="s">
        <v>78115</v>
      </c>
      <c r="G19159" t="s">
        <v>42</v>
      </c>
      <c r="H19159" t="s">
        <v>42</v>
      </c>
      <c r="I19159" t="s">
        <v>77968</v>
      </c>
    </row>
    <row r="19160" spans="1:9" x14ac:dyDescent="0.3">
      <c r="A19160">
        <v>37938</v>
      </c>
      <c r="B19160" t="s">
        <v>77982</v>
      </c>
      <c r="C19160" t="s">
        <v>77963</v>
      </c>
      <c r="D19160" t="s">
        <v>61100</v>
      </c>
      <c r="E19160" t="s">
        <v>61434</v>
      </c>
      <c r="F19160" t="s">
        <v>78115</v>
      </c>
      <c r="G19160" t="s">
        <v>42</v>
      </c>
      <c r="H19160" t="s">
        <v>42</v>
      </c>
      <c r="I19160" t="s">
        <v>78123</v>
      </c>
    </row>
    <row r="19161" spans="1:9" x14ac:dyDescent="0.3">
      <c r="A19161">
        <v>37940</v>
      </c>
      <c r="B19161" t="s">
        <v>78031</v>
      </c>
      <c r="C19161" t="s">
        <v>77963</v>
      </c>
      <c r="D19161" t="s">
        <v>106</v>
      </c>
      <c r="E19161" t="s">
        <v>61434</v>
      </c>
      <c r="F19161" t="s">
        <v>78078</v>
      </c>
      <c r="G19161" t="s">
        <v>42</v>
      </c>
      <c r="H19161" t="s">
        <v>42</v>
      </c>
      <c r="I19161" t="s">
        <v>77968</v>
      </c>
    </row>
    <row r="19162" spans="1:9" x14ac:dyDescent="0.3">
      <c r="A19162">
        <v>37943</v>
      </c>
      <c r="B19162" t="s">
        <v>77989</v>
      </c>
      <c r="C19162" t="s">
        <v>77963</v>
      </c>
      <c r="D19162" t="s">
        <v>61100</v>
      </c>
      <c r="E19162" t="s">
        <v>61434</v>
      </c>
      <c r="F19162" t="s">
        <v>78092</v>
      </c>
      <c r="G19162" t="s">
        <v>699</v>
      </c>
      <c r="H19162" t="s">
        <v>77990</v>
      </c>
      <c r="I19162" t="s">
        <v>77991</v>
      </c>
    </row>
    <row r="19163" spans="1:9" x14ac:dyDescent="0.3">
      <c r="A19163">
        <v>37944</v>
      </c>
      <c r="B19163" t="s">
        <v>78142</v>
      </c>
      <c r="C19163" t="s">
        <v>77963</v>
      </c>
      <c r="D19163" t="s">
        <v>61100</v>
      </c>
      <c r="E19163" t="s">
        <v>61434</v>
      </c>
      <c r="F19163" t="s">
        <v>78230</v>
      </c>
      <c r="G19163" t="s">
        <v>80</v>
      </c>
      <c r="H19163" t="s">
        <v>80</v>
      </c>
      <c r="I19163" t="s">
        <v>78174</v>
      </c>
    </row>
    <row r="19164" spans="1:9" x14ac:dyDescent="0.3">
      <c r="A19164">
        <v>37945</v>
      </c>
      <c r="B19164" t="s">
        <v>78056</v>
      </c>
      <c r="C19164" t="s">
        <v>77963</v>
      </c>
      <c r="D19164" t="s">
        <v>61100</v>
      </c>
      <c r="E19164" t="s">
        <v>61434</v>
      </c>
      <c r="F19164" t="s">
        <v>78066</v>
      </c>
      <c r="G19164" t="s">
        <v>385</v>
      </c>
      <c r="H19164" t="s">
        <v>78003</v>
      </c>
      <c r="I19164" t="s">
        <v>78024</v>
      </c>
    </row>
    <row r="19165" spans="1:9" x14ac:dyDescent="0.3">
      <c r="A19165">
        <v>37947</v>
      </c>
      <c r="B19165" t="s">
        <v>77973</v>
      </c>
      <c r="C19165" t="s">
        <v>77963</v>
      </c>
      <c r="D19165" t="s">
        <v>61100</v>
      </c>
      <c r="E19165" t="s">
        <v>61434</v>
      </c>
      <c r="F19165" t="s">
        <v>78180</v>
      </c>
      <c r="G19165" t="s">
        <v>205</v>
      </c>
      <c r="H19165" t="s">
        <v>21655</v>
      </c>
      <c r="I19165" t="s">
        <v>77985</v>
      </c>
    </row>
    <row r="19166" spans="1:9" x14ac:dyDescent="0.3">
      <c r="A19166">
        <v>37949</v>
      </c>
      <c r="B19166" t="s">
        <v>78044</v>
      </c>
      <c r="C19166" t="s">
        <v>77963</v>
      </c>
      <c r="D19166" t="s">
        <v>106</v>
      </c>
      <c r="E19166" t="s">
        <v>61434</v>
      </c>
      <c r="F19166" t="s">
        <v>78090</v>
      </c>
      <c r="G19166" t="s">
        <v>4</v>
      </c>
      <c r="H19166" t="s">
        <v>21655</v>
      </c>
      <c r="I19166" t="s">
        <v>78012</v>
      </c>
    </row>
    <row r="19167" spans="1:9" x14ac:dyDescent="0.3">
      <c r="A19167">
        <v>37950</v>
      </c>
      <c r="B19167" t="s">
        <v>77986</v>
      </c>
      <c r="C19167" t="s">
        <v>77963</v>
      </c>
      <c r="D19167" t="s">
        <v>106</v>
      </c>
      <c r="E19167" t="s">
        <v>61434</v>
      </c>
      <c r="F19167" t="s">
        <v>78190</v>
      </c>
      <c r="G19167" t="s">
        <v>80</v>
      </c>
      <c r="H19167" t="s">
        <v>80</v>
      </c>
      <c r="I19167" t="s">
        <v>78174</v>
      </c>
    </row>
    <row r="19168" spans="1:9" x14ac:dyDescent="0.3">
      <c r="A19168">
        <v>37952</v>
      </c>
      <c r="B19168" t="s">
        <v>78106</v>
      </c>
      <c r="C19168" t="s">
        <v>77963</v>
      </c>
      <c r="D19168" t="s">
        <v>61100</v>
      </c>
      <c r="E19168" t="s">
        <v>61434</v>
      </c>
      <c r="F19168" t="s">
        <v>77976</v>
      </c>
      <c r="G19168" t="s">
        <v>58</v>
      </c>
      <c r="H19168" t="s">
        <v>21655</v>
      </c>
      <c r="I19168" t="s">
        <v>77994</v>
      </c>
    </row>
    <row r="19169" spans="1:9" x14ac:dyDescent="0.3">
      <c r="A19169">
        <v>37954</v>
      </c>
      <c r="B19169" t="s">
        <v>78002</v>
      </c>
      <c r="C19169" t="s">
        <v>77963</v>
      </c>
      <c r="D19169" t="s">
        <v>61100</v>
      </c>
      <c r="E19169" t="s">
        <v>61434</v>
      </c>
      <c r="F19169" t="s">
        <v>78032</v>
      </c>
      <c r="G19169" t="s">
        <v>9</v>
      </c>
      <c r="H19169" t="s">
        <v>77981</v>
      </c>
      <c r="I19169" t="s">
        <v>78012</v>
      </c>
    </row>
    <row r="19170" spans="1:9" x14ac:dyDescent="0.3">
      <c r="A19170">
        <v>37956</v>
      </c>
      <c r="B19170" t="s">
        <v>77989</v>
      </c>
      <c r="C19170" t="s">
        <v>77963</v>
      </c>
      <c r="D19170" t="s">
        <v>61100</v>
      </c>
      <c r="E19170" t="s">
        <v>61434</v>
      </c>
      <c r="F19170" t="s">
        <v>78090</v>
      </c>
      <c r="G19170" t="s">
        <v>9</v>
      </c>
      <c r="H19170" t="s">
        <v>77981</v>
      </c>
      <c r="I19170" t="s">
        <v>78012</v>
      </c>
    </row>
    <row r="19171" spans="1:9" x14ac:dyDescent="0.3">
      <c r="A19171">
        <v>37958</v>
      </c>
      <c r="B19171" t="s">
        <v>77962</v>
      </c>
      <c r="C19171" t="s">
        <v>77963</v>
      </c>
      <c r="D19171" t="s">
        <v>61100</v>
      </c>
      <c r="E19171" t="s">
        <v>61434</v>
      </c>
      <c r="F19171" t="s">
        <v>78078</v>
      </c>
      <c r="G19171" t="s">
        <v>30</v>
      </c>
      <c r="H19171" t="s">
        <v>21655</v>
      </c>
      <c r="I19171" t="s">
        <v>78012</v>
      </c>
    </row>
    <row r="19172" spans="1:9" x14ac:dyDescent="0.3">
      <c r="A19172">
        <v>37960</v>
      </c>
      <c r="B19172" t="s">
        <v>78117</v>
      </c>
      <c r="C19172" t="s">
        <v>77963</v>
      </c>
      <c r="D19172" t="s">
        <v>61100</v>
      </c>
      <c r="E19172" t="s">
        <v>61434</v>
      </c>
      <c r="F19172" t="s">
        <v>78029</v>
      </c>
      <c r="G19172" t="s">
        <v>62</v>
      </c>
      <c r="H19172" t="s">
        <v>77999</v>
      </c>
      <c r="I19172" t="s">
        <v>77994</v>
      </c>
    </row>
    <row r="19173" spans="1:9" x14ac:dyDescent="0.3">
      <c r="A19173">
        <v>37961</v>
      </c>
      <c r="B19173" t="s">
        <v>78106</v>
      </c>
      <c r="C19173" t="s">
        <v>77963</v>
      </c>
      <c r="D19173" t="s">
        <v>61100</v>
      </c>
      <c r="E19173" t="s">
        <v>61434</v>
      </c>
      <c r="F19173" t="s">
        <v>78098</v>
      </c>
      <c r="G19173" t="s">
        <v>290</v>
      </c>
      <c r="H19173" t="s">
        <v>77999</v>
      </c>
      <c r="I19173" t="s">
        <v>77994</v>
      </c>
    </row>
    <row r="19174" spans="1:9" x14ac:dyDescent="0.3">
      <c r="A19174">
        <v>37963</v>
      </c>
      <c r="B19174" t="s">
        <v>78117</v>
      </c>
      <c r="C19174" t="s">
        <v>77963</v>
      </c>
      <c r="D19174" t="s">
        <v>61100</v>
      </c>
      <c r="E19174" t="s">
        <v>61434</v>
      </c>
      <c r="F19174" t="s">
        <v>78078</v>
      </c>
      <c r="G19174" t="s">
        <v>13</v>
      </c>
      <c r="H19174" t="s">
        <v>21655</v>
      </c>
      <c r="I19174" t="s">
        <v>77994</v>
      </c>
    </row>
    <row r="19175" spans="1:9" x14ac:dyDescent="0.3">
      <c r="A19175">
        <v>37965</v>
      </c>
      <c r="B19175" t="s">
        <v>77988</v>
      </c>
      <c r="C19175" t="s">
        <v>77963</v>
      </c>
      <c r="D19175" t="s">
        <v>61100</v>
      </c>
      <c r="E19175" t="s">
        <v>61434</v>
      </c>
      <c r="F19175" t="s">
        <v>78029</v>
      </c>
      <c r="G19175" t="s">
        <v>62</v>
      </c>
      <c r="H19175" t="s">
        <v>77999</v>
      </c>
      <c r="I19175" t="s">
        <v>78001</v>
      </c>
    </row>
    <row r="19176" spans="1:9" x14ac:dyDescent="0.3">
      <c r="A19176">
        <v>37967</v>
      </c>
      <c r="B19176" t="s">
        <v>78031</v>
      </c>
      <c r="C19176" t="s">
        <v>77963</v>
      </c>
      <c r="D19176" t="s">
        <v>61100</v>
      </c>
      <c r="E19176" t="s">
        <v>61434</v>
      </c>
      <c r="F19176" t="s">
        <v>78092</v>
      </c>
      <c r="G19176" t="s">
        <v>42</v>
      </c>
      <c r="H19176" t="s">
        <v>42</v>
      </c>
      <c r="I19176" t="s">
        <v>78123</v>
      </c>
    </row>
    <row r="19177" spans="1:9" x14ac:dyDescent="0.3">
      <c r="A19177">
        <v>37968</v>
      </c>
      <c r="B19177" t="s">
        <v>78007</v>
      </c>
      <c r="C19177" t="s">
        <v>77963</v>
      </c>
      <c r="D19177" t="s">
        <v>61100</v>
      </c>
      <c r="E19177" t="s">
        <v>61434</v>
      </c>
      <c r="F19177" t="s">
        <v>78092</v>
      </c>
      <c r="G19177" t="s">
        <v>22</v>
      </c>
      <c r="H19177" t="s">
        <v>21655</v>
      </c>
      <c r="I19177" t="s">
        <v>78012</v>
      </c>
    </row>
    <row r="19178" spans="1:9" x14ac:dyDescent="0.3">
      <c r="A19178">
        <v>37970</v>
      </c>
      <c r="B19178" t="s">
        <v>77962</v>
      </c>
      <c r="C19178" t="s">
        <v>77963</v>
      </c>
      <c r="D19178" t="s">
        <v>106</v>
      </c>
      <c r="E19178" t="s">
        <v>61434</v>
      </c>
      <c r="F19178" t="s">
        <v>78092</v>
      </c>
      <c r="G19178" t="s">
        <v>36</v>
      </c>
      <c r="H19178" t="s">
        <v>21655</v>
      </c>
      <c r="I19178" t="s">
        <v>78012</v>
      </c>
    </row>
    <row r="19179" spans="1:9" x14ac:dyDescent="0.3">
      <c r="A19179">
        <v>37972</v>
      </c>
      <c r="B19179" t="s">
        <v>78005</v>
      </c>
      <c r="C19179" t="s">
        <v>77963</v>
      </c>
      <c r="D19179" t="s">
        <v>61100</v>
      </c>
      <c r="E19179" t="s">
        <v>61434</v>
      </c>
      <c r="F19179" t="s">
        <v>78277</v>
      </c>
      <c r="G19179" t="s">
        <v>75</v>
      </c>
      <c r="H19179" t="s">
        <v>21655</v>
      </c>
      <c r="I19179" t="s">
        <v>77964</v>
      </c>
    </row>
    <row r="19180" spans="1:9" x14ac:dyDescent="0.3">
      <c r="A19180">
        <v>37974</v>
      </c>
      <c r="B19180" t="s">
        <v>78023</v>
      </c>
      <c r="C19180" t="s">
        <v>77963</v>
      </c>
      <c r="D19180" t="s">
        <v>61100</v>
      </c>
      <c r="E19180" t="s">
        <v>61434</v>
      </c>
      <c r="F19180" t="s">
        <v>78036</v>
      </c>
      <c r="G19180" t="s">
        <v>80</v>
      </c>
      <c r="H19180" t="s">
        <v>80</v>
      </c>
      <c r="I19180" t="s">
        <v>78174</v>
      </c>
    </row>
    <row r="19181" spans="1:9" x14ac:dyDescent="0.3">
      <c r="A19181">
        <v>37976</v>
      </c>
      <c r="B19181" t="s">
        <v>78089</v>
      </c>
      <c r="C19181" t="s">
        <v>77963</v>
      </c>
      <c r="D19181" t="s">
        <v>61100</v>
      </c>
      <c r="E19181" t="s">
        <v>61434</v>
      </c>
      <c r="F19181" t="s">
        <v>78090</v>
      </c>
      <c r="G19181" t="s">
        <v>30</v>
      </c>
      <c r="H19181" t="s">
        <v>21655</v>
      </c>
      <c r="I19181" t="s">
        <v>77977</v>
      </c>
    </row>
    <row r="19182" spans="1:9" x14ac:dyDescent="0.3">
      <c r="A19182">
        <v>37978</v>
      </c>
      <c r="B19182" t="s">
        <v>78010</v>
      </c>
      <c r="C19182" t="s">
        <v>77963</v>
      </c>
      <c r="D19182" t="s">
        <v>106</v>
      </c>
      <c r="E19182" t="s">
        <v>61434</v>
      </c>
      <c r="F19182" t="s">
        <v>78186</v>
      </c>
      <c r="G19182" t="s">
        <v>80</v>
      </c>
      <c r="H19182" t="s">
        <v>80</v>
      </c>
      <c r="I19182" t="s">
        <v>78174</v>
      </c>
    </row>
    <row r="19183" spans="1:9" x14ac:dyDescent="0.3">
      <c r="A19183">
        <v>37979</v>
      </c>
      <c r="B19183" t="s">
        <v>78005</v>
      </c>
      <c r="C19183" t="s">
        <v>77963</v>
      </c>
      <c r="D19183" t="s">
        <v>61100</v>
      </c>
      <c r="E19183" t="s">
        <v>61434</v>
      </c>
      <c r="F19183" t="s">
        <v>78078</v>
      </c>
      <c r="G19183" t="s">
        <v>30</v>
      </c>
      <c r="H19183" t="s">
        <v>21655</v>
      </c>
      <c r="I19183" t="s">
        <v>77977</v>
      </c>
    </row>
    <row r="19184" spans="1:9" x14ac:dyDescent="0.3">
      <c r="A19184">
        <v>37981</v>
      </c>
      <c r="B19184" t="s">
        <v>78173</v>
      </c>
      <c r="C19184" t="s">
        <v>77963</v>
      </c>
      <c r="D19184" t="s">
        <v>106</v>
      </c>
      <c r="E19184" t="s">
        <v>61434</v>
      </c>
      <c r="F19184" t="s">
        <v>78186</v>
      </c>
      <c r="G19184" t="s">
        <v>80</v>
      </c>
      <c r="H19184" t="s">
        <v>80</v>
      </c>
      <c r="I19184" t="s">
        <v>78174</v>
      </c>
    </row>
    <row r="19185" spans="1:9" x14ac:dyDescent="0.3">
      <c r="A19185">
        <v>37983</v>
      </c>
      <c r="B19185" t="s">
        <v>78023</v>
      </c>
      <c r="C19185" t="s">
        <v>77963</v>
      </c>
      <c r="D19185" t="s">
        <v>61100</v>
      </c>
      <c r="E19185" t="s">
        <v>61434</v>
      </c>
      <c r="F19185" t="s">
        <v>78036</v>
      </c>
      <c r="G19185" t="s">
        <v>80</v>
      </c>
      <c r="H19185" t="s">
        <v>80</v>
      </c>
      <c r="I19185" t="s">
        <v>78174</v>
      </c>
    </row>
    <row r="19186" spans="1:9" x14ac:dyDescent="0.3">
      <c r="A19186">
        <v>37985</v>
      </c>
      <c r="B19186" t="s">
        <v>77980</v>
      </c>
      <c r="C19186" t="s">
        <v>77963</v>
      </c>
      <c r="D19186" t="s">
        <v>61100</v>
      </c>
      <c r="E19186" t="s">
        <v>61434</v>
      </c>
      <c r="F19186" t="s">
        <v>78092</v>
      </c>
      <c r="G19186" t="s">
        <v>149</v>
      </c>
      <c r="H19186" t="s">
        <v>21655</v>
      </c>
      <c r="I19186" t="s">
        <v>78012</v>
      </c>
    </row>
    <row r="19187" spans="1:9" x14ac:dyDescent="0.3">
      <c r="A19187">
        <v>37987</v>
      </c>
      <c r="B19187" t="s">
        <v>78106</v>
      </c>
      <c r="C19187" t="s">
        <v>77963</v>
      </c>
      <c r="D19187" t="s">
        <v>61100</v>
      </c>
      <c r="E19187" t="s">
        <v>61434</v>
      </c>
      <c r="F19187" t="s">
        <v>78090</v>
      </c>
      <c r="G19187" t="s">
        <v>22</v>
      </c>
      <c r="H19187" t="s">
        <v>21655</v>
      </c>
      <c r="I19187" t="s">
        <v>77994</v>
      </c>
    </row>
    <row r="19188" spans="1:9" x14ac:dyDescent="0.3">
      <c r="A19188">
        <v>37990</v>
      </c>
      <c r="B19188" t="s">
        <v>77989</v>
      </c>
      <c r="C19188" t="s">
        <v>77963</v>
      </c>
      <c r="D19188" t="s">
        <v>61100</v>
      </c>
      <c r="E19188" t="s">
        <v>61434</v>
      </c>
      <c r="F19188" t="s">
        <v>78050</v>
      </c>
      <c r="G19188" t="s">
        <v>149</v>
      </c>
      <c r="H19188" t="s">
        <v>21655</v>
      </c>
      <c r="I19188" t="s">
        <v>77977</v>
      </c>
    </row>
    <row r="19189" spans="1:9" x14ac:dyDescent="0.3">
      <c r="A19189">
        <v>37991</v>
      </c>
      <c r="B19189" t="s">
        <v>78019</v>
      </c>
      <c r="C19189" t="s">
        <v>77963</v>
      </c>
      <c r="D19189" t="s">
        <v>106</v>
      </c>
      <c r="E19189" t="s">
        <v>61434</v>
      </c>
      <c r="F19189" t="s">
        <v>61182</v>
      </c>
      <c r="G19189" t="s">
        <v>80</v>
      </c>
      <c r="H19189" t="s">
        <v>80</v>
      </c>
      <c r="I19189" t="s">
        <v>78174</v>
      </c>
    </row>
    <row r="19190" spans="1:9" x14ac:dyDescent="0.3">
      <c r="A19190">
        <v>37992</v>
      </c>
      <c r="B19190" t="s">
        <v>77979</v>
      </c>
      <c r="C19190" t="s">
        <v>77963</v>
      </c>
      <c r="D19190" t="s">
        <v>61100</v>
      </c>
      <c r="E19190" t="s">
        <v>61434</v>
      </c>
      <c r="F19190" t="s">
        <v>61182</v>
      </c>
      <c r="G19190" t="s">
        <v>42</v>
      </c>
      <c r="H19190" t="s">
        <v>42</v>
      </c>
      <c r="I19190" t="s">
        <v>77968</v>
      </c>
    </row>
    <row r="19191" spans="1:9" x14ac:dyDescent="0.3">
      <c r="A19191">
        <v>37995</v>
      </c>
      <c r="B19191" t="s">
        <v>77962</v>
      </c>
      <c r="C19191" t="s">
        <v>77963</v>
      </c>
      <c r="D19191" t="s">
        <v>61100</v>
      </c>
      <c r="E19191" t="s">
        <v>61434</v>
      </c>
      <c r="F19191" t="s">
        <v>78090</v>
      </c>
      <c r="G19191" t="s">
        <v>2245</v>
      </c>
      <c r="H19191" t="s">
        <v>78006</v>
      </c>
      <c r="I19191" t="s">
        <v>77991</v>
      </c>
    </row>
    <row r="19192" spans="1:9" x14ac:dyDescent="0.3">
      <c r="A19192">
        <v>37998</v>
      </c>
      <c r="B19192" t="s">
        <v>78002</v>
      </c>
      <c r="C19192" t="s">
        <v>77963</v>
      </c>
      <c r="D19192" t="s">
        <v>61100</v>
      </c>
      <c r="E19192" t="s">
        <v>61434</v>
      </c>
      <c r="F19192" t="s">
        <v>78092</v>
      </c>
      <c r="G19192" t="s">
        <v>276</v>
      </c>
      <c r="H19192" t="s">
        <v>61096</v>
      </c>
      <c r="I19192" t="s">
        <v>77977</v>
      </c>
    </row>
    <row r="19193" spans="1:9" x14ac:dyDescent="0.3">
      <c r="A19193">
        <v>37999</v>
      </c>
      <c r="B19193" t="s">
        <v>77997</v>
      </c>
      <c r="C19193" t="s">
        <v>77963</v>
      </c>
      <c r="D19193" t="s">
        <v>61100</v>
      </c>
      <c r="E19193" t="s">
        <v>61434</v>
      </c>
      <c r="F19193" t="s">
        <v>78115</v>
      </c>
      <c r="G19193" t="s">
        <v>42</v>
      </c>
      <c r="H19193" t="s">
        <v>42</v>
      </c>
      <c r="I19193" t="s">
        <v>77968</v>
      </c>
    </row>
    <row r="19194" spans="1:9" x14ac:dyDescent="0.3">
      <c r="A19194">
        <v>38001</v>
      </c>
      <c r="B19194" t="s">
        <v>78054</v>
      </c>
      <c r="C19194" t="s">
        <v>77963</v>
      </c>
      <c r="D19194" t="s">
        <v>61100</v>
      </c>
      <c r="E19194" t="s">
        <v>61434</v>
      </c>
      <c r="F19194" t="s">
        <v>78092</v>
      </c>
      <c r="G19194" t="s">
        <v>42</v>
      </c>
      <c r="H19194" t="s">
        <v>42</v>
      </c>
      <c r="I19194" t="s">
        <v>77968</v>
      </c>
    </row>
    <row r="19195" spans="1:9" x14ac:dyDescent="0.3">
      <c r="A19195">
        <v>38004</v>
      </c>
      <c r="B19195" t="s">
        <v>77988</v>
      </c>
      <c r="C19195" t="s">
        <v>77963</v>
      </c>
      <c r="D19195" t="s">
        <v>61100</v>
      </c>
      <c r="E19195" t="s">
        <v>61434</v>
      </c>
      <c r="F19195" t="s">
        <v>78092</v>
      </c>
      <c r="G19195" t="s">
        <v>30</v>
      </c>
      <c r="H19195" t="s">
        <v>21655</v>
      </c>
      <c r="I19195" t="s">
        <v>77977</v>
      </c>
    </row>
    <row r="19196" spans="1:9" x14ac:dyDescent="0.3">
      <c r="A19196">
        <v>38006</v>
      </c>
      <c r="B19196" t="s">
        <v>77962</v>
      </c>
      <c r="C19196" t="s">
        <v>77963</v>
      </c>
      <c r="D19196" t="s">
        <v>61100</v>
      </c>
      <c r="E19196" t="s">
        <v>61434</v>
      </c>
      <c r="F19196" t="s">
        <v>61182</v>
      </c>
      <c r="G19196" t="s">
        <v>62</v>
      </c>
      <c r="H19196" t="s">
        <v>77999</v>
      </c>
      <c r="I19196" t="s">
        <v>78001</v>
      </c>
    </row>
    <row r="19197" spans="1:9" x14ac:dyDescent="0.3">
      <c r="A19197">
        <v>38008</v>
      </c>
      <c r="B19197" t="s">
        <v>78074</v>
      </c>
      <c r="C19197" t="s">
        <v>77963</v>
      </c>
      <c r="D19197" t="s">
        <v>106</v>
      </c>
      <c r="E19197" t="s">
        <v>61434</v>
      </c>
      <c r="F19197" t="s">
        <v>78115</v>
      </c>
      <c r="G19197" t="s">
        <v>42</v>
      </c>
      <c r="H19197" t="s">
        <v>42</v>
      </c>
      <c r="I19197" t="s">
        <v>77968</v>
      </c>
    </row>
    <row r="19198" spans="1:9" x14ac:dyDescent="0.3">
      <c r="A19198">
        <v>38010</v>
      </c>
      <c r="B19198" t="s">
        <v>78111</v>
      </c>
      <c r="C19198" t="s">
        <v>77963</v>
      </c>
      <c r="D19198" t="s">
        <v>61100</v>
      </c>
      <c r="E19198" t="s">
        <v>61434</v>
      </c>
      <c r="F19198" t="s">
        <v>78098</v>
      </c>
      <c r="G19198" t="s">
        <v>58</v>
      </c>
      <c r="H19198" t="s">
        <v>21655</v>
      </c>
      <c r="I19198" t="s">
        <v>77977</v>
      </c>
    </row>
    <row r="19199" spans="1:9" x14ac:dyDescent="0.3">
      <c r="A19199">
        <v>38013</v>
      </c>
      <c r="B19199" t="s">
        <v>77979</v>
      </c>
      <c r="C19199" t="s">
        <v>77963</v>
      </c>
      <c r="D19199" t="s">
        <v>61100</v>
      </c>
      <c r="E19199" t="s">
        <v>61434</v>
      </c>
      <c r="F19199" t="s">
        <v>78103</v>
      </c>
      <c r="G19199" t="s">
        <v>42</v>
      </c>
      <c r="H19199" t="s">
        <v>42</v>
      </c>
      <c r="I19199" t="s">
        <v>77968</v>
      </c>
    </row>
    <row r="19200" spans="1:9" x14ac:dyDescent="0.3">
      <c r="A19200">
        <v>38015</v>
      </c>
      <c r="B19200" t="s">
        <v>77975</v>
      </c>
      <c r="C19200" t="s">
        <v>77963</v>
      </c>
      <c r="D19200" t="s">
        <v>61100</v>
      </c>
      <c r="E19200" t="s">
        <v>61434</v>
      </c>
      <c r="F19200" t="s">
        <v>78103</v>
      </c>
      <c r="G19200" t="s">
        <v>42</v>
      </c>
      <c r="H19200" t="s">
        <v>42</v>
      </c>
      <c r="I19200" t="s">
        <v>77968</v>
      </c>
    </row>
    <row r="19201" spans="1:9" x14ac:dyDescent="0.3">
      <c r="A19201">
        <v>38016</v>
      </c>
      <c r="B19201" t="s">
        <v>77995</v>
      </c>
      <c r="C19201" t="s">
        <v>77963</v>
      </c>
      <c r="D19201" t="s">
        <v>106</v>
      </c>
      <c r="E19201" t="s">
        <v>61434</v>
      </c>
      <c r="F19201" t="s">
        <v>78177</v>
      </c>
      <c r="G19201" t="s">
        <v>80</v>
      </c>
      <c r="H19201" t="s">
        <v>80</v>
      </c>
      <c r="I19201" t="s">
        <v>78174</v>
      </c>
    </row>
    <row r="19202" spans="1:9" x14ac:dyDescent="0.3">
      <c r="A19202">
        <v>38018</v>
      </c>
      <c r="B19202" t="s">
        <v>77969</v>
      </c>
      <c r="C19202" t="s">
        <v>77963</v>
      </c>
      <c r="D19202" t="s">
        <v>106</v>
      </c>
      <c r="E19202" t="s">
        <v>61434</v>
      </c>
      <c r="F19202" t="s">
        <v>78103</v>
      </c>
      <c r="G19202" t="s">
        <v>42</v>
      </c>
      <c r="H19202" t="s">
        <v>42</v>
      </c>
      <c r="I19202" t="s">
        <v>77968</v>
      </c>
    </row>
    <row r="19203" spans="1:9" x14ac:dyDescent="0.3">
      <c r="A19203">
        <v>38020</v>
      </c>
      <c r="B19203" t="s">
        <v>78009</v>
      </c>
      <c r="C19203" t="s">
        <v>77963</v>
      </c>
      <c r="D19203" t="s">
        <v>106</v>
      </c>
      <c r="E19203" t="s">
        <v>61434</v>
      </c>
      <c r="F19203" t="s">
        <v>78103</v>
      </c>
      <c r="G19203" t="s">
        <v>1222</v>
      </c>
      <c r="H19203" t="s">
        <v>77999</v>
      </c>
      <c r="I19203" t="s">
        <v>78012</v>
      </c>
    </row>
    <row r="19204" spans="1:9" x14ac:dyDescent="0.3">
      <c r="A19204">
        <v>38022</v>
      </c>
      <c r="B19204" t="s">
        <v>77975</v>
      </c>
      <c r="C19204" t="s">
        <v>77963</v>
      </c>
      <c r="D19204" t="s">
        <v>61100</v>
      </c>
      <c r="E19204" t="s">
        <v>61434</v>
      </c>
      <c r="F19204" t="s">
        <v>78103</v>
      </c>
      <c r="G19204" t="s">
        <v>42</v>
      </c>
      <c r="H19204" t="s">
        <v>42</v>
      </c>
      <c r="I19204" t="s">
        <v>77977</v>
      </c>
    </row>
    <row r="19205" spans="1:9" x14ac:dyDescent="0.3">
      <c r="A19205">
        <v>38024</v>
      </c>
      <c r="B19205" t="s">
        <v>78031</v>
      </c>
      <c r="C19205" t="s">
        <v>77963</v>
      </c>
      <c r="D19205" t="s">
        <v>61100</v>
      </c>
      <c r="E19205" t="s">
        <v>61434</v>
      </c>
      <c r="F19205" t="s">
        <v>78103</v>
      </c>
      <c r="G19205" t="s">
        <v>42</v>
      </c>
      <c r="H19205" t="s">
        <v>42</v>
      </c>
      <c r="I19205" t="s">
        <v>77968</v>
      </c>
    </row>
    <row r="19206" spans="1:9" x14ac:dyDescent="0.3">
      <c r="A19206">
        <v>38026</v>
      </c>
      <c r="B19206" t="s">
        <v>77998</v>
      </c>
      <c r="C19206" t="s">
        <v>77963</v>
      </c>
      <c r="D19206" t="s">
        <v>106</v>
      </c>
      <c r="E19206" t="s">
        <v>61434</v>
      </c>
      <c r="F19206" t="s">
        <v>78133</v>
      </c>
      <c r="G19206" t="s">
        <v>80</v>
      </c>
      <c r="H19206" t="s">
        <v>80</v>
      </c>
      <c r="I19206" t="s">
        <v>78174</v>
      </c>
    </row>
    <row r="19207" spans="1:9" x14ac:dyDescent="0.3">
      <c r="A19207">
        <v>38028</v>
      </c>
      <c r="B19207" t="s">
        <v>78080</v>
      </c>
      <c r="C19207" t="s">
        <v>77963</v>
      </c>
      <c r="D19207" t="s">
        <v>106</v>
      </c>
      <c r="E19207" t="s">
        <v>61435</v>
      </c>
      <c r="F19207" t="s">
        <v>78169</v>
      </c>
      <c r="G19207" t="s">
        <v>80</v>
      </c>
      <c r="H19207" t="s">
        <v>80</v>
      </c>
      <c r="I19207" t="s">
        <v>78174</v>
      </c>
    </row>
    <row r="19208" spans="1:9" x14ac:dyDescent="0.3">
      <c r="A19208">
        <v>38031</v>
      </c>
      <c r="B19208" t="s">
        <v>78031</v>
      </c>
      <c r="C19208" t="s">
        <v>77963</v>
      </c>
      <c r="D19208" t="s">
        <v>61100</v>
      </c>
      <c r="E19208" t="s">
        <v>61435</v>
      </c>
      <c r="F19208" t="s">
        <v>61182</v>
      </c>
      <c r="G19208" t="s">
        <v>507</v>
      </c>
      <c r="H19208" t="s">
        <v>78006</v>
      </c>
      <c r="I19208" t="s">
        <v>78024</v>
      </c>
    </row>
    <row r="19209" spans="1:9" x14ac:dyDescent="0.3">
      <c r="A19209">
        <v>38034</v>
      </c>
      <c r="B19209" t="s">
        <v>78048</v>
      </c>
      <c r="C19209" t="s">
        <v>77963</v>
      </c>
      <c r="D19209" t="s">
        <v>61100</v>
      </c>
      <c r="E19209" t="s">
        <v>61435</v>
      </c>
      <c r="F19209" t="s">
        <v>77976</v>
      </c>
      <c r="G19209" t="s">
        <v>36</v>
      </c>
      <c r="H19209" t="s">
        <v>21655</v>
      </c>
      <c r="I19209" t="s">
        <v>77977</v>
      </c>
    </row>
    <row r="19210" spans="1:9" x14ac:dyDescent="0.3">
      <c r="A19210">
        <v>38036</v>
      </c>
      <c r="B19210" t="s">
        <v>78059</v>
      </c>
      <c r="C19210" t="s">
        <v>77963</v>
      </c>
      <c r="D19210" t="s">
        <v>106</v>
      </c>
      <c r="E19210" t="s">
        <v>61435</v>
      </c>
      <c r="F19210" t="s">
        <v>78004</v>
      </c>
      <c r="G19210" t="s">
        <v>80</v>
      </c>
      <c r="H19210" t="s">
        <v>80</v>
      </c>
      <c r="I19210" t="s">
        <v>78174</v>
      </c>
    </row>
    <row r="19211" spans="1:9" x14ac:dyDescent="0.3">
      <c r="A19211">
        <v>38038</v>
      </c>
      <c r="B19211" t="s">
        <v>77995</v>
      </c>
      <c r="C19211" t="s">
        <v>77963</v>
      </c>
      <c r="D19211" t="s">
        <v>106</v>
      </c>
      <c r="E19211" t="s">
        <v>61435</v>
      </c>
      <c r="F19211" t="s">
        <v>78186</v>
      </c>
      <c r="G19211" t="s">
        <v>80</v>
      </c>
      <c r="H19211" t="s">
        <v>80</v>
      </c>
      <c r="I19211" t="s">
        <v>78174</v>
      </c>
    </row>
    <row r="19212" spans="1:9" x14ac:dyDescent="0.3">
      <c r="A19212">
        <v>38040</v>
      </c>
      <c r="B19212" t="s">
        <v>78080</v>
      </c>
      <c r="C19212" t="s">
        <v>77963</v>
      </c>
      <c r="D19212" t="s">
        <v>106</v>
      </c>
      <c r="E19212" t="s">
        <v>61435</v>
      </c>
      <c r="F19212" t="s">
        <v>78370</v>
      </c>
      <c r="G19212" t="s">
        <v>80</v>
      </c>
      <c r="H19212" t="s">
        <v>80</v>
      </c>
      <c r="I19212" t="s">
        <v>78174</v>
      </c>
    </row>
    <row r="19213" spans="1:9" x14ac:dyDescent="0.3">
      <c r="A19213">
        <v>38042</v>
      </c>
      <c r="B19213" t="s">
        <v>77962</v>
      </c>
      <c r="C19213" t="s">
        <v>77963</v>
      </c>
      <c r="D19213" t="s">
        <v>61100</v>
      </c>
      <c r="E19213" t="s">
        <v>61435</v>
      </c>
      <c r="F19213" t="s">
        <v>78090</v>
      </c>
      <c r="G19213" t="s">
        <v>9</v>
      </c>
      <c r="H19213" t="s">
        <v>77981</v>
      </c>
      <c r="I19213" t="s">
        <v>77964</v>
      </c>
    </row>
    <row r="19214" spans="1:9" x14ac:dyDescent="0.3">
      <c r="A19214">
        <v>38043</v>
      </c>
      <c r="B19214" t="s">
        <v>78059</v>
      </c>
      <c r="C19214" t="s">
        <v>77963</v>
      </c>
      <c r="D19214" t="s">
        <v>106</v>
      </c>
      <c r="E19214" t="s">
        <v>61435</v>
      </c>
      <c r="F19214" t="s">
        <v>78370</v>
      </c>
      <c r="G19214" t="s">
        <v>80</v>
      </c>
      <c r="H19214" t="s">
        <v>80</v>
      </c>
      <c r="I19214" t="s">
        <v>78174</v>
      </c>
    </row>
    <row r="19215" spans="1:9" x14ac:dyDescent="0.3">
      <c r="A19215">
        <v>38045</v>
      </c>
      <c r="B19215" t="s">
        <v>78002</v>
      </c>
      <c r="C19215" t="s">
        <v>77963</v>
      </c>
      <c r="D19215" t="s">
        <v>61100</v>
      </c>
      <c r="E19215" t="s">
        <v>61435</v>
      </c>
      <c r="F19215" t="s">
        <v>78090</v>
      </c>
      <c r="G19215" t="s">
        <v>9</v>
      </c>
      <c r="H19215" t="s">
        <v>77981</v>
      </c>
      <c r="I19215" t="s">
        <v>77977</v>
      </c>
    </row>
    <row r="19216" spans="1:9" x14ac:dyDescent="0.3">
      <c r="A19216">
        <v>38047</v>
      </c>
      <c r="B19216" t="s">
        <v>78074</v>
      </c>
      <c r="C19216" t="s">
        <v>77963</v>
      </c>
      <c r="D19216" t="s">
        <v>61100</v>
      </c>
      <c r="E19216" t="s">
        <v>61435</v>
      </c>
      <c r="F19216" t="s">
        <v>78011</v>
      </c>
      <c r="G19216" t="s">
        <v>30</v>
      </c>
      <c r="H19216" t="s">
        <v>21655</v>
      </c>
      <c r="I19216" t="s">
        <v>77977</v>
      </c>
    </row>
    <row r="19217" spans="1:9" x14ac:dyDescent="0.3">
      <c r="A19217">
        <v>38049</v>
      </c>
      <c r="B19217" t="s">
        <v>78074</v>
      </c>
      <c r="C19217" t="s">
        <v>77963</v>
      </c>
      <c r="D19217" t="s">
        <v>61100</v>
      </c>
      <c r="E19217" t="s">
        <v>61435</v>
      </c>
      <c r="F19217" t="s">
        <v>78045</v>
      </c>
      <c r="G19217" t="s">
        <v>7</v>
      </c>
      <c r="H19217" t="s">
        <v>21655</v>
      </c>
      <c r="I19217" t="s">
        <v>78012</v>
      </c>
    </row>
    <row r="19218" spans="1:9" x14ac:dyDescent="0.3">
      <c r="A19218">
        <v>38051</v>
      </c>
      <c r="B19218" t="s">
        <v>78136</v>
      </c>
      <c r="C19218" t="s">
        <v>77963</v>
      </c>
      <c r="D19218" t="s">
        <v>106</v>
      </c>
      <c r="E19218" t="s">
        <v>61435</v>
      </c>
      <c r="F19218" t="s">
        <v>78144</v>
      </c>
      <c r="G19218" t="s">
        <v>80</v>
      </c>
      <c r="H19218" t="s">
        <v>80</v>
      </c>
      <c r="I19218" t="s">
        <v>78174</v>
      </c>
    </row>
    <row r="19219" spans="1:9" x14ac:dyDescent="0.3">
      <c r="A19219">
        <v>38053</v>
      </c>
      <c r="B19219" t="s">
        <v>77962</v>
      </c>
      <c r="C19219" t="s">
        <v>77963</v>
      </c>
      <c r="D19219" t="s">
        <v>106</v>
      </c>
      <c r="E19219" t="s">
        <v>61435</v>
      </c>
      <c r="F19219" t="s">
        <v>78277</v>
      </c>
      <c r="G19219" t="s">
        <v>36</v>
      </c>
      <c r="H19219" t="s">
        <v>21655</v>
      </c>
      <c r="I19219" t="s">
        <v>78012</v>
      </c>
    </row>
    <row r="19220" spans="1:9" x14ac:dyDescent="0.3">
      <c r="A19220">
        <v>38055</v>
      </c>
      <c r="B19220" t="s">
        <v>78212</v>
      </c>
      <c r="C19220" t="s">
        <v>77963</v>
      </c>
      <c r="D19220" t="s">
        <v>61100</v>
      </c>
      <c r="E19220" t="s">
        <v>61435</v>
      </c>
      <c r="F19220" t="s">
        <v>78037</v>
      </c>
      <c r="G19220" t="s">
        <v>225</v>
      </c>
      <c r="H19220" t="s">
        <v>77981</v>
      </c>
      <c r="I19220" t="s">
        <v>77985</v>
      </c>
    </row>
    <row r="19221" spans="1:9" x14ac:dyDescent="0.3">
      <c r="A19221">
        <v>38057</v>
      </c>
      <c r="B19221" t="s">
        <v>78117</v>
      </c>
      <c r="C19221" t="s">
        <v>77963</v>
      </c>
      <c r="D19221" t="s">
        <v>61100</v>
      </c>
      <c r="E19221" t="s">
        <v>61435</v>
      </c>
      <c r="F19221" t="s">
        <v>78371</v>
      </c>
      <c r="G19221" t="s">
        <v>1523</v>
      </c>
      <c r="H19221" t="s">
        <v>77981</v>
      </c>
      <c r="I19221" t="s">
        <v>77994</v>
      </c>
    </row>
    <row r="19222" spans="1:9" x14ac:dyDescent="0.3">
      <c r="A19222">
        <v>38059</v>
      </c>
      <c r="B19222" t="s">
        <v>77975</v>
      </c>
      <c r="C19222" t="s">
        <v>77963</v>
      </c>
      <c r="D19222" t="s">
        <v>106</v>
      </c>
      <c r="E19222" t="s">
        <v>61435</v>
      </c>
      <c r="F19222" t="s">
        <v>78055</v>
      </c>
      <c r="G19222" t="s">
        <v>699</v>
      </c>
      <c r="H19222" t="s">
        <v>77990</v>
      </c>
      <c r="I19222" t="s">
        <v>78001</v>
      </c>
    </row>
    <row r="19223" spans="1:9" x14ac:dyDescent="0.3">
      <c r="A19223">
        <v>38061</v>
      </c>
      <c r="B19223" t="s">
        <v>77962</v>
      </c>
      <c r="C19223" t="s">
        <v>77963</v>
      </c>
      <c r="D19223" t="s">
        <v>61100</v>
      </c>
      <c r="E19223" t="s">
        <v>61435</v>
      </c>
      <c r="F19223" t="s">
        <v>78137</v>
      </c>
      <c r="G19223" t="s">
        <v>62</v>
      </c>
      <c r="H19223" t="s">
        <v>77999</v>
      </c>
      <c r="I19223" t="s">
        <v>78001</v>
      </c>
    </row>
    <row r="19224" spans="1:9" x14ac:dyDescent="0.3">
      <c r="A19224">
        <v>38063</v>
      </c>
      <c r="B19224" t="s">
        <v>78094</v>
      </c>
      <c r="C19224" t="s">
        <v>77963</v>
      </c>
      <c r="D19224" t="s">
        <v>61100</v>
      </c>
      <c r="E19224" t="s">
        <v>61435</v>
      </c>
      <c r="F19224" t="s">
        <v>78371</v>
      </c>
      <c r="G19224" t="s">
        <v>30</v>
      </c>
      <c r="H19224" t="s">
        <v>21655</v>
      </c>
      <c r="I19224" t="s">
        <v>78012</v>
      </c>
    </row>
    <row r="19225" spans="1:9" x14ac:dyDescent="0.3">
      <c r="A19225">
        <v>38065</v>
      </c>
      <c r="B19225" t="s">
        <v>78074</v>
      </c>
      <c r="C19225" t="s">
        <v>77963</v>
      </c>
      <c r="D19225" t="s">
        <v>61100</v>
      </c>
      <c r="E19225" t="s">
        <v>61435</v>
      </c>
      <c r="F19225" t="s">
        <v>78050</v>
      </c>
      <c r="G19225" t="s">
        <v>42</v>
      </c>
      <c r="H19225" t="s">
        <v>42</v>
      </c>
      <c r="I19225" t="s">
        <v>77968</v>
      </c>
    </row>
    <row r="19226" spans="1:9" x14ac:dyDescent="0.3">
      <c r="A19226">
        <v>38068</v>
      </c>
      <c r="B19226" t="s">
        <v>77998</v>
      </c>
      <c r="C19226" t="s">
        <v>77963</v>
      </c>
      <c r="D19226" t="s">
        <v>106</v>
      </c>
      <c r="E19226" t="s">
        <v>61435</v>
      </c>
      <c r="F19226" t="s">
        <v>78190</v>
      </c>
      <c r="G19226" t="s">
        <v>80</v>
      </c>
      <c r="H19226" t="s">
        <v>80</v>
      </c>
      <c r="I19226" t="s">
        <v>78174</v>
      </c>
    </row>
    <row r="19227" spans="1:9" x14ac:dyDescent="0.3">
      <c r="A19227">
        <v>38069</v>
      </c>
      <c r="B19227" t="s">
        <v>78074</v>
      </c>
      <c r="C19227" t="s">
        <v>77963</v>
      </c>
      <c r="D19227" t="s">
        <v>61100</v>
      </c>
      <c r="E19227" t="s">
        <v>61435</v>
      </c>
      <c r="F19227" t="s">
        <v>78050</v>
      </c>
      <c r="G19227" t="s">
        <v>42</v>
      </c>
      <c r="H19227" t="s">
        <v>42</v>
      </c>
      <c r="I19227" t="s">
        <v>77968</v>
      </c>
    </row>
    <row r="19228" spans="1:9" x14ac:dyDescent="0.3">
      <c r="A19228">
        <v>38072</v>
      </c>
      <c r="B19228" t="s">
        <v>78118</v>
      </c>
      <c r="C19228" t="s">
        <v>77963</v>
      </c>
      <c r="D19228" t="s">
        <v>106</v>
      </c>
      <c r="E19228" t="s">
        <v>61435</v>
      </c>
      <c r="F19228" t="s">
        <v>78183</v>
      </c>
      <c r="G19228" t="s">
        <v>80</v>
      </c>
      <c r="H19228" t="s">
        <v>80</v>
      </c>
      <c r="I19228" t="s">
        <v>78174</v>
      </c>
    </row>
    <row r="19229" spans="1:9" x14ac:dyDescent="0.3">
      <c r="A19229">
        <v>38073</v>
      </c>
      <c r="B19229" t="s">
        <v>78112</v>
      </c>
      <c r="C19229" t="s">
        <v>77963</v>
      </c>
      <c r="D19229" t="s">
        <v>106</v>
      </c>
      <c r="E19229" t="s">
        <v>61435</v>
      </c>
      <c r="F19229" t="s">
        <v>78195</v>
      </c>
      <c r="G19229" t="s">
        <v>80</v>
      </c>
      <c r="H19229" t="s">
        <v>80</v>
      </c>
      <c r="I19229" t="s">
        <v>78174</v>
      </c>
    </row>
    <row r="19230" spans="1:9" x14ac:dyDescent="0.3">
      <c r="A19230">
        <v>38077</v>
      </c>
      <c r="B19230" t="s">
        <v>78161</v>
      </c>
      <c r="C19230" t="s">
        <v>77963</v>
      </c>
      <c r="D19230" t="s">
        <v>106</v>
      </c>
      <c r="E19230" t="s">
        <v>61435</v>
      </c>
      <c r="F19230" t="s">
        <v>77976</v>
      </c>
      <c r="G19230" t="s">
        <v>80</v>
      </c>
      <c r="H19230" t="s">
        <v>80</v>
      </c>
      <c r="I19230" t="s">
        <v>78174</v>
      </c>
    </row>
    <row r="19231" spans="1:9" x14ac:dyDescent="0.3">
      <c r="A19231">
        <v>38078</v>
      </c>
      <c r="B19231" t="s">
        <v>77993</v>
      </c>
      <c r="C19231" t="s">
        <v>77963</v>
      </c>
      <c r="D19231" t="s">
        <v>61100</v>
      </c>
      <c r="E19231" t="s">
        <v>61435</v>
      </c>
      <c r="F19231" t="s">
        <v>78050</v>
      </c>
      <c r="G19231" t="s">
        <v>30</v>
      </c>
      <c r="H19231" t="s">
        <v>21655</v>
      </c>
      <c r="I19231" t="s">
        <v>77964</v>
      </c>
    </row>
    <row r="19232" spans="1:9" x14ac:dyDescent="0.3">
      <c r="A19232">
        <v>38080</v>
      </c>
      <c r="B19232" t="s">
        <v>78007</v>
      </c>
      <c r="C19232" t="s">
        <v>77963</v>
      </c>
      <c r="D19232" t="s">
        <v>61100</v>
      </c>
      <c r="E19232" t="s">
        <v>61435</v>
      </c>
      <c r="F19232" t="s">
        <v>78371</v>
      </c>
      <c r="G19232" t="s">
        <v>64</v>
      </c>
      <c r="H19232" t="s">
        <v>77981</v>
      </c>
      <c r="I19232" t="s">
        <v>78012</v>
      </c>
    </row>
    <row r="19233" spans="1:9" x14ac:dyDescent="0.3">
      <c r="A19233">
        <v>38081</v>
      </c>
      <c r="B19233" t="s">
        <v>77973</v>
      </c>
      <c r="C19233" t="s">
        <v>77963</v>
      </c>
      <c r="D19233" t="s">
        <v>61100</v>
      </c>
      <c r="E19233" t="s">
        <v>61435</v>
      </c>
      <c r="F19233" t="s">
        <v>78032</v>
      </c>
      <c r="G19233" t="s">
        <v>22</v>
      </c>
      <c r="H19233" t="s">
        <v>21655</v>
      </c>
      <c r="I19233" t="s">
        <v>77977</v>
      </c>
    </row>
    <row r="19234" spans="1:9" x14ac:dyDescent="0.3">
      <c r="A19234">
        <v>38083</v>
      </c>
      <c r="B19234" t="s">
        <v>78104</v>
      </c>
      <c r="C19234" t="s">
        <v>77963</v>
      </c>
      <c r="D19234" t="s">
        <v>106</v>
      </c>
      <c r="E19234" t="s">
        <v>61435</v>
      </c>
      <c r="F19234" t="s">
        <v>78032</v>
      </c>
      <c r="G19234" t="s">
        <v>32</v>
      </c>
      <c r="H19234" t="s">
        <v>21655</v>
      </c>
      <c r="I19234" t="s">
        <v>78012</v>
      </c>
    </row>
    <row r="19235" spans="1:9" x14ac:dyDescent="0.3">
      <c r="A19235">
        <v>38086</v>
      </c>
      <c r="B19235" t="s">
        <v>78005</v>
      </c>
      <c r="C19235" t="s">
        <v>77963</v>
      </c>
      <c r="D19235" t="s">
        <v>61100</v>
      </c>
      <c r="E19235" t="s">
        <v>61435</v>
      </c>
      <c r="F19235" t="s">
        <v>61182</v>
      </c>
      <c r="G19235" t="s">
        <v>62</v>
      </c>
      <c r="H19235" t="s">
        <v>77999</v>
      </c>
      <c r="I19235" t="s">
        <v>78001</v>
      </c>
    </row>
    <row r="19236" spans="1:9" x14ac:dyDescent="0.3">
      <c r="A19236">
        <v>38090</v>
      </c>
      <c r="B19236" t="s">
        <v>77989</v>
      </c>
      <c r="C19236" t="s">
        <v>77963</v>
      </c>
      <c r="D19236" t="s">
        <v>61100</v>
      </c>
      <c r="E19236" t="s">
        <v>61435</v>
      </c>
      <c r="F19236" t="s">
        <v>77976</v>
      </c>
      <c r="G19236" t="s">
        <v>36</v>
      </c>
      <c r="H19236" t="s">
        <v>21655</v>
      </c>
      <c r="I19236" t="s">
        <v>77964</v>
      </c>
    </row>
    <row r="19237" spans="1:9" x14ac:dyDescent="0.3">
      <c r="A19237">
        <v>38091</v>
      </c>
      <c r="B19237" t="s">
        <v>78112</v>
      </c>
      <c r="C19237" t="s">
        <v>77963</v>
      </c>
      <c r="D19237" t="s">
        <v>61100</v>
      </c>
      <c r="E19237" t="s">
        <v>61435</v>
      </c>
      <c r="F19237" t="s">
        <v>78372</v>
      </c>
      <c r="G19237" t="s">
        <v>80</v>
      </c>
      <c r="H19237" t="s">
        <v>80</v>
      </c>
      <c r="I19237" t="s">
        <v>78174</v>
      </c>
    </row>
    <row r="19238" spans="1:9" x14ac:dyDescent="0.3">
      <c r="A19238">
        <v>38093</v>
      </c>
      <c r="B19238" t="s">
        <v>78021</v>
      </c>
      <c r="C19238" t="s">
        <v>77963</v>
      </c>
      <c r="D19238" t="s">
        <v>61100</v>
      </c>
      <c r="E19238" t="s">
        <v>61435</v>
      </c>
      <c r="F19238" t="s">
        <v>78050</v>
      </c>
      <c r="G19238" t="s">
        <v>30</v>
      </c>
      <c r="H19238" t="s">
        <v>21655</v>
      </c>
      <c r="I19238" t="s">
        <v>78012</v>
      </c>
    </row>
    <row r="19239" spans="1:9" x14ac:dyDescent="0.3">
      <c r="A19239">
        <v>38095</v>
      </c>
      <c r="B19239" t="s">
        <v>77983</v>
      </c>
      <c r="C19239" t="s">
        <v>77963</v>
      </c>
      <c r="D19239" t="s">
        <v>61100</v>
      </c>
      <c r="E19239" t="s">
        <v>61435</v>
      </c>
      <c r="F19239" t="s">
        <v>78036</v>
      </c>
      <c r="G19239" t="s">
        <v>13</v>
      </c>
      <c r="H19239" t="s">
        <v>21655</v>
      </c>
      <c r="I19239" t="s">
        <v>77964</v>
      </c>
    </row>
    <row r="19240" spans="1:9" x14ac:dyDescent="0.3">
      <c r="A19240">
        <v>38098</v>
      </c>
      <c r="B19240" t="s">
        <v>77996</v>
      </c>
      <c r="C19240" t="s">
        <v>77963</v>
      </c>
      <c r="D19240" t="s">
        <v>61100</v>
      </c>
      <c r="E19240" t="s">
        <v>61435</v>
      </c>
      <c r="F19240" t="s">
        <v>61182</v>
      </c>
      <c r="G19240" t="s">
        <v>67</v>
      </c>
      <c r="H19240" t="s">
        <v>77981</v>
      </c>
      <c r="I19240" t="s">
        <v>77977</v>
      </c>
    </row>
    <row r="19241" spans="1:9" x14ac:dyDescent="0.3">
      <c r="A19241">
        <v>38100</v>
      </c>
      <c r="B19241" t="s">
        <v>77979</v>
      </c>
      <c r="C19241" t="s">
        <v>77963</v>
      </c>
      <c r="D19241" t="s">
        <v>61100</v>
      </c>
      <c r="E19241" t="s">
        <v>61435</v>
      </c>
      <c r="F19241" t="s">
        <v>78092</v>
      </c>
      <c r="G19241" t="s">
        <v>4</v>
      </c>
      <c r="H19241" t="s">
        <v>21655</v>
      </c>
      <c r="I19241" t="s">
        <v>77977</v>
      </c>
    </row>
    <row r="19242" spans="1:9" x14ac:dyDescent="0.3">
      <c r="A19242">
        <v>38102</v>
      </c>
      <c r="B19242" t="s">
        <v>78052</v>
      </c>
      <c r="C19242" t="s">
        <v>77963</v>
      </c>
      <c r="D19242" t="s">
        <v>61100</v>
      </c>
      <c r="E19242" t="s">
        <v>61435</v>
      </c>
      <c r="F19242" t="s">
        <v>78092</v>
      </c>
      <c r="G19242" t="s">
        <v>7</v>
      </c>
      <c r="H19242" t="s">
        <v>21655</v>
      </c>
      <c r="I19242" t="s">
        <v>78012</v>
      </c>
    </row>
    <row r="19243" spans="1:9" x14ac:dyDescent="0.3">
      <c r="A19243">
        <v>38105</v>
      </c>
      <c r="B19243" t="s">
        <v>77986</v>
      </c>
      <c r="C19243" t="s">
        <v>77963</v>
      </c>
      <c r="D19243" t="s">
        <v>106</v>
      </c>
      <c r="E19243" t="s">
        <v>61435</v>
      </c>
      <c r="F19243" t="s">
        <v>78371</v>
      </c>
      <c r="G19243" t="s">
        <v>80</v>
      </c>
      <c r="H19243" t="s">
        <v>80</v>
      </c>
      <c r="I19243" t="s">
        <v>78174</v>
      </c>
    </row>
    <row r="19244" spans="1:9" x14ac:dyDescent="0.3">
      <c r="A19244">
        <v>38106</v>
      </c>
      <c r="B19244" t="s">
        <v>78056</v>
      </c>
      <c r="C19244" t="s">
        <v>77963</v>
      </c>
      <c r="D19244" t="s">
        <v>106</v>
      </c>
      <c r="E19244" t="s">
        <v>61435</v>
      </c>
      <c r="F19244" t="s">
        <v>78064</v>
      </c>
      <c r="G19244" t="s">
        <v>290</v>
      </c>
      <c r="H19244" t="s">
        <v>77999</v>
      </c>
      <c r="I19244" t="s">
        <v>77994</v>
      </c>
    </row>
    <row r="19245" spans="1:9" x14ac:dyDescent="0.3">
      <c r="A19245">
        <v>38107</v>
      </c>
      <c r="B19245" t="s">
        <v>78005</v>
      </c>
      <c r="C19245" t="s">
        <v>77963</v>
      </c>
      <c r="D19245" t="s">
        <v>106</v>
      </c>
      <c r="E19245" t="s">
        <v>61435</v>
      </c>
      <c r="F19245" t="s">
        <v>78319</v>
      </c>
      <c r="G19245" t="s">
        <v>58</v>
      </c>
      <c r="H19245" t="s">
        <v>21655</v>
      </c>
      <c r="I19245" t="s">
        <v>78012</v>
      </c>
    </row>
    <row r="19246" spans="1:9" x14ac:dyDescent="0.3">
      <c r="A19246">
        <v>38109</v>
      </c>
      <c r="B19246" t="s">
        <v>78028</v>
      </c>
      <c r="C19246" t="s">
        <v>77963</v>
      </c>
      <c r="D19246" t="s">
        <v>61100</v>
      </c>
      <c r="E19246" t="s">
        <v>61435</v>
      </c>
      <c r="F19246" t="s">
        <v>78090</v>
      </c>
      <c r="G19246" t="s">
        <v>30</v>
      </c>
      <c r="H19246" t="s">
        <v>21655</v>
      </c>
      <c r="I19246" t="s">
        <v>77977</v>
      </c>
    </row>
    <row r="19247" spans="1:9" x14ac:dyDescent="0.3">
      <c r="A19247">
        <v>38111</v>
      </c>
      <c r="B19247" t="s">
        <v>77984</v>
      </c>
      <c r="C19247" t="s">
        <v>77963</v>
      </c>
      <c r="D19247" t="s">
        <v>61100</v>
      </c>
      <c r="E19247" t="s">
        <v>61435</v>
      </c>
      <c r="F19247" t="s">
        <v>78103</v>
      </c>
      <c r="G19247" t="s">
        <v>19</v>
      </c>
      <c r="H19247" t="s">
        <v>78003</v>
      </c>
      <c r="I19247" t="s">
        <v>77991</v>
      </c>
    </row>
    <row r="19248" spans="1:9" x14ac:dyDescent="0.3">
      <c r="A19248">
        <v>38114</v>
      </c>
      <c r="B19248" t="s">
        <v>78031</v>
      </c>
      <c r="C19248" t="s">
        <v>77963</v>
      </c>
      <c r="D19248" t="s">
        <v>106</v>
      </c>
      <c r="E19248" t="s">
        <v>61435</v>
      </c>
      <c r="F19248" t="s">
        <v>78115</v>
      </c>
      <c r="G19248" t="s">
        <v>42</v>
      </c>
      <c r="H19248" t="s">
        <v>42</v>
      </c>
      <c r="I19248" t="s">
        <v>77968</v>
      </c>
    </row>
    <row r="19249" spans="1:9" x14ac:dyDescent="0.3">
      <c r="A19249">
        <v>38116</v>
      </c>
      <c r="B19249" t="s">
        <v>78112</v>
      </c>
      <c r="C19249" t="s">
        <v>77963</v>
      </c>
      <c r="D19249" t="s">
        <v>61100</v>
      </c>
      <c r="E19249" t="s">
        <v>61435</v>
      </c>
      <c r="F19249" t="s">
        <v>78115</v>
      </c>
      <c r="G19249" t="s">
        <v>42</v>
      </c>
      <c r="H19249" t="s">
        <v>42</v>
      </c>
      <c r="I19249" t="s">
        <v>77968</v>
      </c>
    </row>
    <row r="19250" spans="1:9" x14ac:dyDescent="0.3">
      <c r="A19250">
        <v>38118</v>
      </c>
      <c r="B19250" t="s">
        <v>78074</v>
      </c>
      <c r="C19250" t="s">
        <v>77963</v>
      </c>
      <c r="D19250" t="s">
        <v>106</v>
      </c>
      <c r="E19250" t="s">
        <v>61435</v>
      </c>
      <c r="F19250" t="s">
        <v>78103</v>
      </c>
      <c r="G19250" t="s">
        <v>42</v>
      </c>
      <c r="H19250" t="s">
        <v>42</v>
      </c>
      <c r="I19250" t="s">
        <v>77968</v>
      </c>
    </row>
    <row r="19251" spans="1:9" x14ac:dyDescent="0.3">
      <c r="A19251">
        <v>38119</v>
      </c>
      <c r="B19251" t="s">
        <v>78106</v>
      </c>
      <c r="C19251" t="s">
        <v>77963</v>
      </c>
      <c r="D19251" t="s">
        <v>61100</v>
      </c>
      <c r="E19251" t="s">
        <v>61435</v>
      </c>
      <c r="F19251" t="s">
        <v>78078</v>
      </c>
      <c r="G19251" t="s">
        <v>13</v>
      </c>
      <c r="H19251" t="s">
        <v>21655</v>
      </c>
      <c r="I19251" t="s">
        <v>77994</v>
      </c>
    </row>
    <row r="19252" spans="1:9" x14ac:dyDescent="0.3">
      <c r="A19252">
        <v>38120</v>
      </c>
      <c r="B19252" t="s">
        <v>77962</v>
      </c>
      <c r="C19252" t="s">
        <v>77963</v>
      </c>
      <c r="D19252" t="s">
        <v>106</v>
      </c>
      <c r="E19252" t="s">
        <v>61435</v>
      </c>
      <c r="F19252" t="s">
        <v>61182</v>
      </c>
      <c r="G19252" t="s">
        <v>42</v>
      </c>
      <c r="H19252" t="s">
        <v>42</v>
      </c>
      <c r="I19252" t="s">
        <v>78123</v>
      </c>
    </row>
    <row r="19253" spans="1:9" x14ac:dyDescent="0.3">
      <c r="A19253">
        <v>38122</v>
      </c>
      <c r="B19253" t="s">
        <v>78100</v>
      </c>
      <c r="C19253" t="s">
        <v>77963</v>
      </c>
      <c r="D19253" t="s">
        <v>61100</v>
      </c>
      <c r="E19253" t="s">
        <v>61435</v>
      </c>
      <c r="F19253" t="s">
        <v>78092</v>
      </c>
      <c r="G19253" t="s">
        <v>290</v>
      </c>
      <c r="H19253" t="s">
        <v>77999</v>
      </c>
      <c r="I19253" t="s">
        <v>77994</v>
      </c>
    </row>
    <row r="19254" spans="1:9" x14ac:dyDescent="0.3">
      <c r="A19254">
        <v>38124</v>
      </c>
      <c r="B19254" t="s">
        <v>77966</v>
      </c>
      <c r="C19254" t="s">
        <v>77963</v>
      </c>
      <c r="D19254" t="s">
        <v>61100</v>
      </c>
      <c r="E19254" t="s">
        <v>61435</v>
      </c>
      <c r="F19254" t="s">
        <v>61182</v>
      </c>
      <c r="G19254" t="s">
        <v>385</v>
      </c>
      <c r="H19254" t="s">
        <v>78003</v>
      </c>
      <c r="I19254" t="s">
        <v>78024</v>
      </c>
    </row>
    <row r="19255" spans="1:9" x14ac:dyDescent="0.3">
      <c r="A19255">
        <v>38125</v>
      </c>
      <c r="B19255" t="s">
        <v>77962</v>
      </c>
      <c r="C19255" t="s">
        <v>77963</v>
      </c>
      <c r="D19255" t="s">
        <v>61100</v>
      </c>
      <c r="E19255" t="s">
        <v>61435</v>
      </c>
      <c r="F19255" t="s">
        <v>61182</v>
      </c>
      <c r="G19255" t="s">
        <v>385</v>
      </c>
      <c r="H19255" t="s">
        <v>78003</v>
      </c>
      <c r="I19255" t="s">
        <v>78024</v>
      </c>
    </row>
    <row r="19256" spans="1:9" x14ac:dyDescent="0.3">
      <c r="A19256">
        <v>38126</v>
      </c>
      <c r="B19256" t="s">
        <v>77980</v>
      </c>
      <c r="C19256" t="s">
        <v>77963</v>
      </c>
      <c r="D19256" t="s">
        <v>61100</v>
      </c>
      <c r="E19256" t="s">
        <v>61435</v>
      </c>
      <c r="F19256" t="s">
        <v>61182</v>
      </c>
      <c r="G19256" t="s">
        <v>385</v>
      </c>
      <c r="H19256" t="s">
        <v>78003</v>
      </c>
      <c r="I19256" t="s">
        <v>78024</v>
      </c>
    </row>
    <row r="19257" spans="1:9" x14ac:dyDescent="0.3">
      <c r="A19257">
        <v>38127</v>
      </c>
      <c r="B19257" t="s">
        <v>78106</v>
      </c>
      <c r="C19257" t="s">
        <v>77963</v>
      </c>
      <c r="D19257" t="s">
        <v>61100</v>
      </c>
      <c r="E19257" t="s">
        <v>61435</v>
      </c>
      <c r="F19257" t="s">
        <v>78115</v>
      </c>
      <c r="G19257" t="s">
        <v>42</v>
      </c>
      <c r="H19257" t="s">
        <v>42</v>
      </c>
      <c r="I19257" t="s">
        <v>77994</v>
      </c>
    </row>
    <row r="19258" spans="1:9" x14ac:dyDescent="0.3">
      <c r="A19258">
        <v>38129</v>
      </c>
      <c r="B19258" t="s">
        <v>78117</v>
      </c>
      <c r="C19258" t="s">
        <v>77963</v>
      </c>
      <c r="D19258" t="s">
        <v>61100</v>
      </c>
      <c r="E19258" t="s">
        <v>61435</v>
      </c>
      <c r="F19258" t="s">
        <v>78032</v>
      </c>
      <c r="G19258" t="s">
        <v>22</v>
      </c>
      <c r="H19258" t="s">
        <v>21655</v>
      </c>
      <c r="I19258" t="s">
        <v>77994</v>
      </c>
    </row>
    <row r="19259" spans="1:9" x14ac:dyDescent="0.3">
      <c r="A19259">
        <v>38132</v>
      </c>
      <c r="B19259" t="s">
        <v>77989</v>
      </c>
      <c r="C19259" t="s">
        <v>77963</v>
      </c>
      <c r="D19259" t="s">
        <v>61100</v>
      </c>
      <c r="E19259" t="s">
        <v>61435</v>
      </c>
      <c r="F19259" t="s">
        <v>78103</v>
      </c>
      <c r="G19259" t="s">
        <v>927</v>
      </c>
      <c r="H19259" t="s">
        <v>77981</v>
      </c>
      <c r="I19259" t="s">
        <v>77977</v>
      </c>
    </row>
    <row r="19260" spans="1:9" x14ac:dyDescent="0.3">
      <c r="A19260">
        <v>38133</v>
      </c>
      <c r="B19260" t="s">
        <v>77973</v>
      </c>
      <c r="C19260" t="s">
        <v>77963</v>
      </c>
      <c r="D19260" t="s">
        <v>61100</v>
      </c>
      <c r="E19260" t="s">
        <v>61435</v>
      </c>
      <c r="F19260" t="s">
        <v>78316</v>
      </c>
      <c r="G19260" t="s">
        <v>385</v>
      </c>
      <c r="H19260" t="s">
        <v>78003</v>
      </c>
      <c r="I19260" t="s">
        <v>78024</v>
      </c>
    </row>
    <row r="19261" spans="1:9" x14ac:dyDescent="0.3">
      <c r="A19261">
        <v>38135</v>
      </c>
      <c r="B19261" t="s">
        <v>78002</v>
      </c>
      <c r="C19261" t="s">
        <v>77963</v>
      </c>
      <c r="D19261" t="s">
        <v>61100</v>
      </c>
      <c r="E19261" t="s">
        <v>61435</v>
      </c>
      <c r="F19261" t="s">
        <v>78050</v>
      </c>
      <c r="G19261" t="s">
        <v>9</v>
      </c>
      <c r="H19261" t="s">
        <v>77981</v>
      </c>
      <c r="I19261" t="s">
        <v>77977</v>
      </c>
    </row>
    <row r="19262" spans="1:9" x14ac:dyDescent="0.3">
      <c r="A19262">
        <v>38137</v>
      </c>
      <c r="B19262" t="s">
        <v>77973</v>
      </c>
      <c r="C19262" t="s">
        <v>77963</v>
      </c>
      <c r="D19262" t="s">
        <v>61100</v>
      </c>
      <c r="E19262" t="s">
        <v>61435</v>
      </c>
      <c r="F19262" t="s">
        <v>78316</v>
      </c>
      <c r="G19262" t="s">
        <v>385</v>
      </c>
      <c r="H19262" t="s">
        <v>78003</v>
      </c>
      <c r="I19262" t="s">
        <v>78024</v>
      </c>
    </row>
    <row r="19263" spans="1:9" x14ac:dyDescent="0.3">
      <c r="A19263">
        <v>38139</v>
      </c>
      <c r="B19263" t="s">
        <v>78117</v>
      </c>
      <c r="C19263" t="s">
        <v>77963</v>
      </c>
      <c r="D19263" t="s">
        <v>61100</v>
      </c>
      <c r="E19263" t="s">
        <v>61435</v>
      </c>
      <c r="F19263" t="s">
        <v>78090</v>
      </c>
      <c r="G19263" t="s">
        <v>22</v>
      </c>
      <c r="H19263" t="s">
        <v>21655</v>
      </c>
      <c r="I19263" t="s">
        <v>77994</v>
      </c>
    </row>
    <row r="19264" spans="1:9" x14ac:dyDescent="0.3">
      <c r="A19264">
        <v>38142</v>
      </c>
      <c r="B19264" t="s">
        <v>78311</v>
      </c>
      <c r="C19264" t="s">
        <v>77963</v>
      </c>
      <c r="D19264" t="s">
        <v>61100</v>
      </c>
      <c r="E19264" t="s">
        <v>61435</v>
      </c>
      <c r="F19264" t="s">
        <v>78011</v>
      </c>
      <c r="G19264" t="s">
        <v>149</v>
      </c>
      <c r="H19264" t="s">
        <v>21655</v>
      </c>
      <c r="I19264" t="s">
        <v>78012</v>
      </c>
    </row>
    <row r="19265" spans="1:9" x14ac:dyDescent="0.3">
      <c r="A19265">
        <v>38144</v>
      </c>
      <c r="B19265" t="s">
        <v>78074</v>
      </c>
      <c r="C19265" t="s">
        <v>77963</v>
      </c>
      <c r="D19265" t="s">
        <v>61100</v>
      </c>
      <c r="E19265" t="s">
        <v>61435</v>
      </c>
      <c r="F19265" t="s">
        <v>78371</v>
      </c>
      <c r="G19265" t="s">
        <v>30</v>
      </c>
      <c r="H19265" t="s">
        <v>21655</v>
      </c>
      <c r="I19265" t="s">
        <v>78012</v>
      </c>
    </row>
    <row r="19266" spans="1:9" x14ac:dyDescent="0.3">
      <c r="A19266">
        <v>38146</v>
      </c>
      <c r="B19266" t="s">
        <v>78007</v>
      </c>
      <c r="C19266" t="s">
        <v>77963</v>
      </c>
      <c r="D19266" t="s">
        <v>61100</v>
      </c>
      <c r="E19266" t="s">
        <v>61435</v>
      </c>
      <c r="F19266" t="s">
        <v>78090</v>
      </c>
      <c r="G19266" t="s">
        <v>58</v>
      </c>
      <c r="H19266" t="s">
        <v>21655</v>
      </c>
      <c r="I19266" t="s">
        <v>77964</v>
      </c>
    </row>
    <row r="19267" spans="1:9" x14ac:dyDescent="0.3">
      <c r="A19267">
        <v>38147</v>
      </c>
      <c r="B19267" t="s">
        <v>78070</v>
      </c>
      <c r="C19267" t="s">
        <v>77963</v>
      </c>
      <c r="D19267" t="s">
        <v>61100</v>
      </c>
      <c r="E19267" t="s">
        <v>61435</v>
      </c>
      <c r="F19267" t="s">
        <v>78050</v>
      </c>
      <c r="G19267" t="s">
        <v>36</v>
      </c>
      <c r="H19267" t="s">
        <v>21655</v>
      </c>
      <c r="I19267" t="s">
        <v>77964</v>
      </c>
    </row>
    <row r="19268" spans="1:9" x14ac:dyDescent="0.3">
      <c r="A19268">
        <v>38149</v>
      </c>
      <c r="B19268" t="s">
        <v>78117</v>
      </c>
      <c r="C19268" t="s">
        <v>77963</v>
      </c>
      <c r="D19268" t="s">
        <v>61100</v>
      </c>
      <c r="E19268" t="s">
        <v>61435</v>
      </c>
      <c r="F19268" t="s">
        <v>78090</v>
      </c>
      <c r="G19268" t="s">
        <v>22</v>
      </c>
      <c r="H19268" t="s">
        <v>21655</v>
      </c>
      <c r="I19268" t="s">
        <v>77994</v>
      </c>
    </row>
    <row r="19269" spans="1:9" x14ac:dyDescent="0.3">
      <c r="A19269">
        <v>38151</v>
      </c>
      <c r="B19269" t="s">
        <v>78054</v>
      </c>
      <c r="C19269" t="s">
        <v>77963</v>
      </c>
      <c r="D19269" t="s">
        <v>106</v>
      </c>
      <c r="E19269" t="s">
        <v>61435</v>
      </c>
      <c r="F19269" t="s">
        <v>78371</v>
      </c>
      <c r="G19269" t="s">
        <v>80</v>
      </c>
      <c r="H19269" t="s">
        <v>80</v>
      </c>
      <c r="I19269" t="s">
        <v>78174</v>
      </c>
    </row>
    <row r="19270" spans="1:9" x14ac:dyDescent="0.3">
      <c r="A19270">
        <v>38154</v>
      </c>
      <c r="B19270" t="s">
        <v>77973</v>
      </c>
      <c r="C19270" t="s">
        <v>77963</v>
      </c>
      <c r="D19270" t="s">
        <v>106</v>
      </c>
      <c r="E19270" t="s">
        <v>61435</v>
      </c>
      <c r="F19270" t="s">
        <v>78103</v>
      </c>
      <c r="G19270" t="s">
        <v>385</v>
      </c>
      <c r="H19270" t="s">
        <v>78003</v>
      </c>
      <c r="I19270" t="s">
        <v>78024</v>
      </c>
    </row>
    <row r="19271" spans="1:9" x14ac:dyDescent="0.3">
      <c r="A19271">
        <v>38155</v>
      </c>
      <c r="B19271" t="s">
        <v>78112</v>
      </c>
      <c r="C19271" t="s">
        <v>77963</v>
      </c>
      <c r="D19271" t="s">
        <v>106</v>
      </c>
      <c r="E19271" t="s">
        <v>61435</v>
      </c>
      <c r="F19271" t="s">
        <v>78372</v>
      </c>
      <c r="G19271" t="s">
        <v>80</v>
      </c>
      <c r="H19271" t="s">
        <v>80</v>
      </c>
      <c r="I19271" t="s">
        <v>78174</v>
      </c>
    </row>
    <row r="19272" spans="1:9" x14ac:dyDescent="0.3">
      <c r="A19272">
        <v>38156</v>
      </c>
      <c r="B19272" t="s">
        <v>78112</v>
      </c>
      <c r="C19272" t="s">
        <v>77963</v>
      </c>
      <c r="D19272" t="s">
        <v>106</v>
      </c>
      <c r="E19272" t="s">
        <v>61435</v>
      </c>
      <c r="F19272" t="s">
        <v>78372</v>
      </c>
      <c r="G19272" t="s">
        <v>80</v>
      </c>
      <c r="H19272" t="s">
        <v>80</v>
      </c>
      <c r="I19272" t="s">
        <v>78174</v>
      </c>
    </row>
    <row r="19273" spans="1:9" x14ac:dyDescent="0.3">
      <c r="A19273">
        <v>38158</v>
      </c>
      <c r="B19273" t="s">
        <v>78031</v>
      </c>
      <c r="C19273" t="s">
        <v>77963</v>
      </c>
      <c r="D19273" t="s">
        <v>61100</v>
      </c>
      <c r="E19273" t="s">
        <v>61435</v>
      </c>
      <c r="F19273" t="s">
        <v>78092</v>
      </c>
      <c r="G19273" t="s">
        <v>30</v>
      </c>
      <c r="H19273" t="s">
        <v>21655</v>
      </c>
      <c r="I19273" t="s">
        <v>78012</v>
      </c>
    </row>
    <row r="19274" spans="1:9" x14ac:dyDescent="0.3">
      <c r="A19274">
        <v>38159</v>
      </c>
      <c r="B19274" t="s">
        <v>77984</v>
      </c>
      <c r="C19274" t="s">
        <v>77963</v>
      </c>
      <c r="D19274" t="s">
        <v>106</v>
      </c>
      <c r="E19274" t="s">
        <v>61435</v>
      </c>
      <c r="F19274" t="s">
        <v>78061</v>
      </c>
      <c r="G19274" t="s">
        <v>290</v>
      </c>
      <c r="H19274" t="s">
        <v>77999</v>
      </c>
      <c r="I19274" t="s">
        <v>77994</v>
      </c>
    </row>
    <row r="19275" spans="1:9" x14ac:dyDescent="0.3">
      <c r="A19275">
        <v>38160</v>
      </c>
      <c r="B19275" t="s">
        <v>78031</v>
      </c>
      <c r="C19275" t="s">
        <v>77963</v>
      </c>
      <c r="D19275" t="s">
        <v>106</v>
      </c>
      <c r="E19275" t="s">
        <v>61435</v>
      </c>
      <c r="F19275" t="s">
        <v>61182</v>
      </c>
      <c r="G19275" t="s">
        <v>42</v>
      </c>
      <c r="H19275" t="s">
        <v>42</v>
      </c>
      <c r="I19275" t="s">
        <v>77968</v>
      </c>
    </row>
    <row r="19276" spans="1:9" x14ac:dyDescent="0.3">
      <c r="A19276">
        <v>38162</v>
      </c>
      <c r="B19276" t="s">
        <v>77973</v>
      </c>
      <c r="C19276" t="s">
        <v>77963</v>
      </c>
      <c r="D19276" t="s">
        <v>106</v>
      </c>
      <c r="E19276" t="s">
        <v>61435</v>
      </c>
      <c r="F19276" t="s">
        <v>78371</v>
      </c>
      <c r="G19276" t="s">
        <v>699</v>
      </c>
      <c r="H19276" t="s">
        <v>77990</v>
      </c>
      <c r="I19276" t="s">
        <v>78312</v>
      </c>
    </row>
    <row r="19277" spans="1:9" x14ac:dyDescent="0.3">
      <c r="A19277">
        <v>38164</v>
      </c>
      <c r="B19277" t="s">
        <v>78017</v>
      </c>
      <c r="C19277" t="s">
        <v>77963</v>
      </c>
      <c r="D19277" t="s">
        <v>61100</v>
      </c>
      <c r="E19277" t="s">
        <v>61435</v>
      </c>
      <c r="F19277" t="s">
        <v>78011</v>
      </c>
      <c r="G19277" t="s">
        <v>36</v>
      </c>
      <c r="H19277" t="s">
        <v>21655</v>
      </c>
      <c r="I19277" t="s">
        <v>78012</v>
      </c>
    </row>
    <row r="19278" spans="1:9" x14ac:dyDescent="0.3">
      <c r="A19278">
        <v>38166</v>
      </c>
      <c r="B19278" t="s">
        <v>78054</v>
      </c>
      <c r="C19278" t="s">
        <v>77963</v>
      </c>
      <c r="D19278" t="s">
        <v>61100</v>
      </c>
      <c r="E19278" t="s">
        <v>61435</v>
      </c>
      <c r="F19278" t="s">
        <v>78183</v>
      </c>
      <c r="G19278" t="s">
        <v>80</v>
      </c>
      <c r="H19278" t="s">
        <v>80</v>
      </c>
      <c r="I19278" t="s">
        <v>78174</v>
      </c>
    </row>
    <row r="19279" spans="1:9" x14ac:dyDescent="0.3">
      <c r="A19279">
        <v>38167</v>
      </c>
      <c r="B19279" t="s">
        <v>78112</v>
      </c>
      <c r="C19279" t="s">
        <v>77963</v>
      </c>
      <c r="D19279" t="s">
        <v>106</v>
      </c>
      <c r="E19279" t="s">
        <v>61435</v>
      </c>
      <c r="F19279" t="s">
        <v>78372</v>
      </c>
      <c r="G19279" t="s">
        <v>80</v>
      </c>
      <c r="H19279" t="s">
        <v>80</v>
      </c>
      <c r="I19279" t="s">
        <v>78174</v>
      </c>
    </row>
    <row r="19280" spans="1:9" x14ac:dyDescent="0.3">
      <c r="A19280">
        <v>38169</v>
      </c>
      <c r="B19280" t="s">
        <v>77987</v>
      </c>
      <c r="C19280" t="s">
        <v>77963</v>
      </c>
      <c r="D19280" t="s">
        <v>61100</v>
      </c>
      <c r="E19280" t="s">
        <v>61435</v>
      </c>
      <c r="F19280" t="s">
        <v>78050</v>
      </c>
      <c r="G19280" t="s">
        <v>26</v>
      </c>
      <c r="H19280" t="s">
        <v>21655</v>
      </c>
      <c r="I19280" t="s">
        <v>78012</v>
      </c>
    </row>
    <row r="19281" spans="1:9" x14ac:dyDescent="0.3">
      <c r="A19281">
        <v>38171</v>
      </c>
      <c r="B19281" t="s">
        <v>78106</v>
      </c>
      <c r="C19281" t="s">
        <v>77963</v>
      </c>
      <c r="D19281" t="s">
        <v>61100</v>
      </c>
      <c r="E19281" t="s">
        <v>61435</v>
      </c>
      <c r="F19281" t="s">
        <v>78004</v>
      </c>
      <c r="G19281" t="s">
        <v>290</v>
      </c>
      <c r="H19281" t="s">
        <v>77999</v>
      </c>
      <c r="I19281" t="s">
        <v>77994</v>
      </c>
    </row>
    <row r="19282" spans="1:9" x14ac:dyDescent="0.3">
      <c r="A19282">
        <v>38173</v>
      </c>
      <c r="B19282" t="s">
        <v>77987</v>
      </c>
      <c r="C19282" t="s">
        <v>77963</v>
      </c>
      <c r="D19282" t="s">
        <v>61100</v>
      </c>
      <c r="E19282" t="s">
        <v>61435</v>
      </c>
      <c r="F19282" t="s">
        <v>78090</v>
      </c>
      <c r="G19282" t="s">
        <v>149</v>
      </c>
      <c r="H19282" t="s">
        <v>21655</v>
      </c>
      <c r="I19282" t="s">
        <v>77964</v>
      </c>
    </row>
    <row r="19283" spans="1:9" x14ac:dyDescent="0.3">
      <c r="A19283">
        <v>38176</v>
      </c>
      <c r="B19283" t="s">
        <v>77979</v>
      </c>
      <c r="C19283" t="s">
        <v>77963</v>
      </c>
      <c r="D19283" t="s">
        <v>106</v>
      </c>
      <c r="E19283" t="s">
        <v>61435</v>
      </c>
      <c r="F19283" t="s">
        <v>78115</v>
      </c>
      <c r="G19283" t="s">
        <v>42</v>
      </c>
      <c r="H19283" t="s">
        <v>42</v>
      </c>
      <c r="I19283" t="s">
        <v>77968</v>
      </c>
    </row>
    <row r="19284" spans="1:9" x14ac:dyDescent="0.3">
      <c r="A19284">
        <v>38179</v>
      </c>
      <c r="B19284" t="s">
        <v>77973</v>
      </c>
      <c r="C19284" t="s">
        <v>77963</v>
      </c>
      <c r="D19284" t="s">
        <v>61100</v>
      </c>
      <c r="E19284" t="s">
        <v>61435</v>
      </c>
      <c r="F19284" t="s">
        <v>61182</v>
      </c>
      <c r="G19284" t="s">
        <v>11</v>
      </c>
      <c r="H19284" t="s">
        <v>77999</v>
      </c>
      <c r="I19284" t="s">
        <v>78001</v>
      </c>
    </row>
    <row r="19285" spans="1:9" x14ac:dyDescent="0.3">
      <c r="A19285">
        <v>38180</v>
      </c>
      <c r="B19285" t="s">
        <v>78173</v>
      </c>
      <c r="C19285" t="s">
        <v>77963</v>
      </c>
      <c r="D19285" t="s">
        <v>106</v>
      </c>
      <c r="E19285" t="s">
        <v>61435</v>
      </c>
      <c r="F19285" t="s">
        <v>78186</v>
      </c>
      <c r="G19285" t="s">
        <v>80</v>
      </c>
      <c r="H19285" t="s">
        <v>80</v>
      </c>
      <c r="I19285" t="s">
        <v>78174</v>
      </c>
    </row>
    <row r="19286" spans="1:9" x14ac:dyDescent="0.3">
      <c r="A19286">
        <v>38181</v>
      </c>
      <c r="B19286" t="s">
        <v>78002</v>
      </c>
      <c r="C19286" t="s">
        <v>77963</v>
      </c>
      <c r="D19286" t="s">
        <v>61100</v>
      </c>
      <c r="E19286" t="s">
        <v>61435</v>
      </c>
      <c r="F19286" t="s">
        <v>61182</v>
      </c>
      <c r="G19286" t="s">
        <v>11</v>
      </c>
      <c r="H19286" t="s">
        <v>77999</v>
      </c>
      <c r="I19286" t="s">
        <v>78001</v>
      </c>
    </row>
    <row r="19287" spans="1:9" x14ac:dyDescent="0.3">
      <c r="A19287">
        <v>38183</v>
      </c>
      <c r="B19287" t="s">
        <v>77998</v>
      </c>
      <c r="C19287" t="s">
        <v>77963</v>
      </c>
      <c r="D19287" t="s">
        <v>61100</v>
      </c>
      <c r="E19287" t="s">
        <v>61435</v>
      </c>
      <c r="F19287" t="s">
        <v>78092</v>
      </c>
      <c r="G19287" t="s">
        <v>75</v>
      </c>
      <c r="H19287" t="s">
        <v>21655</v>
      </c>
      <c r="I19287" t="s">
        <v>77964</v>
      </c>
    </row>
    <row r="19288" spans="1:9" x14ac:dyDescent="0.3">
      <c r="A19288">
        <v>38185</v>
      </c>
      <c r="B19288" t="s">
        <v>78005</v>
      </c>
      <c r="C19288" t="s">
        <v>77963</v>
      </c>
      <c r="D19288" t="s">
        <v>61100</v>
      </c>
      <c r="E19288" t="s">
        <v>61435</v>
      </c>
      <c r="F19288" t="s">
        <v>78180</v>
      </c>
      <c r="G19288" t="s">
        <v>205</v>
      </c>
      <c r="H19288" t="s">
        <v>21655</v>
      </c>
      <c r="I19288" t="s">
        <v>77985</v>
      </c>
    </row>
    <row r="19289" spans="1:9" x14ac:dyDescent="0.3">
      <c r="A19289">
        <v>38187</v>
      </c>
      <c r="B19289" t="s">
        <v>77979</v>
      </c>
      <c r="C19289" t="s">
        <v>77963</v>
      </c>
      <c r="D19289" t="s">
        <v>61100</v>
      </c>
      <c r="E19289" t="s">
        <v>61435</v>
      </c>
      <c r="F19289" t="s">
        <v>78032</v>
      </c>
      <c r="G19289" t="s">
        <v>4</v>
      </c>
      <c r="H19289" t="s">
        <v>21655</v>
      </c>
      <c r="I19289" t="s">
        <v>77977</v>
      </c>
    </row>
    <row r="19290" spans="1:9" x14ac:dyDescent="0.3">
      <c r="A19290">
        <v>38190</v>
      </c>
      <c r="B19290" t="s">
        <v>78005</v>
      </c>
      <c r="C19290" t="s">
        <v>77963</v>
      </c>
      <c r="D19290" t="s">
        <v>61100</v>
      </c>
      <c r="E19290" t="s">
        <v>61436</v>
      </c>
      <c r="F19290" t="s">
        <v>78032</v>
      </c>
      <c r="G19290" t="s">
        <v>9</v>
      </c>
      <c r="H19290" t="s">
        <v>77981</v>
      </c>
      <c r="I19290" t="s">
        <v>78012</v>
      </c>
    </row>
    <row r="19291" spans="1:9" x14ac:dyDescent="0.3">
      <c r="A19291">
        <v>38193</v>
      </c>
      <c r="B19291" t="s">
        <v>78002</v>
      </c>
      <c r="C19291" t="s">
        <v>77963</v>
      </c>
      <c r="D19291" t="s">
        <v>61100</v>
      </c>
      <c r="E19291" t="s">
        <v>61436</v>
      </c>
      <c r="F19291" t="s">
        <v>78371</v>
      </c>
      <c r="G19291" t="s">
        <v>642</v>
      </c>
      <c r="H19291" t="s">
        <v>77981</v>
      </c>
      <c r="I19291" t="s">
        <v>77985</v>
      </c>
    </row>
    <row r="19292" spans="1:9" x14ac:dyDescent="0.3">
      <c r="A19292">
        <v>38195</v>
      </c>
      <c r="B19292" t="s">
        <v>78031</v>
      </c>
      <c r="C19292" t="s">
        <v>77963</v>
      </c>
      <c r="D19292" t="s">
        <v>61100</v>
      </c>
      <c r="E19292" t="s">
        <v>61436</v>
      </c>
      <c r="F19292" t="s">
        <v>78036</v>
      </c>
      <c r="G19292" t="s">
        <v>446</v>
      </c>
      <c r="H19292" t="s">
        <v>78039</v>
      </c>
      <c r="I19292" t="s">
        <v>77991</v>
      </c>
    </row>
    <row r="19293" spans="1:9" x14ac:dyDescent="0.3">
      <c r="A19293">
        <v>38197</v>
      </c>
      <c r="B19293" t="s">
        <v>78028</v>
      </c>
      <c r="C19293" t="s">
        <v>77963</v>
      </c>
      <c r="D19293" t="s">
        <v>61100</v>
      </c>
      <c r="E19293" t="s">
        <v>61436</v>
      </c>
      <c r="F19293" t="s">
        <v>78090</v>
      </c>
      <c r="G19293" t="s">
        <v>32</v>
      </c>
      <c r="H19293" t="s">
        <v>21655</v>
      </c>
      <c r="I19293" t="s">
        <v>78012</v>
      </c>
    </row>
    <row r="19294" spans="1:9" x14ac:dyDescent="0.3">
      <c r="A19294">
        <v>38199</v>
      </c>
      <c r="B19294" t="s">
        <v>77984</v>
      </c>
      <c r="C19294" t="s">
        <v>77963</v>
      </c>
      <c r="D19294" t="s">
        <v>61100</v>
      </c>
      <c r="E19294" t="s">
        <v>61436</v>
      </c>
      <c r="F19294" t="s">
        <v>78029</v>
      </c>
      <c r="G19294" t="s">
        <v>62</v>
      </c>
      <c r="H19294" t="s">
        <v>77999</v>
      </c>
      <c r="I19294" t="s">
        <v>78001</v>
      </c>
    </row>
    <row r="19295" spans="1:9" x14ac:dyDescent="0.3">
      <c r="A19295">
        <v>38201</v>
      </c>
      <c r="B19295" t="s">
        <v>77989</v>
      </c>
      <c r="C19295" t="s">
        <v>77963</v>
      </c>
      <c r="D19295" t="s">
        <v>61100</v>
      </c>
      <c r="E19295" t="s">
        <v>61436</v>
      </c>
      <c r="F19295" t="s">
        <v>78234</v>
      </c>
      <c r="G19295" t="s">
        <v>290</v>
      </c>
      <c r="H19295" t="s">
        <v>77999</v>
      </c>
      <c r="I19295" t="s">
        <v>77994</v>
      </c>
    </row>
    <row r="19296" spans="1:9" x14ac:dyDescent="0.3">
      <c r="A19296">
        <v>38203</v>
      </c>
      <c r="B19296" t="s">
        <v>78106</v>
      </c>
      <c r="C19296" t="s">
        <v>77963</v>
      </c>
      <c r="D19296" t="s">
        <v>61100</v>
      </c>
      <c r="E19296" t="s">
        <v>61436</v>
      </c>
      <c r="F19296" t="s">
        <v>61182</v>
      </c>
      <c r="G19296" t="s">
        <v>385</v>
      </c>
      <c r="H19296" t="s">
        <v>78003</v>
      </c>
      <c r="I19296" t="s">
        <v>77994</v>
      </c>
    </row>
    <row r="19297" spans="1:9" x14ac:dyDescent="0.3">
      <c r="A19297">
        <v>38206</v>
      </c>
      <c r="B19297" t="s">
        <v>78031</v>
      </c>
      <c r="C19297" t="s">
        <v>77963</v>
      </c>
      <c r="D19297" t="s">
        <v>61100</v>
      </c>
      <c r="E19297" t="s">
        <v>61436</v>
      </c>
      <c r="F19297" t="s">
        <v>78103</v>
      </c>
      <c r="G19297" t="s">
        <v>42</v>
      </c>
      <c r="H19297" t="s">
        <v>42</v>
      </c>
      <c r="I19297" t="s">
        <v>77968</v>
      </c>
    </row>
    <row r="19298" spans="1:9" x14ac:dyDescent="0.3">
      <c r="A19298">
        <v>38207</v>
      </c>
      <c r="B19298" t="s">
        <v>78031</v>
      </c>
      <c r="C19298" t="s">
        <v>77963</v>
      </c>
      <c r="D19298" t="s">
        <v>61100</v>
      </c>
      <c r="E19298" t="s">
        <v>61436</v>
      </c>
      <c r="F19298" t="s">
        <v>78115</v>
      </c>
      <c r="G19298" t="s">
        <v>42</v>
      </c>
      <c r="H19298" t="s">
        <v>42</v>
      </c>
      <c r="I19298" t="s">
        <v>78123</v>
      </c>
    </row>
    <row r="19299" spans="1:9" x14ac:dyDescent="0.3">
      <c r="A19299">
        <v>38208</v>
      </c>
      <c r="B19299" t="s">
        <v>77962</v>
      </c>
      <c r="C19299" t="s">
        <v>77963</v>
      </c>
      <c r="D19299" t="s">
        <v>61100</v>
      </c>
      <c r="E19299" t="s">
        <v>61436</v>
      </c>
      <c r="F19299" t="s">
        <v>78103</v>
      </c>
      <c r="G19299" t="s">
        <v>19</v>
      </c>
      <c r="H19299" t="s">
        <v>78003</v>
      </c>
      <c r="I19299" t="s">
        <v>78024</v>
      </c>
    </row>
    <row r="19300" spans="1:9" x14ac:dyDescent="0.3">
      <c r="A19300">
        <v>38210</v>
      </c>
      <c r="B19300" t="s">
        <v>78031</v>
      </c>
      <c r="C19300" t="s">
        <v>77963</v>
      </c>
      <c r="D19300" t="s">
        <v>61100</v>
      </c>
      <c r="E19300" t="s">
        <v>61436</v>
      </c>
      <c r="F19300" t="s">
        <v>78103</v>
      </c>
      <c r="G19300" t="s">
        <v>42</v>
      </c>
      <c r="H19300" t="s">
        <v>42</v>
      </c>
      <c r="I19300" t="s">
        <v>77968</v>
      </c>
    </row>
    <row r="19301" spans="1:9" x14ac:dyDescent="0.3">
      <c r="A19301">
        <v>38212</v>
      </c>
      <c r="B19301" t="s">
        <v>78031</v>
      </c>
      <c r="C19301" t="s">
        <v>77963</v>
      </c>
      <c r="D19301" t="s">
        <v>61100</v>
      </c>
      <c r="E19301" t="s">
        <v>61436</v>
      </c>
      <c r="F19301" t="s">
        <v>78115</v>
      </c>
      <c r="G19301" t="s">
        <v>42</v>
      </c>
      <c r="H19301" t="s">
        <v>42</v>
      </c>
      <c r="I19301" t="s">
        <v>78123</v>
      </c>
    </row>
    <row r="19302" spans="1:9" x14ac:dyDescent="0.3">
      <c r="A19302">
        <v>38214</v>
      </c>
      <c r="B19302" t="s">
        <v>77973</v>
      </c>
      <c r="C19302" t="s">
        <v>77963</v>
      </c>
      <c r="D19302" t="s">
        <v>61100</v>
      </c>
      <c r="E19302" t="s">
        <v>61436</v>
      </c>
      <c r="F19302" t="s">
        <v>78316</v>
      </c>
      <c r="G19302" t="s">
        <v>385</v>
      </c>
      <c r="H19302" t="s">
        <v>78003</v>
      </c>
      <c r="I19302" t="s">
        <v>78024</v>
      </c>
    </row>
    <row r="19303" spans="1:9" x14ac:dyDescent="0.3">
      <c r="A19303">
        <v>38216</v>
      </c>
      <c r="B19303" t="s">
        <v>78058</v>
      </c>
      <c r="C19303" t="s">
        <v>77963</v>
      </c>
      <c r="D19303" t="s">
        <v>106</v>
      </c>
      <c r="E19303" t="s">
        <v>61436</v>
      </c>
      <c r="F19303" t="s">
        <v>78169</v>
      </c>
      <c r="G19303" t="s">
        <v>80</v>
      </c>
      <c r="H19303" t="s">
        <v>80</v>
      </c>
      <c r="I19303" t="s">
        <v>78174</v>
      </c>
    </row>
    <row r="19304" spans="1:9" x14ac:dyDescent="0.3">
      <c r="A19304">
        <v>38217</v>
      </c>
      <c r="B19304" t="s">
        <v>78104</v>
      </c>
      <c r="C19304" t="s">
        <v>77963</v>
      </c>
      <c r="D19304" t="s">
        <v>106</v>
      </c>
      <c r="E19304" t="s">
        <v>61436</v>
      </c>
      <c r="F19304" t="s">
        <v>78168</v>
      </c>
      <c r="G19304" t="s">
        <v>80</v>
      </c>
      <c r="H19304" t="s">
        <v>80</v>
      </c>
      <c r="I19304" t="s">
        <v>78174</v>
      </c>
    </row>
    <row r="19305" spans="1:9" x14ac:dyDescent="0.3">
      <c r="A19305">
        <v>38218</v>
      </c>
      <c r="B19305" t="s">
        <v>78067</v>
      </c>
      <c r="C19305" t="s">
        <v>77963</v>
      </c>
      <c r="D19305" t="s">
        <v>106</v>
      </c>
      <c r="E19305" t="s">
        <v>61436</v>
      </c>
      <c r="F19305" t="s">
        <v>78169</v>
      </c>
      <c r="G19305" t="s">
        <v>80</v>
      </c>
      <c r="H19305" t="s">
        <v>80</v>
      </c>
      <c r="I19305" t="s">
        <v>78174</v>
      </c>
    </row>
    <row r="19306" spans="1:9" x14ac:dyDescent="0.3">
      <c r="A19306">
        <v>38220</v>
      </c>
      <c r="B19306" t="s">
        <v>77989</v>
      </c>
      <c r="C19306" t="s">
        <v>77963</v>
      </c>
      <c r="D19306" t="s">
        <v>61100</v>
      </c>
      <c r="E19306" t="s">
        <v>61436</v>
      </c>
      <c r="F19306" t="s">
        <v>78090</v>
      </c>
      <c r="G19306" t="s">
        <v>30</v>
      </c>
      <c r="H19306" t="s">
        <v>21655</v>
      </c>
      <c r="I19306" t="s">
        <v>78012</v>
      </c>
    </row>
    <row r="19307" spans="1:9" x14ac:dyDescent="0.3">
      <c r="A19307">
        <v>38222</v>
      </c>
      <c r="B19307" t="s">
        <v>78002</v>
      </c>
      <c r="C19307" t="s">
        <v>77963</v>
      </c>
      <c r="D19307" t="s">
        <v>61100</v>
      </c>
      <c r="E19307" t="s">
        <v>61436</v>
      </c>
      <c r="F19307" t="s">
        <v>78090</v>
      </c>
      <c r="G19307" t="s">
        <v>13</v>
      </c>
      <c r="H19307" t="s">
        <v>21655</v>
      </c>
      <c r="I19307" t="s">
        <v>78012</v>
      </c>
    </row>
    <row r="19308" spans="1:9" x14ac:dyDescent="0.3">
      <c r="A19308">
        <v>38224</v>
      </c>
      <c r="B19308" t="s">
        <v>78048</v>
      </c>
      <c r="C19308" t="s">
        <v>77963</v>
      </c>
      <c r="D19308" t="s">
        <v>106</v>
      </c>
      <c r="E19308" t="s">
        <v>61436</v>
      </c>
      <c r="F19308" t="s">
        <v>78370</v>
      </c>
      <c r="G19308" t="s">
        <v>80</v>
      </c>
      <c r="H19308" t="s">
        <v>80</v>
      </c>
      <c r="I19308" t="s">
        <v>78174</v>
      </c>
    </row>
    <row r="19309" spans="1:9" x14ac:dyDescent="0.3">
      <c r="A19309">
        <v>38227</v>
      </c>
      <c r="B19309" t="s">
        <v>78106</v>
      </c>
      <c r="C19309" t="s">
        <v>77963</v>
      </c>
      <c r="D19309" t="s">
        <v>61100</v>
      </c>
      <c r="E19309" t="s">
        <v>61436</v>
      </c>
      <c r="F19309" t="s">
        <v>61182</v>
      </c>
      <c r="G19309" t="s">
        <v>418</v>
      </c>
      <c r="H19309" t="s">
        <v>78006</v>
      </c>
      <c r="I19309" t="s">
        <v>77994</v>
      </c>
    </row>
    <row r="19310" spans="1:9" x14ac:dyDescent="0.3">
      <c r="A19310">
        <v>38229</v>
      </c>
      <c r="B19310" t="s">
        <v>78005</v>
      </c>
      <c r="C19310" t="s">
        <v>77963</v>
      </c>
      <c r="D19310" t="s">
        <v>61100</v>
      </c>
      <c r="E19310" t="s">
        <v>61436</v>
      </c>
      <c r="F19310" t="s">
        <v>78103</v>
      </c>
      <c r="G19310" t="s">
        <v>385</v>
      </c>
      <c r="H19310" t="s">
        <v>78003</v>
      </c>
      <c r="I19310" t="s">
        <v>78024</v>
      </c>
    </row>
    <row r="19311" spans="1:9" x14ac:dyDescent="0.3">
      <c r="A19311">
        <v>38231</v>
      </c>
      <c r="B19311" t="s">
        <v>77995</v>
      </c>
      <c r="C19311" t="s">
        <v>77963</v>
      </c>
      <c r="D19311" t="s">
        <v>106</v>
      </c>
      <c r="E19311" t="s">
        <v>61436</v>
      </c>
      <c r="F19311" t="s">
        <v>78179</v>
      </c>
      <c r="G19311" t="s">
        <v>80</v>
      </c>
      <c r="H19311" t="s">
        <v>80</v>
      </c>
      <c r="I19311" t="s">
        <v>78174</v>
      </c>
    </row>
    <row r="19312" spans="1:9" x14ac:dyDescent="0.3">
      <c r="A19312">
        <v>38233</v>
      </c>
      <c r="B19312" t="s">
        <v>78021</v>
      </c>
      <c r="C19312" t="s">
        <v>77963</v>
      </c>
      <c r="D19312" t="s">
        <v>61100</v>
      </c>
      <c r="E19312" t="s">
        <v>61436</v>
      </c>
      <c r="F19312" t="s">
        <v>78050</v>
      </c>
      <c r="G19312" t="s">
        <v>30</v>
      </c>
      <c r="H19312" t="s">
        <v>21655</v>
      </c>
      <c r="I19312" t="s">
        <v>77977</v>
      </c>
    </row>
    <row r="19313" spans="1:9" x14ac:dyDescent="0.3">
      <c r="A19313">
        <v>38235</v>
      </c>
      <c r="B19313" t="s">
        <v>77998</v>
      </c>
      <c r="C19313" t="s">
        <v>77963</v>
      </c>
      <c r="D19313" t="s">
        <v>61100</v>
      </c>
      <c r="E19313" t="s">
        <v>61436</v>
      </c>
      <c r="F19313" t="s">
        <v>78168</v>
      </c>
      <c r="G19313" t="s">
        <v>80</v>
      </c>
      <c r="H19313" t="s">
        <v>80</v>
      </c>
      <c r="I19313" t="s">
        <v>78174</v>
      </c>
    </row>
    <row r="19314" spans="1:9" x14ac:dyDescent="0.3">
      <c r="A19314">
        <v>38236</v>
      </c>
      <c r="B19314" t="s">
        <v>78056</v>
      </c>
      <c r="C19314" t="s">
        <v>77963</v>
      </c>
      <c r="D19314" t="s">
        <v>106</v>
      </c>
      <c r="E19314" t="s">
        <v>61436</v>
      </c>
      <c r="F19314" t="s">
        <v>78372</v>
      </c>
      <c r="G19314" t="s">
        <v>80</v>
      </c>
      <c r="H19314" t="s">
        <v>80</v>
      </c>
      <c r="I19314" t="s">
        <v>78174</v>
      </c>
    </row>
    <row r="19315" spans="1:9" x14ac:dyDescent="0.3">
      <c r="A19315">
        <v>38238</v>
      </c>
      <c r="B19315" t="s">
        <v>77973</v>
      </c>
      <c r="C19315" t="s">
        <v>77963</v>
      </c>
      <c r="D19315" t="s">
        <v>61100</v>
      </c>
      <c r="E19315" t="s">
        <v>61436</v>
      </c>
      <c r="F19315" t="s">
        <v>78029</v>
      </c>
      <c r="G19315" t="s">
        <v>62</v>
      </c>
      <c r="H19315" t="s">
        <v>77999</v>
      </c>
      <c r="I19315" t="s">
        <v>78001</v>
      </c>
    </row>
    <row r="19316" spans="1:9" x14ac:dyDescent="0.3">
      <c r="A19316">
        <v>38240</v>
      </c>
      <c r="B19316" t="s">
        <v>77962</v>
      </c>
      <c r="C19316" t="s">
        <v>77963</v>
      </c>
      <c r="D19316" t="s">
        <v>61100</v>
      </c>
      <c r="E19316" t="s">
        <v>61436</v>
      </c>
      <c r="F19316" t="s">
        <v>78078</v>
      </c>
      <c r="G19316" t="s">
        <v>9</v>
      </c>
      <c r="H19316" t="s">
        <v>77981</v>
      </c>
      <c r="I19316" t="s">
        <v>77985</v>
      </c>
    </row>
    <row r="19317" spans="1:9" x14ac:dyDescent="0.3">
      <c r="A19317">
        <v>38242</v>
      </c>
      <c r="B19317" t="s">
        <v>78117</v>
      </c>
      <c r="C19317" t="s">
        <v>77963</v>
      </c>
      <c r="D19317" t="s">
        <v>61100</v>
      </c>
      <c r="E19317" t="s">
        <v>61436</v>
      </c>
      <c r="F19317" t="s">
        <v>78338</v>
      </c>
      <c r="G19317" t="s">
        <v>205</v>
      </c>
      <c r="H19317" t="s">
        <v>21655</v>
      </c>
      <c r="I19317" t="s">
        <v>77994</v>
      </c>
    </row>
    <row r="19318" spans="1:9" x14ac:dyDescent="0.3">
      <c r="A19318">
        <v>38244</v>
      </c>
      <c r="B19318" t="s">
        <v>78031</v>
      </c>
      <c r="C19318" t="s">
        <v>77963</v>
      </c>
      <c r="D19318" t="s">
        <v>61100</v>
      </c>
      <c r="E19318" t="s">
        <v>61436</v>
      </c>
      <c r="F19318" t="s">
        <v>78029</v>
      </c>
      <c r="G19318" t="s">
        <v>62</v>
      </c>
      <c r="H19318" t="s">
        <v>77999</v>
      </c>
      <c r="I19318" t="s">
        <v>78001</v>
      </c>
    </row>
    <row r="19319" spans="1:9" x14ac:dyDescent="0.3">
      <c r="A19319">
        <v>38246</v>
      </c>
      <c r="B19319" t="s">
        <v>77973</v>
      </c>
      <c r="C19319" t="s">
        <v>77963</v>
      </c>
      <c r="D19319" t="s">
        <v>61100</v>
      </c>
      <c r="E19319" t="s">
        <v>61436</v>
      </c>
      <c r="F19319" t="s">
        <v>78036</v>
      </c>
      <c r="G19319" t="s">
        <v>967</v>
      </c>
      <c r="H19319" t="s">
        <v>78006</v>
      </c>
      <c r="I19319" t="s">
        <v>77991</v>
      </c>
    </row>
    <row r="19320" spans="1:9" x14ac:dyDescent="0.3">
      <c r="A19320">
        <v>38249</v>
      </c>
      <c r="B19320" t="s">
        <v>77986</v>
      </c>
      <c r="C19320" t="s">
        <v>77963</v>
      </c>
      <c r="D19320" t="s">
        <v>106</v>
      </c>
      <c r="E19320" t="s">
        <v>61436</v>
      </c>
      <c r="F19320" t="s">
        <v>61182</v>
      </c>
      <c r="G19320" t="s">
        <v>80</v>
      </c>
      <c r="H19320" t="s">
        <v>80</v>
      </c>
      <c r="I19320" t="s">
        <v>77994</v>
      </c>
    </row>
    <row r="19321" spans="1:9" x14ac:dyDescent="0.3">
      <c r="A19321">
        <v>38251</v>
      </c>
      <c r="B19321" t="s">
        <v>77979</v>
      </c>
      <c r="C19321" t="s">
        <v>77963</v>
      </c>
      <c r="D19321" t="s">
        <v>61100</v>
      </c>
      <c r="E19321" t="s">
        <v>61436</v>
      </c>
      <c r="F19321" t="s">
        <v>78115</v>
      </c>
      <c r="G19321" t="s">
        <v>42</v>
      </c>
      <c r="H19321" t="s">
        <v>42</v>
      </c>
      <c r="I19321" t="s">
        <v>77968</v>
      </c>
    </row>
    <row r="19322" spans="1:9" x14ac:dyDescent="0.3">
      <c r="A19322">
        <v>38252</v>
      </c>
      <c r="B19322" t="s">
        <v>78074</v>
      </c>
      <c r="C19322" t="s">
        <v>77963</v>
      </c>
      <c r="D19322" t="s">
        <v>106</v>
      </c>
      <c r="E19322" t="s">
        <v>61436</v>
      </c>
      <c r="F19322" t="s">
        <v>78092</v>
      </c>
      <c r="G19322" t="s">
        <v>42</v>
      </c>
      <c r="H19322" t="s">
        <v>42</v>
      </c>
      <c r="I19322" t="s">
        <v>77977</v>
      </c>
    </row>
    <row r="19323" spans="1:9" x14ac:dyDescent="0.3">
      <c r="A19323">
        <v>38254</v>
      </c>
      <c r="B19323" t="s">
        <v>78332</v>
      </c>
      <c r="C19323" t="s">
        <v>77963</v>
      </c>
      <c r="D19323" t="s">
        <v>61100</v>
      </c>
      <c r="E19323" t="s">
        <v>61436</v>
      </c>
      <c r="F19323" t="s">
        <v>78032</v>
      </c>
      <c r="G19323" t="s">
        <v>19</v>
      </c>
      <c r="H19323" t="s">
        <v>78003</v>
      </c>
      <c r="I19323" t="s">
        <v>78024</v>
      </c>
    </row>
    <row r="19324" spans="1:9" x14ac:dyDescent="0.3">
      <c r="A19324">
        <v>38256</v>
      </c>
      <c r="B19324" t="s">
        <v>77996</v>
      </c>
      <c r="C19324" t="s">
        <v>77963</v>
      </c>
      <c r="D19324" t="s">
        <v>61100</v>
      </c>
      <c r="E19324" t="s">
        <v>61436</v>
      </c>
      <c r="F19324" t="s">
        <v>78090</v>
      </c>
      <c r="G19324" t="s">
        <v>58</v>
      </c>
      <c r="H19324" t="s">
        <v>21655</v>
      </c>
      <c r="I19324" t="s">
        <v>78012</v>
      </c>
    </row>
    <row r="19325" spans="1:9" x14ac:dyDescent="0.3">
      <c r="A19325">
        <v>38258</v>
      </c>
      <c r="B19325" t="s">
        <v>77989</v>
      </c>
      <c r="C19325" t="s">
        <v>77963</v>
      </c>
      <c r="D19325" t="s">
        <v>61100</v>
      </c>
      <c r="E19325" t="s">
        <v>61436</v>
      </c>
      <c r="F19325" t="s">
        <v>78371</v>
      </c>
      <c r="G19325" t="s">
        <v>50</v>
      </c>
      <c r="H19325" t="s">
        <v>77981</v>
      </c>
      <c r="I19325" t="s">
        <v>77964</v>
      </c>
    </row>
    <row r="19326" spans="1:9" x14ac:dyDescent="0.3">
      <c r="A19326">
        <v>38261</v>
      </c>
      <c r="B19326" t="s">
        <v>78117</v>
      </c>
      <c r="C19326" t="s">
        <v>77963</v>
      </c>
      <c r="D19326" t="s">
        <v>61100</v>
      </c>
      <c r="E19326" t="s">
        <v>61436</v>
      </c>
      <c r="F19326" t="s">
        <v>78092</v>
      </c>
      <c r="G19326" t="s">
        <v>7</v>
      </c>
      <c r="H19326" t="s">
        <v>21655</v>
      </c>
      <c r="I19326" t="s">
        <v>77994</v>
      </c>
    </row>
    <row r="19327" spans="1:9" x14ac:dyDescent="0.3">
      <c r="A19327">
        <v>38264</v>
      </c>
      <c r="B19327" t="s">
        <v>77989</v>
      </c>
      <c r="C19327" t="s">
        <v>77963</v>
      </c>
      <c r="D19327" t="s">
        <v>61100</v>
      </c>
      <c r="E19327" t="s">
        <v>61436</v>
      </c>
      <c r="F19327" t="s">
        <v>78011</v>
      </c>
      <c r="G19327" t="s">
        <v>36</v>
      </c>
      <c r="H19327" t="s">
        <v>21655</v>
      </c>
      <c r="I19327" t="s">
        <v>78012</v>
      </c>
    </row>
    <row r="19328" spans="1:9" x14ac:dyDescent="0.3">
      <c r="A19328">
        <v>38266</v>
      </c>
      <c r="B19328" t="s">
        <v>78265</v>
      </c>
      <c r="C19328" t="s">
        <v>77963</v>
      </c>
      <c r="D19328" t="s">
        <v>61100</v>
      </c>
      <c r="E19328" t="s">
        <v>61436</v>
      </c>
      <c r="F19328" t="s">
        <v>78092</v>
      </c>
      <c r="G19328" t="s">
        <v>205</v>
      </c>
      <c r="H19328" t="s">
        <v>21655</v>
      </c>
      <c r="I19328" t="s">
        <v>77977</v>
      </c>
    </row>
    <row r="19329" spans="1:9" x14ac:dyDescent="0.3">
      <c r="A19329">
        <v>38267</v>
      </c>
      <c r="B19329" t="s">
        <v>78106</v>
      </c>
      <c r="C19329" t="s">
        <v>77963</v>
      </c>
      <c r="D19329" t="s">
        <v>61100</v>
      </c>
      <c r="E19329" t="s">
        <v>61436</v>
      </c>
      <c r="F19329" t="s">
        <v>78078</v>
      </c>
      <c r="G19329" t="s">
        <v>4</v>
      </c>
      <c r="H19329" t="s">
        <v>21655</v>
      </c>
      <c r="I19329" t="s">
        <v>77994</v>
      </c>
    </row>
    <row r="19330" spans="1:9" x14ac:dyDescent="0.3">
      <c r="A19330">
        <v>38269</v>
      </c>
      <c r="B19330" t="s">
        <v>78096</v>
      </c>
      <c r="C19330" t="s">
        <v>77963</v>
      </c>
      <c r="D19330" t="s">
        <v>61100</v>
      </c>
      <c r="E19330" t="s">
        <v>61436</v>
      </c>
      <c r="F19330" t="s">
        <v>78277</v>
      </c>
      <c r="G19330" t="s">
        <v>58</v>
      </c>
      <c r="H19330" t="s">
        <v>21655</v>
      </c>
      <c r="I19330" t="s">
        <v>78012</v>
      </c>
    </row>
    <row r="19331" spans="1:9" x14ac:dyDescent="0.3">
      <c r="A19331">
        <v>38271</v>
      </c>
      <c r="B19331" t="s">
        <v>78106</v>
      </c>
      <c r="C19331" t="s">
        <v>77963</v>
      </c>
      <c r="D19331" t="s">
        <v>61100</v>
      </c>
      <c r="E19331" t="s">
        <v>61436</v>
      </c>
      <c r="F19331" t="s">
        <v>78011</v>
      </c>
      <c r="G19331" t="s">
        <v>205</v>
      </c>
      <c r="H19331" t="s">
        <v>21655</v>
      </c>
      <c r="I19331" t="s">
        <v>77977</v>
      </c>
    </row>
    <row r="19332" spans="1:9" x14ac:dyDescent="0.3">
      <c r="A19332">
        <v>38273</v>
      </c>
      <c r="B19332" t="s">
        <v>78005</v>
      </c>
      <c r="C19332" t="s">
        <v>77963</v>
      </c>
      <c r="D19332" t="s">
        <v>61100</v>
      </c>
      <c r="E19332" t="s">
        <v>61436</v>
      </c>
      <c r="F19332" t="s">
        <v>78371</v>
      </c>
      <c r="G19332" t="s">
        <v>36</v>
      </c>
      <c r="H19332" t="s">
        <v>21655</v>
      </c>
      <c r="I19332" t="s">
        <v>78012</v>
      </c>
    </row>
    <row r="19333" spans="1:9" x14ac:dyDescent="0.3">
      <c r="A19333">
        <v>38275</v>
      </c>
      <c r="B19333" t="s">
        <v>77962</v>
      </c>
      <c r="C19333" t="s">
        <v>77963</v>
      </c>
      <c r="D19333" t="s">
        <v>106</v>
      </c>
      <c r="E19333" t="s">
        <v>61436</v>
      </c>
      <c r="F19333" t="s">
        <v>78328</v>
      </c>
      <c r="G19333" t="s">
        <v>50</v>
      </c>
      <c r="H19333" t="s">
        <v>77981</v>
      </c>
      <c r="I19333" t="s">
        <v>77985</v>
      </c>
    </row>
    <row r="19334" spans="1:9" x14ac:dyDescent="0.3">
      <c r="A19334">
        <v>38277</v>
      </c>
      <c r="B19334" t="s">
        <v>78265</v>
      </c>
      <c r="C19334" t="s">
        <v>77963</v>
      </c>
      <c r="D19334" t="s">
        <v>61100</v>
      </c>
      <c r="E19334" t="s">
        <v>61436</v>
      </c>
      <c r="F19334" t="s">
        <v>78137</v>
      </c>
      <c r="G19334" t="s">
        <v>62</v>
      </c>
      <c r="H19334" t="s">
        <v>77999</v>
      </c>
      <c r="I19334" t="s">
        <v>78001</v>
      </c>
    </row>
    <row r="19335" spans="1:9" x14ac:dyDescent="0.3">
      <c r="A19335">
        <v>38280</v>
      </c>
      <c r="B19335" t="s">
        <v>77962</v>
      </c>
      <c r="C19335" t="s">
        <v>77963</v>
      </c>
      <c r="D19335" t="s">
        <v>61100</v>
      </c>
      <c r="E19335" t="s">
        <v>61436</v>
      </c>
      <c r="F19335" t="s">
        <v>78032</v>
      </c>
      <c r="G19335" t="s">
        <v>26</v>
      </c>
      <c r="H19335" t="s">
        <v>21655</v>
      </c>
      <c r="I19335" t="s">
        <v>78012</v>
      </c>
    </row>
    <row r="19336" spans="1:9" x14ac:dyDescent="0.3">
      <c r="A19336">
        <v>38282</v>
      </c>
      <c r="B19336" t="s">
        <v>77980</v>
      </c>
      <c r="C19336" t="s">
        <v>77963</v>
      </c>
      <c r="D19336" t="s">
        <v>106</v>
      </c>
      <c r="E19336" t="s">
        <v>61436</v>
      </c>
      <c r="F19336" t="s">
        <v>78371</v>
      </c>
      <c r="G19336" t="s">
        <v>7</v>
      </c>
      <c r="H19336" t="s">
        <v>21655</v>
      </c>
      <c r="I19336" t="s">
        <v>77977</v>
      </c>
    </row>
    <row r="19337" spans="1:9" x14ac:dyDescent="0.3">
      <c r="A19337">
        <v>38283</v>
      </c>
      <c r="B19337" t="s">
        <v>78014</v>
      </c>
      <c r="C19337" t="s">
        <v>77963</v>
      </c>
      <c r="D19337" t="s">
        <v>61100</v>
      </c>
      <c r="E19337" t="s">
        <v>61436</v>
      </c>
      <c r="F19337" t="s">
        <v>78078</v>
      </c>
      <c r="G19337" t="s">
        <v>42</v>
      </c>
      <c r="H19337" t="s">
        <v>42</v>
      </c>
      <c r="I19337" t="s">
        <v>77968</v>
      </c>
    </row>
    <row r="19338" spans="1:9" x14ac:dyDescent="0.3">
      <c r="A19338">
        <v>38285</v>
      </c>
      <c r="B19338" t="s">
        <v>77982</v>
      </c>
      <c r="C19338" t="s">
        <v>77963</v>
      </c>
      <c r="D19338" t="s">
        <v>61100</v>
      </c>
      <c r="E19338" t="s">
        <v>61436</v>
      </c>
      <c r="F19338" t="s">
        <v>78115</v>
      </c>
      <c r="G19338" t="s">
        <v>42</v>
      </c>
      <c r="H19338" t="s">
        <v>42</v>
      </c>
      <c r="I19338" t="s">
        <v>77968</v>
      </c>
    </row>
    <row r="19339" spans="1:9" x14ac:dyDescent="0.3">
      <c r="A19339">
        <v>38287</v>
      </c>
      <c r="B19339" t="s">
        <v>77973</v>
      </c>
      <c r="C19339" t="s">
        <v>77963</v>
      </c>
      <c r="D19339" t="s">
        <v>61100</v>
      </c>
      <c r="E19339" t="s">
        <v>61436</v>
      </c>
      <c r="F19339" t="s">
        <v>78092</v>
      </c>
      <c r="G19339" t="s">
        <v>26</v>
      </c>
      <c r="H19339" t="s">
        <v>21655</v>
      </c>
      <c r="I19339" t="s">
        <v>78012</v>
      </c>
    </row>
    <row r="19340" spans="1:9" x14ac:dyDescent="0.3">
      <c r="A19340">
        <v>38289</v>
      </c>
      <c r="B19340" t="s">
        <v>77962</v>
      </c>
      <c r="C19340" t="s">
        <v>77963</v>
      </c>
      <c r="D19340" t="s">
        <v>61100</v>
      </c>
      <c r="E19340" t="s">
        <v>61436</v>
      </c>
      <c r="F19340" t="s">
        <v>78004</v>
      </c>
      <c r="G19340" t="s">
        <v>62</v>
      </c>
      <c r="H19340" t="s">
        <v>77999</v>
      </c>
      <c r="I19340" t="s">
        <v>78001</v>
      </c>
    </row>
    <row r="19341" spans="1:9" x14ac:dyDescent="0.3">
      <c r="A19341">
        <v>38291</v>
      </c>
      <c r="B19341" t="s">
        <v>77979</v>
      </c>
      <c r="C19341" t="s">
        <v>77963</v>
      </c>
      <c r="D19341" t="s">
        <v>61100</v>
      </c>
      <c r="E19341" t="s">
        <v>61436</v>
      </c>
      <c r="F19341" t="s">
        <v>78090</v>
      </c>
      <c r="G19341" t="s">
        <v>30</v>
      </c>
      <c r="H19341" t="s">
        <v>21655</v>
      </c>
      <c r="I19341" t="s">
        <v>78012</v>
      </c>
    </row>
    <row r="19342" spans="1:9" x14ac:dyDescent="0.3">
      <c r="A19342">
        <v>38293</v>
      </c>
      <c r="B19342" t="s">
        <v>78054</v>
      </c>
      <c r="C19342" t="s">
        <v>77963</v>
      </c>
      <c r="D19342" t="s">
        <v>61100</v>
      </c>
      <c r="E19342" t="s">
        <v>61436</v>
      </c>
      <c r="F19342" t="s">
        <v>78037</v>
      </c>
      <c r="G19342" t="s">
        <v>26</v>
      </c>
      <c r="H19342" t="s">
        <v>21655</v>
      </c>
      <c r="I19342" t="s">
        <v>78012</v>
      </c>
    </row>
    <row r="19343" spans="1:9" x14ac:dyDescent="0.3">
      <c r="A19343">
        <v>38296</v>
      </c>
      <c r="B19343" t="s">
        <v>78002</v>
      </c>
      <c r="C19343" t="s">
        <v>77963</v>
      </c>
      <c r="D19343" t="s">
        <v>106</v>
      </c>
      <c r="E19343" t="s">
        <v>61436</v>
      </c>
      <c r="F19343" t="s">
        <v>78011</v>
      </c>
      <c r="G19343" t="s">
        <v>50</v>
      </c>
      <c r="H19343" t="s">
        <v>77981</v>
      </c>
      <c r="I19343" t="s">
        <v>78012</v>
      </c>
    </row>
    <row r="19344" spans="1:9" x14ac:dyDescent="0.3">
      <c r="A19344">
        <v>38297</v>
      </c>
      <c r="B19344" t="s">
        <v>78057</v>
      </c>
      <c r="C19344" t="s">
        <v>77963</v>
      </c>
      <c r="D19344" t="s">
        <v>106</v>
      </c>
      <c r="E19344" t="s">
        <v>61436</v>
      </c>
      <c r="F19344" t="s">
        <v>78115</v>
      </c>
      <c r="G19344" t="s">
        <v>42</v>
      </c>
      <c r="H19344" t="s">
        <v>42</v>
      </c>
      <c r="I19344" t="s">
        <v>77968</v>
      </c>
    </row>
    <row r="19345" spans="1:9" x14ac:dyDescent="0.3">
      <c r="A19345">
        <v>38298</v>
      </c>
      <c r="B19345" t="s">
        <v>77986</v>
      </c>
      <c r="C19345" t="s">
        <v>77963</v>
      </c>
      <c r="D19345" t="s">
        <v>61100</v>
      </c>
      <c r="E19345" t="s">
        <v>61436</v>
      </c>
      <c r="F19345" t="s">
        <v>78168</v>
      </c>
      <c r="G19345" t="s">
        <v>80</v>
      </c>
      <c r="H19345" t="s">
        <v>80</v>
      </c>
      <c r="I19345" t="s">
        <v>78174</v>
      </c>
    </row>
    <row r="19346" spans="1:9" x14ac:dyDescent="0.3">
      <c r="A19346">
        <v>38300</v>
      </c>
      <c r="B19346" t="s">
        <v>77962</v>
      </c>
      <c r="C19346" t="s">
        <v>77963</v>
      </c>
      <c r="D19346" t="s">
        <v>106</v>
      </c>
      <c r="E19346" t="s">
        <v>61436</v>
      </c>
      <c r="F19346" t="s">
        <v>78037</v>
      </c>
      <c r="G19346" t="s">
        <v>36</v>
      </c>
      <c r="H19346" t="s">
        <v>21655</v>
      </c>
      <c r="I19346" t="s">
        <v>77985</v>
      </c>
    </row>
    <row r="19347" spans="1:9" x14ac:dyDescent="0.3">
      <c r="A19347">
        <v>38302</v>
      </c>
      <c r="B19347" t="s">
        <v>78002</v>
      </c>
      <c r="C19347" t="s">
        <v>77963</v>
      </c>
      <c r="D19347" t="s">
        <v>61100</v>
      </c>
      <c r="E19347" t="s">
        <v>61436</v>
      </c>
      <c r="F19347" t="s">
        <v>78092</v>
      </c>
      <c r="G19347" t="s">
        <v>30</v>
      </c>
      <c r="H19347" t="s">
        <v>21655</v>
      </c>
      <c r="I19347" t="s">
        <v>77964</v>
      </c>
    </row>
    <row r="19348" spans="1:9" x14ac:dyDescent="0.3">
      <c r="A19348">
        <v>38304</v>
      </c>
      <c r="B19348" t="s">
        <v>77962</v>
      </c>
      <c r="C19348" t="s">
        <v>77963</v>
      </c>
      <c r="D19348" t="s">
        <v>61100</v>
      </c>
      <c r="E19348" t="s">
        <v>61436</v>
      </c>
      <c r="F19348" t="s">
        <v>78011</v>
      </c>
      <c r="G19348" t="s">
        <v>9</v>
      </c>
      <c r="H19348" t="s">
        <v>77981</v>
      </c>
      <c r="I19348" t="s">
        <v>78012</v>
      </c>
    </row>
    <row r="19349" spans="1:9" x14ac:dyDescent="0.3">
      <c r="A19349">
        <v>38306</v>
      </c>
      <c r="B19349" t="s">
        <v>77997</v>
      </c>
      <c r="C19349" t="s">
        <v>77963</v>
      </c>
      <c r="D19349" t="s">
        <v>61100</v>
      </c>
      <c r="E19349" t="s">
        <v>61436</v>
      </c>
      <c r="F19349" t="s">
        <v>78004</v>
      </c>
      <c r="G19349" t="s">
        <v>62</v>
      </c>
      <c r="H19349" t="s">
        <v>77999</v>
      </c>
      <c r="I19349" t="s">
        <v>78001</v>
      </c>
    </row>
    <row r="19350" spans="1:9" x14ac:dyDescent="0.3">
      <c r="A19350">
        <v>38308</v>
      </c>
      <c r="B19350" t="s">
        <v>77973</v>
      </c>
      <c r="C19350" t="s">
        <v>77963</v>
      </c>
      <c r="D19350" t="s">
        <v>61100</v>
      </c>
      <c r="E19350" t="s">
        <v>61436</v>
      </c>
      <c r="F19350" t="s">
        <v>78004</v>
      </c>
      <c r="G19350" t="s">
        <v>80</v>
      </c>
      <c r="H19350" t="s">
        <v>80</v>
      </c>
      <c r="I19350" t="s">
        <v>78174</v>
      </c>
    </row>
    <row r="19351" spans="1:9" x14ac:dyDescent="0.3">
      <c r="A19351">
        <v>38310</v>
      </c>
      <c r="B19351" t="s">
        <v>78031</v>
      </c>
      <c r="C19351" t="s">
        <v>77963</v>
      </c>
      <c r="D19351" t="s">
        <v>61100</v>
      </c>
      <c r="E19351" t="s">
        <v>61436</v>
      </c>
      <c r="F19351" t="s">
        <v>78092</v>
      </c>
      <c r="G19351" t="s">
        <v>444</v>
      </c>
      <c r="H19351" t="s">
        <v>78003</v>
      </c>
      <c r="I19351" t="s">
        <v>77991</v>
      </c>
    </row>
    <row r="19352" spans="1:9" x14ac:dyDescent="0.3">
      <c r="A19352">
        <v>38312</v>
      </c>
      <c r="B19352" t="s">
        <v>78015</v>
      </c>
      <c r="C19352" t="s">
        <v>77963</v>
      </c>
      <c r="D19352" t="s">
        <v>61100</v>
      </c>
      <c r="E19352" t="s">
        <v>61436</v>
      </c>
      <c r="F19352" t="s">
        <v>78090</v>
      </c>
      <c r="G19352" t="s">
        <v>80</v>
      </c>
      <c r="H19352" t="s">
        <v>80</v>
      </c>
      <c r="I19352" t="s">
        <v>78174</v>
      </c>
    </row>
    <row r="19353" spans="1:9" x14ac:dyDescent="0.3">
      <c r="A19353">
        <v>38313</v>
      </c>
      <c r="B19353" t="s">
        <v>78104</v>
      </c>
      <c r="C19353" t="s">
        <v>77963</v>
      </c>
      <c r="D19353" t="s">
        <v>106</v>
      </c>
      <c r="E19353" t="s">
        <v>61436</v>
      </c>
      <c r="F19353" t="s">
        <v>78372</v>
      </c>
      <c r="G19353" t="s">
        <v>80</v>
      </c>
      <c r="H19353" t="s">
        <v>80</v>
      </c>
      <c r="I19353" t="s">
        <v>78174</v>
      </c>
    </row>
    <row r="19354" spans="1:9" x14ac:dyDescent="0.3">
      <c r="A19354">
        <v>38315</v>
      </c>
      <c r="B19354" t="s">
        <v>78104</v>
      </c>
      <c r="C19354" t="s">
        <v>77963</v>
      </c>
      <c r="D19354" t="s">
        <v>61100</v>
      </c>
      <c r="E19354" t="s">
        <v>61436</v>
      </c>
      <c r="F19354" t="s">
        <v>78004</v>
      </c>
      <c r="G19354" t="s">
        <v>80</v>
      </c>
      <c r="H19354" t="s">
        <v>80</v>
      </c>
      <c r="I19354" t="s">
        <v>78174</v>
      </c>
    </row>
    <row r="19355" spans="1:9" x14ac:dyDescent="0.3">
      <c r="A19355">
        <v>38317</v>
      </c>
      <c r="B19355" t="s">
        <v>78167</v>
      </c>
      <c r="C19355" t="s">
        <v>77963</v>
      </c>
      <c r="D19355" t="s">
        <v>106</v>
      </c>
      <c r="E19355" t="s">
        <v>61436</v>
      </c>
      <c r="F19355" t="s">
        <v>78090</v>
      </c>
      <c r="G19355" t="s">
        <v>26</v>
      </c>
      <c r="H19355" t="s">
        <v>21655</v>
      </c>
      <c r="I19355" t="s">
        <v>77964</v>
      </c>
    </row>
    <row r="19356" spans="1:9" x14ac:dyDescent="0.3">
      <c r="A19356">
        <v>38319</v>
      </c>
      <c r="B19356" t="s">
        <v>78074</v>
      </c>
      <c r="C19356" t="s">
        <v>77963</v>
      </c>
      <c r="D19356" t="s">
        <v>61100</v>
      </c>
      <c r="E19356" t="s">
        <v>61436</v>
      </c>
      <c r="F19356" t="s">
        <v>78078</v>
      </c>
      <c r="G19356" t="s">
        <v>30</v>
      </c>
      <c r="H19356" t="s">
        <v>21655</v>
      </c>
      <c r="I19356" t="s">
        <v>77977</v>
      </c>
    </row>
    <row r="19357" spans="1:9" x14ac:dyDescent="0.3">
      <c r="A19357">
        <v>38321</v>
      </c>
      <c r="B19357" t="s">
        <v>78033</v>
      </c>
      <c r="C19357" t="s">
        <v>77963</v>
      </c>
      <c r="D19357" t="s">
        <v>61100</v>
      </c>
      <c r="E19357" t="s">
        <v>61436</v>
      </c>
      <c r="F19357" t="s">
        <v>78090</v>
      </c>
      <c r="G19357" t="s">
        <v>75</v>
      </c>
      <c r="H19357" t="s">
        <v>21655</v>
      </c>
      <c r="I19357" t="s">
        <v>77964</v>
      </c>
    </row>
    <row r="19358" spans="1:9" x14ac:dyDescent="0.3">
      <c r="A19358">
        <v>38324</v>
      </c>
      <c r="B19358" t="s">
        <v>78153</v>
      </c>
      <c r="C19358" t="s">
        <v>77963</v>
      </c>
      <c r="D19358" t="s">
        <v>106</v>
      </c>
      <c r="E19358" t="s">
        <v>61436</v>
      </c>
      <c r="F19358" t="s">
        <v>78186</v>
      </c>
      <c r="G19358" t="s">
        <v>80</v>
      </c>
      <c r="H19358" t="s">
        <v>80</v>
      </c>
      <c r="I19358" t="s">
        <v>78174</v>
      </c>
    </row>
    <row r="19359" spans="1:9" x14ac:dyDescent="0.3">
      <c r="A19359">
        <v>38326</v>
      </c>
      <c r="B19359" t="s">
        <v>78017</v>
      </c>
      <c r="C19359" t="s">
        <v>77963</v>
      </c>
      <c r="D19359" t="s">
        <v>61100</v>
      </c>
      <c r="E19359" t="s">
        <v>61436</v>
      </c>
      <c r="F19359" t="s">
        <v>61182</v>
      </c>
      <c r="G19359" t="s">
        <v>67</v>
      </c>
      <c r="H19359" t="s">
        <v>77981</v>
      </c>
      <c r="I19359" t="s">
        <v>77985</v>
      </c>
    </row>
    <row r="19360" spans="1:9" x14ac:dyDescent="0.3">
      <c r="A19360">
        <v>38328</v>
      </c>
      <c r="B19360" t="s">
        <v>78031</v>
      </c>
      <c r="C19360" t="s">
        <v>77963</v>
      </c>
      <c r="D19360" t="s">
        <v>61100</v>
      </c>
      <c r="E19360" t="s">
        <v>61436</v>
      </c>
      <c r="F19360" t="s">
        <v>78092</v>
      </c>
      <c r="G19360" t="s">
        <v>423</v>
      </c>
      <c r="H19360" t="s">
        <v>78006</v>
      </c>
      <c r="I19360" t="s">
        <v>77991</v>
      </c>
    </row>
    <row r="19361" spans="1:9" x14ac:dyDescent="0.3">
      <c r="A19361">
        <v>38330</v>
      </c>
      <c r="B19361" t="s">
        <v>78149</v>
      </c>
      <c r="C19361" t="s">
        <v>77963</v>
      </c>
      <c r="D19361" t="s">
        <v>61100</v>
      </c>
      <c r="E19361" t="s">
        <v>61436</v>
      </c>
      <c r="F19361" t="s">
        <v>78092</v>
      </c>
      <c r="G19361" t="s">
        <v>4</v>
      </c>
      <c r="H19361" t="s">
        <v>21655</v>
      </c>
      <c r="I19361" t="s">
        <v>77964</v>
      </c>
    </row>
    <row r="19362" spans="1:9" x14ac:dyDescent="0.3">
      <c r="A19362">
        <v>38332</v>
      </c>
      <c r="B19362" t="s">
        <v>78106</v>
      </c>
      <c r="C19362" t="s">
        <v>77963</v>
      </c>
      <c r="D19362" t="s">
        <v>61100</v>
      </c>
      <c r="E19362" t="s">
        <v>61436</v>
      </c>
      <c r="F19362" t="s">
        <v>61182</v>
      </c>
      <c r="G19362" t="s">
        <v>75</v>
      </c>
      <c r="H19362" t="s">
        <v>21655</v>
      </c>
      <c r="I19362" t="s">
        <v>77977</v>
      </c>
    </row>
    <row r="19363" spans="1:9" x14ac:dyDescent="0.3">
      <c r="A19363">
        <v>38334</v>
      </c>
      <c r="B19363" t="s">
        <v>77988</v>
      </c>
      <c r="C19363" t="s">
        <v>77963</v>
      </c>
      <c r="D19363" t="s">
        <v>61100</v>
      </c>
      <c r="E19363" t="s">
        <v>61436</v>
      </c>
      <c r="F19363" t="s">
        <v>78371</v>
      </c>
      <c r="G19363" t="s">
        <v>4</v>
      </c>
      <c r="H19363" t="s">
        <v>21655</v>
      </c>
      <c r="I19363" t="s">
        <v>77964</v>
      </c>
    </row>
    <row r="19364" spans="1:9" x14ac:dyDescent="0.3">
      <c r="A19364">
        <v>38336</v>
      </c>
      <c r="B19364" t="s">
        <v>78031</v>
      </c>
      <c r="C19364" t="s">
        <v>77963</v>
      </c>
      <c r="D19364" t="s">
        <v>61100</v>
      </c>
      <c r="E19364" t="s">
        <v>61437</v>
      </c>
      <c r="F19364" t="s">
        <v>78078</v>
      </c>
      <c r="G19364" t="s">
        <v>2245</v>
      </c>
      <c r="H19364" t="s">
        <v>78006</v>
      </c>
      <c r="I19364" t="s">
        <v>77991</v>
      </c>
    </row>
    <row r="19365" spans="1:9" x14ac:dyDescent="0.3">
      <c r="A19365">
        <v>38337</v>
      </c>
      <c r="B19365" t="s">
        <v>78117</v>
      </c>
      <c r="C19365" t="s">
        <v>77963</v>
      </c>
      <c r="D19365" t="s">
        <v>61100</v>
      </c>
      <c r="E19365" t="s">
        <v>61437</v>
      </c>
      <c r="F19365" t="s">
        <v>78371</v>
      </c>
      <c r="G19365" t="s">
        <v>1222</v>
      </c>
      <c r="H19365" t="s">
        <v>77999</v>
      </c>
      <c r="I19365" t="s">
        <v>77977</v>
      </c>
    </row>
    <row r="19366" spans="1:9" x14ac:dyDescent="0.3">
      <c r="A19366">
        <v>38339</v>
      </c>
      <c r="B19366" t="s">
        <v>77995</v>
      </c>
      <c r="C19366" t="s">
        <v>77963</v>
      </c>
      <c r="D19366" t="s">
        <v>106</v>
      </c>
      <c r="E19366" t="s">
        <v>61437</v>
      </c>
      <c r="F19366" t="s">
        <v>78061</v>
      </c>
      <c r="G19366" t="s">
        <v>290</v>
      </c>
      <c r="H19366" t="s">
        <v>77999</v>
      </c>
      <c r="I19366" t="s">
        <v>77994</v>
      </c>
    </row>
    <row r="19367" spans="1:9" x14ac:dyDescent="0.3">
      <c r="A19367">
        <v>38341</v>
      </c>
      <c r="B19367" t="s">
        <v>77966</v>
      </c>
      <c r="C19367" t="s">
        <v>77963</v>
      </c>
      <c r="D19367" t="s">
        <v>61100</v>
      </c>
      <c r="E19367" t="s">
        <v>61437</v>
      </c>
      <c r="F19367" t="s">
        <v>78004</v>
      </c>
      <c r="G19367" t="s">
        <v>19</v>
      </c>
      <c r="H19367" t="s">
        <v>78003</v>
      </c>
      <c r="I19367" t="s">
        <v>78024</v>
      </c>
    </row>
    <row r="19368" spans="1:9" x14ac:dyDescent="0.3">
      <c r="A19368">
        <v>38343</v>
      </c>
      <c r="B19368" t="s">
        <v>78002</v>
      </c>
      <c r="C19368" t="s">
        <v>77963</v>
      </c>
      <c r="D19368" t="s">
        <v>61100</v>
      </c>
      <c r="E19368" t="s">
        <v>61437</v>
      </c>
      <c r="F19368" t="s">
        <v>78004</v>
      </c>
      <c r="G19368" t="s">
        <v>62</v>
      </c>
      <c r="H19368" t="s">
        <v>77999</v>
      </c>
      <c r="I19368" t="s">
        <v>78001</v>
      </c>
    </row>
    <row r="19369" spans="1:9" x14ac:dyDescent="0.3">
      <c r="A19369">
        <v>38345</v>
      </c>
      <c r="B19369" t="s">
        <v>78106</v>
      </c>
      <c r="C19369" t="s">
        <v>77963</v>
      </c>
      <c r="D19369" t="s">
        <v>61100</v>
      </c>
      <c r="E19369" t="s">
        <v>61437</v>
      </c>
      <c r="F19369" t="s">
        <v>78004</v>
      </c>
      <c r="G19369" t="s">
        <v>19</v>
      </c>
      <c r="H19369" t="s">
        <v>78003</v>
      </c>
      <c r="I19369" t="s">
        <v>77991</v>
      </c>
    </row>
    <row r="19370" spans="1:9" x14ac:dyDescent="0.3">
      <c r="A19370">
        <v>38347</v>
      </c>
      <c r="B19370" t="s">
        <v>77973</v>
      </c>
      <c r="C19370" t="s">
        <v>77963</v>
      </c>
      <c r="D19370" t="s">
        <v>61100</v>
      </c>
      <c r="E19370" t="s">
        <v>61437</v>
      </c>
      <c r="F19370" t="s">
        <v>78004</v>
      </c>
      <c r="G19370" t="s">
        <v>64</v>
      </c>
      <c r="H19370" t="s">
        <v>77981</v>
      </c>
      <c r="I19370" t="s">
        <v>77985</v>
      </c>
    </row>
    <row r="19371" spans="1:9" x14ac:dyDescent="0.3">
      <c r="A19371">
        <v>38350</v>
      </c>
      <c r="B19371" t="s">
        <v>77975</v>
      </c>
      <c r="C19371" t="s">
        <v>77963</v>
      </c>
      <c r="D19371" t="s">
        <v>61100</v>
      </c>
      <c r="E19371" t="s">
        <v>61437</v>
      </c>
      <c r="F19371" t="s">
        <v>78115</v>
      </c>
      <c r="G19371" t="s">
        <v>42</v>
      </c>
      <c r="H19371" t="s">
        <v>42</v>
      </c>
      <c r="I19371" t="s">
        <v>77968</v>
      </c>
    </row>
    <row r="19372" spans="1:9" x14ac:dyDescent="0.3">
      <c r="A19372">
        <v>38351</v>
      </c>
      <c r="B19372" t="s">
        <v>77989</v>
      </c>
      <c r="C19372" t="s">
        <v>77963</v>
      </c>
      <c r="D19372" t="s">
        <v>106</v>
      </c>
      <c r="E19372" t="s">
        <v>61437</v>
      </c>
      <c r="F19372" t="s">
        <v>78090</v>
      </c>
      <c r="G19372" t="s">
        <v>32</v>
      </c>
      <c r="H19372" t="s">
        <v>21655</v>
      </c>
      <c r="I19372" t="s">
        <v>78012</v>
      </c>
    </row>
    <row r="19373" spans="1:9" x14ac:dyDescent="0.3">
      <c r="A19373">
        <v>38354</v>
      </c>
      <c r="B19373" t="s">
        <v>77973</v>
      </c>
      <c r="C19373" t="s">
        <v>77963</v>
      </c>
      <c r="D19373" t="s">
        <v>61100</v>
      </c>
      <c r="E19373" t="s">
        <v>61437</v>
      </c>
      <c r="F19373" t="s">
        <v>78004</v>
      </c>
      <c r="G19373" t="s">
        <v>11</v>
      </c>
      <c r="H19373" t="s">
        <v>77999</v>
      </c>
      <c r="I19373" t="s">
        <v>78001</v>
      </c>
    </row>
    <row r="19374" spans="1:9" x14ac:dyDescent="0.3">
      <c r="A19374">
        <v>38356</v>
      </c>
      <c r="B19374" t="s">
        <v>78074</v>
      </c>
      <c r="C19374" t="s">
        <v>77963</v>
      </c>
      <c r="D19374" t="s">
        <v>61100</v>
      </c>
      <c r="E19374" t="s">
        <v>61437</v>
      </c>
      <c r="F19374" t="s">
        <v>78371</v>
      </c>
      <c r="G19374" t="s">
        <v>7</v>
      </c>
      <c r="H19374" t="s">
        <v>21655</v>
      </c>
      <c r="I19374" t="s">
        <v>78012</v>
      </c>
    </row>
    <row r="19375" spans="1:9" x14ac:dyDescent="0.3">
      <c r="A19375">
        <v>38358</v>
      </c>
      <c r="B19375" t="s">
        <v>77989</v>
      </c>
      <c r="C19375" t="s">
        <v>77963</v>
      </c>
      <c r="D19375" t="s">
        <v>61100</v>
      </c>
      <c r="E19375" t="s">
        <v>61437</v>
      </c>
      <c r="F19375" t="s">
        <v>78090</v>
      </c>
      <c r="G19375" t="s">
        <v>32</v>
      </c>
      <c r="H19375" t="s">
        <v>21655</v>
      </c>
      <c r="I19375" t="s">
        <v>77985</v>
      </c>
    </row>
    <row r="19376" spans="1:9" x14ac:dyDescent="0.3">
      <c r="A19376">
        <v>38360</v>
      </c>
      <c r="B19376" t="s">
        <v>78040</v>
      </c>
      <c r="C19376" t="s">
        <v>77963</v>
      </c>
      <c r="D19376" t="s">
        <v>106</v>
      </c>
      <c r="E19376" t="s">
        <v>61437</v>
      </c>
      <c r="F19376" t="s">
        <v>78370</v>
      </c>
      <c r="G19376" t="s">
        <v>80</v>
      </c>
      <c r="H19376" t="s">
        <v>80</v>
      </c>
      <c r="I19376" t="s">
        <v>78174</v>
      </c>
    </row>
    <row r="19377" spans="1:9" x14ac:dyDescent="0.3">
      <c r="A19377">
        <v>38362</v>
      </c>
      <c r="B19377" t="s">
        <v>78005</v>
      </c>
      <c r="C19377" t="s">
        <v>77963</v>
      </c>
      <c r="D19377" t="s">
        <v>61100</v>
      </c>
      <c r="E19377" t="s">
        <v>61437</v>
      </c>
      <c r="F19377" t="s">
        <v>78115</v>
      </c>
      <c r="G19377" t="s">
        <v>42</v>
      </c>
      <c r="H19377" t="s">
        <v>42</v>
      </c>
      <c r="I19377" t="s">
        <v>77964</v>
      </c>
    </row>
    <row r="19378" spans="1:9" x14ac:dyDescent="0.3">
      <c r="A19378">
        <v>38365</v>
      </c>
      <c r="B19378" t="s">
        <v>78074</v>
      </c>
      <c r="C19378" t="s">
        <v>77963</v>
      </c>
      <c r="D19378" t="s">
        <v>61100</v>
      </c>
      <c r="E19378" t="s">
        <v>61437</v>
      </c>
      <c r="F19378" t="s">
        <v>78115</v>
      </c>
      <c r="G19378" t="s">
        <v>42</v>
      </c>
      <c r="H19378" t="s">
        <v>42</v>
      </c>
      <c r="I19378" t="s">
        <v>77968</v>
      </c>
    </row>
    <row r="19379" spans="1:9" x14ac:dyDescent="0.3">
      <c r="A19379">
        <v>38368</v>
      </c>
      <c r="B19379" t="s">
        <v>78005</v>
      </c>
      <c r="C19379" t="s">
        <v>77963</v>
      </c>
      <c r="D19379" t="s">
        <v>61100</v>
      </c>
      <c r="E19379" t="s">
        <v>61437</v>
      </c>
      <c r="F19379" t="s">
        <v>78050</v>
      </c>
      <c r="G19379" t="s">
        <v>9</v>
      </c>
      <c r="H19379" t="s">
        <v>77981</v>
      </c>
      <c r="I19379" t="s">
        <v>77977</v>
      </c>
    </row>
    <row r="19380" spans="1:9" x14ac:dyDescent="0.3">
      <c r="A19380">
        <v>38369</v>
      </c>
      <c r="B19380" t="s">
        <v>78136</v>
      </c>
      <c r="C19380" t="s">
        <v>77963</v>
      </c>
      <c r="D19380" t="s">
        <v>106</v>
      </c>
      <c r="E19380" t="s">
        <v>61437</v>
      </c>
      <c r="F19380" t="s">
        <v>78372</v>
      </c>
      <c r="G19380" t="s">
        <v>80</v>
      </c>
      <c r="H19380" t="s">
        <v>80</v>
      </c>
      <c r="I19380" t="s">
        <v>78174</v>
      </c>
    </row>
    <row r="19381" spans="1:9" x14ac:dyDescent="0.3">
      <c r="A19381">
        <v>38371</v>
      </c>
      <c r="B19381" t="s">
        <v>78031</v>
      </c>
      <c r="C19381" t="s">
        <v>77963</v>
      </c>
      <c r="D19381" t="s">
        <v>61100</v>
      </c>
      <c r="E19381" t="s">
        <v>61437</v>
      </c>
      <c r="F19381" t="s">
        <v>78011</v>
      </c>
      <c r="G19381" t="s">
        <v>36</v>
      </c>
      <c r="H19381" t="s">
        <v>21655</v>
      </c>
      <c r="I19381" t="s">
        <v>78012</v>
      </c>
    </row>
    <row r="19382" spans="1:9" x14ac:dyDescent="0.3">
      <c r="A19382">
        <v>38372</v>
      </c>
      <c r="B19382" t="s">
        <v>78026</v>
      </c>
      <c r="C19382" t="s">
        <v>77963</v>
      </c>
      <c r="D19382" t="s">
        <v>61100</v>
      </c>
      <c r="E19382" t="s">
        <v>61437</v>
      </c>
      <c r="F19382" t="s">
        <v>61182</v>
      </c>
      <c r="G19382" t="s">
        <v>225</v>
      </c>
      <c r="H19382" t="s">
        <v>77981</v>
      </c>
      <c r="I19382" t="s">
        <v>77964</v>
      </c>
    </row>
    <row r="19383" spans="1:9" x14ac:dyDescent="0.3">
      <c r="A19383">
        <v>38374</v>
      </c>
      <c r="B19383" t="s">
        <v>77962</v>
      </c>
      <c r="C19383" t="s">
        <v>77963</v>
      </c>
      <c r="D19383" t="s">
        <v>61100</v>
      </c>
      <c r="E19383" t="s">
        <v>61437</v>
      </c>
      <c r="F19383" t="s">
        <v>78050</v>
      </c>
      <c r="G19383" t="s">
        <v>9</v>
      </c>
      <c r="H19383" t="s">
        <v>77981</v>
      </c>
      <c r="I19383" t="s">
        <v>77977</v>
      </c>
    </row>
    <row r="19384" spans="1:9" x14ac:dyDescent="0.3">
      <c r="A19384">
        <v>38377</v>
      </c>
      <c r="B19384" t="s">
        <v>78005</v>
      </c>
      <c r="C19384" t="s">
        <v>77963</v>
      </c>
      <c r="D19384" t="s">
        <v>61100</v>
      </c>
      <c r="E19384" t="s">
        <v>61437</v>
      </c>
      <c r="F19384" t="s">
        <v>78103</v>
      </c>
      <c r="G19384" t="s">
        <v>36</v>
      </c>
      <c r="H19384" t="s">
        <v>21655</v>
      </c>
      <c r="I19384" t="s">
        <v>77964</v>
      </c>
    </row>
    <row r="19385" spans="1:9" x14ac:dyDescent="0.3">
      <c r="A19385">
        <v>38378</v>
      </c>
      <c r="B19385" t="s">
        <v>78067</v>
      </c>
      <c r="C19385" t="s">
        <v>77963</v>
      </c>
      <c r="D19385" t="s">
        <v>106</v>
      </c>
      <c r="E19385" t="s">
        <v>61437</v>
      </c>
      <c r="F19385" t="s">
        <v>78177</v>
      </c>
      <c r="G19385" t="s">
        <v>80</v>
      </c>
      <c r="H19385" t="s">
        <v>80</v>
      </c>
      <c r="I19385" t="s">
        <v>78174</v>
      </c>
    </row>
    <row r="19386" spans="1:9" x14ac:dyDescent="0.3">
      <c r="A19386">
        <v>38380</v>
      </c>
      <c r="B19386" t="s">
        <v>77982</v>
      </c>
      <c r="C19386" t="s">
        <v>77963</v>
      </c>
      <c r="D19386" t="s">
        <v>106</v>
      </c>
      <c r="E19386" t="s">
        <v>61437</v>
      </c>
      <c r="F19386" t="s">
        <v>78115</v>
      </c>
      <c r="G19386" t="s">
        <v>42</v>
      </c>
      <c r="H19386" t="s">
        <v>42</v>
      </c>
      <c r="I19386" t="s">
        <v>77968</v>
      </c>
    </row>
    <row r="19387" spans="1:9" x14ac:dyDescent="0.3">
      <c r="A19387">
        <v>38382</v>
      </c>
      <c r="B19387" t="s">
        <v>77979</v>
      </c>
      <c r="C19387" t="s">
        <v>77963</v>
      </c>
      <c r="D19387" t="s">
        <v>61100</v>
      </c>
      <c r="E19387" t="s">
        <v>61437</v>
      </c>
      <c r="F19387" t="s">
        <v>61182</v>
      </c>
      <c r="G19387" t="s">
        <v>42</v>
      </c>
      <c r="H19387" t="s">
        <v>42</v>
      </c>
      <c r="I19387" t="s">
        <v>77968</v>
      </c>
    </row>
    <row r="19388" spans="1:9" x14ac:dyDescent="0.3">
      <c r="A19388">
        <v>38384</v>
      </c>
      <c r="B19388" t="s">
        <v>77973</v>
      </c>
      <c r="C19388" t="s">
        <v>77963</v>
      </c>
      <c r="D19388" t="s">
        <v>61100</v>
      </c>
      <c r="E19388" t="s">
        <v>61437</v>
      </c>
      <c r="F19388" t="s">
        <v>78004</v>
      </c>
      <c r="G19388" t="s">
        <v>15516</v>
      </c>
      <c r="H19388" t="s">
        <v>77981</v>
      </c>
      <c r="I19388" t="s">
        <v>78012</v>
      </c>
    </row>
    <row r="19389" spans="1:9" x14ac:dyDescent="0.3">
      <c r="A19389">
        <v>38386</v>
      </c>
      <c r="B19389" t="s">
        <v>78031</v>
      </c>
      <c r="C19389" t="s">
        <v>77963</v>
      </c>
      <c r="D19389" t="s">
        <v>61100</v>
      </c>
      <c r="E19389" t="s">
        <v>61437</v>
      </c>
      <c r="F19389" t="s">
        <v>78115</v>
      </c>
      <c r="G19389" t="s">
        <v>42</v>
      </c>
      <c r="H19389" t="s">
        <v>42</v>
      </c>
      <c r="I19389" t="s">
        <v>77968</v>
      </c>
    </row>
    <row r="19390" spans="1:9" x14ac:dyDescent="0.3">
      <c r="A19390">
        <v>38388</v>
      </c>
      <c r="B19390" t="s">
        <v>78117</v>
      </c>
      <c r="C19390" t="s">
        <v>77963</v>
      </c>
      <c r="D19390" t="s">
        <v>61100</v>
      </c>
      <c r="E19390" t="s">
        <v>61437</v>
      </c>
      <c r="F19390" t="s">
        <v>78032</v>
      </c>
      <c r="G19390" t="s">
        <v>9</v>
      </c>
      <c r="H19390" t="s">
        <v>77981</v>
      </c>
      <c r="I19390" t="s">
        <v>77977</v>
      </c>
    </row>
    <row r="19391" spans="1:9" x14ac:dyDescent="0.3">
      <c r="A19391">
        <v>38390</v>
      </c>
      <c r="B19391" t="s">
        <v>78026</v>
      </c>
      <c r="C19391" t="s">
        <v>77963</v>
      </c>
      <c r="D19391" t="s">
        <v>61100</v>
      </c>
      <c r="E19391" t="s">
        <v>61437</v>
      </c>
      <c r="F19391" t="s">
        <v>78004</v>
      </c>
      <c r="G19391" t="s">
        <v>24</v>
      </c>
      <c r="H19391" t="s">
        <v>77981</v>
      </c>
      <c r="I19391" t="s">
        <v>78012</v>
      </c>
    </row>
    <row r="19392" spans="1:9" x14ac:dyDescent="0.3">
      <c r="A19392">
        <v>38392</v>
      </c>
      <c r="B19392" t="s">
        <v>78126</v>
      </c>
      <c r="C19392" t="s">
        <v>77963</v>
      </c>
      <c r="D19392" t="s">
        <v>106</v>
      </c>
      <c r="E19392" t="s">
        <v>61437</v>
      </c>
      <c r="F19392" t="s">
        <v>78090</v>
      </c>
      <c r="G19392" t="s">
        <v>80</v>
      </c>
      <c r="H19392" t="s">
        <v>80</v>
      </c>
      <c r="I19392" t="s">
        <v>78174</v>
      </c>
    </row>
    <row r="19393" spans="1:9" x14ac:dyDescent="0.3">
      <c r="A19393">
        <v>38394</v>
      </c>
      <c r="B19393" t="s">
        <v>78031</v>
      </c>
      <c r="C19393" t="s">
        <v>77963</v>
      </c>
      <c r="D19393" t="s">
        <v>61100</v>
      </c>
      <c r="E19393" t="s">
        <v>61437</v>
      </c>
      <c r="F19393" t="s">
        <v>78092</v>
      </c>
      <c r="G19393" t="s">
        <v>308</v>
      </c>
      <c r="H19393" t="s">
        <v>21655</v>
      </c>
      <c r="I19393" t="s">
        <v>77985</v>
      </c>
    </row>
    <row r="19394" spans="1:9" x14ac:dyDescent="0.3">
      <c r="A19394">
        <v>38397</v>
      </c>
      <c r="B19394" t="s">
        <v>78010</v>
      </c>
      <c r="C19394" t="s">
        <v>77963</v>
      </c>
      <c r="D19394" t="s">
        <v>61100</v>
      </c>
      <c r="E19394" t="s">
        <v>61437</v>
      </c>
      <c r="F19394" t="s">
        <v>78050</v>
      </c>
      <c r="G19394" t="s">
        <v>36</v>
      </c>
      <c r="H19394" t="s">
        <v>21655</v>
      </c>
      <c r="I19394" t="s">
        <v>78012</v>
      </c>
    </row>
    <row r="19395" spans="1:9" x14ac:dyDescent="0.3">
      <c r="A19395">
        <v>38399</v>
      </c>
      <c r="B19395" t="s">
        <v>77983</v>
      </c>
      <c r="C19395" t="s">
        <v>77963</v>
      </c>
      <c r="D19395" t="s">
        <v>61100</v>
      </c>
      <c r="E19395" t="s">
        <v>61437</v>
      </c>
      <c r="F19395" t="s">
        <v>78004</v>
      </c>
      <c r="G19395" t="s">
        <v>62</v>
      </c>
      <c r="H19395" t="s">
        <v>77999</v>
      </c>
      <c r="I19395" t="s">
        <v>78001</v>
      </c>
    </row>
    <row r="19396" spans="1:9" x14ac:dyDescent="0.3">
      <c r="A19396">
        <v>38400</v>
      </c>
      <c r="B19396" t="s">
        <v>78005</v>
      </c>
      <c r="C19396" t="s">
        <v>77963</v>
      </c>
      <c r="D19396" t="s">
        <v>61100</v>
      </c>
      <c r="E19396" t="s">
        <v>61437</v>
      </c>
      <c r="F19396" t="s">
        <v>61182</v>
      </c>
      <c r="G19396" t="s">
        <v>64</v>
      </c>
      <c r="H19396" t="s">
        <v>77981</v>
      </c>
      <c r="I19396" t="s">
        <v>77985</v>
      </c>
    </row>
    <row r="19397" spans="1:9" x14ac:dyDescent="0.3">
      <c r="A19397">
        <v>38402</v>
      </c>
      <c r="B19397" t="s">
        <v>78117</v>
      </c>
      <c r="C19397" t="s">
        <v>77963</v>
      </c>
      <c r="D19397" t="s">
        <v>61100</v>
      </c>
      <c r="E19397" t="s">
        <v>61437</v>
      </c>
      <c r="F19397" t="s">
        <v>78371</v>
      </c>
      <c r="G19397" t="s">
        <v>1523</v>
      </c>
      <c r="H19397" t="s">
        <v>77981</v>
      </c>
      <c r="I19397" t="s">
        <v>77977</v>
      </c>
    </row>
    <row r="19398" spans="1:9" x14ac:dyDescent="0.3">
      <c r="A19398">
        <v>38404</v>
      </c>
      <c r="B19398" t="s">
        <v>77973</v>
      </c>
      <c r="C19398" t="s">
        <v>77963</v>
      </c>
      <c r="D19398" t="s">
        <v>61100</v>
      </c>
      <c r="E19398" t="s">
        <v>61437</v>
      </c>
      <c r="F19398" t="s">
        <v>78180</v>
      </c>
      <c r="G19398" t="s">
        <v>205</v>
      </c>
      <c r="H19398" t="s">
        <v>21655</v>
      </c>
      <c r="I19398" t="s">
        <v>77985</v>
      </c>
    </row>
    <row r="19399" spans="1:9" x14ac:dyDescent="0.3">
      <c r="A19399">
        <v>38406</v>
      </c>
      <c r="B19399" t="s">
        <v>78074</v>
      </c>
      <c r="C19399" t="s">
        <v>77963</v>
      </c>
      <c r="D19399" t="s">
        <v>106</v>
      </c>
      <c r="E19399" t="s">
        <v>61437</v>
      </c>
      <c r="F19399" t="s">
        <v>78092</v>
      </c>
      <c r="G19399" t="s">
        <v>42</v>
      </c>
      <c r="H19399" t="s">
        <v>42</v>
      </c>
      <c r="I19399" t="s">
        <v>77968</v>
      </c>
    </row>
    <row r="19400" spans="1:9" x14ac:dyDescent="0.3">
      <c r="A19400">
        <v>38408</v>
      </c>
      <c r="B19400" t="s">
        <v>77989</v>
      </c>
      <c r="C19400" t="s">
        <v>77963</v>
      </c>
      <c r="D19400" t="s">
        <v>61100</v>
      </c>
      <c r="E19400" t="s">
        <v>61437</v>
      </c>
      <c r="F19400" t="s">
        <v>78050</v>
      </c>
      <c r="G19400" t="s">
        <v>42</v>
      </c>
      <c r="H19400" t="s">
        <v>42</v>
      </c>
      <c r="I19400" t="s">
        <v>77968</v>
      </c>
    </row>
    <row r="19401" spans="1:9" x14ac:dyDescent="0.3">
      <c r="A19401">
        <v>38410</v>
      </c>
      <c r="B19401" t="s">
        <v>78136</v>
      </c>
      <c r="C19401" t="s">
        <v>77963</v>
      </c>
      <c r="D19401" t="s">
        <v>106</v>
      </c>
      <c r="E19401" t="s">
        <v>61437</v>
      </c>
      <c r="F19401" t="s">
        <v>78144</v>
      </c>
      <c r="G19401" t="s">
        <v>80</v>
      </c>
      <c r="H19401" t="s">
        <v>80</v>
      </c>
      <c r="I19401" t="s">
        <v>78174</v>
      </c>
    </row>
    <row r="19402" spans="1:9" x14ac:dyDescent="0.3">
      <c r="A19402">
        <v>38413</v>
      </c>
      <c r="B19402" t="s">
        <v>78007</v>
      </c>
      <c r="C19402" t="s">
        <v>77963</v>
      </c>
      <c r="D19402" t="s">
        <v>61100</v>
      </c>
      <c r="E19402" t="s">
        <v>61437</v>
      </c>
      <c r="F19402" t="s">
        <v>78092</v>
      </c>
      <c r="G19402" t="s">
        <v>42</v>
      </c>
      <c r="H19402" t="s">
        <v>42</v>
      </c>
      <c r="I19402" t="s">
        <v>77968</v>
      </c>
    </row>
    <row r="19403" spans="1:9" x14ac:dyDescent="0.3">
      <c r="A19403">
        <v>38414</v>
      </c>
      <c r="B19403" t="s">
        <v>78031</v>
      </c>
      <c r="C19403" t="s">
        <v>77963</v>
      </c>
      <c r="D19403" t="s">
        <v>61100</v>
      </c>
      <c r="E19403" t="s">
        <v>61437</v>
      </c>
      <c r="F19403" t="s">
        <v>78092</v>
      </c>
      <c r="G19403" t="s">
        <v>64</v>
      </c>
      <c r="H19403" t="s">
        <v>77981</v>
      </c>
      <c r="I19403" t="s">
        <v>77985</v>
      </c>
    </row>
    <row r="19404" spans="1:9" x14ac:dyDescent="0.3">
      <c r="A19404">
        <v>38416</v>
      </c>
      <c r="B19404" t="s">
        <v>77973</v>
      </c>
      <c r="C19404" t="s">
        <v>77963</v>
      </c>
      <c r="D19404" t="s">
        <v>61100</v>
      </c>
      <c r="E19404" t="s">
        <v>61437</v>
      </c>
      <c r="F19404" t="s">
        <v>78029</v>
      </c>
      <c r="G19404" t="s">
        <v>62</v>
      </c>
      <c r="H19404" t="s">
        <v>77999</v>
      </c>
      <c r="I19404" t="s">
        <v>78001</v>
      </c>
    </row>
    <row r="19405" spans="1:9" x14ac:dyDescent="0.3">
      <c r="A19405">
        <v>38418</v>
      </c>
      <c r="B19405" t="s">
        <v>78136</v>
      </c>
      <c r="C19405" t="s">
        <v>77963</v>
      </c>
      <c r="D19405" t="s">
        <v>106</v>
      </c>
      <c r="E19405" t="s">
        <v>61437</v>
      </c>
      <c r="F19405" t="s">
        <v>78144</v>
      </c>
      <c r="G19405" t="s">
        <v>80</v>
      </c>
      <c r="H19405" t="s">
        <v>80</v>
      </c>
      <c r="I19405" t="s">
        <v>78174</v>
      </c>
    </row>
    <row r="19406" spans="1:9" x14ac:dyDescent="0.3">
      <c r="A19406">
        <v>38420</v>
      </c>
      <c r="B19406" t="s">
        <v>78031</v>
      </c>
      <c r="C19406" t="s">
        <v>77963</v>
      </c>
      <c r="D19406" t="s">
        <v>61100</v>
      </c>
      <c r="E19406" t="s">
        <v>61437</v>
      </c>
      <c r="F19406" t="s">
        <v>78092</v>
      </c>
      <c r="G19406" t="s">
        <v>3154</v>
      </c>
      <c r="H19406" t="s">
        <v>78062</v>
      </c>
      <c r="I19406" t="s">
        <v>77977</v>
      </c>
    </row>
    <row r="19407" spans="1:9" x14ac:dyDescent="0.3">
      <c r="A19407">
        <v>38421</v>
      </c>
      <c r="B19407" t="s">
        <v>78002</v>
      </c>
      <c r="C19407" t="s">
        <v>77963</v>
      </c>
      <c r="D19407" t="s">
        <v>61100</v>
      </c>
      <c r="E19407" t="s">
        <v>61437</v>
      </c>
      <c r="F19407" t="s">
        <v>78371</v>
      </c>
      <c r="G19407" t="s">
        <v>50</v>
      </c>
      <c r="H19407" t="s">
        <v>77981</v>
      </c>
      <c r="I19407" t="s">
        <v>77977</v>
      </c>
    </row>
    <row r="19408" spans="1:9" x14ac:dyDescent="0.3">
      <c r="A19408">
        <v>38423</v>
      </c>
      <c r="B19408" t="s">
        <v>78014</v>
      </c>
      <c r="C19408" t="s">
        <v>77963</v>
      </c>
      <c r="D19408" t="s">
        <v>61100</v>
      </c>
      <c r="E19408" t="s">
        <v>61437</v>
      </c>
      <c r="F19408" t="s">
        <v>78115</v>
      </c>
      <c r="G19408" t="s">
        <v>42</v>
      </c>
      <c r="H19408" t="s">
        <v>42</v>
      </c>
      <c r="I19408" t="s">
        <v>77968</v>
      </c>
    </row>
    <row r="19409" spans="1:9" x14ac:dyDescent="0.3">
      <c r="A19409">
        <v>38425</v>
      </c>
      <c r="B19409" t="s">
        <v>78017</v>
      </c>
      <c r="C19409" t="s">
        <v>77963</v>
      </c>
      <c r="D19409" t="s">
        <v>61100</v>
      </c>
      <c r="E19409" t="s">
        <v>61437</v>
      </c>
      <c r="F19409" t="s">
        <v>78050</v>
      </c>
      <c r="G19409" t="s">
        <v>30</v>
      </c>
      <c r="H19409" t="s">
        <v>21655</v>
      </c>
      <c r="I19409" t="s">
        <v>78012</v>
      </c>
    </row>
    <row r="19410" spans="1:9" x14ac:dyDescent="0.3">
      <c r="A19410">
        <v>38427</v>
      </c>
      <c r="B19410" t="s">
        <v>78074</v>
      </c>
      <c r="C19410" t="s">
        <v>77963</v>
      </c>
      <c r="D19410" t="s">
        <v>61100</v>
      </c>
      <c r="E19410" t="s">
        <v>61437</v>
      </c>
      <c r="F19410" t="s">
        <v>78050</v>
      </c>
      <c r="G19410" t="s">
        <v>42</v>
      </c>
      <c r="H19410" t="s">
        <v>42</v>
      </c>
      <c r="I19410" t="s">
        <v>77968</v>
      </c>
    </row>
    <row r="19411" spans="1:9" x14ac:dyDescent="0.3">
      <c r="A19411">
        <v>38429</v>
      </c>
      <c r="B19411" t="s">
        <v>77962</v>
      </c>
      <c r="C19411" t="s">
        <v>77963</v>
      </c>
      <c r="D19411" t="s">
        <v>61100</v>
      </c>
      <c r="E19411" t="s">
        <v>61437</v>
      </c>
      <c r="F19411" t="s">
        <v>78004</v>
      </c>
      <c r="G19411" t="s">
        <v>62</v>
      </c>
      <c r="H19411" t="s">
        <v>77999</v>
      </c>
      <c r="I19411" t="s">
        <v>78001</v>
      </c>
    </row>
    <row r="19412" spans="1:9" x14ac:dyDescent="0.3">
      <c r="A19412">
        <v>38431</v>
      </c>
      <c r="B19412" t="s">
        <v>77989</v>
      </c>
      <c r="C19412" t="s">
        <v>77963</v>
      </c>
      <c r="D19412" t="s">
        <v>61100</v>
      </c>
      <c r="E19412" t="s">
        <v>61437</v>
      </c>
      <c r="F19412" t="s">
        <v>78103</v>
      </c>
      <c r="G19412" t="s">
        <v>527</v>
      </c>
      <c r="H19412" t="s">
        <v>77981</v>
      </c>
      <c r="I19412" t="s">
        <v>78012</v>
      </c>
    </row>
    <row r="19413" spans="1:9" x14ac:dyDescent="0.3">
      <c r="A19413">
        <v>38432</v>
      </c>
      <c r="B19413" t="s">
        <v>78112</v>
      </c>
      <c r="C19413" t="s">
        <v>77963</v>
      </c>
      <c r="D19413" t="s">
        <v>61100</v>
      </c>
      <c r="E19413" t="s">
        <v>61437</v>
      </c>
      <c r="F19413" t="s">
        <v>78004</v>
      </c>
      <c r="G19413" t="s">
        <v>276</v>
      </c>
      <c r="H19413" t="s">
        <v>61096</v>
      </c>
      <c r="I19413" t="s">
        <v>77991</v>
      </c>
    </row>
    <row r="19414" spans="1:9" x14ac:dyDescent="0.3">
      <c r="A19414">
        <v>38434</v>
      </c>
      <c r="B19414" t="s">
        <v>78074</v>
      </c>
      <c r="C19414" t="s">
        <v>77963</v>
      </c>
      <c r="D19414" t="s">
        <v>61100</v>
      </c>
      <c r="E19414" t="s">
        <v>61437</v>
      </c>
      <c r="F19414" t="s">
        <v>78004</v>
      </c>
      <c r="G19414" t="s">
        <v>290</v>
      </c>
      <c r="H19414" t="s">
        <v>77999</v>
      </c>
      <c r="I19414" t="s">
        <v>78211</v>
      </c>
    </row>
    <row r="19415" spans="1:9" x14ac:dyDescent="0.3">
      <c r="A19415">
        <v>38436</v>
      </c>
      <c r="B19415" t="s">
        <v>78063</v>
      </c>
      <c r="C19415" t="s">
        <v>77963</v>
      </c>
      <c r="D19415" t="s">
        <v>106</v>
      </c>
      <c r="E19415" t="s">
        <v>61437</v>
      </c>
      <c r="F19415" t="s">
        <v>78372</v>
      </c>
      <c r="G19415" t="s">
        <v>80</v>
      </c>
      <c r="H19415" t="s">
        <v>80</v>
      </c>
      <c r="I19415" t="s">
        <v>78174</v>
      </c>
    </row>
    <row r="19416" spans="1:9" x14ac:dyDescent="0.3">
      <c r="A19416">
        <v>38437</v>
      </c>
      <c r="B19416" t="s">
        <v>77962</v>
      </c>
      <c r="C19416" t="s">
        <v>77963</v>
      </c>
      <c r="D19416" t="s">
        <v>61100</v>
      </c>
      <c r="E19416" t="s">
        <v>61437</v>
      </c>
      <c r="F19416" t="s">
        <v>61182</v>
      </c>
      <c r="G19416" t="s">
        <v>58</v>
      </c>
      <c r="H19416" t="s">
        <v>21655</v>
      </c>
      <c r="I19416" t="s">
        <v>77985</v>
      </c>
    </row>
    <row r="19417" spans="1:9" x14ac:dyDescent="0.3">
      <c r="A19417">
        <v>38439</v>
      </c>
      <c r="B19417" t="s">
        <v>77962</v>
      </c>
      <c r="C19417" t="s">
        <v>77963</v>
      </c>
      <c r="D19417" t="s">
        <v>106</v>
      </c>
      <c r="E19417" t="s">
        <v>61437</v>
      </c>
      <c r="F19417" t="s">
        <v>78032</v>
      </c>
      <c r="G19417" t="s">
        <v>58</v>
      </c>
      <c r="H19417" t="s">
        <v>21655</v>
      </c>
      <c r="I19417" t="s">
        <v>78012</v>
      </c>
    </row>
    <row r="19418" spans="1:9" x14ac:dyDescent="0.3">
      <c r="A19418">
        <v>38441</v>
      </c>
      <c r="B19418" t="s">
        <v>77973</v>
      </c>
      <c r="C19418" t="s">
        <v>77963</v>
      </c>
      <c r="D19418" t="s">
        <v>61100</v>
      </c>
      <c r="E19418" t="s">
        <v>61437</v>
      </c>
      <c r="F19418" t="s">
        <v>78050</v>
      </c>
      <c r="G19418" t="s">
        <v>32</v>
      </c>
      <c r="H19418" t="s">
        <v>21655</v>
      </c>
      <c r="I19418" t="s">
        <v>78012</v>
      </c>
    </row>
    <row r="19419" spans="1:9" x14ac:dyDescent="0.3">
      <c r="A19419">
        <v>38443</v>
      </c>
      <c r="B19419" t="s">
        <v>78112</v>
      </c>
      <c r="C19419" t="s">
        <v>77963</v>
      </c>
      <c r="D19419" t="s">
        <v>61100</v>
      </c>
      <c r="E19419" t="s">
        <v>61437</v>
      </c>
      <c r="F19419" t="s">
        <v>78032</v>
      </c>
      <c r="G19419" t="s">
        <v>30</v>
      </c>
      <c r="H19419" t="s">
        <v>21655</v>
      </c>
      <c r="I19419" t="s">
        <v>78012</v>
      </c>
    </row>
    <row r="19420" spans="1:9" x14ac:dyDescent="0.3">
      <c r="A19420">
        <v>38446</v>
      </c>
      <c r="B19420" t="s">
        <v>77980</v>
      </c>
      <c r="C19420" t="s">
        <v>77963</v>
      </c>
      <c r="D19420" t="s">
        <v>106</v>
      </c>
      <c r="E19420" t="s">
        <v>61437</v>
      </c>
      <c r="F19420" t="s">
        <v>78078</v>
      </c>
      <c r="G19420" t="s">
        <v>26</v>
      </c>
      <c r="H19420" t="s">
        <v>21655</v>
      </c>
      <c r="I19420" t="s">
        <v>77964</v>
      </c>
    </row>
    <row r="19421" spans="1:9" x14ac:dyDescent="0.3">
      <c r="A19421">
        <v>38448</v>
      </c>
      <c r="B19421" t="s">
        <v>78074</v>
      </c>
      <c r="C19421" t="s">
        <v>77963</v>
      </c>
      <c r="D19421" t="s">
        <v>61100</v>
      </c>
      <c r="E19421" t="s">
        <v>61437</v>
      </c>
      <c r="F19421" t="s">
        <v>78115</v>
      </c>
      <c r="G19421" t="s">
        <v>42</v>
      </c>
      <c r="H19421" t="s">
        <v>42</v>
      </c>
      <c r="I19421" t="s">
        <v>77968</v>
      </c>
    </row>
    <row r="19422" spans="1:9" x14ac:dyDescent="0.3">
      <c r="A19422">
        <v>38450</v>
      </c>
      <c r="B19422" t="s">
        <v>77996</v>
      </c>
      <c r="C19422" t="s">
        <v>77963</v>
      </c>
      <c r="D19422" t="s">
        <v>106</v>
      </c>
      <c r="E19422" t="s">
        <v>61437</v>
      </c>
      <c r="F19422" t="s">
        <v>78045</v>
      </c>
      <c r="G19422" t="s">
        <v>418</v>
      </c>
      <c r="H19422" t="s">
        <v>78006</v>
      </c>
      <c r="I19422" t="s">
        <v>77991</v>
      </c>
    </row>
    <row r="19423" spans="1:9" x14ac:dyDescent="0.3">
      <c r="A19423">
        <v>38451</v>
      </c>
      <c r="B19423" t="s">
        <v>78002</v>
      </c>
      <c r="C19423" t="s">
        <v>77963</v>
      </c>
      <c r="D19423" t="s">
        <v>61100</v>
      </c>
      <c r="E19423" t="s">
        <v>61437</v>
      </c>
      <c r="F19423" t="s">
        <v>78004</v>
      </c>
      <c r="G19423" t="s">
        <v>62</v>
      </c>
      <c r="H19423" t="s">
        <v>77999</v>
      </c>
      <c r="I19423" t="s">
        <v>78001</v>
      </c>
    </row>
    <row r="19424" spans="1:9" x14ac:dyDescent="0.3">
      <c r="A19424">
        <v>38453</v>
      </c>
      <c r="B19424" t="s">
        <v>78106</v>
      </c>
      <c r="C19424" t="s">
        <v>77963</v>
      </c>
      <c r="D19424" t="s">
        <v>61100</v>
      </c>
      <c r="E19424" t="s">
        <v>61437</v>
      </c>
      <c r="F19424" t="s">
        <v>78090</v>
      </c>
      <c r="G19424" t="s">
        <v>30</v>
      </c>
      <c r="H19424" t="s">
        <v>21655</v>
      </c>
      <c r="I19424" t="s">
        <v>77977</v>
      </c>
    </row>
    <row r="19425" spans="1:9" x14ac:dyDescent="0.3">
      <c r="A19425">
        <v>38455</v>
      </c>
      <c r="B19425" t="s">
        <v>77982</v>
      </c>
      <c r="C19425" t="s">
        <v>77963</v>
      </c>
      <c r="D19425" t="s">
        <v>106</v>
      </c>
      <c r="E19425" t="s">
        <v>61437</v>
      </c>
      <c r="F19425" t="s">
        <v>78115</v>
      </c>
      <c r="G19425" t="s">
        <v>42</v>
      </c>
      <c r="H19425" t="s">
        <v>42</v>
      </c>
      <c r="I19425" t="s">
        <v>77968</v>
      </c>
    </row>
    <row r="19426" spans="1:9" x14ac:dyDescent="0.3">
      <c r="A19426">
        <v>38457</v>
      </c>
      <c r="B19426" t="s">
        <v>78106</v>
      </c>
      <c r="C19426" t="s">
        <v>77963</v>
      </c>
      <c r="D19426" t="s">
        <v>61100</v>
      </c>
      <c r="E19426" t="s">
        <v>61437</v>
      </c>
      <c r="F19426" t="s">
        <v>78097</v>
      </c>
      <c r="G19426" t="s">
        <v>75</v>
      </c>
      <c r="H19426" t="s">
        <v>21655</v>
      </c>
      <c r="I19426" t="s">
        <v>77994</v>
      </c>
    </row>
    <row r="19427" spans="1:9" x14ac:dyDescent="0.3">
      <c r="A19427">
        <v>38459</v>
      </c>
      <c r="B19427" t="s">
        <v>78010</v>
      </c>
      <c r="C19427" t="s">
        <v>77963</v>
      </c>
      <c r="D19427" t="s">
        <v>106</v>
      </c>
      <c r="E19427" t="s">
        <v>61437</v>
      </c>
      <c r="F19427" t="s">
        <v>78230</v>
      </c>
      <c r="G19427" t="s">
        <v>80</v>
      </c>
      <c r="H19427" t="s">
        <v>80</v>
      </c>
      <c r="I19427" t="s">
        <v>78174</v>
      </c>
    </row>
    <row r="19428" spans="1:9" x14ac:dyDescent="0.3">
      <c r="A19428">
        <v>38461</v>
      </c>
      <c r="B19428" t="s">
        <v>77996</v>
      </c>
      <c r="C19428" t="s">
        <v>77963</v>
      </c>
      <c r="D19428" t="s">
        <v>61100</v>
      </c>
      <c r="E19428" t="s">
        <v>61437</v>
      </c>
      <c r="F19428" t="s">
        <v>78092</v>
      </c>
      <c r="G19428" t="s">
        <v>32</v>
      </c>
      <c r="H19428" t="s">
        <v>21655</v>
      </c>
      <c r="I19428" t="s">
        <v>78012</v>
      </c>
    </row>
    <row r="19429" spans="1:9" x14ac:dyDescent="0.3">
      <c r="A19429">
        <v>38464</v>
      </c>
      <c r="B19429" t="s">
        <v>78070</v>
      </c>
      <c r="C19429" t="s">
        <v>77963</v>
      </c>
      <c r="D19429" t="s">
        <v>61100</v>
      </c>
      <c r="E19429" t="s">
        <v>61437</v>
      </c>
      <c r="F19429" t="s">
        <v>78371</v>
      </c>
      <c r="G19429" t="s">
        <v>1523</v>
      </c>
      <c r="H19429" t="s">
        <v>77981</v>
      </c>
      <c r="I19429" t="s">
        <v>78012</v>
      </c>
    </row>
    <row r="19430" spans="1:9" x14ac:dyDescent="0.3">
      <c r="A19430">
        <v>38467</v>
      </c>
      <c r="B19430" t="s">
        <v>78074</v>
      </c>
      <c r="C19430" t="s">
        <v>77963</v>
      </c>
      <c r="D19430" t="s">
        <v>61100</v>
      </c>
      <c r="E19430" t="s">
        <v>61437</v>
      </c>
      <c r="F19430" t="s">
        <v>78050</v>
      </c>
      <c r="G19430" t="s">
        <v>32</v>
      </c>
      <c r="H19430" t="s">
        <v>21655</v>
      </c>
      <c r="I19430" t="s">
        <v>78012</v>
      </c>
    </row>
    <row r="19431" spans="1:9" x14ac:dyDescent="0.3">
      <c r="A19431">
        <v>38468</v>
      </c>
      <c r="B19431" t="s">
        <v>78094</v>
      </c>
      <c r="C19431" t="s">
        <v>77963</v>
      </c>
      <c r="D19431" t="s">
        <v>106</v>
      </c>
      <c r="E19431" t="s">
        <v>61437</v>
      </c>
      <c r="F19431" t="s">
        <v>78370</v>
      </c>
      <c r="G19431" t="s">
        <v>19</v>
      </c>
      <c r="H19431" t="s">
        <v>78003</v>
      </c>
      <c r="I19431" t="s">
        <v>78024</v>
      </c>
    </row>
    <row r="19432" spans="1:9" x14ac:dyDescent="0.3">
      <c r="A19432">
        <v>38470</v>
      </c>
      <c r="B19432" t="s">
        <v>77989</v>
      </c>
      <c r="C19432" t="s">
        <v>77963</v>
      </c>
      <c r="D19432" t="s">
        <v>61100</v>
      </c>
      <c r="E19432" t="s">
        <v>61437</v>
      </c>
      <c r="F19432" t="s">
        <v>78004</v>
      </c>
      <c r="G19432" t="s">
        <v>642</v>
      </c>
      <c r="H19432" t="s">
        <v>77981</v>
      </c>
      <c r="I19432" t="s">
        <v>78012</v>
      </c>
    </row>
    <row r="19433" spans="1:9" x14ac:dyDescent="0.3">
      <c r="A19433">
        <v>38472</v>
      </c>
      <c r="B19433" t="s">
        <v>77973</v>
      </c>
      <c r="C19433" t="s">
        <v>77963</v>
      </c>
      <c r="D19433" t="s">
        <v>61100</v>
      </c>
      <c r="E19433" t="s">
        <v>61437</v>
      </c>
      <c r="F19433" t="s">
        <v>78071</v>
      </c>
      <c r="G19433" t="s">
        <v>26</v>
      </c>
      <c r="H19433" t="s">
        <v>21655</v>
      </c>
      <c r="I19433" t="s">
        <v>77977</v>
      </c>
    </row>
    <row r="19434" spans="1:9" x14ac:dyDescent="0.3">
      <c r="A19434">
        <v>38474</v>
      </c>
      <c r="B19434" t="s">
        <v>78173</v>
      </c>
      <c r="C19434" t="s">
        <v>77963</v>
      </c>
      <c r="D19434" t="s">
        <v>106</v>
      </c>
      <c r="E19434" t="s">
        <v>61437</v>
      </c>
      <c r="F19434" t="s">
        <v>78186</v>
      </c>
      <c r="G19434" t="s">
        <v>80</v>
      </c>
      <c r="H19434" t="s">
        <v>80</v>
      </c>
      <c r="I19434" t="s">
        <v>78174</v>
      </c>
    </row>
    <row r="19435" spans="1:9" x14ac:dyDescent="0.3">
      <c r="A19435">
        <v>38476</v>
      </c>
      <c r="B19435" t="s">
        <v>78126</v>
      </c>
      <c r="C19435" t="s">
        <v>77963</v>
      </c>
      <c r="D19435" t="s">
        <v>61100</v>
      </c>
      <c r="E19435" t="s">
        <v>61437</v>
      </c>
      <c r="F19435" t="s">
        <v>78032</v>
      </c>
      <c r="G19435" t="s">
        <v>4</v>
      </c>
      <c r="H19435" t="s">
        <v>21655</v>
      </c>
      <c r="I19435" t="s">
        <v>78012</v>
      </c>
    </row>
    <row r="19436" spans="1:9" x14ac:dyDescent="0.3">
      <c r="A19436">
        <v>38478</v>
      </c>
      <c r="B19436" t="s">
        <v>77989</v>
      </c>
      <c r="C19436" t="s">
        <v>77963</v>
      </c>
      <c r="D19436" t="s">
        <v>61100</v>
      </c>
      <c r="E19436" t="s">
        <v>61437</v>
      </c>
      <c r="F19436" t="s">
        <v>78137</v>
      </c>
      <c r="G19436" t="s">
        <v>15</v>
      </c>
      <c r="H19436" t="s">
        <v>77981</v>
      </c>
      <c r="I19436" t="s">
        <v>78012</v>
      </c>
    </row>
    <row r="19437" spans="1:9" x14ac:dyDescent="0.3">
      <c r="A19437">
        <v>38480</v>
      </c>
      <c r="B19437" t="s">
        <v>78002</v>
      </c>
      <c r="C19437" t="s">
        <v>77963</v>
      </c>
      <c r="D19437" t="s">
        <v>61100</v>
      </c>
      <c r="E19437" t="s">
        <v>61437</v>
      </c>
      <c r="F19437" t="s">
        <v>78004</v>
      </c>
      <c r="G19437" t="s">
        <v>94</v>
      </c>
      <c r="H19437" t="s">
        <v>77981</v>
      </c>
      <c r="I19437" t="s">
        <v>77985</v>
      </c>
    </row>
    <row r="19438" spans="1:9" x14ac:dyDescent="0.3">
      <c r="A19438">
        <v>38482</v>
      </c>
      <c r="B19438" t="s">
        <v>77962</v>
      </c>
      <c r="C19438" t="s">
        <v>77963</v>
      </c>
      <c r="D19438" t="s">
        <v>61100</v>
      </c>
      <c r="E19438" t="s">
        <v>61437</v>
      </c>
      <c r="F19438" t="s">
        <v>78050</v>
      </c>
      <c r="G19438" t="s">
        <v>32</v>
      </c>
      <c r="H19438" t="s">
        <v>21655</v>
      </c>
      <c r="I19438" t="s">
        <v>78012</v>
      </c>
    </row>
    <row r="19439" spans="1:9" x14ac:dyDescent="0.3">
      <c r="A19439">
        <v>38484</v>
      </c>
      <c r="B19439" t="s">
        <v>77966</v>
      </c>
      <c r="C19439" t="s">
        <v>77963</v>
      </c>
      <c r="D19439" t="s">
        <v>106</v>
      </c>
      <c r="E19439" t="s">
        <v>61437</v>
      </c>
      <c r="F19439" t="s">
        <v>78037</v>
      </c>
      <c r="G19439" t="s">
        <v>22</v>
      </c>
      <c r="H19439" t="s">
        <v>21655</v>
      </c>
      <c r="I19439" t="s">
        <v>78012</v>
      </c>
    </row>
    <row r="19440" spans="1:9" x14ac:dyDescent="0.3">
      <c r="A19440">
        <v>38486</v>
      </c>
      <c r="B19440" t="s">
        <v>77987</v>
      </c>
      <c r="C19440" t="s">
        <v>77963</v>
      </c>
      <c r="D19440" t="s">
        <v>61100</v>
      </c>
      <c r="E19440" t="s">
        <v>61437</v>
      </c>
      <c r="F19440" t="s">
        <v>78004</v>
      </c>
      <c r="G19440" t="s">
        <v>343</v>
      </c>
      <c r="H19440" t="s">
        <v>77981</v>
      </c>
      <c r="I19440" t="s">
        <v>77985</v>
      </c>
    </row>
    <row r="19441" spans="1:9" x14ac:dyDescent="0.3">
      <c r="A19441">
        <v>38489</v>
      </c>
      <c r="B19441" t="s">
        <v>77980</v>
      </c>
      <c r="C19441" t="s">
        <v>77963</v>
      </c>
      <c r="D19441" t="s">
        <v>61100</v>
      </c>
      <c r="E19441" t="s">
        <v>61437</v>
      </c>
      <c r="F19441" t="s">
        <v>78092</v>
      </c>
      <c r="G19441" t="s">
        <v>62</v>
      </c>
      <c r="H19441" t="s">
        <v>77999</v>
      </c>
      <c r="I19441" t="s">
        <v>78001</v>
      </c>
    </row>
    <row r="19442" spans="1:9" x14ac:dyDescent="0.3">
      <c r="A19442">
        <v>38490</v>
      </c>
      <c r="B19442" t="s">
        <v>78005</v>
      </c>
      <c r="C19442" t="s">
        <v>77963</v>
      </c>
      <c r="D19442" t="s">
        <v>61100</v>
      </c>
      <c r="E19442" t="s">
        <v>61437</v>
      </c>
      <c r="F19442" t="s">
        <v>78004</v>
      </c>
      <c r="G19442" t="s">
        <v>7</v>
      </c>
      <c r="H19442" t="s">
        <v>21655</v>
      </c>
      <c r="I19442" t="s">
        <v>78012</v>
      </c>
    </row>
    <row r="19443" spans="1:9" x14ac:dyDescent="0.3">
      <c r="A19443">
        <v>38492</v>
      </c>
      <c r="B19443" t="s">
        <v>77983</v>
      </c>
      <c r="C19443" t="s">
        <v>77963</v>
      </c>
      <c r="D19443" t="s">
        <v>61100</v>
      </c>
      <c r="E19443" t="s">
        <v>61437</v>
      </c>
      <c r="F19443" t="s">
        <v>78004</v>
      </c>
      <c r="G19443" t="s">
        <v>75</v>
      </c>
      <c r="H19443" t="s">
        <v>21655</v>
      </c>
      <c r="I19443" t="s">
        <v>78012</v>
      </c>
    </row>
    <row r="19444" spans="1:9" x14ac:dyDescent="0.3">
      <c r="A19444">
        <v>38494</v>
      </c>
      <c r="B19444" t="s">
        <v>78056</v>
      </c>
      <c r="C19444" t="s">
        <v>77963</v>
      </c>
      <c r="D19444" t="s">
        <v>106</v>
      </c>
      <c r="E19444" t="s">
        <v>61437</v>
      </c>
      <c r="F19444" t="s">
        <v>78186</v>
      </c>
      <c r="G19444" t="s">
        <v>80</v>
      </c>
      <c r="H19444" t="s">
        <v>80</v>
      </c>
      <c r="I19444" t="s">
        <v>78174</v>
      </c>
    </row>
    <row r="19445" spans="1:9" x14ac:dyDescent="0.3">
      <c r="A19445">
        <v>38496</v>
      </c>
      <c r="B19445" t="s">
        <v>78033</v>
      </c>
      <c r="C19445" t="s">
        <v>77963</v>
      </c>
      <c r="D19445" t="s">
        <v>61100</v>
      </c>
      <c r="E19445" t="s">
        <v>61437</v>
      </c>
      <c r="F19445" t="s">
        <v>78004</v>
      </c>
      <c r="G19445" t="s">
        <v>58</v>
      </c>
      <c r="H19445" t="s">
        <v>21655</v>
      </c>
      <c r="I19445" t="s">
        <v>78012</v>
      </c>
    </row>
    <row r="19446" spans="1:9" x14ac:dyDescent="0.3">
      <c r="A19446">
        <v>38498</v>
      </c>
      <c r="B19446" t="s">
        <v>78026</v>
      </c>
      <c r="C19446" t="s">
        <v>77963</v>
      </c>
      <c r="D19446" t="s">
        <v>61100</v>
      </c>
      <c r="E19446" t="s">
        <v>61437</v>
      </c>
      <c r="F19446" t="s">
        <v>78004</v>
      </c>
      <c r="G19446" t="s">
        <v>80</v>
      </c>
      <c r="H19446" t="s">
        <v>80</v>
      </c>
      <c r="I19446" t="s">
        <v>78174</v>
      </c>
    </row>
    <row r="19447" spans="1:9" x14ac:dyDescent="0.3">
      <c r="A19447">
        <v>38500</v>
      </c>
      <c r="B19447" t="s">
        <v>78112</v>
      </c>
      <c r="C19447" t="s">
        <v>77963</v>
      </c>
      <c r="D19447" t="s">
        <v>61100</v>
      </c>
      <c r="E19447" t="s">
        <v>61437</v>
      </c>
      <c r="F19447" t="s">
        <v>78078</v>
      </c>
      <c r="G19447" t="s">
        <v>9</v>
      </c>
      <c r="H19447" t="s">
        <v>77981</v>
      </c>
      <c r="I19447" t="s">
        <v>78012</v>
      </c>
    </row>
    <row r="19448" spans="1:9" x14ac:dyDescent="0.3">
      <c r="A19448">
        <v>38502</v>
      </c>
      <c r="B19448" t="s">
        <v>78117</v>
      </c>
      <c r="C19448" t="s">
        <v>77963</v>
      </c>
      <c r="D19448" t="s">
        <v>61100</v>
      </c>
      <c r="E19448" t="s">
        <v>61437</v>
      </c>
      <c r="F19448" t="s">
        <v>78090</v>
      </c>
      <c r="G19448" t="s">
        <v>205</v>
      </c>
      <c r="H19448" t="s">
        <v>21655</v>
      </c>
      <c r="I19448" t="s">
        <v>77985</v>
      </c>
    </row>
    <row r="19449" spans="1:9" x14ac:dyDescent="0.3">
      <c r="A19449">
        <v>38504</v>
      </c>
      <c r="B19449" t="s">
        <v>78117</v>
      </c>
      <c r="C19449" t="s">
        <v>77963</v>
      </c>
      <c r="D19449" t="s">
        <v>61100</v>
      </c>
      <c r="E19449" t="s">
        <v>61437</v>
      </c>
      <c r="F19449" t="s">
        <v>78090</v>
      </c>
      <c r="G19449" t="s">
        <v>7</v>
      </c>
      <c r="H19449" t="s">
        <v>21655</v>
      </c>
      <c r="I19449" t="s">
        <v>77977</v>
      </c>
    </row>
    <row r="19450" spans="1:9" x14ac:dyDescent="0.3">
      <c r="A19450">
        <v>38506</v>
      </c>
      <c r="B19450" t="s">
        <v>78074</v>
      </c>
      <c r="C19450" t="s">
        <v>77963</v>
      </c>
      <c r="D19450" t="s">
        <v>61100</v>
      </c>
      <c r="E19450" t="s">
        <v>61437</v>
      </c>
      <c r="F19450" t="s">
        <v>78092</v>
      </c>
      <c r="G19450" t="s">
        <v>30</v>
      </c>
      <c r="H19450" t="s">
        <v>21655</v>
      </c>
      <c r="I19450" t="s">
        <v>78012</v>
      </c>
    </row>
    <row r="19451" spans="1:9" x14ac:dyDescent="0.3">
      <c r="A19451">
        <v>38508</v>
      </c>
      <c r="B19451" t="s">
        <v>77983</v>
      </c>
      <c r="C19451" t="s">
        <v>77963</v>
      </c>
      <c r="D19451" t="s">
        <v>61100</v>
      </c>
      <c r="E19451" t="s">
        <v>61437</v>
      </c>
      <c r="F19451" t="s">
        <v>78004</v>
      </c>
      <c r="G19451" t="s">
        <v>2052</v>
      </c>
      <c r="H19451" t="s">
        <v>78093</v>
      </c>
      <c r="I19451" t="s">
        <v>78012</v>
      </c>
    </row>
    <row r="19452" spans="1:9" x14ac:dyDescent="0.3">
      <c r="A19452">
        <v>38511</v>
      </c>
      <c r="B19452" t="s">
        <v>78005</v>
      </c>
      <c r="C19452" t="s">
        <v>77963</v>
      </c>
      <c r="D19452" t="s">
        <v>61100</v>
      </c>
      <c r="E19452" t="s">
        <v>61437</v>
      </c>
      <c r="F19452" t="s">
        <v>61182</v>
      </c>
      <c r="G19452" t="s">
        <v>7</v>
      </c>
      <c r="H19452" t="s">
        <v>21655</v>
      </c>
      <c r="I19452" t="s">
        <v>78012</v>
      </c>
    </row>
    <row r="19453" spans="1:9" x14ac:dyDescent="0.3">
      <c r="A19453">
        <v>38512</v>
      </c>
      <c r="B19453" t="s">
        <v>77973</v>
      </c>
      <c r="C19453" t="s">
        <v>77963</v>
      </c>
      <c r="D19453" t="s">
        <v>61100</v>
      </c>
      <c r="E19453" t="s">
        <v>61437</v>
      </c>
      <c r="F19453" t="s">
        <v>61182</v>
      </c>
      <c r="G19453" t="s">
        <v>75</v>
      </c>
      <c r="H19453" t="s">
        <v>21655</v>
      </c>
      <c r="I19453" t="s">
        <v>77964</v>
      </c>
    </row>
    <row r="19454" spans="1:9" x14ac:dyDescent="0.3">
      <c r="A19454">
        <v>38514</v>
      </c>
      <c r="B19454" t="s">
        <v>78002</v>
      </c>
      <c r="C19454" t="s">
        <v>77963</v>
      </c>
      <c r="D19454" t="s">
        <v>61100</v>
      </c>
      <c r="E19454" t="s">
        <v>61438</v>
      </c>
      <c r="F19454" t="s">
        <v>61182</v>
      </c>
      <c r="G19454" t="s">
        <v>205</v>
      </c>
      <c r="H19454" t="s">
        <v>21655</v>
      </c>
      <c r="I19454" t="s">
        <v>77977</v>
      </c>
    </row>
    <row r="19455" spans="1:9" x14ac:dyDescent="0.3">
      <c r="A19455">
        <v>38516</v>
      </c>
      <c r="B19455" t="s">
        <v>77973</v>
      </c>
      <c r="C19455" t="s">
        <v>77963</v>
      </c>
      <c r="D19455" t="s">
        <v>61100</v>
      </c>
      <c r="E19455" t="s">
        <v>61438</v>
      </c>
      <c r="F19455" t="s">
        <v>78180</v>
      </c>
      <c r="G19455" t="s">
        <v>205</v>
      </c>
      <c r="H19455" t="s">
        <v>21655</v>
      </c>
      <c r="I19455" t="s">
        <v>77985</v>
      </c>
    </row>
    <row r="19456" spans="1:9" x14ac:dyDescent="0.3">
      <c r="A19456">
        <v>38518</v>
      </c>
      <c r="B19456" t="s">
        <v>77973</v>
      </c>
      <c r="C19456" t="s">
        <v>77963</v>
      </c>
      <c r="D19456" t="s">
        <v>61100</v>
      </c>
      <c r="E19456" t="s">
        <v>61438</v>
      </c>
      <c r="F19456" t="s">
        <v>78103</v>
      </c>
      <c r="G19456" t="s">
        <v>385</v>
      </c>
      <c r="H19456" t="s">
        <v>78003</v>
      </c>
      <c r="I19456" t="s">
        <v>78024</v>
      </c>
    </row>
    <row r="19457" spans="1:9" x14ac:dyDescent="0.3">
      <c r="A19457">
        <v>38520</v>
      </c>
      <c r="B19457" t="s">
        <v>77989</v>
      </c>
      <c r="C19457" t="s">
        <v>77963</v>
      </c>
      <c r="D19457" t="s">
        <v>61100</v>
      </c>
      <c r="E19457" t="s">
        <v>61438</v>
      </c>
      <c r="F19457" t="s">
        <v>78004</v>
      </c>
      <c r="G19457" t="s">
        <v>514</v>
      </c>
      <c r="H19457" t="s">
        <v>514</v>
      </c>
      <c r="I19457" t="s">
        <v>78001</v>
      </c>
    </row>
    <row r="19458" spans="1:9" x14ac:dyDescent="0.3">
      <c r="A19458">
        <v>38522</v>
      </c>
      <c r="B19458" t="s">
        <v>78040</v>
      </c>
      <c r="C19458" t="s">
        <v>77963</v>
      </c>
      <c r="D19458" t="s">
        <v>106</v>
      </c>
      <c r="E19458" t="s">
        <v>61438</v>
      </c>
      <c r="F19458" t="s">
        <v>78177</v>
      </c>
      <c r="G19458" t="s">
        <v>80</v>
      </c>
      <c r="H19458" t="s">
        <v>80</v>
      </c>
      <c r="I19458" t="s">
        <v>78174</v>
      </c>
    </row>
    <row r="19459" spans="1:9" x14ac:dyDescent="0.3">
      <c r="A19459">
        <v>38524</v>
      </c>
      <c r="B19459" t="s">
        <v>78031</v>
      </c>
      <c r="C19459" t="s">
        <v>77963</v>
      </c>
      <c r="D19459" t="s">
        <v>61100</v>
      </c>
      <c r="E19459" t="s">
        <v>61438</v>
      </c>
      <c r="F19459" t="s">
        <v>78098</v>
      </c>
      <c r="G19459" t="s">
        <v>308</v>
      </c>
      <c r="H19459" t="s">
        <v>21655</v>
      </c>
      <c r="I19459" t="s">
        <v>77964</v>
      </c>
    </row>
    <row r="19460" spans="1:9" x14ac:dyDescent="0.3">
      <c r="A19460">
        <v>38526</v>
      </c>
      <c r="B19460" t="s">
        <v>78023</v>
      </c>
      <c r="C19460" t="s">
        <v>77963</v>
      </c>
      <c r="D19460" t="s">
        <v>106</v>
      </c>
      <c r="E19460" t="s">
        <v>61438</v>
      </c>
      <c r="F19460" t="s">
        <v>78103</v>
      </c>
      <c r="G19460" t="s">
        <v>80</v>
      </c>
      <c r="H19460" t="s">
        <v>80</v>
      </c>
      <c r="I19460" t="s">
        <v>78174</v>
      </c>
    </row>
    <row r="19461" spans="1:9" x14ac:dyDescent="0.3">
      <c r="A19461">
        <v>38528</v>
      </c>
      <c r="B19461" t="s">
        <v>78136</v>
      </c>
      <c r="C19461" t="s">
        <v>77963</v>
      </c>
      <c r="D19461" t="s">
        <v>106</v>
      </c>
      <c r="E19461" t="s">
        <v>61438</v>
      </c>
      <c r="F19461" t="s">
        <v>78371</v>
      </c>
      <c r="G19461" t="s">
        <v>80</v>
      </c>
      <c r="H19461" t="s">
        <v>80</v>
      </c>
      <c r="I19461" t="s">
        <v>78174</v>
      </c>
    </row>
    <row r="19462" spans="1:9" x14ac:dyDescent="0.3">
      <c r="A19462">
        <v>38530</v>
      </c>
      <c r="B19462" t="s">
        <v>78007</v>
      </c>
      <c r="C19462" t="s">
        <v>77963</v>
      </c>
      <c r="D19462" t="s">
        <v>61100</v>
      </c>
      <c r="E19462" t="s">
        <v>61438</v>
      </c>
      <c r="F19462" t="s">
        <v>78090</v>
      </c>
      <c r="G19462" t="s">
        <v>7</v>
      </c>
      <c r="H19462" t="s">
        <v>21655</v>
      </c>
      <c r="I19462" t="s">
        <v>78012</v>
      </c>
    </row>
    <row r="19463" spans="1:9" x14ac:dyDescent="0.3">
      <c r="A19463">
        <v>38532</v>
      </c>
      <c r="B19463" t="s">
        <v>78068</v>
      </c>
      <c r="C19463" t="s">
        <v>77963</v>
      </c>
      <c r="D19463" t="s">
        <v>106</v>
      </c>
      <c r="E19463" t="s">
        <v>61438</v>
      </c>
      <c r="F19463" t="s">
        <v>78032</v>
      </c>
      <c r="G19463" t="s">
        <v>80</v>
      </c>
      <c r="H19463" t="s">
        <v>80</v>
      </c>
      <c r="I19463" t="s">
        <v>78174</v>
      </c>
    </row>
    <row r="19464" spans="1:9" x14ac:dyDescent="0.3">
      <c r="A19464">
        <v>38535</v>
      </c>
      <c r="B19464" t="s">
        <v>78068</v>
      </c>
      <c r="C19464" t="s">
        <v>77963</v>
      </c>
      <c r="D19464" t="s">
        <v>61100</v>
      </c>
      <c r="E19464" t="s">
        <v>61438</v>
      </c>
      <c r="F19464" t="s">
        <v>78103</v>
      </c>
      <c r="G19464" t="s">
        <v>75</v>
      </c>
      <c r="H19464" t="s">
        <v>21655</v>
      </c>
      <c r="I19464" t="s">
        <v>77964</v>
      </c>
    </row>
    <row r="19465" spans="1:9" x14ac:dyDescent="0.3">
      <c r="A19465">
        <v>38536</v>
      </c>
      <c r="B19465" t="s">
        <v>78007</v>
      </c>
      <c r="C19465" t="s">
        <v>77963</v>
      </c>
      <c r="D19465" t="s">
        <v>61100</v>
      </c>
      <c r="E19465" t="s">
        <v>61438</v>
      </c>
      <c r="F19465" t="s">
        <v>78092</v>
      </c>
      <c r="G19465" t="s">
        <v>30</v>
      </c>
      <c r="H19465" t="s">
        <v>21655</v>
      </c>
      <c r="I19465" t="s">
        <v>77977</v>
      </c>
    </row>
    <row r="19466" spans="1:9" x14ac:dyDescent="0.3">
      <c r="A19466">
        <v>38539</v>
      </c>
      <c r="B19466" t="s">
        <v>77983</v>
      </c>
      <c r="C19466" t="s">
        <v>77963</v>
      </c>
      <c r="D19466" t="s">
        <v>106</v>
      </c>
      <c r="E19466" t="s">
        <v>61438</v>
      </c>
      <c r="F19466" t="s">
        <v>78371</v>
      </c>
      <c r="G19466" t="s">
        <v>36</v>
      </c>
      <c r="H19466" t="s">
        <v>21655</v>
      </c>
      <c r="I19466" t="s">
        <v>78312</v>
      </c>
    </row>
    <row r="19467" spans="1:9" x14ac:dyDescent="0.3">
      <c r="A19467">
        <v>38540</v>
      </c>
      <c r="B19467" t="s">
        <v>77965</v>
      </c>
      <c r="C19467" t="s">
        <v>77963</v>
      </c>
      <c r="D19467" t="s">
        <v>106</v>
      </c>
      <c r="E19467" t="s">
        <v>61438</v>
      </c>
      <c r="F19467" t="s">
        <v>78177</v>
      </c>
      <c r="G19467" t="s">
        <v>80</v>
      </c>
      <c r="H19467" t="s">
        <v>80</v>
      </c>
      <c r="I19467" t="s">
        <v>78174</v>
      </c>
    </row>
    <row r="19468" spans="1:9" x14ac:dyDescent="0.3">
      <c r="A19468">
        <v>38542</v>
      </c>
      <c r="B19468" t="s">
        <v>77989</v>
      </c>
      <c r="C19468" t="s">
        <v>77963</v>
      </c>
      <c r="D19468" t="s">
        <v>61100</v>
      </c>
      <c r="E19468" t="s">
        <v>61438</v>
      </c>
      <c r="F19468" t="s">
        <v>78098</v>
      </c>
      <c r="G19468" t="s">
        <v>32</v>
      </c>
      <c r="H19468" t="s">
        <v>21655</v>
      </c>
      <c r="I19468" t="s">
        <v>78012</v>
      </c>
    </row>
    <row r="19469" spans="1:9" x14ac:dyDescent="0.3">
      <c r="A19469">
        <v>38543</v>
      </c>
      <c r="B19469" t="s">
        <v>78106</v>
      </c>
      <c r="C19469" t="s">
        <v>77963</v>
      </c>
      <c r="D19469" t="s">
        <v>61100</v>
      </c>
      <c r="E19469" t="s">
        <v>61438</v>
      </c>
      <c r="F19469" t="s">
        <v>78098</v>
      </c>
      <c r="G19469" t="s">
        <v>26</v>
      </c>
      <c r="H19469" t="s">
        <v>21655</v>
      </c>
      <c r="I19469" t="s">
        <v>77977</v>
      </c>
    </row>
    <row r="19470" spans="1:9" x14ac:dyDescent="0.3">
      <c r="A19470">
        <v>38545</v>
      </c>
      <c r="B19470" t="s">
        <v>78033</v>
      </c>
      <c r="C19470" t="s">
        <v>77963</v>
      </c>
      <c r="D19470" t="s">
        <v>106</v>
      </c>
      <c r="E19470" t="s">
        <v>61438</v>
      </c>
      <c r="F19470" t="s">
        <v>78277</v>
      </c>
      <c r="G19470" t="s">
        <v>7</v>
      </c>
      <c r="H19470" t="s">
        <v>21655</v>
      </c>
      <c r="I19470" t="s">
        <v>78012</v>
      </c>
    </row>
    <row r="19471" spans="1:9" x14ac:dyDescent="0.3">
      <c r="A19471">
        <v>38546</v>
      </c>
      <c r="B19471" t="s">
        <v>77986</v>
      </c>
      <c r="C19471" t="s">
        <v>77963</v>
      </c>
      <c r="D19471" t="s">
        <v>106</v>
      </c>
      <c r="E19471" t="s">
        <v>61438</v>
      </c>
      <c r="F19471" t="s">
        <v>78372</v>
      </c>
      <c r="G19471" t="s">
        <v>80</v>
      </c>
      <c r="H19471" t="s">
        <v>80</v>
      </c>
      <c r="I19471" t="s">
        <v>77994</v>
      </c>
    </row>
    <row r="19472" spans="1:9" x14ac:dyDescent="0.3">
      <c r="A19472">
        <v>38548</v>
      </c>
      <c r="B19472" t="s">
        <v>78106</v>
      </c>
      <c r="C19472" t="s">
        <v>77963</v>
      </c>
      <c r="D19472" t="s">
        <v>61100</v>
      </c>
      <c r="E19472" t="s">
        <v>61438</v>
      </c>
      <c r="F19472" t="s">
        <v>61182</v>
      </c>
      <c r="G19472" t="s">
        <v>80</v>
      </c>
      <c r="H19472" t="s">
        <v>80</v>
      </c>
      <c r="I19472" t="s">
        <v>77994</v>
      </c>
    </row>
    <row r="19473" spans="1:9" x14ac:dyDescent="0.3">
      <c r="A19473">
        <v>38550</v>
      </c>
      <c r="B19473" t="s">
        <v>77996</v>
      </c>
      <c r="C19473" t="s">
        <v>77963</v>
      </c>
      <c r="D19473" t="s">
        <v>61100</v>
      </c>
      <c r="E19473" t="s">
        <v>61438</v>
      </c>
      <c r="F19473" t="s">
        <v>78050</v>
      </c>
      <c r="G19473" t="s">
        <v>75</v>
      </c>
      <c r="H19473" t="s">
        <v>21655</v>
      </c>
      <c r="I19473" t="s">
        <v>77964</v>
      </c>
    </row>
    <row r="19474" spans="1:9" x14ac:dyDescent="0.3">
      <c r="A19474">
        <v>38552</v>
      </c>
      <c r="B19474" t="s">
        <v>78002</v>
      </c>
      <c r="C19474" t="s">
        <v>77963</v>
      </c>
      <c r="D19474" t="s">
        <v>61100</v>
      </c>
      <c r="E19474" t="s">
        <v>61438</v>
      </c>
      <c r="F19474" t="s">
        <v>78090</v>
      </c>
      <c r="G19474" t="s">
        <v>9</v>
      </c>
      <c r="H19474" t="s">
        <v>77981</v>
      </c>
      <c r="I19474" t="s">
        <v>77985</v>
      </c>
    </row>
    <row r="19475" spans="1:9" x14ac:dyDescent="0.3">
      <c r="A19475">
        <v>38554</v>
      </c>
      <c r="B19475" t="s">
        <v>77996</v>
      </c>
      <c r="C19475" t="s">
        <v>77963</v>
      </c>
      <c r="D19475" t="s">
        <v>106</v>
      </c>
      <c r="E19475" t="s">
        <v>61438</v>
      </c>
      <c r="F19475" t="s">
        <v>78180</v>
      </c>
      <c r="G19475" t="s">
        <v>32</v>
      </c>
      <c r="H19475" t="s">
        <v>21655</v>
      </c>
      <c r="I19475" t="s">
        <v>77985</v>
      </c>
    </row>
    <row r="19476" spans="1:9" x14ac:dyDescent="0.3">
      <c r="A19476">
        <v>38556</v>
      </c>
      <c r="B19476" t="s">
        <v>77982</v>
      </c>
      <c r="C19476" t="s">
        <v>77963</v>
      </c>
      <c r="D19476" t="s">
        <v>61100</v>
      </c>
      <c r="E19476" t="s">
        <v>61438</v>
      </c>
      <c r="F19476" t="s">
        <v>78115</v>
      </c>
      <c r="G19476" t="s">
        <v>42</v>
      </c>
      <c r="H19476" t="s">
        <v>42</v>
      </c>
      <c r="I19476" t="s">
        <v>77968</v>
      </c>
    </row>
    <row r="19477" spans="1:9" x14ac:dyDescent="0.3">
      <c r="A19477">
        <v>38558</v>
      </c>
      <c r="B19477" t="s">
        <v>77982</v>
      </c>
      <c r="C19477" t="s">
        <v>77963</v>
      </c>
      <c r="D19477" t="s">
        <v>106</v>
      </c>
      <c r="E19477" t="s">
        <v>61438</v>
      </c>
      <c r="F19477" t="s">
        <v>78115</v>
      </c>
      <c r="G19477" t="s">
        <v>42</v>
      </c>
      <c r="H19477" t="s">
        <v>42</v>
      </c>
      <c r="I19477" t="s">
        <v>77968</v>
      </c>
    </row>
    <row r="19478" spans="1:9" x14ac:dyDescent="0.3">
      <c r="A19478">
        <v>38561</v>
      </c>
      <c r="B19478" t="s">
        <v>77973</v>
      </c>
      <c r="C19478" t="s">
        <v>77963</v>
      </c>
      <c r="D19478" t="s">
        <v>61100</v>
      </c>
      <c r="E19478" t="s">
        <v>61438</v>
      </c>
      <c r="F19478" t="s">
        <v>78004</v>
      </c>
      <c r="G19478" t="s">
        <v>580</v>
      </c>
      <c r="H19478" t="s">
        <v>77981</v>
      </c>
      <c r="I19478" t="s">
        <v>77991</v>
      </c>
    </row>
    <row r="19479" spans="1:9" x14ac:dyDescent="0.3">
      <c r="A19479">
        <v>38562</v>
      </c>
      <c r="B19479" t="s">
        <v>77965</v>
      </c>
      <c r="C19479" t="s">
        <v>77963</v>
      </c>
      <c r="D19479" t="s">
        <v>106</v>
      </c>
      <c r="E19479" t="s">
        <v>61438</v>
      </c>
      <c r="F19479" t="s">
        <v>78370</v>
      </c>
      <c r="G19479" t="s">
        <v>80</v>
      </c>
      <c r="H19479" t="s">
        <v>80</v>
      </c>
      <c r="I19479" t="s">
        <v>78174</v>
      </c>
    </row>
    <row r="19480" spans="1:9" x14ac:dyDescent="0.3">
      <c r="A19480">
        <v>38563</v>
      </c>
      <c r="B19480" t="s">
        <v>77962</v>
      </c>
      <c r="C19480" t="s">
        <v>77963</v>
      </c>
      <c r="D19480" t="s">
        <v>61100</v>
      </c>
      <c r="E19480" t="s">
        <v>61438</v>
      </c>
      <c r="F19480" t="s">
        <v>78050</v>
      </c>
      <c r="G19480" t="s">
        <v>205</v>
      </c>
      <c r="H19480" t="s">
        <v>21655</v>
      </c>
      <c r="I19480" t="s">
        <v>77985</v>
      </c>
    </row>
    <row r="19481" spans="1:9" x14ac:dyDescent="0.3">
      <c r="A19481">
        <v>38566</v>
      </c>
      <c r="B19481" t="s">
        <v>77965</v>
      </c>
      <c r="C19481" t="s">
        <v>77963</v>
      </c>
      <c r="D19481" t="s">
        <v>106</v>
      </c>
      <c r="E19481" t="s">
        <v>61438</v>
      </c>
      <c r="F19481" t="s">
        <v>78370</v>
      </c>
      <c r="G19481" t="s">
        <v>80</v>
      </c>
      <c r="H19481" t="s">
        <v>80</v>
      </c>
      <c r="I19481" t="s">
        <v>78174</v>
      </c>
    </row>
    <row r="19482" spans="1:9" x14ac:dyDescent="0.3">
      <c r="A19482">
        <v>38569</v>
      </c>
      <c r="B19482" t="s">
        <v>78007</v>
      </c>
      <c r="C19482" t="s">
        <v>77963</v>
      </c>
      <c r="D19482" t="s">
        <v>61100</v>
      </c>
      <c r="E19482" t="s">
        <v>61438</v>
      </c>
      <c r="F19482" t="s">
        <v>78090</v>
      </c>
      <c r="G19482" t="s">
        <v>58</v>
      </c>
      <c r="H19482" t="s">
        <v>21655</v>
      </c>
      <c r="I19482" t="s">
        <v>78012</v>
      </c>
    </row>
    <row r="19483" spans="1:9" x14ac:dyDescent="0.3">
      <c r="A19483">
        <v>38571</v>
      </c>
      <c r="B19483" t="s">
        <v>77987</v>
      </c>
      <c r="C19483" t="s">
        <v>77963</v>
      </c>
      <c r="D19483" t="s">
        <v>61100</v>
      </c>
      <c r="E19483" t="s">
        <v>61438</v>
      </c>
      <c r="F19483" t="s">
        <v>78011</v>
      </c>
      <c r="G19483" t="s">
        <v>699</v>
      </c>
      <c r="H19483" t="s">
        <v>77990</v>
      </c>
      <c r="I19483" t="s">
        <v>77991</v>
      </c>
    </row>
    <row r="19484" spans="1:9" x14ac:dyDescent="0.3">
      <c r="A19484">
        <v>38574</v>
      </c>
      <c r="B19484" t="s">
        <v>78044</v>
      </c>
      <c r="C19484" t="s">
        <v>77963</v>
      </c>
      <c r="D19484" t="s">
        <v>106</v>
      </c>
      <c r="E19484" t="s">
        <v>61438</v>
      </c>
      <c r="F19484" t="s">
        <v>61182</v>
      </c>
      <c r="G19484" t="s">
        <v>19</v>
      </c>
      <c r="H19484" t="s">
        <v>78003</v>
      </c>
      <c r="I19484" t="s">
        <v>77991</v>
      </c>
    </row>
    <row r="19485" spans="1:9" x14ac:dyDescent="0.3">
      <c r="A19485">
        <v>38575</v>
      </c>
      <c r="B19485" t="s">
        <v>77989</v>
      </c>
      <c r="C19485" t="s">
        <v>77963</v>
      </c>
      <c r="D19485" t="s">
        <v>61100</v>
      </c>
      <c r="E19485" t="s">
        <v>61438</v>
      </c>
      <c r="F19485" t="s">
        <v>78092</v>
      </c>
      <c r="G19485" t="s">
        <v>149</v>
      </c>
      <c r="H19485" t="s">
        <v>21655</v>
      </c>
      <c r="I19485" t="s">
        <v>77977</v>
      </c>
    </row>
    <row r="19486" spans="1:9" x14ac:dyDescent="0.3">
      <c r="A19486">
        <v>38577</v>
      </c>
      <c r="B19486" t="s">
        <v>78112</v>
      </c>
      <c r="C19486" t="s">
        <v>77963</v>
      </c>
      <c r="D19486" t="s">
        <v>61100</v>
      </c>
      <c r="E19486" t="s">
        <v>61438</v>
      </c>
      <c r="F19486" t="s">
        <v>78103</v>
      </c>
      <c r="G19486" t="s">
        <v>385</v>
      </c>
      <c r="H19486" t="s">
        <v>78003</v>
      </c>
      <c r="I19486" t="s">
        <v>78024</v>
      </c>
    </row>
    <row r="19487" spans="1:9" x14ac:dyDescent="0.3">
      <c r="A19487">
        <v>38579</v>
      </c>
      <c r="B19487" t="s">
        <v>78173</v>
      </c>
      <c r="C19487" t="s">
        <v>77963</v>
      </c>
      <c r="D19487" t="s">
        <v>61100</v>
      </c>
      <c r="E19487" t="s">
        <v>61438</v>
      </c>
      <c r="F19487" t="s">
        <v>78234</v>
      </c>
      <c r="G19487" t="s">
        <v>290</v>
      </c>
      <c r="H19487" t="s">
        <v>77999</v>
      </c>
      <c r="I19487" t="s">
        <v>77994</v>
      </c>
    </row>
    <row r="19488" spans="1:9" x14ac:dyDescent="0.3">
      <c r="A19488">
        <v>38581</v>
      </c>
      <c r="B19488" t="s">
        <v>78104</v>
      </c>
      <c r="C19488" t="s">
        <v>77963</v>
      </c>
      <c r="D19488" t="s">
        <v>61100</v>
      </c>
      <c r="E19488" t="s">
        <v>61438</v>
      </c>
      <c r="F19488" t="s">
        <v>78234</v>
      </c>
      <c r="G19488" t="s">
        <v>290</v>
      </c>
      <c r="H19488" t="s">
        <v>77999</v>
      </c>
      <c r="I19488" t="s">
        <v>77994</v>
      </c>
    </row>
    <row r="19489" spans="1:9" x14ac:dyDescent="0.3">
      <c r="A19489">
        <v>38583</v>
      </c>
      <c r="B19489" t="s">
        <v>78136</v>
      </c>
      <c r="C19489" t="s">
        <v>77963</v>
      </c>
      <c r="D19489" t="s">
        <v>106</v>
      </c>
      <c r="E19489" t="s">
        <v>61438</v>
      </c>
      <c r="F19489" t="s">
        <v>78370</v>
      </c>
      <c r="G19489" t="s">
        <v>80</v>
      </c>
      <c r="H19489" t="s">
        <v>80</v>
      </c>
      <c r="I19489" t="s">
        <v>78174</v>
      </c>
    </row>
    <row r="19490" spans="1:9" x14ac:dyDescent="0.3">
      <c r="A19490">
        <v>38585</v>
      </c>
      <c r="B19490" t="s">
        <v>78019</v>
      </c>
      <c r="C19490" t="s">
        <v>77963</v>
      </c>
      <c r="D19490" t="s">
        <v>106</v>
      </c>
      <c r="E19490" t="s">
        <v>61438</v>
      </c>
      <c r="F19490" t="s">
        <v>78171</v>
      </c>
      <c r="G19490" t="s">
        <v>80</v>
      </c>
      <c r="H19490" t="s">
        <v>80</v>
      </c>
      <c r="I19490" t="s">
        <v>78174</v>
      </c>
    </row>
    <row r="19491" spans="1:9" x14ac:dyDescent="0.3">
      <c r="A19491">
        <v>38587</v>
      </c>
      <c r="B19491" t="s">
        <v>77989</v>
      </c>
      <c r="C19491" t="s">
        <v>77963</v>
      </c>
      <c r="D19491" t="s">
        <v>61100</v>
      </c>
      <c r="E19491" t="s">
        <v>61438</v>
      </c>
      <c r="F19491" t="s">
        <v>78098</v>
      </c>
      <c r="G19491" t="s">
        <v>30</v>
      </c>
      <c r="H19491" t="s">
        <v>21655</v>
      </c>
      <c r="I19491" t="s">
        <v>78012</v>
      </c>
    </row>
    <row r="19492" spans="1:9" x14ac:dyDescent="0.3">
      <c r="A19492">
        <v>38589</v>
      </c>
      <c r="B19492" t="s">
        <v>77995</v>
      </c>
      <c r="C19492" t="s">
        <v>77963</v>
      </c>
      <c r="D19492" t="s">
        <v>106</v>
      </c>
      <c r="E19492" t="s">
        <v>61438</v>
      </c>
      <c r="F19492" t="s">
        <v>78133</v>
      </c>
      <c r="G19492" t="s">
        <v>80</v>
      </c>
      <c r="H19492" t="s">
        <v>80</v>
      </c>
      <c r="I19492" t="s">
        <v>78174</v>
      </c>
    </row>
    <row r="19493" spans="1:9" x14ac:dyDescent="0.3">
      <c r="A19493">
        <v>38591</v>
      </c>
      <c r="B19493" t="s">
        <v>78087</v>
      </c>
      <c r="C19493" t="s">
        <v>77963</v>
      </c>
      <c r="D19493" t="s">
        <v>61100</v>
      </c>
      <c r="E19493" t="s">
        <v>61438</v>
      </c>
      <c r="F19493" t="s">
        <v>78234</v>
      </c>
      <c r="G19493" t="s">
        <v>290</v>
      </c>
      <c r="H19493" t="s">
        <v>77999</v>
      </c>
      <c r="I19493" t="s">
        <v>77994</v>
      </c>
    </row>
    <row r="19494" spans="1:9" x14ac:dyDescent="0.3">
      <c r="A19494">
        <v>38592</v>
      </c>
      <c r="B19494" t="s">
        <v>77962</v>
      </c>
      <c r="C19494" t="s">
        <v>77963</v>
      </c>
      <c r="D19494" t="s">
        <v>61100</v>
      </c>
      <c r="E19494" t="s">
        <v>61438</v>
      </c>
      <c r="F19494" t="s">
        <v>78370</v>
      </c>
      <c r="G19494" t="s">
        <v>62</v>
      </c>
      <c r="H19494" t="s">
        <v>77999</v>
      </c>
      <c r="I19494" t="s">
        <v>78001</v>
      </c>
    </row>
    <row r="19495" spans="1:9" x14ac:dyDescent="0.3">
      <c r="A19495">
        <v>38594</v>
      </c>
      <c r="B19495" t="s">
        <v>77979</v>
      </c>
      <c r="C19495" t="s">
        <v>77963</v>
      </c>
      <c r="D19495" t="s">
        <v>61100</v>
      </c>
      <c r="E19495" t="s">
        <v>61438</v>
      </c>
      <c r="F19495" t="s">
        <v>78092</v>
      </c>
      <c r="G19495" t="s">
        <v>42</v>
      </c>
      <c r="H19495" t="s">
        <v>42</v>
      </c>
      <c r="I19495" t="s">
        <v>77968</v>
      </c>
    </row>
    <row r="19496" spans="1:9" x14ac:dyDescent="0.3">
      <c r="A19496">
        <v>38596</v>
      </c>
      <c r="B19496" t="s">
        <v>78031</v>
      </c>
      <c r="C19496" t="s">
        <v>77963</v>
      </c>
      <c r="D19496" t="s">
        <v>61100</v>
      </c>
      <c r="E19496" t="s">
        <v>61438</v>
      </c>
      <c r="F19496" t="s">
        <v>78092</v>
      </c>
      <c r="G19496" t="s">
        <v>22</v>
      </c>
      <c r="H19496" t="s">
        <v>21655</v>
      </c>
      <c r="I19496" t="s">
        <v>77985</v>
      </c>
    </row>
    <row r="19497" spans="1:9" x14ac:dyDescent="0.3">
      <c r="A19497">
        <v>38598</v>
      </c>
      <c r="B19497" t="s">
        <v>78087</v>
      </c>
      <c r="C19497" t="s">
        <v>77963</v>
      </c>
      <c r="D19497" t="s">
        <v>106</v>
      </c>
      <c r="E19497" t="s">
        <v>61438</v>
      </c>
      <c r="F19497" t="s">
        <v>78216</v>
      </c>
      <c r="G19497" t="s">
        <v>80</v>
      </c>
      <c r="H19497" t="s">
        <v>80</v>
      </c>
      <c r="I19497" t="s">
        <v>78174</v>
      </c>
    </row>
    <row r="19498" spans="1:9" x14ac:dyDescent="0.3">
      <c r="A19498">
        <v>38600</v>
      </c>
      <c r="B19498" t="s">
        <v>78017</v>
      </c>
      <c r="C19498" t="s">
        <v>77963</v>
      </c>
      <c r="D19498" t="s">
        <v>61100</v>
      </c>
      <c r="E19498" t="s">
        <v>61438</v>
      </c>
      <c r="F19498" t="s">
        <v>61183</v>
      </c>
      <c r="G19498" t="s">
        <v>75</v>
      </c>
      <c r="H19498" t="s">
        <v>21655</v>
      </c>
      <c r="I19498" t="s">
        <v>78012</v>
      </c>
    </row>
    <row r="19499" spans="1:9" x14ac:dyDescent="0.3">
      <c r="A19499">
        <v>38602</v>
      </c>
      <c r="B19499" t="s">
        <v>77973</v>
      </c>
      <c r="C19499" t="s">
        <v>77963</v>
      </c>
      <c r="D19499" t="s">
        <v>61100</v>
      </c>
      <c r="E19499" t="s">
        <v>61438</v>
      </c>
      <c r="F19499" t="s">
        <v>78004</v>
      </c>
      <c r="G19499" t="s">
        <v>11</v>
      </c>
      <c r="H19499" t="s">
        <v>77999</v>
      </c>
      <c r="I19499" t="s">
        <v>78001</v>
      </c>
    </row>
    <row r="19500" spans="1:9" x14ac:dyDescent="0.3">
      <c r="A19500">
        <v>38604</v>
      </c>
      <c r="B19500" t="s">
        <v>78033</v>
      </c>
      <c r="C19500" t="s">
        <v>77963</v>
      </c>
      <c r="D19500" t="s">
        <v>61100</v>
      </c>
      <c r="E19500" t="s">
        <v>61438</v>
      </c>
      <c r="F19500" t="s">
        <v>78092</v>
      </c>
      <c r="G19500" t="s">
        <v>30</v>
      </c>
      <c r="H19500" t="s">
        <v>21655</v>
      </c>
      <c r="I19500" t="s">
        <v>77977</v>
      </c>
    </row>
    <row r="19501" spans="1:9" x14ac:dyDescent="0.3">
      <c r="A19501">
        <v>38606</v>
      </c>
      <c r="B19501" t="s">
        <v>77984</v>
      </c>
      <c r="C19501" t="s">
        <v>77963</v>
      </c>
      <c r="D19501" t="s">
        <v>106</v>
      </c>
      <c r="E19501" t="s">
        <v>61438</v>
      </c>
      <c r="F19501" t="s">
        <v>78277</v>
      </c>
      <c r="G19501" t="s">
        <v>1523</v>
      </c>
      <c r="H19501" t="s">
        <v>77981</v>
      </c>
      <c r="I19501" t="s">
        <v>78012</v>
      </c>
    </row>
    <row r="19502" spans="1:9" x14ac:dyDescent="0.3">
      <c r="A19502">
        <v>38608</v>
      </c>
      <c r="B19502" t="s">
        <v>78089</v>
      </c>
      <c r="C19502" t="s">
        <v>77963</v>
      </c>
      <c r="D19502" t="s">
        <v>106</v>
      </c>
      <c r="E19502" t="s">
        <v>61438</v>
      </c>
      <c r="F19502" t="s">
        <v>78090</v>
      </c>
      <c r="G19502" t="s">
        <v>30</v>
      </c>
      <c r="H19502" t="s">
        <v>21655</v>
      </c>
      <c r="I19502" t="s">
        <v>78012</v>
      </c>
    </row>
    <row r="19503" spans="1:9" x14ac:dyDescent="0.3">
      <c r="A19503">
        <v>38610</v>
      </c>
      <c r="B19503" t="s">
        <v>78112</v>
      </c>
      <c r="C19503" t="s">
        <v>77963</v>
      </c>
      <c r="D19503" t="s">
        <v>61100</v>
      </c>
      <c r="E19503" t="s">
        <v>61438</v>
      </c>
      <c r="F19503" t="s">
        <v>78090</v>
      </c>
      <c r="G19503" t="s">
        <v>30</v>
      </c>
      <c r="H19503" t="s">
        <v>21655</v>
      </c>
      <c r="I19503" t="s">
        <v>77964</v>
      </c>
    </row>
    <row r="19504" spans="1:9" x14ac:dyDescent="0.3">
      <c r="A19504">
        <v>38612</v>
      </c>
      <c r="B19504" t="s">
        <v>78059</v>
      </c>
      <c r="C19504" t="s">
        <v>77963</v>
      </c>
      <c r="D19504" t="s">
        <v>61100</v>
      </c>
      <c r="E19504" t="s">
        <v>61438</v>
      </c>
      <c r="F19504" t="s">
        <v>78004</v>
      </c>
      <c r="G19504" t="s">
        <v>80</v>
      </c>
      <c r="H19504" t="s">
        <v>80</v>
      </c>
      <c r="I19504" t="s">
        <v>78174</v>
      </c>
    </row>
    <row r="19505" spans="1:9" x14ac:dyDescent="0.3">
      <c r="A19505">
        <v>38614</v>
      </c>
      <c r="B19505" t="s">
        <v>77973</v>
      </c>
      <c r="C19505" t="s">
        <v>77963</v>
      </c>
      <c r="D19505" t="s">
        <v>61100</v>
      </c>
      <c r="E19505" t="s">
        <v>61438</v>
      </c>
      <c r="F19505" t="s">
        <v>78090</v>
      </c>
      <c r="G19505" t="s">
        <v>22</v>
      </c>
      <c r="H19505" t="s">
        <v>21655</v>
      </c>
      <c r="I19505" t="s">
        <v>77964</v>
      </c>
    </row>
    <row r="19506" spans="1:9" x14ac:dyDescent="0.3">
      <c r="A19506">
        <v>38616</v>
      </c>
      <c r="B19506" t="s">
        <v>78067</v>
      </c>
      <c r="C19506" t="s">
        <v>77963</v>
      </c>
      <c r="D19506" t="s">
        <v>61100</v>
      </c>
      <c r="E19506" t="s">
        <v>61438</v>
      </c>
      <c r="F19506" t="s">
        <v>78004</v>
      </c>
      <c r="G19506" t="s">
        <v>42</v>
      </c>
      <c r="H19506" t="s">
        <v>42</v>
      </c>
      <c r="I19506" t="s">
        <v>77968</v>
      </c>
    </row>
    <row r="19507" spans="1:9" x14ac:dyDescent="0.3">
      <c r="A19507">
        <v>38618</v>
      </c>
      <c r="B19507" t="s">
        <v>77989</v>
      </c>
      <c r="C19507" t="s">
        <v>77963</v>
      </c>
      <c r="D19507" t="s">
        <v>61100</v>
      </c>
      <c r="E19507" t="s">
        <v>61438</v>
      </c>
      <c r="F19507" t="s">
        <v>78092</v>
      </c>
      <c r="G19507" t="s">
        <v>290</v>
      </c>
      <c r="H19507" t="s">
        <v>77999</v>
      </c>
      <c r="I19507" t="s">
        <v>78211</v>
      </c>
    </row>
    <row r="19508" spans="1:9" x14ac:dyDescent="0.3">
      <c r="A19508">
        <v>38620</v>
      </c>
      <c r="B19508" t="s">
        <v>78126</v>
      </c>
      <c r="C19508" t="s">
        <v>77963</v>
      </c>
      <c r="D19508" t="s">
        <v>61100</v>
      </c>
      <c r="E19508" t="s">
        <v>61438</v>
      </c>
      <c r="F19508" t="s">
        <v>78004</v>
      </c>
      <c r="G19508" t="s">
        <v>64</v>
      </c>
      <c r="H19508" t="s">
        <v>77981</v>
      </c>
      <c r="I19508" t="s">
        <v>77985</v>
      </c>
    </row>
    <row r="19509" spans="1:9" x14ac:dyDescent="0.3">
      <c r="A19509">
        <v>38622</v>
      </c>
      <c r="B19509" t="s">
        <v>78106</v>
      </c>
      <c r="C19509" t="s">
        <v>77963</v>
      </c>
      <c r="D19509" t="s">
        <v>61100</v>
      </c>
      <c r="E19509" t="s">
        <v>61438</v>
      </c>
      <c r="F19509" t="s">
        <v>78078</v>
      </c>
      <c r="G19509" t="s">
        <v>22</v>
      </c>
      <c r="H19509" t="s">
        <v>21655</v>
      </c>
      <c r="I19509" t="s">
        <v>77977</v>
      </c>
    </row>
    <row r="19510" spans="1:9" x14ac:dyDescent="0.3">
      <c r="A19510">
        <v>38624</v>
      </c>
      <c r="B19510" t="s">
        <v>77962</v>
      </c>
      <c r="C19510" t="s">
        <v>77963</v>
      </c>
      <c r="D19510" t="s">
        <v>61100</v>
      </c>
      <c r="E19510" t="s">
        <v>61438</v>
      </c>
      <c r="F19510" t="s">
        <v>78078</v>
      </c>
      <c r="G19510" t="s">
        <v>9</v>
      </c>
      <c r="H19510" t="s">
        <v>77981</v>
      </c>
      <c r="I19510" t="s">
        <v>77985</v>
      </c>
    </row>
    <row r="19511" spans="1:9" x14ac:dyDescent="0.3">
      <c r="A19511">
        <v>38626</v>
      </c>
      <c r="B19511" t="s">
        <v>78136</v>
      </c>
      <c r="C19511" t="s">
        <v>77963</v>
      </c>
      <c r="D19511" t="s">
        <v>106</v>
      </c>
      <c r="E19511" t="s">
        <v>61438</v>
      </c>
      <c r="F19511" t="s">
        <v>78371</v>
      </c>
      <c r="G19511" t="s">
        <v>80</v>
      </c>
      <c r="H19511" t="s">
        <v>80</v>
      </c>
      <c r="I19511" t="s">
        <v>78174</v>
      </c>
    </row>
    <row r="19512" spans="1:9" x14ac:dyDescent="0.3">
      <c r="A19512">
        <v>38628</v>
      </c>
      <c r="B19512" t="s">
        <v>78106</v>
      </c>
      <c r="C19512" t="s">
        <v>77963</v>
      </c>
      <c r="D19512" t="s">
        <v>61100</v>
      </c>
      <c r="E19512" t="s">
        <v>61438</v>
      </c>
      <c r="F19512" t="s">
        <v>61182</v>
      </c>
      <c r="G19512" t="s">
        <v>290</v>
      </c>
      <c r="H19512" t="s">
        <v>77999</v>
      </c>
      <c r="I19512" t="s">
        <v>77977</v>
      </c>
    </row>
    <row r="19513" spans="1:9" x14ac:dyDescent="0.3">
      <c r="A19513">
        <v>38630</v>
      </c>
      <c r="B19513" t="s">
        <v>78009</v>
      </c>
      <c r="C19513" t="s">
        <v>77963</v>
      </c>
      <c r="D19513" t="s">
        <v>61100</v>
      </c>
      <c r="E19513" t="s">
        <v>61438</v>
      </c>
      <c r="F19513" t="s">
        <v>78371</v>
      </c>
      <c r="G19513" t="s">
        <v>7</v>
      </c>
      <c r="H19513" t="s">
        <v>21655</v>
      </c>
      <c r="I19513" t="s">
        <v>78012</v>
      </c>
    </row>
    <row r="19514" spans="1:9" x14ac:dyDescent="0.3">
      <c r="A19514">
        <v>38632</v>
      </c>
      <c r="B19514" t="s">
        <v>77973</v>
      </c>
      <c r="C19514" t="s">
        <v>77963</v>
      </c>
      <c r="D19514" t="s">
        <v>61100</v>
      </c>
      <c r="E19514" t="s">
        <v>61438</v>
      </c>
      <c r="F19514" t="s">
        <v>78092</v>
      </c>
      <c r="G19514" t="s">
        <v>13</v>
      </c>
      <c r="H19514" t="s">
        <v>21655</v>
      </c>
      <c r="I19514" t="s">
        <v>78012</v>
      </c>
    </row>
    <row r="19515" spans="1:9" x14ac:dyDescent="0.3">
      <c r="A19515">
        <v>38635</v>
      </c>
      <c r="B19515" t="s">
        <v>77988</v>
      </c>
      <c r="C19515" t="s">
        <v>77963</v>
      </c>
      <c r="D19515" t="s">
        <v>61100</v>
      </c>
      <c r="E19515" t="s">
        <v>61439</v>
      </c>
      <c r="F19515" t="s">
        <v>78092</v>
      </c>
      <c r="G19515" t="s">
        <v>30</v>
      </c>
      <c r="H19515" t="s">
        <v>21655</v>
      </c>
      <c r="I19515" t="s">
        <v>78012</v>
      </c>
    </row>
    <row r="19516" spans="1:9" x14ac:dyDescent="0.3">
      <c r="A19516">
        <v>38637</v>
      </c>
      <c r="B19516" t="s">
        <v>77987</v>
      </c>
      <c r="C19516" t="s">
        <v>77963</v>
      </c>
      <c r="D19516" t="s">
        <v>61100</v>
      </c>
      <c r="E19516" t="s">
        <v>61439</v>
      </c>
      <c r="F19516" t="s">
        <v>78092</v>
      </c>
      <c r="G19516" t="s">
        <v>24</v>
      </c>
      <c r="H19516" t="s">
        <v>77981</v>
      </c>
      <c r="I19516" t="s">
        <v>77985</v>
      </c>
    </row>
    <row r="19517" spans="1:9" x14ac:dyDescent="0.3">
      <c r="A19517">
        <v>38639</v>
      </c>
      <c r="B19517" t="s">
        <v>77979</v>
      </c>
      <c r="C19517" t="s">
        <v>77963</v>
      </c>
      <c r="D19517" t="s">
        <v>61100</v>
      </c>
      <c r="E19517" t="s">
        <v>61439</v>
      </c>
      <c r="F19517" t="s">
        <v>78092</v>
      </c>
      <c r="G19517" t="s">
        <v>30</v>
      </c>
      <c r="H19517" t="s">
        <v>21655</v>
      </c>
      <c r="I19517" t="s">
        <v>78012</v>
      </c>
    </row>
    <row r="19518" spans="1:9" x14ac:dyDescent="0.3">
      <c r="A19518">
        <v>38641</v>
      </c>
      <c r="B19518" t="s">
        <v>78074</v>
      </c>
      <c r="C19518" t="s">
        <v>77963</v>
      </c>
      <c r="D19518" t="s">
        <v>61100</v>
      </c>
      <c r="E19518" t="s">
        <v>61439</v>
      </c>
      <c r="F19518" t="s">
        <v>77976</v>
      </c>
      <c r="G19518" t="s">
        <v>30</v>
      </c>
      <c r="H19518" t="s">
        <v>21655</v>
      </c>
      <c r="I19518" t="s">
        <v>78012</v>
      </c>
    </row>
    <row r="19519" spans="1:9" x14ac:dyDescent="0.3">
      <c r="A19519">
        <v>38644</v>
      </c>
      <c r="B19519" t="s">
        <v>78033</v>
      </c>
      <c r="C19519" t="s">
        <v>77963</v>
      </c>
      <c r="D19519" t="s">
        <v>61100</v>
      </c>
      <c r="E19519" t="s">
        <v>61439</v>
      </c>
      <c r="F19519" t="s">
        <v>78036</v>
      </c>
      <c r="G19519" t="s">
        <v>290</v>
      </c>
      <c r="H19519" t="s">
        <v>77999</v>
      </c>
      <c r="I19519" t="s">
        <v>78211</v>
      </c>
    </row>
    <row r="19520" spans="1:9" x14ac:dyDescent="0.3">
      <c r="A19520">
        <v>38647</v>
      </c>
      <c r="B19520" t="s">
        <v>77973</v>
      </c>
      <c r="C19520" t="s">
        <v>77963</v>
      </c>
      <c r="D19520" t="s">
        <v>61100</v>
      </c>
      <c r="E19520" t="s">
        <v>61439</v>
      </c>
      <c r="F19520" t="s">
        <v>78029</v>
      </c>
      <c r="G19520" t="s">
        <v>62</v>
      </c>
      <c r="H19520" t="s">
        <v>77999</v>
      </c>
      <c r="I19520" t="s">
        <v>78001</v>
      </c>
    </row>
    <row r="19521" spans="1:9" x14ac:dyDescent="0.3">
      <c r="A19521">
        <v>38649</v>
      </c>
      <c r="B19521" t="s">
        <v>78070</v>
      </c>
      <c r="C19521" t="s">
        <v>77963</v>
      </c>
      <c r="D19521" t="s">
        <v>61100</v>
      </c>
      <c r="E19521" t="s">
        <v>61439</v>
      </c>
      <c r="F19521" t="s">
        <v>77976</v>
      </c>
      <c r="G19521" t="s">
        <v>290</v>
      </c>
      <c r="H19521" t="s">
        <v>77999</v>
      </c>
      <c r="I19521" t="s">
        <v>78211</v>
      </c>
    </row>
    <row r="19522" spans="1:9" x14ac:dyDescent="0.3">
      <c r="A19522">
        <v>38651</v>
      </c>
      <c r="B19522" t="s">
        <v>78009</v>
      </c>
      <c r="C19522" t="s">
        <v>77963</v>
      </c>
      <c r="D19522" t="s">
        <v>61100</v>
      </c>
      <c r="E19522" t="s">
        <v>61439</v>
      </c>
      <c r="F19522" t="s">
        <v>78103</v>
      </c>
      <c r="G19522" t="s">
        <v>385</v>
      </c>
      <c r="H19522" t="s">
        <v>78003</v>
      </c>
      <c r="I19522" t="s">
        <v>78024</v>
      </c>
    </row>
    <row r="19523" spans="1:9" x14ac:dyDescent="0.3">
      <c r="A19523">
        <v>38653</v>
      </c>
      <c r="B19523" t="s">
        <v>77987</v>
      </c>
      <c r="C19523" t="s">
        <v>77963</v>
      </c>
      <c r="D19523" t="s">
        <v>61100</v>
      </c>
      <c r="E19523" t="s">
        <v>61439</v>
      </c>
      <c r="F19523" t="s">
        <v>78092</v>
      </c>
      <c r="G19523" t="s">
        <v>32</v>
      </c>
      <c r="H19523" t="s">
        <v>21655</v>
      </c>
      <c r="I19523" t="s">
        <v>78012</v>
      </c>
    </row>
    <row r="19524" spans="1:9" x14ac:dyDescent="0.3">
      <c r="A19524">
        <v>38655</v>
      </c>
      <c r="B19524" t="s">
        <v>78005</v>
      </c>
      <c r="C19524" t="s">
        <v>77963</v>
      </c>
      <c r="D19524" t="s">
        <v>106</v>
      </c>
      <c r="E19524" t="s">
        <v>61439</v>
      </c>
      <c r="F19524" t="s">
        <v>78050</v>
      </c>
      <c r="G19524" t="s">
        <v>4</v>
      </c>
      <c r="H19524" t="s">
        <v>21655</v>
      </c>
      <c r="I19524" t="s">
        <v>77964</v>
      </c>
    </row>
    <row r="19525" spans="1:9" x14ac:dyDescent="0.3">
      <c r="A19525">
        <v>38657</v>
      </c>
      <c r="B19525" t="s">
        <v>78028</v>
      </c>
      <c r="C19525" t="s">
        <v>77963</v>
      </c>
      <c r="D19525" t="s">
        <v>61100</v>
      </c>
      <c r="E19525" t="s">
        <v>61439</v>
      </c>
      <c r="F19525" t="s">
        <v>61182</v>
      </c>
      <c r="G19525" t="s">
        <v>276</v>
      </c>
      <c r="H19525" t="s">
        <v>61096</v>
      </c>
      <c r="I19525" t="s">
        <v>77991</v>
      </c>
    </row>
    <row r="19526" spans="1:9" x14ac:dyDescent="0.3">
      <c r="A19526">
        <v>38659</v>
      </c>
      <c r="B19526" t="s">
        <v>77973</v>
      </c>
      <c r="C19526" t="s">
        <v>77963</v>
      </c>
      <c r="D19526" t="s">
        <v>61100</v>
      </c>
      <c r="E19526" t="s">
        <v>61439</v>
      </c>
      <c r="F19526" t="s">
        <v>78092</v>
      </c>
      <c r="G19526" t="s">
        <v>32</v>
      </c>
      <c r="H19526" t="s">
        <v>21655</v>
      </c>
      <c r="I19526" t="s">
        <v>78012</v>
      </c>
    </row>
    <row r="19527" spans="1:9" x14ac:dyDescent="0.3">
      <c r="A19527">
        <v>38661</v>
      </c>
      <c r="B19527" t="s">
        <v>78239</v>
      </c>
      <c r="C19527" t="s">
        <v>77963</v>
      </c>
      <c r="D19527" t="s">
        <v>61100</v>
      </c>
      <c r="E19527" t="s">
        <v>61439</v>
      </c>
      <c r="F19527" t="s">
        <v>78032</v>
      </c>
      <c r="G19527" t="s">
        <v>205</v>
      </c>
      <c r="H19527" t="s">
        <v>21655</v>
      </c>
      <c r="I19527" t="s">
        <v>77985</v>
      </c>
    </row>
    <row r="19528" spans="1:9" x14ac:dyDescent="0.3">
      <c r="A19528">
        <v>38663</v>
      </c>
      <c r="B19528" t="s">
        <v>78087</v>
      </c>
      <c r="C19528" t="s">
        <v>77963</v>
      </c>
      <c r="D19528" t="s">
        <v>106</v>
      </c>
      <c r="E19528" t="s">
        <v>61439</v>
      </c>
      <c r="F19528" t="s">
        <v>78372</v>
      </c>
      <c r="G19528" t="s">
        <v>80</v>
      </c>
      <c r="H19528" t="s">
        <v>80</v>
      </c>
      <c r="I19528" t="s">
        <v>78174</v>
      </c>
    </row>
    <row r="19529" spans="1:9" x14ac:dyDescent="0.3">
      <c r="A19529">
        <v>38665</v>
      </c>
      <c r="B19529" t="s">
        <v>78056</v>
      </c>
      <c r="C19529" t="s">
        <v>77963</v>
      </c>
      <c r="D19529" t="s">
        <v>106</v>
      </c>
      <c r="E19529" t="s">
        <v>61439</v>
      </c>
      <c r="F19529" t="s">
        <v>78190</v>
      </c>
      <c r="G19529" t="s">
        <v>80</v>
      </c>
      <c r="H19529" t="s">
        <v>80</v>
      </c>
      <c r="I19529" t="s">
        <v>78174</v>
      </c>
    </row>
    <row r="19530" spans="1:9" x14ac:dyDescent="0.3">
      <c r="A19530">
        <v>38668</v>
      </c>
      <c r="B19530" t="s">
        <v>78005</v>
      </c>
      <c r="C19530" t="s">
        <v>77963</v>
      </c>
      <c r="D19530" t="s">
        <v>61100</v>
      </c>
      <c r="E19530" t="s">
        <v>61439</v>
      </c>
      <c r="F19530" t="s">
        <v>78037</v>
      </c>
      <c r="G19530" t="s">
        <v>36</v>
      </c>
      <c r="H19530" t="s">
        <v>21655</v>
      </c>
      <c r="I19530" t="s">
        <v>78012</v>
      </c>
    </row>
    <row r="19531" spans="1:9" x14ac:dyDescent="0.3">
      <c r="A19531">
        <v>38670</v>
      </c>
      <c r="B19531" t="s">
        <v>77983</v>
      </c>
      <c r="C19531" t="s">
        <v>77963</v>
      </c>
      <c r="D19531" t="s">
        <v>61100</v>
      </c>
      <c r="E19531" t="s">
        <v>61439</v>
      </c>
      <c r="F19531" t="s">
        <v>61182</v>
      </c>
      <c r="G19531" t="s">
        <v>42</v>
      </c>
      <c r="H19531" t="s">
        <v>42</v>
      </c>
      <c r="I19531" t="s">
        <v>77968</v>
      </c>
    </row>
    <row r="19532" spans="1:9" x14ac:dyDescent="0.3">
      <c r="A19532">
        <v>38672</v>
      </c>
      <c r="B19532" t="s">
        <v>78002</v>
      </c>
      <c r="C19532" t="s">
        <v>77963</v>
      </c>
      <c r="D19532" t="s">
        <v>61100</v>
      </c>
      <c r="E19532" t="s">
        <v>61440</v>
      </c>
      <c r="F19532" t="s">
        <v>78092</v>
      </c>
      <c r="G19532" t="s">
        <v>308</v>
      </c>
      <c r="H19532" t="s">
        <v>21655</v>
      </c>
      <c r="I19532" t="s">
        <v>78012</v>
      </c>
    </row>
    <row r="19533" spans="1:9" x14ac:dyDescent="0.3">
      <c r="A19533">
        <v>38674</v>
      </c>
      <c r="B19533" t="s">
        <v>77988</v>
      </c>
      <c r="C19533" t="s">
        <v>77963</v>
      </c>
      <c r="D19533" t="s">
        <v>61100</v>
      </c>
      <c r="E19533" t="s">
        <v>61440</v>
      </c>
      <c r="F19533" t="s">
        <v>78032</v>
      </c>
      <c r="G19533" t="s">
        <v>30</v>
      </c>
      <c r="H19533" t="s">
        <v>21655</v>
      </c>
      <c r="I19533" t="s">
        <v>77964</v>
      </c>
    </row>
    <row r="19534" spans="1:9" x14ac:dyDescent="0.3">
      <c r="A19534">
        <v>38677</v>
      </c>
      <c r="B19534" t="s">
        <v>77966</v>
      </c>
      <c r="C19534" t="s">
        <v>77963</v>
      </c>
      <c r="D19534" t="s">
        <v>106</v>
      </c>
      <c r="E19534" t="s">
        <v>61440</v>
      </c>
      <c r="F19534" t="s">
        <v>78092</v>
      </c>
      <c r="G19534" t="s">
        <v>62</v>
      </c>
      <c r="H19534" t="s">
        <v>77999</v>
      </c>
      <c r="I19534" t="s">
        <v>78001</v>
      </c>
    </row>
    <row r="19535" spans="1:9" x14ac:dyDescent="0.3">
      <c r="A19535">
        <v>38679</v>
      </c>
      <c r="B19535" t="s">
        <v>78005</v>
      </c>
      <c r="C19535" t="s">
        <v>77963</v>
      </c>
      <c r="D19535" t="s">
        <v>61100</v>
      </c>
      <c r="E19535" t="s">
        <v>61440</v>
      </c>
      <c r="F19535" t="s">
        <v>77976</v>
      </c>
      <c r="G19535" t="s">
        <v>205</v>
      </c>
      <c r="H19535" t="s">
        <v>21655</v>
      </c>
      <c r="I19535" t="s">
        <v>77985</v>
      </c>
    </row>
    <row r="19536" spans="1:9" x14ac:dyDescent="0.3">
      <c r="A19536">
        <v>38682</v>
      </c>
      <c r="B19536" t="s">
        <v>78040</v>
      </c>
      <c r="C19536" t="s">
        <v>77963</v>
      </c>
      <c r="D19536" t="s">
        <v>61100</v>
      </c>
      <c r="E19536" t="s">
        <v>61440</v>
      </c>
      <c r="F19536" t="s">
        <v>78092</v>
      </c>
      <c r="G19536" t="s">
        <v>308</v>
      </c>
      <c r="H19536" t="s">
        <v>21655</v>
      </c>
      <c r="I19536" t="s">
        <v>78012</v>
      </c>
    </row>
    <row r="19537" spans="1:9" x14ac:dyDescent="0.3">
      <c r="A19537">
        <v>38683</v>
      </c>
      <c r="B19537" t="s">
        <v>78126</v>
      </c>
      <c r="C19537" t="s">
        <v>77963</v>
      </c>
      <c r="D19537" t="s">
        <v>61100</v>
      </c>
      <c r="E19537" t="s">
        <v>61440</v>
      </c>
      <c r="F19537" t="s">
        <v>78092</v>
      </c>
      <c r="G19537" t="s">
        <v>290</v>
      </c>
      <c r="H19537" t="s">
        <v>77999</v>
      </c>
      <c r="I19537" t="s">
        <v>78211</v>
      </c>
    </row>
    <row r="19538" spans="1:9" x14ac:dyDescent="0.3">
      <c r="A19538">
        <v>38685</v>
      </c>
      <c r="B19538" t="s">
        <v>77979</v>
      </c>
      <c r="C19538" t="s">
        <v>77963</v>
      </c>
      <c r="D19538" t="s">
        <v>61100</v>
      </c>
      <c r="E19538" t="s">
        <v>61440</v>
      </c>
      <c r="F19538" t="s">
        <v>78078</v>
      </c>
      <c r="G19538" t="s">
        <v>42</v>
      </c>
      <c r="H19538" t="s">
        <v>42</v>
      </c>
      <c r="I19538" t="s">
        <v>77968</v>
      </c>
    </row>
    <row r="19539" spans="1:9" x14ac:dyDescent="0.3">
      <c r="A19539">
        <v>38688</v>
      </c>
      <c r="B19539" t="s">
        <v>78112</v>
      </c>
      <c r="C19539" t="s">
        <v>77963</v>
      </c>
      <c r="D19539" t="s">
        <v>106</v>
      </c>
      <c r="E19539" t="s">
        <v>61440</v>
      </c>
      <c r="F19539" t="s">
        <v>78372</v>
      </c>
      <c r="G19539" t="s">
        <v>80</v>
      </c>
      <c r="H19539" t="s">
        <v>80</v>
      </c>
      <c r="I19539" t="s">
        <v>78174</v>
      </c>
    </row>
    <row r="19540" spans="1:9" x14ac:dyDescent="0.3">
      <c r="A19540">
        <v>38690</v>
      </c>
      <c r="B19540" t="s">
        <v>77995</v>
      </c>
      <c r="C19540" t="s">
        <v>77963</v>
      </c>
      <c r="D19540" t="s">
        <v>61100</v>
      </c>
      <c r="E19540" t="s">
        <v>61440</v>
      </c>
      <c r="F19540" t="s">
        <v>78180</v>
      </c>
      <c r="G19540" t="s">
        <v>205</v>
      </c>
      <c r="H19540" t="s">
        <v>21655</v>
      </c>
      <c r="I19540" t="s">
        <v>77985</v>
      </c>
    </row>
    <row r="19541" spans="1:9" x14ac:dyDescent="0.3">
      <c r="A19541">
        <v>38692</v>
      </c>
      <c r="B19541" t="s">
        <v>77962</v>
      </c>
      <c r="C19541" t="s">
        <v>77963</v>
      </c>
      <c r="D19541" t="s">
        <v>61100</v>
      </c>
      <c r="E19541" t="s">
        <v>61440</v>
      </c>
      <c r="F19541" t="s">
        <v>78103</v>
      </c>
      <c r="G19541" t="s">
        <v>36</v>
      </c>
      <c r="H19541" t="s">
        <v>21655</v>
      </c>
      <c r="I19541" t="s">
        <v>78012</v>
      </c>
    </row>
    <row r="19542" spans="1:9" x14ac:dyDescent="0.3">
      <c r="A19542">
        <v>38695</v>
      </c>
      <c r="B19542" t="s">
        <v>78087</v>
      </c>
      <c r="C19542" t="s">
        <v>77963</v>
      </c>
      <c r="D19542" t="s">
        <v>61100</v>
      </c>
      <c r="E19542" t="s">
        <v>61440</v>
      </c>
      <c r="F19542" t="s">
        <v>61182</v>
      </c>
      <c r="G19542" t="s">
        <v>446</v>
      </c>
      <c r="H19542" t="s">
        <v>78039</v>
      </c>
      <c r="I19542" t="s">
        <v>77991</v>
      </c>
    </row>
    <row r="19543" spans="1:9" x14ac:dyDescent="0.3">
      <c r="A19543">
        <v>38697</v>
      </c>
      <c r="B19543" t="s">
        <v>77984</v>
      </c>
      <c r="C19543" t="s">
        <v>77963</v>
      </c>
      <c r="D19543" t="s">
        <v>61100</v>
      </c>
      <c r="E19543" t="s">
        <v>61441</v>
      </c>
      <c r="F19543" t="s">
        <v>61182</v>
      </c>
      <c r="G19543" t="s">
        <v>67</v>
      </c>
      <c r="H19543" t="s">
        <v>77981</v>
      </c>
      <c r="I19543" t="s">
        <v>77985</v>
      </c>
    </row>
    <row r="19544" spans="1:9" x14ac:dyDescent="0.3">
      <c r="A19544">
        <v>38699</v>
      </c>
      <c r="B19544" t="s">
        <v>77973</v>
      </c>
      <c r="C19544" t="s">
        <v>77963</v>
      </c>
      <c r="D19544" t="s">
        <v>61100</v>
      </c>
      <c r="E19544" t="s">
        <v>61441</v>
      </c>
      <c r="F19544" t="s">
        <v>78184</v>
      </c>
      <c r="G19544" t="s">
        <v>215</v>
      </c>
      <c r="H19544" t="s">
        <v>215</v>
      </c>
      <c r="I19544" t="s">
        <v>78038</v>
      </c>
    </row>
    <row r="19545" spans="1:9" x14ac:dyDescent="0.3">
      <c r="A19545">
        <v>38701</v>
      </c>
      <c r="B19545" t="s">
        <v>77962</v>
      </c>
      <c r="C19545" t="s">
        <v>77963</v>
      </c>
      <c r="D19545" t="s">
        <v>61100</v>
      </c>
      <c r="E19545" t="s">
        <v>61441</v>
      </c>
      <c r="F19545" t="s">
        <v>78184</v>
      </c>
      <c r="G19545" t="s">
        <v>215</v>
      </c>
      <c r="H19545" t="s">
        <v>215</v>
      </c>
      <c r="I19545" t="s">
        <v>78038</v>
      </c>
    </row>
    <row r="19546" spans="1:9" x14ac:dyDescent="0.3">
      <c r="A19546">
        <v>38702</v>
      </c>
      <c r="B19546" t="s">
        <v>78087</v>
      </c>
      <c r="C19546" t="s">
        <v>77963</v>
      </c>
      <c r="D19546" t="s">
        <v>106</v>
      </c>
      <c r="E19546" t="s">
        <v>61441</v>
      </c>
      <c r="F19546" t="s">
        <v>78171</v>
      </c>
      <c r="G19546" t="s">
        <v>80</v>
      </c>
      <c r="H19546" t="s">
        <v>80</v>
      </c>
      <c r="I19546" t="s">
        <v>78174</v>
      </c>
    </row>
    <row r="19547" spans="1:9" x14ac:dyDescent="0.3">
      <c r="A19547">
        <v>38704</v>
      </c>
      <c r="B19547" t="s">
        <v>78017</v>
      </c>
      <c r="C19547" t="s">
        <v>77963</v>
      </c>
      <c r="D19547" t="s">
        <v>106</v>
      </c>
      <c r="E19547" t="s">
        <v>61441</v>
      </c>
      <c r="F19547" t="s">
        <v>78115</v>
      </c>
      <c r="G19547" t="s">
        <v>42</v>
      </c>
      <c r="H19547" t="s">
        <v>42</v>
      </c>
      <c r="I19547" t="s">
        <v>77968</v>
      </c>
    </row>
    <row r="19548" spans="1:9" x14ac:dyDescent="0.3">
      <c r="A19548">
        <v>38706</v>
      </c>
      <c r="B19548" t="s">
        <v>77979</v>
      </c>
      <c r="C19548" t="s">
        <v>77963</v>
      </c>
      <c r="D19548" t="s">
        <v>61100</v>
      </c>
      <c r="E19548" t="s">
        <v>61441</v>
      </c>
      <c r="F19548" t="s">
        <v>78115</v>
      </c>
      <c r="G19548" t="s">
        <v>42</v>
      </c>
      <c r="H19548" t="s">
        <v>42</v>
      </c>
      <c r="I19548" t="s">
        <v>77991</v>
      </c>
    </row>
    <row r="19549" spans="1:9" x14ac:dyDescent="0.3">
      <c r="A19549">
        <v>38707</v>
      </c>
      <c r="B19549" t="s">
        <v>77989</v>
      </c>
      <c r="C19549" t="s">
        <v>77963</v>
      </c>
      <c r="D19549" t="s">
        <v>106</v>
      </c>
      <c r="E19549" t="s">
        <v>61441</v>
      </c>
      <c r="F19549" t="s">
        <v>78115</v>
      </c>
      <c r="G19549" t="s">
        <v>42</v>
      </c>
      <c r="H19549" t="s">
        <v>42</v>
      </c>
      <c r="I19549" t="s">
        <v>77968</v>
      </c>
    </row>
    <row r="19550" spans="1:9" x14ac:dyDescent="0.3">
      <c r="A19550">
        <v>38709</v>
      </c>
      <c r="B19550" t="s">
        <v>78040</v>
      </c>
      <c r="C19550" t="s">
        <v>77963</v>
      </c>
      <c r="D19550" t="s">
        <v>61100</v>
      </c>
      <c r="E19550" t="s">
        <v>61441</v>
      </c>
      <c r="F19550" t="s">
        <v>78032</v>
      </c>
      <c r="G19550" t="s">
        <v>42</v>
      </c>
      <c r="H19550" t="s">
        <v>42</v>
      </c>
      <c r="I19550" t="s">
        <v>77968</v>
      </c>
    </row>
    <row r="19551" spans="1:9" x14ac:dyDescent="0.3">
      <c r="A19551">
        <v>38711</v>
      </c>
      <c r="B19551" t="s">
        <v>78126</v>
      </c>
      <c r="C19551" t="s">
        <v>77963</v>
      </c>
      <c r="D19551" t="s">
        <v>106</v>
      </c>
      <c r="E19551" t="s">
        <v>61441</v>
      </c>
      <c r="F19551" t="s">
        <v>78032</v>
      </c>
      <c r="G19551" t="s">
        <v>80</v>
      </c>
      <c r="H19551" t="s">
        <v>80</v>
      </c>
      <c r="I19551" t="s">
        <v>78174</v>
      </c>
    </row>
    <row r="19552" spans="1:9" x14ac:dyDescent="0.3">
      <c r="A19552">
        <v>38712</v>
      </c>
      <c r="B19552" t="s">
        <v>77962</v>
      </c>
      <c r="C19552" t="s">
        <v>77963</v>
      </c>
      <c r="D19552" t="s">
        <v>61100</v>
      </c>
      <c r="E19552" t="s">
        <v>61441</v>
      </c>
      <c r="F19552" t="s">
        <v>78180</v>
      </c>
      <c r="G19552" t="s">
        <v>205</v>
      </c>
      <c r="H19552" t="s">
        <v>21655</v>
      </c>
      <c r="I19552" t="s">
        <v>77985</v>
      </c>
    </row>
    <row r="19553" spans="1:9" x14ac:dyDescent="0.3">
      <c r="A19553">
        <v>38714</v>
      </c>
      <c r="B19553" t="s">
        <v>78074</v>
      </c>
      <c r="C19553" t="s">
        <v>77963</v>
      </c>
      <c r="D19553" t="s">
        <v>61100</v>
      </c>
      <c r="E19553" t="s">
        <v>61441</v>
      </c>
      <c r="F19553" t="s">
        <v>78115</v>
      </c>
      <c r="G19553" t="s">
        <v>42</v>
      </c>
      <c r="H19553" t="s">
        <v>42</v>
      </c>
      <c r="I19553" t="s">
        <v>77968</v>
      </c>
    </row>
    <row r="19554" spans="1:9" x14ac:dyDescent="0.3">
      <c r="A19554">
        <v>38717</v>
      </c>
      <c r="B19554" t="s">
        <v>77962</v>
      </c>
      <c r="C19554" t="s">
        <v>77963</v>
      </c>
      <c r="D19554" t="s">
        <v>61100</v>
      </c>
      <c r="E19554" t="s">
        <v>61441</v>
      </c>
      <c r="F19554" t="s">
        <v>78029</v>
      </c>
      <c r="G19554" t="s">
        <v>62</v>
      </c>
      <c r="H19554" t="s">
        <v>77999</v>
      </c>
      <c r="I19554" t="s">
        <v>78001</v>
      </c>
    </row>
    <row r="19555" spans="1:9" x14ac:dyDescent="0.3">
      <c r="A19555">
        <v>38718</v>
      </c>
      <c r="B19555" t="s">
        <v>77988</v>
      </c>
      <c r="C19555" t="s">
        <v>77963</v>
      </c>
      <c r="D19555" t="s">
        <v>61100</v>
      </c>
      <c r="E19555" t="s">
        <v>61441</v>
      </c>
      <c r="F19555" t="s">
        <v>78180</v>
      </c>
      <c r="G19555" t="s">
        <v>205</v>
      </c>
      <c r="H19555" t="s">
        <v>21655</v>
      </c>
      <c r="I19555" t="s">
        <v>77985</v>
      </c>
    </row>
    <row r="19556" spans="1:9" x14ac:dyDescent="0.3">
      <c r="A19556">
        <v>38720</v>
      </c>
      <c r="B19556" t="s">
        <v>78051</v>
      </c>
      <c r="C19556" t="s">
        <v>77963</v>
      </c>
      <c r="D19556" t="s">
        <v>106</v>
      </c>
      <c r="E19556" t="s">
        <v>61441</v>
      </c>
      <c r="F19556" t="s">
        <v>78078</v>
      </c>
      <c r="G19556" t="s">
        <v>36</v>
      </c>
      <c r="H19556" t="s">
        <v>21655</v>
      </c>
      <c r="I19556" t="s">
        <v>78012</v>
      </c>
    </row>
    <row r="19557" spans="1:9" x14ac:dyDescent="0.3">
      <c r="A19557">
        <v>38722</v>
      </c>
      <c r="B19557" t="s">
        <v>78162</v>
      </c>
      <c r="C19557" t="s">
        <v>77963</v>
      </c>
      <c r="D19557" t="s">
        <v>106</v>
      </c>
      <c r="E19557" t="s">
        <v>61441</v>
      </c>
      <c r="F19557" t="s">
        <v>78370</v>
      </c>
      <c r="G19557" t="s">
        <v>80</v>
      </c>
      <c r="H19557" t="s">
        <v>80</v>
      </c>
      <c r="I19557" t="s">
        <v>78174</v>
      </c>
    </row>
    <row r="19558" spans="1:9" x14ac:dyDescent="0.3">
      <c r="A19558">
        <v>38724</v>
      </c>
      <c r="B19558" t="s">
        <v>77979</v>
      </c>
      <c r="C19558" t="s">
        <v>77963</v>
      </c>
      <c r="D19558" t="s">
        <v>106</v>
      </c>
      <c r="E19558" t="s">
        <v>61441</v>
      </c>
      <c r="F19558" t="s">
        <v>78037</v>
      </c>
      <c r="G19558" t="s">
        <v>1523</v>
      </c>
      <c r="H19558" t="s">
        <v>77981</v>
      </c>
      <c r="I19558" t="s">
        <v>77985</v>
      </c>
    </row>
    <row r="19559" spans="1:9" x14ac:dyDescent="0.3">
      <c r="A19559">
        <v>38726</v>
      </c>
      <c r="B19559" t="s">
        <v>78118</v>
      </c>
      <c r="C19559" t="s">
        <v>77963</v>
      </c>
      <c r="D19559" t="s">
        <v>106</v>
      </c>
      <c r="E19559" t="s">
        <v>61441</v>
      </c>
      <c r="F19559" t="s">
        <v>78370</v>
      </c>
      <c r="G19559" t="s">
        <v>80</v>
      </c>
      <c r="H19559" t="s">
        <v>80</v>
      </c>
      <c r="I19559" t="s">
        <v>78174</v>
      </c>
    </row>
    <row r="19560" spans="1:9" x14ac:dyDescent="0.3">
      <c r="A19560">
        <v>38728</v>
      </c>
      <c r="B19560" t="s">
        <v>78005</v>
      </c>
      <c r="C19560" t="s">
        <v>77963</v>
      </c>
      <c r="D19560" t="s">
        <v>61100</v>
      </c>
      <c r="E19560" t="s">
        <v>61441</v>
      </c>
      <c r="F19560" t="s">
        <v>78371</v>
      </c>
      <c r="G19560" t="s">
        <v>290</v>
      </c>
      <c r="H19560" t="s">
        <v>77999</v>
      </c>
      <c r="I19560" t="s">
        <v>77994</v>
      </c>
    </row>
    <row r="19561" spans="1:9" x14ac:dyDescent="0.3">
      <c r="A19561">
        <v>38730</v>
      </c>
      <c r="B19561" t="s">
        <v>78002</v>
      </c>
      <c r="C19561" t="s">
        <v>77963</v>
      </c>
      <c r="D19561" t="s">
        <v>106</v>
      </c>
      <c r="E19561" t="s">
        <v>61441</v>
      </c>
      <c r="F19561" t="s">
        <v>78090</v>
      </c>
      <c r="G19561" t="s">
        <v>4</v>
      </c>
      <c r="H19561" t="s">
        <v>21655</v>
      </c>
      <c r="I19561" t="s">
        <v>78012</v>
      </c>
    </row>
    <row r="19562" spans="1:9" x14ac:dyDescent="0.3">
      <c r="A19562">
        <v>38732</v>
      </c>
      <c r="B19562" t="s">
        <v>77979</v>
      </c>
      <c r="C19562" t="s">
        <v>77963</v>
      </c>
      <c r="D19562" t="s">
        <v>61100</v>
      </c>
      <c r="E19562" t="s">
        <v>61441</v>
      </c>
      <c r="F19562" t="s">
        <v>78115</v>
      </c>
      <c r="G19562" t="s">
        <v>42</v>
      </c>
      <c r="H19562" t="s">
        <v>42</v>
      </c>
      <c r="I19562" t="s">
        <v>77968</v>
      </c>
    </row>
    <row r="19563" spans="1:9" x14ac:dyDescent="0.3">
      <c r="A19563">
        <v>38734</v>
      </c>
      <c r="B19563" t="s">
        <v>78040</v>
      </c>
      <c r="C19563" t="s">
        <v>77963</v>
      </c>
      <c r="D19563" t="s">
        <v>61100</v>
      </c>
      <c r="E19563" t="s">
        <v>61441</v>
      </c>
      <c r="F19563" t="s">
        <v>78168</v>
      </c>
      <c r="G19563" t="s">
        <v>80</v>
      </c>
      <c r="H19563" t="s">
        <v>80</v>
      </c>
      <c r="I19563" t="s">
        <v>78174</v>
      </c>
    </row>
    <row r="19564" spans="1:9" x14ac:dyDescent="0.3">
      <c r="A19564">
        <v>38735</v>
      </c>
      <c r="B19564" t="s">
        <v>78117</v>
      </c>
      <c r="C19564" t="s">
        <v>77963</v>
      </c>
      <c r="D19564" t="s">
        <v>61100</v>
      </c>
      <c r="E19564" t="s">
        <v>61441</v>
      </c>
      <c r="F19564" t="s">
        <v>61182</v>
      </c>
      <c r="G19564" t="s">
        <v>290</v>
      </c>
      <c r="H19564" t="s">
        <v>77999</v>
      </c>
      <c r="I19564" t="s">
        <v>77977</v>
      </c>
    </row>
    <row r="19565" spans="1:9" x14ac:dyDescent="0.3">
      <c r="A19565">
        <v>38737</v>
      </c>
      <c r="B19565" t="s">
        <v>78015</v>
      </c>
      <c r="C19565" t="s">
        <v>77963</v>
      </c>
      <c r="D19565" t="s">
        <v>61100</v>
      </c>
      <c r="E19565" t="s">
        <v>61441</v>
      </c>
      <c r="F19565" t="s">
        <v>78004</v>
      </c>
      <c r="G19565" t="s">
        <v>80</v>
      </c>
      <c r="H19565" t="s">
        <v>80</v>
      </c>
      <c r="I19565" t="s">
        <v>78174</v>
      </c>
    </row>
    <row r="19566" spans="1:9" x14ac:dyDescent="0.3">
      <c r="A19566">
        <v>38739</v>
      </c>
      <c r="B19566" t="s">
        <v>77979</v>
      </c>
      <c r="C19566" t="s">
        <v>77963</v>
      </c>
      <c r="D19566" t="s">
        <v>106</v>
      </c>
      <c r="E19566" t="s">
        <v>61441</v>
      </c>
      <c r="F19566" t="s">
        <v>78115</v>
      </c>
      <c r="G19566" t="s">
        <v>42</v>
      </c>
      <c r="H19566" t="s">
        <v>42</v>
      </c>
      <c r="I19566" t="s">
        <v>77968</v>
      </c>
    </row>
    <row r="19567" spans="1:9" x14ac:dyDescent="0.3">
      <c r="A19567">
        <v>38741</v>
      </c>
      <c r="B19567" t="s">
        <v>77962</v>
      </c>
      <c r="C19567" t="s">
        <v>77963</v>
      </c>
      <c r="D19567" t="s">
        <v>106</v>
      </c>
      <c r="E19567" t="s">
        <v>61441</v>
      </c>
      <c r="F19567" t="s">
        <v>78371</v>
      </c>
      <c r="G19567" t="s">
        <v>385</v>
      </c>
      <c r="H19567" t="s">
        <v>78003</v>
      </c>
      <c r="I19567" t="s">
        <v>78024</v>
      </c>
    </row>
    <row r="19568" spans="1:9" x14ac:dyDescent="0.3">
      <c r="A19568">
        <v>38744</v>
      </c>
      <c r="B19568" t="s">
        <v>77984</v>
      </c>
      <c r="C19568" t="s">
        <v>77963</v>
      </c>
      <c r="D19568" t="s">
        <v>106</v>
      </c>
      <c r="E19568" t="s">
        <v>61441</v>
      </c>
      <c r="F19568" t="s">
        <v>78180</v>
      </c>
      <c r="G19568" t="s">
        <v>205</v>
      </c>
      <c r="H19568" t="s">
        <v>21655</v>
      </c>
      <c r="I19568" t="s">
        <v>77964</v>
      </c>
    </row>
    <row r="19569" spans="1:9" x14ac:dyDescent="0.3">
      <c r="A19569">
        <v>38745</v>
      </c>
      <c r="B19569" t="s">
        <v>77962</v>
      </c>
      <c r="C19569" t="s">
        <v>77963</v>
      </c>
      <c r="D19569" t="s">
        <v>61100</v>
      </c>
      <c r="E19569" t="s">
        <v>61441</v>
      </c>
      <c r="F19569" t="s">
        <v>61182</v>
      </c>
      <c r="G19569" t="s">
        <v>36</v>
      </c>
      <c r="H19569" t="s">
        <v>21655</v>
      </c>
      <c r="I19569" t="s">
        <v>77985</v>
      </c>
    </row>
    <row r="19570" spans="1:9" x14ac:dyDescent="0.3">
      <c r="A19570">
        <v>38747</v>
      </c>
      <c r="B19570" t="s">
        <v>78002</v>
      </c>
      <c r="C19570" t="s">
        <v>77963</v>
      </c>
      <c r="D19570" t="s">
        <v>61100</v>
      </c>
      <c r="E19570" t="s">
        <v>61441</v>
      </c>
      <c r="F19570" t="s">
        <v>78078</v>
      </c>
      <c r="G19570" t="s">
        <v>9</v>
      </c>
      <c r="H19570" t="s">
        <v>77981</v>
      </c>
      <c r="I19570" t="s">
        <v>77964</v>
      </c>
    </row>
    <row r="19571" spans="1:9" x14ac:dyDescent="0.3">
      <c r="A19571">
        <v>38749</v>
      </c>
      <c r="B19571" t="s">
        <v>77989</v>
      </c>
      <c r="C19571" t="s">
        <v>77963</v>
      </c>
      <c r="D19571" t="s">
        <v>61100</v>
      </c>
      <c r="E19571" t="s">
        <v>61441</v>
      </c>
      <c r="F19571" t="s">
        <v>78050</v>
      </c>
      <c r="G19571" t="s">
        <v>30</v>
      </c>
      <c r="H19571" t="s">
        <v>21655</v>
      </c>
      <c r="I19571" t="s">
        <v>78012</v>
      </c>
    </row>
    <row r="19572" spans="1:9" x14ac:dyDescent="0.3">
      <c r="A19572">
        <v>38751</v>
      </c>
      <c r="B19572" t="s">
        <v>77979</v>
      </c>
      <c r="C19572" t="s">
        <v>77963</v>
      </c>
      <c r="D19572" t="s">
        <v>106</v>
      </c>
      <c r="E19572" t="s">
        <v>61441</v>
      </c>
      <c r="F19572" t="s">
        <v>78090</v>
      </c>
      <c r="G19572" t="s">
        <v>4</v>
      </c>
      <c r="H19572" t="s">
        <v>21655</v>
      </c>
      <c r="I19572" t="s">
        <v>77977</v>
      </c>
    </row>
    <row r="19573" spans="1:9" x14ac:dyDescent="0.3">
      <c r="A19573">
        <v>38753</v>
      </c>
      <c r="B19573" t="s">
        <v>78009</v>
      </c>
      <c r="C19573" t="s">
        <v>77963</v>
      </c>
      <c r="D19573" t="s">
        <v>61100</v>
      </c>
      <c r="E19573" t="s">
        <v>61441</v>
      </c>
      <c r="F19573" t="s">
        <v>78090</v>
      </c>
      <c r="G19573" t="s">
        <v>7</v>
      </c>
      <c r="H19573" t="s">
        <v>21655</v>
      </c>
      <c r="I19573" t="s">
        <v>77964</v>
      </c>
    </row>
    <row r="19574" spans="1:9" x14ac:dyDescent="0.3">
      <c r="A19574">
        <v>38755</v>
      </c>
      <c r="B19574" t="s">
        <v>77973</v>
      </c>
      <c r="C19574" t="s">
        <v>77963</v>
      </c>
      <c r="D19574" t="s">
        <v>61100</v>
      </c>
      <c r="E19574" t="s">
        <v>61441</v>
      </c>
      <c r="F19574" t="s">
        <v>78011</v>
      </c>
      <c r="G19574" t="s">
        <v>36</v>
      </c>
      <c r="H19574" t="s">
        <v>21655</v>
      </c>
      <c r="I19574" t="s">
        <v>77964</v>
      </c>
    </row>
    <row r="19575" spans="1:9" x14ac:dyDescent="0.3">
      <c r="A19575">
        <v>38757</v>
      </c>
      <c r="B19575" t="s">
        <v>78056</v>
      </c>
      <c r="C19575" t="s">
        <v>77963</v>
      </c>
      <c r="D19575" t="s">
        <v>61100</v>
      </c>
      <c r="E19575" t="s">
        <v>61441</v>
      </c>
      <c r="F19575" t="s">
        <v>78004</v>
      </c>
      <c r="G19575" t="s">
        <v>841</v>
      </c>
      <c r="H19575" t="s">
        <v>78003</v>
      </c>
      <c r="I19575" t="s">
        <v>77991</v>
      </c>
    </row>
    <row r="19576" spans="1:9" x14ac:dyDescent="0.3">
      <c r="A19576">
        <v>38759</v>
      </c>
      <c r="B19576" t="s">
        <v>78010</v>
      </c>
      <c r="C19576" t="s">
        <v>77963</v>
      </c>
      <c r="D19576" t="s">
        <v>106</v>
      </c>
      <c r="E19576" t="s">
        <v>61441</v>
      </c>
      <c r="F19576" t="s">
        <v>78370</v>
      </c>
      <c r="G19576" t="s">
        <v>80</v>
      </c>
      <c r="H19576" t="s">
        <v>80</v>
      </c>
      <c r="I19576" t="s">
        <v>78174</v>
      </c>
    </row>
    <row r="19577" spans="1:9" x14ac:dyDescent="0.3">
      <c r="A19577">
        <v>38761</v>
      </c>
      <c r="B19577" t="s">
        <v>77962</v>
      </c>
      <c r="C19577" t="s">
        <v>77963</v>
      </c>
      <c r="D19577" t="s">
        <v>61100</v>
      </c>
      <c r="E19577" t="s">
        <v>61441</v>
      </c>
      <c r="F19577" t="s">
        <v>78078</v>
      </c>
      <c r="G19577" t="s">
        <v>36</v>
      </c>
      <c r="H19577" t="s">
        <v>21655</v>
      </c>
      <c r="I19577" t="s">
        <v>77985</v>
      </c>
    </row>
    <row r="19578" spans="1:9" x14ac:dyDescent="0.3">
      <c r="A19578">
        <v>38763</v>
      </c>
      <c r="B19578" t="s">
        <v>78028</v>
      </c>
      <c r="C19578" t="s">
        <v>77963</v>
      </c>
      <c r="D19578" t="s">
        <v>61100</v>
      </c>
      <c r="E19578" t="s">
        <v>61441</v>
      </c>
      <c r="F19578" t="s">
        <v>78004</v>
      </c>
      <c r="G19578" t="s">
        <v>290</v>
      </c>
      <c r="H19578" t="s">
        <v>77999</v>
      </c>
      <c r="I19578" t="s">
        <v>78211</v>
      </c>
    </row>
    <row r="19579" spans="1:9" x14ac:dyDescent="0.3">
      <c r="A19579">
        <v>38765</v>
      </c>
      <c r="B19579" t="s">
        <v>77989</v>
      </c>
      <c r="C19579" t="s">
        <v>77963</v>
      </c>
      <c r="D19579" t="s">
        <v>106</v>
      </c>
      <c r="E19579" t="s">
        <v>61441</v>
      </c>
      <c r="F19579" t="s">
        <v>78050</v>
      </c>
      <c r="G19579" t="s">
        <v>149</v>
      </c>
      <c r="H19579" t="s">
        <v>21655</v>
      </c>
      <c r="I19579" t="s">
        <v>77964</v>
      </c>
    </row>
    <row r="19580" spans="1:9" x14ac:dyDescent="0.3">
      <c r="A19580">
        <v>38767</v>
      </c>
      <c r="B19580" t="s">
        <v>77980</v>
      </c>
      <c r="C19580" t="s">
        <v>77963</v>
      </c>
      <c r="D19580" t="s">
        <v>106</v>
      </c>
      <c r="E19580" t="s">
        <v>61441</v>
      </c>
      <c r="F19580" t="s">
        <v>78050</v>
      </c>
      <c r="G19580" t="s">
        <v>149</v>
      </c>
      <c r="H19580" t="s">
        <v>21655</v>
      </c>
      <c r="I19580" t="s">
        <v>77964</v>
      </c>
    </row>
    <row r="19581" spans="1:9" x14ac:dyDescent="0.3">
      <c r="A19581">
        <v>38769</v>
      </c>
      <c r="B19581" t="s">
        <v>77988</v>
      </c>
      <c r="C19581" t="s">
        <v>77963</v>
      </c>
      <c r="D19581" t="s">
        <v>61100</v>
      </c>
      <c r="E19581" t="s">
        <v>61441</v>
      </c>
      <c r="F19581" t="s">
        <v>78004</v>
      </c>
      <c r="G19581" t="s">
        <v>64</v>
      </c>
      <c r="H19581" t="s">
        <v>77981</v>
      </c>
      <c r="I19581" t="s">
        <v>77964</v>
      </c>
    </row>
    <row r="19582" spans="1:9" x14ac:dyDescent="0.3">
      <c r="A19582">
        <v>38771</v>
      </c>
      <c r="B19582" t="s">
        <v>77973</v>
      </c>
      <c r="C19582" t="s">
        <v>77963</v>
      </c>
      <c r="D19582" t="s">
        <v>61100</v>
      </c>
      <c r="E19582" t="s">
        <v>61441</v>
      </c>
      <c r="F19582" t="s">
        <v>78092</v>
      </c>
      <c r="G19582" t="s">
        <v>9</v>
      </c>
      <c r="H19582" t="s">
        <v>77981</v>
      </c>
      <c r="I19582" t="s">
        <v>77985</v>
      </c>
    </row>
    <row r="19583" spans="1:9" x14ac:dyDescent="0.3">
      <c r="A19583">
        <v>38773</v>
      </c>
      <c r="B19583" t="s">
        <v>77983</v>
      </c>
      <c r="C19583" t="s">
        <v>77963</v>
      </c>
      <c r="D19583" t="s">
        <v>61100</v>
      </c>
      <c r="E19583" t="s">
        <v>61441</v>
      </c>
      <c r="F19583" t="s">
        <v>78004</v>
      </c>
      <c r="G19583" t="s">
        <v>15</v>
      </c>
      <c r="H19583" t="s">
        <v>77981</v>
      </c>
      <c r="I19583" t="s">
        <v>77985</v>
      </c>
    </row>
    <row r="19584" spans="1:9" x14ac:dyDescent="0.3">
      <c r="A19584">
        <v>38775</v>
      </c>
      <c r="B19584" t="s">
        <v>78009</v>
      </c>
      <c r="C19584" t="s">
        <v>77963</v>
      </c>
      <c r="D19584" t="s">
        <v>61100</v>
      </c>
      <c r="E19584" t="s">
        <v>61441</v>
      </c>
      <c r="F19584" t="s">
        <v>78050</v>
      </c>
      <c r="G19584" t="s">
        <v>4</v>
      </c>
      <c r="H19584" t="s">
        <v>21655</v>
      </c>
      <c r="I19584" t="s">
        <v>77964</v>
      </c>
    </row>
    <row r="19585" spans="1:9" x14ac:dyDescent="0.3">
      <c r="A19585">
        <v>38777</v>
      </c>
      <c r="B19585" t="s">
        <v>78219</v>
      </c>
      <c r="C19585" t="s">
        <v>77963</v>
      </c>
      <c r="D19585" t="s">
        <v>106</v>
      </c>
      <c r="E19585" t="s">
        <v>61441</v>
      </c>
      <c r="F19585" t="s">
        <v>78190</v>
      </c>
      <c r="G19585" t="s">
        <v>80</v>
      </c>
      <c r="H19585" t="s">
        <v>80</v>
      </c>
      <c r="I19585" t="s">
        <v>78174</v>
      </c>
    </row>
    <row r="19586" spans="1:9" x14ac:dyDescent="0.3">
      <c r="A19586">
        <v>38779</v>
      </c>
      <c r="B19586" t="s">
        <v>78031</v>
      </c>
      <c r="C19586" t="s">
        <v>77963</v>
      </c>
      <c r="D19586" t="s">
        <v>61100</v>
      </c>
      <c r="E19586" t="s">
        <v>61441</v>
      </c>
      <c r="F19586" t="s">
        <v>78011</v>
      </c>
      <c r="G19586" t="s">
        <v>9</v>
      </c>
      <c r="H19586" t="s">
        <v>77981</v>
      </c>
      <c r="I19586" t="s">
        <v>77985</v>
      </c>
    </row>
    <row r="19587" spans="1:9" x14ac:dyDescent="0.3">
      <c r="A19587">
        <v>38782</v>
      </c>
      <c r="B19587" t="s">
        <v>77962</v>
      </c>
      <c r="C19587" t="s">
        <v>77963</v>
      </c>
      <c r="D19587" t="s">
        <v>106</v>
      </c>
      <c r="E19587" t="s">
        <v>61441</v>
      </c>
      <c r="F19587" t="s">
        <v>78371</v>
      </c>
      <c r="G19587" t="s">
        <v>50</v>
      </c>
      <c r="H19587" t="s">
        <v>77981</v>
      </c>
      <c r="I19587" t="s">
        <v>77977</v>
      </c>
    </row>
    <row r="19588" spans="1:9" x14ac:dyDescent="0.3">
      <c r="A19588">
        <v>38783</v>
      </c>
      <c r="B19588" t="s">
        <v>78044</v>
      </c>
      <c r="C19588" t="s">
        <v>77963</v>
      </c>
      <c r="D19588" t="s">
        <v>106</v>
      </c>
      <c r="E19588" t="s">
        <v>61441</v>
      </c>
      <c r="F19588" t="s">
        <v>78103</v>
      </c>
      <c r="G19588" t="s">
        <v>215</v>
      </c>
      <c r="H19588" t="s">
        <v>215</v>
      </c>
      <c r="I19588" t="s">
        <v>78038</v>
      </c>
    </row>
    <row r="19589" spans="1:9" x14ac:dyDescent="0.3">
      <c r="A19589">
        <v>38784</v>
      </c>
      <c r="B19589" t="s">
        <v>77979</v>
      </c>
      <c r="C19589" t="s">
        <v>77963</v>
      </c>
      <c r="D19589" t="s">
        <v>61100</v>
      </c>
      <c r="E19589" t="s">
        <v>61441</v>
      </c>
      <c r="F19589" t="s">
        <v>78115</v>
      </c>
      <c r="G19589" t="s">
        <v>42</v>
      </c>
      <c r="H19589" t="s">
        <v>42</v>
      </c>
      <c r="I19589" t="s">
        <v>77968</v>
      </c>
    </row>
    <row r="19590" spans="1:9" x14ac:dyDescent="0.3">
      <c r="A19590">
        <v>38786</v>
      </c>
      <c r="B19590" t="s">
        <v>77995</v>
      </c>
      <c r="C19590" t="s">
        <v>77963</v>
      </c>
      <c r="D19590" t="s">
        <v>106</v>
      </c>
      <c r="E19590" t="s">
        <v>61441</v>
      </c>
      <c r="F19590" t="s">
        <v>78370</v>
      </c>
      <c r="G19590" t="s">
        <v>80</v>
      </c>
      <c r="H19590" t="s">
        <v>80</v>
      </c>
      <c r="I19590" t="s">
        <v>78174</v>
      </c>
    </row>
    <row r="19591" spans="1:9" x14ac:dyDescent="0.3">
      <c r="A19591">
        <v>38788</v>
      </c>
      <c r="B19591" t="s">
        <v>78002</v>
      </c>
      <c r="C19591" t="s">
        <v>77963</v>
      </c>
      <c r="D19591" t="s">
        <v>61100</v>
      </c>
      <c r="E19591" t="s">
        <v>61441</v>
      </c>
      <c r="F19591" t="s">
        <v>78078</v>
      </c>
      <c r="G19591" t="s">
        <v>36</v>
      </c>
      <c r="H19591" t="s">
        <v>21655</v>
      </c>
      <c r="I19591" t="s">
        <v>78012</v>
      </c>
    </row>
    <row r="19592" spans="1:9" x14ac:dyDescent="0.3">
      <c r="A19592">
        <v>38790</v>
      </c>
      <c r="B19592" t="s">
        <v>77982</v>
      </c>
      <c r="C19592" t="s">
        <v>77963</v>
      </c>
      <c r="D19592" t="s">
        <v>61100</v>
      </c>
      <c r="E19592" t="s">
        <v>61441</v>
      </c>
      <c r="F19592" t="s">
        <v>78103</v>
      </c>
      <c r="G19592" t="s">
        <v>42</v>
      </c>
      <c r="H19592" t="s">
        <v>42</v>
      </c>
      <c r="I19592" t="s">
        <v>78123</v>
      </c>
    </row>
    <row r="19593" spans="1:9" x14ac:dyDescent="0.3">
      <c r="A19593">
        <v>38792</v>
      </c>
      <c r="B19593" t="s">
        <v>78009</v>
      </c>
      <c r="C19593" t="s">
        <v>77963</v>
      </c>
      <c r="D19593" t="s">
        <v>61100</v>
      </c>
      <c r="E19593" t="s">
        <v>61441</v>
      </c>
      <c r="F19593" t="s">
        <v>78092</v>
      </c>
      <c r="G19593" t="s">
        <v>205</v>
      </c>
      <c r="H19593" t="s">
        <v>21655</v>
      </c>
      <c r="I19593" t="s">
        <v>77985</v>
      </c>
    </row>
    <row r="19594" spans="1:9" x14ac:dyDescent="0.3">
      <c r="A19594">
        <v>38794</v>
      </c>
      <c r="B19594" t="s">
        <v>78005</v>
      </c>
      <c r="C19594" t="s">
        <v>77963</v>
      </c>
      <c r="D19594" t="s">
        <v>61100</v>
      </c>
      <c r="E19594" t="s">
        <v>61441</v>
      </c>
      <c r="F19594" t="s">
        <v>78092</v>
      </c>
      <c r="G19594" t="s">
        <v>30</v>
      </c>
      <c r="H19594" t="s">
        <v>21655</v>
      </c>
      <c r="I19594" t="s">
        <v>77964</v>
      </c>
    </row>
    <row r="19595" spans="1:9" x14ac:dyDescent="0.3">
      <c r="A19595">
        <v>38796</v>
      </c>
      <c r="B19595" t="s">
        <v>78005</v>
      </c>
      <c r="C19595" t="s">
        <v>77963</v>
      </c>
      <c r="D19595" t="s">
        <v>61100</v>
      </c>
      <c r="E19595" t="s">
        <v>61441</v>
      </c>
      <c r="F19595" t="s">
        <v>78004</v>
      </c>
      <c r="G19595" t="s">
        <v>841</v>
      </c>
      <c r="H19595" t="s">
        <v>78003</v>
      </c>
      <c r="I19595" t="s">
        <v>77991</v>
      </c>
    </row>
    <row r="19596" spans="1:9" x14ac:dyDescent="0.3">
      <c r="A19596">
        <v>38798</v>
      </c>
      <c r="B19596" t="s">
        <v>78136</v>
      </c>
      <c r="C19596" t="s">
        <v>77963</v>
      </c>
      <c r="D19596" t="s">
        <v>61100</v>
      </c>
      <c r="E19596" t="s">
        <v>61441</v>
      </c>
      <c r="F19596" t="s">
        <v>78036</v>
      </c>
      <c r="G19596" t="s">
        <v>80</v>
      </c>
      <c r="H19596" t="s">
        <v>80</v>
      </c>
      <c r="I19596" t="s">
        <v>78174</v>
      </c>
    </row>
    <row r="19597" spans="1:9" x14ac:dyDescent="0.3">
      <c r="A19597">
        <v>38800</v>
      </c>
      <c r="B19597" t="s">
        <v>78117</v>
      </c>
      <c r="C19597" t="s">
        <v>77963</v>
      </c>
      <c r="D19597" t="s">
        <v>61100</v>
      </c>
      <c r="E19597" t="s">
        <v>61441</v>
      </c>
      <c r="F19597" t="s">
        <v>78258</v>
      </c>
      <c r="G19597" t="s">
        <v>9</v>
      </c>
      <c r="H19597" t="s">
        <v>77981</v>
      </c>
      <c r="I19597" t="s">
        <v>77977</v>
      </c>
    </row>
    <row r="19598" spans="1:9" x14ac:dyDescent="0.3">
      <c r="A19598">
        <v>38802</v>
      </c>
      <c r="B19598" t="s">
        <v>78056</v>
      </c>
      <c r="C19598" t="s">
        <v>77963</v>
      </c>
      <c r="D19598" t="s">
        <v>106</v>
      </c>
      <c r="E19598" t="s">
        <v>61441</v>
      </c>
      <c r="F19598" t="s">
        <v>78230</v>
      </c>
      <c r="G19598" t="s">
        <v>80</v>
      </c>
      <c r="H19598" t="s">
        <v>80</v>
      </c>
      <c r="I19598" t="s">
        <v>78174</v>
      </c>
    </row>
    <row r="19599" spans="1:9" x14ac:dyDescent="0.3">
      <c r="A19599">
        <v>38804</v>
      </c>
      <c r="B19599" t="s">
        <v>77989</v>
      </c>
      <c r="C19599" t="s">
        <v>77963</v>
      </c>
      <c r="D19599" t="s">
        <v>61100</v>
      </c>
      <c r="E19599" t="s">
        <v>61441</v>
      </c>
      <c r="F19599" t="s">
        <v>78098</v>
      </c>
      <c r="G19599" t="s">
        <v>62</v>
      </c>
      <c r="H19599" t="s">
        <v>77999</v>
      </c>
      <c r="I19599" t="s">
        <v>78001</v>
      </c>
    </row>
    <row r="19600" spans="1:9" x14ac:dyDescent="0.3">
      <c r="A19600">
        <v>38807</v>
      </c>
      <c r="B19600" t="s">
        <v>78056</v>
      </c>
      <c r="C19600" t="s">
        <v>77963</v>
      </c>
      <c r="D19600" t="s">
        <v>61100</v>
      </c>
      <c r="E19600" t="s">
        <v>61441</v>
      </c>
      <c r="F19600" t="s">
        <v>78032</v>
      </c>
      <c r="G19600" t="s">
        <v>80</v>
      </c>
      <c r="H19600" t="s">
        <v>80</v>
      </c>
      <c r="I19600" t="s">
        <v>78174</v>
      </c>
    </row>
    <row r="19601" spans="1:9" x14ac:dyDescent="0.3">
      <c r="A19601">
        <v>38808</v>
      </c>
      <c r="B19601" t="s">
        <v>78056</v>
      </c>
      <c r="C19601" t="s">
        <v>77963</v>
      </c>
      <c r="D19601" t="s">
        <v>106</v>
      </c>
      <c r="E19601" t="s">
        <v>61441</v>
      </c>
      <c r="F19601" t="s">
        <v>78230</v>
      </c>
      <c r="G19601" t="s">
        <v>80</v>
      </c>
      <c r="H19601" t="s">
        <v>80</v>
      </c>
      <c r="I19601" t="s">
        <v>78174</v>
      </c>
    </row>
    <row r="19602" spans="1:9" x14ac:dyDescent="0.3">
      <c r="A19602">
        <v>38810</v>
      </c>
      <c r="B19602" t="s">
        <v>78074</v>
      </c>
      <c r="C19602" t="s">
        <v>77963</v>
      </c>
      <c r="D19602" t="s">
        <v>61100</v>
      </c>
      <c r="E19602" t="s">
        <v>61441</v>
      </c>
      <c r="F19602" t="s">
        <v>78115</v>
      </c>
      <c r="G19602" t="s">
        <v>42</v>
      </c>
      <c r="H19602" t="s">
        <v>42</v>
      </c>
      <c r="I19602" t="s">
        <v>77968</v>
      </c>
    </row>
    <row r="19603" spans="1:9" x14ac:dyDescent="0.3">
      <c r="A19603">
        <v>38811</v>
      </c>
      <c r="B19603" t="s">
        <v>78005</v>
      </c>
      <c r="C19603" t="s">
        <v>77963</v>
      </c>
      <c r="D19603" t="s">
        <v>106</v>
      </c>
      <c r="E19603" t="s">
        <v>61441</v>
      </c>
      <c r="F19603" t="s">
        <v>78050</v>
      </c>
      <c r="G19603" t="s">
        <v>4</v>
      </c>
      <c r="H19603" t="s">
        <v>21655</v>
      </c>
      <c r="I19603" t="s">
        <v>77964</v>
      </c>
    </row>
    <row r="19604" spans="1:9" x14ac:dyDescent="0.3">
      <c r="A19604">
        <v>38813</v>
      </c>
      <c r="B19604" t="s">
        <v>78051</v>
      </c>
      <c r="C19604" t="s">
        <v>77963</v>
      </c>
      <c r="D19604" t="s">
        <v>61100</v>
      </c>
      <c r="E19604" t="s">
        <v>61441</v>
      </c>
      <c r="F19604" t="s">
        <v>78032</v>
      </c>
      <c r="G19604" t="s">
        <v>80</v>
      </c>
      <c r="H19604" t="s">
        <v>80</v>
      </c>
      <c r="I19604" t="s">
        <v>78174</v>
      </c>
    </row>
    <row r="19605" spans="1:9" x14ac:dyDescent="0.3">
      <c r="A19605">
        <v>38815</v>
      </c>
      <c r="B19605" t="s">
        <v>78007</v>
      </c>
      <c r="C19605" t="s">
        <v>77963</v>
      </c>
      <c r="D19605" t="s">
        <v>61100</v>
      </c>
      <c r="E19605" t="s">
        <v>61441</v>
      </c>
      <c r="F19605" t="s">
        <v>78090</v>
      </c>
      <c r="G19605" t="s">
        <v>205</v>
      </c>
      <c r="H19605" t="s">
        <v>21655</v>
      </c>
      <c r="I19605" t="s">
        <v>77985</v>
      </c>
    </row>
    <row r="19606" spans="1:9" x14ac:dyDescent="0.3">
      <c r="A19606">
        <v>38817</v>
      </c>
      <c r="B19606" t="s">
        <v>78026</v>
      </c>
      <c r="C19606" t="s">
        <v>77963</v>
      </c>
      <c r="D19606" t="s">
        <v>61100</v>
      </c>
      <c r="E19606" t="s">
        <v>61441</v>
      </c>
      <c r="F19606" t="s">
        <v>78050</v>
      </c>
      <c r="G19606" t="s">
        <v>149</v>
      </c>
      <c r="H19606" t="s">
        <v>21655</v>
      </c>
      <c r="I19606" t="s">
        <v>77964</v>
      </c>
    </row>
    <row r="19607" spans="1:9" x14ac:dyDescent="0.3">
      <c r="A19607">
        <v>38819</v>
      </c>
      <c r="B19607" t="s">
        <v>77979</v>
      </c>
      <c r="C19607" t="s">
        <v>77963</v>
      </c>
      <c r="D19607" t="s">
        <v>61100</v>
      </c>
      <c r="E19607" t="s">
        <v>61441</v>
      </c>
      <c r="F19607" t="s">
        <v>78090</v>
      </c>
      <c r="G19607" t="s">
        <v>30</v>
      </c>
      <c r="H19607" t="s">
        <v>21655</v>
      </c>
      <c r="I19607" t="s">
        <v>78012</v>
      </c>
    </row>
    <row r="19608" spans="1:9" x14ac:dyDescent="0.3">
      <c r="A19608">
        <v>38822</v>
      </c>
      <c r="B19608" t="s">
        <v>78040</v>
      </c>
      <c r="C19608" t="s">
        <v>77963</v>
      </c>
      <c r="D19608" t="s">
        <v>61100</v>
      </c>
      <c r="E19608" t="s">
        <v>61441</v>
      </c>
      <c r="F19608" t="s">
        <v>78004</v>
      </c>
      <c r="G19608" t="s">
        <v>385</v>
      </c>
      <c r="H19608" t="s">
        <v>78003</v>
      </c>
      <c r="I19608" t="s">
        <v>78024</v>
      </c>
    </row>
    <row r="19609" spans="1:9" x14ac:dyDescent="0.3">
      <c r="A19609">
        <v>38824</v>
      </c>
      <c r="B19609" t="s">
        <v>77973</v>
      </c>
      <c r="C19609" t="s">
        <v>77963</v>
      </c>
      <c r="D19609" t="s">
        <v>61100</v>
      </c>
      <c r="E19609" t="s">
        <v>61441</v>
      </c>
      <c r="F19609" t="s">
        <v>78090</v>
      </c>
      <c r="G19609" t="s">
        <v>75</v>
      </c>
      <c r="H19609" t="s">
        <v>21655</v>
      </c>
      <c r="I19609" t="s">
        <v>77985</v>
      </c>
    </row>
    <row r="19610" spans="1:9" x14ac:dyDescent="0.3">
      <c r="A19610">
        <v>38825</v>
      </c>
      <c r="B19610" t="s">
        <v>77995</v>
      </c>
      <c r="C19610" t="s">
        <v>77963</v>
      </c>
      <c r="D19610" t="s">
        <v>106</v>
      </c>
      <c r="E19610" t="s">
        <v>61441</v>
      </c>
      <c r="F19610" t="s">
        <v>78186</v>
      </c>
      <c r="G19610" t="s">
        <v>80</v>
      </c>
      <c r="H19610" t="s">
        <v>80</v>
      </c>
      <c r="I19610" t="s">
        <v>78174</v>
      </c>
    </row>
    <row r="19611" spans="1:9" x14ac:dyDescent="0.3">
      <c r="A19611">
        <v>38828</v>
      </c>
      <c r="B19611" t="s">
        <v>77973</v>
      </c>
      <c r="C19611" t="s">
        <v>77963</v>
      </c>
      <c r="D19611" t="s">
        <v>61100</v>
      </c>
      <c r="E19611" t="s">
        <v>61441</v>
      </c>
      <c r="F19611" t="s">
        <v>78092</v>
      </c>
      <c r="G19611" t="s">
        <v>62</v>
      </c>
      <c r="H19611" t="s">
        <v>77999</v>
      </c>
      <c r="I19611" t="s">
        <v>78001</v>
      </c>
    </row>
    <row r="19612" spans="1:9" x14ac:dyDescent="0.3">
      <c r="A19612">
        <v>38830</v>
      </c>
      <c r="B19612" t="s">
        <v>78104</v>
      </c>
      <c r="C19612" t="s">
        <v>77963</v>
      </c>
      <c r="D19612" t="s">
        <v>61100</v>
      </c>
      <c r="E19612" t="s">
        <v>61441</v>
      </c>
      <c r="F19612" t="s">
        <v>78004</v>
      </c>
      <c r="G19612" t="s">
        <v>87</v>
      </c>
      <c r="H19612" t="s">
        <v>78003</v>
      </c>
      <c r="I19612" t="s">
        <v>77991</v>
      </c>
    </row>
    <row r="19613" spans="1:9" x14ac:dyDescent="0.3">
      <c r="A19613">
        <v>38831</v>
      </c>
      <c r="B19613" t="s">
        <v>77982</v>
      </c>
      <c r="C19613" t="s">
        <v>77963</v>
      </c>
      <c r="D19613" t="s">
        <v>106</v>
      </c>
      <c r="E19613" t="s">
        <v>61441</v>
      </c>
      <c r="F19613" t="s">
        <v>78037</v>
      </c>
      <c r="G19613" t="s">
        <v>42</v>
      </c>
      <c r="H19613" t="s">
        <v>42</v>
      </c>
      <c r="I19613" t="s">
        <v>78012</v>
      </c>
    </row>
    <row r="19614" spans="1:9" x14ac:dyDescent="0.3">
      <c r="A19614">
        <v>38833</v>
      </c>
      <c r="B19614" t="s">
        <v>77979</v>
      </c>
      <c r="C19614" t="s">
        <v>77963</v>
      </c>
      <c r="D19614" t="s">
        <v>61100</v>
      </c>
      <c r="E19614" t="s">
        <v>61441</v>
      </c>
      <c r="F19614" t="s">
        <v>78011</v>
      </c>
      <c r="G19614" t="s">
        <v>58</v>
      </c>
      <c r="H19614" t="s">
        <v>21655</v>
      </c>
      <c r="I19614" t="s">
        <v>78012</v>
      </c>
    </row>
    <row r="19615" spans="1:9" x14ac:dyDescent="0.3">
      <c r="A19615">
        <v>38835</v>
      </c>
      <c r="B19615" t="s">
        <v>77983</v>
      </c>
      <c r="C19615" t="s">
        <v>77963</v>
      </c>
      <c r="D19615" t="s">
        <v>61100</v>
      </c>
      <c r="E19615" t="s">
        <v>61441</v>
      </c>
      <c r="F19615" t="s">
        <v>78004</v>
      </c>
      <c r="G19615" t="s">
        <v>62</v>
      </c>
      <c r="H19615" t="s">
        <v>77999</v>
      </c>
      <c r="I19615" t="s">
        <v>78001</v>
      </c>
    </row>
    <row r="19616" spans="1:9" x14ac:dyDescent="0.3">
      <c r="A19616">
        <v>38837</v>
      </c>
      <c r="B19616" t="s">
        <v>77982</v>
      </c>
      <c r="C19616" t="s">
        <v>77963</v>
      </c>
      <c r="D19616" t="s">
        <v>106</v>
      </c>
      <c r="E19616" t="s">
        <v>61441</v>
      </c>
      <c r="F19616" t="s">
        <v>78037</v>
      </c>
      <c r="G19616" t="s">
        <v>42</v>
      </c>
      <c r="H19616" t="s">
        <v>42</v>
      </c>
      <c r="I19616" t="s">
        <v>78012</v>
      </c>
    </row>
    <row r="19617" spans="1:9" x14ac:dyDescent="0.3">
      <c r="A19617">
        <v>38839</v>
      </c>
      <c r="B19617" t="s">
        <v>77982</v>
      </c>
      <c r="C19617" t="s">
        <v>77963</v>
      </c>
      <c r="D19617" t="s">
        <v>106</v>
      </c>
      <c r="E19617" t="s">
        <v>61441</v>
      </c>
      <c r="F19617" t="s">
        <v>78037</v>
      </c>
      <c r="G19617" t="s">
        <v>42</v>
      </c>
      <c r="H19617" t="s">
        <v>42</v>
      </c>
      <c r="I19617" t="s">
        <v>77968</v>
      </c>
    </row>
    <row r="19618" spans="1:9" x14ac:dyDescent="0.3">
      <c r="A19618">
        <v>38841</v>
      </c>
      <c r="B19618" t="s">
        <v>78117</v>
      </c>
      <c r="C19618" t="s">
        <v>77963</v>
      </c>
      <c r="D19618" t="s">
        <v>61100</v>
      </c>
      <c r="E19618" t="s">
        <v>61441</v>
      </c>
      <c r="F19618" t="s">
        <v>78258</v>
      </c>
      <c r="G19618" t="s">
        <v>30</v>
      </c>
      <c r="H19618" t="s">
        <v>21655</v>
      </c>
      <c r="I19618" t="s">
        <v>77977</v>
      </c>
    </row>
    <row r="19619" spans="1:9" x14ac:dyDescent="0.3">
      <c r="A19619">
        <v>38843</v>
      </c>
      <c r="B19619" t="s">
        <v>77973</v>
      </c>
      <c r="C19619" t="s">
        <v>77963</v>
      </c>
      <c r="D19619" t="s">
        <v>61100</v>
      </c>
      <c r="E19619" t="s">
        <v>61441</v>
      </c>
      <c r="F19619" t="s">
        <v>78004</v>
      </c>
      <c r="G19619" t="s">
        <v>11</v>
      </c>
      <c r="H19619" t="s">
        <v>77999</v>
      </c>
      <c r="I19619" t="s">
        <v>78001</v>
      </c>
    </row>
    <row r="19620" spans="1:9" x14ac:dyDescent="0.3">
      <c r="A19620">
        <v>38845</v>
      </c>
      <c r="B19620" t="s">
        <v>77989</v>
      </c>
      <c r="C19620" t="s">
        <v>77963</v>
      </c>
      <c r="D19620" t="s">
        <v>61100</v>
      </c>
      <c r="E19620" t="s">
        <v>61441</v>
      </c>
      <c r="F19620" t="s">
        <v>78092</v>
      </c>
      <c r="G19620" t="s">
        <v>927</v>
      </c>
      <c r="H19620" t="s">
        <v>77981</v>
      </c>
      <c r="I19620" t="s">
        <v>77985</v>
      </c>
    </row>
    <row r="19621" spans="1:9" x14ac:dyDescent="0.3">
      <c r="A19621">
        <v>38847</v>
      </c>
      <c r="B19621" t="s">
        <v>77995</v>
      </c>
      <c r="C19621" t="s">
        <v>77963</v>
      </c>
      <c r="D19621" t="s">
        <v>61100</v>
      </c>
      <c r="E19621" t="s">
        <v>61441</v>
      </c>
      <c r="F19621" t="s">
        <v>78370</v>
      </c>
      <c r="G19621" t="s">
        <v>80</v>
      </c>
      <c r="H19621" t="s">
        <v>80</v>
      </c>
      <c r="I19621" t="s">
        <v>78174</v>
      </c>
    </row>
    <row r="19622" spans="1:9" x14ac:dyDescent="0.3">
      <c r="A19622">
        <v>38849</v>
      </c>
      <c r="B19622" t="s">
        <v>78048</v>
      </c>
      <c r="C19622" t="s">
        <v>77963</v>
      </c>
      <c r="D19622" t="s">
        <v>61100</v>
      </c>
      <c r="E19622" t="s">
        <v>61441</v>
      </c>
      <c r="F19622" t="s">
        <v>78092</v>
      </c>
      <c r="G19622" t="s">
        <v>149</v>
      </c>
      <c r="H19622" t="s">
        <v>21655</v>
      </c>
      <c r="I19622" t="s">
        <v>78012</v>
      </c>
    </row>
    <row r="19623" spans="1:9" x14ac:dyDescent="0.3">
      <c r="A19623">
        <v>38851</v>
      </c>
      <c r="B19623" t="s">
        <v>77962</v>
      </c>
      <c r="C19623" t="s">
        <v>77963</v>
      </c>
      <c r="D19623" t="s">
        <v>61100</v>
      </c>
      <c r="E19623" t="s">
        <v>61441</v>
      </c>
      <c r="F19623" t="s">
        <v>78004</v>
      </c>
      <c r="G19623" t="s">
        <v>64</v>
      </c>
      <c r="H19623" t="s">
        <v>77981</v>
      </c>
      <c r="I19623" t="s">
        <v>78012</v>
      </c>
    </row>
    <row r="19624" spans="1:9" x14ac:dyDescent="0.3">
      <c r="A19624">
        <v>38853</v>
      </c>
      <c r="B19624" t="s">
        <v>77973</v>
      </c>
      <c r="C19624" t="s">
        <v>77963</v>
      </c>
      <c r="D19624" t="s">
        <v>61100</v>
      </c>
      <c r="E19624" t="s">
        <v>61441</v>
      </c>
      <c r="F19624" t="s">
        <v>78180</v>
      </c>
      <c r="G19624" t="s">
        <v>205</v>
      </c>
      <c r="H19624" t="s">
        <v>21655</v>
      </c>
      <c r="I19624" t="s">
        <v>77964</v>
      </c>
    </row>
    <row r="19625" spans="1:9" x14ac:dyDescent="0.3">
      <c r="A19625">
        <v>38855</v>
      </c>
      <c r="B19625" t="s">
        <v>78170</v>
      </c>
      <c r="C19625" t="s">
        <v>77963</v>
      </c>
      <c r="D19625" t="s">
        <v>61100</v>
      </c>
      <c r="E19625" t="s">
        <v>61441</v>
      </c>
      <c r="F19625" t="s">
        <v>78090</v>
      </c>
      <c r="G19625" t="s">
        <v>4</v>
      </c>
      <c r="H19625" t="s">
        <v>21655</v>
      </c>
      <c r="I19625" t="s">
        <v>78012</v>
      </c>
    </row>
    <row r="19626" spans="1:9" x14ac:dyDescent="0.3">
      <c r="A19626">
        <v>38857</v>
      </c>
      <c r="B19626" t="s">
        <v>77989</v>
      </c>
      <c r="C19626" t="s">
        <v>77963</v>
      </c>
      <c r="D19626" t="s">
        <v>61100</v>
      </c>
      <c r="E19626" t="s">
        <v>61441</v>
      </c>
      <c r="F19626" t="s">
        <v>78078</v>
      </c>
      <c r="G19626" t="s">
        <v>149</v>
      </c>
      <c r="H19626" t="s">
        <v>21655</v>
      </c>
      <c r="I19626" t="s">
        <v>77964</v>
      </c>
    </row>
    <row r="19627" spans="1:9" x14ac:dyDescent="0.3">
      <c r="A19627">
        <v>38859</v>
      </c>
      <c r="B19627" t="s">
        <v>78074</v>
      </c>
      <c r="C19627" t="s">
        <v>77963</v>
      </c>
      <c r="D19627" t="s">
        <v>61100</v>
      </c>
      <c r="E19627" t="s">
        <v>61441</v>
      </c>
      <c r="F19627" t="s">
        <v>78078</v>
      </c>
      <c r="G19627" t="s">
        <v>42</v>
      </c>
      <c r="H19627" t="s">
        <v>42</v>
      </c>
      <c r="I19627" t="s">
        <v>78123</v>
      </c>
    </row>
    <row r="19628" spans="1:9" x14ac:dyDescent="0.3">
      <c r="A19628">
        <v>38861</v>
      </c>
      <c r="B19628" t="s">
        <v>77973</v>
      </c>
      <c r="C19628" t="s">
        <v>77963</v>
      </c>
      <c r="D19628" t="s">
        <v>106</v>
      </c>
      <c r="E19628" t="s">
        <v>61441</v>
      </c>
      <c r="F19628" t="s">
        <v>78050</v>
      </c>
      <c r="G19628" t="s">
        <v>75</v>
      </c>
      <c r="H19628" t="s">
        <v>21655</v>
      </c>
      <c r="I19628" t="s">
        <v>77964</v>
      </c>
    </row>
    <row r="19629" spans="1:9" x14ac:dyDescent="0.3">
      <c r="A19629">
        <v>38863</v>
      </c>
      <c r="B19629" t="s">
        <v>77975</v>
      </c>
      <c r="C19629" t="s">
        <v>77963</v>
      </c>
      <c r="D19629" t="s">
        <v>106</v>
      </c>
      <c r="E19629" t="s">
        <v>61441</v>
      </c>
      <c r="F19629" t="s">
        <v>61182</v>
      </c>
      <c r="G19629" t="s">
        <v>841</v>
      </c>
      <c r="H19629" t="s">
        <v>78003</v>
      </c>
      <c r="I19629" t="s">
        <v>77991</v>
      </c>
    </row>
    <row r="19630" spans="1:9" x14ac:dyDescent="0.3">
      <c r="A19630">
        <v>38866</v>
      </c>
      <c r="B19630" t="s">
        <v>77973</v>
      </c>
      <c r="C19630" t="s">
        <v>77963</v>
      </c>
      <c r="D19630" t="s">
        <v>61100</v>
      </c>
      <c r="E19630" t="s">
        <v>61441</v>
      </c>
      <c r="F19630" t="s">
        <v>78032</v>
      </c>
      <c r="G19630" t="s">
        <v>7</v>
      </c>
      <c r="H19630" t="s">
        <v>21655</v>
      </c>
      <c r="I19630" t="s">
        <v>78012</v>
      </c>
    </row>
    <row r="19631" spans="1:9" x14ac:dyDescent="0.3">
      <c r="A19631">
        <v>38868</v>
      </c>
      <c r="B19631" t="s">
        <v>77962</v>
      </c>
      <c r="C19631" t="s">
        <v>77963</v>
      </c>
      <c r="D19631" t="s">
        <v>106</v>
      </c>
      <c r="E19631" t="s">
        <v>61442</v>
      </c>
      <c r="F19631" t="s">
        <v>78180</v>
      </c>
      <c r="G19631" t="s">
        <v>205</v>
      </c>
      <c r="H19631" t="s">
        <v>21655</v>
      </c>
      <c r="I19631" t="s">
        <v>77985</v>
      </c>
    </row>
    <row r="19632" spans="1:9" x14ac:dyDescent="0.3">
      <c r="A19632">
        <v>38873</v>
      </c>
      <c r="B19632" t="s">
        <v>78048</v>
      </c>
      <c r="C19632" t="s">
        <v>77963</v>
      </c>
      <c r="D19632" t="s">
        <v>106</v>
      </c>
      <c r="E19632" t="s">
        <v>61442</v>
      </c>
      <c r="F19632" t="s">
        <v>78177</v>
      </c>
      <c r="G19632" t="s">
        <v>80</v>
      </c>
      <c r="H19632" t="s">
        <v>80</v>
      </c>
      <c r="I19632" t="s">
        <v>77994</v>
      </c>
    </row>
    <row r="19633" spans="1:9" x14ac:dyDescent="0.3">
      <c r="A19633">
        <v>38875</v>
      </c>
      <c r="B19633" t="s">
        <v>78059</v>
      </c>
      <c r="C19633" t="s">
        <v>77963</v>
      </c>
      <c r="D19633" t="s">
        <v>106</v>
      </c>
      <c r="E19633" t="s">
        <v>61442</v>
      </c>
      <c r="F19633" t="s">
        <v>78177</v>
      </c>
      <c r="G19633" t="s">
        <v>80</v>
      </c>
      <c r="H19633" t="s">
        <v>80</v>
      </c>
      <c r="I19633" t="s">
        <v>78174</v>
      </c>
    </row>
    <row r="19634" spans="1:9" x14ac:dyDescent="0.3">
      <c r="A19634">
        <v>38877</v>
      </c>
      <c r="B19634" t="s">
        <v>77984</v>
      </c>
      <c r="C19634" t="s">
        <v>77963</v>
      </c>
      <c r="D19634" t="s">
        <v>106</v>
      </c>
      <c r="E19634" t="s">
        <v>61442</v>
      </c>
      <c r="F19634" t="s">
        <v>78277</v>
      </c>
      <c r="G19634" t="s">
        <v>30</v>
      </c>
      <c r="H19634" t="s">
        <v>21655</v>
      </c>
      <c r="I19634" t="s">
        <v>78012</v>
      </c>
    </row>
    <row r="19635" spans="1:9" x14ac:dyDescent="0.3">
      <c r="A19635">
        <v>38879</v>
      </c>
      <c r="B19635" t="s">
        <v>78014</v>
      </c>
      <c r="C19635" t="s">
        <v>77963</v>
      </c>
      <c r="D19635" t="s">
        <v>61100</v>
      </c>
      <c r="E19635" t="s">
        <v>61442</v>
      </c>
      <c r="F19635" t="s">
        <v>78115</v>
      </c>
      <c r="G19635" t="s">
        <v>42</v>
      </c>
      <c r="H19635" t="s">
        <v>42</v>
      </c>
      <c r="I19635" t="s">
        <v>78123</v>
      </c>
    </row>
    <row r="19636" spans="1:9" x14ac:dyDescent="0.3">
      <c r="A19636">
        <v>38881</v>
      </c>
      <c r="B19636" t="s">
        <v>77962</v>
      </c>
      <c r="C19636" t="s">
        <v>77963</v>
      </c>
      <c r="D19636" t="s">
        <v>61100</v>
      </c>
      <c r="E19636" t="s">
        <v>61442</v>
      </c>
      <c r="F19636" t="s">
        <v>78115</v>
      </c>
      <c r="G19636" t="s">
        <v>42</v>
      </c>
      <c r="H19636" t="s">
        <v>42</v>
      </c>
      <c r="I19636" t="s">
        <v>78123</v>
      </c>
    </row>
    <row r="19637" spans="1:9" x14ac:dyDescent="0.3">
      <c r="A19637">
        <v>38883</v>
      </c>
      <c r="B19637" t="s">
        <v>77973</v>
      </c>
      <c r="C19637" t="s">
        <v>77963</v>
      </c>
      <c r="D19637" t="s">
        <v>61100</v>
      </c>
      <c r="E19637" t="s">
        <v>61442</v>
      </c>
      <c r="F19637" t="s">
        <v>78004</v>
      </c>
      <c r="G19637" t="s">
        <v>62</v>
      </c>
      <c r="H19637" t="s">
        <v>77999</v>
      </c>
      <c r="I19637" t="s">
        <v>78001</v>
      </c>
    </row>
    <row r="19638" spans="1:9" x14ac:dyDescent="0.3">
      <c r="A19638">
        <v>38884</v>
      </c>
      <c r="B19638" t="s">
        <v>77973</v>
      </c>
      <c r="C19638" t="s">
        <v>77963</v>
      </c>
      <c r="D19638" t="s">
        <v>61100</v>
      </c>
      <c r="E19638" t="s">
        <v>61442</v>
      </c>
      <c r="F19638" t="s">
        <v>78004</v>
      </c>
      <c r="G19638" t="s">
        <v>62</v>
      </c>
      <c r="H19638" t="s">
        <v>77999</v>
      </c>
      <c r="I19638" t="s">
        <v>78001</v>
      </c>
    </row>
    <row r="19639" spans="1:9" x14ac:dyDescent="0.3">
      <c r="A19639">
        <v>38886</v>
      </c>
      <c r="B19639" t="s">
        <v>78112</v>
      </c>
      <c r="C19639" t="s">
        <v>77963</v>
      </c>
      <c r="D19639" t="s">
        <v>106</v>
      </c>
      <c r="E19639" t="s">
        <v>61442</v>
      </c>
      <c r="F19639" t="s">
        <v>78144</v>
      </c>
      <c r="G19639" t="s">
        <v>80</v>
      </c>
      <c r="H19639" t="s">
        <v>80</v>
      </c>
      <c r="I19639" t="s">
        <v>78174</v>
      </c>
    </row>
    <row r="19640" spans="1:9" x14ac:dyDescent="0.3">
      <c r="A19640">
        <v>38888</v>
      </c>
      <c r="B19640" t="s">
        <v>78080</v>
      </c>
      <c r="C19640" t="s">
        <v>77963</v>
      </c>
      <c r="D19640" t="s">
        <v>61100</v>
      </c>
      <c r="E19640" t="s">
        <v>61442</v>
      </c>
      <c r="F19640" t="s">
        <v>78078</v>
      </c>
      <c r="G19640" t="s">
        <v>42</v>
      </c>
      <c r="H19640" t="s">
        <v>42</v>
      </c>
      <c r="I19640" t="s">
        <v>77968</v>
      </c>
    </row>
    <row r="19641" spans="1:9" x14ac:dyDescent="0.3">
      <c r="A19641">
        <v>38890</v>
      </c>
      <c r="B19641" t="s">
        <v>78126</v>
      </c>
      <c r="C19641" t="s">
        <v>77963</v>
      </c>
      <c r="D19641" t="s">
        <v>61100</v>
      </c>
      <c r="E19641" t="s">
        <v>61442</v>
      </c>
      <c r="F19641" t="s">
        <v>78050</v>
      </c>
      <c r="G19641" t="s">
        <v>42</v>
      </c>
      <c r="H19641" t="s">
        <v>42</v>
      </c>
      <c r="I19641" t="s">
        <v>77968</v>
      </c>
    </row>
    <row r="19642" spans="1:9" x14ac:dyDescent="0.3">
      <c r="A19642">
        <v>38891</v>
      </c>
      <c r="B19642" t="s">
        <v>78087</v>
      </c>
      <c r="C19642" t="s">
        <v>77963</v>
      </c>
      <c r="D19642" t="s">
        <v>106</v>
      </c>
      <c r="E19642" t="s">
        <v>61442</v>
      </c>
      <c r="F19642" t="s">
        <v>78036</v>
      </c>
      <c r="G19642" t="s">
        <v>446</v>
      </c>
      <c r="H19642" t="s">
        <v>78039</v>
      </c>
      <c r="I19642" t="s">
        <v>77991</v>
      </c>
    </row>
    <row r="19643" spans="1:9" x14ac:dyDescent="0.3">
      <c r="A19643">
        <v>38893</v>
      </c>
      <c r="B19643" t="s">
        <v>78126</v>
      </c>
      <c r="C19643" t="s">
        <v>77963</v>
      </c>
      <c r="D19643" t="s">
        <v>61100</v>
      </c>
      <c r="E19643" t="s">
        <v>61442</v>
      </c>
      <c r="F19643" t="s">
        <v>78050</v>
      </c>
      <c r="G19643" t="s">
        <v>42</v>
      </c>
      <c r="H19643" t="s">
        <v>42</v>
      </c>
      <c r="I19643" t="s">
        <v>77968</v>
      </c>
    </row>
    <row r="19644" spans="1:9" x14ac:dyDescent="0.3">
      <c r="A19644">
        <v>38895</v>
      </c>
      <c r="B19644" t="s">
        <v>78149</v>
      </c>
      <c r="C19644" t="s">
        <v>77963</v>
      </c>
      <c r="D19644" t="s">
        <v>61100</v>
      </c>
      <c r="E19644" t="s">
        <v>61442</v>
      </c>
      <c r="F19644" t="s">
        <v>78090</v>
      </c>
      <c r="G19644" t="s">
        <v>276</v>
      </c>
      <c r="H19644" t="s">
        <v>61096</v>
      </c>
      <c r="I19644" t="s">
        <v>78012</v>
      </c>
    </row>
    <row r="19645" spans="1:9" x14ac:dyDescent="0.3">
      <c r="A19645">
        <v>38897</v>
      </c>
      <c r="B19645" t="s">
        <v>78089</v>
      </c>
      <c r="C19645" t="s">
        <v>77963</v>
      </c>
      <c r="D19645" t="s">
        <v>61100</v>
      </c>
      <c r="E19645" t="s">
        <v>61442</v>
      </c>
      <c r="F19645" t="s">
        <v>78371</v>
      </c>
      <c r="G19645" t="s">
        <v>30</v>
      </c>
      <c r="H19645" t="s">
        <v>21655</v>
      </c>
      <c r="I19645" t="s">
        <v>78012</v>
      </c>
    </row>
    <row r="19646" spans="1:9" x14ac:dyDescent="0.3">
      <c r="A19646">
        <v>38898</v>
      </c>
      <c r="B19646" t="s">
        <v>77988</v>
      </c>
      <c r="C19646" t="s">
        <v>77963</v>
      </c>
      <c r="D19646" t="s">
        <v>106</v>
      </c>
      <c r="E19646" t="s">
        <v>61442</v>
      </c>
      <c r="F19646" t="s">
        <v>78011</v>
      </c>
      <c r="G19646" t="s">
        <v>1241</v>
      </c>
      <c r="H19646" t="s">
        <v>77981</v>
      </c>
      <c r="I19646" t="s">
        <v>77977</v>
      </c>
    </row>
    <row r="19647" spans="1:9" x14ac:dyDescent="0.3">
      <c r="A19647">
        <v>38899</v>
      </c>
      <c r="B19647" t="s">
        <v>78080</v>
      </c>
      <c r="C19647" t="s">
        <v>77963</v>
      </c>
      <c r="D19647" t="s">
        <v>61100</v>
      </c>
      <c r="E19647" t="s">
        <v>61442</v>
      </c>
      <c r="F19647" t="s">
        <v>78186</v>
      </c>
      <c r="G19647" t="s">
        <v>80</v>
      </c>
      <c r="H19647" t="s">
        <v>80</v>
      </c>
      <c r="I19647" t="s">
        <v>78174</v>
      </c>
    </row>
    <row r="19648" spans="1:9" x14ac:dyDescent="0.3">
      <c r="A19648">
        <v>38901</v>
      </c>
      <c r="B19648" t="s">
        <v>77973</v>
      </c>
      <c r="C19648" t="s">
        <v>77963</v>
      </c>
      <c r="D19648" t="s">
        <v>106</v>
      </c>
      <c r="E19648" t="s">
        <v>61442</v>
      </c>
      <c r="F19648" t="s">
        <v>78004</v>
      </c>
      <c r="G19648" t="s">
        <v>418</v>
      </c>
      <c r="H19648" t="s">
        <v>78006</v>
      </c>
      <c r="I19648" t="s">
        <v>77991</v>
      </c>
    </row>
    <row r="19649" spans="1:9" x14ac:dyDescent="0.3">
      <c r="A19649">
        <v>38904</v>
      </c>
      <c r="B19649" t="s">
        <v>77987</v>
      </c>
      <c r="C19649" t="s">
        <v>77963</v>
      </c>
      <c r="D19649" t="s">
        <v>61100</v>
      </c>
      <c r="E19649" t="s">
        <v>61442</v>
      </c>
      <c r="F19649" t="s">
        <v>77976</v>
      </c>
      <c r="G19649" t="s">
        <v>62</v>
      </c>
      <c r="H19649" t="s">
        <v>77999</v>
      </c>
      <c r="I19649" t="s">
        <v>78001</v>
      </c>
    </row>
    <row r="19650" spans="1:9" x14ac:dyDescent="0.3">
      <c r="A19650">
        <v>38906</v>
      </c>
      <c r="B19650" t="s">
        <v>78074</v>
      </c>
      <c r="C19650" t="s">
        <v>77963</v>
      </c>
      <c r="D19650" t="s">
        <v>61100</v>
      </c>
      <c r="E19650" t="s">
        <v>61442</v>
      </c>
      <c r="F19650" t="s">
        <v>78090</v>
      </c>
      <c r="G19650" t="s">
        <v>4</v>
      </c>
      <c r="H19650" t="s">
        <v>21655</v>
      </c>
      <c r="I19650" t="s">
        <v>78012</v>
      </c>
    </row>
    <row r="19651" spans="1:9" x14ac:dyDescent="0.3">
      <c r="A19651">
        <v>38908</v>
      </c>
      <c r="B19651" t="s">
        <v>77989</v>
      </c>
      <c r="C19651" t="s">
        <v>77963</v>
      </c>
      <c r="D19651" t="s">
        <v>61100</v>
      </c>
      <c r="E19651" t="s">
        <v>61442</v>
      </c>
      <c r="F19651" t="s">
        <v>78004</v>
      </c>
      <c r="G19651" t="s">
        <v>94</v>
      </c>
      <c r="H19651" t="s">
        <v>77981</v>
      </c>
      <c r="I19651" t="s">
        <v>78012</v>
      </c>
    </row>
    <row r="19652" spans="1:9" x14ac:dyDescent="0.3">
      <c r="A19652">
        <v>38910</v>
      </c>
      <c r="B19652" t="s">
        <v>78015</v>
      </c>
      <c r="C19652" t="s">
        <v>77963</v>
      </c>
      <c r="D19652" t="s">
        <v>61100</v>
      </c>
      <c r="E19652" t="s">
        <v>61442</v>
      </c>
      <c r="F19652" t="s">
        <v>78032</v>
      </c>
      <c r="G19652" t="s">
        <v>80</v>
      </c>
      <c r="H19652" t="s">
        <v>80</v>
      </c>
      <c r="I19652" t="s">
        <v>78174</v>
      </c>
    </row>
    <row r="19653" spans="1:9" x14ac:dyDescent="0.3">
      <c r="A19653">
        <v>38912</v>
      </c>
      <c r="B19653" t="s">
        <v>78149</v>
      </c>
      <c r="C19653" t="s">
        <v>77963</v>
      </c>
      <c r="D19653" t="s">
        <v>61100</v>
      </c>
      <c r="E19653" t="s">
        <v>61442</v>
      </c>
      <c r="F19653" t="s">
        <v>78050</v>
      </c>
      <c r="G19653" t="s">
        <v>26</v>
      </c>
      <c r="H19653" t="s">
        <v>21655</v>
      </c>
      <c r="I19653" t="s">
        <v>78012</v>
      </c>
    </row>
    <row r="19654" spans="1:9" x14ac:dyDescent="0.3">
      <c r="A19654">
        <v>38914</v>
      </c>
      <c r="B19654" t="s">
        <v>77962</v>
      </c>
      <c r="C19654" t="s">
        <v>77963</v>
      </c>
      <c r="D19654" t="s">
        <v>61100</v>
      </c>
      <c r="E19654" t="s">
        <v>61442</v>
      </c>
      <c r="F19654" t="s">
        <v>78090</v>
      </c>
      <c r="G19654" t="s">
        <v>58</v>
      </c>
      <c r="H19654" t="s">
        <v>21655</v>
      </c>
      <c r="I19654" t="s">
        <v>78012</v>
      </c>
    </row>
    <row r="19655" spans="1:9" x14ac:dyDescent="0.3">
      <c r="A19655">
        <v>38916</v>
      </c>
      <c r="B19655" t="s">
        <v>77973</v>
      </c>
      <c r="C19655" t="s">
        <v>77963</v>
      </c>
      <c r="D19655" t="s">
        <v>61100</v>
      </c>
      <c r="E19655" t="s">
        <v>61442</v>
      </c>
      <c r="F19655" t="s">
        <v>78004</v>
      </c>
      <c r="G19655" t="s">
        <v>15</v>
      </c>
      <c r="H19655" t="s">
        <v>77981</v>
      </c>
      <c r="I19655" t="s">
        <v>78012</v>
      </c>
    </row>
    <row r="19656" spans="1:9" x14ac:dyDescent="0.3">
      <c r="A19656">
        <v>38918</v>
      </c>
      <c r="B19656" t="s">
        <v>77979</v>
      </c>
      <c r="C19656" t="s">
        <v>77963</v>
      </c>
      <c r="D19656" t="s">
        <v>61100</v>
      </c>
      <c r="E19656" t="s">
        <v>61442</v>
      </c>
      <c r="F19656" t="s">
        <v>78090</v>
      </c>
      <c r="G19656" t="s">
        <v>42</v>
      </c>
      <c r="H19656" t="s">
        <v>42</v>
      </c>
      <c r="I19656" t="s">
        <v>77968</v>
      </c>
    </row>
    <row r="19657" spans="1:9" x14ac:dyDescent="0.3">
      <c r="A19657">
        <v>38920</v>
      </c>
      <c r="B19657" t="s">
        <v>78014</v>
      </c>
      <c r="C19657" t="s">
        <v>77963</v>
      </c>
      <c r="D19657" t="s">
        <v>61100</v>
      </c>
      <c r="E19657" t="s">
        <v>61442</v>
      </c>
      <c r="F19657" t="s">
        <v>78115</v>
      </c>
      <c r="G19657" t="s">
        <v>42</v>
      </c>
      <c r="H19657" t="s">
        <v>42</v>
      </c>
      <c r="I19657" t="s">
        <v>77968</v>
      </c>
    </row>
    <row r="19658" spans="1:9" x14ac:dyDescent="0.3">
      <c r="A19658">
        <v>38921</v>
      </c>
      <c r="B19658" t="s">
        <v>77998</v>
      </c>
      <c r="C19658" t="s">
        <v>77963</v>
      </c>
      <c r="D19658" t="s">
        <v>106</v>
      </c>
      <c r="E19658" t="s">
        <v>61442</v>
      </c>
      <c r="F19658" t="s">
        <v>78186</v>
      </c>
      <c r="G19658" t="s">
        <v>80</v>
      </c>
      <c r="H19658" t="s">
        <v>80</v>
      </c>
      <c r="I19658" t="s">
        <v>78174</v>
      </c>
    </row>
    <row r="19659" spans="1:9" x14ac:dyDescent="0.3">
      <c r="A19659">
        <v>38922</v>
      </c>
      <c r="B19659" t="s">
        <v>77979</v>
      </c>
      <c r="C19659" t="s">
        <v>77963</v>
      </c>
      <c r="D19659" t="s">
        <v>61100</v>
      </c>
      <c r="E19659" t="s">
        <v>61442</v>
      </c>
      <c r="F19659" t="s">
        <v>78098</v>
      </c>
      <c r="G19659" t="s">
        <v>30</v>
      </c>
      <c r="H19659" t="s">
        <v>21655</v>
      </c>
      <c r="I19659" t="s">
        <v>78012</v>
      </c>
    </row>
    <row r="19660" spans="1:9" x14ac:dyDescent="0.3">
      <c r="A19660">
        <v>38925</v>
      </c>
      <c r="B19660" t="s">
        <v>77989</v>
      </c>
      <c r="C19660" t="s">
        <v>77963</v>
      </c>
      <c r="D19660" t="s">
        <v>61100</v>
      </c>
      <c r="E19660" t="s">
        <v>61442</v>
      </c>
      <c r="F19660" t="s">
        <v>78092</v>
      </c>
      <c r="G19660" t="s">
        <v>26</v>
      </c>
      <c r="H19660" t="s">
        <v>21655</v>
      </c>
      <c r="I19660" t="s">
        <v>78012</v>
      </c>
    </row>
    <row r="19661" spans="1:9" x14ac:dyDescent="0.3">
      <c r="A19661">
        <v>38926</v>
      </c>
      <c r="B19661" t="s">
        <v>78009</v>
      </c>
      <c r="C19661" t="s">
        <v>77963</v>
      </c>
      <c r="D19661" t="s">
        <v>61100</v>
      </c>
      <c r="E19661" t="s">
        <v>61442</v>
      </c>
      <c r="F19661" t="s">
        <v>78090</v>
      </c>
      <c r="G19661" t="s">
        <v>276</v>
      </c>
      <c r="H19661" t="s">
        <v>61096</v>
      </c>
      <c r="I19661" t="s">
        <v>77991</v>
      </c>
    </row>
    <row r="19662" spans="1:9" x14ac:dyDescent="0.3">
      <c r="A19662">
        <v>38928</v>
      </c>
      <c r="B19662" t="s">
        <v>77980</v>
      </c>
      <c r="C19662" t="s">
        <v>77963</v>
      </c>
      <c r="D19662" t="s">
        <v>106</v>
      </c>
      <c r="E19662" t="s">
        <v>61442</v>
      </c>
      <c r="F19662" t="s">
        <v>78066</v>
      </c>
      <c r="G19662" t="s">
        <v>385</v>
      </c>
      <c r="H19662" t="s">
        <v>78003</v>
      </c>
      <c r="I19662" t="s">
        <v>78024</v>
      </c>
    </row>
    <row r="19663" spans="1:9" x14ac:dyDescent="0.3">
      <c r="A19663">
        <v>38930</v>
      </c>
      <c r="B19663" t="s">
        <v>78010</v>
      </c>
      <c r="C19663" t="s">
        <v>77963</v>
      </c>
      <c r="D19663" t="s">
        <v>61100</v>
      </c>
      <c r="E19663" t="s">
        <v>61442</v>
      </c>
      <c r="F19663" t="s">
        <v>78186</v>
      </c>
      <c r="G19663" t="s">
        <v>80</v>
      </c>
      <c r="H19663" t="s">
        <v>80</v>
      </c>
      <c r="I19663" t="s">
        <v>78174</v>
      </c>
    </row>
    <row r="19664" spans="1:9" x14ac:dyDescent="0.3">
      <c r="A19664">
        <v>38932</v>
      </c>
      <c r="B19664" t="s">
        <v>78031</v>
      </c>
      <c r="C19664" t="s">
        <v>77963</v>
      </c>
      <c r="D19664" t="s">
        <v>61100</v>
      </c>
      <c r="E19664" t="s">
        <v>61442</v>
      </c>
      <c r="F19664" t="s">
        <v>78115</v>
      </c>
      <c r="G19664" t="s">
        <v>42</v>
      </c>
      <c r="H19664" t="s">
        <v>42</v>
      </c>
      <c r="I19664" t="s">
        <v>77968</v>
      </c>
    </row>
    <row r="19665" spans="1:9" x14ac:dyDescent="0.3">
      <c r="A19665">
        <v>38934</v>
      </c>
      <c r="B19665" t="s">
        <v>78173</v>
      </c>
      <c r="C19665" t="s">
        <v>77963</v>
      </c>
      <c r="D19665" t="s">
        <v>61100</v>
      </c>
      <c r="E19665" t="s">
        <v>61442</v>
      </c>
      <c r="F19665" t="s">
        <v>78004</v>
      </c>
      <c r="G19665" t="s">
        <v>80</v>
      </c>
      <c r="H19665" t="s">
        <v>80</v>
      </c>
      <c r="I19665" t="s">
        <v>78174</v>
      </c>
    </row>
    <row r="19666" spans="1:9" x14ac:dyDescent="0.3">
      <c r="A19666">
        <v>38935</v>
      </c>
      <c r="B19666" t="s">
        <v>78007</v>
      </c>
      <c r="C19666" t="s">
        <v>77963</v>
      </c>
      <c r="D19666" t="s">
        <v>61100</v>
      </c>
      <c r="E19666" t="s">
        <v>61442</v>
      </c>
      <c r="F19666" t="s">
        <v>78115</v>
      </c>
      <c r="G19666" t="s">
        <v>42</v>
      </c>
      <c r="H19666" t="s">
        <v>42</v>
      </c>
      <c r="I19666" t="s">
        <v>77968</v>
      </c>
    </row>
    <row r="19667" spans="1:9" x14ac:dyDescent="0.3">
      <c r="A19667">
        <v>38937</v>
      </c>
      <c r="B19667" t="s">
        <v>78015</v>
      </c>
      <c r="C19667" t="s">
        <v>77963</v>
      </c>
      <c r="D19667" t="s">
        <v>61100</v>
      </c>
      <c r="E19667" t="s">
        <v>61442</v>
      </c>
      <c r="F19667" t="s">
        <v>78004</v>
      </c>
      <c r="G19667" t="s">
        <v>1583</v>
      </c>
      <c r="H19667" t="s">
        <v>78006</v>
      </c>
      <c r="I19667" t="s">
        <v>77991</v>
      </c>
    </row>
    <row r="19668" spans="1:9" x14ac:dyDescent="0.3">
      <c r="A19668">
        <v>38939</v>
      </c>
      <c r="B19668" t="s">
        <v>77987</v>
      </c>
      <c r="C19668" t="s">
        <v>77963</v>
      </c>
      <c r="D19668" t="s">
        <v>61100</v>
      </c>
      <c r="E19668" t="s">
        <v>61442</v>
      </c>
      <c r="F19668" t="s">
        <v>78092</v>
      </c>
      <c r="G19668" t="s">
        <v>26</v>
      </c>
      <c r="H19668" t="s">
        <v>21655</v>
      </c>
      <c r="I19668" t="s">
        <v>77964</v>
      </c>
    </row>
    <row r="19669" spans="1:9" x14ac:dyDescent="0.3">
      <c r="A19669">
        <v>38942</v>
      </c>
      <c r="B19669" t="s">
        <v>77973</v>
      </c>
      <c r="C19669" t="s">
        <v>77963</v>
      </c>
      <c r="D19669" t="s">
        <v>61100</v>
      </c>
      <c r="E19669" t="s">
        <v>61442</v>
      </c>
      <c r="F19669" t="s">
        <v>78050</v>
      </c>
      <c r="G19669" t="s">
        <v>36</v>
      </c>
      <c r="H19669" t="s">
        <v>21655</v>
      </c>
      <c r="I19669" t="s">
        <v>78012</v>
      </c>
    </row>
    <row r="19670" spans="1:9" x14ac:dyDescent="0.3">
      <c r="A19670">
        <v>38944</v>
      </c>
      <c r="B19670" t="s">
        <v>78005</v>
      </c>
      <c r="C19670" t="s">
        <v>77963</v>
      </c>
      <c r="D19670" t="s">
        <v>106</v>
      </c>
      <c r="E19670" t="s">
        <v>61442</v>
      </c>
      <c r="F19670" t="s">
        <v>77976</v>
      </c>
      <c r="G19670" t="s">
        <v>75</v>
      </c>
      <c r="H19670" t="s">
        <v>21655</v>
      </c>
      <c r="I19670" t="s">
        <v>78012</v>
      </c>
    </row>
    <row r="19671" spans="1:9" x14ac:dyDescent="0.3">
      <c r="A19671">
        <v>38945</v>
      </c>
      <c r="B19671" t="s">
        <v>77965</v>
      </c>
      <c r="C19671" t="s">
        <v>77963</v>
      </c>
      <c r="D19671" t="s">
        <v>61100</v>
      </c>
      <c r="E19671" t="s">
        <v>61442</v>
      </c>
      <c r="F19671" t="s">
        <v>78195</v>
      </c>
      <c r="G19671" t="s">
        <v>80</v>
      </c>
      <c r="H19671" t="s">
        <v>80</v>
      </c>
      <c r="I19671" t="s">
        <v>78174</v>
      </c>
    </row>
    <row r="19672" spans="1:9" x14ac:dyDescent="0.3">
      <c r="A19672">
        <v>38947</v>
      </c>
      <c r="B19672" t="s">
        <v>78048</v>
      </c>
      <c r="C19672" t="s">
        <v>77963</v>
      </c>
      <c r="D19672" t="s">
        <v>61100</v>
      </c>
      <c r="E19672" t="s">
        <v>61442</v>
      </c>
      <c r="F19672" t="s">
        <v>77976</v>
      </c>
      <c r="G19672" t="s">
        <v>149</v>
      </c>
      <c r="H19672" t="s">
        <v>21655</v>
      </c>
      <c r="I19672" t="s">
        <v>78012</v>
      </c>
    </row>
    <row r="19673" spans="1:9" x14ac:dyDescent="0.3">
      <c r="A19673">
        <v>38949</v>
      </c>
      <c r="B19673" t="s">
        <v>78049</v>
      </c>
      <c r="C19673" t="s">
        <v>77963</v>
      </c>
      <c r="D19673" t="s">
        <v>61100</v>
      </c>
      <c r="E19673" t="s">
        <v>61442</v>
      </c>
      <c r="F19673" t="s">
        <v>78090</v>
      </c>
      <c r="G19673" t="s">
        <v>80</v>
      </c>
      <c r="H19673" t="s">
        <v>80</v>
      </c>
      <c r="I19673" t="s">
        <v>77964</v>
      </c>
    </row>
    <row r="19674" spans="1:9" x14ac:dyDescent="0.3">
      <c r="A19674">
        <v>38951</v>
      </c>
      <c r="B19674" t="s">
        <v>77965</v>
      </c>
      <c r="C19674" t="s">
        <v>77963</v>
      </c>
      <c r="D19674" t="s">
        <v>61100</v>
      </c>
      <c r="E19674" t="s">
        <v>61442</v>
      </c>
      <c r="F19674" t="s">
        <v>78195</v>
      </c>
      <c r="G19674" t="s">
        <v>80</v>
      </c>
      <c r="H19674" t="s">
        <v>80</v>
      </c>
      <c r="I19674" t="s">
        <v>78174</v>
      </c>
    </row>
    <row r="19675" spans="1:9" x14ac:dyDescent="0.3">
      <c r="A19675">
        <v>38953</v>
      </c>
      <c r="B19675" t="s">
        <v>78164</v>
      </c>
      <c r="C19675" t="s">
        <v>77963</v>
      </c>
      <c r="D19675" t="s">
        <v>106</v>
      </c>
      <c r="E19675" t="s">
        <v>61442</v>
      </c>
      <c r="F19675" t="s">
        <v>78186</v>
      </c>
      <c r="G19675" t="s">
        <v>80</v>
      </c>
      <c r="H19675" t="s">
        <v>80</v>
      </c>
      <c r="I19675" t="s">
        <v>78174</v>
      </c>
    </row>
    <row r="19676" spans="1:9" x14ac:dyDescent="0.3">
      <c r="A19676">
        <v>38954</v>
      </c>
      <c r="B19676" t="s">
        <v>77989</v>
      </c>
      <c r="C19676" t="s">
        <v>77963</v>
      </c>
      <c r="D19676" t="s">
        <v>61100</v>
      </c>
      <c r="E19676" t="s">
        <v>61442</v>
      </c>
      <c r="F19676" t="s">
        <v>78004</v>
      </c>
      <c r="G19676" t="s">
        <v>385</v>
      </c>
      <c r="H19676" t="s">
        <v>78003</v>
      </c>
      <c r="I19676" t="s">
        <v>78024</v>
      </c>
    </row>
    <row r="19677" spans="1:9" x14ac:dyDescent="0.3">
      <c r="A19677">
        <v>38955</v>
      </c>
      <c r="B19677" t="s">
        <v>77986</v>
      </c>
      <c r="C19677" t="s">
        <v>77963</v>
      </c>
      <c r="D19677" t="s">
        <v>61100</v>
      </c>
      <c r="E19677" t="s">
        <v>61442</v>
      </c>
      <c r="F19677" t="s">
        <v>61183</v>
      </c>
      <c r="G19677" t="s">
        <v>290</v>
      </c>
      <c r="H19677" t="s">
        <v>77999</v>
      </c>
      <c r="I19677" t="s">
        <v>77994</v>
      </c>
    </row>
    <row r="19678" spans="1:9" x14ac:dyDescent="0.3">
      <c r="A19678">
        <v>38956</v>
      </c>
      <c r="B19678" t="s">
        <v>78005</v>
      </c>
      <c r="C19678" t="s">
        <v>77963</v>
      </c>
      <c r="D19678" t="s">
        <v>106</v>
      </c>
      <c r="E19678" t="s">
        <v>61442</v>
      </c>
      <c r="F19678" t="s">
        <v>78277</v>
      </c>
      <c r="G19678" t="s">
        <v>215</v>
      </c>
      <c r="H19678" t="s">
        <v>215</v>
      </c>
      <c r="I19678" t="s">
        <v>78038</v>
      </c>
    </row>
    <row r="19679" spans="1:9" x14ac:dyDescent="0.3">
      <c r="A19679">
        <v>38958</v>
      </c>
      <c r="B19679" t="s">
        <v>77993</v>
      </c>
      <c r="C19679" t="s">
        <v>77963</v>
      </c>
      <c r="D19679" t="s">
        <v>61100</v>
      </c>
      <c r="E19679" t="s">
        <v>61442</v>
      </c>
      <c r="F19679" t="s">
        <v>78011</v>
      </c>
      <c r="G19679" t="s">
        <v>26</v>
      </c>
      <c r="H19679" t="s">
        <v>21655</v>
      </c>
      <c r="I19679" t="s">
        <v>78012</v>
      </c>
    </row>
    <row r="19680" spans="1:9" x14ac:dyDescent="0.3">
      <c r="A19680">
        <v>38961</v>
      </c>
      <c r="B19680" t="s">
        <v>78165</v>
      </c>
      <c r="C19680" t="s">
        <v>77963</v>
      </c>
      <c r="D19680" t="s">
        <v>106</v>
      </c>
      <c r="E19680" t="s">
        <v>61442</v>
      </c>
      <c r="F19680" t="s">
        <v>61182</v>
      </c>
      <c r="G19680" t="s">
        <v>80</v>
      </c>
      <c r="H19680" t="s">
        <v>80</v>
      </c>
      <c r="I19680" t="s">
        <v>78174</v>
      </c>
    </row>
    <row r="19681" spans="1:9" x14ac:dyDescent="0.3">
      <c r="A19681">
        <v>38963</v>
      </c>
      <c r="B19681" t="s">
        <v>77996</v>
      </c>
      <c r="C19681" t="s">
        <v>77963</v>
      </c>
      <c r="D19681" t="s">
        <v>61100</v>
      </c>
      <c r="E19681" t="s">
        <v>61442</v>
      </c>
      <c r="F19681" t="s">
        <v>61182</v>
      </c>
      <c r="G19681" t="s">
        <v>276</v>
      </c>
      <c r="H19681" t="s">
        <v>61096</v>
      </c>
      <c r="I19681" t="s">
        <v>77991</v>
      </c>
    </row>
    <row r="19682" spans="1:9" x14ac:dyDescent="0.3">
      <c r="A19682">
        <v>38965</v>
      </c>
      <c r="B19682" t="s">
        <v>77989</v>
      </c>
      <c r="C19682" t="s">
        <v>77963</v>
      </c>
      <c r="D19682" t="s">
        <v>61100</v>
      </c>
      <c r="E19682" t="s">
        <v>61442</v>
      </c>
      <c r="F19682" t="s">
        <v>78371</v>
      </c>
      <c r="G19682" t="s">
        <v>290</v>
      </c>
      <c r="H19682" t="s">
        <v>77999</v>
      </c>
      <c r="I19682" t="s">
        <v>77994</v>
      </c>
    </row>
    <row r="19683" spans="1:9" x14ac:dyDescent="0.3">
      <c r="A19683">
        <v>38967</v>
      </c>
      <c r="B19683" t="s">
        <v>78173</v>
      </c>
      <c r="C19683" t="s">
        <v>77963</v>
      </c>
      <c r="D19683" t="s">
        <v>61100</v>
      </c>
      <c r="E19683" t="s">
        <v>61442</v>
      </c>
      <c r="F19683" t="s">
        <v>78004</v>
      </c>
      <c r="G19683" t="s">
        <v>80</v>
      </c>
      <c r="H19683" t="s">
        <v>80</v>
      </c>
      <c r="I19683" t="s">
        <v>78174</v>
      </c>
    </row>
    <row r="19684" spans="1:9" x14ac:dyDescent="0.3">
      <c r="A19684">
        <v>38969</v>
      </c>
      <c r="B19684" t="s">
        <v>77973</v>
      </c>
      <c r="C19684" t="s">
        <v>77963</v>
      </c>
      <c r="D19684" t="s">
        <v>61100</v>
      </c>
      <c r="E19684" t="s">
        <v>61442</v>
      </c>
      <c r="F19684" t="s">
        <v>78090</v>
      </c>
      <c r="G19684" t="s">
        <v>26</v>
      </c>
      <c r="H19684" t="s">
        <v>21655</v>
      </c>
      <c r="I19684" t="s">
        <v>78012</v>
      </c>
    </row>
    <row r="19685" spans="1:9" x14ac:dyDescent="0.3">
      <c r="A19685">
        <v>38972</v>
      </c>
      <c r="B19685" t="s">
        <v>78074</v>
      </c>
      <c r="C19685" t="s">
        <v>77963</v>
      </c>
      <c r="D19685" t="s">
        <v>106</v>
      </c>
      <c r="E19685" t="s">
        <v>61442</v>
      </c>
      <c r="F19685" t="s">
        <v>78050</v>
      </c>
      <c r="G19685" t="s">
        <v>30</v>
      </c>
      <c r="H19685" t="s">
        <v>21655</v>
      </c>
      <c r="I19685" t="s">
        <v>78012</v>
      </c>
    </row>
    <row r="19686" spans="1:9" x14ac:dyDescent="0.3">
      <c r="A19686">
        <v>38975</v>
      </c>
      <c r="B19686" t="s">
        <v>78017</v>
      </c>
      <c r="C19686" t="s">
        <v>77963</v>
      </c>
      <c r="D19686" t="s">
        <v>61100</v>
      </c>
      <c r="E19686" t="s">
        <v>61442</v>
      </c>
      <c r="F19686" t="s">
        <v>78029</v>
      </c>
      <c r="G19686" t="s">
        <v>62</v>
      </c>
      <c r="H19686" t="s">
        <v>77999</v>
      </c>
      <c r="I19686" t="s">
        <v>77964</v>
      </c>
    </row>
    <row r="19687" spans="1:9" x14ac:dyDescent="0.3">
      <c r="A19687">
        <v>38977</v>
      </c>
      <c r="B19687" t="s">
        <v>77979</v>
      </c>
      <c r="C19687" t="s">
        <v>77963</v>
      </c>
      <c r="D19687" t="s">
        <v>61100</v>
      </c>
      <c r="E19687" t="s">
        <v>61442</v>
      </c>
      <c r="F19687" t="s">
        <v>78115</v>
      </c>
      <c r="G19687" t="s">
        <v>42</v>
      </c>
      <c r="H19687" t="s">
        <v>42</v>
      </c>
      <c r="I19687" t="s">
        <v>77968</v>
      </c>
    </row>
    <row r="19688" spans="1:9" x14ac:dyDescent="0.3">
      <c r="A19688">
        <v>38979</v>
      </c>
      <c r="B19688" t="s">
        <v>77973</v>
      </c>
      <c r="C19688" t="s">
        <v>77963</v>
      </c>
      <c r="D19688" t="s">
        <v>61100</v>
      </c>
      <c r="E19688" t="s">
        <v>61442</v>
      </c>
      <c r="F19688" t="s">
        <v>78050</v>
      </c>
      <c r="G19688" t="s">
        <v>62</v>
      </c>
      <c r="H19688" t="s">
        <v>77999</v>
      </c>
      <c r="I19688" t="s">
        <v>78001</v>
      </c>
    </row>
    <row r="19689" spans="1:9" x14ac:dyDescent="0.3">
      <c r="A19689">
        <v>38981</v>
      </c>
      <c r="B19689" t="s">
        <v>78111</v>
      </c>
      <c r="C19689" t="s">
        <v>77963</v>
      </c>
      <c r="D19689" t="s">
        <v>61100</v>
      </c>
      <c r="E19689" t="s">
        <v>61442</v>
      </c>
      <c r="F19689" t="s">
        <v>78004</v>
      </c>
      <c r="G19689" t="s">
        <v>94</v>
      </c>
      <c r="H19689" t="s">
        <v>77981</v>
      </c>
      <c r="I19689" t="s">
        <v>78012</v>
      </c>
    </row>
    <row r="19690" spans="1:9" x14ac:dyDescent="0.3">
      <c r="A19690">
        <v>38983</v>
      </c>
      <c r="B19690" t="s">
        <v>77989</v>
      </c>
      <c r="C19690" t="s">
        <v>77963</v>
      </c>
      <c r="D19690" t="s">
        <v>61100</v>
      </c>
      <c r="E19690" t="s">
        <v>61442</v>
      </c>
      <c r="F19690" t="s">
        <v>78004</v>
      </c>
      <c r="G19690" t="s">
        <v>19</v>
      </c>
      <c r="H19690" t="s">
        <v>78003</v>
      </c>
      <c r="I19690" t="s">
        <v>77991</v>
      </c>
    </row>
    <row r="19691" spans="1:9" x14ac:dyDescent="0.3">
      <c r="A19691">
        <v>38985</v>
      </c>
      <c r="B19691" t="s">
        <v>78005</v>
      </c>
      <c r="C19691" t="s">
        <v>77963</v>
      </c>
      <c r="D19691" t="s">
        <v>61100</v>
      </c>
      <c r="E19691" t="s">
        <v>61442</v>
      </c>
      <c r="F19691" t="s">
        <v>78078</v>
      </c>
      <c r="G19691" t="s">
        <v>9</v>
      </c>
      <c r="H19691" t="s">
        <v>77981</v>
      </c>
      <c r="I19691" t="s">
        <v>78012</v>
      </c>
    </row>
    <row r="19692" spans="1:9" x14ac:dyDescent="0.3">
      <c r="A19692">
        <v>38988</v>
      </c>
      <c r="B19692" t="s">
        <v>77998</v>
      </c>
      <c r="C19692" t="s">
        <v>77963</v>
      </c>
      <c r="D19692" t="s">
        <v>61100</v>
      </c>
      <c r="E19692" t="s">
        <v>61442</v>
      </c>
      <c r="F19692" t="s">
        <v>78168</v>
      </c>
      <c r="G19692" t="s">
        <v>80</v>
      </c>
      <c r="H19692" t="s">
        <v>80</v>
      </c>
      <c r="I19692" t="s">
        <v>78174</v>
      </c>
    </row>
    <row r="19693" spans="1:9" x14ac:dyDescent="0.3">
      <c r="A19693">
        <v>38989</v>
      </c>
      <c r="B19693" t="s">
        <v>77962</v>
      </c>
      <c r="C19693" t="s">
        <v>77963</v>
      </c>
      <c r="D19693" t="s">
        <v>106</v>
      </c>
      <c r="E19693" t="s">
        <v>61442</v>
      </c>
      <c r="F19693" t="s">
        <v>61182</v>
      </c>
      <c r="G19693" t="s">
        <v>385</v>
      </c>
      <c r="H19693" t="s">
        <v>78003</v>
      </c>
      <c r="I19693" t="s">
        <v>78024</v>
      </c>
    </row>
    <row r="19694" spans="1:9" x14ac:dyDescent="0.3">
      <c r="A19694">
        <v>38992</v>
      </c>
      <c r="B19694" t="s">
        <v>78065</v>
      </c>
      <c r="C19694" t="s">
        <v>77963</v>
      </c>
      <c r="D19694" t="s">
        <v>61100</v>
      </c>
      <c r="E19694" t="s">
        <v>61442</v>
      </c>
      <c r="F19694" t="s">
        <v>61182</v>
      </c>
      <c r="G19694" t="s">
        <v>36</v>
      </c>
      <c r="H19694" t="s">
        <v>21655</v>
      </c>
      <c r="I19694" t="s">
        <v>78012</v>
      </c>
    </row>
    <row r="19695" spans="1:9" x14ac:dyDescent="0.3">
      <c r="A19695">
        <v>38994</v>
      </c>
      <c r="B19695" t="s">
        <v>78010</v>
      </c>
      <c r="C19695" t="s">
        <v>77963</v>
      </c>
      <c r="D19695" t="s">
        <v>106</v>
      </c>
      <c r="E19695" t="s">
        <v>61442</v>
      </c>
      <c r="F19695" t="s">
        <v>78168</v>
      </c>
      <c r="G19695" t="s">
        <v>80</v>
      </c>
      <c r="H19695" t="s">
        <v>80</v>
      </c>
      <c r="I19695" t="s">
        <v>78174</v>
      </c>
    </row>
    <row r="19696" spans="1:9" x14ac:dyDescent="0.3">
      <c r="A19696">
        <v>38996</v>
      </c>
      <c r="B19696" t="s">
        <v>77979</v>
      </c>
      <c r="C19696" t="s">
        <v>77963</v>
      </c>
      <c r="D19696" t="s">
        <v>61100</v>
      </c>
      <c r="E19696" t="s">
        <v>61442</v>
      </c>
      <c r="F19696" t="s">
        <v>78103</v>
      </c>
      <c r="G19696" t="s">
        <v>42</v>
      </c>
      <c r="H19696" t="s">
        <v>42</v>
      </c>
      <c r="I19696" t="s">
        <v>78123</v>
      </c>
    </row>
    <row r="19697" spans="1:9" x14ac:dyDescent="0.3">
      <c r="A19697">
        <v>38998</v>
      </c>
      <c r="B19697" t="s">
        <v>77975</v>
      </c>
      <c r="C19697" t="s">
        <v>77963</v>
      </c>
      <c r="D19697" t="s">
        <v>61100</v>
      </c>
      <c r="E19697" t="s">
        <v>61442</v>
      </c>
      <c r="F19697" t="s">
        <v>78103</v>
      </c>
      <c r="G19697" t="s">
        <v>42</v>
      </c>
      <c r="H19697" t="s">
        <v>42</v>
      </c>
      <c r="I19697" t="s">
        <v>78123</v>
      </c>
    </row>
    <row r="19698" spans="1:9" x14ac:dyDescent="0.3">
      <c r="A19698">
        <v>39000</v>
      </c>
      <c r="B19698" t="s">
        <v>77989</v>
      </c>
      <c r="C19698" t="s">
        <v>77963</v>
      </c>
      <c r="D19698" t="s">
        <v>61100</v>
      </c>
      <c r="E19698" t="s">
        <v>61442</v>
      </c>
      <c r="F19698" t="s">
        <v>78103</v>
      </c>
      <c r="G19698" t="s">
        <v>42</v>
      </c>
      <c r="H19698" t="s">
        <v>42</v>
      </c>
      <c r="I19698" t="s">
        <v>77968</v>
      </c>
    </row>
    <row r="19699" spans="1:9" x14ac:dyDescent="0.3">
      <c r="A19699">
        <v>39002</v>
      </c>
      <c r="B19699" t="s">
        <v>78009</v>
      </c>
      <c r="C19699" t="s">
        <v>77963</v>
      </c>
      <c r="D19699" t="s">
        <v>106</v>
      </c>
      <c r="E19699" t="s">
        <v>61442</v>
      </c>
      <c r="F19699" t="s">
        <v>78092</v>
      </c>
      <c r="G19699" t="s">
        <v>32</v>
      </c>
      <c r="H19699" t="s">
        <v>21655</v>
      </c>
      <c r="I19699" t="s">
        <v>77977</v>
      </c>
    </row>
    <row r="19700" spans="1:9" x14ac:dyDescent="0.3">
      <c r="A19700">
        <v>39004</v>
      </c>
      <c r="B19700" t="s">
        <v>77962</v>
      </c>
      <c r="C19700" t="s">
        <v>77963</v>
      </c>
      <c r="D19700" t="s">
        <v>61100</v>
      </c>
      <c r="E19700" t="s">
        <v>61443</v>
      </c>
      <c r="F19700" t="s">
        <v>78029</v>
      </c>
      <c r="G19700" t="s">
        <v>62</v>
      </c>
      <c r="H19700" t="s">
        <v>77999</v>
      </c>
      <c r="I19700" t="s">
        <v>78001</v>
      </c>
    </row>
    <row r="19701" spans="1:9" x14ac:dyDescent="0.3">
      <c r="A19701">
        <v>39006</v>
      </c>
      <c r="B19701" t="s">
        <v>77993</v>
      </c>
      <c r="C19701" t="s">
        <v>77963</v>
      </c>
      <c r="D19701" t="s">
        <v>61100</v>
      </c>
      <c r="E19701" t="s">
        <v>61443</v>
      </c>
      <c r="F19701" t="s">
        <v>78032</v>
      </c>
      <c r="G19701" t="s">
        <v>32</v>
      </c>
      <c r="H19701" t="s">
        <v>21655</v>
      </c>
      <c r="I19701" t="s">
        <v>78012</v>
      </c>
    </row>
    <row r="19702" spans="1:9" x14ac:dyDescent="0.3">
      <c r="A19702">
        <v>39008</v>
      </c>
      <c r="B19702" t="s">
        <v>78074</v>
      </c>
      <c r="C19702" t="s">
        <v>77963</v>
      </c>
      <c r="D19702" t="s">
        <v>61100</v>
      </c>
      <c r="E19702" t="s">
        <v>61443</v>
      </c>
      <c r="F19702" t="s">
        <v>78090</v>
      </c>
      <c r="G19702" t="s">
        <v>276</v>
      </c>
      <c r="H19702" t="s">
        <v>61096</v>
      </c>
      <c r="I19702" t="s">
        <v>78012</v>
      </c>
    </row>
    <row r="19703" spans="1:9" x14ac:dyDescent="0.3">
      <c r="A19703">
        <v>39009</v>
      </c>
      <c r="B19703" t="s">
        <v>77995</v>
      </c>
      <c r="C19703" t="s">
        <v>77963</v>
      </c>
      <c r="D19703" t="s">
        <v>106</v>
      </c>
      <c r="E19703" t="s">
        <v>61443</v>
      </c>
      <c r="F19703" t="s">
        <v>78032</v>
      </c>
      <c r="G19703" t="s">
        <v>42</v>
      </c>
      <c r="H19703" t="s">
        <v>42</v>
      </c>
      <c r="I19703" t="s">
        <v>77968</v>
      </c>
    </row>
    <row r="19704" spans="1:9" x14ac:dyDescent="0.3">
      <c r="A19704">
        <v>39010</v>
      </c>
      <c r="B19704" t="s">
        <v>78023</v>
      </c>
      <c r="C19704" t="s">
        <v>77963</v>
      </c>
      <c r="D19704" t="s">
        <v>106</v>
      </c>
      <c r="E19704" t="s">
        <v>61443</v>
      </c>
      <c r="F19704" t="s">
        <v>78372</v>
      </c>
      <c r="G19704" t="s">
        <v>80</v>
      </c>
      <c r="H19704" t="s">
        <v>80</v>
      </c>
      <c r="I19704" t="s">
        <v>78174</v>
      </c>
    </row>
    <row r="19705" spans="1:9" x14ac:dyDescent="0.3">
      <c r="A19705">
        <v>39012</v>
      </c>
      <c r="B19705" t="s">
        <v>77962</v>
      </c>
      <c r="C19705" t="s">
        <v>77963</v>
      </c>
      <c r="D19705" t="s">
        <v>106</v>
      </c>
      <c r="E19705" t="s">
        <v>61443</v>
      </c>
      <c r="F19705" t="s">
        <v>78032</v>
      </c>
      <c r="G19705" t="s">
        <v>58</v>
      </c>
      <c r="H19705" t="s">
        <v>21655</v>
      </c>
      <c r="I19705" t="s">
        <v>78012</v>
      </c>
    </row>
    <row r="19706" spans="1:9" x14ac:dyDescent="0.3">
      <c r="A19706">
        <v>39014</v>
      </c>
      <c r="B19706" t="s">
        <v>77989</v>
      </c>
      <c r="C19706" t="s">
        <v>77963</v>
      </c>
      <c r="D19706" t="s">
        <v>61100</v>
      </c>
      <c r="E19706" t="s">
        <v>61443</v>
      </c>
      <c r="F19706" t="s">
        <v>78372</v>
      </c>
      <c r="G19706" t="s">
        <v>80</v>
      </c>
      <c r="H19706" t="s">
        <v>80</v>
      </c>
      <c r="I19706" t="s">
        <v>78174</v>
      </c>
    </row>
    <row r="19707" spans="1:9" x14ac:dyDescent="0.3">
      <c r="A19707">
        <v>39015</v>
      </c>
      <c r="B19707" t="s">
        <v>77962</v>
      </c>
      <c r="C19707" t="s">
        <v>77963</v>
      </c>
      <c r="D19707" t="s">
        <v>61100</v>
      </c>
      <c r="E19707" t="s">
        <v>61443</v>
      </c>
      <c r="F19707" t="s">
        <v>78029</v>
      </c>
      <c r="G19707" t="s">
        <v>62</v>
      </c>
      <c r="H19707" t="s">
        <v>77999</v>
      </c>
      <c r="I19707" t="s">
        <v>78001</v>
      </c>
    </row>
    <row r="19708" spans="1:9" x14ac:dyDescent="0.3">
      <c r="A19708">
        <v>39016</v>
      </c>
      <c r="B19708" t="s">
        <v>78005</v>
      </c>
      <c r="C19708" t="s">
        <v>77963</v>
      </c>
      <c r="D19708" t="s">
        <v>61100</v>
      </c>
      <c r="E19708" t="s">
        <v>61443</v>
      </c>
      <c r="F19708" t="s">
        <v>78004</v>
      </c>
      <c r="G19708" t="s">
        <v>62</v>
      </c>
      <c r="H19708" t="s">
        <v>77999</v>
      </c>
      <c r="I19708" t="s">
        <v>78001</v>
      </c>
    </row>
    <row r="19709" spans="1:9" x14ac:dyDescent="0.3">
      <c r="A19709">
        <v>39017</v>
      </c>
      <c r="B19709" t="s">
        <v>78080</v>
      </c>
      <c r="C19709" t="s">
        <v>77963</v>
      </c>
      <c r="D19709" t="s">
        <v>106</v>
      </c>
      <c r="E19709" t="s">
        <v>61443</v>
      </c>
      <c r="F19709" t="s">
        <v>78169</v>
      </c>
      <c r="G19709" t="s">
        <v>80</v>
      </c>
      <c r="H19709" t="s">
        <v>80</v>
      </c>
      <c r="I19709" t="s">
        <v>78174</v>
      </c>
    </row>
    <row r="19710" spans="1:9" x14ac:dyDescent="0.3">
      <c r="A19710">
        <v>39019</v>
      </c>
      <c r="B19710" t="s">
        <v>77979</v>
      </c>
      <c r="C19710" t="s">
        <v>77963</v>
      </c>
      <c r="D19710" t="s">
        <v>61100</v>
      </c>
      <c r="E19710" t="s">
        <v>61443</v>
      </c>
      <c r="F19710" t="s">
        <v>78004</v>
      </c>
      <c r="G19710" t="s">
        <v>9</v>
      </c>
      <c r="H19710" t="s">
        <v>77981</v>
      </c>
      <c r="I19710" t="s">
        <v>78012</v>
      </c>
    </row>
    <row r="19711" spans="1:9" x14ac:dyDescent="0.3">
      <c r="A19711">
        <v>39021</v>
      </c>
      <c r="B19711" t="s">
        <v>78111</v>
      </c>
      <c r="C19711" t="s">
        <v>77963</v>
      </c>
      <c r="D19711" t="s">
        <v>61100</v>
      </c>
      <c r="E19711" t="s">
        <v>61443</v>
      </c>
      <c r="F19711" t="s">
        <v>78090</v>
      </c>
      <c r="G19711" t="s">
        <v>30</v>
      </c>
      <c r="H19711" t="s">
        <v>21655</v>
      </c>
      <c r="I19711" t="s">
        <v>77964</v>
      </c>
    </row>
    <row r="19712" spans="1:9" x14ac:dyDescent="0.3">
      <c r="A19712">
        <v>39023</v>
      </c>
      <c r="B19712" t="s">
        <v>78056</v>
      </c>
      <c r="C19712" t="s">
        <v>77963</v>
      </c>
      <c r="D19712" t="s">
        <v>106</v>
      </c>
      <c r="E19712" t="s">
        <v>61443</v>
      </c>
      <c r="F19712" t="s">
        <v>78230</v>
      </c>
      <c r="G19712" t="s">
        <v>80</v>
      </c>
      <c r="H19712" t="s">
        <v>80</v>
      </c>
      <c r="I19712" t="s">
        <v>78174</v>
      </c>
    </row>
    <row r="19713" spans="1:9" x14ac:dyDescent="0.3">
      <c r="A19713">
        <v>39026</v>
      </c>
      <c r="B19713" t="s">
        <v>78161</v>
      </c>
      <c r="C19713" t="s">
        <v>77963</v>
      </c>
      <c r="D19713" t="s">
        <v>61100</v>
      </c>
      <c r="E19713" t="s">
        <v>61443</v>
      </c>
      <c r="F19713" t="s">
        <v>78090</v>
      </c>
      <c r="G19713" t="s">
        <v>290</v>
      </c>
      <c r="H19713" t="s">
        <v>77999</v>
      </c>
      <c r="I19713" t="s">
        <v>77994</v>
      </c>
    </row>
    <row r="19714" spans="1:9" x14ac:dyDescent="0.3">
      <c r="A19714">
        <v>39027</v>
      </c>
      <c r="B19714" t="s">
        <v>78070</v>
      </c>
      <c r="C19714" t="s">
        <v>77963</v>
      </c>
      <c r="D19714" t="s">
        <v>61100</v>
      </c>
      <c r="E19714" t="s">
        <v>61443</v>
      </c>
      <c r="F19714" t="s">
        <v>77976</v>
      </c>
      <c r="G19714" t="s">
        <v>894</v>
      </c>
      <c r="H19714" t="s">
        <v>78046</v>
      </c>
      <c r="I19714" t="s">
        <v>78001</v>
      </c>
    </row>
    <row r="19715" spans="1:9" x14ac:dyDescent="0.3">
      <c r="A19715">
        <v>39029</v>
      </c>
      <c r="B19715" t="s">
        <v>77979</v>
      </c>
      <c r="C19715" t="s">
        <v>77963</v>
      </c>
      <c r="D19715" t="s">
        <v>61100</v>
      </c>
      <c r="E19715" t="s">
        <v>61443</v>
      </c>
      <c r="F19715" t="s">
        <v>78092</v>
      </c>
      <c r="G19715" t="s">
        <v>30</v>
      </c>
      <c r="H19715" t="s">
        <v>21655</v>
      </c>
      <c r="I19715" t="s">
        <v>78012</v>
      </c>
    </row>
    <row r="19716" spans="1:9" x14ac:dyDescent="0.3">
      <c r="A19716">
        <v>39031</v>
      </c>
      <c r="B19716" t="s">
        <v>77983</v>
      </c>
      <c r="C19716" t="s">
        <v>77963</v>
      </c>
      <c r="D19716" t="s">
        <v>61100</v>
      </c>
      <c r="E19716" t="s">
        <v>61443</v>
      </c>
      <c r="F19716" t="s">
        <v>78036</v>
      </c>
      <c r="G19716" t="s">
        <v>385</v>
      </c>
      <c r="H19716" t="s">
        <v>78003</v>
      </c>
      <c r="I19716" t="s">
        <v>78024</v>
      </c>
    </row>
    <row r="19717" spans="1:9" x14ac:dyDescent="0.3">
      <c r="A19717">
        <v>39033</v>
      </c>
      <c r="B19717" t="s">
        <v>77973</v>
      </c>
      <c r="C19717" t="s">
        <v>77963</v>
      </c>
      <c r="D19717" t="s">
        <v>61100</v>
      </c>
      <c r="E19717" t="s">
        <v>61443</v>
      </c>
      <c r="F19717" t="s">
        <v>78004</v>
      </c>
      <c r="G19717" t="s">
        <v>62</v>
      </c>
      <c r="H19717" t="s">
        <v>77999</v>
      </c>
      <c r="I19717" t="s">
        <v>78001</v>
      </c>
    </row>
    <row r="19718" spans="1:9" x14ac:dyDescent="0.3">
      <c r="A19718">
        <v>39035</v>
      </c>
      <c r="B19718" t="s">
        <v>78009</v>
      </c>
      <c r="C19718" t="s">
        <v>77963</v>
      </c>
      <c r="D19718" t="s">
        <v>61100</v>
      </c>
      <c r="E19718" t="s">
        <v>61443</v>
      </c>
      <c r="F19718" t="s">
        <v>77976</v>
      </c>
      <c r="G19718" t="s">
        <v>205</v>
      </c>
      <c r="H19718" t="s">
        <v>21655</v>
      </c>
      <c r="I19718" t="s">
        <v>78012</v>
      </c>
    </row>
    <row r="19719" spans="1:9" x14ac:dyDescent="0.3">
      <c r="A19719">
        <v>39037</v>
      </c>
      <c r="B19719" t="s">
        <v>77986</v>
      </c>
      <c r="C19719" t="s">
        <v>77963</v>
      </c>
      <c r="D19719" t="s">
        <v>106</v>
      </c>
      <c r="E19719" t="s">
        <v>61443</v>
      </c>
      <c r="F19719" t="s">
        <v>78195</v>
      </c>
      <c r="G19719" t="s">
        <v>80</v>
      </c>
      <c r="H19719" t="s">
        <v>80</v>
      </c>
      <c r="I19719" t="s">
        <v>78174</v>
      </c>
    </row>
    <row r="19720" spans="1:9" x14ac:dyDescent="0.3">
      <c r="A19720">
        <v>39039</v>
      </c>
      <c r="B19720" t="s">
        <v>77982</v>
      </c>
      <c r="C19720" t="s">
        <v>77963</v>
      </c>
      <c r="D19720" t="s">
        <v>61100</v>
      </c>
      <c r="E19720" t="s">
        <v>61443</v>
      </c>
      <c r="F19720" t="s">
        <v>78115</v>
      </c>
      <c r="G19720" t="s">
        <v>42</v>
      </c>
      <c r="H19720" t="s">
        <v>42</v>
      </c>
      <c r="I19720" t="s">
        <v>77977</v>
      </c>
    </row>
    <row r="19721" spans="1:9" x14ac:dyDescent="0.3">
      <c r="A19721">
        <v>39041</v>
      </c>
      <c r="B19721" t="s">
        <v>78074</v>
      </c>
      <c r="C19721" t="s">
        <v>77963</v>
      </c>
      <c r="D19721" t="s">
        <v>106</v>
      </c>
      <c r="E19721" t="s">
        <v>61443</v>
      </c>
      <c r="F19721" t="s">
        <v>78371</v>
      </c>
      <c r="G19721" t="s">
        <v>215</v>
      </c>
      <c r="H19721" t="s">
        <v>215</v>
      </c>
      <c r="I19721" t="s">
        <v>78038</v>
      </c>
    </row>
    <row r="19722" spans="1:9" x14ac:dyDescent="0.3">
      <c r="A19722">
        <v>39043</v>
      </c>
      <c r="B19722" t="s">
        <v>77995</v>
      </c>
      <c r="C19722" t="s">
        <v>77963</v>
      </c>
      <c r="D19722" t="s">
        <v>106</v>
      </c>
      <c r="E19722" t="s">
        <v>61443</v>
      </c>
      <c r="F19722" t="s">
        <v>78103</v>
      </c>
      <c r="G19722" t="s">
        <v>42</v>
      </c>
      <c r="H19722" t="s">
        <v>42</v>
      </c>
      <c r="I19722" t="s">
        <v>77985</v>
      </c>
    </row>
    <row r="19723" spans="1:9" x14ac:dyDescent="0.3">
      <c r="A19723">
        <v>39045</v>
      </c>
      <c r="B19723" t="s">
        <v>78021</v>
      </c>
      <c r="C19723" t="s">
        <v>77963</v>
      </c>
      <c r="D19723" t="s">
        <v>61100</v>
      </c>
      <c r="E19723" t="s">
        <v>61443</v>
      </c>
      <c r="F19723" t="s">
        <v>78004</v>
      </c>
      <c r="G19723" t="s">
        <v>385</v>
      </c>
      <c r="H19723" t="s">
        <v>78003</v>
      </c>
      <c r="I19723" t="s">
        <v>78024</v>
      </c>
    </row>
    <row r="19724" spans="1:9" x14ac:dyDescent="0.3">
      <c r="A19724">
        <v>39047</v>
      </c>
      <c r="B19724" t="s">
        <v>77966</v>
      </c>
      <c r="C19724" t="s">
        <v>77963</v>
      </c>
      <c r="D19724" t="s">
        <v>61100</v>
      </c>
      <c r="E19724" t="s">
        <v>61443</v>
      </c>
      <c r="F19724" t="s">
        <v>78029</v>
      </c>
      <c r="G19724" t="s">
        <v>62</v>
      </c>
      <c r="H19724" t="s">
        <v>77999</v>
      </c>
      <c r="I19724" t="s">
        <v>78001</v>
      </c>
    </row>
    <row r="19725" spans="1:9" x14ac:dyDescent="0.3">
      <c r="A19725">
        <v>39049</v>
      </c>
      <c r="B19725" t="s">
        <v>77995</v>
      </c>
      <c r="C19725" t="s">
        <v>77963</v>
      </c>
      <c r="D19725" t="s">
        <v>61100</v>
      </c>
      <c r="E19725" t="s">
        <v>61443</v>
      </c>
      <c r="F19725" t="s">
        <v>78036</v>
      </c>
      <c r="G19725" t="s">
        <v>80</v>
      </c>
      <c r="H19725" t="s">
        <v>80</v>
      </c>
      <c r="I19725" t="s">
        <v>78174</v>
      </c>
    </row>
    <row r="19726" spans="1:9" x14ac:dyDescent="0.3">
      <c r="A19726">
        <v>39052</v>
      </c>
      <c r="B19726" t="s">
        <v>78112</v>
      </c>
      <c r="C19726" t="s">
        <v>77963</v>
      </c>
      <c r="D19726" t="s">
        <v>61100</v>
      </c>
      <c r="E19726" t="s">
        <v>61443</v>
      </c>
      <c r="F19726" t="s">
        <v>78036</v>
      </c>
      <c r="G19726" t="s">
        <v>841</v>
      </c>
      <c r="H19726" t="s">
        <v>78003</v>
      </c>
      <c r="I19726" t="s">
        <v>78024</v>
      </c>
    </row>
    <row r="19727" spans="1:9" x14ac:dyDescent="0.3">
      <c r="A19727">
        <v>39053</v>
      </c>
      <c r="B19727" t="s">
        <v>78017</v>
      </c>
      <c r="C19727" t="s">
        <v>77963</v>
      </c>
      <c r="D19727" t="s">
        <v>106</v>
      </c>
      <c r="E19727" t="s">
        <v>61443</v>
      </c>
      <c r="F19727" t="s">
        <v>78180</v>
      </c>
      <c r="G19727" t="s">
        <v>205</v>
      </c>
      <c r="H19727" t="s">
        <v>21655</v>
      </c>
      <c r="I19727" t="s">
        <v>77985</v>
      </c>
    </row>
    <row r="19728" spans="1:9" x14ac:dyDescent="0.3">
      <c r="A19728">
        <v>39055</v>
      </c>
      <c r="B19728" t="s">
        <v>78149</v>
      </c>
      <c r="C19728" t="s">
        <v>77963</v>
      </c>
      <c r="D19728" t="s">
        <v>106</v>
      </c>
      <c r="E19728" t="s">
        <v>61443</v>
      </c>
      <c r="F19728" t="s">
        <v>78115</v>
      </c>
      <c r="G19728" t="s">
        <v>42</v>
      </c>
      <c r="H19728" t="s">
        <v>42</v>
      </c>
      <c r="I19728" t="s">
        <v>77968</v>
      </c>
    </row>
    <row r="19729" spans="1:9" x14ac:dyDescent="0.3">
      <c r="A19729">
        <v>39057</v>
      </c>
      <c r="B19729" t="s">
        <v>78074</v>
      </c>
      <c r="C19729" t="s">
        <v>77963</v>
      </c>
      <c r="D19729" t="s">
        <v>106</v>
      </c>
      <c r="E19729" t="s">
        <v>61443</v>
      </c>
      <c r="F19729" t="s">
        <v>78115</v>
      </c>
      <c r="G19729" t="s">
        <v>42</v>
      </c>
      <c r="H19729" t="s">
        <v>42</v>
      </c>
      <c r="I19729" t="s">
        <v>77968</v>
      </c>
    </row>
    <row r="19730" spans="1:9" x14ac:dyDescent="0.3">
      <c r="A19730">
        <v>39059</v>
      </c>
      <c r="B19730" t="s">
        <v>78005</v>
      </c>
      <c r="C19730" t="s">
        <v>77963</v>
      </c>
      <c r="D19730" t="s">
        <v>61100</v>
      </c>
      <c r="E19730" t="s">
        <v>61443</v>
      </c>
      <c r="F19730" t="s">
        <v>78090</v>
      </c>
      <c r="G19730" t="s">
        <v>215</v>
      </c>
      <c r="H19730" t="s">
        <v>215</v>
      </c>
      <c r="I19730" t="s">
        <v>78038</v>
      </c>
    </row>
    <row r="19731" spans="1:9" x14ac:dyDescent="0.3">
      <c r="A19731">
        <v>39061</v>
      </c>
      <c r="B19731" t="s">
        <v>78031</v>
      </c>
      <c r="C19731" t="s">
        <v>77963</v>
      </c>
      <c r="D19731" t="s">
        <v>61100</v>
      </c>
      <c r="E19731" t="s">
        <v>61443</v>
      </c>
      <c r="F19731" t="s">
        <v>78029</v>
      </c>
      <c r="G19731" t="s">
        <v>62</v>
      </c>
      <c r="H19731" t="s">
        <v>77999</v>
      </c>
      <c r="I19731" t="s">
        <v>78001</v>
      </c>
    </row>
    <row r="19732" spans="1:9" x14ac:dyDescent="0.3">
      <c r="A19732">
        <v>39063</v>
      </c>
      <c r="B19732" t="s">
        <v>78149</v>
      </c>
      <c r="C19732" t="s">
        <v>77963</v>
      </c>
      <c r="D19732" t="s">
        <v>106</v>
      </c>
      <c r="E19732" t="s">
        <v>61443</v>
      </c>
      <c r="F19732" t="s">
        <v>78115</v>
      </c>
      <c r="G19732" t="s">
        <v>42</v>
      </c>
      <c r="H19732" t="s">
        <v>42</v>
      </c>
      <c r="I19732" t="s">
        <v>77968</v>
      </c>
    </row>
    <row r="19733" spans="1:9" x14ac:dyDescent="0.3">
      <c r="A19733">
        <v>39065</v>
      </c>
      <c r="B19733" t="s">
        <v>78149</v>
      </c>
      <c r="C19733" t="s">
        <v>77963</v>
      </c>
      <c r="D19733" t="s">
        <v>61100</v>
      </c>
      <c r="E19733" t="s">
        <v>61443</v>
      </c>
      <c r="F19733" t="s">
        <v>78090</v>
      </c>
      <c r="G19733" t="s">
        <v>30</v>
      </c>
      <c r="H19733" t="s">
        <v>21655</v>
      </c>
      <c r="I19733" t="s">
        <v>78012</v>
      </c>
    </row>
    <row r="19734" spans="1:9" x14ac:dyDescent="0.3">
      <c r="A19734">
        <v>39067</v>
      </c>
      <c r="B19734" t="s">
        <v>78005</v>
      </c>
      <c r="C19734" t="s">
        <v>77963</v>
      </c>
      <c r="D19734" t="s">
        <v>106</v>
      </c>
      <c r="E19734" t="s">
        <v>61443</v>
      </c>
      <c r="F19734" t="s">
        <v>78050</v>
      </c>
      <c r="G19734" t="s">
        <v>36</v>
      </c>
      <c r="H19734" t="s">
        <v>21655</v>
      </c>
      <c r="I19734" t="s">
        <v>78012</v>
      </c>
    </row>
    <row r="19735" spans="1:9" x14ac:dyDescent="0.3">
      <c r="A19735">
        <v>39069</v>
      </c>
      <c r="B19735" t="s">
        <v>78014</v>
      </c>
      <c r="C19735" t="s">
        <v>77963</v>
      </c>
      <c r="D19735" t="s">
        <v>61100</v>
      </c>
      <c r="E19735" t="s">
        <v>61443</v>
      </c>
      <c r="F19735" t="s">
        <v>78115</v>
      </c>
      <c r="G19735" t="s">
        <v>42</v>
      </c>
      <c r="H19735" t="s">
        <v>42</v>
      </c>
      <c r="I19735" t="s">
        <v>77968</v>
      </c>
    </row>
    <row r="19736" spans="1:9" x14ac:dyDescent="0.3">
      <c r="A19736">
        <v>39071</v>
      </c>
      <c r="B19736" t="s">
        <v>78057</v>
      </c>
      <c r="C19736" t="s">
        <v>77963</v>
      </c>
      <c r="D19736" t="s">
        <v>106</v>
      </c>
      <c r="E19736" t="s">
        <v>61443</v>
      </c>
      <c r="F19736" t="s">
        <v>78115</v>
      </c>
      <c r="G19736" t="s">
        <v>42</v>
      </c>
      <c r="H19736" t="s">
        <v>42</v>
      </c>
      <c r="I19736" t="s">
        <v>77968</v>
      </c>
    </row>
    <row r="19737" spans="1:9" x14ac:dyDescent="0.3">
      <c r="A19737">
        <v>39072</v>
      </c>
      <c r="B19737" t="s">
        <v>77962</v>
      </c>
      <c r="C19737" t="s">
        <v>77963</v>
      </c>
      <c r="D19737" t="s">
        <v>106</v>
      </c>
      <c r="E19737" t="s">
        <v>61443</v>
      </c>
      <c r="F19737" t="s">
        <v>78115</v>
      </c>
      <c r="G19737" t="s">
        <v>42</v>
      </c>
      <c r="H19737" t="s">
        <v>42</v>
      </c>
      <c r="I19737" t="s">
        <v>77968</v>
      </c>
    </row>
    <row r="19738" spans="1:9" x14ac:dyDescent="0.3">
      <c r="A19738">
        <v>39074</v>
      </c>
      <c r="B19738" t="s">
        <v>77962</v>
      </c>
      <c r="C19738" t="s">
        <v>77963</v>
      </c>
      <c r="D19738" t="s">
        <v>61100</v>
      </c>
      <c r="E19738" t="s">
        <v>61443</v>
      </c>
      <c r="F19738" t="s">
        <v>78103</v>
      </c>
      <c r="G19738" t="s">
        <v>42</v>
      </c>
      <c r="H19738" t="s">
        <v>42</v>
      </c>
      <c r="I19738" t="s">
        <v>78123</v>
      </c>
    </row>
    <row r="19739" spans="1:9" x14ac:dyDescent="0.3">
      <c r="A19739">
        <v>39076</v>
      </c>
      <c r="B19739" t="s">
        <v>78031</v>
      </c>
      <c r="C19739" t="s">
        <v>77963</v>
      </c>
      <c r="D19739" t="s">
        <v>61100</v>
      </c>
      <c r="E19739" t="s">
        <v>61443</v>
      </c>
      <c r="F19739" t="s">
        <v>78115</v>
      </c>
      <c r="G19739" t="s">
        <v>42</v>
      </c>
      <c r="H19739" t="s">
        <v>42</v>
      </c>
      <c r="I19739" t="s">
        <v>78123</v>
      </c>
    </row>
    <row r="19740" spans="1:9" x14ac:dyDescent="0.3">
      <c r="A19740">
        <v>39078</v>
      </c>
      <c r="B19740" t="s">
        <v>78149</v>
      </c>
      <c r="C19740" t="s">
        <v>77963</v>
      </c>
      <c r="D19740" t="s">
        <v>61100</v>
      </c>
      <c r="E19740" t="s">
        <v>61443</v>
      </c>
      <c r="F19740" t="s">
        <v>78090</v>
      </c>
      <c r="G19740" t="s">
        <v>30</v>
      </c>
      <c r="H19740" t="s">
        <v>21655</v>
      </c>
      <c r="I19740" t="s">
        <v>78012</v>
      </c>
    </row>
    <row r="19741" spans="1:9" x14ac:dyDescent="0.3">
      <c r="A19741">
        <v>39080</v>
      </c>
      <c r="B19741" t="s">
        <v>78002</v>
      </c>
      <c r="C19741" t="s">
        <v>77963</v>
      </c>
      <c r="D19741" t="s">
        <v>61100</v>
      </c>
      <c r="E19741" t="s">
        <v>61443</v>
      </c>
      <c r="F19741" t="s">
        <v>78050</v>
      </c>
      <c r="G19741" t="s">
        <v>9</v>
      </c>
      <c r="H19741" t="s">
        <v>77981</v>
      </c>
      <c r="I19741" t="s">
        <v>78012</v>
      </c>
    </row>
    <row r="19742" spans="1:9" x14ac:dyDescent="0.3">
      <c r="A19742">
        <v>39082</v>
      </c>
      <c r="B19742" t="s">
        <v>77995</v>
      </c>
      <c r="C19742" t="s">
        <v>77963</v>
      </c>
      <c r="D19742" t="s">
        <v>106</v>
      </c>
      <c r="E19742" t="s">
        <v>61443</v>
      </c>
      <c r="F19742" t="s">
        <v>78370</v>
      </c>
      <c r="G19742" t="s">
        <v>80</v>
      </c>
      <c r="H19742" t="s">
        <v>80</v>
      </c>
      <c r="I19742" t="s">
        <v>78174</v>
      </c>
    </row>
    <row r="19743" spans="1:9" x14ac:dyDescent="0.3">
      <c r="A19743">
        <v>39083</v>
      </c>
      <c r="B19743" t="s">
        <v>78007</v>
      </c>
      <c r="C19743" t="s">
        <v>77963</v>
      </c>
      <c r="D19743" t="s">
        <v>106</v>
      </c>
      <c r="E19743" t="s">
        <v>61443</v>
      </c>
      <c r="F19743" t="s">
        <v>78371</v>
      </c>
      <c r="G19743" t="s">
        <v>7</v>
      </c>
      <c r="H19743" t="s">
        <v>21655</v>
      </c>
      <c r="I19743" t="s">
        <v>78012</v>
      </c>
    </row>
    <row r="19744" spans="1:9" x14ac:dyDescent="0.3">
      <c r="A19744">
        <v>39085</v>
      </c>
      <c r="B19744" t="s">
        <v>77988</v>
      </c>
      <c r="C19744" t="s">
        <v>77963</v>
      </c>
      <c r="D19744" t="s">
        <v>61100</v>
      </c>
      <c r="E19744" t="s">
        <v>61443</v>
      </c>
      <c r="F19744" t="s">
        <v>78092</v>
      </c>
      <c r="G19744" t="s">
        <v>30</v>
      </c>
      <c r="H19744" t="s">
        <v>21655</v>
      </c>
      <c r="I19744" t="s">
        <v>78012</v>
      </c>
    </row>
    <row r="19745" spans="1:9" x14ac:dyDescent="0.3">
      <c r="A19745">
        <v>39087</v>
      </c>
      <c r="B19745" t="s">
        <v>78087</v>
      </c>
      <c r="C19745" t="s">
        <v>77963</v>
      </c>
      <c r="D19745" t="s">
        <v>106</v>
      </c>
      <c r="E19745" t="s">
        <v>61443</v>
      </c>
      <c r="F19745" t="s">
        <v>78216</v>
      </c>
      <c r="G19745" t="s">
        <v>80</v>
      </c>
      <c r="H19745" t="s">
        <v>80</v>
      </c>
      <c r="I19745" t="s">
        <v>78174</v>
      </c>
    </row>
    <row r="19746" spans="1:9" x14ac:dyDescent="0.3">
      <c r="A19746">
        <v>39089</v>
      </c>
      <c r="B19746" t="s">
        <v>78067</v>
      </c>
      <c r="C19746" t="s">
        <v>77963</v>
      </c>
      <c r="D19746" t="s">
        <v>61100</v>
      </c>
      <c r="E19746" t="s">
        <v>61443</v>
      </c>
      <c r="F19746" t="s">
        <v>78172</v>
      </c>
      <c r="G19746" t="s">
        <v>80</v>
      </c>
      <c r="H19746" t="s">
        <v>80</v>
      </c>
      <c r="I19746" t="s">
        <v>78174</v>
      </c>
    </row>
    <row r="19747" spans="1:9" x14ac:dyDescent="0.3">
      <c r="A19747">
        <v>39091</v>
      </c>
      <c r="B19747" t="s">
        <v>77987</v>
      </c>
      <c r="C19747" t="s">
        <v>77963</v>
      </c>
      <c r="D19747" t="s">
        <v>61100</v>
      </c>
      <c r="E19747" t="s">
        <v>61443</v>
      </c>
      <c r="F19747" t="s">
        <v>78092</v>
      </c>
      <c r="G19747" t="s">
        <v>36</v>
      </c>
      <c r="H19747" t="s">
        <v>21655</v>
      </c>
      <c r="I19747" t="s">
        <v>78012</v>
      </c>
    </row>
    <row r="19748" spans="1:9" x14ac:dyDescent="0.3">
      <c r="A19748">
        <v>39094</v>
      </c>
      <c r="B19748" t="s">
        <v>78112</v>
      </c>
      <c r="C19748" t="s">
        <v>77963</v>
      </c>
      <c r="D19748" t="s">
        <v>106</v>
      </c>
      <c r="E19748" t="s">
        <v>61443</v>
      </c>
      <c r="F19748" t="s">
        <v>78144</v>
      </c>
      <c r="G19748" t="s">
        <v>80</v>
      </c>
      <c r="H19748" t="s">
        <v>80</v>
      </c>
      <c r="I19748" t="s">
        <v>78174</v>
      </c>
    </row>
    <row r="19749" spans="1:9" x14ac:dyDescent="0.3">
      <c r="A19749">
        <v>39095</v>
      </c>
      <c r="B19749" t="s">
        <v>77971</v>
      </c>
      <c r="C19749" t="s">
        <v>77963</v>
      </c>
      <c r="D19749" t="s">
        <v>61100</v>
      </c>
      <c r="E19749" t="s">
        <v>61443</v>
      </c>
      <c r="F19749" t="s">
        <v>78230</v>
      </c>
      <c r="G19749" t="s">
        <v>80</v>
      </c>
      <c r="H19749" t="s">
        <v>80</v>
      </c>
      <c r="I19749" t="s">
        <v>78174</v>
      </c>
    </row>
    <row r="19750" spans="1:9" x14ac:dyDescent="0.3">
      <c r="A19750">
        <v>39098</v>
      </c>
      <c r="B19750" t="s">
        <v>78068</v>
      </c>
      <c r="C19750" t="s">
        <v>77963</v>
      </c>
      <c r="D19750" t="s">
        <v>106</v>
      </c>
      <c r="E19750" t="s">
        <v>61443</v>
      </c>
      <c r="F19750" t="s">
        <v>78144</v>
      </c>
      <c r="G19750" t="s">
        <v>80</v>
      </c>
      <c r="H19750" t="s">
        <v>80</v>
      </c>
      <c r="I19750" t="s">
        <v>78174</v>
      </c>
    </row>
    <row r="19751" spans="1:9" x14ac:dyDescent="0.3">
      <c r="A19751">
        <v>39100</v>
      </c>
      <c r="B19751" t="s">
        <v>77995</v>
      </c>
      <c r="C19751" t="s">
        <v>77963</v>
      </c>
      <c r="D19751" t="s">
        <v>106</v>
      </c>
      <c r="E19751" t="s">
        <v>61443</v>
      </c>
      <c r="F19751" t="s">
        <v>78133</v>
      </c>
      <c r="G19751" t="s">
        <v>80</v>
      </c>
      <c r="H19751" t="s">
        <v>80</v>
      </c>
      <c r="I19751" t="s">
        <v>78174</v>
      </c>
    </row>
    <row r="19752" spans="1:9" x14ac:dyDescent="0.3">
      <c r="A19752">
        <v>39102</v>
      </c>
      <c r="B19752" t="s">
        <v>78005</v>
      </c>
      <c r="C19752" t="s">
        <v>77963</v>
      </c>
      <c r="D19752" t="s">
        <v>61100</v>
      </c>
      <c r="E19752" t="s">
        <v>61443</v>
      </c>
      <c r="F19752" t="s">
        <v>78092</v>
      </c>
      <c r="G19752" t="s">
        <v>30</v>
      </c>
      <c r="H19752" t="s">
        <v>21655</v>
      </c>
      <c r="I19752" t="s">
        <v>78012</v>
      </c>
    </row>
    <row r="19753" spans="1:9" x14ac:dyDescent="0.3">
      <c r="A19753">
        <v>39104</v>
      </c>
      <c r="B19753" t="s">
        <v>78028</v>
      </c>
      <c r="C19753" t="s">
        <v>77963</v>
      </c>
      <c r="D19753" t="s">
        <v>106</v>
      </c>
      <c r="E19753" t="s">
        <v>61443</v>
      </c>
      <c r="F19753" t="s">
        <v>78011</v>
      </c>
      <c r="G19753" t="s">
        <v>32</v>
      </c>
      <c r="H19753" t="s">
        <v>21655</v>
      </c>
      <c r="I19753" t="s">
        <v>77964</v>
      </c>
    </row>
    <row r="19754" spans="1:9" x14ac:dyDescent="0.3">
      <c r="A19754">
        <v>39107</v>
      </c>
      <c r="B19754" t="s">
        <v>77983</v>
      </c>
      <c r="C19754" t="s">
        <v>77963</v>
      </c>
      <c r="D19754" t="s">
        <v>106</v>
      </c>
      <c r="E19754" t="s">
        <v>61443</v>
      </c>
      <c r="F19754" t="s">
        <v>78277</v>
      </c>
      <c r="G19754" t="s">
        <v>26</v>
      </c>
      <c r="H19754" t="s">
        <v>21655</v>
      </c>
      <c r="I19754" t="s">
        <v>78012</v>
      </c>
    </row>
    <row r="19755" spans="1:9" x14ac:dyDescent="0.3">
      <c r="A19755">
        <v>39108</v>
      </c>
      <c r="B19755" t="s">
        <v>78048</v>
      </c>
      <c r="C19755" t="s">
        <v>77963</v>
      </c>
      <c r="D19755" t="s">
        <v>61100</v>
      </c>
      <c r="E19755" t="s">
        <v>61443</v>
      </c>
      <c r="F19755" t="s">
        <v>78004</v>
      </c>
      <c r="G19755" t="s">
        <v>80</v>
      </c>
      <c r="H19755" t="s">
        <v>80</v>
      </c>
      <c r="I19755" t="s">
        <v>78174</v>
      </c>
    </row>
    <row r="19756" spans="1:9" x14ac:dyDescent="0.3">
      <c r="A19756">
        <v>39110</v>
      </c>
      <c r="B19756" t="s">
        <v>78010</v>
      </c>
      <c r="C19756" t="s">
        <v>77963</v>
      </c>
      <c r="D19756" t="s">
        <v>106</v>
      </c>
      <c r="E19756" t="s">
        <v>61443</v>
      </c>
      <c r="F19756" t="s">
        <v>78032</v>
      </c>
      <c r="G19756" t="s">
        <v>80</v>
      </c>
      <c r="H19756" t="s">
        <v>80</v>
      </c>
      <c r="I19756" t="s">
        <v>78174</v>
      </c>
    </row>
    <row r="19757" spans="1:9" x14ac:dyDescent="0.3">
      <c r="A19757">
        <v>39112</v>
      </c>
      <c r="B19757" t="s">
        <v>77973</v>
      </c>
      <c r="C19757" t="s">
        <v>77963</v>
      </c>
      <c r="D19757" t="s">
        <v>61100</v>
      </c>
      <c r="E19757" t="s">
        <v>61443</v>
      </c>
      <c r="F19757" t="s">
        <v>78180</v>
      </c>
      <c r="G19757" t="s">
        <v>205</v>
      </c>
      <c r="H19757" t="s">
        <v>21655</v>
      </c>
      <c r="I19757" t="s">
        <v>77985</v>
      </c>
    </row>
    <row r="19758" spans="1:9" x14ac:dyDescent="0.3">
      <c r="A19758">
        <v>39114</v>
      </c>
      <c r="B19758" t="s">
        <v>77995</v>
      </c>
      <c r="C19758" t="s">
        <v>77963</v>
      </c>
      <c r="D19758" t="s">
        <v>106</v>
      </c>
      <c r="E19758" t="s">
        <v>61443</v>
      </c>
      <c r="F19758" t="s">
        <v>78370</v>
      </c>
      <c r="G19758" t="s">
        <v>80</v>
      </c>
      <c r="H19758" t="s">
        <v>80</v>
      </c>
      <c r="I19758" t="s">
        <v>78174</v>
      </c>
    </row>
    <row r="19759" spans="1:9" x14ac:dyDescent="0.3">
      <c r="A19759">
        <v>39116</v>
      </c>
      <c r="B19759" t="s">
        <v>77989</v>
      </c>
      <c r="C19759" t="s">
        <v>77963</v>
      </c>
      <c r="D19759" t="s">
        <v>61100</v>
      </c>
      <c r="E19759" t="s">
        <v>61443</v>
      </c>
      <c r="F19759" t="s">
        <v>78011</v>
      </c>
      <c r="G19759" t="s">
        <v>50</v>
      </c>
      <c r="H19759" t="s">
        <v>77981</v>
      </c>
      <c r="I19759" t="s">
        <v>78012</v>
      </c>
    </row>
    <row r="19760" spans="1:9" x14ac:dyDescent="0.3">
      <c r="A19760">
        <v>39118</v>
      </c>
      <c r="B19760" t="s">
        <v>78089</v>
      </c>
      <c r="C19760" t="s">
        <v>77963</v>
      </c>
      <c r="D19760" t="s">
        <v>61100</v>
      </c>
      <c r="E19760" t="s">
        <v>61443</v>
      </c>
      <c r="F19760" t="s">
        <v>78078</v>
      </c>
      <c r="G19760" t="s">
        <v>30</v>
      </c>
      <c r="H19760" t="s">
        <v>21655</v>
      </c>
      <c r="I19760" t="s">
        <v>78012</v>
      </c>
    </row>
    <row r="19761" spans="1:9" x14ac:dyDescent="0.3">
      <c r="A19761">
        <v>39120</v>
      </c>
      <c r="B19761" t="s">
        <v>77989</v>
      </c>
      <c r="C19761" t="s">
        <v>77963</v>
      </c>
      <c r="D19761" t="s">
        <v>61100</v>
      </c>
      <c r="E19761" t="s">
        <v>61443</v>
      </c>
      <c r="F19761" t="s">
        <v>78004</v>
      </c>
      <c r="G19761" t="s">
        <v>225</v>
      </c>
      <c r="H19761" t="s">
        <v>77981</v>
      </c>
      <c r="I19761" t="s">
        <v>78012</v>
      </c>
    </row>
    <row r="19762" spans="1:9" x14ac:dyDescent="0.3">
      <c r="A19762">
        <v>39122</v>
      </c>
      <c r="B19762" t="s">
        <v>78015</v>
      </c>
      <c r="C19762" t="s">
        <v>77963</v>
      </c>
      <c r="D19762" t="s">
        <v>61100</v>
      </c>
      <c r="E19762" t="s">
        <v>61443</v>
      </c>
      <c r="F19762" t="s">
        <v>61182</v>
      </c>
      <c r="G19762" t="s">
        <v>276</v>
      </c>
      <c r="H19762" t="s">
        <v>61096</v>
      </c>
      <c r="I19762" t="s">
        <v>77991</v>
      </c>
    </row>
    <row r="19763" spans="1:9" x14ac:dyDescent="0.3">
      <c r="A19763">
        <v>39124</v>
      </c>
      <c r="B19763" t="s">
        <v>78162</v>
      </c>
      <c r="C19763" t="s">
        <v>77963</v>
      </c>
      <c r="D19763" t="s">
        <v>106</v>
      </c>
      <c r="E19763" t="s">
        <v>61443</v>
      </c>
      <c r="F19763" t="s">
        <v>78273</v>
      </c>
      <c r="G19763" t="s">
        <v>80</v>
      </c>
      <c r="H19763" t="s">
        <v>80</v>
      </c>
      <c r="I19763" t="s">
        <v>78174</v>
      </c>
    </row>
    <row r="19764" spans="1:9" x14ac:dyDescent="0.3">
      <c r="A19764">
        <v>39126</v>
      </c>
      <c r="B19764" t="s">
        <v>78010</v>
      </c>
      <c r="C19764" t="s">
        <v>77963</v>
      </c>
      <c r="D19764" t="s">
        <v>106</v>
      </c>
      <c r="E19764" t="s">
        <v>61443</v>
      </c>
      <c r="F19764" t="s">
        <v>78168</v>
      </c>
      <c r="G19764" t="s">
        <v>80</v>
      </c>
      <c r="H19764" t="s">
        <v>80</v>
      </c>
      <c r="I19764" t="s">
        <v>78174</v>
      </c>
    </row>
    <row r="19765" spans="1:9" x14ac:dyDescent="0.3">
      <c r="A19765">
        <v>39127</v>
      </c>
      <c r="B19765" t="s">
        <v>78087</v>
      </c>
      <c r="C19765" t="s">
        <v>77963</v>
      </c>
      <c r="D19765" t="s">
        <v>106</v>
      </c>
      <c r="E19765" t="s">
        <v>61443</v>
      </c>
      <c r="F19765" t="s">
        <v>78168</v>
      </c>
      <c r="G19765" t="s">
        <v>80</v>
      </c>
      <c r="H19765" t="s">
        <v>80</v>
      </c>
      <c r="I19765" t="s">
        <v>78174</v>
      </c>
    </row>
    <row r="19766" spans="1:9" x14ac:dyDescent="0.3">
      <c r="A19766">
        <v>39130</v>
      </c>
      <c r="B19766" t="s">
        <v>77978</v>
      </c>
      <c r="C19766" t="s">
        <v>77963</v>
      </c>
      <c r="D19766" t="s">
        <v>61100</v>
      </c>
      <c r="E19766" t="s">
        <v>61443</v>
      </c>
      <c r="F19766" t="s">
        <v>78078</v>
      </c>
      <c r="G19766" t="s">
        <v>42</v>
      </c>
      <c r="H19766" t="s">
        <v>42</v>
      </c>
      <c r="I19766" t="s">
        <v>77968</v>
      </c>
    </row>
    <row r="19767" spans="1:9" x14ac:dyDescent="0.3">
      <c r="A19767">
        <v>39132</v>
      </c>
      <c r="B19767" t="s">
        <v>78339</v>
      </c>
      <c r="C19767" t="s">
        <v>77963</v>
      </c>
      <c r="D19767" t="s">
        <v>61100</v>
      </c>
      <c r="E19767" t="s">
        <v>61443</v>
      </c>
      <c r="F19767" t="s">
        <v>78050</v>
      </c>
      <c r="G19767" t="s">
        <v>22</v>
      </c>
      <c r="H19767" t="s">
        <v>21655</v>
      </c>
      <c r="I19767" t="s">
        <v>78012</v>
      </c>
    </row>
    <row r="19768" spans="1:9" x14ac:dyDescent="0.3">
      <c r="A19768">
        <v>39134</v>
      </c>
      <c r="B19768" t="s">
        <v>77984</v>
      </c>
      <c r="C19768" t="s">
        <v>77963</v>
      </c>
      <c r="D19768" t="s">
        <v>61100</v>
      </c>
      <c r="E19768" t="s">
        <v>61443</v>
      </c>
      <c r="F19768" t="s">
        <v>78103</v>
      </c>
      <c r="G19768" t="s">
        <v>19</v>
      </c>
      <c r="H19768" t="s">
        <v>78003</v>
      </c>
      <c r="I19768" t="s">
        <v>78024</v>
      </c>
    </row>
    <row r="19769" spans="1:9" x14ac:dyDescent="0.3">
      <c r="A19769">
        <v>39136</v>
      </c>
      <c r="B19769" t="s">
        <v>77995</v>
      </c>
      <c r="C19769" t="s">
        <v>77963</v>
      </c>
      <c r="D19769" t="s">
        <v>106</v>
      </c>
      <c r="E19769" t="s">
        <v>61443</v>
      </c>
      <c r="F19769" t="s">
        <v>78036</v>
      </c>
      <c r="G19769" t="s">
        <v>42</v>
      </c>
      <c r="H19769" t="s">
        <v>42</v>
      </c>
      <c r="I19769" t="s">
        <v>77968</v>
      </c>
    </row>
    <row r="19770" spans="1:9" x14ac:dyDescent="0.3">
      <c r="A19770">
        <v>39138</v>
      </c>
      <c r="B19770" t="s">
        <v>77962</v>
      </c>
      <c r="C19770" t="s">
        <v>77963</v>
      </c>
      <c r="D19770" t="s">
        <v>61100</v>
      </c>
      <c r="E19770" t="s">
        <v>61443</v>
      </c>
      <c r="F19770" t="s">
        <v>78180</v>
      </c>
      <c r="G19770" t="s">
        <v>4139</v>
      </c>
      <c r="H19770" t="s">
        <v>77981</v>
      </c>
      <c r="I19770" t="s">
        <v>77985</v>
      </c>
    </row>
    <row r="19771" spans="1:9" x14ac:dyDescent="0.3">
      <c r="A19771">
        <v>39139</v>
      </c>
      <c r="B19771" t="s">
        <v>78164</v>
      </c>
      <c r="C19771" t="s">
        <v>77963</v>
      </c>
      <c r="D19771" t="s">
        <v>106</v>
      </c>
      <c r="E19771" t="s">
        <v>61443</v>
      </c>
      <c r="F19771" t="s">
        <v>78186</v>
      </c>
      <c r="G19771" t="s">
        <v>80</v>
      </c>
      <c r="H19771" t="s">
        <v>80</v>
      </c>
      <c r="I19771" t="s">
        <v>78174</v>
      </c>
    </row>
    <row r="19772" spans="1:9" x14ac:dyDescent="0.3">
      <c r="A19772">
        <v>39141</v>
      </c>
      <c r="B19772" t="s">
        <v>77962</v>
      </c>
      <c r="C19772" t="s">
        <v>77963</v>
      </c>
      <c r="D19772" t="s">
        <v>61100</v>
      </c>
      <c r="E19772" t="s">
        <v>61443</v>
      </c>
      <c r="F19772" t="s">
        <v>78090</v>
      </c>
      <c r="G19772" t="s">
        <v>30</v>
      </c>
      <c r="H19772" t="s">
        <v>21655</v>
      </c>
      <c r="I19772" t="s">
        <v>78012</v>
      </c>
    </row>
    <row r="19773" spans="1:9" x14ac:dyDescent="0.3">
      <c r="A19773">
        <v>39143</v>
      </c>
      <c r="B19773" t="s">
        <v>78106</v>
      </c>
      <c r="C19773" t="s">
        <v>77963</v>
      </c>
      <c r="D19773" t="s">
        <v>61100</v>
      </c>
      <c r="E19773" t="s">
        <v>61443</v>
      </c>
      <c r="F19773" t="s">
        <v>61182</v>
      </c>
      <c r="G19773" t="s">
        <v>62</v>
      </c>
      <c r="H19773" t="s">
        <v>77999</v>
      </c>
      <c r="I19773" t="s">
        <v>77977</v>
      </c>
    </row>
    <row r="19774" spans="1:9" x14ac:dyDescent="0.3">
      <c r="A19774">
        <v>39145</v>
      </c>
      <c r="B19774" t="s">
        <v>78074</v>
      </c>
      <c r="C19774" t="s">
        <v>77963</v>
      </c>
      <c r="D19774" t="s">
        <v>61100</v>
      </c>
      <c r="E19774" t="s">
        <v>61443</v>
      </c>
      <c r="F19774" t="s">
        <v>78078</v>
      </c>
      <c r="G19774" t="s">
        <v>42</v>
      </c>
      <c r="H19774" t="s">
        <v>42</v>
      </c>
      <c r="I19774" t="s">
        <v>78123</v>
      </c>
    </row>
    <row r="19775" spans="1:9" x14ac:dyDescent="0.3">
      <c r="A19775">
        <v>39147</v>
      </c>
      <c r="B19775" t="s">
        <v>78117</v>
      </c>
      <c r="C19775" t="s">
        <v>77963</v>
      </c>
      <c r="D19775" t="s">
        <v>61100</v>
      </c>
      <c r="E19775" t="s">
        <v>61443</v>
      </c>
      <c r="F19775" t="s">
        <v>78090</v>
      </c>
      <c r="G19775" t="s">
        <v>205</v>
      </c>
      <c r="H19775" t="s">
        <v>21655</v>
      </c>
      <c r="I19775" t="s">
        <v>77977</v>
      </c>
    </row>
    <row r="19776" spans="1:9" x14ac:dyDescent="0.3">
      <c r="A19776">
        <v>39149</v>
      </c>
      <c r="B19776" t="s">
        <v>77962</v>
      </c>
      <c r="C19776" t="s">
        <v>77963</v>
      </c>
      <c r="D19776" t="s">
        <v>61100</v>
      </c>
      <c r="E19776" t="s">
        <v>61443</v>
      </c>
      <c r="F19776" t="s">
        <v>78090</v>
      </c>
      <c r="G19776" t="s">
        <v>225</v>
      </c>
      <c r="H19776" t="s">
        <v>77981</v>
      </c>
      <c r="I19776" t="s">
        <v>78012</v>
      </c>
    </row>
    <row r="19777" spans="1:9" x14ac:dyDescent="0.3">
      <c r="A19777">
        <v>39151</v>
      </c>
      <c r="B19777" t="s">
        <v>78173</v>
      </c>
      <c r="C19777" t="s">
        <v>77963</v>
      </c>
      <c r="D19777" t="s">
        <v>61100</v>
      </c>
      <c r="E19777" t="s">
        <v>61443</v>
      </c>
      <c r="F19777" t="s">
        <v>78186</v>
      </c>
      <c r="G19777" t="s">
        <v>80</v>
      </c>
      <c r="H19777" t="s">
        <v>80</v>
      </c>
      <c r="I19777" t="s">
        <v>78174</v>
      </c>
    </row>
    <row r="19778" spans="1:9" x14ac:dyDescent="0.3">
      <c r="A19778">
        <v>39153</v>
      </c>
      <c r="B19778" t="s">
        <v>78056</v>
      </c>
      <c r="C19778" t="s">
        <v>77963</v>
      </c>
      <c r="D19778" t="s">
        <v>106</v>
      </c>
      <c r="E19778" t="s">
        <v>61443</v>
      </c>
      <c r="F19778" t="s">
        <v>78190</v>
      </c>
      <c r="G19778" t="s">
        <v>80</v>
      </c>
      <c r="H19778" t="s">
        <v>80</v>
      </c>
      <c r="I19778" t="s">
        <v>78174</v>
      </c>
    </row>
    <row r="19779" spans="1:9" x14ac:dyDescent="0.3">
      <c r="A19779">
        <v>39155</v>
      </c>
      <c r="B19779" t="s">
        <v>78031</v>
      </c>
      <c r="C19779" t="s">
        <v>77963</v>
      </c>
      <c r="D19779" t="s">
        <v>61100</v>
      </c>
      <c r="E19779" t="s">
        <v>61443</v>
      </c>
      <c r="F19779" t="s">
        <v>78092</v>
      </c>
      <c r="G19779" t="s">
        <v>9</v>
      </c>
      <c r="H19779" t="s">
        <v>77981</v>
      </c>
      <c r="I19779" t="s">
        <v>78012</v>
      </c>
    </row>
    <row r="19780" spans="1:9" x14ac:dyDescent="0.3">
      <c r="A19780">
        <v>39157</v>
      </c>
      <c r="B19780" t="s">
        <v>78087</v>
      </c>
      <c r="C19780" t="s">
        <v>77963</v>
      </c>
      <c r="D19780" t="s">
        <v>106</v>
      </c>
      <c r="E19780" t="s">
        <v>61443</v>
      </c>
      <c r="F19780" t="s">
        <v>78372</v>
      </c>
      <c r="G19780" t="s">
        <v>80</v>
      </c>
      <c r="H19780" t="s">
        <v>80</v>
      </c>
      <c r="I19780" t="s">
        <v>78174</v>
      </c>
    </row>
    <row r="19781" spans="1:9" x14ac:dyDescent="0.3">
      <c r="A19781">
        <v>39159</v>
      </c>
      <c r="B19781" t="s">
        <v>77962</v>
      </c>
      <c r="C19781" t="s">
        <v>77963</v>
      </c>
      <c r="D19781" t="s">
        <v>61100</v>
      </c>
      <c r="E19781" t="s">
        <v>61443</v>
      </c>
      <c r="F19781" t="s">
        <v>78371</v>
      </c>
      <c r="G19781" t="s">
        <v>26</v>
      </c>
      <c r="H19781" t="s">
        <v>21655</v>
      </c>
      <c r="I19781" t="s">
        <v>78012</v>
      </c>
    </row>
    <row r="19782" spans="1:9" x14ac:dyDescent="0.3">
      <c r="A19782">
        <v>39161</v>
      </c>
      <c r="B19782" t="s">
        <v>78104</v>
      </c>
      <c r="C19782" t="s">
        <v>77963</v>
      </c>
      <c r="D19782" t="s">
        <v>106</v>
      </c>
      <c r="E19782" t="s">
        <v>61443</v>
      </c>
      <c r="F19782" t="s">
        <v>78372</v>
      </c>
      <c r="G19782" t="s">
        <v>80</v>
      </c>
      <c r="H19782" t="s">
        <v>80</v>
      </c>
      <c r="I19782" t="s">
        <v>78174</v>
      </c>
    </row>
    <row r="19783" spans="1:9" x14ac:dyDescent="0.3">
      <c r="A19783">
        <v>39163</v>
      </c>
      <c r="B19783" t="s">
        <v>78087</v>
      </c>
      <c r="C19783" t="s">
        <v>77963</v>
      </c>
      <c r="D19783" t="s">
        <v>61100</v>
      </c>
      <c r="E19783" t="s">
        <v>61443</v>
      </c>
      <c r="F19783" t="s">
        <v>78372</v>
      </c>
      <c r="G19783" t="s">
        <v>80</v>
      </c>
      <c r="H19783" t="s">
        <v>80</v>
      </c>
      <c r="I19783" t="s">
        <v>78174</v>
      </c>
    </row>
    <row r="19784" spans="1:9" x14ac:dyDescent="0.3">
      <c r="A19784">
        <v>39165</v>
      </c>
      <c r="B19784" t="s">
        <v>78087</v>
      </c>
      <c r="C19784" t="s">
        <v>77963</v>
      </c>
      <c r="D19784" t="s">
        <v>106</v>
      </c>
      <c r="E19784" t="s">
        <v>61443</v>
      </c>
      <c r="F19784" t="s">
        <v>78372</v>
      </c>
      <c r="G19784" t="s">
        <v>80</v>
      </c>
      <c r="H19784" t="s">
        <v>80</v>
      </c>
      <c r="I19784" t="s">
        <v>78174</v>
      </c>
    </row>
    <row r="19785" spans="1:9" x14ac:dyDescent="0.3">
      <c r="A19785">
        <v>39166</v>
      </c>
      <c r="B19785" t="s">
        <v>77966</v>
      </c>
      <c r="C19785" t="s">
        <v>77963</v>
      </c>
      <c r="D19785" t="s">
        <v>61100</v>
      </c>
      <c r="E19785" t="s">
        <v>61443</v>
      </c>
      <c r="F19785" t="s">
        <v>78061</v>
      </c>
      <c r="G19785" t="s">
        <v>290</v>
      </c>
      <c r="H19785" t="s">
        <v>77999</v>
      </c>
      <c r="I19785" t="s">
        <v>77994</v>
      </c>
    </row>
    <row r="19786" spans="1:9" x14ac:dyDescent="0.3">
      <c r="A19786">
        <v>39168</v>
      </c>
      <c r="B19786" t="s">
        <v>78080</v>
      </c>
      <c r="C19786" t="s">
        <v>77963</v>
      </c>
      <c r="D19786" t="s">
        <v>106</v>
      </c>
      <c r="E19786" t="s">
        <v>61443</v>
      </c>
      <c r="F19786" t="s">
        <v>78169</v>
      </c>
      <c r="G19786" t="s">
        <v>80</v>
      </c>
      <c r="H19786" t="s">
        <v>80</v>
      </c>
      <c r="I19786" t="s">
        <v>78174</v>
      </c>
    </row>
    <row r="19787" spans="1:9" x14ac:dyDescent="0.3">
      <c r="A19787">
        <v>39169</v>
      </c>
      <c r="B19787" t="s">
        <v>77995</v>
      </c>
      <c r="C19787" t="s">
        <v>77963</v>
      </c>
      <c r="D19787" t="s">
        <v>106</v>
      </c>
      <c r="E19787" t="s">
        <v>61443</v>
      </c>
      <c r="F19787" t="s">
        <v>78169</v>
      </c>
      <c r="G19787" t="s">
        <v>80</v>
      </c>
      <c r="H19787" t="s">
        <v>80</v>
      </c>
      <c r="I19787" t="s">
        <v>78174</v>
      </c>
    </row>
    <row r="19788" spans="1:9" x14ac:dyDescent="0.3">
      <c r="A19788">
        <v>39171</v>
      </c>
      <c r="B19788" t="s">
        <v>78074</v>
      </c>
      <c r="C19788" t="s">
        <v>77963</v>
      </c>
      <c r="D19788" t="s">
        <v>61100</v>
      </c>
      <c r="E19788" t="s">
        <v>61443</v>
      </c>
      <c r="F19788" t="s">
        <v>78371</v>
      </c>
      <c r="G19788" t="s">
        <v>7</v>
      </c>
      <c r="H19788" t="s">
        <v>21655</v>
      </c>
      <c r="I19788" t="s">
        <v>78012</v>
      </c>
    </row>
    <row r="19789" spans="1:9" x14ac:dyDescent="0.3">
      <c r="A19789">
        <v>39173</v>
      </c>
      <c r="B19789" t="s">
        <v>78028</v>
      </c>
      <c r="C19789" t="s">
        <v>77963</v>
      </c>
      <c r="D19789" t="s">
        <v>61100</v>
      </c>
      <c r="E19789" t="s">
        <v>61443</v>
      </c>
      <c r="F19789" t="s">
        <v>78092</v>
      </c>
      <c r="G19789" t="s">
        <v>36</v>
      </c>
      <c r="H19789" t="s">
        <v>21655</v>
      </c>
      <c r="I19789" t="s">
        <v>78012</v>
      </c>
    </row>
    <row r="19790" spans="1:9" x14ac:dyDescent="0.3">
      <c r="A19790">
        <v>39174</v>
      </c>
      <c r="B19790" t="s">
        <v>78112</v>
      </c>
      <c r="C19790" t="s">
        <v>77963</v>
      </c>
      <c r="D19790" t="s">
        <v>106</v>
      </c>
      <c r="E19790" t="s">
        <v>61444</v>
      </c>
      <c r="F19790" t="s">
        <v>78372</v>
      </c>
      <c r="G19790" t="s">
        <v>80</v>
      </c>
      <c r="H19790" t="s">
        <v>80</v>
      </c>
      <c r="I19790" t="s">
        <v>78174</v>
      </c>
    </row>
    <row r="19791" spans="1:9" x14ac:dyDescent="0.3">
      <c r="A19791">
        <v>39176</v>
      </c>
      <c r="B19791" t="s">
        <v>78219</v>
      </c>
      <c r="C19791" t="s">
        <v>77963</v>
      </c>
      <c r="D19791" t="s">
        <v>106</v>
      </c>
      <c r="E19791" t="s">
        <v>61444</v>
      </c>
      <c r="F19791" t="s">
        <v>78372</v>
      </c>
      <c r="G19791" t="s">
        <v>80</v>
      </c>
      <c r="H19791" t="s">
        <v>80</v>
      </c>
      <c r="I19791" t="s">
        <v>78174</v>
      </c>
    </row>
    <row r="19792" spans="1:9" x14ac:dyDescent="0.3">
      <c r="A19792">
        <v>39178</v>
      </c>
      <c r="B19792" t="s">
        <v>78040</v>
      </c>
      <c r="C19792" t="s">
        <v>77963</v>
      </c>
      <c r="D19792" t="s">
        <v>61100</v>
      </c>
      <c r="E19792" t="s">
        <v>61444</v>
      </c>
      <c r="F19792" t="s">
        <v>78171</v>
      </c>
      <c r="G19792" t="s">
        <v>80</v>
      </c>
      <c r="H19792" t="s">
        <v>80</v>
      </c>
      <c r="I19792" t="s">
        <v>78174</v>
      </c>
    </row>
    <row r="19793" spans="1:9" x14ac:dyDescent="0.3">
      <c r="A19793">
        <v>39180</v>
      </c>
      <c r="B19793" t="s">
        <v>78117</v>
      </c>
      <c r="C19793" t="s">
        <v>77963</v>
      </c>
      <c r="D19793" t="s">
        <v>61100</v>
      </c>
      <c r="E19793" t="s">
        <v>61444</v>
      </c>
      <c r="F19793" t="s">
        <v>77976</v>
      </c>
      <c r="G19793" t="s">
        <v>230</v>
      </c>
      <c r="H19793" t="s">
        <v>77981</v>
      </c>
      <c r="I19793" t="s">
        <v>77994</v>
      </c>
    </row>
    <row r="19794" spans="1:9" x14ac:dyDescent="0.3">
      <c r="A19794">
        <v>39182</v>
      </c>
      <c r="B19794" t="s">
        <v>77962</v>
      </c>
      <c r="C19794" t="s">
        <v>77963</v>
      </c>
      <c r="D19794" t="s">
        <v>61100</v>
      </c>
      <c r="E19794" t="s">
        <v>61444</v>
      </c>
      <c r="F19794" t="s">
        <v>78032</v>
      </c>
      <c r="G19794" t="s">
        <v>80</v>
      </c>
      <c r="H19794" t="s">
        <v>80</v>
      </c>
      <c r="I19794" t="s">
        <v>78174</v>
      </c>
    </row>
    <row r="19795" spans="1:9" x14ac:dyDescent="0.3">
      <c r="A19795">
        <v>39184</v>
      </c>
      <c r="B19795" t="s">
        <v>78054</v>
      </c>
      <c r="C19795" t="s">
        <v>77963</v>
      </c>
      <c r="D19795" t="s">
        <v>106</v>
      </c>
      <c r="E19795" t="s">
        <v>61444</v>
      </c>
      <c r="F19795" t="s">
        <v>78183</v>
      </c>
      <c r="G19795" t="s">
        <v>80</v>
      </c>
      <c r="H19795" t="s">
        <v>80</v>
      </c>
      <c r="I19795" t="s">
        <v>78174</v>
      </c>
    </row>
    <row r="19796" spans="1:9" x14ac:dyDescent="0.3">
      <c r="A19796">
        <v>39186</v>
      </c>
      <c r="B19796" t="s">
        <v>77979</v>
      </c>
      <c r="C19796" t="s">
        <v>77963</v>
      </c>
      <c r="D19796" t="s">
        <v>106</v>
      </c>
      <c r="E19796" t="s">
        <v>61444</v>
      </c>
      <c r="F19796" t="s">
        <v>78032</v>
      </c>
      <c r="G19796" t="s">
        <v>42</v>
      </c>
      <c r="H19796" t="s">
        <v>42</v>
      </c>
      <c r="I19796" t="s">
        <v>77968</v>
      </c>
    </row>
    <row r="19797" spans="1:9" x14ac:dyDescent="0.3">
      <c r="A19797">
        <v>39188</v>
      </c>
      <c r="B19797" t="s">
        <v>77983</v>
      </c>
      <c r="C19797" t="s">
        <v>77963</v>
      </c>
      <c r="D19797" t="s">
        <v>61100</v>
      </c>
      <c r="E19797" t="s">
        <v>61444</v>
      </c>
      <c r="F19797" t="s">
        <v>78029</v>
      </c>
      <c r="G19797" t="s">
        <v>62</v>
      </c>
      <c r="H19797" t="s">
        <v>77999</v>
      </c>
      <c r="I19797" t="s">
        <v>78001</v>
      </c>
    </row>
    <row r="19798" spans="1:9" x14ac:dyDescent="0.3">
      <c r="A19798">
        <v>39190</v>
      </c>
      <c r="B19798" t="s">
        <v>77988</v>
      </c>
      <c r="C19798" t="s">
        <v>77963</v>
      </c>
      <c r="D19798" t="s">
        <v>106</v>
      </c>
      <c r="E19798" t="s">
        <v>61444</v>
      </c>
      <c r="F19798" t="s">
        <v>78092</v>
      </c>
      <c r="G19798" t="s">
        <v>4</v>
      </c>
      <c r="H19798" t="s">
        <v>21655</v>
      </c>
      <c r="I19798" t="s">
        <v>78012</v>
      </c>
    </row>
    <row r="19799" spans="1:9" x14ac:dyDescent="0.3">
      <c r="A19799">
        <v>39192</v>
      </c>
      <c r="B19799" t="s">
        <v>78002</v>
      </c>
      <c r="C19799" t="s">
        <v>77963</v>
      </c>
      <c r="D19799" t="s">
        <v>61100</v>
      </c>
      <c r="E19799" t="s">
        <v>61444</v>
      </c>
      <c r="F19799" t="s">
        <v>78137</v>
      </c>
      <c r="G19799" t="s">
        <v>927</v>
      </c>
      <c r="H19799" t="s">
        <v>77981</v>
      </c>
      <c r="I19799" t="s">
        <v>78012</v>
      </c>
    </row>
    <row r="19800" spans="1:9" x14ac:dyDescent="0.3">
      <c r="A19800">
        <v>39194</v>
      </c>
      <c r="B19800" t="s">
        <v>77987</v>
      </c>
      <c r="C19800" t="s">
        <v>77963</v>
      </c>
      <c r="D19800" t="s">
        <v>61100</v>
      </c>
      <c r="E19800" t="s">
        <v>61444</v>
      </c>
      <c r="F19800" t="s">
        <v>78371</v>
      </c>
      <c r="G19800" t="s">
        <v>36</v>
      </c>
      <c r="H19800" t="s">
        <v>21655</v>
      </c>
      <c r="I19800" t="s">
        <v>78012</v>
      </c>
    </row>
    <row r="19801" spans="1:9" x14ac:dyDescent="0.3">
      <c r="A19801">
        <v>39196</v>
      </c>
      <c r="B19801" t="s">
        <v>78031</v>
      </c>
      <c r="C19801" t="s">
        <v>77963</v>
      </c>
      <c r="D19801" t="s">
        <v>61100</v>
      </c>
      <c r="E19801" t="s">
        <v>61444</v>
      </c>
      <c r="F19801" t="s">
        <v>78295</v>
      </c>
      <c r="G19801" t="s">
        <v>64</v>
      </c>
      <c r="H19801" t="s">
        <v>77981</v>
      </c>
      <c r="I19801" t="s">
        <v>78012</v>
      </c>
    </row>
    <row r="19802" spans="1:9" x14ac:dyDescent="0.3">
      <c r="A19802">
        <v>39197</v>
      </c>
      <c r="B19802" t="s">
        <v>78219</v>
      </c>
      <c r="C19802" t="s">
        <v>77963</v>
      </c>
      <c r="D19802" t="s">
        <v>61100</v>
      </c>
      <c r="E19802" t="s">
        <v>61444</v>
      </c>
      <c r="F19802" t="s">
        <v>78175</v>
      </c>
      <c r="G19802" t="s">
        <v>80</v>
      </c>
      <c r="H19802" t="s">
        <v>80</v>
      </c>
      <c r="I19802" t="s">
        <v>78174</v>
      </c>
    </row>
    <row r="19803" spans="1:9" x14ac:dyDescent="0.3">
      <c r="A19803">
        <v>39198</v>
      </c>
      <c r="B19803" t="s">
        <v>78149</v>
      </c>
      <c r="C19803" t="s">
        <v>77963</v>
      </c>
      <c r="D19803" t="s">
        <v>61100</v>
      </c>
      <c r="E19803" t="s">
        <v>61444</v>
      </c>
      <c r="F19803" t="s">
        <v>78078</v>
      </c>
      <c r="G19803" t="s">
        <v>42</v>
      </c>
      <c r="H19803" t="s">
        <v>42</v>
      </c>
      <c r="I19803" t="s">
        <v>78123</v>
      </c>
    </row>
    <row r="19804" spans="1:9" x14ac:dyDescent="0.3">
      <c r="A19804">
        <v>39199</v>
      </c>
      <c r="B19804" t="s">
        <v>78096</v>
      </c>
      <c r="C19804" t="s">
        <v>77963</v>
      </c>
      <c r="D19804" t="s">
        <v>61100</v>
      </c>
      <c r="E19804" t="s">
        <v>61444</v>
      </c>
      <c r="F19804" t="s">
        <v>61182</v>
      </c>
      <c r="G19804" t="s">
        <v>62</v>
      </c>
      <c r="H19804" t="s">
        <v>77999</v>
      </c>
      <c r="I19804" t="s">
        <v>78001</v>
      </c>
    </row>
    <row r="19805" spans="1:9" x14ac:dyDescent="0.3">
      <c r="A19805">
        <v>39201</v>
      </c>
      <c r="B19805" t="s">
        <v>77966</v>
      </c>
      <c r="C19805" t="s">
        <v>77963</v>
      </c>
      <c r="D19805" t="s">
        <v>61100</v>
      </c>
      <c r="E19805" t="s">
        <v>61444</v>
      </c>
      <c r="F19805" t="s">
        <v>78115</v>
      </c>
      <c r="G19805" t="s">
        <v>42</v>
      </c>
      <c r="H19805" t="s">
        <v>42</v>
      </c>
      <c r="I19805" t="s">
        <v>78123</v>
      </c>
    </row>
    <row r="19806" spans="1:9" x14ac:dyDescent="0.3">
      <c r="A19806">
        <v>39204</v>
      </c>
      <c r="B19806" t="s">
        <v>77962</v>
      </c>
      <c r="C19806" t="s">
        <v>77963</v>
      </c>
      <c r="D19806" t="s">
        <v>61100</v>
      </c>
      <c r="E19806" t="s">
        <v>61444</v>
      </c>
      <c r="F19806" t="s">
        <v>78180</v>
      </c>
      <c r="G19806" t="s">
        <v>205</v>
      </c>
      <c r="H19806" t="s">
        <v>21655</v>
      </c>
      <c r="I19806" t="s">
        <v>77985</v>
      </c>
    </row>
    <row r="19807" spans="1:9" x14ac:dyDescent="0.3">
      <c r="A19807">
        <v>39205</v>
      </c>
      <c r="B19807" t="s">
        <v>77987</v>
      </c>
      <c r="C19807" t="s">
        <v>77963</v>
      </c>
      <c r="D19807" t="s">
        <v>61100</v>
      </c>
      <c r="E19807" t="s">
        <v>61444</v>
      </c>
      <c r="F19807" t="s">
        <v>78371</v>
      </c>
      <c r="G19807" t="s">
        <v>36</v>
      </c>
      <c r="H19807" t="s">
        <v>21655</v>
      </c>
      <c r="I19807" t="s">
        <v>78340</v>
      </c>
    </row>
    <row r="19808" spans="1:9" x14ac:dyDescent="0.3">
      <c r="A19808">
        <v>39207</v>
      </c>
      <c r="B19808" t="s">
        <v>78033</v>
      </c>
      <c r="C19808" t="s">
        <v>77963</v>
      </c>
      <c r="D19808" t="s">
        <v>106</v>
      </c>
      <c r="E19808" t="s">
        <v>61444</v>
      </c>
      <c r="F19808" t="s">
        <v>78277</v>
      </c>
      <c r="G19808" t="s">
        <v>19</v>
      </c>
      <c r="H19808" t="s">
        <v>78003</v>
      </c>
      <c r="I19808" t="s">
        <v>77991</v>
      </c>
    </row>
    <row r="19809" spans="1:9" x14ac:dyDescent="0.3">
      <c r="A19809">
        <v>39209</v>
      </c>
      <c r="B19809" t="s">
        <v>78031</v>
      </c>
      <c r="C19809" t="s">
        <v>77963</v>
      </c>
      <c r="D19809" t="s">
        <v>106</v>
      </c>
      <c r="E19809" t="s">
        <v>61444</v>
      </c>
      <c r="F19809" t="s">
        <v>78115</v>
      </c>
      <c r="G19809" t="s">
        <v>42</v>
      </c>
      <c r="H19809" t="s">
        <v>42</v>
      </c>
      <c r="I19809" t="s">
        <v>77968</v>
      </c>
    </row>
    <row r="19810" spans="1:9" x14ac:dyDescent="0.3">
      <c r="A19810">
        <v>39211</v>
      </c>
      <c r="B19810" t="s">
        <v>78017</v>
      </c>
      <c r="C19810" t="s">
        <v>77963</v>
      </c>
      <c r="D19810" t="s">
        <v>61100</v>
      </c>
      <c r="E19810" t="s">
        <v>61444</v>
      </c>
      <c r="F19810" t="s">
        <v>78092</v>
      </c>
      <c r="G19810" t="s">
        <v>9</v>
      </c>
      <c r="H19810" t="s">
        <v>77981</v>
      </c>
      <c r="I19810" t="s">
        <v>77985</v>
      </c>
    </row>
    <row r="19811" spans="1:9" x14ac:dyDescent="0.3">
      <c r="A19811">
        <v>39213</v>
      </c>
      <c r="B19811" t="s">
        <v>78031</v>
      </c>
      <c r="C19811" t="s">
        <v>77963</v>
      </c>
      <c r="D19811" t="s">
        <v>61100</v>
      </c>
      <c r="E19811" t="s">
        <v>61444</v>
      </c>
      <c r="F19811" t="s">
        <v>78103</v>
      </c>
      <c r="G19811" t="s">
        <v>42</v>
      </c>
      <c r="H19811" t="s">
        <v>42</v>
      </c>
      <c r="I19811" t="s">
        <v>78123</v>
      </c>
    </row>
    <row r="19812" spans="1:9" x14ac:dyDescent="0.3">
      <c r="A19812">
        <v>39215</v>
      </c>
      <c r="B19812" t="s">
        <v>78057</v>
      </c>
      <c r="C19812" t="s">
        <v>77963</v>
      </c>
      <c r="D19812" t="s">
        <v>106</v>
      </c>
      <c r="E19812" t="s">
        <v>61444</v>
      </c>
      <c r="F19812" t="s">
        <v>78115</v>
      </c>
      <c r="G19812" t="s">
        <v>42</v>
      </c>
      <c r="H19812" t="s">
        <v>42</v>
      </c>
      <c r="I19812" t="s">
        <v>77977</v>
      </c>
    </row>
    <row r="19813" spans="1:9" x14ac:dyDescent="0.3">
      <c r="A19813">
        <v>39217</v>
      </c>
      <c r="B19813" t="s">
        <v>78031</v>
      </c>
      <c r="C19813" t="s">
        <v>77963</v>
      </c>
      <c r="D19813" t="s">
        <v>61100</v>
      </c>
      <c r="E19813" t="s">
        <v>61444</v>
      </c>
      <c r="F19813" t="s">
        <v>78103</v>
      </c>
      <c r="G19813" t="s">
        <v>42</v>
      </c>
      <c r="H19813" t="s">
        <v>42</v>
      </c>
      <c r="I19813" t="s">
        <v>78123</v>
      </c>
    </row>
    <row r="19814" spans="1:9" x14ac:dyDescent="0.3">
      <c r="A19814">
        <v>39219</v>
      </c>
      <c r="B19814" t="s">
        <v>77979</v>
      </c>
      <c r="C19814" t="s">
        <v>77963</v>
      </c>
      <c r="D19814" t="s">
        <v>61100</v>
      </c>
      <c r="E19814" t="s">
        <v>61444</v>
      </c>
      <c r="F19814" t="s">
        <v>78103</v>
      </c>
      <c r="G19814" t="s">
        <v>42</v>
      </c>
      <c r="H19814" t="s">
        <v>42</v>
      </c>
      <c r="I19814" t="s">
        <v>78123</v>
      </c>
    </row>
    <row r="19815" spans="1:9" x14ac:dyDescent="0.3">
      <c r="A19815">
        <v>39220</v>
      </c>
      <c r="B19815" t="s">
        <v>78010</v>
      </c>
      <c r="C19815" t="s">
        <v>77963</v>
      </c>
      <c r="D19815" t="s">
        <v>61100</v>
      </c>
      <c r="E19815" t="s">
        <v>61444</v>
      </c>
      <c r="F19815" t="s">
        <v>78032</v>
      </c>
      <c r="G19815" t="s">
        <v>80</v>
      </c>
      <c r="H19815" t="s">
        <v>80</v>
      </c>
      <c r="I19815" t="s">
        <v>78174</v>
      </c>
    </row>
    <row r="19816" spans="1:9" x14ac:dyDescent="0.3">
      <c r="A19816">
        <v>39222</v>
      </c>
      <c r="B19816" t="s">
        <v>78149</v>
      </c>
      <c r="C19816" t="s">
        <v>77963</v>
      </c>
      <c r="D19816" t="s">
        <v>61100</v>
      </c>
      <c r="E19816" t="s">
        <v>61444</v>
      </c>
      <c r="F19816" t="s">
        <v>78090</v>
      </c>
      <c r="G19816" t="s">
        <v>58</v>
      </c>
      <c r="H19816" t="s">
        <v>21655</v>
      </c>
      <c r="I19816" t="s">
        <v>78012</v>
      </c>
    </row>
    <row r="19817" spans="1:9" x14ac:dyDescent="0.3">
      <c r="A19817">
        <v>39224</v>
      </c>
      <c r="B19817" t="s">
        <v>77984</v>
      </c>
      <c r="C19817" t="s">
        <v>77963</v>
      </c>
      <c r="D19817" t="s">
        <v>61100</v>
      </c>
      <c r="E19817" t="s">
        <v>61444</v>
      </c>
      <c r="F19817" t="s">
        <v>78004</v>
      </c>
      <c r="G19817" t="s">
        <v>290</v>
      </c>
      <c r="H19817" t="s">
        <v>77999</v>
      </c>
      <c r="I19817" t="s">
        <v>77994</v>
      </c>
    </row>
    <row r="19818" spans="1:9" x14ac:dyDescent="0.3">
      <c r="A19818">
        <v>39225</v>
      </c>
      <c r="B19818" t="s">
        <v>78070</v>
      </c>
      <c r="C19818" t="s">
        <v>77963</v>
      </c>
      <c r="D19818" t="s">
        <v>61100</v>
      </c>
      <c r="E19818" t="s">
        <v>61444</v>
      </c>
      <c r="F19818" t="s">
        <v>78011</v>
      </c>
      <c r="G19818" t="s">
        <v>26</v>
      </c>
      <c r="H19818" t="s">
        <v>21655</v>
      </c>
      <c r="I19818" t="s">
        <v>78012</v>
      </c>
    </row>
    <row r="19819" spans="1:9" x14ac:dyDescent="0.3">
      <c r="A19819">
        <v>39227</v>
      </c>
      <c r="B19819" t="s">
        <v>78005</v>
      </c>
      <c r="C19819" t="s">
        <v>77963</v>
      </c>
      <c r="D19819" t="s">
        <v>61100</v>
      </c>
      <c r="E19819" t="s">
        <v>61444</v>
      </c>
      <c r="F19819" t="s">
        <v>78092</v>
      </c>
      <c r="G19819" t="s">
        <v>26</v>
      </c>
      <c r="H19819" t="s">
        <v>21655</v>
      </c>
      <c r="I19819" t="s">
        <v>78012</v>
      </c>
    </row>
    <row r="19820" spans="1:9" x14ac:dyDescent="0.3">
      <c r="A19820">
        <v>39229</v>
      </c>
      <c r="B19820" t="s">
        <v>77980</v>
      </c>
      <c r="C19820" t="s">
        <v>77963</v>
      </c>
      <c r="D19820" t="s">
        <v>106</v>
      </c>
      <c r="E19820" t="s">
        <v>61444</v>
      </c>
      <c r="F19820" t="s">
        <v>61182</v>
      </c>
      <c r="G19820" t="s">
        <v>17</v>
      </c>
      <c r="H19820" t="s">
        <v>77981</v>
      </c>
      <c r="I19820" t="s">
        <v>78012</v>
      </c>
    </row>
    <row r="19821" spans="1:9" x14ac:dyDescent="0.3">
      <c r="A19821">
        <v>39231</v>
      </c>
      <c r="B19821" t="s">
        <v>77973</v>
      </c>
      <c r="C19821" t="s">
        <v>77963</v>
      </c>
      <c r="D19821" t="s">
        <v>61100</v>
      </c>
      <c r="E19821" t="s">
        <v>61444</v>
      </c>
      <c r="F19821" t="s">
        <v>78092</v>
      </c>
      <c r="G19821" t="s">
        <v>9</v>
      </c>
      <c r="H19821" t="s">
        <v>77981</v>
      </c>
      <c r="I19821" t="s">
        <v>78012</v>
      </c>
    </row>
    <row r="19822" spans="1:9" x14ac:dyDescent="0.3">
      <c r="A19822">
        <v>39233</v>
      </c>
      <c r="B19822" t="s">
        <v>78063</v>
      </c>
      <c r="C19822" t="s">
        <v>77963</v>
      </c>
      <c r="D19822" t="s">
        <v>61100</v>
      </c>
      <c r="E19822" t="s">
        <v>61444</v>
      </c>
      <c r="F19822" t="s">
        <v>78004</v>
      </c>
      <c r="G19822" t="s">
        <v>80</v>
      </c>
      <c r="H19822" t="s">
        <v>80</v>
      </c>
      <c r="I19822" t="s">
        <v>78174</v>
      </c>
    </row>
    <row r="19823" spans="1:9" x14ac:dyDescent="0.3">
      <c r="A19823">
        <v>39235</v>
      </c>
      <c r="B19823" t="s">
        <v>78173</v>
      </c>
      <c r="C19823" t="s">
        <v>77963</v>
      </c>
      <c r="D19823" t="s">
        <v>106</v>
      </c>
      <c r="E19823" t="s">
        <v>61444</v>
      </c>
      <c r="F19823" t="s">
        <v>78186</v>
      </c>
      <c r="G19823" t="s">
        <v>80</v>
      </c>
      <c r="H19823" t="s">
        <v>80</v>
      </c>
      <c r="I19823" t="s">
        <v>78174</v>
      </c>
    </row>
    <row r="19824" spans="1:9" x14ac:dyDescent="0.3">
      <c r="A19824">
        <v>39238</v>
      </c>
      <c r="B19824" t="s">
        <v>77987</v>
      </c>
      <c r="C19824" t="s">
        <v>77963</v>
      </c>
      <c r="D19824" t="s">
        <v>61100</v>
      </c>
      <c r="E19824" t="s">
        <v>61444</v>
      </c>
      <c r="F19824" t="s">
        <v>78011</v>
      </c>
      <c r="G19824" t="s">
        <v>36</v>
      </c>
      <c r="H19824" t="s">
        <v>21655</v>
      </c>
      <c r="I19824" t="s">
        <v>78336</v>
      </c>
    </row>
    <row r="19825" spans="1:9" x14ac:dyDescent="0.3">
      <c r="A19825">
        <v>39240</v>
      </c>
      <c r="B19825" t="s">
        <v>77982</v>
      </c>
      <c r="C19825" t="s">
        <v>77963</v>
      </c>
      <c r="D19825" t="s">
        <v>106</v>
      </c>
      <c r="E19825" t="s">
        <v>61444</v>
      </c>
      <c r="F19825" t="s">
        <v>78103</v>
      </c>
      <c r="G19825" t="s">
        <v>42</v>
      </c>
      <c r="H19825" t="s">
        <v>42</v>
      </c>
      <c r="I19825" t="s">
        <v>77968</v>
      </c>
    </row>
    <row r="19826" spans="1:9" x14ac:dyDescent="0.3">
      <c r="A19826">
        <v>39242</v>
      </c>
      <c r="B19826" t="s">
        <v>77980</v>
      </c>
      <c r="C19826" t="s">
        <v>77963</v>
      </c>
      <c r="D19826" t="s">
        <v>61100</v>
      </c>
      <c r="E19826" t="s">
        <v>61444</v>
      </c>
      <c r="F19826" t="s">
        <v>78092</v>
      </c>
      <c r="G19826" t="s">
        <v>7</v>
      </c>
      <c r="H19826" t="s">
        <v>21655</v>
      </c>
      <c r="I19826" t="s">
        <v>78012</v>
      </c>
    </row>
    <row r="19827" spans="1:9" x14ac:dyDescent="0.3">
      <c r="A19827">
        <v>39244</v>
      </c>
      <c r="B19827" t="s">
        <v>77989</v>
      </c>
      <c r="C19827" t="s">
        <v>77963</v>
      </c>
      <c r="D19827" t="s">
        <v>61100</v>
      </c>
      <c r="E19827" t="s">
        <v>61444</v>
      </c>
      <c r="F19827" t="s">
        <v>78078</v>
      </c>
      <c r="G19827" t="s">
        <v>7</v>
      </c>
      <c r="H19827" t="s">
        <v>21655</v>
      </c>
      <c r="I19827" t="s">
        <v>78012</v>
      </c>
    </row>
    <row r="19828" spans="1:9" x14ac:dyDescent="0.3">
      <c r="A19828">
        <v>39247</v>
      </c>
      <c r="B19828" t="s">
        <v>78005</v>
      </c>
      <c r="C19828" t="s">
        <v>77963</v>
      </c>
      <c r="D19828" t="s">
        <v>106</v>
      </c>
      <c r="E19828" t="s">
        <v>61444</v>
      </c>
      <c r="F19828" t="s">
        <v>78371</v>
      </c>
      <c r="G19828" t="s">
        <v>36</v>
      </c>
      <c r="H19828" t="s">
        <v>21655</v>
      </c>
      <c r="I19828" t="s">
        <v>78012</v>
      </c>
    </row>
    <row r="19829" spans="1:9" x14ac:dyDescent="0.3">
      <c r="A19829">
        <v>39249</v>
      </c>
      <c r="B19829" t="s">
        <v>78031</v>
      </c>
      <c r="C19829" t="s">
        <v>77963</v>
      </c>
      <c r="D19829" t="s">
        <v>61100</v>
      </c>
      <c r="E19829" t="s">
        <v>61444</v>
      </c>
      <c r="F19829" t="s">
        <v>78115</v>
      </c>
      <c r="G19829" t="s">
        <v>42</v>
      </c>
      <c r="H19829" t="s">
        <v>42</v>
      </c>
      <c r="I19829" t="s">
        <v>78123</v>
      </c>
    </row>
    <row r="19830" spans="1:9" x14ac:dyDescent="0.3">
      <c r="A19830">
        <v>39251</v>
      </c>
      <c r="B19830" t="s">
        <v>77962</v>
      </c>
      <c r="C19830" t="s">
        <v>77963</v>
      </c>
      <c r="D19830" t="s">
        <v>106</v>
      </c>
      <c r="E19830" t="s">
        <v>61444</v>
      </c>
      <c r="F19830" t="s">
        <v>78224</v>
      </c>
      <c r="G19830" t="s">
        <v>75</v>
      </c>
      <c r="H19830" t="s">
        <v>21655</v>
      </c>
      <c r="I19830" t="s">
        <v>78012</v>
      </c>
    </row>
    <row r="19831" spans="1:9" x14ac:dyDescent="0.3">
      <c r="A19831">
        <v>39252</v>
      </c>
      <c r="B19831" t="s">
        <v>77965</v>
      </c>
      <c r="C19831" t="s">
        <v>77963</v>
      </c>
      <c r="D19831" t="s">
        <v>61100</v>
      </c>
      <c r="E19831" t="s">
        <v>61444</v>
      </c>
      <c r="F19831" t="s">
        <v>78036</v>
      </c>
      <c r="G19831" t="s">
        <v>80</v>
      </c>
      <c r="H19831" t="s">
        <v>80</v>
      </c>
      <c r="I19831" t="s">
        <v>78174</v>
      </c>
    </row>
    <row r="19832" spans="1:9" x14ac:dyDescent="0.3">
      <c r="A19832">
        <v>39254</v>
      </c>
      <c r="B19832" t="s">
        <v>77962</v>
      </c>
      <c r="C19832" t="s">
        <v>77963</v>
      </c>
      <c r="D19832" t="s">
        <v>61100</v>
      </c>
      <c r="E19832" t="s">
        <v>61444</v>
      </c>
      <c r="F19832" t="s">
        <v>78004</v>
      </c>
      <c r="G19832" t="s">
        <v>62</v>
      </c>
      <c r="H19832" t="s">
        <v>77999</v>
      </c>
      <c r="I19832" t="s">
        <v>78001</v>
      </c>
    </row>
    <row r="19833" spans="1:9" x14ac:dyDescent="0.3">
      <c r="A19833">
        <v>39257</v>
      </c>
      <c r="B19833" t="s">
        <v>78089</v>
      </c>
      <c r="C19833" t="s">
        <v>77963</v>
      </c>
      <c r="D19833" t="s">
        <v>106</v>
      </c>
      <c r="E19833" t="s">
        <v>61444</v>
      </c>
      <c r="F19833" t="s">
        <v>78277</v>
      </c>
      <c r="G19833" t="s">
        <v>30</v>
      </c>
      <c r="H19833" t="s">
        <v>21655</v>
      </c>
      <c r="I19833" t="s">
        <v>78012</v>
      </c>
    </row>
    <row r="19834" spans="1:9" x14ac:dyDescent="0.3">
      <c r="A19834">
        <v>39259</v>
      </c>
      <c r="B19834" t="s">
        <v>78072</v>
      </c>
      <c r="C19834" t="s">
        <v>77963</v>
      </c>
      <c r="D19834" t="s">
        <v>106</v>
      </c>
      <c r="E19834" t="s">
        <v>61444</v>
      </c>
      <c r="F19834" t="s">
        <v>78277</v>
      </c>
      <c r="G19834" t="s">
        <v>30</v>
      </c>
      <c r="H19834" t="s">
        <v>21655</v>
      </c>
      <c r="I19834" t="s">
        <v>78012</v>
      </c>
    </row>
    <row r="19835" spans="1:9" x14ac:dyDescent="0.3">
      <c r="A19835">
        <v>39260</v>
      </c>
      <c r="B19835" t="s">
        <v>78067</v>
      </c>
      <c r="C19835" t="s">
        <v>77963</v>
      </c>
      <c r="D19835" t="s">
        <v>61100</v>
      </c>
      <c r="E19835" t="s">
        <v>61444</v>
      </c>
      <c r="F19835" t="s">
        <v>78341</v>
      </c>
      <c r="G19835" t="s">
        <v>80</v>
      </c>
      <c r="H19835" t="s">
        <v>80</v>
      </c>
      <c r="I19835" t="s">
        <v>78174</v>
      </c>
    </row>
    <row r="19836" spans="1:9" x14ac:dyDescent="0.3">
      <c r="A19836">
        <v>39262</v>
      </c>
      <c r="B19836" t="s">
        <v>78065</v>
      </c>
      <c r="C19836" t="s">
        <v>77963</v>
      </c>
      <c r="D19836" t="s">
        <v>61100</v>
      </c>
      <c r="E19836" t="s">
        <v>61444</v>
      </c>
      <c r="F19836" t="s">
        <v>78032</v>
      </c>
      <c r="G19836" t="s">
        <v>32</v>
      </c>
      <c r="H19836" t="s">
        <v>21655</v>
      </c>
      <c r="I19836" t="s">
        <v>78012</v>
      </c>
    </row>
    <row r="19837" spans="1:9" x14ac:dyDescent="0.3">
      <c r="A19837">
        <v>39264</v>
      </c>
      <c r="B19837" t="s">
        <v>78104</v>
      </c>
      <c r="C19837" t="s">
        <v>77963</v>
      </c>
      <c r="D19837" t="s">
        <v>61100</v>
      </c>
      <c r="E19837" t="s">
        <v>61444</v>
      </c>
      <c r="F19837" t="s">
        <v>78234</v>
      </c>
      <c r="G19837" t="s">
        <v>290</v>
      </c>
      <c r="H19837" t="s">
        <v>77999</v>
      </c>
      <c r="I19837" t="s">
        <v>77994</v>
      </c>
    </row>
    <row r="19838" spans="1:9" x14ac:dyDescent="0.3">
      <c r="A19838">
        <v>39266</v>
      </c>
      <c r="B19838" t="s">
        <v>78023</v>
      </c>
      <c r="C19838" t="s">
        <v>77963</v>
      </c>
      <c r="D19838" t="s">
        <v>106</v>
      </c>
      <c r="E19838" t="s">
        <v>61444</v>
      </c>
      <c r="F19838" t="s">
        <v>78371</v>
      </c>
      <c r="G19838" t="s">
        <v>80</v>
      </c>
      <c r="H19838" t="s">
        <v>80</v>
      </c>
      <c r="I19838" t="s">
        <v>78174</v>
      </c>
    </row>
    <row r="19839" spans="1:9" x14ac:dyDescent="0.3">
      <c r="A19839">
        <v>39268</v>
      </c>
      <c r="B19839" t="s">
        <v>78087</v>
      </c>
      <c r="C19839" t="s">
        <v>77963</v>
      </c>
      <c r="D19839" t="s">
        <v>106</v>
      </c>
      <c r="E19839" t="s">
        <v>61444</v>
      </c>
      <c r="F19839" t="s">
        <v>78370</v>
      </c>
      <c r="G19839" t="s">
        <v>80</v>
      </c>
      <c r="H19839" t="s">
        <v>80</v>
      </c>
      <c r="I19839" t="s">
        <v>78174</v>
      </c>
    </row>
    <row r="19840" spans="1:9" x14ac:dyDescent="0.3">
      <c r="A19840">
        <v>39270</v>
      </c>
      <c r="B19840" t="s">
        <v>77989</v>
      </c>
      <c r="C19840" t="s">
        <v>77963</v>
      </c>
      <c r="D19840" t="s">
        <v>61100</v>
      </c>
      <c r="E19840" t="s">
        <v>61444</v>
      </c>
      <c r="F19840" t="s">
        <v>78234</v>
      </c>
      <c r="G19840" t="s">
        <v>290</v>
      </c>
      <c r="H19840" t="s">
        <v>77999</v>
      </c>
      <c r="I19840" t="s">
        <v>77994</v>
      </c>
    </row>
    <row r="19841" spans="1:9" x14ac:dyDescent="0.3">
      <c r="A19841">
        <v>39272</v>
      </c>
      <c r="B19841" t="s">
        <v>78112</v>
      </c>
      <c r="C19841" t="s">
        <v>77963</v>
      </c>
      <c r="D19841" t="s">
        <v>106</v>
      </c>
      <c r="E19841" t="s">
        <v>61444</v>
      </c>
      <c r="F19841" t="s">
        <v>78370</v>
      </c>
      <c r="G19841" t="s">
        <v>80</v>
      </c>
      <c r="H19841" t="s">
        <v>80</v>
      </c>
      <c r="I19841" t="s">
        <v>78174</v>
      </c>
    </row>
    <row r="19842" spans="1:9" x14ac:dyDescent="0.3">
      <c r="A19842">
        <v>39275</v>
      </c>
      <c r="B19842" t="s">
        <v>78087</v>
      </c>
      <c r="C19842" t="s">
        <v>77963</v>
      </c>
      <c r="D19842" t="s">
        <v>61100</v>
      </c>
      <c r="E19842" t="s">
        <v>61444</v>
      </c>
      <c r="F19842" t="s">
        <v>78234</v>
      </c>
      <c r="G19842" t="s">
        <v>290</v>
      </c>
      <c r="H19842" t="s">
        <v>77999</v>
      </c>
      <c r="I19842" t="s">
        <v>77994</v>
      </c>
    </row>
    <row r="19843" spans="1:9" x14ac:dyDescent="0.3">
      <c r="A19843">
        <v>39276</v>
      </c>
      <c r="B19843" t="s">
        <v>78194</v>
      </c>
      <c r="C19843" t="s">
        <v>77963</v>
      </c>
      <c r="D19843" t="s">
        <v>106</v>
      </c>
      <c r="E19843" t="s">
        <v>61444</v>
      </c>
      <c r="F19843" t="s">
        <v>78004</v>
      </c>
      <c r="G19843" t="s">
        <v>385</v>
      </c>
      <c r="H19843" t="s">
        <v>78003</v>
      </c>
      <c r="I19843" t="s">
        <v>78024</v>
      </c>
    </row>
    <row r="19844" spans="1:9" x14ac:dyDescent="0.3">
      <c r="A19844">
        <v>39277</v>
      </c>
      <c r="B19844" t="s">
        <v>77979</v>
      </c>
      <c r="C19844" t="s">
        <v>77963</v>
      </c>
      <c r="D19844" t="s">
        <v>106</v>
      </c>
      <c r="E19844" t="s">
        <v>61444</v>
      </c>
      <c r="F19844" t="s">
        <v>61182</v>
      </c>
      <c r="G19844" t="s">
        <v>841</v>
      </c>
      <c r="H19844" t="s">
        <v>78003</v>
      </c>
      <c r="I19844" t="s">
        <v>77991</v>
      </c>
    </row>
    <row r="19845" spans="1:9" x14ac:dyDescent="0.3">
      <c r="A19845">
        <v>39279</v>
      </c>
      <c r="B19845" t="s">
        <v>78173</v>
      </c>
      <c r="C19845" t="s">
        <v>77963</v>
      </c>
      <c r="D19845" t="s">
        <v>61100</v>
      </c>
      <c r="E19845" t="s">
        <v>61444</v>
      </c>
      <c r="F19845" t="s">
        <v>78234</v>
      </c>
      <c r="G19845" t="s">
        <v>290</v>
      </c>
      <c r="H19845" t="s">
        <v>77999</v>
      </c>
      <c r="I19845" t="s">
        <v>77994</v>
      </c>
    </row>
    <row r="19846" spans="1:9" x14ac:dyDescent="0.3">
      <c r="A19846">
        <v>39281</v>
      </c>
      <c r="B19846" t="s">
        <v>78054</v>
      </c>
      <c r="C19846" t="s">
        <v>77963</v>
      </c>
      <c r="D19846" t="s">
        <v>61100</v>
      </c>
      <c r="E19846" t="s">
        <v>61444</v>
      </c>
      <c r="F19846" t="s">
        <v>61182</v>
      </c>
      <c r="G19846" t="s">
        <v>418</v>
      </c>
      <c r="H19846" t="s">
        <v>78006</v>
      </c>
      <c r="I19846" t="s">
        <v>77991</v>
      </c>
    </row>
    <row r="19847" spans="1:9" x14ac:dyDescent="0.3">
      <c r="A19847">
        <v>39283</v>
      </c>
      <c r="B19847" t="s">
        <v>77989</v>
      </c>
      <c r="C19847" t="s">
        <v>77963</v>
      </c>
      <c r="D19847" t="s">
        <v>61100</v>
      </c>
      <c r="E19847" t="s">
        <v>61444</v>
      </c>
      <c r="F19847" t="s">
        <v>78234</v>
      </c>
      <c r="G19847" t="s">
        <v>290</v>
      </c>
      <c r="H19847" t="s">
        <v>77999</v>
      </c>
      <c r="I19847" t="s">
        <v>77994</v>
      </c>
    </row>
    <row r="19848" spans="1:9" x14ac:dyDescent="0.3">
      <c r="A19848">
        <v>39285</v>
      </c>
      <c r="B19848" t="s">
        <v>78031</v>
      </c>
      <c r="C19848" t="s">
        <v>77963</v>
      </c>
      <c r="D19848" t="s">
        <v>61100</v>
      </c>
      <c r="E19848" t="s">
        <v>61444</v>
      </c>
      <c r="F19848" t="s">
        <v>78103</v>
      </c>
      <c r="G19848" t="s">
        <v>385</v>
      </c>
      <c r="H19848" t="s">
        <v>78003</v>
      </c>
      <c r="I19848" t="s">
        <v>78024</v>
      </c>
    </row>
    <row r="19849" spans="1:9" x14ac:dyDescent="0.3">
      <c r="A19849">
        <v>39287</v>
      </c>
      <c r="B19849" t="s">
        <v>78087</v>
      </c>
      <c r="C19849" t="s">
        <v>77963</v>
      </c>
      <c r="D19849" t="s">
        <v>106</v>
      </c>
      <c r="E19849" t="s">
        <v>61444</v>
      </c>
      <c r="F19849" t="s">
        <v>78370</v>
      </c>
      <c r="G19849" t="s">
        <v>80</v>
      </c>
      <c r="H19849" t="s">
        <v>80</v>
      </c>
      <c r="I19849" t="s">
        <v>78174</v>
      </c>
    </row>
    <row r="19850" spans="1:9" x14ac:dyDescent="0.3">
      <c r="A19850">
        <v>39289</v>
      </c>
      <c r="B19850" t="s">
        <v>77995</v>
      </c>
      <c r="C19850" t="s">
        <v>77963</v>
      </c>
      <c r="D19850" t="s">
        <v>61100</v>
      </c>
      <c r="E19850" t="s">
        <v>61444</v>
      </c>
      <c r="F19850" t="s">
        <v>78284</v>
      </c>
      <c r="G19850" t="s">
        <v>80</v>
      </c>
      <c r="H19850" t="s">
        <v>80</v>
      </c>
      <c r="I19850" t="s">
        <v>78174</v>
      </c>
    </row>
    <row r="19851" spans="1:9" x14ac:dyDescent="0.3">
      <c r="A19851">
        <v>39291</v>
      </c>
      <c r="B19851" t="s">
        <v>78031</v>
      </c>
      <c r="C19851" t="s">
        <v>77963</v>
      </c>
      <c r="D19851" t="s">
        <v>61100</v>
      </c>
      <c r="E19851" t="s">
        <v>61444</v>
      </c>
      <c r="F19851" t="s">
        <v>78115</v>
      </c>
      <c r="G19851" t="s">
        <v>42</v>
      </c>
      <c r="H19851" t="s">
        <v>42</v>
      </c>
      <c r="I19851" t="s">
        <v>78123</v>
      </c>
    </row>
    <row r="19852" spans="1:9" x14ac:dyDescent="0.3">
      <c r="A19852">
        <v>39293</v>
      </c>
      <c r="B19852" t="s">
        <v>78021</v>
      </c>
      <c r="C19852" t="s">
        <v>77963</v>
      </c>
      <c r="D19852" t="s">
        <v>61100</v>
      </c>
      <c r="E19852" t="s">
        <v>61444</v>
      </c>
      <c r="F19852" t="s">
        <v>78092</v>
      </c>
      <c r="G19852" t="s">
        <v>62</v>
      </c>
      <c r="H19852" t="s">
        <v>77999</v>
      </c>
      <c r="I19852" t="s">
        <v>78001</v>
      </c>
    </row>
    <row r="19853" spans="1:9" x14ac:dyDescent="0.3">
      <c r="A19853">
        <v>39295</v>
      </c>
      <c r="B19853" t="s">
        <v>77973</v>
      </c>
      <c r="C19853" t="s">
        <v>77963</v>
      </c>
      <c r="D19853" t="s">
        <v>61100</v>
      </c>
      <c r="E19853" t="s">
        <v>61444</v>
      </c>
      <c r="F19853" t="s">
        <v>78092</v>
      </c>
      <c r="G19853" t="s">
        <v>30</v>
      </c>
      <c r="H19853" t="s">
        <v>21655</v>
      </c>
      <c r="I19853" t="s">
        <v>78012</v>
      </c>
    </row>
    <row r="19854" spans="1:9" x14ac:dyDescent="0.3">
      <c r="A19854">
        <v>39298</v>
      </c>
      <c r="B19854" t="s">
        <v>78118</v>
      </c>
      <c r="C19854" t="s">
        <v>77963</v>
      </c>
      <c r="D19854" t="s">
        <v>61100</v>
      </c>
      <c r="E19854" t="s">
        <v>61444</v>
      </c>
      <c r="F19854" t="s">
        <v>78115</v>
      </c>
      <c r="G19854" t="s">
        <v>42</v>
      </c>
      <c r="H19854" t="s">
        <v>42</v>
      </c>
      <c r="I19854" t="s">
        <v>78123</v>
      </c>
    </row>
    <row r="19855" spans="1:9" x14ac:dyDescent="0.3">
      <c r="A19855">
        <v>39300</v>
      </c>
      <c r="B19855" t="s">
        <v>77979</v>
      </c>
      <c r="C19855" t="s">
        <v>77963</v>
      </c>
      <c r="D19855" t="s">
        <v>61100</v>
      </c>
      <c r="E19855" t="s">
        <v>61444</v>
      </c>
      <c r="F19855" t="s">
        <v>78115</v>
      </c>
      <c r="G19855" t="s">
        <v>42</v>
      </c>
      <c r="H19855" t="s">
        <v>42</v>
      </c>
      <c r="I19855" t="s">
        <v>78123</v>
      </c>
    </row>
    <row r="19856" spans="1:9" x14ac:dyDescent="0.3">
      <c r="A19856">
        <v>39302</v>
      </c>
      <c r="B19856" t="s">
        <v>77973</v>
      </c>
      <c r="C19856" t="s">
        <v>77963</v>
      </c>
      <c r="D19856" t="s">
        <v>61100</v>
      </c>
      <c r="E19856" t="s">
        <v>61444</v>
      </c>
      <c r="F19856" t="s">
        <v>78115</v>
      </c>
      <c r="G19856" t="s">
        <v>42</v>
      </c>
      <c r="H19856" t="s">
        <v>42</v>
      </c>
      <c r="I19856" t="s">
        <v>77968</v>
      </c>
    </row>
    <row r="19857" spans="1:9" x14ac:dyDescent="0.3">
      <c r="A19857">
        <v>39304</v>
      </c>
      <c r="B19857" t="s">
        <v>77998</v>
      </c>
      <c r="C19857" t="s">
        <v>77963</v>
      </c>
      <c r="D19857" t="s">
        <v>106</v>
      </c>
      <c r="E19857" t="s">
        <v>61444</v>
      </c>
      <c r="F19857" t="s">
        <v>78169</v>
      </c>
      <c r="G19857" t="s">
        <v>80</v>
      </c>
      <c r="H19857" t="s">
        <v>80</v>
      </c>
      <c r="I19857" t="s">
        <v>78174</v>
      </c>
    </row>
    <row r="19858" spans="1:9" x14ac:dyDescent="0.3">
      <c r="A19858">
        <v>39306</v>
      </c>
      <c r="B19858" t="s">
        <v>77962</v>
      </c>
      <c r="C19858" t="s">
        <v>77963</v>
      </c>
      <c r="D19858" t="s">
        <v>61100</v>
      </c>
      <c r="E19858" t="s">
        <v>61444</v>
      </c>
      <c r="F19858" t="s">
        <v>78032</v>
      </c>
      <c r="G19858" t="s">
        <v>7</v>
      </c>
      <c r="H19858" t="s">
        <v>21655</v>
      </c>
      <c r="I19858" t="s">
        <v>78012</v>
      </c>
    </row>
    <row r="19859" spans="1:9" x14ac:dyDescent="0.3">
      <c r="A19859">
        <v>39308</v>
      </c>
      <c r="B19859" t="s">
        <v>78002</v>
      </c>
      <c r="C19859" t="s">
        <v>77963</v>
      </c>
      <c r="D19859" t="s">
        <v>61100</v>
      </c>
      <c r="E19859" t="s">
        <v>61444</v>
      </c>
      <c r="F19859" t="s">
        <v>61182</v>
      </c>
      <c r="G19859" t="s">
        <v>449</v>
      </c>
      <c r="H19859" t="s">
        <v>77981</v>
      </c>
      <c r="I19859" t="s">
        <v>78012</v>
      </c>
    </row>
    <row r="19860" spans="1:9" x14ac:dyDescent="0.3">
      <c r="A19860">
        <v>39310</v>
      </c>
      <c r="B19860" t="s">
        <v>78041</v>
      </c>
      <c r="C19860" t="s">
        <v>77963</v>
      </c>
      <c r="D19860" t="s">
        <v>106</v>
      </c>
      <c r="E19860" t="s">
        <v>61444</v>
      </c>
      <c r="F19860" t="s">
        <v>78177</v>
      </c>
      <c r="G19860" t="s">
        <v>80</v>
      </c>
      <c r="H19860" t="s">
        <v>80</v>
      </c>
      <c r="I19860" t="s">
        <v>78174</v>
      </c>
    </row>
    <row r="19861" spans="1:9" x14ac:dyDescent="0.3">
      <c r="A19861">
        <v>39312</v>
      </c>
      <c r="B19861" t="s">
        <v>78239</v>
      </c>
      <c r="C19861" t="s">
        <v>77963</v>
      </c>
      <c r="D19861" t="s">
        <v>61100</v>
      </c>
      <c r="E19861" t="s">
        <v>61445</v>
      </c>
      <c r="F19861" t="s">
        <v>78092</v>
      </c>
      <c r="G19861" t="s">
        <v>205</v>
      </c>
      <c r="H19861" t="s">
        <v>21655</v>
      </c>
      <c r="I19861" t="s">
        <v>78012</v>
      </c>
    </row>
    <row r="19862" spans="1:9" x14ac:dyDescent="0.3">
      <c r="A19862">
        <v>39314</v>
      </c>
      <c r="B19862" t="s">
        <v>78048</v>
      </c>
      <c r="C19862" t="s">
        <v>77963</v>
      </c>
      <c r="D19862" t="s">
        <v>61100</v>
      </c>
      <c r="E19862" t="s">
        <v>61445</v>
      </c>
      <c r="F19862" t="s">
        <v>78078</v>
      </c>
      <c r="G19862" t="s">
        <v>26</v>
      </c>
      <c r="H19862" t="s">
        <v>21655</v>
      </c>
      <c r="I19862" t="s">
        <v>78012</v>
      </c>
    </row>
    <row r="19863" spans="1:9" x14ac:dyDescent="0.3">
      <c r="A19863">
        <v>39316</v>
      </c>
      <c r="B19863" t="s">
        <v>78021</v>
      </c>
      <c r="C19863" t="s">
        <v>77963</v>
      </c>
      <c r="D19863" t="s">
        <v>61100</v>
      </c>
      <c r="E19863" t="s">
        <v>61445</v>
      </c>
      <c r="F19863" t="s">
        <v>78092</v>
      </c>
      <c r="G19863" t="s">
        <v>30</v>
      </c>
      <c r="H19863" t="s">
        <v>21655</v>
      </c>
      <c r="I19863" t="s">
        <v>78012</v>
      </c>
    </row>
    <row r="19864" spans="1:9" x14ac:dyDescent="0.3">
      <c r="A19864">
        <v>39318</v>
      </c>
      <c r="B19864" t="s">
        <v>78031</v>
      </c>
      <c r="C19864" t="s">
        <v>77963</v>
      </c>
      <c r="D19864" t="s">
        <v>61100</v>
      </c>
      <c r="E19864" t="s">
        <v>61445</v>
      </c>
      <c r="F19864" t="s">
        <v>78092</v>
      </c>
      <c r="G19864" t="s">
        <v>36</v>
      </c>
      <c r="H19864" t="s">
        <v>21655</v>
      </c>
      <c r="I19864" t="s">
        <v>78012</v>
      </c>
    </row>
    <row r="19865" spans="1:9" x14ac:dyDescent="0.3">
      <c r="A19865">
        <v>39320</v>
      </c>
      <c r="B19865" t="s">
        <v>77983</v>
      </c>
      <c r="C19865" t="s">
        <v>77963</v>
      </c>
      <c r="D19865" t="s">
        <v>61100</v>
      </c>
      <c r="E19865" t="s">
        <v>61445</v>
      </c>
      <c r="F19865" t="s">
        <v>78029</v>
      </c>
      <c r="G19865" t="s">
        <v>62</v>
      </c>
      <c r="H19865" t="s">
        <v>77999</v>
      </c>
      <c r="I19865" t="s">
        <v>78001</v>
      </c>
    </row>
    <row r="19866" spans="1:9" x14ac:dyDescent="0.3">
      <c r="A19866">
        <v>39321</v>
      </c>
      <c r="B19866" t="s">
        <v>78054</v>
      </c>
      <c r="C19866" t="s">
        <v>77963</v>
      </c>
      <c r="D19866" t="s">
        <v>106</v>
      </c>
      <c r="E19866" t="s">
        <v>61445</v>
      </c>
      <c r="F19866" t="s">
        <v>78372</v>
      </c>
      <c r="G19866" t="s">
        <v>80</v>
      </c>
      <c r="H19866" t="s">
        <v>80</v>
      </c>
      <c r="I19866" t="s">
        <v>78174</v>
      </c>
    </row>
    <row r="19867" spans="1:9" x14ac:dyDescent="0.3">
      <c r="A19867">
        <v>39323</v>
      </c>
      <c r="B19867" t="s">
        <v>78002</v>
      </c>
      <c r="C19867" t="s">
        <v>77963</v>
      </c>
      <c r="D19867" t="s">
        <v>61100</v>
      </c>
      <c r="E19867" t="s">
        <v>61445</v>
      </c>
      <c r="F19867" t="s">
        <v>78090</v>
      </c>
      <c r="G19867" t="s">
        <v>7</v>
      </c>
      <c r="H19867" t="s">
        <v>21655</v>
      </c>
      <c r="I19867" t="s">
        <v>77985</v>
      </c>
    </row>
    <row r="19868" spans="1:9" x14ac:dyDescent="0.3">
      <c r="A19868">
        <v>39325</v>
      </c>
      <c r="B19868" t="s">
        <v>77989</v>
      </c>
      <c r="C19868" t="s">
        <v>77963</v>
      </c>
      <c r="D19868" t="s">
        <v>61100</v>
      </c>
      <c r="E19868" t="s">
        <v>61445</v>
      </c>
      <c r="F19868" t="s">
        <v>78234</v>
      </c>
      <c r="G19868" t="s">
        <v>290</v>
      </c>
      <c r="H19868" t="s">
        <v>77999</v>
      </c>
      <c r="I19868" t="s">
        <v>77994</v>
      </c>
    </row>
    <row r="19869" spans="1:9" x14ac:dyDescent="0.3">
      <c r="A19869">
        <v>39327</v>
      </c>
      <c r="B19869" t="s">
        <v>77988</v>
      </c>
      <c r="C19869" t="s">
        <v>77963</v>
      </c>
      <c r="D19869" t="s">
        <v>61100</v>
      </c>
      <c r="E19869" t="s">
        <v>61445</v>
      </c>
      <c r="F19869" t="s">
        <v>78090</v>
      </c>
      <c r="G19869" t="s">
        <v>308</v>
      </c>
      <c r="H19869" t="s">
        <v>21655</v>
      </c>
      <c r="I19869" t="s">
        <v>77977</v>
      </c>
    </row>
    <row r="19870" spans="1:9" x14ac:dyDescent="0.3">
      <c r="A19870">
        <v>39330</v>
      </c>
      <c r="B19870" t="s">
        <v>77973</v>
      </c>
      <c r="C19870" t="s">
        <v>77963</v>
      </c>
      <c r="D19870" t="s">
        <v>61100</v>
      </c>
      <c r="E19870" t="s">
        <v>61445</v>
      </c>
      <c r="F19870" t="s">
        <v>78050</v>
      </c>
      <c r="G19870" t="s">
        <v>22</v>
      </c>
      <c r="H19870" t="s">
        <v>21655</v>
      </c>
      <c r="I19870" t="s">
        <v>78012</v>
      </c>
    </row>
    <row r="19871" spans="1:9" x14ac:dyDescent="0.3">
      <c r="A19871">
        <v>39331</v>
      </c>
      <c r="B19871" t="s">
        <v>77982</v>
      </c>
      <c r="C19871" t="s">
        <v>77963</v>
      </c>
      <c r="D19871" t="s">
        <v>106</v>
      </c>
      <c r="E19871" t="s">
        <v>61445</v>
      </c>
      <c r="F19871" t="s">
        <v>61182</v>
      </c>
      <c r="G19871" t="s">
        <v>42</v>
      </c>
      <c r="H19871" t="s">
        <v>42</v>
      </c>
      <c r="I19871" t="s">
        <v>78053</v>
      </c>
    </row>
    <row r="19872" spans="1:9" x14ac:dyDescent="0.3">
      <c r="A19872">
        <v>39333</v>
      </c>
      <c r="B19872" t="s">
        <v>78074</v>
      </c>
      <c r="C19872" t="s">
        <v>77963</v>
      </c>
      <c r="D19872" t="s">
        <v>61100</v>
      </c>
      <c r="E19872" t="s">
        <v>61445</v>
      </c>
      <c r="F19872" t="s">
        <v>78371</v>
      </c>
      <c r="G19872" t="s">
        <v>30</v>
      </c>
      <c r="H19872" t="s">
        <v>21655</v>
      </c>
      <c r="I19872" t="s">
        <v>78012</v>
      </c>
    </row>
    <row r="19873" spans="1:9" x14ac:dyDescent="0.3">
      <c r="A19873">
        <v>39335</v>
      </c>
      <c r="B19873" t="s">
        <v>77996</v>
      </c>
      <c r="C19873" t="s">
        <v>77963</v>
      </c>
      <c r="D19873" t="s">
        <v>61100</v>
      </c>
      <c r="E19873" t="s">
        <v>61445</v>
      </c>
      <c r="F19873" t="s">
        <v>78032</v>
      </c>
      <c r="G19873" t="s">
        <v>30</v>
      </c>
      <c r="H19873" t="s">
        <v>21655</v>
      </c>
      <c r="I19873" t="s">
        <v>77964</v>
      </c>
    </row>
    <row r="19874" spans="1:9" x14ac:dyDescent="0.3">
      <c r="A19874">
        <v>39337</v>
      </c>
      <c r="B19874" t="s">
        <v>77995</v>
      </c>
      <c r="C19874" t="s">
        <v>77963</v>
      </c>
      <c r="D19874" t="s">
        <v>61100</v>
      </c>
      <c r="E19874" t="s">
        <v>61445</v>
      </c>
      <c r="F19874" t="s">
        <v>78061</v>
      </c>
      <c r="G19874" t="s">
        <v>290</v>
      </c>
      <c r="H19874" t="s">
        <v>77999</v>
      </c>
      <c r="I19874" t="s">
        <v>77994</v>
      </c>
    </row>
    <row r="19875" spans="1:9" x14ac:dyDescent="0.3">
      <c r="A19875">
        <v>39339</v>
      </c>
      <c r="B19875" t="s">
        <v>78162</v>
      </c>
      <c r="C19875" t="s">
        <v>77963</v>
      </c>
      <c r="D19875" t="s">
        <v>106</v>
      </c>
      <c r="E19875" t="s">
        <v>61445</v>
      </c>
      <c r="F19875" t="s">
        <v>78370</v>
      </c>
      <c r="G19875" t="s">
        <v>80</v>
      </c>
      <c r="H19875" t="s">
        <v>80</v>
      </c>
      <c r="I19875" t="s">
        <v>78174</v>
      </c>
    </row>
    <row r="19876" spans="1:9" x14ac:dyDescent="0.3">
      <c r="A19876">
        <v>39341</v>
      </c>
      <c r="B19876" t="s">
        <v>78074</v>
      </c>
      <c r="C19876" t="s">
        <v>77963</v>
      </c>
      <c r="D19876" t="s">
        <v>106</v>
      </c>
      <c r="E19876" t="s">
        <v>61445</v>
      </c>
      <c r="F19876" t="s">
        <v>78103</v>
      </c>
      <c r="G19876" t="s">
        <v>42</v>
      </c>
      <c r="H19876" t="s">
        <v>42</v>
      </c>
      <c r="I19876" t="s">
        <v>77968</v>
      </c>
    </row>
    <row r="19877" spans="1:9" x14ac:dyDescent="0.3">
      <c r="A19877">
        <v>39343</v>
      </c>
      <c r="B19877" t="s">
        <v>78002</v>
      </c>
      <c r="C19877" t="s">
        <v>77963</v>
      </c>
      <c r="D19877" t="s">
        <v>61100</v>
      </c>
      <c r="E19877" t="s">
        <v>61445</v>
      </c>
      <c r="F19877" t="s">
        <v>78078</v>
      </c>
      <c r="G19877" t="s">
        <v>22</v>
      </c>
      <c r="H19877" t="s">
        <v>21655</v>
      </c>
      <c r="I19877" t="s">
        <v>78012</v>
      </c>
    </row>
    <row r="19878" spans="1:9" x14ac:dyDescent="0.3">
      <c r="A19878">
        <v>39345</v>
      </c>
      <c r="B19878" t="s">
        <v>77995</v>
      </c>
      <c r="C19878" t="s">
        <v>77963</v>
      </c>
      <c r="D19878" t="s">
        <v>61100</v>
      </c>
      <c r="E19878" t="s">
        <v>61445</v>
      </c>
      <c r="F19878" t="s">
        <v>78004</v>
      </c>
      <c r="G19878" t="s">
        <v>80</v>
      </c>
      <c r="H19878" t="s">
        <v>80</v>
      </c>
      <c r="I19878" t="s">
        <v>78174</v>
      </c>
    </row>
    <row r="19879" spans="1:9" x14ac:dyDescent="0.3">
      <c r="A19879">
        <v>39347</v>
      </c>
      <c r="B19879" t="s">
        <v>77982</v>
      </c>
      <c r="C19879" t="s">
        <v>77963</v>
      </c>
      <c r="D19879" t="s">
        <v>61100</v>
      </c>
      <c r="E19879" t="s">
        <v>61445</v>
      </c>
      <c r="F19879" t="s">
        <v>78115</v>
      </c>
      <c r="G19879" t="s">
        <v>42</v>
      </c>
      <c r="H19879" t="s">
        <v>42</v>
      </c>
      <c r="I19879" t="s">
        <v>77968</v>
      </c>
    </row>
    <row r="19880" spans="1:9" x14ac:dyDescent="0.3">
      <c r="A19880">
        <v>39349</v>
      </c>
      <c r="B19880" t="s">
        <v>78089</v>
      </c>
      <c r="C19880" t="s">
        <v>77963</v>
      </c>
      <c r="D19880" t="s">
        <v>61100</v>
      </c>
      <c r="E19880" t="s">
        <v>61445</v>
      </c>
      <c r="F19880" t="s">
        <v>78004</v>
      </c>
      <c r="G19880" t="s">
        <v>225</v>
      </c>
      <c r="H19880" t="s">
        <v>77981</v>
      </c>
      <c r="I19880" t="s">
        <v>78012</v>
      </c>
    </row>
    <row r="19881" spans="1:9" x14ac:dyDescent="0.3">
      <c r="A19881">
        <v>39352</v>
      </c>
      <c r="B19881" t="s">
        <v>78031</v>
      </c>
      <c r="C19881" t="s">
        <v>77963</v>
      </c>
      <c r="D19881" t="s">
        <v>61100</v>
      </c>
      <c r="E19881" t="s">
        <v>61445</v>
      </c>
      <c r="F19881" t="s">
        <v>78004</v>
      </c>
      <c r="G19881" t="s">
        <v>42</v>
      </c>
      <c r="H19881" t="s">
        <v>42</v>
      </c>
      <c r="I19881" t="s">
        <v>77968</v>
      </c>
    </row>
    <row r="19882" spans="1:9" x14ac:dyDescent="0.3">
      <c r="A19882">
        <v>39354</v>
      </c>
      <c r="B19882" t="s">
        <v>78162</v>
      </c>
      <c r="C19882" t="s">
        <v>77963</v>
      </c>
      <c r="D19882" t="s">
        <v>106</v>
      </c>
      <c r="E19882" t="s">
        <v>61445</v>
      </c>
      <c r="F19882" t="s">
        <v>78190</v>
      </c>
      <c r="G19882" t="s">
        <v>80</v>
      </c>
      <c r="H19882" t="s">
        <v>80</v>
      </c>
      <c r="I19882" t="s">
        <v>78174</v>
      </c>
    </row>
    <row r="19883" spans="1:9" x14ac:dyDescent="0.3">
      <c r="A19883">
        <v>39355</v>
      </c>
      <c r="B19883" t="s">
        <v>78118</v>
      </c>
      <c r="C19883" t="s">
        <v>77963</v>
      </c>
      <c r="D19883" t="s">
        <v>106</v>
      </c>
      <c r="E19883" t="s">
        <v>61445</v>
      </c>
      <c r="F19883" t="s">
        <v>78372</v>
      </c>
      <c r="G19883" t="s">
        <v>80</v>
      </c>
      <c r="H19883" t="s">
        <v>80</v>
      </c>
      <c r="I19883" t="s">
        <v>78174</v>
      </c>
    </row>
    <row r="19884" spans="1:9" x14ac:dyDescent="0.3">
      <c r="A19884">
        <v>39358</v>
      </c>
      <c r="B19884" t="s">
        <v>78074</v>
      </c>
      <c r="C19884" t="s">
        <v>77963</v>
      </c>
      <c r="D19884" t="s">
        <v>61100</v>
      </c>
      <c r="E19884" t="s">
        <v>61445</v>
      </c>
      <c r="F19884" t="s">
        <v>78004</v>
      </c>
      <c r="G19884" t="s">
        <v>19</v>
      </c>
      <c r="H19884" t="s">
        <v>78003</v>
      </c>
      <c r="I19884" t="s">
        <v>77991</v>
      </c>
    </row>
    <row r="19885" spans="1:9" x14ac:dyDescent="0.3">
      <c r="A19885">
        <v>39359</v>
      </c>
      <c r="B19885" t="s">
        <v>78173</v>
      </c>
      <c r="C19885" t="s">
        <v>77963</v>
      </c>
      <c r="D19885" t="s">
        <v>106</v>
      </c>
      <c r="E19885" t="s">
        <v>61445</v>
      </c>
      <c r="F19885" t="s">
        <v>78186</v>
      </c>
      <c r="G19885" t="s">
        <v>80</v>
      </c>
      <c r="H19885" t="s">
        <v>80</v>
      </c>
      <c r="I19885" t="s">
        <v>78174</v>
      </c>
    </row>
    <row r="19886" spans="1:9" x14ac:dyDescent="0.3">
      <c r="A19886">
        <v>39361</v>
      </c>
      <c r="B19886" t="s">
        <v>77973</v>
      </c>
      <c r="C19886" t="s">
        <v>77963</v>
      </c>
      <c r="D19886" t="s">
        <v>61100</v>
      </c>
      <c r="E19886" t="s">
        <v>61445</v>
      </c>
      <c r="F19886" t="s">
        <v>78180</v>
      </c>
      <c r="G19886" t="s">
        <v>230</v>
      </c>
      <c r="H19886" t="s">
        <v>77981</v>
      </c>
      <c r="I19886" t="s">
        <v>77985</v>
      </c>
    </row>
    <row r="19887" spans="1:9" x14ac:dyDescent="0.3">
      <c r="A19887">
        <v>39363</v>
      </c>
      <c r="B19887" t="s">
        <v>78031</v>
      </c>
      <c r="C19887" t="s">
        <v>77963</v>
      </c>
      <c r="D19887" t="s">
        <v>61100</v>
      </c>
      <c r="E19887" t="s">
        <v>61445</v>
      </c>
      <c r="F19887" t="s">
        <v>78092</v>
      </c>
      <c r="G19887" t="s">
        <v>7</v>
      </c>
      <c r="H19887" t="s">
        <v>21655</v>
      </c>
      <c r="I19887" t="s">
        <v>78012</v>
      </c>
    </row>
    <row r="19888" spans="1:9" x14ac:dyDescent="0.3">
      <c r="A19888">
        <v>39365</v>
      </c>
      <c r="B19888" t="s">
        <v>77995</v>
      </c>
      <c r="C19888" t="s">
        <v>77963</v>
      </c>
      <c r="D19888" t="s">
        <v>106</v>
      </c>
      <c r="E19888" t="s">
        <v>61445</v>
      </c>
      <c r="F19888" t="s">
        <v>78171</v>
      </c>
      <c r="G19888" t="s">
        <v>80</v>
      </c>
      <c r="H19888" t="s">
        <v>80</v>
      </c>
      <c r="I19888" t="s">
        <v>78174</v>
      </c>
    </row>
    <row r="19889" spans="1:9" x14ac:dyDescent="0.3">
      <c r="A19889">
        <v>39368</v>
      </c>
      <c r="B19889" t="s">
        <v>78056</v>
      </c>
      <c r="C19889" t="s">
        <v>77963</v>
      </c>
      <c r="D19889" t="s">
        <v>106</v>
      </c>
      <c r="E19889" t="s">
        <v>61445</v>
      </c>
      <c r="F19889" t="s">
        <v>78186</v>
      </c>
      <c r="G19889" t="s">
        <v>80</v>
      </c>
      <c r="H19889" t="s">
        <v>80</v>
      </c>
      <c r="I19889" t="s">
        <v>78174</v>
      </c>
    </row>
    <row r="19890" spans="1:9" x14ac:dyDescent="0.3">
      <c r="A19890">
        <v>39370</v>
      </c>
      <c r="B19890" t="s">
        <v>78080</v>
      </c>
      <c r="C19890" t="s">
        <v>77963</v>
      </c>
      <c r="D19890" t="s">
        <v>61100</v>
      </c>
      <c r="E19890" t="s">
        <v>61445</v>
      </c>
      <c r="F19890" t="s">
        <v>78004</v>
      </c>
      <c r="G19890" t="s">
        <v>80</v>
      </c>
      <c r="H19890" t="s">
        <v>80</v>
      </c>
      <c r="I19890" t="s">
        <v>78174</v>
      </c>
    </row>
    <row r="19891" spans="1:9" x14ac:dyDescent="0.3">
      <c r="A19891">
        <v>39371</v>
      </c>
      <c r="B19891" t="s">
        <v>77989</v>
      </c>
      <c r="C19891" t="s">
        <v>77963</v>
      </c>
      <c r="D19891" t="s">
        <v>106</v>
      </c>
      <c r="E19891" t="s">
        <v>61445</v>
      </c>
      <c r="F19891" t="s">
        <v>78050</v>
      </c>
      <c r="G19891" t="s">
        <v>42</v>
      </c>
      <c r="H19891" t="s">
        <v>42</v>
      </c>
      <c r="I19891" t="s">
        <v>77968</v>
      </c>
    </row>
    <row r="19892" spans="1:9" x14ac:dyDescent="0.3">
      <c r="A19892">
        <v>39375</v>
      </c>
      <c r="B19892" t="s">
        <v>78056</v>
      </c>
      <c r="C19892" t="s">
        <v>77963</v>
      </c>
      <c r="D19892" t="s">
        <v>106</v>
      </c>
      <c r="E19892" t="s">
        <v>61445</v>
      </c>
      <c r="F19892" t="s">
        <v>78186</v>
      </c>
      <c r="G19892" t="s">
        <v>80</v>
      </c>
      <c r="H19892" t="s">
        <v>80</v>
      </c>
      <c r="I19892" t="s">
        <v>78174</v>
      </c>
    </row>
    <row r="19893" spans="1:9" x14ac:dyDescent="0.3">
      <c r="A19893">
        <v>39378</v>
      </c>
      <c r="B19893" t="s">
        <v>77971</v>
      </c>
      <c r="C19893" t="s">
        <v>77963</v>
      </c>
      <c r="D19893" t="s">
        <v>106</v>
      </c>
      <c r="E19893" t="s">
        <v>61445</v>
      </c>
      <c r="F19893" t="s">
        <v>78230</v>
      </c>
      <c r="G19893" t="s">
        <v>80</v>
      </c>
      <c r="H19893" t="s">
        <v>80</v>
      </c>
      <c r="I19893" t="s">
        <v>78174</v>
      </c>
    </row>
    <row r="19894" spans="1:9" x14ac:dyDescent="0.3">
      <c r="A19894">
        <v>39380</v>
      </c>
      <c r="B19894" t="s">
        <v>78056</v>
      </c>
      <c r="C19894" t="s">
        <v>77963</v>
      </c>
      <c r="D19894" t="s">
        <v>106</v>
      </c>
      <c r="E19894" t="s">
        <v>61445</v>
      </c>
      <c r="F19894" t="s">
        <v>78186</v>
      </c>
      <c r="G19894" t="s">
        <v>80</v>
      </c>
      <c r="H19894" t="s">
        <v>80</v>
      </c>
      <c r="I19894" t="s">
        <v>78174</v>
      </c>
    </row>
    <row r="19895" spans="1:9" x14ac:dyDescent="0.3">
      <c r="A19895">
        <v>39382</v>
      </c>
      <c r="B19895" t="s">
        <v>78170</v>
      </c>
      <c r="C19895" t="s">
        <v>77963</v>
      </c>
      <c r="D19895" t="s">
        <v>61100</v>
      </c>
      <c r="E19895" t="s">
        <v>61445</v>
      </c>
      <c r="F19895" t="s">
        <v>78371</v>
      </c>
      <c r="G19895" t="s">
        <v>4</v>
      </c>
      <c r="H19895" t="s">
        <v>21655</v>
      </c>
      <c r="I19895" t="s">
        <v>78012</v>
      </c>
    </row>
    <row r="19896" spans="1:9" x14ac:dyDescent="0.3">
      <c r="A19896">
        <v>39384</v>
      </c>
      <c r="B19896" t="s">
        <v>78031</v>
      </c>
      <c r="C19896" t="s">
        <v>77963</v>
      </c>
      <c r="D19896" t="s">
        <v>61100</v>
      </c>
      <c r="E19896" t="s">
        <v>61445</v>
      </c>
      <c r="F19896" t="s">
        <v>78092</v>
      </c>
      <c r="G19896" t="s">
        <v>42</v>
      </c>
      <c r="H19896" t="s">
        <v>42</v>
      </c>
      <c r="I19896" t="s">
        <v>77977</v>
      </c>
    </row>
    <row r="19897" spans="1:9" x14ac:dyDescent="0.3">
      <c r="A19897">
        <v>39385</v>
      </c>
      <c r="B19897" t="s">
        <v>78014</v>
      </c>
      <c r="C19897" t="s">
        <v>77963</v>
      </c>
      <c r="D19897" t="s">
        <v>106</v>
      </c>
      <c r="E19897" t="s">
        <v>61445</v>
      </c>
      <c r="F19897" t="s">
        <v>78171</v>
      </c>
      <c r="G19897" t="s">
        <v>80</v>
      </c>
      <c r="H19897" t="s">
        <v>80</v>
      </c>
      <c r="I19897" t="s">
        <v>78174</v>
      </c>
    </row>
    <row r="19898" spans="1:9" x14ac:dyDescent="0.3">
      <c r="A19898">
        <v>39387</v>
      </c>
      <c r="B19898" t="s">
        <v>78173</v>
      </c>
      <c r="C19898" t="s">
        <v>77963</v>
      </c>
      <c r="D19898" t="s">
        <v>106</v>
      </c>
      <c r="E19898" t="s">
        <v>61445</v>
      </c>
      <c r="F19898" t="s">
        <v>78186</v>
      </c>
      <c r="G19898" t="s">
        <v>80</v>
      </c>
      <c r="H19898" t="s">
        <v>80</v>
      </c>
      <c r="I19898" t="s">
        <v>78174</v>
      </c>
    </row>
    <row r="19899" spans="1:9" x14ac:dyDescent="0.3">
      <c r="A19899">
        <v>39389</v>
      </c>
      <c r="B19899" t="s">
        <v>77984</v>
      </c>
      <c r="C19899" t="s">
        <v>77963</v>
      </c>
      <c r="D19899" t="s">
        <v>61100</v>
      </c>
      <c r="E19899" t="s">
        <v>61445</v>
      </c>
      <c r="F19899" t="s">
        <v>78004</v>
      </c>
      <c r="G19899" t="s">
        <v>64</v>
      </c>
      <c r="H19899" t="s">
        <v>77981</v>
      </c>
      <c r="I19899" t="s">
        <v>77977</v>
      </c>
    </row>
    <row r="19900" spans="1:9" x14ac:dyDescent="0.3">
      <c r="A19900">
        <v>39391</v>
      </c>
      <c r="B19900" t="s">
        <v>78002</v>
      </c>
      <c r="C19900" t="s">
        <v>77963</v>
      </c>
      <c r="D19900" t="s">
        <v>61100</v>
      </c>
      <c r="E19900" t="s">
        <v>61445</v>
      </c>
      <c r="F19900" t="s">
        <v>78032</v>
      </c>
      <c r="G19900" t="s">
        <v>62</v>
      </c>
      <c r="H19900" t="s">
        <v>77999</v>
      </c>
      <c r="I19900" t="s">
        <v>78001</v>
      </c>
    </row>
    <row r="19901" spans="1:9" x14ac:dyDescent="0.3">
      <c r="A19901">
        <v>39393</v>
      </c>
      <c r="B19901" t="s">
        <v>78021</v>
      </c>
      <c r="C19901" t="s">
        <v>77963</v>
      </c>
      <c r="D19901" t="s">
        <v>106</v>
      </c>
      <c r="E19901" t="s">
        <v>61445</v>
      </c>
      <c r="F19901" t="s">
        <v>78171</v>
      </c>
      <c r="G19901" t="s">
        <v>80</v>
      </c>
      <c r="H19901" t="s">
        <v>80</v>
      </c>
      <c r="I19901" t="s">
        <v>78174</v>
      </c>
    </row>
    <row r="19902" spans="1:9" x14ac:dyDescent="0.3">
      <c r="A19902">
        <v>39395</v>
      </c>
      <c r="B19902" t="s">
        <v>78136</v>
      </c>
      <c r="C19902" t="s">
        <v>77963</v>
      </c>
      <c r="D19902" t="s">
        <v>61100</v>
      </c>
      <c r="E19902" t="s">
        <v>61445</v>
      </c>
      <c r="F19902" t="s">
        <v>78230</v>
      </c>
      <c r="G19902" t="s">
        <v>80</v>
      </c>
      <c r="H19902" t="s">
        <v>80</v>
      </c>
      <c r="I19902" t="s">
        <v>78174</v>
      </c>
    </row>
    <row r="19903" spans="1:9" x14ac:dyDescent="0.3">
      <c r="A19903">
        <v>39397</v>
      </c>
      <c r="B19903" t="s">
        <v>78104</v>
      </c>
      <c r="C19903" t="s">
        <v>77963</v>
      </c>
      <c r="D19903" t="s">
        <v>106</v>
      </c>
      <c r="E19903" t="s">
        <v>61445</v>
      </c>
      <c r="F19903" t="s">
        <v>78370</v>
      </c>
      <c r="G19903" t="s">
        <v>80</v>
      </c>
      <c r="H19903" t="s">
        <v>80</v>
      </c>
      <c r="I19903" t="s">
        <v>78174</v>
      </c>
    </row>
    <row r="19904" spans="1:9" x14ac:dyDescent="0.3">
      <c r="A19904">
        <v>39398</v>
      </c>
      <c r="B19904" t="s">
        <v>78162</v>
      </c>
      <c r="C19904" t="s">
        <v>77963</v>
      </c>
      <c r="D19904" t="s">
        <v>61100</v>
      </c>
      <c r="E19904" t="s">
        <v>61445</v>
      </c>
      <c r="F19904" t="s">
        <v>78370</v>
      </c>
      <c r="G19904" t="s">
        <v>80</v>
      </c>
      <c r="H19904" t="s">
        <v>80</v>
      </c>
      <c r="I19904" t="s">
        <v>78174</v>
      </c>
    </row>
    <row r="19905" spans="1:9" x14ac:dyDescent="0.3">
      <c r="A19905">
        <v>39399</v>
      </c>
      <c r="B19905" t="s">
        <v>78056</v>
      </c>
      <c r="C19905" t="s">
        <v>77963</v>
      </c>
      <c r="D19905" t="s">
        <v>106</v>
      </c>
      <c r="E19905" t="s">
        <v>61445</v>
      </c>
      <c r="F19905" t="s">
        <v>78133</v>
      </c>
      <c r="G19905" t="s">
        <v>80</v>
      </c>
      <c r="H19905" t="s">
        <v>80</v>
      </c>
      <c r="I19905" t="s">
        <v>78174</v>
      </c>
    </row>
    <row r="19906" spans="1:9" x14ac:dyDescent="0.3">
      <c r="A19906">
        <v>39401</v>
      </c>
      <c r="B19906" t="s">
        <v>78173</v>
      </c>
      <c r="C19906" t="s">
        <v>77963</v>
      </c>
      <c r="D19906" t="s">
        <v>106</v>
      </c>
      <c r="E19906" t="s">
        <v>61445</v>
      </c>
      <c r="F19906" t="s">
        <v>78186</v>
      </c>
      <c r="G19906" t="s">
        <v>80</v>
      </c>
      <c r="H19906" t="s">
        <v>80</v>
      </c>
      <c r="I19906" t="s">
        <v>78174</v>
      </c>
    </row>
    <row r="19907" spans="1:9" x14ac:dyDescent="0.3">
      <c r="A19907">
        <v>39402</v>
      </c>
      <c r="B19907" t="s">
        <v>78010</v>
      </c>
      <c r="C19907" t="s">
        <v>77963</v>
      </c>
      <c r="D19907" t="s">
        <v>61100</v>
      </c>
      <c r="E19907" t="s">
        <v>61445</v>
      </c>
      <c r="F19907" t="s">
        <v>78168</v>
      </c>
      <c r="G19907" t="s">
        <v>80</v>
      </c>
      <c r="H19907" t="s">
        <v>80</v>
      </c>
      <c r="I19907" t="s">
        <v>78174</v>
      </c>
    </row>
    <row r="19908" spans="1:9" x14ac:dyDescent="0.3">
      <c r="A19908">
        <v>39404</v>
      </c>
      <c r="B19908" t="s">
        <v>77987</v>
      </c>
      <c r="C19908" t="s">
        <v>77963</v>
      </c>
      <c r="D19908" t="s">
        <v>61100</v>
      </c>
      <c r="E19908" t="s">
        <v>61445</v>
      </c>
      <c r="F19908" t="s">
        <v>78092</v>
      </c>
      <c r="G19908" t="s">
        <v>30</v>
      </c>
      <c r="H19908" t="s">
        <v>21655</v>
      </c>
      <c r="I19908" t="s">
        <v>78012</v>
      </c>
    </row>
    <row r="19909" spans="1:9" x14ac:dyDescent="0.3">
      <c r="A19909">
        <v>39406</v>
      </c>
      <c r="B19909" t="s">
        <v>78117</v>
      </c>
      <c r="C19909" t="s">
        <v>77963</v>
      </c>
      <c r="D19909" t="s">
        <v>61100</v>
      </c>
      <c r="E19909" t="s">
        <v>61445</v>
      </c>
      <c r="F19909" t="s">
        <v>78115</v>
      </c>
      <c r="G19909" t="s">
        <v>42</v>
      </c>
      <c r="H19909" t="s">
        <v>42</v>
      </c>
      <c r="I19909" t="s">
        <v>77968</v>
      </c>
    </row>
    <row r="19910" spans="1:9" x14ac:dyDescent="0.3">
      <c r="A19910">
        <v>39408</v>
      </c>
      <c r="B19910" t="s">
        <v>77989</v>
      </c>
      <c r="C19910" t="s">
        <v>77963</v>
      </c>
      <c r="D19910" t="s">
        <v>106</v>
      </c>
      <c r="E19910" t="s">
        <v>61445</v>
      </c>
      <c r="F19910" t="s">
        <v>78050</v>
      </c>
      <c r="G19910" t="s">
        <v>42</v>
      </c>
      <c r="H19910" t="s">
        <v>42</v>
      </c>
      <c r="I19910" t="s">
        <v>77968</v>
      </c>
    </row>
    <row r="19911" spans="1:9" x14ac:dyDescent="0.3">
      <c r="A19911">
        <v>39410</v>
      </c>
      <c r="B19911" t="s">
        <v>78002</v>
      </c>
      <c r="C19911" t="s">
        <v>77963</v>
      </c>
      <c r="D19911" t="s">
        <v>61100</v>
      </c>
      <c r="E19911" t="s">
        <v>61445</v>
      </c>
      <c r="F19911" t="s">
        <v>78092</v>
      </c>
      <c r="G19911" t="s">
        <v>30</v>
      </c>
      <c r="H19911" t="s">
        <v>21655</v>
      </c>
      <c r="I19911" t="s">
        <v>77964</v>
      </c>
    </row>
    <row r="19912" spans="1:9" x14ac:dyDescent="0.3">
      <c r="A19912">
        <v>39412</v>
      </c>
      <c r="B19912" t="s">
        <v>78043</v>
      </c>
      <c r="C19912" t="s">
        <v>77963</v>
      </c>
      <c r="D19912" t="s">
        <v>61100</v>
      </c>
      <c r="E19912" t="s">
        <v>61445</v>
      </c>
      <c r="F19912" t="s">
        <v>78004</v>
      </c>
      <c r="G19912" t="s">
        <v>80</v>
      </c>
      <c r="H19912" t="s">
        <v>80</v>
      </c>
      <c r="I19912" t="s">
        <v>78174</v>
      </c>
    </row>
    <row r="19913" spans="1:9" x14ac:dyDescent="0.3">
      <c r="A19913">
        <v>39414</v>
      </c>
      <c r="B19913" t="s">
        <v>78089</v>
      </c>
      <c r="C19913" t="s">
        <v>77963</v>
      </c>
      <c r="D19913" t="s">
        <v>61100</v>
      </c>
      <c r="E19913" t="s">
        <v>61445</v>
      </c>
      <c r="F19913" t="s">
        <v>78050</v>
      </c>
      <c r="G19913" t="s">
        <v>36</v>
      </c>
      <c r="H19913" t="s">
        <v>21655</v>
      </c>
      <c r="I19913" t="s">
        <v>78340</v>
      </c>
    </row>
    <row r="19914" spans="1:9" x14ac:dyDescent="0.3">
      <c r="A19914">
        <v>39416</v>
      </c>
      <c r="B19914" t="s">
        <v>78031</v>
      </c>
      <c r="C19914" t="s">
        <v>77963</v>
      </c>
      <c r="D19914" t="s">
        <v>106</v>
      </c>
      <c r="E19914" t="s">
        <v>61445</v>
      </c>
      <c r="F19914" t="s">
        <v>78078</v>
      </c>
      <c r="G19914" t="s">
        <v>42</v>
      </c>
      <c r="H19914" t="s">
        <v>42</v>
      </c>
      <c r="I19914" t="s">
        <v>77968</v>
      </c>
    </row>
    <row r="19915" spans="1:9" x14ac:dyDescent="0.3">
      <c r="A19915">
        <v>39419</v>
      </c>
      <c r="B19915" t="s">
        <v>77989</v>
      </c>
      <c r="C19915" t="s">
        <v>77963</v>
      </c>
      <c r="D19915" t="s">
        <v>61100</v>
      </c>
      <c r="E19915" t="s">
        <v>61445</v>
      </c>
      <c r="F19915" t="s">
        <v>78098</v>
      </c>
      <c r="G19915" t="s">
        <v>87</v>
      </c>
      <c r="H19915" t="s">
        <v>78003</v>
      </c>
      <c r="I19915" t="s">
        <v>77991</v>
      </c>
    </row>
    <row r="19916" spans="1:9" x14ac:dyDescent="0.3">
      <c r="A19916">
        <v>39420</v>
      </c>
      <c r="B19916" t="s">
        <v>78165</v>
      </c>
      <c r="C19916" t="s">
        <v>77963</v>
      </c>
      <c r="D19916" t="s">
        <v>106</v>
      </c>
      <c r="E19916" t="s">
        <v>61445</v>
      </c>
      <c r="F19916" t="s">
        <v>78186</v>
      </c>
      <c r="G19916" t="s">
        <v>80</v>
      </c>
      <c r="H19916" t="s">
        <v>80</v>
      </c>
      <c r="I19916" t="s">
        <v>78174</v>
      </c>
    </row>
    <row r="19917" spans="1:9" x14ac:dyDescent="0.3">
      <c r="A19917">
        <v>39424</v>
      </c>
      <c r="B19917" t="s">
        <v>78111</v>
      </c>
      <c r="C19917" t="s">
        <v>77963</v>
      </c>
      <c r="D19917" t="s">
        <v>61100</v>
      </c>
      <c r="E19917" t="s">
        <v>61445</v>
      </c>
      <c r="F19917" t="s">
        <v>78004</v>
      </c>
      <c r="G19917" t="s">
        <v>64</v>
      </c>
      <c r="H19917" t="s">
        <v>77981</v>
      </c>
      <c r="I19917" t="s">
        <v>77964</v>
      </c>
    </row>
    <row r="19918" spans="1:9" x14ac:dyDescent="0.3">
      <c r="A19918">
        <v>39426</v>
      </c>
      <c r="B19918" t="s">
        <v>78149</v>
      </c>
      <c r="C19918" t="s">
        <v>77963</v>
      </c>
      <c r="D19918" t="s">
        <v>106</v>
      </c>
      <c r="E19918" t="s">
        <v>61445</v>
      </c>
      <c r="F19918" t="s">
        <v>78090</v>
      </c>
      <c r="G19918" t="s">
        <v>58</v>
      </c>
      <c r="H19918" t="s">
        <v>21655</v>
      </c>
      <c r="I19918" t="s">
        <v>78012</v>
      </c>
    </row>
    <row r="19919" spans="1:9" x14ac:dyDescent="0.3">
      <c r="A19919">
        <v>39427</v>
      </c>
      <c r="B19919" t="s">
        <v>78173</v>
      </c>
      <c r="C19919" t="s">
        <v>77963</v>
      </c>
      <c r="D19919" t="s">
        <v>61100</v>
      </c>
      <c r="E19919" t="s">
        <v>61445</v>
      </c>
      <c r="F19919" t="s">
        <v>78186</v>
      </c>
      <c r="G19919" t="s">
        <v>80</v>
      </c>
      <c r="H19919" t="s">
        <v>80</v>
      </c>
      <c r="I19919" t="s">
        <v>78174</v>
      </c>
    </row>
    <row r="19920" spans="1:9" x14ac:dyDescent="0.3">
      <c r="A19920">
        <v>39429</v>
      </c>
      <c r="B19920" t="s">
        <v>77967</v>
      </c>
      <c r="C19920" t="s">
        <v>77963</v>
      </c>
      <c r="D19920" t="s">
        <v>106</v>
      </c>
      <c r="E19920" t="s">
        <v>61445</v>
      </c>
      <c r="F19920" t="s">
        <v>78103</v>
      </c>
      <c r="G19920" t="s">
        <v>42</v>
      </c>
      <c r="H19920" t="s">
        <v>42</v>
      </c>
      <c r="I19920" t="s">
        <v>77968</v>
      </c>
    </row>
    <row r="19921" spans="1:9" x14ac:dyDescent="0.3">
      <c r="A19921">
        <v>39431</v>
      </c>
      <c r="B19921" t="s">
        <v>78162</v>
      </c>
      <c r="C19921" t="s">
        <v>77963</v>
      </c>
      <c r="D19921" t="s">
        <v>106</v>
      </c>
      <c r="E19921" t="s">
        <v>61445</v>
      </c>
      <c r="F19921" t="s">
        <v>78370</v>
      </c>
      <c r="G19921" t="s">
        <v>80</v>
      </c>
      <c r="H19921" t="s">
        <v>80</v>
      </c>
      <c r="I19921" t="s">
        <v>78174</v>
      </c>
    </row>
    <row r="19922" spans="1:9" x14ac:dyDescent="0.3">
      <c r="A19922">
        <v>39433</v>
      </c>
      <c r="B19922" t="s">
        <v>78005</v>
      </c>
      <c r="C19922" t="s">
        <v>77963</v>
      </c>
      <c r="D19922" t="s">
        <v>61100</v>
      </c>
      <c r="E19922" t="s">
        <v>61445</v>
      </c>
      <c r="F19922" t="s">
        <v>61182</v>
      </c>
      <c r="G19922" t="s">
        <v>36</v>
      </c>
      <c r="H19922" t="s">
        <v>21655</v>
      </c>
      <c r="I19922" t="s">
        <v>77977</v>
      </c>
    </row>
    <row r="19923" spans="1:9" x14ac:dyDescent="0.3">
      <c r="A19923">
        <v>39435</v>
      </c>
      <c r="B19923" t="s">
        <v>77962</v>
      </c>
      <c r="C19923" t="s">
        <v>77963</v>
      </c>
      <c r="D19923" t="s">
        <v>61100</v>
      </c>
      <c r="E19923" t="s">
        <v>61445</v>
      </c>
      <c r="F19923" t="s">
        <v>78092</v>
      </c>
      <c r="G19923" t="s">
        <v>22</v>
      </c>
      <c r="H19923" t="s">
        <v>21655</v>
      </c>
      <c r="I19923" t="s">
        <v>78012</v>
      </c>
    </row>
    <row r="19924" spans="1:9" x14ac:dyDescent="0.3">
      <c r="A19924">
        <v>39437</v>
      </c>
      <c r="B19924" t="s">
        <v>78009</v>
      </c>
      <c r="C19924" t="s">
        <v>77963</v>
      </c>
      <c r="D19924" t="s">
        <v>106</v>
      </c>
      <c r="E19924" t="s">
        <v>61445</v>
      </c>
      <c r="F19924" t="s">
        <v>78004</v>
      </c>
      <c r="G19924" t="s">
        <v>11</v>
      </c>
      <c r="H19924" t="s">
        <v>77999</v>
      </c>
      <c r="I19924" t="s">
        <v>78001</v>
      </c>
    </row>
    <row r="19925" spans="1:9" x14ac:dyDescent="0.3">
      <c r="A19925">
        <v>39438</v>
      </c>
      <c r="B19925" t="s">
        <v>78044</v>
      </c>
      <c r="C19925" t="s">
        <v>77963</v>
      </c>
      <c r="D19925" t="s">
        <v>106</v>
      </c>
      <c r="E19925" t="s">
        <v>61445</v>
      </c>
      <c r="F19925" t="s">
        <v>61182</v>
      </c>
      <c r="G19925" t="s">
        <v>841</v>
      </c>
      <c r="H19925" t="s">
        <v>78003</v>
      </c>
      <c r="I19925" t="s">
        <v>77991</v>
      </c>
    </row>
    <row r="19926" spans="1:9" x14ac:dyDescent="0.3">
      <c r="A19926">
        <v>39440</v>
      </c>
      <c r="B19926" t="s">
        <v>77996</v>
      </c>
      <c r="C19926" t="s">
        <v>77963</v>
      </c>
      <c r="D19926" t="s">
        <v>61100</v>
      </c>
      <c r="E19926" t="s">
        <v>61445</v>
      </c>
      <c r="F19926" t="s">
        <v>78098</v>
      </c>
      <c r="G19926" t="s">
        <v>9</v>
      </c>
      <c r="H19926" t="s">
        <v>77981</v>
      </c>
      <c r="I19926" t="s">
        <v>77985</v>
      </c>
    </row>
    <row r="19927" spans="1:9" x14ac:dyDescent="0.3">
      <c r="A19927">
        <v>39442</v>
      </c>
      <c r="B19927" t="s">
        <v>78136</v>
      </c>
      <c r="C19927" t="s">
        <v>77963</v>
      </c>
      <c r="D19927" t="s">
        <v>61100</v>
      </c>
      <c r="E19927" t="s">
        <v>61445</v>
      </c>
      <c r="F19927" t="s">
        <v>78230</v>
      </c>
      <c r="G19927" t="s">
        <v>80</v>
      </c>
      <c r="H19927" t="s">
        <v>80</v>
      </c>
      <c r="I19927" t="s">
        <v>78174</v>
      </c>
    </row>
    <row r="19928" spans="1:9" x14ac:dyDescent="0.3">
      <c r="A19928">
        <v>39444</v>
      </c>
      <c r="B19928" t="s">
        <v>78173</v>
      </c>
      <c r="C19928" t="s">
        <v>77963</v>
      </c>
      <c r="D19928" t="s">
        <v>106</v>
      </c>
      <c r="E19928" t="s">
        <v>61445</v>
      </c>
      <c r="F19928" t="s">
        <v>78186</v>
      </c>
      <c r="G19928" t="s">
        <v>80</v>
      </c>
      <c r="H19928" t="s">
        <v>80</v>
      </c>
      <c r="I19928" t="s">
        <v>78174</v>
      </c>
    </row>
    <row r="19929" spans="1:9" x14ac:dyDescent="0.3">
      <c r="A19929">
        <v>39446</v>
      </c>
      <c r="B19929" t="s">
        <v>77987</v>
      </c>
      <c r="C19929" t="s">
        <v>77963</v>
      </c>
      <c r="D19929" t="s">
        <v>61100</v>
      </c>
      <c r="E19929" t="s">
        <v>61445</v>
      </c>
      <c r="F19929" t="s">
        <v>78092</v>
      </c>
      <c r="G19929" t="s">
        <v>26</v>
      </c>
      <c r="H19929" t="s">
        <v>21655</v>
      </c>
      <c r="I19929" t="s">
        <v>78012</v>
      </c>
    </row>
    <row r="19930" spans="1:9" x14ac:dyDescent="0.3">
      <c r="A19930">
        <v>39449</v>
      </c>
      <c r="B19930" t="s">
        <v>78005</v>
      </c>
      <c r="C19930" t="s">
        <v>77963</v>
      </c>
      <c r="D19930" t="s">
        <v>61100</v>
      </c>
      <c r="E19930" t="s">
        <v>61445</v>
      </c>
      <c r="F19930" t="s">
        <v>78032</v>
      </c>
      <c r="G19930" t="s">
        <v>4</v>
      </c>
      <c r="H19930" t="s">
        <v>21655</v>
      </c>
      <c r="I19930" t="s">
        <v>78012</v>
      </c>
    </row>
    <row r="19931" spans="1:9" x14ac:dyDescent="0.3">
      <c r="A19931">
        <v>39450</v>
      </c>
      <c r="B19931" t="s">
        <v>78059</v>
      </c>
      <c r="C19931" t="s">
        <v>77963</v>
      </c>
      <c r="D19931" t="s">
        <v>106</v>
      </c>
      <c r="E19931" t="s">
        <v>61445</v>
      </c>
      <c r="F19931" t="s">
        <v>78177</v>
      </c>
      <c r="G19931" t="s">
        <v>80</v>
      </c>
      <c r="H19931" t="s">
        <v>80</v>
      </c>
      <c r="I19931" t="s">
        <v>78174</v>
      </c>
    </row>
    <row r="19932" spans="1:9" x14ac:dyDescent="0.3">
      <c r="A19932">
        <v>39452</v>
      </c>
      <c r="B19932" t="s">
        <v>77973</v>
      </c>
      <c r="C19932" t="s">
        <v>77963</v>
      </c>
      <c r="D19932" t="s">
        <v>61100</v>
      </c>
      <c r="E19932" t="s">
        <v>61446</v>
      </c>
      <c r="F19932" t="s">
        <v>78092</v>
      </c>
      <c r="G19932" t="s">
        <v>50</v>
      </c>
      <c r="H19932" t="s">
        <v>77981</v>
      </c>
      <c r="I19932" t="s">
        <v>78012</v>
      </c>
    </row>
    <row r="19933" spans="1:9" x14ac:dyDescent="0.3">
      <c r="A19933">
        <v>39454</v>
      </c>
      <c r="B19933" t="s">
        <v>78118</v>
      </c>
      <c r="C19933" t="s">
        <v>77963</v>
      </c>
      <c r="D19933" t="s">
        <v>106</v>
      </c>
      <c r="E19933" t="s">
        <v>61446</v>
      </c>
      <c r="F19933" t="s">
        <v>78372</v>
      </c>
      <c r="G19933" t="s">
        <v>80</v>
      </c>
      <c r="H19933" t="s">
        <v>80</v>
      </c>
      <c r="I19933" t="s">
        <v>78174</v>
      </c>
    </row>
    <row r="19934" spans="1:9" x14ac:dyDescent="0.3">
      <c r="A19934">
        <v>39456</v>
      </c>
      <c r="B19934" t="s">
        <v>78031</v>
      </c>
      <c r="C19934" t="s">
        <v>77963</v>
      </c>
      <c r="D19934" t="s">
        <v>61100</v>
      </c>
      <c r="E19934" t="s">
        <v>61446</v>
      </c>
      <c r="F19934" t="s">
        <v>77976</v>
      </c>
      <c r="G19934" t="s">
        <v>22</v>
      </c>
      <c r="H19934" t="s">
        <v>21655</v>
      </c>
      <c r="I19934" t="s">
        <v>78012</v>
      </c>
    </row>
    <row r="19935" spans="1:9" x14ac:dyDescent="0.3">
      <c r="A19935">
        <v>39458</v>
      </c>
      <c r="B19935" t="s">
        <v>78063</v>
      </c>
      <c r="C19935" t="s">
        <v>77963</v>
      </c>
      <c r="D19935" t="s">
        <v>106</v>
      </c>
      <c r="E19935" t="s">
        <v>61446</v>
      </c>
      <c r="F19935" t="s">
        <v>78186</v>
      </c>
      <c r="G19935" t="s">
        <v>80</v>
      </c>
      <c r="H19935" t="s">
        <v>80</v>
      </c>
      <c r="I19935" t="s">
        <v>78174</v>
      </c>
    </row>
    <row r="19936" spans="1:9" x14ac:dyDescent="0.3">
      <c r="A19936">
        <v>39460</v>
      </c>
      <c r="B19936" t="s">
        <v>77979</v>
      </c>
      <c r="C19936" t="s">
        <v>77963</v>
      </c>
      <c r="D19936" t="s">
        <v>61100</v>
      </c>
      <c r="E19936" t="s">
        <v>61446</v>
      </c>
      <c r="F19936" t="s">
        <v>78092</v>
      </c>
      <c r="G19936" t="s">
        <v>4</v>
      </c>
      <c r="H19936" t="s">
        <v>21655</v>
      </c>
      <c r="I19936" t="s">
        <v>78012</v>
      </c>
    </row>
    <row r="19937" spans="1:9" x14ac:dyDescent="0.3">
      <c r="A19937">
        <v>39462</v>
      </c>
      <c r="B19937" t="s">
        <v>78087</v>
      </c>
      <c r="C19937" t="s">
        <v>77963</v>
      </c>
      <c r="D19937" t="s">
        <v>106</v>
      </c>
      <c r="E19937" t="s">
        <v>61446</v>
      </c>
      <c r="F19937" t="s">
        <v>78372</v>
      </c>
      <c r="G19937" t="s">
        <v>80</v>
      </c>
      <c r="H19937" t="s">
        <v>80</v>
      </c>
      <c r="I19937" t="s">
        <v>78174</v>
      </c>
    </row>
    <row r="19938" spans="1:9" x14ac:dyDescent="0.3">
      <c r="A19938">
        <v>39465</v>
      </c>
      <c r="B19938" t="s">
        <v>78117</v>
      </c>
      <c r="C19938" t="s">
        <v>77963</v>
      </c>
      <c r="D19938" t="s">
        <v>61100</v>
      </c>
      <c r="E19938" t="s">
        <v>61446</v>
      </c>
      <c r="F19938" t="s">
        <v>78371</v>
      </c>
      <c r="G19938" t="s">
        <v>22</v>
      </c>
      <c r="H19938" t="s">
        <v>21655</v>
      </c>
      <c r="I19938" t="s">
        <v>77994</v>
      </c>
    </row>
    <row r="19939" spans="1:9" x14ac:dyDescent="0.3">
      <c r="A19939">
        <v>39468</v>
      </c>
      <c r="B19939" t="s">
        <v>78010</v>
      </c>
      <c r="C19939" t="s">
        <v>77963</v>
      </c>
      <c r="D19939" t="s">
        <v>106</v>
      </c>
      <c r="E19939" t="s">
        <v>61446</v>
      </c>
      <c r="F19939" t="s">
        <v>78129</v>
      </c>
      <c r="G19939" t="s">
        <v>80</v>
      </c>
      <c r="H19939" t="s">
        <v>80</v>
      </c>
      <c r="I19939" t="s">
        <v>78174</v>
      </c>
    </row>
    <row r="19940" spans="1:9" x14ac:dyDescent="0.3">
      <c r="A19940">
        <v>39469</v>
      </c>
      <c r="B19940" t="s">
        <v>77980</v>
      </c>
      <c r="C19940" t="s">
        <v>77963</v>
      </c>
      <c r="D19940" t="s">
        <v>61100</v>
      </c>
      <c r="E19940" t="s">
        <v>61446</v>
      </c>
      <c r="F19940" t="s">
        <v>78092</v>
      </c>
      <c r="G19940" t="s">
        <v>225</v>
      </c>
      <c r="H19940" t="s">
        <v>77981</v>
      </c>
      <c r="I19940" t="s">
        <v>77985</v>
      </c>
    </row>
    <row r="19941" spans="1:9" x14ac:dyDescent="0.3">
      <c r="A19941">
        <v>39471</v>
      </c>
      <c r="B19941" t="s">
        <v>78010</v>
      </c>
      <c r="C19941" t="s">
        <v>77963</v>
      </c>
      <c r="D19941" t="s">
        <v>106</v>
      </c>
      <c r="E19941" t="s">
        <v>61446</v>
      </c>
      <c r="F19941" t="s">
        <v>78230</v>
      </c>
      <c r="G19941" t="s">
        <v>80</v>
      </c>
      <c r="H19941" t="s">
        <v>80</v>
      </c>
      <c r="I19941" t="s">
        <v>78174</v>
      </c>
    </row>
    <row r="19942" spans="1:9" x14ac:dyDescent="0.3">
      <c r="A19942">
        <v>39473</v>
      </c>
      <c r="B19942" t="s">
        <v>77989</v>
      </c>
      <c r="C19942" t="s">
        <v>77963</v>
      </c>
      <c r="D19942" t="s">
        <v>61100</v>
      </c>
      <c r="E19942" t="s">
        <v>61446</v>
      </c>
      <c r="F19942" t="s">
        <v>78098</v>
      </c>
      <c r="G19942" t="s">
        <v>62</v>
      </c>
      <c r="H19942" t="s">
        <v>77999</v>
      </c>
      <c r="I19942" t="s">
        <v>78001</v>
      </c>
    </row>
    <row r="19943" spans="1:9" x14ac:dyDescent="0.3">
      <c r="A19943">
        <v>39475</v>
      </c>
      <c r="B19943" t="s">
        <v>78136</v>
      </c>
      <c r="C19943" t="s">
        <v>77963</v>
      </c>
      <c r="D19943" t="s">
        <v>106</v>
      </c>
      <c r="E19943" t="s">
        <v>61446</v>
      </c>
      <c r="F19943" t="s">
        <v>78230</v>
      </c>
      <c r="G19943" t="s">
        <v>80</v>
      </c>
      <c r="H19943" t="s">
        <v>80</v>
      </c>
      <c r="I19943" t="s">
        <v>78174</v>
      </c>
    </row>
    <row r="19944" spans="1:9" x14ac:dyDescent="0.3">
      <c r="A19944">
        <v>39477</v>
      </c>
      <c r="B19944" t="s">
        <v>78149</v>
      </c>
      <c r="C19944" t="s">
        <v>77963</v>
      </c>
      <c r="D19944" t="s">
        <v>61100</v>
      </c>
      <c r="E19944" t="s">
        <v>61446</v>
      </c>
      <c r="F19944" t="s">
        <v>61182</v>
      </c>
      <c r="G19944" t="s">
        <v>276</v>
      </c>
      <c r="H19944" t="s">
        <v>61096</v>
      </c>
      <c r="I19944" t="s">
        <v>77991</v>
      </c>
    </row>
    <row r="19945" spans="1:9" x14ac:dyDescent="0.3">
      <c r="A19945">
        <v>39479</v>
      </c>
      <c r="B19945" t="s">
        <v>78023</v>
      </c>
      <c r="C19945" t="s">
        <v>77963</v>
      </c>
      <c r="D19945" t="s">
        <v>106</v>
      </c>
      <c r="E19945" t="s">
        <v>61446</v>
      </c>
      <c r="F19945" t="s">
        <v>78370</v>
      </c>
      <c r="G19945" t="s">
        <v>80</v>
      </c>
      <c r="H19945" t="s">
        <v>80</v>
      </c>
      <c r="I19945" t="s">
        <v>78174</v>
      </c>
    </row>
    <row r="19946" spans="1:9" x14ac:dyDescent="0.3">
      <c r="A19946">
        <v>39481</v>
      </c>
      <c r="B19946" t="s">
        <v>78002</v>
      </c>
      <c r="C19946" t="s">
        <v>77963</v>
      </c>
      <c r="D19946" t="s">
        <v>61100</v>
      </c>
      <c r="E19946" t="s">
        <v>61446</v>
      </c>
      <c r="F19946" t="s">
        <v>78037</v>
      </c>
      <c r="G19946" t="s">
        <v>64</v>
      </c>
      <c r="H19946" t="s">
        <v>77981</v>
      </c>
      <c r="I19946" t="s">
        <v>78012</v>
      </c>
    </row>
    <row r="19947" spans="1:9" x14ac:dyDescent="0.3">
      <c r="A19947">
        <v>39483</v>
      </c>
      <c r="B19947" t="s">
        <v>77979</v>
      </c>
      <c r="C19947" t="s">
        <v>77963</v>
      </c>
      <c r="D19947" t="s">
        <v>61100</v>
      </c>
      <c r="E19947" t="s">
        <v>61446</v>
      </c>
      <c r="F19947" t="s">
        <v>78078</v>
      </c>
      <c r="G19947" t="s">
        <v>26</v>
      </c>
      <c r="H19947" t="s">
        <v>21655</v>
      </c>
      <c r="I19947" t="s">
        <v>77985</v>
      </c>
    </row>
    <row r="19948" spans="1:9" x14ac:dyDescent="0.3">
      <c r="A19948">
        <v>39485</v>
      </c>
      <c r="B19948" t="s">
        <v>77986</v>
      </c>
      <c r="C19948" t="s">
        <v>77963</v>
      </c>
      <c r="D19948" t="s">
        <v>106</v>
      </c>
      <c r="E19948" t="s">
        <v>61446</v>
      </c>
      <c r="F19948" t="s">
        <v>78371</v>
      </c>
      <c r="G19948" t="s">
        <v>80</v>
      </c>
      <c r="H19948" t="s">
        <v>80</v>
      </c>
      <c r="I19948" t="s">
        <v>78174</v>
      </c>
    </row>
    <row r="19949" spans="1:9" x14ac:dyDescent="0.3">
      <c r="A19949">
        <v>39487</v>
      </c>
      <c r="B19949" t="s">
        <v>77989</v>
      </c>
      <c r="C19949" t="s">
        <v>77963</v>
      </c>
      <c r="D19949" t="s">
        <v>61100</v>
      </c>
      <c r="E19949" t="s">
        <v>61446</v>
      </c>
      <c r="F19949" t="s">
        <v>78032</v>
      </c>
      <c r="G19949" t="s">
        <v>64</v>
      </c>
      <c r="H19949" t="s">
        <v>77981</v>
      </c>
      <c r="I19949" t="s">
        <v>78012</v>
      </c>
    </row>
    <row r="19950" spans="1:9" x14ac:dyDescent="0.3">
      <c r="A19950">
        <v>39489</v>
      </c>
      <c r="B19950" t="s">
        <v>78067</v>
      </c>
      <c r="C19950" t="s">
        <v>77963</v>
      </c>
      <c r="D19950" t="s">
        <v>106</v>
      </c>
      <c r="E19950" t="s">
        <v>61446</v>
      </c>
      <c r="F19950" t="s">
        <v>78230</v>
      </c>
      <c r="G19950" t="s">
        <v>80</v>
      </c>
      <c r="H19950" t="s">
        <v>80</v>
      </c>
      <c r="I19950" t="s">
        <v>78174</v>
      </c>
    </row>
    <row r="19951" spans="1:9" x14ac:dyDescent="0.3">
      <c r="A19951">
        <v>39492</v>
      </c>
      <c r="B19951" t="s">
        <v>78031</v>
      </c>
      <c r="C19951" t="s">
        <v>77963</v>
      </c>
      <c r="D19951" t="s">
        <v>61100</v>
      </c>
      <c r="E19951" t="s">
        <v>61446</v>
      </c>
      <c r="F19951" t="s">
        <v>78092</v>
      </c>
      <c r="G19951" t="s">
        <v>26</v>
      </c>
      <c r="H19951" t="s">
        <v>21655</v>
      </c>
      <c r="I19951" t="s">
        <v>78012</v>
      </c>
    </row>
    <row r="19952" spans="1:9" x14ac:dyDescent="0.3">
      <c r="A19952">
        <v>39493</v>
      </c>
      <c r="B19952" t="s">
        <v>77989</v>
      </c>
      <c r="C19952" t="s">
        <v>77963</v>
      </c>
      <c r="D19952" t="s">
        <v>61100</v>
      </c>
      <c r="E19952" t="s">
        <v>61446</v>
      </c>
      <c r="F19952" t="s">
        <v>61182</v>
      </c>
      <c r="G19952" t="s">
        <v>64</v>
      </c>
      <c r="H19952" t="s">
        <v>77981</v>
      </c>
      <c r="I19952" t="s">
        <v>77985</v>
      </c>
    </row>
    <row r="19953" spans="1:9" x14ac:dyDescent="0.3">
      <c r="A19953">
        <v>39495</v>
      </c>
      <c r="B19953" t="s">
        <v>77973</v>
      </c>
      <c r="C19953" t="s">
        <v>77963</v>
      </c>
      <c r="D19953" t="s">
        <v>61100</v>
      </c>
      <c r="E19953" t="s">
        <v>61446</v>
      </c>
      <c r="F19953" t="s">
        <v>61182</v>
      </c>
      <c r="G19953" t="s">
        <v>42</v>
      </c>
      <c r="H19953" t="s">
        <v>42</v>
      </c>
      <c r="I19953" t="s">
        <v>77968</v>
      </c>
    </row>
    <row r="19954" spans="1:9" x14ac:dyDescent="0.3">
      <c r="A19954">
        <v>39497</v>
      </c>
      <c r="B19954" t="s">
        <v>78068</v>
      </c>
      <c r="C19954" t="s">
        <v>77963</v>
      </c>
      <c r="D19954" t="s">
        <v>61100</v>
      </c>
      <c r="E19954" t="s">
        <v>61446</v>
      </c>
      <c r="F19954" t="s">
        <v>78078</v>
      </c>
      <c r="G19954" t="s">
        <v>4</v>
      </c>
      <c r="H19954" t="s">
        <v>21655</v>
      </c>
      <c r="I19954" t="s">
        <v>78012</v>
      </c>
    </row>
    <row r="19955" spans="1:9" x14ac:dyDescent="0.3">
      <c r="A19955">
        <v>39498</v>
      </c>
      <c r="B19955" t="s">
        <v>78014</v>
      </c>
      <c r="C19955" t="s">
        <v>77963</v>
      </c>
      <c r="D19955" t="s">
        <v>106</v>
      </c>
      <c r="E19955" t="s">
        <v>61446</v>
      </c>
      <c r="F19955" t="s">
        <v>78103</v>
      </c>
      <c r="G19955" t="s">
        <v>42</v>
      </c>
      <c r="H19955" t="s">
        <v>42</v>
      </c>
      <c r="I19955" t="s">
        <v>77968</v>
      </c>
    </row>
    <row r="19956" spans="1:9" x14ac:dyDescent="0.3">
      <c r="A19956">
        <v>39500</v>
      </c>
      <c r="B19956" t="s">
        <v>77982</v>
      </c>
      <c r="C19956" t="s">
        <v>77963</v>
      </c>
      <c r="D19956" t="s">
        <v>61100</v>
      </c>
      <c r="E19956" t="s">
        <v>61446</v>
      </c>
      <c r="F19956" t="s">
        <v>78103</v>
      </c>
      <c r="G19956" t="s">
        <v>42</v>
      </c>
      <c r="H19956" t="s">
        <v>42</v>
      </c>
      <c r="I19956" t="s">
        <v>77968</v>
      </c>
    </row>
    <row r="19957" spans="1:9" x14ac:dyDescent="0.3">
      <c r="A19957">
        <v>39502</v>
      </c>
      <c r="B19957" t="s">
        <v>78173</v>
      </c>
      <c r="C19957" t="s">
        <v>77963</v>
      </c>
      <c r="D19957" t="s">
        <v>106</v>
      </c>
      <c r="E19957" t="s">
        <v>61446</v>
      </c>
      <c r="F19957" t="s">
        <v>78186</v>
      </c>
      <c r="G19957" t="s">
        <v>80</v>
      </c>
      <c r="H19957" t="s">
        <v>80</v>
      </c>
      <c r="I19957" t="s">
        <v>78174</v>
      </c>
    </row>
    <row r="19958" spans="1:9" x14ac:dyDescent="0.3">
      <c r="A19958">
        <v>39504</v>
      </c>
      <c r="B19958" t="s">
        <v>78149</v>
      </c>
      <c r="C19958" t="s">
        <v>77963</v>
      </c>
      <c r="D19958" t="s">
        <v>61100</v>
      </c>
      <c r="E19958" t="s">
        <v>61446</v>
      </c>
      <c r="F19958" t="s">
        <v>61182</v>
      </c>
      <c r="G19958" t="s">
        <v>30</v>
      </c>
      <c r="H19958" t="s">
        <v>21655</v>
      </c>
      <c r="I19958" t="s">
        <v>78012</v>
      </c>
    </row>
    <row r="19959" spans="1:9" x14ac:dyDescent="0.3">
      <c r="A19959">
        <v>39506</v>
      </c>
      <c r="B19959" t="s">
        <v>77989</v>
      </c>
      <c r="C19959" t="s">
        <v>77963</v>
      </c>
      <c r="D19959" t="s">
        <v>61100</v>
      </c>
      <c r="E19959" t="s">
        <v>61447</v>
      </c>
      <c r="F19959" t="s">
        <v>78004</v>
      </c>
      <c r="G19959" t="s">
        <v>15</v>
      </c>
      <c r="H19959" t="s">
        <v>77981</v>
      </c>
      <c r="I19959" t="s">
        <v>77985</v>
      </c>
    </row>
    <row r="19960" spans="1:9" x14ac:dyDescent="0.3">
      <c r="A19960">
        <v>39508</v>
      </c>
      <c r="B19960" t="s">
        <v>78056</v>
      </c>
      <c r="C19960" t="s">
        <v>77963</v>
      </c>
      <c r="D19960" t="s">
        <v>106</v>
      </c>
      <c r="E19960" t="s">
        <v>61447</v>
      </c>
      <c r="F19960" t="s">
        <v>78004</v>
      </c>
      <c r="G19960" t="s">
        <v>80</v>
      </c>
      <c r="H19960" t="s">
        <v>80</v>
      </c>
      <c r="I19960" t="s">
        <v>78174</v>
      </c>
    </row>
    <row r="19961" spans="1:9" x14ac:dyDescent="0.3">
      <c r="A19961">
        <v>39510</v>
      </c>
      <c r="B19961" t="s">
        <v>77973</v>
      </c>
      <c r="C19961" t="s">
        <v>77963</v>
      </c>
      <c r="D19961" t="s">
        <v>106</v>
      </c>
      <c r="E19961" t="s">
        <v>61447</v>
      </c>
      <c r="F19961" t="s">
        <v>78180</v>
      </c>
      <c r="G19961" t="s">
        <v>205</v>
      </c>
      <c r="H19961" t="s">
        <v>21655</v>
      </c>
      <c r="I19961" t="s">
        <v>77985</v>
      </c>
    </row>
    <row r="19962" spans="1:9" x14ac:dyDescent="0.3">
      <c r="A19962">
        <v>39512</v>
      </c>
      <c r="B19962" t="s">
        <v>77983</v>
      </c>
      <c r="C19962" t="s">
        <v>77963</v>
      </c>
      <c r="D19962" t="s">
        <v>61100</v>
      </c>
      <c r="E19962" t="s">
        <v>61447</v>
      </c>
      <c r="F19962" t="s">
        <v>78090</v>
      </c>
      <c r="G19962" t="s">
        <v>27544</v>
      </c>
      <c r="H19962" t="s">
        <v>78039</v>
      </c>
      <c r="I19962" t="s">
        <v>77991</v>
      </c>
    </row>
    <row r="19963" spans="1:9" x14ac:dyDescent="0.3">
      <c r="A19963">
        <v>39513</v>
      </c>
      <c r="B19963" t="s">
        <v>77989</v>
      </c>
      <c r="C19963" t="s">
        <v>77963</v>
      </c>
      <c r="D19963" t="s">
        <v>106</v>
      </c>
      <c r="E19963" t="s">
        <v>61447</v>
      </c>
      <c r="F19963" t="s">
        <v>78163</v>
      </c>
      <c r="G19963" t="s">
        <v>290</v>
      </c>
      <c r="H19963" t="s">
        <v>77999</v>
      </c>
      <c r="I19963" t="s">
        <v>78211</v>
      </c>
    </row>
    <row r="19964" spans="1:9" x14ac:dyDescent="0.3">
      <c r="A19964">
        <v>39515</v>
      </c>
      <c r="B19964" t="s">
        <v>77973</v>
      </c>
      <c r="C19964" t="s">
        <v>77963</v>
      </c>
      <c r="D19964" t="s">
        <v>61100</v>
      </c>
      <c r="E19964" t="s">
        <v>61447</v>
      </c>
      <c r="F19964" t="s">
        <v>78180</v>
      </c>
      <c r="G19964" t="s">
        <v>205</v>
      </c>
      <c r="H19964" t="s">
        <v>21655</v>
      </c>
      <c r="I19964" t="s">
        <v>77985</v>
      </c>
    </row>
    <row r="19965" spans="1:9" x14ac:dyDescent="0.3">
      <c r="A19965">
        <v>39517</v>
      </c>
      <c r="B19965" t="s">
        <v>78005</v>
      </c>
      <c r="C19965" t="s">
        <v>77963</v>
      </c>
      <c r="D19965" t="s">
        <v>61100</v>
      </c>
      <c r="E19965" t="s">
        <v>61447</v>
      </c>
      <c r="F19965" t="s">
        <v>78180</v>
      </c>
      <c r="G19965" t="s">
        <v>205</v>
      </c>
      <c r="H19965" t="s">
        <v>21655</v>
      </c>
      <c r="I19965" t="s">
        <v>77985</v>
      </c>
    </row>
    <row r="19966" spans="1:9" x14ac:dyDescent="0.3">
      <c r="A19966">
        <v>39519</v>
      </c>
      <c r="B19966" t="s">
        <v>78005</v>
      </c>
      <c r="C19966" t="s">
        <v>77963</v>
      </c>
      <c r="D19966" t="s">
        <v>61100</v>
      </c>
      <c r="E19966" t="s">
        <v>61447</v>
      </c>
      <c r="F19966" t="s">
        <v>78180</v>
      </c>
      <c r="G19966" t="s">
        <v>205</v>
      </c>
      <c r="H19966" t="s">
        <v>21655</v>
      </c>
      <c r="I19966" t="s">
        <v>77985</v>
      </c>
    </row>
    <row r="19967" spans="1:9" x14ac:dyDescent="0.3">
      <c r="A19967">
        <v>39521</v>
      </c>
      <c r="B19967" t="s">
        <v>77973</v>
      </c>
      <c r="C19967" t="s">
        <v>77963</v>
      </c>
      <c r="D19967" t="s">
        <v>61100</v>
      </c>
      <c r="E19967" t="s">
        <v>61447</v>
      </c>
      <c r="F19967" t="s">
        <v>78180</v>
      </c>
      <c r="G19967" t="s">
        <v>205</v>
      </c>
      <c r="H19967" t="s">
        <v>21655</v>
      </c>
      <c r="I19967" t="s">
        <v>77985</v>
      </c>
    </row>
    <row r="19968" spans="1:9" x14ac:dyDescent="0.3">
      <c r="A19968">
        <v>39523</v>
      </c>
      <c r="B19968" t="s">
        <v>78005</v>
      </c>
      <c r="C19968" t="s">
        <v>77963</v>
      </c>
      <c r="D19968" t="s">
        <v>61100</v>
      </c>
      <c r="E19968" t="s">
        <v>61447</v>
      </c>
      <c r="F19968" t="s">
        <v>78180</v>
      </c>
      <c r="G19968" t="s">
        <v>205</v>
      </c>
      <c r="H19968" t="s">
        <v>21655</v>
      </c>
      <c r="I19968" t="s">
        <v>77985</v>
      </c>
    </row>
    <row r="19969" spans="1:9" x14ac:dyDescent="0.3">
      <c r="A19969">
        <v>39525</v>
      </c>
      <c r="B19969" t="s">
        <v>78005</v>
      </c>
      <c r="C19969" t="s">
        <v>77963</v>
      </c>
      <c r="D19969" t="s">
        <v>61100</v>
      </c>
      <c r="E19969" t="s">
        <v>61447</v>
      </c>
      <c r="F19969" t="s">
        <v>78180</v>
      </c>
      <c r="G19969" t="s">
        <v>205</v>
      </c>
      <c r="H19969" t="s">
        <v>21655</v>
      </c>
      <c r="I19969" t="s">
        <v>77985</v>
      </c>
    </row>
    <row r="19970" spans="1:9" x14ac:dyDescent="0.3">
      <c r="A19970">
        <v>39527</v>
      </c>
      <c r="B19970" t="s">
        <v>78005</v>
      </c>
      <c r="C19970" t="s">
        <v>77963</v>
      </c>
      <c r="D19970" t="s">
        <v>61100</v>
      </c>
      <c r="E19970" t="s">
        <v>61447</v>
      </c>
      <c r="F19970" t="s">
        <v>78180</v>
      </c>
      <c r="G19970" t="s">
        <v>205</v>
      </c>
      <c r="H19970" t="s">
        <v>21655</v>
      </c>
      <c r="I19970" t="s">
        <v>77985</v>
      </c>
    </row>
    <row r="19971" spans="1:9" x14ac:dyDescent="0.3">
      <c r="A19971">
        <v>39529</v>
      </c>
      <c r="B19971" t="s">
        <v>78005</v>
      </c>
      <c r="C19971" t="s">
        <v>77963</v>
      </c>
      <c r="D19971" t="s">
        <v>61100</v>
      </c>
      <c r="E19971" t="s">
        <v>61447</v>
      </c>
      <c r="F19971" t="s">
        <v>78180</v>
      </c>
      <c r="G19971" t="s">
        <v>205</v>
      </c>
      <c r="H19971" t="s">
        <v>21655</v>
      </c>
      <c r="I19971" t="s">
        <v>77985</v>
      </c>
    </row>
    <row r="19972" spans="1:9" x14ac:dyDescent="0.3">
      <c r="A19972">
        <v>39531</v>
      </c>
      <c r="B19972" t="s">
        <v>77962</v>
      </c>
      <c r="C19972" t="s">
        <v>77963</v>
      </c>
      <c r="D19972" t="s">
        <v>61100</v>
      </c>
      <c r="E19972" t="s">
        <v>61447</v>
      </c>
      <c r="F19972" t="s">
        <v>78180</v>
      </c>
      <c r="G19972" t="s">
        <v>205</v>
      </c>
      <c r="H19972" t="s">
        <v>21655</v>
      </c>
      <c r="I19972" t="s">
        <v>77985</v>
      </c>
    </row>
    <row r="19973" spans="1:9" x14ac:dyDescent="0.3">
      <c r="A19973">
        <v>39533</v>
      </c>
      <c r="B19973" t="s">
        <v>78005</v>
      </c>
      <c r="C19973" t="s">
        <v>77963</v>
      </c>
      <c r="D19973" t="s">
        <v>61100</v>
      </c>
      <c r="E19973" t="s">
        <v>61447</v>
      </c>
      <c r="F19973" t="s">
        <v>78180</v>
      </c>
      <c r="G19973" t="s">
        <v>205</v>
      </c>
      <c r="H19973" t="s">
        <v>21655</v>
      </c>
      <c r="I19973" t="s">
        <v>77985</v>
      </c>
    </row>
    <row r="19974" spans="1:9" x14ac:dyDescent="0.3">
      <c r="A19974">
        <v>39535</v>
      </c>
      <c r="B19974" t="s">
        <v>77973</v>
      </c>
      <c r="C19974" t="s">
        <v>77963</v>
      </c>
      <c r="D19974" t="s">
        <v>61100</v>
      </c>
      <c r="E19974" t="s">
        <v>61447</v>
      </c>
      <c r="F19974" t="s">
        <v>61182</v>
      </c>
      <c r="G19974" t="s">
        <v>444</v>
      </c>
      <c r="H19974" t="s">
        <v>78003</v>
      </c>
      <c r="I19974" t="s">
        <v>77991</v>
      </c>
    </row>
    <row r="19975" spans="1:9" x14ac:dyDescent="0.3">
      <c r="A19975">
        <v>39537</v>
      </c>
      <c r="B19975" t="s">
        <v>78005</v>
      </c>
      <c r="C19975" t="s">
        <v>77963</v>
      </c>
      <c r="D19975" t="s">
        <v>61100</v>
      </c>
      <c r="E19975" t="s">
        <v>61447</v>
      </c>
      <c r="F19975" t="s">
        <v>78180</v>
      </c>
      <c r="G19975" t="s">
        <v>205</v>
      </c>
      <c r="H19975" t="s">
        <v>21655</v>
      </c>
      <c r="I19975" t="s">
        <v>77985</v>
      </c>
    </row>
    <row r="19976" spans="1:9" x14ac:dyDescent="0.3">
      <c r="A19976">
        <v>39540</v>
      </c>
      <c r="B19976" t="s">
        <v>78031</v>
      </c>
      <c r="C19976" t="s">
        <v>77963</v>
      </c>
      <c r="D19976" t="s">
        <v>61100</v>
      </c>
      <c r="E19976" t="s">
        <v>61447</v>
      </c>
      <c r="F19976" t="s">
        <v>61182</v>
      </c>
      <c r="G19976" t="s">
        <v>688</v>
      </c>
      <c r="H19976" t="s">
        <v>77981</v>
      </c>
      <c r="I19976" t="s">
        <v>77985</v>
      </c>
    </row>
    <row r="19977" spans="1:9" x14ac:dyDescent="0.3">
      <c r="A19977">
        <v>39541</v>
      </c>
      <c r="B19977" t="s">
        <v>77973</v>
      </c>
      <c r="C19977" t="s">
        <v>77963</v>
      </c>
      <c r="D19977" t="s">
        <v>61100</v>
      </c>
      <c r="E19977" t="s">
        <v>61447</v>
      </c>
      <c r="F19977" t="s">
        <v>78180</v>
      </c>
      <c r="G19977" t="s">
        <v>205</v>
      </c>
      <c r="H19977" t="s">
        <v>21655</v>
      </c>
      <c r="I19977" t="s">
        <v>77985</v>
      </c>
    </row>
    <row r="19978" spans="1:9" x14ac:dyDescent="0.3">
      <c r="A19978">
        <v>39543</v>
      </c>
      <c r="B19978" t="s">
        <v>77962</v>
      </c>
      <c r="C19978" t="s">
        <v>77963</v>
      </c>
      <c r="D19978" t="s">
        <v>61100</v>
      </c>
      <c r="E19978" t="s">
        <v>61447</v>
      </c>
      <c r="F19978" t="s">
        <v>61182</v>
      </c>
      <c r="G19978" t="s">
        <v>205</v>
      </c>
      <c r="H19978" t="s">
        <v>21655</v>
      </c>
      <c r="I19978" t="s">
        <v>77985</v>
      </c>
    </row>
    <row r="19979" spans="1:9" x14ac:dyDescent="0.3">
      <c r="A19979">
        <v>39545</v>
      </c>
      <c r="B19979" t="s">
        <v>77962</v>
      </c>
      <c r="C19979" t="s">
        <v>77963</v>
      </c>
      <c r="D19979" t="s">
        <v>61100</v>
      </c>
      <c r="E19979" t="s">
        <v>61447</v>
      </c>
      <c r="F19979" t="s">
        <v>78180</v>
      </c>
      <c r="G19979" t="s">
        <v>688</v>
      </c>
      <c r="H19979" t="s">
        <v>77981</v>
      </c>
      <c r="I19979" t="s">
        <v>77985</v>
      </c>
    </row>
    <row r="19980" spans="1:9" x14ac:dyDescent="0.3">
      <c r="A19980">
        <v>39547</v>
      </c>
      <c r="B19980" t="s">
        <v>78023</v>
      </c>
      <c r="C19980" t="s">
        <v>77963</v>
      </c>
      <c r="D19980" t="s">
        <v>106</v>
      </c>
      <c r="E19980" t="s">
        <v>61447</v>
      </c>
      <c r="F19980" t="s">
        <v>78195</v>
      </c>
      <c r="G19980" t="s">
        <v>80</v>
      </c>
      <c r="H19980" t="s">
        <v>80</v>
      </c>
      <c r="I19980" t="s">
        <v>78174</v>
      </c>
    </row>
    <row r="19981" spans="1:9" x14ac:dyDescent="0.3">
      <c r="A19981">
        <v>39549</v>
      </c>
      <c r="B19981" t="s">
        <v>78005</v>
      </c>
      <c r="C19981" t="s">
        <v>77963</v>
      </c>
      <c r="D19981" t="s">
        <v>61100</v>
      </c>
      <c r="E19981" t="s">
        <v>61447</v>
      </c>
      <c r="F19981" t="s">
        <v>78180</v>
      </c>
      <c r="G19981" t="s">
        <v>205</v>
      </c>
      <c r="H19981" t="s">
        <v>21655</v>
      </c>
      <c r="I19981" t="s">
        <v>77985</v>
      </c>
    </row>
    <row r="19982" spans="1:9" x14ac:dyDescent="0.3">
      <c r="A19982">
        <v>39551</v>
      </c>
      <c r="B19982" t="s">
        <v>77973</v>
      </c>
      <c r="C19982" t="s">
        <v>77963</v>
      </c>
      <c r="D19982" t="s">
        <v>61100</v>
      </c>
      <c r="E19982" t="s">
        <v>61447</v>
      </c>
      <c r="F19982" t="s">
        <v>61182</v>
      </c>
      <c r="G19982" t="s">
        <v>42</v>
      </c>
      <c r="H19982" t="s">
        <v>42</v>
      </c>
      <c r="I19982" t="s">
        <v>78123</v>
      </c>
    </row>
    <row r="19983" spans="1:9" x14ac:dyDescent="0.3">
      <c r="A19983">
        <v>39553</v>
      </c>
      <c r="B19983" t="s">
        <v>78031</v>
      </c>
      <c r="C19983" t="s">
        <v>77963</v>
      </c>
      <c r="D19983" t="s">
        <v>61100</v>
      </c>
      <c r="E19983" t="s">
        <v>61447</v>
      </c>
      <c r="F19983" t="s">
        <v>78115</v>
      </c>
      <c r="G19983" t="s">
        <v>42</v>
      </c>
      <c r="H19983" t="s">
        <v>42</v>
      </c>
      <c r="I19983" t="s">
        <v>77968</v>
      </c>
    </row>
    <row r="19984" spans="1:9" x14ac:dyDescent="0.3">
      <c r="A19984">
        <v>39555</v>
      </c>
      <c r="B19984" t="s">
        <v>77982</v>
      </c>
      <c r="C19984" t="s">
        <v>77963</v>
      </c>
      <c r="D19984" t="s">
        <v>61100</v>
      </c>
      <c r="E19984" t="s">
        <v>61447</v>
      </c>
      <c r="F19984" t="s">
        <v>78115</v>
      </c>
      <c r="G19984" t="s">
        <v>42</v>
      </c>
      <c r="H19984" t="s">
        <v>42</v>
      </c>
      <c r="I19984" t="s">
        <v>77968</v>
      </c>
    </row>
    <row r="19985" spans="1:9" x14ac:dyDescent="0.3">
      <c r="A19985">
        <v>39557</v>
      </c>
      <c r="B19985" t="s">
        <v>78031</v>
      </c>
      <c r="C19985" t="s">
        <v>77963</v>
      </c>
      <c r="D19985" t="s">
        <v>61100</v>
      </c>
      <c r="E19985" t="s">
        <v>61447</v>
      </c>
      <c r="F19985" t="s">
        <v>78115</v>
      </c>
      <c r="G19985" t="s">
        <v>42</v>
      </c>
      <c r="H19985" t="s">
        <v>42</v>
      </c>
      <c r="I19985" t="s">
        <v>77968</v>
      </c>
    </row>
    <row r="19986" spans="1:9" x14ac:dyDescent="0.3">
      <c r="A19986">
        <v>39559</v>
      </c>
      <c r="B19986" t="s">
        <v>78014</v>
      </c>
      <c r="C19986" t="s">
        <v>77963</v>
      </c>
      <c r="D19986" t="s">
        <v>61100</v>
      </c>
      <c r="E19986" t="s">
        <v>61448</v>
      </c>
      <c r="F19986" t="s">
        <v>78115</v>
      </c>
      <c r="G19986" t="s">
        <v>42</v>
      </c>
      <c r="H19986" t="s">
        <v>42</v>
      </c>
      <c r="I19986" t="s">
        <v>77968</v>
      </c>
    </row>
    <row r="19987" spans="1:9" x14ac:dyDescent="0.3">
      <c r="A19987">
        <v>39562</v>
      </c>
      <c r="B19987" t="s">
        <v>78048</v>
      </c>
      <c r="C19987" t="s">
        <v>77963</v>
      </c>
      <c r="D19987" t="s">
        <v>106</v>
      </c>
      <c r="E19987" t="s">
        <v>61448</v>
      </c>
      <c r="F19987" t="s">
        <v>78131</v>
      </c>
      <c r="G19987" t="s">
        <v>80</v>
      </c>
      <c r="H19987" t="s">
        <v>80</v>
      </c>
      <c r="I19987" t="s">
        <v>78174</v>
      </c>
    </row>
    <row r="19988" spans="1:9" x14ac:dyDescent="0.3">
      <c r="A19988">
        <v>39563</v>
      </c>
      <c r="B19988" t="s">
        <v>78105</v>
      </c>
      <c r="C19988" t="s">
        <v>77963</v>
      </c>
      <c r="D19988" t="s">
        <v>61100</v>
      </c>
      <c r="E19988" t="s">
        <v>61448</v>
      </c>
      <c r="F19988" t="s">
        <v>78131</v>
      </c>
      <c r="G19988" t="s">
        <v>80</v>
      </c>
      <c r="H19988" t="s">
        <v>80</v>
      </c>
      <c r="I19988" t="s">
        <v>78174</v>
      </c>
    </row>
    <row r="19989" spans="1:9" x14ac:dyDescent="0.3">
      <c r="A19989">
        <v>39565</v>
      </c>
      <c r="B19989" t="s">
        <v>78056</v>
      </c>
      <c r="C19989" t="s">
        <v>77963</v>
      </c>
      <c r="D19989" t="s">
        <v>106</v>
      </c>
      <c r="E19989" t="s">
        <v>61448</v>
      </c>
      <c r="F19989" t="s">
        <v>78372</v>
      </c>
      <c r="G19989" t="s">
        <v>80</v>
      </c>
      <c r="H19989" t="s">
        <v>80</v>
      </c>
      <c r="I19989" t="s">
        <v>78174</v>
      </c>
    </row>
    <row r="19990" spans="1:9" x14ac:dyDescent="0.3">
      <c r="A19990">
        <v>39567</v>
      </c>
      <c r="B19990" t="s">
        <v>77998</v>
      </c>
      <c r="C19990" t="s">
        <v>77963</v>
      </c>
      <c r="D19990" t="s">
        <v>61100</v>
      </c>
      <c r="E19990" t="s">
        <v>61448</v>
      </c>
      <c r="F19990" t="s">
        <v>78372</v>
      </c>
      <c r="G19990" t="s">
        <v>80</v>
      </c>
      <c r="H19990" t="s">
        <v>80</v>
      </c>
      <c r="I19990" t="s">
        <v>78174</v>
      </c>
    </row>
    <row r="19991" spans="1:9" x14ac:dyDescent="0.3">
      <c r="A19991">
        <v>39569</v>
      </c>
      <c r="B19991" t="s">
        <v>78117</v>
      </c>
      <c r="C19991" t="s">
        <v>77963</v>
      </c>
      <c r="D19991" t="s">
        <v>61100</v>
      </c>
      <c r="E19991" t="s">
        <v>61448</v>
      </c>
      <c r="F19991" t="s">
        <v>61182</v>
      </c>
      <c r="G19991" t="s">
        <v>19</v>
      </c>
      <c r="H19991" t="s">
        <v>78003</v>
      </c>
      <c r="I19991" t="s">
        <v>77994</v>
      </c>
    </row>
    <row r="19992" spans="1:9" x14ac:dyDescent="0.3">
      <c r="A19992">
        <v>39571</v>
      </c>
      <c r="B19992" t="s">
        <v>78112</v>
      </c>
      <c r="C19992" t="s">
        <v>77963</v>
      </c>
      <c r="D19992" t="s">
        <v>61100</v>
      </c>
      <c r="E19992" t="s">
        <v>61448</v>
      </c>
      <c r="F19992" t="s">
        <v>61182</v>
      </c>
      <c r="G19992" t="s">
        <v>80</v>
      </c>
      <c r="H19992" t="s">
        <v>80</v>
      </c>
      <c r="I19992" t="s">
        <v>78174</v>
      </c>
    </row>
    <row r="19993" spans="1:9" x14ac:dyDescent="0.3">
      <c r="A19993">
        <v>39572</v>
      </c>
      <c r="B19993" t="s">
        <v>78219</v>
      </c>
      <c r="C19993" t="s">
        <v>77963</v>
      </c>
      <c r="D19993" t="s">
        <v>61100</v>
      </c>
      <c r="E19993" t="s">
        <v>61448</v>
      </c>
      <c r="F19993" t="s">
        <v>61182</v>
      </c>
      <c r="G19993" t="s">
        <v>80</v>
      </c>
      <c r="H19993" t="s">
        <v>80</v>
      </c>
      <c r="I19993" t="s">
        <v>78174</v>
      </c>
    </row>
    <row r="19994" spans="1:9" x14ac:dyDescent="0.3">
      <c r="A19994">
        <v>39574</v>
      </c>
      <c r="B19994" t="s">
        <v>78067</v>
      </c>
      <c r="C19994" t="s">
        <v>77963</v>
      </c>
      <c r="D19994" t="s">
        <v>61100</v>
      </c>
      <c r="E19994" t="s">
        <v>61448</v>
      </c>
      <c r="F19994" t="s">
        <v>61182</v>
      </c>
      <c r="G19994" t="s">
        <v>42</v>
      </c>
      <c r="H19994" t="s">
        <v>42</v>
      </c>
      <c r="I19994" t="s">
        <v>77968</v>
      </c>
    </row>
    <row r="19995" spans="1:9" x14ac:dyDescent="0.3">
      <c r="A19995">
        <v>39576</v>
      </c>
      <c r="B19995" t="s">
        <v>78005</v>
      </c>
      <c r="C19995" t="s">
        <v>77963</v>
      </c>
      <c r="D19995" t="s">
        <v>61100</v>
      </c>
      <c r="E19995" t="s">
        <v>61448</v>
      </c>
      <c r="F19995" t="s">
        <v>61182</v>
      </c>
      <c r="G19995" t="s">
        <v>19</v>
      </c>
      <c r="H19995" t="s">
        <v>78003</v>
      </c>
      <c r="I19995" t="s">
        <v>77991</v>
      </c>
    </row>
    <row r="19996" spans="1:9" x14ac:dyDescent="0.3">
      <c r="A19996">
        <v>39579</v>
      </c>
      <c r="B19996" t="s">
        <v>77986</v>
      </c>
      <c r="C19996" t="s">
        <v>77963</v>
      </c>
      <c r="D19996" t="s">
        <v>106</v>
      </c>
      <c r="E19996" t="s">
        <v>61448</v>
      </c>
      <c r="F19996" t="s">
        <v>78372</v>
      </c>
      <c r="G19996" t="s">
        <v>80</v>
      </c>
      <c r="H19996" t="s">
        <v>80</v>
      </c>
      <c r="I19996" t="s">
        <v>78174</v>
      </c>
    </row>
    <row r="19997" spans="1:9" x14ac:dyDescent="0.3">
      <c r="A19997">
        <v>39582</v>
      </c>
      <c r="B19997" t="s">
        <v>77989</v>
      </c>
      <c r="C19997" t="s">
        <v>77963</v>
      </c>
      <c r="D19997" t="s">
        <v>61100</v>
      </c>
      <c r="E19997" t="s">
        <v>61448</v>
      </c>
      <c r="F19997" t="s">
        <v>78115</v>
      </c>
      <c r="G19997" t="s">
        <v>42</v>
      </c>
      <c r="H19997" t="s">
        <v>42</v>
      </c>
      <c r="I19997" t="s">
        <v>77968</v>
      </c>
    </row>
    <row r="19998" spans="1:9" x14ac:dyDescent="0.3">
      <c r="A19998">
        <v>39583</v>
      </c>
      <c r="B19998" t="s">
        <v>78112</v>
      </c>
      <c r="C19998" t="s">
        <v>77963</v>
      </c>
      <c r="D19998" t="s">
        <v>61100</v>
      </c>
      <c r="E19998" t="s">
        <v>61448</v>
      </c>
      <c r="F19998" t="s">
        <v>78131</v>
      </c>
      <c r="G19998" t="s">
        <v>80</v>
      </c>
      <c r="H19998" t="s">
        <v>80</v>
      </c>
      <c r="I19998" t="s">
        <v>78174</v>
      </c>
    </row>
    <row r="19999" spans="1:9" x14ac:dyDescent="0.3">
      <c r="A19999">
        <v>39584</v>
      </c>
      <c r="B19999" t="s">
        <v>78149</v>
      </c>
      <c r="C19999" t="s">
        <v>77963</v>
      </c>
      <c r="D19999" t="s">
        <v>106</v>
      </c>
      <c r="E19999" t="s">
        <v>61448</v>
      </c>
      <c r="F19999" t="s">
        <v>78371</v>
      </c>
      <c r="G19999" t="s">
        <v>7</v>
      </c>
      <c r="H19999" t="s">
        <v>21655</v>
      </c>
      <c r="I19999" t="s">
        <v>77985</v>
      </c>
    </row>
    <row r="20000" spans="1:9" x14ac:dyDescent="0.3">
      <c r="A20000">
        <v>39585</v>
      </c>
      <c r="B20000" t="s">
        <v>78021</v>
      </c>
      <c r="C20000" t="s">
        <v>77963</v>
      </c>
      <c r="D20000" t="s">
        <v>106</v>
      </c>
      <c r="E20000" t="s">
        <v>61448</v>
      </c>
      <c r="F20000" t="s">
        <v>78168</v>
      </c>
      <c r="G20000" t="s">
        <v>80</v>
      </c>
      <c r="H20000" t="s">
        <v>80</v>
      </c>
      <c r="I20000" t="s">
        <v>78174</v>
      </c>
    </row>
    <row r="20001" spans="1:9" x14ac:dyDescent="0.3">
      <c r="A20001">
        <v>39587</v>
      </c>
      <c r="B20001" t="s">
        <v>78173</v>
      </c>
      <c r="C20001" t="s">
        <v>77963</v>
      </c>
      <c r="D20001" t="s">
        <v>106</v>
      </c>
      <c r="E20001" t="s">
        <v>61448</v>
      </c>
      <c r="F20001" t="s">
        <v>78179</v>
      </c>
      <c r="G20001" t="s">
        <v>80</v>
      </c>
      <c r="H20001" t="s">
        <v>80</v>
      </c>
      <c r="I20001" t="s">
        <v>78174</v>
      </c>
    </row>
    <row r="20002" spans="1:9" x14ac:dyDescent="0.3">
      <c r="A20002">
        <v>39589</v>
      </c>
      <c r="B20002" t="s">
        <v>78010</v>
      </c>
      <c r="C20002" t="s">
        <v>77963</v>
      </c>
      <c r="D20002" t="s">
        <v>106</v>
      </c>
      <c r="E20002" t="s">
        <v>61448</v>
      </c>
      <c r="F20002" t="s">
        <v>78371</v>
      </c>
      <c r="G20002" t="s">
        <v>80</v>
      </c>
      <c r="H20002" t="s">
        <v>80</v>
      </c>
      <c r="I20002" t="s">
        <v>78174</v>
      </c>
    </row>
    <row r="20003" spans="1:9" x14ac:dyDescent="0.3">
      <c r="A20003">
        <v>39590</v>
      </c>
      <c r="B20003" t="s">
        <v>78054</v>
      </c>
      <c r="C20003" t="s">
        <v>77963</v>
      </c>
      <c r="D20003" t="s">
        <v>106</v>
      </c>
      <c r="E20003" t="s">
        <v>61448</v>
      </c>
      <c r="F20003" t="s">
        <v>78372</v>
      </c>
      <c r="G20003" t="s">
        <v>80</v>
      </c>
      <c r="H20003" t="s">
        <v>80</v>
      </c>
      <c r="I20003" t="s">
        <v>78174</v>
      </c>
    </row>
    <row r="20004" spans="1:9" x14ac:dyDescent="0.3">
      <c r="A20004">
        <v>39591</v>
      </c>
      <c r="B20004" t="s">
        <v>78118</v>
      </c>
      <c r="C20004" t="s">
        <v>77963</v>
      </c>
      <c r="D20004" t="s">
        <v>106</v>
      </c>
      <c r="E20004" t="s">
        <v>61448</v>
      </c>
      <c r="F20004" t="s">
        <v>78168</v>
      </c>
      <c r="G20004" t="s">
        <v>80</v>
      </c>
      <c r="H20004" t="s">
        <v>80</v>
      </c>
      <c r="I20004" t="s">
        <v>78174</v>
      </c>
    </row>
    <row r="20005" spans="1:9" x14ac:dyDescent="0.3">
      <c r="A20005">
        <v>39593</v>
      </c>
      <c r="B20005" t="s">
        <v>78173</v>
      </c>
      <c r="C20005" t="s">
        <v>77963</v>
      </c>
      <c r="D20005" t="s">
        <v>106</v>
      </c>
      <c r="E20005" t="s">
        <v>61448</v>
      </c>
      <c r="F20005" t="s">
        <v>78186</v>
      </c>
      <c r="G20005" t="s">
        <v>80</v>
      </c>
      <c r="H20005" t="s">
        <v>80</v>
      </c>
      <c r="I20005" t="s">
        <v>78174</v>
      </c>
    </row>
    <row r="20006" spans="1:9" x14ac:dyDescent="0.3">
      <c r="A20006">
        <v>39596</v>
      </c>
      <c r="B20006" t="s">
        <v>78087</v>
      </c>
      <c r="C20006" t="s">
        <v>77963</v>
      </c>
      <c r="D20006" t="s">
        <v>61100</v>
      </c>
      <c r="E20006" t="s">
        <v>61448</v>
      </c>
      <c r="F20006" t="s">
        <v>78234</v>
      </c>
      <c r="G20006" t="s">
        <v>290</v>
      </c>
      <c r="H20006" t="s">
        <v>77999</v>
      </c>
      <c r="I20006" t="s">
        <v>78211</v>
      </c>
    </row>
    <row r="20007" spans="1:9" x14ac:dyDescent="0.3">
      <c r="A20007">
        <v>39598</v>
      </c>
      <c r="B20007" t="s">
        <v>78118</v>
      </c>
      <c r="C20007" t="s">
        <v>77963</v>
      </c>
      <c r="D20007" t="s">
        <v>106</v>
      </c>
      <c r="E20007" t="s">
        <v>61448</v>
      </c>
      <c r="F20007" t="s">
        <v>78168</v>
      </c>
      <c r="G20007" t="s">
        <v>80</v>
      </c>
      <c r="H20007" t="s">
        <v>80</v>
      </c>
      <c r="I20007" t="s">
        <v>78174</v>
      </c>
    </row>
    <row r="20008" spans="1:9" x14ac:dyDescent="0.3">
      <c r="A20008">
        <v>39599</v>
      </c>
      <c r="B20008" t="s">
        <v>78173</v>
      </c>
      <c r="C20008" t="s">
        <v>77963</v>
      </c>
      <c r="D20008" t="s">
        <v>61100</v>
      </c>
      <c r="E20008" t="s">
        <v>61448</v>
      </c>
      <c r="F20008" t="s">
        <v>78234</v>
      </c>
      <c r="G20008" t="s">
        <v>290</v>
      </c>
      <c r="H20008" t="s">
        <v>77999</v>
      </c>
      <c r="I20008" t="s">
        <v>78211</v>
      </c>
    </row>
    <row r="20009" spans="1:9" x14ac:dyDescent="0.3">
      <c r="A20009">
        <v>39602</v>
      </c>
      <c r="B20009" t="s">
        <v>77989</v>
      </c>
      <c r="C20009" t="s">
        <v>77963</v>
      </c>
      <c r="D20009" t="s">
        <v>61100</v>
      </c>
      <c r="E20009" t="s">
        <v>61448</v>
      </c>
      <c r="F20009" t="s">
        <v>78234</v>
      </c>
      <c r="G20009" t="s">
        <v>290</v>
      </c>
      <c r="H20009" t="s">
        <v>77999</v>
      </c>
      <c r="I20009" t="s">
        <v>78211</v>
      </c>
    </row>
    <row r="20010" spans="1:9" x14ac:dyDescent="0.3">
      <c r="A20010">
        <v>39604</v>
      </c>
      <c r="B20010" t="s">
        <v>77982</v>
      </c>
      <c r="C20010" t="s">
        <v>77963</v>
      </c>
      <c r="D20010" t="s">
        <v>61100</v>
      </c>
      <c r="E20010" t="s">
        <v>61448</v>
      </c>
      <c r="F20010" t="s">
        <v>78115</v>
      </c>
      <c r="G20010" t="s">
        <v>42</v>
      </c>
      <c r="H20010" t="s">
        <v>42</v>
      </c>
      <c r="I20010" t="s">
        <v>77968</v>
      </c>
    </row>
    <row r="20011" spans="1:9" x14ac:dyDescent="0.3">
      <c r="A20011">
        <v>39606</v>
      </c>
      <c r="B20011" t="s">
        <v>78087</v>
      </c>
      <c r="C20011" t="s">
        <v>77963</v>
      </c>
      <c r="D20011" t="s">
        <v>61100</v>
      </c>
      <c r="E20011" t="s">
        <v>61448</v>
      </c>
      <c r="F20011" t="s">
        <v>78004</v>
      </c>
      <c r="G20011" t="s">
        <v>80</v>
      </c>
      <c r="H20011" t="s">
        <v>80</v>
      </c>
      <c r="I20011" t="s">
        <v>78174</v>
      </c>
    </row>
    <row r="20012" spans="1:9" x14ac:dyDescent="0.3">
      <c r="A20012">
        <v>39608</v>
      </c>
      <c r="B20012" t="s">
        <v>78005</v>
      </c>
      <c r="C20012" t="s">
        <v>77963</v>
      </c>
      <c r="D20012" t="s">
        <v>61100</v>
      </c>
      <c r="E20012" t="s">
        <v>61448</v>
      </c>
      <c r="F20012" t="s">
        <v>78090</v>
      </c>
      <c r="G20012" t="s">
        <v>22</v>
      </c>
      <c r="H20012" t="s">
        <v>21655</v>
      </c>
      <c r="I20012" t="s">
        <v>77985</v>
      </c>
    </row>
    <row r="20013" spans="1:9" x14ac:dyDescent="0.3">
      <c r="A20013">
        <v>39609</v>
      </c>
      <c r="B20013" t="s">
        <v>78112</v>
      </c>
      <c r="C20013" t="s">
        <v>77963</v>
      </c>
      <c r="D20013" t="s">
        <v>61100</v>
      </c>
      <c r="E20013" t="s">
        <v>61448</v>
      </c>
      <c r="F20013" t="s">
        <v>78036</v>
      </c>
      <c r="G20013" t="s">
        <v>80</v>
      </c>
      <c r="H20013" t="s">
        <v>80</v>
      </c>
      <c r="I20013" t="s">
        <v>78174</v>
      </c>
    </row>
    <row r="20014" spans="1:9" x14ac:dyDescent="0.3">
      <c r="A20014">
        <v>39611</v>
      </c>
      <c r="B20014" t="s">
        <v>78153</v>
      </c>
      <c r="C20014" t="s">
        <v>77963</v>
      </c>
      <c r="D20014" t="s">
        <v>106</v>
      </c>
      <c r="E20014" t="s">
        <v>61448</v>
      </c>
      <c r="F20014" t="s">
        <v>77976</v>
      </c>
      <c r="G20014" t="s">
        <v>80</v>
      </c>
      <c r="H20014" t="s">
        <v>80</v>
      </c>
      <c r="I20014" t="s">
        <v>78174</v>
      </c>
    </row>
    <row r="20015" spans="1:9" x14ac:dyDescent="0.3">
      <c r="A20015">
        <v>39613</v>
      </c>
      <c r="B20015" t="s">
        <v>77979</v>
      </c>
      <c r="C20015" t="s">
        <v>77963</v>
      </c>
      <c r="D20015" t="s">
        <v>61100</v>
      </c>
      <c r="E20015" t="s">
        <v>61448</v>
      </c>
      <c r="F20015" t="s">
        <v>78371</v>
      </c>
      <c r="G20015" t="s">
        <v>205</v>
      </c>
      <c r="H20015" t="s">
        <v>21655</v>
      </c>
      <c r="I20015" t="s">
        <v>77985</v>
      </c>
    </row>
    <row r="20016" spans="1:9" x14ac:dyDescent="0.3">
      <c r="A20016">
        <v>39615</v>
      </c>
      <c r="B20016" t="s">
        <v>78019</v>
      </c>
      <c r="C20016" t="s">
        <v>77963</v>
      </c>
      <c r="D20016" t="s">
        <v>106</v>
      </c>
      <c r="E20016" t="s">
        <v>61448</v>
      </c>
      <c r="F20016" t="s">
        <v>78168</v>
      </c>
      <c r="G20016" t="s">
        <v>80</v>
      </c>
      <c r="H20016" t="s">
        <v>80</v>
      </c>
      <c r="I20016" t="s">
        <v>78174</v>
      </c>
    </row>
    <row r="20017" spans="1:9" x14ac:dyDescent="0.3">
      <c r="A20017">
        <v>39616</v>
      </c>
      <c r="B20017" t="s">
        <v>78009</v>
      </c>
      <c r="C20017" t="s">
        <v>77963</v>
      </c>
      <c r="D20017" t="s">
        <v>61100</v>
      </c>
      <c r="E20017" t="s">
        <v>61448</v>
      </c>
      <c r="F20017" t="s">
        <v>78092</v>
      </c>
      <c r="G20017" t="s">
        <v>13</v>
      </c>
      <c r="H20017" t="s">
        <v>21655</v>
      </c>
      <c r="I20017" t="s">
        <v>77985</v>
      </c>
    </row>
    <row r="20018" spans="1:9" x14ac:dyDescent="0.3">
      <c r="A20018">
        <v>39619</v>
      </c>
      <c r="B20018" t="s">
        <v>78070</v>
      </c>
      <c r="C20018" t="s">
        <v>77963</v>
      </c>
      <c r="D20018" t="s">
        <v>61100</v>
      </c>
      <c r="E20018" t="s">
        <v>61448</v>
      </c>
      <c r="F20018" t="s">
        <v>78032</v>
      </c>
      <c r="G20018" t="s">
        <v>32</v>
      </c>
      <c r="H20018" t="s">
        <v>21655</v>
      </c>
      <c r="I20018" t="s">
        <v>77977</v>
      </c>
    </row>
    <row r="20019" spans="1:9" x14ac:dyDescent="0.3">
      <c r="A20019">
        <v>39621</v>
      </c>
      <c r="B20019" t="s">
        <v>77973</v>
      </c>
      <c r="C20019" t="s">
        <v>77963</v>
      </c>
      <c r="D20019" t="s">
        <v>61100</v>
      </c>
      <c r="E20019" t="s">
        <v>61448</v>
      </c>
      <c r="F20019" t="s">
        <v>78098</v>
      </c>
      <c r="G20019" t="s">
        <v>4490</v>
      </c>
      <c r="H20019" t="s">
        <v>77981</v>
      </c>
      <c r="I20019" t="s">
        <v>77977</v>
      </c>
    </row>
    <row r="20020" spans="1:9" x14ac:dyDescent="0.3">
      <c r="A20020">
        <v>39623</v>
      </c>
      <c r="B20020" t="s">
        <v>78019</v>
      </c>
      <c r="C20020" t="s">
        <v>77963</v>
      </c>
      <c r="D20020" t="s">
        <v>106</v>
      </c>
      <c r="E20020" t="s">
        <v>61448</v>
      </c>
      <c r="F20020" t="s">
        <v>78061</v>
      </c>
      <c r="G20020" t="s">
        <v>290</v>
      </c>
      <c r="H20020" t="s">
        <v>77999</v>
      </c>
      <c r="I20020" t="s">
        <v>78211</v>
      </c>
    </row>
    <row r="20021" spans="1:9" x14ac:dyDescent="0.3">
      <c r="A20021">
        <v>39625</v>
      </c>
      <c r="B20021" t="s">
        <v>78023</v>
      </c>
      <c r="C20021" t="s">
        <v>77963</v>
      </c>
      <c r="D20021" t="s">
        <v>106</v>
      </c>
      <c r="E20021" t="s">
        <v>61448</v>
      </c>
      <c r="F20021" t="s">
        <v>78103</v>
      </c>
      <c r="G20021" t="s">
        <v>80</v>
      </c>
      <c r="H20021" t="s">
        <v>80</v>
      </c>
      <c r="I20021" t="s">
        <v>78174</v>
      </c>
    </row>
    <row r="20022" spans="1:9" x14ac:dyDescent="0.3">
      <c r="A20022">
        <v>39627</v>
      </c>
      <c r="B20022" t="s">
        <v>78002</v>
      </c>
      <c r="C20022" t="s">
        <v>77963</v>
      </c>
      <c r="D20022" t="s">
        <v>61100</v>
      </c>
      <c r="E20022" t="s">
        <v>61448</v>
      </c>
      <c r="F20022" t="s">
        <v>78037</v>
      </c>
      <c r="G20022" t="s">
        <v>3893</v>
      </c>
      <c r="H20022" t="s">
        <v>77981</v>
      </c>
      <c r="I20022" t="s">
        <v>77985</v>
      </c>
    </row>
    <row r="20023" spans="1:9" x14ac:dyDescent="0.3">
      <c r="A20023">
        <v>39628</v>
      </c>
      <c r="B20023" t="s">
        <v>77975</v>
      </c>
      <c r="C20023" t="s">
        <v>77963</v>
      </c>
      <c r="D20023" t="s">
        <v>106</v>
      </c>
      <c r="E20023" t="s">
        <v>61448</v>
      </c>
      <c r="F20023" t="s">
        <v>78037</v>
      </c>
      <c r="G20023" t="s">
        <v>26</v>
      </c>
      <c r="H20023" t="s">
        <v>21655</v>
      </c>
      <c r="I20023" t="s">
        <v>77985</v>
      </c>
    </row>
    <row r="20024" spans="1:9" x14ac:dyDescent="0.3">
      <c r="A20024">
        <v>39629</v>
      </c>
      <c r="B20024" t="s">
        <v>77971</v>
      </c>
      <c r="C20024" t="s">
        <v>77963</v>
      </c>
      <c r="D20024" t="s">
        <v>106</v>
      </c>
      <c r="E20024" t="s">
        <v>61448</v>
      </c>
      <c r="F20024" t="s">
        <v>78230</v>
      </c>
      <c r="G20024" t="s">
        <v>80</v>
      </c>
      <c r="H20024" t="s">
        <v>80</v>
      </c>
      <c r="I20024" t="s">
        <v>78174</v>
      </c>
    </row>
    <row r="20025" spans="1:9" x14ac:dyDescent="0.3">
      <c r="A20025">
        <v>39631</v>
      </c>
      <c r="B20025" t="s">
        <v>78153</v>
      </c>
      <c r="C20025" t="s">
        <v>77963</v>
      </c>
      <c r="D20025" t="s">
        <v>106</v>
      </c>
      <c r="E20025" t="s">
        <v>61448</v>
      </c>
      <c r="F20025" t="s">
        <v>77976</v>
      </c>
      <c r="G20025" t="s">
        <v>80</v>
      </c>
      <c r="H20025" t="s">
        <v>80</v>
      </c>
      <c r="I20025" t="s">
        <v>78174</v>
      </c>
    </row>
    <row r="20026" spans="1:9" x14ac:dyDescent="0.3">
      <c r="A20026">
        <v>39633</v>
      </c>
      <c r="B20026" t="s">
        <v>77962</v>
      </c>
      <c r="C20026" t="s">
        <v>77963</v>
      </c>
      <c r="D20026" t="s">
        <v>61100</v>
      </c>
      <c r="E20026" t="s">
        <v>61448</v>
      </c>
      <c r="F20026" t="s">
        <v>78090</v>
      </c>
      <c r="G20026" t="s">
        <v>7</v>
      </c>
      <c r="H20026" t="s">
        <v>21655</v>
      </c>
      <c r="I20026" t="s">
        <v>78012</v>
      </c>
    </row>
    <row r="20027" spans="1:9" x14ac:dyDescent="0.3">
      <c r="A20027">
        <v>39635</v>
      </c>
      <c r="B20027" t="s">
        <v>78048</v>
      </c>
      <c r="C20027" t="s">
        <v>77963</v>
      </c>
      <c r="D20027" t="s">
        <v>106</v>
      </c>
      <c r="E20027" t="s">
        <v>61448</v>
      </c>
      <c r="F20027" t="s">
        <v>78177</v>
      </c>
      <c r="G20027" t="s">
        <v>80</v>
      </c>
      <c r="H20027" t="s">
        <v>80</v>
      </c>
      <c r="I20027" t="s">
        <v>78174</v>
      </c>
    </row>
    <row r="20028" spans="1:9" x14ac:dyDescent="0.3">
      <c r="A20028">
        <v>39637</v>
      </c>
      <c r="B20028" t="s">
        <v>77962</v>
      </c>
      <c r="C20028" t="s">
        <v>77963</v>
      </c>
      <c r="D20028" t="s">
        <v>61100</v>
      </c>
      <c r="E20028" t="s">
        <v>61448</v>
      </c>
      <c r="F20028" t="s">
        <v>78090</v>
      </c>
      <c r="G20028" t="s">
        <v>26</v>
      </c>
      <c r="H20028" t="s">
        <v>21655</v>
      </c>
      <c r="I20028" t="s">
        <v>78012</v>
      </c>
    </row>
    <row r="20029" spans="1:9" x14ac:dyDescent="0.3">
      <c r="A20029">
        <v>39640</v>
      </c>
      <c r="B20029" t="s">
        <v>77984</v>
      </c>
      <c r="C20029" t="s">
        <v>77963</v>
      </c>
      <c r="D20029" t="s">
        <v>61100</v>
      </c>
      <c r="E20029" t="s">
        <v>61448</v>
      </c>
      <c r="F20029" t="s">
        <v>78004</v>
      </c>
      <c r="G20029" t="s">
        <v>841</v>
      </c>
      <c r="H20029" t="s">
        <v>78003</v>
      </c>
      <c r="I20029" t="s">
        <v>77991</v>
      </c>
    </row>
    <row r="20030" spans="1:9" x14ac:dyDescent="0.3">
      <c r="A20030">
        <v>39643</v>
      </c>
      <c r="B20030" t="s">
        <v>78010</v>
      </c>
      <c r="C20030" t="s">
        <v>77963</v>
      </c>
      <c r="D20030" t="s">
        <v>106</v>
      </c>
      <c r="E20030" t="s">
        <v>61448</v>
      </c>
      <c r="F20030" t="s">
        <v>78230</v>
      </c>
      <c r="G20030" t="s">
        <v>80</v>
      </c>
      <c r="H20030" t="s">
        <v>80</v>
      </c>
      <c r="I20030" t="s">
        <v>78174</v>
      </c>
    </row>
    <row r="20031" spans="1:9" x14ac:dyDescent="0.3">
      <c r="A20031">
        <v>39644</v>
      </c>
      <c r="B20031" t="s">
        <v>78149</v>
      </c>
      <c r="C20031" t="s">
        <v>77963</v>
      </c>
      <c r="D20031" t="s">
        <v>61100</v>
      </c>
      <c r="E20031" t="s">
        <v>61448</v>
      </c>
      <c r="F20031" t="s">
        <v>78090</v>
      </c>
      <c r="G20031" t="s">
        <v>30</v>
      </c>
      <c r="H20031" t="s">
        <v>21655</v>
      </c>
      <c r="I20031" t="s">
        <v>78012</v>
      </c>
    </row>
    <row r="20032" spans="1:9" x14ac:dyDescent="0.3">
      <c r="A20032">
        <v>39645</v>
      </c>
      <c r="B20032" t="s">
        <v>78149</v>
      </c>
      <c r="C20032" t="s">
        <v>77963</v>
      </c>
      <c r="D20032" t="s">
        <v>61100</v>
      </c>
      <c r="E20032" t="s">
        <v>61448</v>
      </c>
      <c r="F20032" t="s">
        <v>78092</v>
      </c>
      <c r="G20032" t="s">
        <v>30</v>
      </c>
      <c r="H20032" t="s">
        <v>21655</v>
      </c>
      <c r="I20032" t="s">
        <v>78012</v>
      </c>
    </row>
    <row r="20033" spans="1:9" x14ac:dyDescent="0.3">
      <c r="A20033">
        <v>39647</v>
      </c>
      <c r="B20033" t="s">
        <v>78014</v>
      </c>
      <c r="C20033" t="s">
        <v>77963</v>
      </c>
      <c r="D20033" t="s">
        <v>61100</v>
      </c>
      <c r="E20033" t="s">
        <v>61448</v>
      </c>
      <c r="F20033" t="s">
        <v>78103</v>
      </c>
      <c r="G20033" t="s">
        <v>42</v>
      </c>
      <c r="H20033" t="s">
        <v>42</v>
      </c>
      <c r="I20033" t="s">
        <v>77968</v>
      </c>
    </row>
    <row r="20034" spans="1:9" x14ac:dyDescent="0.3">
      <c r="A20034">
        <v>39650</v>
      </c>
      <c r="B20034" t="s">
        <v>78021</v>
      </c>
      <c r="C20034" t="s">
        <v>77963</v>
      </c>
      <c r="D20034" t="s">
        <v>61100</v>
      </c>
      <c r="E20034" t="s">
        <v>61448</v>
      </c>
      <c r="F20034" t="s">
        <v>78004</v>
      </c>
      <c r="G20034" t="s">
        <v>385</v>
      </c>
      <c r="H20034" t="s">
        <v>78003</v>
      </c>
      <c r="I20034" t="s">
        <v>78024</v>
      </c>
    </row>
    <row r="20035" spans="1:9" x14ac:dyDescent="0.3">
      <c r="A20035">
        <v>39651</v>
      </c>
      <c r="B20035" t="s">
        <v>78010</v>
      </c>
      <c r="C20035" t="s">
        <v>77963</v>
      </c>
      <c r="D20035" t="s">
        <v>106</v>
      </c>
      <c r="E20035" t="s">
        <v>61448</v>
      </c>
      <c r="F20035" t="s">
        <v>78169</v>
      </c>
      <c r="G20035" t="s">
        <v>80</v>
      </c>
      <c r="H20035" t="s">
        <v>80</v>
      </c>
      <c r="I20035" t="s">
        <v>78174</v>
      </c>
    </row>
    <row r="20036" spans="1:9" x14ac:dyDescent="0.3">
      <c r="A20036">
        <v>39652</v>
      </c>
      <c r="B20036" t="s">
        <v>78087</v>
      </c>
      <c r="C20036" t="s">
        <v>77963</v>
      </c>
      <c r="D20036" t="s">
        <v>61100</v>
      </c>
      <c r="E20036" t="s">
        <v>61448</v>
      </c>
      <c r="F20036" t="s">
        <v>78169</v>
      </c>
      <c r="G20036" t="s">
        <v>80</v>
      </c>
      <c r="H20036" t="s">
        <v>80</v>
      </c>
      <c r="I20036" t="s">
        <v>78174</v>
      </c>
    </row>
    <row r="20037" spans="1:9" x14ac:dyDescent="0.3">
      <c r="A20037">
        <v>39654</v>
      </c>
      <c r="B20037" t="s">
        <v>77989</v>
      </c>
      <c r="C20037" t="s">
        <v>77963</v>
      </c>
      <c r="D20037" t="s">
        <v>61100</v>
      </c>
      <c r="E20037" t="s">
        <v>61448</v>
      </c>
      <c r="F20037" t="s">
        <v>78115</v>
      </c>
      <c r="G20037" t="s">
        <v>42</v>
      </c>
      <c r="H20037" t="s">
        <v>42</v>
      </c>
      <c r="I20037" t="s">
        <v>77968</v>
      </c>
    </row>
    <row r="20038" spans="1:9" x14ac:dyDescent="0.3">
      <c r="A20038">
        <v>39656</v>
      </c>
      <c r="B20038" t="s">
        <v>78019</v>
      </c>
      <c r="C20038" t="s">
        <v>77963</v>
      </c>
      <c r="D20038" t="s">
        <v>106</v>
      </c>
      <c r="E20038" t="s">
        <v>61448</v>
      </c>
      <c r="F20038" t="s">
        <v>78230</v>
      </c>
      <c r="G20038" t="s">
        <v>80</v>
      </c>
      <c r="H20038" t="s">
        <v>80</v>
      </c>
      <c r="I20038" t="s">
        <v>78174</v>
      </c>
    </row>
    <row r="20039" spans="1:9" x14ac:dyDescent="0.3">
      <c r="A20039">
        <v>39658</v>
      </c>
      <c r="B20039" t="s">
        <v>78017</v>
      </c>
      <c r="C20039" t="s">
        <v>77963</v>
      </c>
      <c r="D20039" t="s">
        <v>61100</v>
      </c>
      <c r="E20039" t="s">
        <v>61448</v>
      </c>
      <c r="F20039" t="s">
        <v>78004</v>
      </c>
      <c r="G20039" t="s">
        <v>62</v>
      </c>
      <c r="H20039" t="s">
        <v>77999</v>
      </c>
      <c r="I20039" t="s">
        <v>78001</v>
      </c>
    </row>
    <row r="20040" spans="1:9" x14ac:dyDescent="0.3">
      <c r="A20040">
        <v>39660</v>
      </c>
      <c r="B20040" t="s">
        <v>78031</v>
      </c>
      <c r="C20040" t="s">
        <v>77963</v>
      </c>
      <c r="D20040" t="s">
        <v>61100</v>
      </c>
      <c r="E20040" t="s">
        <v>61448</v>
      </c>
      <c r="F20040" t="s">
        <v>78103</v>
      </c>
      <c r="G20040" t="s">
        <v>42</v>
      </c>
      <c r="H20040" t="s">
        <v>42</v>
      </c>
      <c r="I20040" t="s">
        <v>77968</v>
      </c>
    </row>
    <row r="20041" spans="1:9" x14ac:dyDescent="0.3">
      <c r="A20041">
        <v>39662</v>
      </c>
      <c r="B20041" t="s">
        <v>78005</v>
      </c>
      <c r="C20041" t="s">
        <v>77963</v>
      </c>
      <c r="D20041" t="s">
        <v>61100</v>
      </c>
      <c r="E20041" t="s">
        <v>61448</v>
      </c>
      <c r="F20041" t="s">
        <v>78090</v>
      </c>
      <c r="G20041" t="s">
        <v>7</v>
      </c>
      <c r="H20041" t="s">
        <v>21655</v>
      </c>
      <c r="I20041" t="s">
        <v>78012</v>
      </c>
    </row>
    <row r="20042" spans="1:9" x14ac:dyDescent="0.3">
      <c r="A20042">
        <v>39664</v>
      </c>
      <c r="B20042" t="s">
        <v>78117</v>
      </c>
      <c r="C20042" t="s">
        <v>77963</v>
      </c>
      <c r="D20042" t="s">
        <v>61100</v>
      </c>
      <c r="E20042" t="s">
        <v>61448</v>
      </c>
      <c r="F20042" t="s">
        <v>78092</v>
      </c>
      <c r="G20042" t="s">
        <v>13</v>
      </c>
      <c r="H20042" t="s">
        <v>21655</v>
      </c>
      <c r="I20042" t="s">
        <v>77994</v>
      </c>
    </row>
    <row r="20043" spans="1:9" x14ac:dyDescent="0.3">
      <c r="A20043">
        <v>39665</v>
      </c>
      <c r="B20043" t="s">
        <v>78067</v>
      </c>
      <c r="C20043" t="s">
        <v>77963</v>
      </c>
      <c r="D20043" t="s">
        <v>106</v>
      </c>
      <c r="E20043" t="s">
        <v>61448</v>
      </c>
      <c r="F20043" t="s">
        <v>61182</v>
      </c>
      <c r="G20043" t="s">
        <v>80</v>
      </c>
      <c r="H20043" t="s">
        <v>80</v>
      </c>
      <c r="I20043" t="s">
        <v>78174</v>
      </c>
    </row>
    <row r="20044" spans="1:9" x14ac:dyDescent="0.3">
      <c r="A20044">
        <v>39666</v>
      </c>
      <c r="B20044" t="s">
        <v>78074</v>
      </c>
      <c r="C20044" t="s">
        <v>77963</v>
      </c>
      <c r="D20044" t="s">
        <v>61100</v>
      </c>
      <c r="E20044" t="s">
        <v>61448</v>
      </c>
      <c r="F20044" t="s">
        <v>78090</v>
      </c>
      <c r="G20044" t="s">
        <v>30</v>
      </c>
      <c r="H20044" t="s">
        <v>21655</v>
      </c>
      <c r="I20044" t="s">
        <v>78012</v>
      </c>
    </row>
    <row r="20045" spans="1:9" x14ac:dyDescent="0.3">
      <c r="A20045">
        <v>39668</v>
      </c>
      <c r="B20045" t="s">
        <v>78118</v>
      </c>
      <c r="C20045" t="s">
        <v>77963</v>
      </c>
      <c r="D20045" t="s">
        <v>106</v>
      </c>
      <c r="E20045" t="s">
        <v>61448</v>
      </c>
      <c r="F20045" t="s">
        <v>78216</v>
      </c>
      <c r="G20045" t="s">
        <v>80</v>
      </c>
      <c r="H20045" t="s">
        <v>80</v>
      </c>
      <c r="I20045" t="s">
        <v>78174</v>
      </c>
    </row>
    <row r="20046" spans="1:9" x14ac:dyDescent="0.3">
      <c r="A20046">
        <v>39670</v>
      </c>
      <c r="B20046" t="s">
        <v>77998</v>
      </c>
      <c r="C20046" t="s">
        <v>77963</v>
      </c>
      <c r="D20046" t="s">
        <v>61100</v>
      </c>
      <c r="E20046" t="s">
        <v>61448</v>
      </c>
      <c r="F20046" t="s">
        <v>78004</v>
      </c>
      <c r="G20046" t="s">
        <v>19</v>
      </c>
      <c r="H20046" t="s">
        <v>78003</v>
      </c>
      <c r="I20046" t="s">
        <v>77991</v>
      </c>
    </row>
    <row r="20047" spans="1:9" x14ac:dyDescent="0.3">
      <c r="A20047">
        <v>39672</v>
      </c>
      <c r="B20047" t="s">
        <v>78005</v>
      </c>
      <c r="C20047" t="s">
        <v>77963</v>
      </c>
      <c r="D20047" t="s">
        <v>61100</v>
      </c>
      <c r="E20047" t="s">
        <v>61448</v>
      </c>
      <c r="F20047" t="s">
        <v>78180</v>
      </c>
      <c r="G20047" t="s">
        <v>205</v>
      </c>
      <c r="H20047" t="s">
        <v>21655</v>
      </c>
      <c r="I20047" t="s">
        <v>77985</v>
      </c>
    </row>
    <row r="20048" spans="1:9" x14ac:dyDescent="0.3">
      <c r="A20048">
        <v>39674</v>
      </c>
      <c r="B20048" t="s">
        <v>77989</v>
      </c>
      <c r="C20048" t="s">
        <v>77963</v>
      </c>
      <c r="D20048" t="s">
        <v>61100</v>
      </c>
      <c r="E20048" t="s">
        <v>61448</v>
      </c>
      <c r="F20048" t="s">
        <v>78078</v>
      </c>
      <c r="G20048" t="s">
        <v>32</v>
      </c>
      <c r="H20048" t="s">
        <v>21655</v>
      </c>
      <c r="I20048" t="s">
        <v>78012</v>
      </c>
    </row>
    <row r="20049" spans="1:9" x14ac:dyDescent="0.3">
      <c r="A20049">
        <v>39676</v>
      </c>
      <c r="B20049" t="s">
        <v>77962</v>
      </c>
      <c r="C20049" t="s">
        <v>77963</v>
      </c>
      <c r="D20049" t="s">
        <v>106</v>
      </c>
      <c r="E20049" t="s">
        <v>61448</v>
      </c>
      <c r="F20049" t="s">
        <v>61182</v>
      </c>
      <c r="G20049" t="s">
        <v>42</v>
      </c>
      <c r="H20049" t="s">
        <v>42</v>
      </c>
      <c r="I20049" t="s">
        <v>77968</v>
      </c>
    </row>
    <row r="20050" spans="1:9" x14ac:dyDescent="0.3">
      <c r="A20050">
        <v>39678</v>
      </c>
      <c r="B20050" t="s">
        <v>77983</v>
      </c>
      <c r="C20050" t="s">
        <v>77963</v>
      </c>
      <c r="D20050" t="s">
        <v>106</v>
      </c>
      <c r="E20050" t="s">
        <v>61448</v>
      </c>
      <c r="F20050" t="s">
        <v>78371</v>
      </c>
      <c r="G20050" t="s">
        <v>26</v>
      </c>
      <c r="H20050" t="s">
        <v>21655</v>
      </c>
      <c r="I20050" t="s">
        <v>78012</v>
      </c>
    </row>
    <row r="20051" spans="1:9" x14ac:dyDescent="0.3">
      <c r="A20051">
        <v>39681</v>
      </c>
      <c r="B20051" t="s">
        <v>78002</v>
      </c>
      <c r="C20051" t="s">
        <v>77963</v>
      </c>
      <c r="D20051" t="s">
        <v>61100</v>
      </c>
      <c r="E20051" t="s">
        <v>61448</v>
      </c>
      <c r="F20051" t="s">
        <v>78092</v>
      </c>
      <c r="G20051" t="s">
        <v>42</v>
      </c>
      <c r="H20051" t="s">
        <v>42</v>
      </c>
      <c r="I20051" t="s">
        <v>77968</v>
      </c>
    </row>
    <row r="20052" spans="1:9" x14ac:dyDescent="0.3">
      <c r="A20052">
        <v>39682</v>
      </c>
      <c r="B20052" t="s">
        <v>78105</v>
      </c>
      <c r="C20052" t="s">
        <v>77963</v>
      </c>
      <c r="D20052" t="s">
        <v>106</v>
      </c>
      <c r="E20052" t="s">
        <v>61448</v>
      </c>
      <c r="F20052" t="s">
        <v>78230</v>
      </c>
      <c r="G20052" t="s">
        <v>80</v>
      </c>
      <c r="H20052" t="s">
        <v>80</v>
      </c>
      <c r="I20052" t="s">
        <v>78174</v>
      </c>
    </row>
    <row r="20053" spans="1:9" x14ac:dyDescent="0.3">
      <c r="A20053">
        <v>39684</v>
      </c>
      <c r="B20053" t="s">
        <v>78080</v>
      </c>
      <c r="C20053" t="s">
        <v>77963</v>
      </c>
      <c r="D20053" t="s">
        <v>106</v>
      </c>
      <c r="E20053" t="s">
        <v>61448</v>
      </c>
      <c r="F20053" t="s">
        <v>61182</v>
      </c>
      <c r="G20053" t="s">
        <v>80</v>
      </c>
      <c r="H20053" t="s">
        <v>80</v>
      </c>
      <c r="I20053" t="s">
        <v>77994</v>
      </c>
    </row>
    <row r="20054" spans="1:9" x14ac:dyDescent="0.3">
      <c r="A20054">
        <v>39686</v>
      </c>
      <c r="B20054" t="s">
        <v>77962</v>
      </c>
      <c r="C20054" t="s">
        <v>77963</v>
      </c>
      <c r="D20054" t="s">
        <v>61100</v>
      </c>
      <c r="E20054" t="s">
        <v>61448</v>
      </c>
      <c r="F20054" t="s">
        <v>78092</v>
      </c>
      <c r="G20054" t="s">
        <v>13</v>
      </c>
      <c r="H20054" t="s">
        <v>21655</v>
      </c>
      <c r="I20054" t="s">
        <v>78012</v>
      </c>
    </row>
    <row r="20055" spans="1:9" x14ac:dyDescent="0.3">
      <c r="A20055">
        <v>39688</v>
      </c>
      <c r="B20055" t="s">
        <v>78142</v>
      </c>
      <c r="C20055" t="s">
        <v>77963</v>
      </c>
      <c r="D20055" t="s">
        <v>61100</v>
      </c>
      <c r="E20055" t="s">
        <v>61448</v>
      </c>
      <c r="F20055" t="s">
        <v>61182</v>
      </c>
      <c r="G20055" t="s">
        <v>385</v>
      </c>
      <c r="H20055" t="s">
        <v>78003</v>
      </c>
      <c r="I20055" t="s">
        <v>78024</v>
      </c>
    </row>
    <row r="20056" spans="1:9" x14ac:dyDescent="0.3">
      <c r="A20056">
        <v>39691</v>
      </c>
      <c r="B20056" t="s">
        <v>77962</v>
      </c>
      <c r="C20056" t="s">
        <v>77963</v>
      </c>
      <c r="D20056" t="s">
        <v>61100</v>
      </c>
      <c r="E20056" t="s">
        <v>61448</v>
      </c>
      <c r="F20056" t="s">
        <v>78180</v>
      </c>
      <c r="G20056" t="s">
        <v>205</v>
      </c>
      <c r="H20056" t="s">
        <v>21655</v>
      </c>
      <c r="I20056" t="s">
        <v>77985</v>
      </c>
    </row>
    <row r="20057" spans="1:9" x14ac:dyDescent="0.3">
      <c r="A20057">
        <v>39692</v>
      </c>
      <c r="B20057" t="s">
        <v>77962</v>
      </c>
      <c r="C20057" t="s">
        <v>77963</v>
      </c>
      <c r="D20057" t="s">
        <v>61100</v>
      </c>
      <c r="E20057" t="s">
        <v>61448</v>
      </c>
      <c r="F20057" t="s">
        <v>78090</v>
      </c>
      <c r="G20057" t="s">
        <v>205</v>
      </c>
      <c r="H20057" t="s">
        <v>21655</v>
      </c>
      <c r="I20057" t="s">
        <v>77985</v>
      </c>
    </row>
    <row r="20058" spans="1:9" x14ac:dyDescent="0.3">
      <c r="A20058">
        <v>39694</v>
      </c>
      <c r="B20058" t="s">
        <v>77962</v>
      </c>
      <c r="C20058" t="s">
        <v>77963</v>
      </c>
      <c r="D20058" t="s">
        <v>61100</v>
      </c>
      <c r="E20058" t="s">
        <v>61448</v>
      </c>
      <c r="F20058" t="s">
        <v>78004</v>
      </c>
      <c r="G20058" t="s">
        <v>15</v>
      </c>
      <c r="H20058" t="s">
        <v>77981</v>
      </c>
      <c r="I20058" t="s">
        <v>77977</v>
      </c>
    </row>
    <row r="20059" spans="1:9" x14ac:dyDescent="0.3">
      <c r="A20059">
        <v>39696</v>
      </c>
      <c r="B20059" t="s">
        <v>78080</v>
      </c>
      <c r="C20059" t="s">
        <v>77963</v>
      </c>
      <c r="D20059" t="s">
        <v>106</v>
      </c>
      <c r="E20059" t="s">
        <v>61448</v>
      </c>
      <c r="F20059" t="s">
        <v>61182</v>
      </c>
      <c r="G20059" t="s">
        <v>80</v>
      </c>
      <c r="H20059" t="s">
        <v>80</v>
      </c>
      <c r="I20059" t="s">
        <v>77994</v>
      </c>
    </row>
    <row r="20060" spans="1:9" x14ac:dyDescent="0.3">
      <c r="A20060">
        <v>39698</v>
      </c>
      <c r="B20060" t="s">
        <v>77962</v>
      </c>
      <c r="C20060" t="s">
        <v>77963</v>
      </c>
      <c r="D20060" t="s">
        <v>61100</v>
      </c>
      <c r="E20060" t="s">
        <v>61448</v>
      </c>
      <c r="F20060" t="s">
        <v>78004</v>
      </c>
      <c r="G20060" t="s">
        <v>290</v>
      </c>
      <c r="H20060" t="s">
        <v>77999</v>
      </c>
      <c r="I20060" t="s">
        <v>78211</v>
      </c>
    </row>
    <row r="20061" spans="1:9" x14ac:dyDescent="0.3">
      <c r="A20061">
        <v>39700</v>
      </c>
      <c r="B20061" t="s">
        <v>78005</v>
      </c>
      <c r="C20061" t="s">
        <v>77963</v>
      </c>
      <c r="D20061" t="s">
        <v>61100</v>
      </c>
      <c r="E20061" t="s">
        <v>61448</v>
      </c>
      <c r="F20061" t="s">
        <v>78004</v>
      </c>
      <c r="G20061" t="s">
        <v>15</v>
      </c>
      <c r="H20061" t="s">
        <v>77981</v>
      </c>
      <c r="I20061" t="s">
        <v>77985</v>
      </c>
    </row>
    <row r="20062" spans="1:9" x14ac:dyDescent="0.3">
      <c r="A20062">
        <v>39703</v>
      </c>
      <c r="B20062" t="s">
        <v>78074</v>
      </c>
      <c r="C20062" t="s">
        <v>77963</v>
      </c>
      <c r="D20062" t="s">
        <v>61100</v>
      </c>
      <c r="E20062" t="s">
        <v>61448</v>
      </c>
      <c r="F20062" t="s">
        <v>78032</v>
      </c>
      <c r="G20062" t="s">
        <v>276</v>
      </c>
      <c r="H20062" t="s">
        <v>61096</v>
      </c>
      <c r="I20062" t="s">
        <v>77991</v>
      </c>
    </row>
    <row r="20063" spans="1:9" x14ac:dyDescent="0.3">
      <c r="A20063">
        <v>39705</v>
      </c>
      <c r="B20063" t="s">
        <v>78017</v>
      </c>
      <c r="C20063" t="s">
        <v>77963</v>
      </c>
      <c r="D20063" t="s">
        <v>61100</v>
      </c>
      <c r="E20063" t="s">
        <v>61448</v>
      </c>
      <c r="F20063" t="s">
        <v>61182</v>
      </c>
      <c r="G20063" t="s">
        <v>15</v>
      </c>
      <c r="H20063" t="s">
        <v>77981</v>
      </c>
      <c r="I20063" t="s">
        <v>77964</v>
      </c>
    </row>
    <row r="20064" spans="1:9" x14ac:dyDescent="0.3">
      <c r="A20064">
        <v>39706</v>
      </c>
      <c r="B20064" t="s">
        <v>77995</v>
      </c>
      <c r="C20064" t="s">
        <v>77963</v>
      </c>
      <c r="D20064" t="s">
        <v>106</v>
      </c>
      <c r="E20064" t="s">
        <v>61448</v>
      </c>
      <c r="F20064" t="s">
        <v>78370</v>
      </c>
      <c r="G20064" t="s">
        <v>80</v>
      </c>
      <c r="H20064" t="s">
        <v>80</v>
      </c>
      <c r="I20064" t="s">
        <v>78174</v>
      </c>
    </row>
    <row r="20065" spans="1:9" x14ac:dyDescent="0.3">
      <c r="A20065">
        <v>39708</v>
      </c>
      <c r="B20065" t="s">
        <v>77962</v>
      </c>
      <c r="C20065" t="s">
        <v>77963</v>
      </c>
      <c r="D20065" t="s">
        <v>61100</v>
      </c>
      <c r="E20065" t="s">
        <v>61448</v>
      </c>
      <c r="F20065" t="s">
        <v>78004</v>
      </c>
      <c r="G20065" t="s">
        <v>64</v>
      </c>
      <c r="H20065" t="s">
        <v>77981</v>
      </c>
      <c r="I20065" t="s">
        <v>77985</v>
      </c>
    </row>
    <row r="20066" spans="1:9" x14ac:dyDescent="0.3">
      <c r="A20066">
        <v>39711</v>
      </c>
      <c r="B20066" t="s">
        <v>78040</v>
      </c>
      <c r="C20066" t="s">
        <v>77963</v>
      </c>
      <c r="D20066" t="s">
        <v>61100</v>
      </c>
      <c r="E20066" t="s">
        <v>61448</v>
      </c>
      <c r="F20066" t="s">
        <v>78004</v>
      </c>
      <c r="G20066" t="s">
        <v>62</v>
      </c>
      <c r="H20066" t="s">
        <v>77999</v>
      </c>
      <c r="I20066" t="s">
        <v>78001</v>
      </c>
    </row>
    <row r="20067" spans="1:9" x14ac:dyDescent="0.3">
      <c r="A20067">
        <v>39712</v>
      </c>
      <c r="B20067" t="s">
        <v>77966</v>
      </c>
      <c r="C20067" t="s">
        <v>77963</v>
      </c>
      <c r="D20067" t="s">
        <v>61100</v>
      </c>
      <c r="E20067" t="s">
        <v>61448</v>
      </c>
      <c r="F20067" t="s">
        <v>78092</v>
      </c>
      <c r="G20067" t="s">
        <v>15</v>
      </c>
      <c r="H20067" t="s">
        <v>77981</v>
      </c>
      <c r="I20067" t="s">
        <v>77985</v>
      </c>
    </row>
    <row r="20068" spans="1:9" x14ac:dyDescent="0.3">
      <c r="A20068">
        <v>39714</v>
      </c>
      <c r="B20068" t="s">
        <v>78070</v>
      </c>
      <c r="C20068" t="s">
        <v>77963</v>
      </c>
      <c r="D20068" t="s">
        <v>61100</v>
      </c>
      <c r="E20068" t="s">
        <v>61448</v>
      </c>
      <c r="F20068" t="s">
        <v>78004</v>
      </c>
      <c r="G20068" t="s">
        <v>418</v>
      </c>
      <c r="H20068" t="s">
        <v>78006</v>
      </c>
      <c r="I20068" t="s">
        <v>77991</v>
      </c>
    </row>
    <row r="20069" spans="1:9" x14ac:dyDescent="0.3">
      <c r="A20069">
        <v>39716</v>
      </c>
      <c r="B20069" t="s">
        <v>78031</v>
      </c>
      <c r="C20069" t="s">
        <v>77963</v>
      </c>
      <c r="D20069" t="s">
        <v>61100</v>
      </c>
      <c r="E20069" t="s">
        <v>61448</v>
      </c>
      <c r="F20069" t="s">
        <v>78092</v>
      </c>
      <c r="G20069" t="s">
        <v>423</v>
      </c>
      <c r="H20069" t="s">
        <v>78006</v>
      </c>
      <c r="I20069" t="s">
        <v>77991</v>
      </c>
    </row>
    <row r="20070" spans="1:9" x14ac:dyDescent="0.3">
      <c r="A20070">
        <v>39718</v>
      </c>
      <c r="B20070" t="s">
        <v>78094</v>
      </c>
      <c r="C20070" t="s">
        <v>77963</v>
      </c>
      <c r="D20070" t="s">
        <v>61100</v>
      </c>
      <c r="E20070" t="s">
        <v>61448</v>
      </c>
      <c r="F20070" t="s">
        <v>78371</v>
      </c>
      <c r="G20070" t="s">
        <v>36</v>
      </c>
      <c r="H20070" t="s">
        <v>21655</v>
      </c>
      <c r="I20070" t="s">
        <v>77964</v>
      </c>
    </row>
    <row r="20071" spans="1:9" x14ac:dyDescent="0.3">
      <c r="A20071">
        <v>39720</v>
      </c>
      <c r="B20071" t="s">
        <v>77984</v>
      </c>
      <c r="C20071" t="s">
        <v>77963</v>
      </c>
      <c r="D20071" t="s">
        <v>61100</v>
      </c>
      <c r="E20071" t="s">
        <v>61448</v>
      </c>
      <c r="F20071" t="s">
        <v>78004</v>
      </c>
      <c r="G20071" t="s">
        <v>94</v>
      </c>
      <c r="H20071" t="s">
        <v>77981</v>
      </c>
      <c r="I20071" t="s">
        <v>77985</v>
      </c>
    </row>
    <row r="20072" spans="1:9" x14ac:dyDescent="0.3">
      <c r="A20072">
        <v>39722</v>
      </c>
      <c r="B20072" t="s">
        <v>77998</v>
      </c>
      <c r="C20072" t="s">
        <v>77963</v>
      </c>
      <c r="D20072" t="s">
        <v>106</v>
      </c>
      <c r="E20072" t="s">
        <v>61448</v>
      </c>
      <c r="F20072" t="s">
        <v>78371</v>
      </c>
      <c r="G20072" t="s">
        <v>80</v>
      </c>
      <c r="H20072" t="s">
        <v>80</v>
      </c>
      <c r="I20072" t="s">
        <v>78174</v>
      </c>
    </row>
    <row r="20073" spans="1:9" x14ac:dyDescent="0.3">
      <c r="A20073">
        <v>39724</v>
      </c>
      <c r="B20073" t="s">
        <v>77966</v>
      </c>
      <c r="C20073" t="s">
        <v>77963</v>
      </c>
      <c r="D20073" t="s">
        <v>61100</v>
      </c>
      <c r="E20073" t="s">
        <v>61448</v>
      </c>
      <c r="F20073" t="s">
        <v>78004</v>
      </c>
      <c r="G20073" t="s">
        <v>290</v>
      </c>
      <c r="H20073" t="s">
        <v>77999</v>
      </c>
      <c r="I20073" t="s">
        <v>77994</v>
      </c>
    </row>
    <row r="20074" spans="1:9" x14ac:dyDescent="0.3">
      <c r="A20074">
        <v>39726</v>
      </c>
      <c r="B20074" t="s">
        <v>77989</v>
      </c>
      <c r="C20074" t="s">
        <v>77963</v>
      </c>
      <c r="D20074" t="s">
        <v>61100</v>
      </c>
      <c r="E20074" t="s">
        <v>61448</v>
      </c>
      <c r="F20074" t="s">
        <v>78050</v>
      </c>
      <c r="G20074" t="s">
        <v>36</v>
      </c>
      <c r="H20074" t="s">
        <v>21655</v>
      </c>
      <c r="I20074" t="s">
        <v>77977</v>
      </c>
    </row>
    <row r="20075" spans="1:9" x14ac:dyDescent="0.3">
      <c r="A20075">
        <v>39728</v>
      </c>
      <c r="B20075" t="s">
        <v>78056</v>
      </c>
      <c r="C20075" t="s">
        <v>77963</v>
      </c>
      <c r="D20075" t="s">
        <v>106</v>
      </c>
      <c r="E20075" t="s">
        <v>61448</v>
      </c>
      <c r="F20075" t="s">
        <v>78230</v>
      </c>
      <c r="G20075" t="s">
        <v>80</v>
      </c>
      <c r="H20075" t="s">
        <v>80</v>
      </c>
      <c r="I20075" t="s">
        <v>78174</v>
      </c>
    </row>
    <row r="20076" spans="1:9" x14ac:dyDescent="0.3">
      <c r="A20076">
        <v>39730</v>
      </c>
      <c r="B20076" t="s">
        <v>77993</v>
      </c>
      <c r="C20076" t="s">
        <v>77963</v>
      </c>
      <c r="D20076" t="s">
        <v>61100</v>
      </c>
      <c r="E20076" t="s">
        <v>61448</v>
      </c>
      <c r="F20076" t="s">
        <v>78090</v>
      </c>
      <c r="G20076" t="s">
        <v>30</v>
      </c>
      <c r="H20076" t="s">
        <v>21655</v>
      </c>
      <c r="I20076" t="s">
        <v>77977</v>
      </c>
    </row>
    <row r="20077" spans="1:9" x14ac:dyDescent="0.3">
      <c r="A20077">
        <v>39732</v>
      </c>
      <c r="B20077" t="s">
        <v>78010</v>
      </c>
      <c r="C20077" t="s">
        <v>77963</v>
      </c>
      <c r="D20077" t="s">
        <v>106</v>
      </c>
      <c r="E20077" t="s">
        <v>61448</v>
      </c>
      <c r="F20077" t="s">
        <v>78371</v>
      </c>
      <c r="G20077" t="s">
        <v>80</v>
      </c>
      <c r="H20077" t="s">
        <v>80</v>
      </c>
      <c r="I20077" t="s">
        <v>78174</v>
      </c>
    </row>
    <row r="20078" spans="1:9" x14ac:dyDescent="0.3">
      <c r="A20078">
        <v>39734</v>
      </c>
      <c r="B20078" t="s">
        <v>78173</v>
      </c>
      <c r="C20078" t="s">
        <v>77963</v>
      </c>
      <c r="D20078" t="s">
        <v>61100</v>
      </c>
      <c r="E20078" t="s">
        <v>61448</v>
      </c>
      <c r="F20078" t="s">
        <v>78004</v>
      </c>
      <c r="G20078" t="s">
        <v>385</v>
      </c>
      <c r="H20078" t="s">
        <v>78003</v>
      </c>
      <c r="I20078" t="s">
        <v>78024</v>
      </c>
    </row>
    <row r="20079" spans="1:9" x14ac:dyDescent="0.3">
      <c r="A20079">
        <v>39735</v>
      </c>
      <c r="B20079" t="s">
        <v>78041</v>
      </c>
      <c r="C20079" t="s">
        <v>77963</v>
      </c>
      <c r="D20079" t="s">
        <v>106</v>
      </c>
      <c r="E20079" t="s">
        <v>61448</v>
      </c>
      <c r="F20079" t="s">
        <v>78230</v>
      </c>
      <c r="G20079" t="s">
        <v>80</v>
      </c>
      <c r="H20079" t="s">
        <v>80</v>
      </c>
      <c r="I20079" t="s">
        <v>78174</v>
      </c>
    </row>
    <row r="20080" spans="1:9" x14ac:dyDescent="0.3">
      <c r="A20080">
        <v>39737</v>
      </c>
      <c r="B20080" t="s">
        <v>78153</v>
      </c>
      <c r="C20080" t="s">
        <v>77963</v>
      </c>
      <c r="D20080" t="s">
        <v>106</v>
      </c>
      <c r="E20080" t="s">
        <v>61448</v>
      </c>
      <c r="F20080" t="s">
        <v>77976</v>
      </c>
      <c r="G20080" t="s">
        <v>80</v>
      </c>
      <c r="H20080" t="s">
        <v>80</v>
      </c>
      <c r="I20080" t="s">
        <v>78174</v>
      </c>
    </row>
    <row r="20081" spans="1:9" x14ac:dyDescent="0.3">
      <c r="A20081">
        <v>39739</v>
      </c>
      <c r="B20081" t="s">
        <v>78112</v>
      </c>
      <c r="C20081" t="s">
        <v>77963</v>
      </c>
      <c r="D20081" t="s">
        <v>106</v>
      </c>
      <c r="E20081" t="s">
        <v>61448</v>
      </c>
      <c r="F20081" t="s">
        <v>78371</v>
      </c>
      <c r="G20081" t="s">
        <v>80</v>
      </c>
      <c r="H20081" t="s">
        <v>80</v>
      </c>
      <c r="I20081" t="s">
        <v>78174</v>
      </c>
    </row>
    <row r="20082" spans="1:9" x14ac:dyDescent="0.3">
      <c r="A20082">
        <v>39741</v>
      </c>
      <c r="B20082" t="s">
        <v>78056</v>
      </c>
      <c r="C20082" t="s">
        <v>77963</v>
      </c>
      <c r="D20082" t="s">
        <v>106</v>
      </c>
      <c r="E20082" t="s">
        <v>61448</v>
      </c>
      <c r="F20082" t="s">
        <v>78230</v>
      </c>
      <c r="G20082" t="s">
        <v>80</v>
      </c>
      <c r="H20082" t="s">
        <v>80</v>
      </c>
      <c r="I20082" t="s">
        <v>78174</v>
      </c>
    </row>
    <row r="20083" spans="1:9" x14ac:dyDescent="0.3">
      <c r="A20083">
        <v>39744</v>
      </c>
      <c r="B20083" t="s">
        <v>78068</v>
      </c>
      <c r="C20083" t="s">
        <v>77963</v>
      </c>
      <c r="D20083" t="s">
        <v>61100</v>
      </c>
      <c r="E20083" t="s">
        <v>61448</v>
      </c>
      <c r="F20083" t="s">
        <v>78092</v>
      </c>
      <c r="G20083" t="s">
        <v>205</v>
      </c>
      <c r="H20083" t="s">
        <v>21655</v>
      </c>
      <c r="I20083" t="s">
        <v>78012</v>
      </c>
    </row>
    <row r="20084" spans="1:9" x14ac:dyDescent="0.3">
      <c r="A20084">
        <v>39747</v>
      </c>
      <c r="B20084" t="s">
        <v>77971</v>
      </c>
      <c r="C20084" t="s">
        <v>77963</v>
      </c>
      <c r="D20084" t="s">
        <v>106</v>
      </c>
      <c r="E20084" t="s">
        <v>61448</v>
      </c>
      <c r="F20084" t="s">
        <v>78230</v>
      </c>
      <c r="G20084" t="s">
        <v>80</v>
      </c>
      <c r="H20084" t="s">
        <v>80</v>
      </c>
      <c r="I20084" t="s">
        <v>78174</v>
      </c>
    </row>
    <row r="20085" spans="1:9" x14ac:dyDescent="0.3">
      <c r="A20085">
        <v>39748</v>
      </c>
      <c r="B20085" t="s">
        <v>78067</v>
      </c>
      <c r="C20085" t="s">
        <v>77963</v>
      </c>
      <c r="D20085" t="s">
        <v>106</v>
      </c>
      <c r="E20085" t="s">
        <v>61448</v>
      </c>
      <c r="F20085" t="s">
        <v>78370</v>
      </c>
      <c r="G20085" t="s">
        <v>80</v>
      </c>
      <c r="H20085" t="s">
        <v>80</v>
      </c>
      <c r="I20085" t="s">
        <v>78174</v>
      </c>
    </row>
    <row r="20086" spans="1:9" x14ac:dyDescent="0.3">
      <c r="A20086">
        <v>39750</v>
      </c>
      <c r="B20086" t="s">
        <v>78060</v>
      </c>
      <c r="C20086" t="s">
        <v>77963</v>
      </c>
      <c r="D20086" t="s">
        <v>61100</v>
      </c>
      <c r="E20086" t="s">
        <v>61448</v>
      </c>
      <c r="F20086" t="s">
        <v>78004</v>
      </c>
      <c r="G20086" t="s">
        <v>24</v>
      </c>
      <c r="H20086" t="s">
        <v>77981</v>
      </c>
      <c r="I20086" t="s">
        <v>78012</v>
      </c>
    </row>
    <row r="20087" spans="1:9" x14ac:dyDescent="0.3">
      <c r="A20087">
        <v>39752</v>
      </c>
      <c r="B20087" t="s">
        <v>78031</v>
      </c>
      <c r="C20087" t="s">
        <v>77963</v>
      </c>
      <c r="D20087" t="s">
        <v>61100</v>
      </c>
      <c r="E20087" t="s">
        <v>61448</v>
      </c>
      <c r="F20087" t="s">
        <v>78092</v>
      </c>
      <c r="G20087" t="s">
        <v>30</v>
      </c>
      <c r="H20087" t="s">
        <v>21655</v>
      </c>
      <c r="I20087" t="s">
        <v>78012</v>
      </c>
    </row>
    <row r="20088" spans="1:9" x14ac:dyDescent="0.3">
      <c r="A20088">
        <v>39754</v>
      </c>
      <c r="B20088" t="s">
        <v>77962</v>
      </c>
      <c r="C20088" t="s">
        <v>77963</v>
      </c>
      <c r="D20088" t="s">
        <v>61100</v>
      </c>
      <c r="E20088" t="s">
        <v>61448</v>
      </c>
      <c r="F20088" t="s">
        <v>61182</v>
      </c>
      <c r="G20088" t="s">
        <v>62</v>
      </c>
      <c r="H20088" t="s">
        <v>77999</v>
      </c>
      <c r="I20088" t="s">
        <v>78001</v>
      </c>
    </row>
    <row r="20089" spans="1:9" x14ac:dyDescent="0.3">
      <c r="A20089">
        <v>39756</v>
      </c>
      <c r="B20089" t="s">
        <v>77962</v>
      </c>
      <c r="C20089" t="s">
        <v>77963</v>
      </c>
      <c r="D20089" t="s">
        <v>61100</v>
      </c>
      <c r="E20089" t="s">
        <v>61448</v>
      </c>
      <c r="F20089" t="s">
        <v>78004</v>
      </c>
      <c r="G20089" t="s">
        <v>276</v>
      </c>
      <c r="H20089" t="s">
        <v>61096</v>
      </c>
      <c r="I20089" t="s">
        <v>77991</v>
      </c>
    </row>
    <row r="20090" spans="1:9" x14ac:dyDescent="0.3">
      <c r="A20090">
        <v>39758</v>
      </c>
      <c r="B20090" t="s">
        <v>77962</v>
      </c>
      <c r="C20090" t="s">
        <v>77963</v>
      </c>
      <c r="D20090" t="s">
        <v>61100</v>
      </c>
      <c r="E20090" t="s">
        <v>61448</v>
      </c>
      <c r="F20090" t="s">
        <v>61182</v>
      </c>
      <c r="G20090" t="s">
        <v>6214</v>
      </c>
      <c r="H20090" t="s">
        <v>78003</v>
      </c>
      <c r="I20090" t="s">
        <v>78038</v>
      </c>
    </row>
    <row r="20091" spans="1:9" x14ac:dyDescent="0.3">
      <c r="A20091">
        <v>39760</v>
      </c>
      <c r="B20091" t="s">
        <v>77995</v>
      </c>
      <c r="C20091" t="s">
        <v>77963</v>
      </c>
      <c r="D20091" t="s">
        <v>106</v>
      </c>
      <c r="E20091" t="s">
        <v>61448</v>
      </c>
      <c r="F20091" t="s">
        <v>78370</v>
      </c>
      <c r="G20091" t="s">
        <v>80</v>
      </c>
      <c r="H20091" t="s">
        <v>80</v>
      </c>
      <c r="I20091" t="s">
        <v>78174</v>
      </c>
    </row>
    <row r="20092" spans="1:9" x14ac:dyDescent="0.3">
      <c r="A20092">
        <v>39762</v>
      </c>
      <c r="B20092" t="s">
        <v>77989</v>
      </c>
      <c r="C20092" t="s">
        <v>77963</v>
      </c>
      <c r="D20092" t="s">
        <v>61100</v>
      </c>
      <c r="E20092" t="s">
        <v>61448</v>
      </c>
      <c r="F20092" t="s">
        <v>78092</v>
      </c>
      <c r="G20092" t="s">
        <v>4</v>
      </c>
      <c r="H20092" t="s">
        <v>21655</v>
      </c>
      <c r="I20092" t="s">
        <v>78012</v>
      </c>
    </row>
    <row r="20093" spans="1:9" x14ac:dyDescent="0.3">
      <c r="A20093">
        <v>39764</v>
      </c>
      <c r="B20093" t="s">
        <v>77989</v>
      </c>
      <c r="C20093" t="s">
        <v>77963</v>
      </c>
      <c r="D20093" t="s">
        <v>61100</v>
      </c>
      <c r="E20093" t="s">
        <v>61448</v>
      </c>
      <c r="F20093" t="s">
        <v>78092</v>
      </c>
      <c r="G20093" t="s">
        <v>4</v>
      </c>
      <c r="H20093" t="s">
        <v>21655</v>
      </c>
      <c r="I20093" t="s">
        <v>78012</v>
      </c>
    </row>
    <row r="20094" spans="1:9" x14ac:dyDescent="0.3">
      <c r="A20094">
        <v>39766</v>
      </c>
      <c r="B20094" t="s">
        <v>78161</v>
      </c>
      <c r="C20094" t="s">
        <v>77963</v>
      </c>
      <c r="D20094" t="s">
        <v>61100</v>
      </c>
      <c r="E20094" t="s">
        <v>61448</v>
      </c>
      <c r="F20094" t="s">
        <v>78092</v>
      </c>
      <c r="G20094" t="s">
        <v>30</v>
      </c>
      <c r="H20094" t="s">
        <v>21655</v>
      </c>
      <c r="I20094" t="s">
        <v>77964</v>
      </c>
    </row>
    <row r="20095" spans="1:9" x14ac:dyDescent="0.3">
      <c r="A20095">
        <v>39767</v>
      </c>
      <c r="B20095" t="s">
        <v>77980</v>
      </c>
      <c r="C20095" t="s">
        <v>77963</v>
      </c>
      <c r="D20095" t="s">
        <v>106</v>
      </c>
      <c r="E20095" t="s">
        <v>61448</v>
      </c>
      <c r="F20095" t="s">
        <v>61182</v>
      </c>
      <c r="G20095" t="s">
        <v>64</v>
      </c>
      <c r="H20095" t="s">
        <v>77981</v>
      </c>
      <c r="I20095" t="s">
        <v>78012</v>
      </c>
    </row>
    <row r="20096" spans="1:9" x14ac:dyDescent="0.3">
      <c r="A20096">
        <v>39769</v>
      </c>
      <c r="B20096" t="s">
        <v>78117</v>
      </c>
      <c r="C20096" t="s">
        <v>77963</v>
      </c>
      <c r="D20096" t="s">
        <v>61100</v>
      </c>
      <c r="E20096" t="s">
        <v>61448</v>
      </c>
      <c r="F20096" t="s">
        <v>78092</v>
      </c>
      <c r="G20096" t="s">
        <v>56</v>
      </c>
      <c r="H20096" t="s">
        <v>77981</v>
      </c>
      <c r="I20096" t="s">
        <v>77994</v>
      </c>
    </row>
    <row r="20097" spans="1:9" x14ac:dyDescent="0.3">
      <c r="A20097">
        <v>39771</v>
      </c>
      <c r="B20097" t="s">
        <v>78136</v>
      </c>
      <c r="C20097" t="s">
        <v>77963</v>
      </c>
      <c r="D20097" t="s">
        <v>106</v>
      </c>
      <c r="E20097" t="s">
        <v>61448</v>
      </c>
      <c r="F20097" t="s">
        <v>78371</v>
      </c>
      <c r="G20097" t="s">
        <v>80</v>
      </c>
      <c r="H20097" t="s">
        <v>80</v>
      </c>
      <c r="I20097" t="s">
        <v>78174</v>
      </c>
    </row>
    <row r="20098" spans="1:9" x14ac:dyDescent="0.3">
      <c r="A20098">
        <v>39774</v>
      </c>
      <c r="B20098" t="s">
        <v>77989</v>
      </c>
      <c r="C20098" t="s">
        <v>77963</v>
      </c>
      <c r="D20098" t="s">
        <v>61100</v>
      </c>
      <c r="E20098" t="s">
        <v>61448</v>
      </c>
      <c r="F20098" t="s">
        <v>78092</v>
      </c>
      <c r="G20098" t="s">
        <v>62</v>
      </c>
      <c r="H20098" t="s">
        <v>77999</v>
      </c>
      <c r="I20098" t="s">
        <v>78001</v>
      </c>
    </row>
    <row r="20099" spans="1:9" x14ac:dyDescent="0.3">
      <c r="A20099">
        <v>39776</v>
      </c>
      <c r="B20099" t="s">
        <v>77973</v>
      </c>
      <c r="C20099" t="s">
        <v>77963</v>
      </c>
      <c r="D20099" t="s">
        <v>61100</v>
      </c>
      <c r="E20099" t="s">
        <v>61448</v>
      </c>
      <c r="F20099" t="s">
        <v>78032</v>
      </c>
      <c r="G20099" t="s">
        <v>7</v>
      </c>
      <c r="H20099" t="s">
        <v>21655</v>
      </c>
      <c r="I20099" t="s">
        <v>77964</v>
      </c>
    </row>
    <row r="20100" spans="1:9" x14ac:dyDescent="0.3">
      <c r="A20100">
        <v>39778</v>
      </c>
      <c r="B20100" t="s">
        <v>78031</v>
      </c>
      <c r="C20100" t="s">
        <v>77963</v>
      </c>
      <c r="D20100" t="s">
        <v>61100</v>
      </c>
      <c r="E20100" t="s">
        <v>61448</v>
      </c>
      <c r="F20100" t="s">
        <v>78092</v>
      </c>
      <c r="G20100" t="s">
        <v>9</v>
      </c>
      <c r="H20100" t="s">
        <v>77981</v>
      </c>
      <c r="I20100" t="s">
        <v>78012</v>
      </c>
    </row>
    <row r="20101" spans="1:9" x14ac:dyDescent="0.3">
      <c r="A20101">
        <v>39780</v>
      </c>
      <c r="B20101" t="s">
        <v>77965</v>
      </c>
      <c r="C20101" t="s">
        <v>77963</v>
      </c>
      <c r="D20101" t="s">
        <v>106</v>
      </c>
      <c r="E20101" t="s">
        <v>61449</v>
      </c>
      <c r="F20101" t="s">
        <v>78177</v>
      </c>
      <c r="G20101" t="s">
        <v>80</v>
      </c>
      <c r="H20101" t="s">
        <v>80</v>
      </c>
      <c r="I20101" t="s">
        <v>78174</v>
      </c>
    </row>
    <row r="20102" spans="1:9" x14ac:dyDescent="0.3">
      <c r="A20102">
        <v>39782</v>
      </c>
      <c r="B20102" t="s">
        <v>78019</v>
      </c>
      <c r="C20102" t="s">
        <v>77963</v>
      </c>
      <c r="D20102" t="s">
        <v>106</v>
      </c>
      <c r="E20102" t="s">
        <v>61449</v>
      </c>
      <c r="F20102" t="s">
        <v>78177</v>
      </c>
      <c r="G20102" t="s">
        <v>80</v>
      </c>
      <c r="H20102" t="s">
        <v>80</v>
      </c>
      <c r="I20102" t="s">
        <v>78174</v>
      </c>
    </row>
    <row r="20103" spans="1:9" x14ac:dyDescent="0.3">
      <c r="A20103">
        <v>39784</v>
      </c>
      <c r="B20103" t="s">
        <v>78080</v>
      </c>
      <c r="C20103" t="s">
        <v>77963</v>
      </c>
      <c r="D20103" t="s">
        <v>106</v>
      </c>
      <c r="E20103" t="s">
        <v>61449</v>
      </c>
      <c r="F20103" t="s">
        <v>78169</v>
      </c>
      <c r="G20103" t="s">
        <v>80</v>
      </c>
      <c r="H20103" t="s">
        <v>80</v>
      </c>
      <c r="I20103" t="s">
        <v>78174</v>
      </c>
    </row>
    <row r="20104" spans="1:9" x14ac:dyDescent="0.3">
      <c r="A20104">
        <v>39786</v>
      </c>
      <c r="B20104" t="s">
        <v>78070</v>
      </c>
      <c r="C20104" t="s">
        <v>77963</v>
      </c>
      <c r="D20104" t="s">
        <v>61100</v>
      </c>
      <c r="E20104" t="s">
        <v>61449</v>
      </c>
      <c r="F20104" t="s">
        <v>77976</v>
      </c>
      <c r="G20104" t="s">
        <v>290</v>
      </c>
      <c r="H20104" t="s">
        <v>77999</v>
      </c>
      <c r="I20104" t="s">
        <v>77994</v>
      </c>
    </row>
    <row r="20105" spans="1:9" x14ac:dyDescent="0.3">
      <c r="A20105">
        <v>39788</v>
      </c>
      <c r="B20105" t="s">
        <v>78117</v>
      </c>
      <c r="C20105" t="s">
        <v>77963</v>
      </c>
      <c r="D20105" t="s">
        <v>61100</v>
      </c>
      <c r="E20105" t="s">
        <v>61449</v>
      </c>
      <c r="F20105" t="s">
        <v>78092</v>
      </c>
      <c r="G20105" t="s">
        <v>15</v>
      </c>
      <c r="H20105" t="s">
        <v>77981</v>
      </c>
      <c r="I20105" t="s">
        <v>77994</v>
      </c>
    </row>
    <row r="20106" spans="1:9" x14ac:dyDescent="0.3">
      <c r="A20106">
        <v>39790</v>
      </c>
      <c r="B20106" t="s">
        <v>78023</v>
      </c>
      <c r="C20106" t="s">
        <v>77963</v>
      </c>
      <c r="D20106" t="s">
        <v>106</v>
      </c>
      <c r="E20106" t="s">
        <v>61449</v>
      </c>
      <c r="F20106" t="s">
        <v>78171</v>
      </c>
      <c r="G20106" t="s">
        <v>80</v>
      </c>
      <c r="H20106" t="s">
        <v>80</v>
      </c>
      <c r="I20106" t="s">
        <v>78174</v>
      </c>
    </row>
    <row r="20107" spans="1:9" x14ac:dyDescent="0.3">
      <c r="A20107">
        <v>39792</v>
      </c>
      <c r="B20107" t="s">
        <v>77962</v>
      </c>
      <c r="C20107" t="s">
        <v>77963</v>
      </c>
      <c r="D20107" t="s">
        <v>61100</v>
      </c>
      <c r="E20107" t="s">
        <v>61449</v>
      </c>
      <c r="F20107" t="s">
        <v>78032</v>
      </c>
      <c r="G20107" t="s">
        <v>7</v>
      </c>
      <c r="H20107" t="s">
        <v>21655</v>
      </c>
      <c r="I20107" t="s">
        <v>78012</v>
      </c>
    </row>
    <row r="20108" spans="1:9" x14ac:dyDescent="0.3">
      <c r="A20108">
        <v>39794</v>
      </c>
      <c r="B20108" t="s">
        <v>78040</v>
      </c>
      <c r="C20108" t="s">
        <v>77963</v>
      </c>
      <c r="D20108" t="s">
        <v>61100</v>
      </c>
      <c r="E20108" t="s">
        <v>61449</v>
      </c>
      <c r="F20108" t="s">
        <v>78032</v>
      </c>
      <c r="G20108" t="s">
        <v>7</v>
      </c>
      <c r="H20108" t="s">
        <v>21655</v>
      </c>
      <c r="I20108" t="s">
        <v>77964</v>
      </c>
    </row>
    <row r="20109" spans="1:9" x14ac:dyDescent="0.3">
      <c r="A20109">
        <v>39796</v>
      </c>
      <c r="B20109" t="s">
        <v>78136</v>
      </c>
      <c r="C20109" t="s">
        <v>77963</v>
      </c>
      <c r="D20109" t="s">
        <v>61100</v>
      </c>
      <c r="E20109" t="s">
        <v>61449</v>
      </c>
      <c r="F20109" t="s">
        <v>78371</v>
      </c>
      <c r="G20109" t="s">
        <v>80</v>
      </c>
      <c r="H20109" t="s">
        <v>80</v>
      </c>
      <c r="I20109" t="s">
        <v>78174</v>
      </c>
    </row>
    <row r="20110" spans="1:9" x14ac:dyDescent="0.3">
      <c r="A20110">
        <v>39798</v>
      </c>
      <c r="B20110" t="s">
        <v>78063</v>
      </c>
      <c r="C20110" t="s">
        <v>77963</v>
      </c>
      <c r="D20110" t="s">
        <v>106</v>
      </c>
      <c r="E20110" t="s">
        <v>61449</v>
      </c>
      <c r="F20110" t="s">
        <v>78370</v>
      </c>
      <c r="G20110" t="s">
        <v>80</v>
      </c>
      <c r="H20110" t="s">
        <v>80</v>
      </c>
      <c r="I20110" t="s">
        <v>78174</v>
      </c>
    </row>
    <row r="20111" spans="1:9" x14ac:dyDescent="0.3">
      <c r="A20111">
        <v>39800</v>
      </c>
      <c r="B20111" t="s">
        <v>78067</v>
      </c>
      <c r="C20111" t="s">
        <v>77963</v>
      </c>
      <c r="D20111" t="s">
        <v>106</v>
      </c>
      <c r="E20111" t="s">
        <v>61449</v>
      </c>
      <c r="F20111" t="s">
        <v>78131</v>
      </c>
      <c r="G20111" t="s">
        <v>80</v>
      </c>
      <c r="H20111" t="s">
        <v>80</v>
      </c>
      <c r="I20111" t="s">
        <v>78174</v>
      </c>
    </row>
    <row r="20112" spans="1:9" x14ac:dyDescent="0.3">
      <c r="A20112">
        <v>39802</v>
      </c>
      <c r="B20112" t="s">
        <v>77982</v>
      </c>
      <c r="C20112" t="s">
        <v>77963</v>
      </c>
      <c r="D20112" t="s">
        <v>61100</v>
      </c>
      <c r="E20112" t="s">
        <v>61449</v>
      </c>
      <c r="F20112" t="s">
        <v>78115</v>
      </c>
      <c r="G20112" t="s">
        <v>42</v>
      </c>
      <c r="H20112" t="s">
        <v>42</v>
      </c>
      <c r="I20112" t="s">
        <v>78123</v>
      </c>
    </row>
    <row r="20113" spans="1:9" x14ac:dyDescent="0.3">
      <c r="A20113">
        <v>39804</v>
      </c>
      <c r="B20113" t="s">
        <v>78162</v>
      </c>
      <c r="C20113" t="s">
        <v>77963</v>
      </c>
      <c r="D20113" t="s">
        <v>106</v>
      </c>
      <c r="E20113" t="s">
        <v>61449</v>
      </c>
      <c r="F20113" t="s">
        <v>78370</v>
      </c>
      <c r="G20113" t="s">
        <v>80</v>
      </c>
      <c r="H20113" t="s">
        <v>80</v>
      </c>
      <c r="I20113" t="s">
        <v>78174</v>
      </c>
    </row>
    <row r="20114" spans="1:9" x14ac:dyDescent="0.3">
      <c r="A20114">
        <v>39806</v>
      </c>
      <c r="B20114" t="s">
        <v>77988</v>
      </c>
      <c r="C20114" t="s">
        <v>77963</v>
      </c>
      <c r="D20114" t="s">
        <v>106</v>
      </c>
      <c r="E20114" t="s">
        <v>61449</v>
      </c>
      <c r="F20114" t="s">
        <v>78180</v>
      </c>
      <c r="G20114" t="s">
        <v>205</v>
      </c>
      <c r="H20114" t="s">
        <v>21655</v>
      </c>
      <c r="I20114" t="s">
        <v>77985</v>
      </c>
    </row>
    <row r="20115" spans="1:9" x14ac:dyDescent="0.3">
      <c r="A20115">
        <v>39809</v>
      </c>
      <c r="B20115" t="s">
        <v>78009</v>
      </c>
      <c r="C20115" t="s">
        <v>77963</v>
      </c>
      <c r="D20115" t="s">
        <v>61100</v>
      </c>
      <c r="E20115" t="s">
        <v>61449</v>
      </c>
      <c r="F20115" t="s">
        <v>78371</v>
      </c>
      <c r="G20115" t="s">
        <v>36</v>
      </c>
      <c r="H20115" t="s">
        <v>21655</v>
      </c>
      <c r="I20115" t="s">
        <v>78340</v>
      </c>
    </row>
    <row r="20116" spans="1:9" x14ac:dyDescent="0.3">
      <c r="A20116">
        <v>39810</v>
      </c>
      <c r="B20116" t="s">
        <v>78059</v>
      </c>
      <c r="C20116" t="s">
        <v>77963</v>
      </c>
      <c r="D20116" t="s">
        <v>61100</v>
      </c>
      <c r="E20116" t="s">
        <v>61449</v>
      </c>
      <c r="F20116" t="s">
        <v>78195</v>
      </c>
      <c r="G20116" t="s">
        <v>80</v>
      </c>
      <c r="H20116" t="s">
        <v>80</v>
      </c>
      <c r="I20116" t="s">
        <v>78174</v>
      </c>
    </row>
    <row r="20117" spans="1:9" x14ac:dyDescent="0.3">
      <c r="A20117">
        <v>39812</v>
      </c>
      <c r="B20117" t="s">
        <v>78017</v>
      </c>
      <c r="C20117" t="s">
        <v>77963</v>
      </c>
      <c r="D20117" t="s">
        <v>61100</v>
      </c>
      <c r="E20117" t="s">
        <v>61449</v>
      </c>
      <c r="F20117" t="s">
        <v>78115</v>
      </c>
      <c r="G20117" t="s">
        <v>42</v>
      </c>
      <c r="H20117" t="s">
        <v>42</v>
      </c>
      <c r="I20117" t="s">
        <v>78123</v>
      </c>
    </row>
    <row r="20118" spans="1:9" x14ac:dyDescent="0.3">
      <c r="A20118">
        <v>39815</v>
      </c>
      <c r="B20118" t="s">
        <v>78140</v>
      </c>
      <c r="C20118" t="s">
        <v>77963</v>
      </c>
      <c r="D20118" t="s">
        <v>106</v>
      </c>
      <c r="E20118" t="s">
        <v>61449</v>
      </c>
      <c r="F20118" t="s">
        <v>78277</v>
      </c>
      <c r="G20118" t="s">
        <v>7</v>
      </c>
      <c r="H20118" t="s">
        <v>21655</v>
      </c>
      <c r="I20118" t="s">
        <v>78012</v>
      </c>
    </row>
    <row r="20119" spans="1:9" x14ac:dyDescent="0.3">
      <c r="A20119">
        <v>39816</v>
      </c>
      <c r="B20119" t="s">
        <v>77973</v>
      </c>
      <c r="C20119" t="s">
        <v>77963</v>
      </c>
      <c r="D20119" t="s">
        <v>61100</v>
      </c>
      <c r="E20119" t="s">
        <v>61449</v>
      </c>
      <c r="F20119" t="s">
        <v>78115</v>
      </c>
      <c r="G20119" t="s">
        <v>42</v>
      </c>
      <c r="H20119" t="s">
        <v>42</v>
      </c>
      <c r="I20119" t="s">
        <v>77968</v>
      </c>
    </row>
    <row r="20120" spans="1:9" x14ac:dyDescent="0.3">
      <c r="A20120">
        <v>39818</v>
      </c>
      <c r="B20120" t="s">
        <v>77998</v>
      </c>
      <c r="C20120" t="s">
        <v>77963</v>
      </c>
      <c r="D20120" t="s">
        <v>106</v>
      </c>
      <c r="E20120" t="s">
        <v>61449</v>
      </c>
      <c r="F20120" t="s">
        <v>78190</v>
      </c>
      <c r="G20120" t="s">
        <v>80</v>
      </c>
      <c r="H20120" t="s">
        <v>80</v>
      </c>
      <c r="I20120" t="s">
        <v>78174</v>
      </c>
    </row>
    <row r="20121" spans="1:9" x14ac:dyDescent="0.3">
      <c r="A20121">
        <v>39821</v>
      </c>
      <c r="B20121" t="s">
        <v>78164</v>
      </c>
      <c r="C20121" t="s">
        <v>77963</v>
      </c>
      <c r="D20121" t="s">
        <v>106</v>
      </c>
      <c r="E20121" t="s">
        <v>61449</v>
      </c>
      <c r="F20121" t="s">
        <v>78370</v>
      </c>
      <c r="G20121" t="s">
        <v>80</v>
      </c>
      <c r="H20121" t="s">
        <v>80</v>
      </c>
      <c r="I20121" t="s">
        <v>78174</v>
      </c>
    </row>
    <row r="20122" spans="1:9" x14ac:dyDescent="0.3">
      <c r="A20122">
        <v>39823</v>
      </c>
      <c r="B20122" t="s">
        <v>78007</v>
      </c>
      <c r="C20122" t="s">
        <v>77963</v>
      </c>
      <c r="D20122" t="s">
        <v>61100</v>
      </c>
      <c r="E20122" t="s">
        <v>61449</v>
      </c>
      <c r="F20122" t="s">
        <v>78090</v>
      </c>
      <c r="G20122" t="s">
        <v>26</v>
      </c>
      <c r="H20122" t="s">
        <v>21655</v>
      </c>
      <c r="I20122" t="s">
        <v>78012</v>
      </c>
    </row>
    <row r="20123" spans="1:9" x14ac:dyDescent="0.3">
      <c r="A20123">
        <v>39824</v>
      </c>
      <c r="B20123" t="s">
        <v>77980</v>
      </c>
      <c r="C20123" t="s">
        <v>77963</v>
      </c>
      <c r="D20123" t="s">
        <v>106</v>
      </c>
      <c r="E20123" t="s">
        <v>61449</v>
      </c>
      <c r="F20123" t="s">
        <v>61182</v>
      </c>
      <c r="G20123" t="s">
        <v>42</v>
      </c>
      <c r="H20123" t="s">
        <v>42</v>
      </c>
      <c r="I20123" t="s">
        <v>77968</v>
      </c>
    </row>
    <row r="20124" spans="1:9" x14ac:dyDescent="0.3">
      <c r="A20124">
        <v>39826</v>
      </c>
      <c r="B20124" t="s">
        <v>78063</v>
      </c>
      <c r="C20124" t="s">
        <v>77963</v>
      </c>
      <c r="D20124" t="s">
        <v>106</v>
      </c>
      <c r="E20124" t="s">
        <v>61449</v>
      </c>
      <c r="F20124" t="s">
        <v>78370</v>
      </c>
      <c r="G20124" t="s">
        <v>80</v>
      </c>
      <c r="H20124" t="s">
        <v>80</v>
      </c>
      <c r="I20124" t="s">
        <v>78174</v>
      </c>
    </row>
    <row r="20125" spans="1:9" x14ac:dyDescent="0.3">
      <c r="A20125">
        <v>39828</v>
      </c>
      <c r="B20125" t="s">
        <v>78153</v>
      </c>
      <c r="C20125" t="s">
        <v>77963</v>
      </c>
      <c r="D20125" t="s">
        <v>61100</v>
      </c>
      <c r="E20125" t="s">
        <v>61449</v>
      </c>
      <c r="F20125" t="s">
        <v>78115</v>
      </c>
      <c r="G20125" t="s">
        <v>42</v>
      </c>
      <c r="H20125" t="s">
        <v>42</v>
      </c>
      <c r="I20125" t="s">
        <v>78123</v>
      </c>
    </row>
    <row r="20126" spans="1:9" x14ac:dyDescent="0.3">
      <c r="A20126">
        <v>39830</v>
      </c>
      <c r="B20126" t="s">
        <v>77987</v>
      </c>
      <c r="C20126" t="s">
        <v>77963</v>
      </c>
      <c r="D20126" t="s">
        <v>61100</v>
      </c>
      <c r="E20126" t="s">
        <v>61449</v>
      </c>
      <c r="F20126" t="s">
        <v>78090</v>
      </c>
      <c r="G20126" t="s">
        <v>58</v>
      </c>
      <c r="H20126" t="s">
        <v>21655</v>
      </c>
      <c r="I20126" t="s">
        <v>78012</v>
      </c>
    </row>
    <row r="20127" spans="1:9" x14ac:dyDescent="0.3">
      <c r="A20127">
        <v>39833</v>
      </c>
      <c r="B20127" t="s">
        <v>78031</v>
      </c>
      <c r="C20127" t="s">
        <v>77963</v>
      </c>
      <c r="D20127" t="s">
        <v>61100</v>
      </c>
      <c r="E20127" t="s">
        <v>61449</v>
      </c>
      <c r="F20127" t="s">
        <v>78090</v>
      </c>
      <c r="G20127" t="s">
        <v>7</v>
      </c>
      <c r="H20127" t="s">
        <v>21655</v>
      </c>
      <c r="I20127" t="s">
        <v>78012</v>
      </c>
    </row>
    <row r="20128" spans="1:9" x14ac:dyDescent="0.3">
      <c r="A20128">
        <v>39834</v>
      </c>
      <c r="B20128" t="s">
        <v>78118</v>
      </c>
      <c r="C20128" t="s">
        <v>77963</v>
      </c>
      <c r="D20128" t="s">
        <v>61100</v>
      </c>
      <c r="E20128" t="s">
        <v>61449</v>
      </c>
      <c r="F20128" t="s">
        <v>78253</v>
      </c>
      <c r="G20128" t="s">
        <v>80</v>
      </c>
      <c r="H20128" t="s">
        <v>80</v>
      </c>
      <c r="I20128" t="s">
        <v>78174</v>
      </c>
    </row>
    <row r="20129" spans="1:9" x14ac:dyDescent="0.3">
      <c r="A20129">
        <v>39836</v>
      </c>
      <c r="B20129" t="s">
        <v>78070</v>
      </c>
      <c r="C20129" t="s">
        <v>77963</v>
      </c>
      <c r="D20129" t="s">
        <v>61100</v>
      </c>
      <c r="E20129" t="s">
        <v>61449</v>
      </c>
      <c r="F20129" t="s">
        <v>78004</v>
      </c>
      <c r="G20129" t="s">
        <v>385</v>
      </c>
      <c r="H20129" t="s">
        <v>78003</v>
      </c>
      <c r="I20129" t="s">
        <v>78024</v>
      </c>
    </row>
    <row r="20130" spans="1:9" x14ac:dyDescent="0.3">
      <c r="A20130">
        <v>39838</v>
      </c>
      <c r="B20130" t="s">
        <v>78067</v>
      </c>
      <c r="C20130" t="s">
        <v>77963</v>
      </c>
      <c r="D20130" t="s">
        <v>106</v>
      </c>
      <c r="E20130" t="s">
        <v>61449</v>
      </c>
      <c r="F20130" t="s">
        <v>78370</v>
      </c>
      <c r="G20130" t="s">
        <v>80</v>
      </c>
      <c r="H20130" t="s">
        <v>80</v>
      </c>
      <c r="I20130" t="s">
        <v>78174</v>
      </c>
    </row>
    <row r="20131" spans="1:9" x14ac:dyDescent="0.3">
      <c r="A20131">
        <v>39840</v>
      </c>
      <c r="B20131" t="s">
        <v>77998</v>
      </c>
      <c r="C20131" t="s">
        <v>77963</v>
      </c>
      <c r="D20131" t="s">
        <v>106</v>
      </c>
      <c r="E20131" t="s">
        <v>61449</v>
      </c>
      <c r="F20131" t="s">
        <v>78370</v>
      </c>
      <c r="G20131" t="s">
        <v>80</v>
      </c>
      <c r="H20131" t="s">
        <v>80</v>
      </c>
      <c r="I20131" t="s">
        <v>78174</v>
      </c>
    </row>
    <row r="20132" spans="1:9" x14ac:dyDescent="0.3">
      <c r="A20132">
        <v>39843</v>
      </c>
      <c r="B20132" t="s">
        <v>77989</v>
      </c>
      <c r="C20132" t="s">
        <v>77963</v>
      </c>
      <c r="D20132" t="s">
        <v>61100</v>
      </c>
      <c r="E20132" t="s">
        <v>61449</v>
      </c>
      <c r="F20132" t="s">
        <v>78092</v>
      </c>
      <c r="G20132" t="s">
        <v>30</v>
      </c>
      <c r="H20132" t="s">
        <v>21655</v>
      </c>
      <c r="I20132" t="s">
        <v>77964</v>
      </c>
    </row>
    <row r="20133" spans="1:9" x14ac:dyDescent="0.3">
      <c r="A20133">
        <v>39844</v>
      </c>
      <c r="B20133" t="s">
        <v>78028</v>
      </c>
      <c r="C20133" t="s">
        <v>77963</v>
      </c>
      <c r="D20133" t="s">
        <v>61100</v>
      </c>
      <c r="E20133" t="s">
        <v>61449</v>
      </c>
      <c r="F20133" t="s">
        <v>78032</v>
      </c>
      <c r="G20133" t="s">
        <v>7</v>
      </c>
      <c r="H20133" t="s">
        <v>21655</v>
      </c>
      <c r="I20133" t="s">
        <v>77964</v>
      </c>
    </row>
    <row r="20134" spans="1:9" x14ac:dyDescent="0.3">
      <c r="A20134">
        <v>39846</v>
      </c>
      <c r="B20134" t="s">
        <v>78112</v>
      </c>
      <c r="C20134" t="s">
        <v>77963</v>
      </c>
      <c r="D20134" t="s">
        <v>61100</v>
      </c>
      <c r="E20134" t="s">
        <v>61449</v>
      </c>
      <c r="F20134" t="s">
        <v>78004</v>
      </c>
      <c r="G20134" t="s">
        <v>80</v>
      </c>
      <c r="H20134" t="s">
        <v>80</v>
      </c>
      <c r="I20134" t="s">
        <v>78174</v>
      </c>
    </row>
    <row r="20135" spans="1:9" x14ac:dyDescent="0.3">
      <c r="A20135">
        <v>39848</v>
      </c>
      <c r="B20135" t="s">
        <v>78043</v>
      </c>
      <c r="C20135" t="s">
        <v>77963</v>
      </c>
      <c r="D20135" t="s">
        <v>106</v>
      </c>
      <c r="E20135" t="s">
        <v>61449</v>
      </c>
      <c r="F20135" t="s">
        <v>78371</v>
      </c>
      <c r="G20135" t="s">
        <v>80</v>
      </c>
      <c r="H20135" t="s">
        <v>80</v>
      </c>
      <c r="I20135" t="s">
        <v>78174</v>
      </c>
    </row>
    <row r="20136" spans="1:9" x14ac:dyDescent="0.3">
      <c r="A20136">
        <v>39850</v>
      </c>
      <c r="B20136" t="s">
        <v>78005</v>
      </c>
      <c r="C20136" t="s">
        <v>77963</v>
      </c>
      <c r="D20136" t="s">
        <v>61100</v>
      </c>
      <c r="E20136" t="s">
        <v>61449</v>
      </c>
      <c r="F20136" t="s">
        <v>78004</v>
      </c>
      <c r="G20136" t="s">
        <v>15</v>
      </c>
      <c r="H20136" t="s">
        <v>77981</v>
      </c>
      <c r="I20136" t="s">
        <v>77985</v>
      </c>
    </row>
    <row r="20137" spans="1:9" x14ac:dyDescent="0.3">
      <c r="A20137">
        <v>39851</v>
      </c>
      <c r="B20137" t="s">
        <v>78025</v>
      </c>
      <c r="C20137" t="s">
        <v>77963</v>
      </c>
      <c r="D20137" t="s">
        <v>61100</v>
      </c>
      <c r="E20137" t="s">
        <v>61449</v>
      </c>
      <c r="F20137" t="s">
        <v>61182</v>
      </c>
      <c r="G20137" t="s">
        <v>385</v>
      </c>
      <c r="H20137" t="s">
        <v>78003</v>
      </c>
      <c r="I20137" t="s">
        <v>78038</v>
      </c>
    </row>
    <row r="20138" spans="1:9" x14ac:dyDescent="0.3">
      <c r="A20138">
        <v>39853</v>
      </c>
      <c r="B20138" t="s">
        <v>77989</v>
      </c>
      <c r="C20138" t="s">
        <v>77963</v>
      </c>
      <c r="D20138" t="s">
        <v>61100</v>
      </c>
      <c r="E20138" t="s">
        <v>61449</v>
      </c>
      <c r="F20138" t="s">
        <v>78115</v>
      </c>
      <c r="G20138" t="s">
        <v>42</v>
      </c>
      <c r="H20138" t="s">
        <v>42</v>
      </c>
      <c r="I20138" t="s">
        <v>77968</v>
      </c>
    </row>
    <row r="20139" spans="1:9" x14ac:dyDescent="0.3">
      <c r="A20139">
        <v>39857</v>
      </c>
      <c r="B20139" t="s">
        <v>78118</v>
      </c>
      <c r="C20139" t="s">
        <v>77963</v>
      </c>
      <c r="D20139" t="s">
        <v>106</v>
      </c>
      <c r="E20139" t="s">
        <v>61449</v>
      </c>
      <c r="F20139" t="s">
        <v>78371</v>
      </c>
      <c r="G20139" t="s">
        <v>80</v>
      </c>
      <c r="H20139" t="s">
        <v>80</v>
      </c>
      <c r="I20139" t="s">
        <v>78174</v>
      </c>
    </row>
    <row r="20140" spans="1:9" x14ac:dyDescent="0.3">
      <c r="A20140">
        <v>39858</v>
      </c>
      <c r="B20140" t="s">
        <v>77973</v>
      </c>
      <c r="C20140" t="s">
        <v>77963</v>
      </c>
      <c r="D20140" t="s">
        <v>61100</v>
      </c>
      <c r="E20140" t="s">
        <v>61449</v>
      </c>
      <c r="F20140" t="s">
        <v>78092</v>
      </c>
      <c r="G20140" t="s">
        <v>62</v>
      </c>
      <c r="H20140" t="s">
        <v>77999</v>
      </c>
      <c r="I20140" t="s">
        <v>78001</v>
      </c>
    </row>
    <row r="20141" spans="1:9" x14ac:dyDescent="0.3">
      <c r="A20141">
        <v>39860</v>
      </c>
      <c r="B20141" t="s">
        <v>77989</v>
      </c>
      <c r="C20141" t="s">
        <v>77963</v>
      </c>
      <c r="D20141" t="s">
        <v>61100</v>
      </c>
      <c r="E20141" t="s">
        <v>61449</v>
      </c>
      <c r="F20141" t="s">
        <v>78115</v>
      </c>
      <c r="G20141" t="s">
        <v>42</v>
      </c>
      <c r="H20141" t="s">
        <v>42</v>
      </c>
      <c r="I20141" t="s">
        <v>77968</v>
      </c>
    </row>
    <row r="20142" spans="1:9" x14ac:dyDescent="0.3">
      <c r="A20142">
        <v>39861</v>
      </c>
      <c r="B20142" t="s">
        <v>78048</v>
      </c>
      <c r="C20142" t="s">
        <v>77963</v>
      </c>
      <c r="D20142" t="s">
        <v>61100</v>
      </c>
      <c r="E20142" t="s">
        <v>61449</v>
      </c>
      <c r="F20142" t="s">
        <v>61182</v>
      </c>
      <c r="G20142" t="s">
        <v>80</v>
      </c>
      <c r="H20142" t="s">
        <v>80</v>
      </c>
      <c r="I20142" t="s">
        <v>78174</v>
      </c>
    </row>
    <row r="20143" spans="1:9" x14ac:dyDescent="0.3">
      <c r="A20143">
        <v>39863</v>
      </c>
      <c r="B20143" t="s">
        <v>78136</v>
      </c>
      <c r="C20143" t="s">
        <v>77963</v>
      </c>
      <c r="D20143" t="s">
        <v>61100</v>
      </c>
      <c r="E20143" t="s">
        <v>61449</v>
      </c>
      <c r="F20143" t="s">
        <v>78371</v>
      </c>
      <c r="G20143" t="s">
        <v>80</v>
      </c>
      <c r="H20143" t="s">
        <v>80</v>
      </c>
      <c r="I20143" t="s">
        <v>78174</v>
      </c>
    </row>
    <row r="20144" spans="1:9" x14ac:dyDescent="0.3">
      <c r="A20144">
        <v>39865</v>
      </c>
      <c r="B20144" t="s">
        <v>77989</v>
      </c>
      <c r="C20144" t="s">
        <v>77963</v>
      </c>
      <c r="D20144" t="s">
        <v>61100</v>
      </c>
      <c r="E20144" t="s">
        <v>61449</v>
      </c>
      <c r="F20144" t="s">
        <v>61182</v>
      </c>
      <c r="G20144" t="s">
        <v>423</v>
      </c>
      <c r="H20144" t="s">
        <v>78006</v>
      </c>
      <c r="I20144" t="s">
        <v>77991</v>
      </c>
    </row>
    <row r="20145" spans="1:9" x14ac:dyDescent="0.3">
      <c r="A20145">
        <v>39866</v>
      </c>
      <c r="B20145" t="s">
        <v>78007</v>
      </c>
      <c r="C20145" t="s">
        <v>77963</v>
      </c>
      <c r="D20145" t="s">
        <v>106</v>
      </c>
      <c r="E20145" t="s">
        <v>61449</v>
      </c>
      <c r="F20145" t="s">
        <v>61182</v>
      </c>
      <c r="G20145" t="s">
        <v>385</v>
      </c>
      <c r="H20145" t="s">
        <v>78003</v>
      </c>
      <c r="I20145" t="s">
        <v>78024</v>
      </c>
    </row>
    <row r="20146" spans="1:9" x14ac:dyDescent="0.3">
      <c r="A20146">
        <v>39868</v>
      </c>
      <c r="B20146" t="s">
        <v>77979</v>
      </c>
      <c r="C20146" t="s">
        <v>77963</v>
      </c>
      <c r="D20146" t="s">
        <v>106</v>
      </c>
      <c r="E20146" t="s">
        <v>61449</v>
      </c>
      <c r="F20146" t="s">
        <v>78115</v>
      </c>
      <c r="G20146" t="s">
        <v>42</v>
      </c>
      <c r="H20146" t="s">
        <v>42</v>
      </c>
      <c r="I20146" t="s">
        <v>77968</v>
      </c>
    </row>
    <row r="20147" spans="1:9" x14ac:dyDescent="0.3">
      <c r="A20147">
        <v>39871</v>
      </c>
      <c r="B20147" t="s">
        <v>78059</v>
      </c>
      <c r="C20147" t="s">
        <v>77963</v>
      </c>
      <c r="D20147" t="s">
        <v>61100</v>
      </c>
      <c r="E20147" t="s">
        <v>61449</v>
      </c>
      <c r="F20147" t="s">
        <v>78115</v>
      </c>
      <c r="G20147" t="s">
        <v>42</v>
      </c>
      <c r="H20147" t="s">
        <v>42</v>
      </c>
      <c r="I20147" t="s">
        <v>78123</v>
      </c>
    </row>
    <row r="20148" spans="1:9" x14ac:dyDescent="0.3">
      <c r="A20148">
        <v>39875</v>
      </c>
      <c r="B20148" t="s">
        <v>78173</v>
      </c>
      <c r="C20148" t="s">
        <v>77963</v>
      </c>
      <c r="D20148" t="s">
        <v>106</v>
      </c>
      <c r="E20148" t="s">
        <v>61449</v>
      </c>
      <c r="F20148" t="s">
        <v>78186</v>
      </c>
      <c r="G20148" t="s">
        <v>80</v>
      </c>
      <c r="H20148" t="s">
        <v>80</v>
      </c>
      <c r="I20148" t="s">
        <v>78174</v>
      </c>
    </row>
    <row r="20149" spans="1:9" x14ac:dyDescent="0.3">
      <c r="A20149">
        <v>39877</v>
      </c>
      <c r="B20149" t="s">
        <v>78087</v>
      </c>
      <c r="C20149" t="s">
        <v>77963</v>
      </c>
      <c r="D20149" t="s">
        <v>106</v>
      </c>
      <c r="E20149" t="s">
        <v>61449</v>
      </c>
      <c r="F20149" t="s">
        <v>78372</v>
      </c>
      <c r="G20149" t="s">
        <v>80</v>
      </c>
      <c r="H20149" t="s">
        <v>80</v>
      </c>
      <c r="I20149" t="s">
        <v>78174</v>
      </c>
    </row>
    <row r="20150" spans="1:9" x14ac:dyDescent="0.3">
      <c r="A20150">
        <v>39879</v>
      </c>
      <c r="B20150" t="s">
        <v>78031</v>
      </c>
      <c r="C20150" t="s">
        <v>77963</v>
      </c>
      <c r="D20150" t="s">
        <v>61100</v>
      </c>
      <c r="E20150" t="s">
        <v>61449</v>
      </c>
      <c r="F20150" t="s">
        <v>78090</v>
      </c>
      <c r="G20150" t="s">
        <v>7</v>
      </c>
      <c r="H20150" t="s">
        <v>21655</v>
      </c>
      <c r="I20150" t="s">
        <v>78012</v>
      </c>
    </row>
    <row r="20151" spans="1:9" x14ac:dyDescent="0.3">
      <c r="A20151">
        <v>39881</v>
      </c>
      <c r="B20151" t="s">
        <v>78005</v>
      </c>
      <c r="C20151" t="s">
        <v>77963</v>
      </c>
      <c r="D20151" t="s">
        <v>61100</v>
      </c>
      <c r="E20151" t="s">
        <v>61449</v>
      </c>
      <c r="F20151" t="s">
        <v>78180</v>
      </c>
      <c r="G20151" t="s">
        <v>26</v>
      </c>
      <c r="H20151" t="s">
        <v>21655</v>
      </c>
      <c r="I20151" t="s">
        <v>77985</v>
      </c>
    </row>
    <row r="20152" spans="1:9" x14ac:dyDescent="0.3">
      <c r="A20152">
        <v>39882</v>
      </c>
      <c r="B20152" t="s">
        <v>78005</v>
      </c>
      <c r="C20152" t="s">
        <v>77963</v>
      </c>
      <c r="D20152" t="s">
        <v>61100</v>
      </c>
      <c r="E20152" t="s">
        <v>61449</v>
      </c>
      <c r="F20152" t="s">
        <v>78180</v>
      </c>
      <c r="G20152" t="s">
        <v>26</v>
      </c>
      <c r="H20152" t="s">
        <v>21655</v>
      </c>
      <c r="I20152" t="s">
        <v>78012</v>
      </c>
    </row>
    <row r="20153" spans="1:9" x14ac:dyDescent="0.3">
      <c r="A20153">
        <v>39884</v>
      </c>
      <c r="B20153" t="s">
        <v>78023</v>
      </c>
      <c r="C20153" t="s">
        <v>77963</v>
      </c>
      <c r="D20153" t="s">
        <v>61100</v>
      </c>
      <c r="E20153" t="s">
        <v>61449</v>
      </c>
      <c r="F20153" t="s">
        <v>78004</v>
      </c>
      <c r="G20153" t="s">
        <v>80</v>
      </c>
      <c r="H20153" t="s">
        <v>80</v>
      </c>
      <c r="I20153" t="s">
        <v>78174</v>
      </c>
    </row>
    <row r="20154" spans="1:9" x14ac:dyDescent="0.3">
      <c r="A20154">
        <v>39886</v>
      </c>
      <c r="B20154" t="s">
        <v>77987</v>
      </c>
      <c r="C20154" t="s">
        <v>77963</v>
      </c>
      <c r="D20154" t="s">
        <v>61100</v>
      </c>
      <c r="E20154" t="s">
        <v>61449</v>
      </c>
      <c r="F20154" t="s">
        <v>78004</v>
      </c>
      <c r="G20154" t="s">
        <v>699</v>
      </c>
      <c r="H20154" t="s">
        <v>77990</v>
      </c>
      <c r="I20154" t="s">
        <v>77991</v>
      </c>
    </row>
    <row r="20155" spans="1:9" x14ac:dyDescent="0.3">
      <c r="A20155">
        <v>39888</v>
      </c>
      <c r="B20155" t="s">
        <v>77962</v>
      </c>
      <c r="C20155" t="s">
        <v>77963</v>
      </c>
      <c r="D20155" t="s">
        <v>61100</v>
      </c>
      <c r="E20155" t="s">
        <v>61449</v>
      </c>
      <c r="F20155" t="s">
        <v>78090</v>
      </c>
      <c r="G20155" t="s">
        <v>225</v>
      </c>
      <c r="H20155" t="s">
        <v>77981</v>
      </c>
      <c r="I20155" t="s">
        <v>77985</v>
      </c>
    </row>
    <row r="20156" spans="1:9" x14ac:dyDescent="0.3">
      <c r="A20156">
        <v>39890</v>
      </c>
      <c r="B20156" t="s">
        <v>77962</v>
      </c>
      <c r="C20156" t="s">
        <v>77963</v>
      </c>
      <c r="D20156" t="s">
        <v>106</v>
      </c>
      <c r="E20156" t="s">
        <v>61449</v>
      </c>
      <c r="F20156" t="s">
        <v>78371</v>
      </c>
      <c r="G20156" t="s">
        <v>215</v>
      </c>
      <c r="H20156" t="s">
        <v>215</v>
      </c>
      <c r="I20156" t="s">
        <v>78038</v>
      </c>
    </row>
    <row r="20157" spans="1:9" x14ac:dyDescent="0.3">
      <c r="A20157">
        <v>39893</v>
      </c>
      <c r="B20157" t="s">
        <v>77989</v>
      </c>
      <c r="C20157" t="s">
        <v>77963</v>
      </c>
      <c r="D20157" t="s">
        <v>61100</v>
      </c>
      <c r="E20157" t="s">
        <v>61449</v>
      </c>
      <c r="F20157" t="s">
        <v>78078</v>
      </c>
      <c r="G20157" t="s">
        <v>42</v>
      </c>
      <c r="H20157" t="s">
        <v>42</v>
      </c>
      <c r="I20157" t="s">
        <v>78123</v>
      </c>
    </row>
    <row r="20158" spans="1:9" x14ac:dyDescent="0.3">
      <c r="A20158">
        <v>39895</v>
      </c>
      <c r="B20158" t="s">
        <v>78014</v>
      </c>
      <c r="C20158" t="s">
        <v>77963</v>
      </c>
      <c r="D20158" t="s">
        <v>106</v>
      </c>
      <c r="E20158" t="s">
        <v>61449</v>
      </c>
      <c r="F20158" t="s">
        <v>78370</v>
      </c>
      <c r="G20158" t="s">
        <v>80</v>
      </c>
      <c r="H20158" t="s">
        <v>80</v>
      </c>
      <c r="I20158" t="s">
        <v>78174</v>
      </c>
    </row>
    <row r="20159" spans="1:9" x14ac:dyDescent="0.3">
      <c r="A20159">
        <v>39896</v>
      </c>
      <c r="B20159" t="s">
        <v>78014</v>
      </c>
      <c r="C20159" t="s">
        <v>77963</v>
      </c>
      <c r="D20159" t="s">
        <v>61100</v>
      </c>
      <c r="E20159" t="s">
        <v>61449</v>
      </c>
      <c r="F20159" t="s">
        <v>78078</v>
      </c>
      <c r="G20159" t="s">
        <v>42</v>
      </c>
      <c r="H20159" t="s">
        <v>42</v>
      </c>
      <c r="I20159" t="s">
        <v>77968</v>
      </c>
    </row>
    <row r="20160" spans="1:9" x14ac:dyDescent="0.3">
      <c r="A20160">
        <v>39898</v>
      </c>
      <c r="B20160" t="s">
        <v>78023</v>
      </c>
      <c r="C20160" t="s">
        <v>77963</v>
      </c>
      <c r="D20160" t="s">
        <v>61100</v>
      </c>
      <c r="E20160" t="s">
        <v>61449</v>
      </c>
      <c r="F20160" t="s">
        <v>78004</v>
      </c>
      <c r="G20160" t="s">
        <v>80</v>
      </c>
      <c r="H20160" t="s">
        <v>80</v>
      </c>
      <c r="I20160" t="s">
        <v>78174</v>
      </c>
    </row>
    <row r="20161" spans="1:9" x14ac:dyDescent="0.3">
      <c r="A20161">
        <v>39901</v>
      </c>
      <c r="B20161" t="s">
        <v>77962</v>
      </c>
      <c r="C20161" t="s">
        <v>77963</v>
      </c>
      <c r="D20161" t="s">
        <v>61100</v>
      </c>
      <c r="E20161" t="s">
        <v>61449</v>
      </c>
      <c r="F20161" t="s">
        <v>78004</v>
      </c>
      <c r="G20161" t="s">
        <v>225</v>
      </c>
      <c r="H20161" t="s">
        <v>77981</v>
      </c>
      <c r="I20161" t="s">
        <v>78012</v>
      </c>
    </row>
    <row r="20162" spans="1:9" x14ac:dyDescent="0.3">
      <c r="A20162">
        <v>39903</v>
      </c>
      <c r="B20162" t="s">
        <v>77989</v>
      </c>
      <c r="C20162" t="s">
        <v>77963</v>
      </c>
      <c r="D20162" t="s">
        <v>61100</v>
      </c>
      <c r="E20162" t="s">
        <v>61449</v>
      </c>
      <c r="F20162" t="s">
        <v>78092</v>
      </c>
      <c r="G20162" t="s">
        <v>4</v>
      </c>
      <c r="H20162" t="s">
        <v>21655</v>
      </c>
      <c r="I20162" t="s">
        <v>78012</v>
      </c>
    </row>
    <row r="20163" spans="1:9" x14ac:dyDescent="0.3">
      <c r="A20163">
        <v>39905</v>
      </c>
      <c r="B20163" t="s">
        <v>78002</v>
      </c>
      <c r="C20163" t="s">
        <v>77963</v>
      </c>
      <c r="D20163" t="s">
        <v>61100</v>
      </c>
      <c r="E20163" t="s">
        <v>61449</v>
      </c>
      <c r="F20163" t="s">
        <v>78090</v>
      </c>
      <c r="G20163" t="s">
        <v>36</v>
      </c>
      <c r="H20163" t="s">
        <v>21655</v>
      </c>
      <c r="I20163" t="s">
        <v>78336</v>
      </c>
    </row>
    <row r="20164" spans="1:9" x14ac:dyDescent="0.3">
      <c r="A20164">
        <v>39907</v>
      </c>
      <c r="B20164" t="s">
        <v>78142</v>
      </c>
      <c r="C20164" t="s">
        <v>77963</v>
      </c>
      <c r="D20164" t="s">
        <v>106</v>
      </c>
      <c r="E20164" t="s">
        <v>61449</v>
      </c>
      <c r="F20164" t="s">
        <v>78230</v>
      </c>
      <c r="G20164" t="s">
        <v>80</v>
      </c>
      <c r="H20164" t="s">
        <v>80</v>
      </c>
      <c r="I20164" t="s">
        <v>78174</v>
      </c>
    </row>
    <row r="20165" spans="1:9" x14ac:dyDescent="0.3">
      <c r="A20165">
        <v>39908</v>
      </c>
      <c r="B20165" t="s">
        <v>78080</v>
      </c>
      <c r="C20165" t="s">
        <v>77963</v>
      </c>
      <c r="D20165" t="s">
        <v>106</v>
      </c>
      <c r="E20165" t="s">
        <v>61449</v>
      </c>
      <c r="F20165" t="s">
        <v>78032</v>
      </c>
      <c r="G20165" t="s">
        <v>80</v>
      </c>
      <c r="H20165" t="s">
        <v>80</v>
      </c>
      <c r="I20165" t="s">
        <v>78174</v>
      </c>
    </row>
    <row r="20166" spans="1:9" x14ac:dyDescent="0.3">
      <c r="A20166">
        <v>39910</v>
      </c>
      <c r="B20166" t="s">
        <v>77989</v>
      </c>
      <c r="C20166" t="s">
        <v>77963</v>
      </c>
      <c r="D20166" t="s">
        <v>61100</v>
      </c>
      <c r="E20166" t="s">
        <v>61449</v>
      </c>
      <c r="F20166" t="s">
        <v>78004</v>
      </c>
      <c r="G20166" t="s">
        <v>19</v>
      </c>
      <c r="H20166" t="s">
        <v>78003</v>
      </c>
      <c r="I20166" t="s">
        <v>77991</v>
      </c>
    </row>
    <row r="20167" spans="1:9" x14ac:dyDescent="0.3">
      <c r="A20167">
        <v>39912</v>
      </c>
      <c r="B20167" t="s">
        <v>77982</v>
      </c>
      <c r="C20167" t="s">
        <v>77963</v>
      </c>
      <c r="D20167" t="s">
        <v>61100</v>
      </c>
      <c r="E20167" t="s">
        <v>61449</v>
      </c>
      <c r="F20167" t="s">
        <v>78103</v>
      </c>
      <c r="G20167" t="s">
        <v>42</v>
      </c>
      <c r="H20167" t="s">
        <v>42</v>
      </c>
      <c r="I20167" t="s">
        <v>77977</v>
      </c>
    </row>
    <row r="20168" spans="1:9" x14ac:dyDescent="0.3">
      <c r="A20168">
        <v>39914</v>
      </c>
      <c r="B20168" t="s">
        <v>78112</v>
      </c>
      <c r="C20168" t="s">
        <v>77963</v>
      </c>
      <c r="D20168" t="s">
        <v>61100</v>
      </c>
      <c r="E20168" t="s">
        <v>61449</v>
      </c>
      <c r="F20168" t="s">
        <v>78004</v>
      </c>
      <c r="G20168" t="s">
        <v>290</v>
      </c>
      <c r="H20168" t="s">
        <v>77999</v>
      </c>
      <c r="I20168" t="s">
        <v>78211</v>
      </c>
    </row>
    <row r="20169" spans="1:9" x14ac:dyDescent="0.3">
      <c r="A20169">
        <v>39916</v>
      </c>
      <c r="B20169" t="s">
        <v>77973</v>
      </c>
      <c r="C20169" t="s">
        <v>77963</v>
      </c>
      <c r="D20169" t="s">
        <v>61100</v>
      </c>
      <c r="E20169" t="s">
        <v>61449</v>
      </c>
      <c r="F20169" t="s">
        <v>78004</v>
      </c>
      <c r="G20169" t="s">
        <v>290</v>
      </c>
      <c r="H20169" t="s">
        <v>77999</v>
      </c>
      <c r="I20169" t="s">
        <v>78211</v>
      </c>
    </row>
    <row r="20170" spans="1:9" x14ac:dyDescent="0.3">
      <c r="A20170">
        <v>39918</v>
      </c>
      <c r="B20170" t="s">
        <v>78173</v>
      </c>
      <c r="C20170" t="s">
        <v>77963</v>
      </c>
      <c r="D20170" t="s">
        <v>106</v>
      </c>
      <c r="E20170" t="s">
        <v>61449</v>
      </c>
      <c r="F20170" t="s">
        <v>78186</v>
      </c>
      <c r="G20170" t="s">
        <v>80</v>
      </c>
      <c r="H20170" t="s">
        <v>80</v>
      </c>
      <c r="I20170" t="s">
        <v>78174</v>
      </c>
    </row>
    <row r="20171" spans="1:9" x14ac:dyDescent="0.3">
      <c r="A20171">
        <v>39920</v>
      </c>
      <c r="B20171" t="s">
        <v>78164</v>
      </c>
      <c r="C20171" t="s">
        <v>77963</v>
      </c>
      <c r="D20171" t="s">
        <v>106</v>
      </c>
      <c r="E20171" t="s">
        <v>61449</v>
      </c>
      <c r="F20171" t="s">
        <v>77976</v>
      </c>
      <c r="G20171" t="s">
        <v>80</v>
      </c>
      <c r="H20171" t="s">
        <v>80</v>
      </c>
      <c r="I20171" t="s">
        <v>78174</v>
      </c>
    </row>
    <row r="20172" spans="1:9" x14ac:dyDescent="0.3">
      <c r="A20172">
        <v>39922</v>
      </c>
      <c r="B20172" t="s">
        <v>78056</v>
      </c>
      <c r="C20172" t="s">
        <v>77963</v>
      </c>
      <c r="D20172" t="s">
        <v>106</v>
      </c>
      <c r="E20172" t="s">
        <v>61449</v>
      </c>
      <c r="F20172" t="s">
        <v>78186</v>
      </c>
      <c r="G20172" t="s">
        <v>80</v>
      </c>
      <c r="H20172" t="s">
        <v>80</v>
      </c>
      <c r="I20172" t="s">
        <v>78174</v>
      </c>
    </row>
    <row r="20173" spans="1:9" x14ac:dyDescent="0.3">
      <c r="A20173">
        <v>39924</v>
      </c>
      <c r="B20173" t="s">
        <v>78080</v>
      </c>
      <c r="C20173" t="s">
        <v>77963</v>
      </c>
      <c r="D20173" t="s">
        <v>106</v>
      </c>
      <c r="E20173" t="s">
        <v>61449</v>
      </c>
      <c r="F20173" t="s">
        <v>77976</v>
      </c>
      <c r="G20173" t="s">
        <v>80</v>
      </c>
      <c r="H20173" t="s">
        <v>80</v>
      </c>
      <c r="I20173" t="s">
        <v>78174</v>
      </c>
    </row>
    <row r="20174" spans="1:9" x14ac:dyDescent="0.3">
      <c r="A20174">
        <v>39926</v>
      </c>
      <c r="B20174" t="s">
        <v>77962</v>
      </c>
      <c r="C20174" t="s">
        <v>77963</v>
      </c>
      <c r="D20174" t="s">
        <v>61100</v>
      </c>
      <c r="E20174" t="s">
        <v>61449</v>
      </c>
      <c r="F20174" t="s">
        <v>78090</v>
      </c>
      <c r="G20174" t="s">
        <v>205</v>
      </c>
      <c r="H20174" t="s">
        <v>21655</v>
      </c>
      <c r="I20174" t="s">
        <v>78012</v>
      </c>
    </row>
    <row r="20175" spans="1:9" x14ac:dyDescent="0.3">
      <c r="A20175">
        <v>39928</v>
      </c>
      <c r="B20175" t="s">
        <v>77973</v>
      </c>
      <c r="C20175" t="s">
        <v>77963</v>
      </c>
      <c r="D20175" t="s">
        <v>61100</v>
      </c>
      <c r="E20175" t="s">
        <v>61449</v>
      </c>
      <c r="F20175" t="s">
        <v>61182</v>
      </c>
      <c r="G20175" t="s">
        <v>30</v>
      </c>
      <c r="H20175" t="s">
        <v>21655</v>
      </c>
      <c r="I20175" t="s">
        <v>78012</v>
      </c>
    </row>
    <row r="20176" spans="1:9" x14ac:dyDescent="0.3">
      <c r="A20176">
        <v>39930</v>
      </c>
      <c r="B20176" t="s">
        <v>77982</v>
      </c>
      <c r="C20176" t="s">
        <v>77963</v>
      </c>
      <c r="D20176" t="s">
        <v>61100</v>
      </c>
      <c r="E20176" t="s">
        <v>61449</v>
      </c>
      <c r="F20176" t="s">
        <v>78115</v>
      </c>
      <c r="G20176" t="s">
        <v>42</v>
      </c>
      <c r="H20176" t="s">
        <v>42</v>
      </c>
      <c r="I20176" t="s">
        <v>78123</v>
      </c>
    </row>
    <row r="20177" spans="1:9" x14ac:dyDescent="0.3">
      <c r="A20177">
        <v>39932</v>
      </c>
      <c r="B20177" t="s">
        <v>78048</v>
      </c>
      <c r="C20177" t="s">
        <v>77963</v>
      </c>
      <c r="D20177" t="s">
        <v>61100</v>
      </c>
      <c r="E20177" t="s">
        <v>61449</v>
      </c>
      <c r="F20177" t="s">
        <v>61182</v>
      </c>
      <c r="G20177" t="s">
        <v>80</v>
      </c>
      <c r="H20177" t="s">
        <v>80</v>
      </c>
      <c r="I20177" t="s">
        <v>78174</v>
      </c>
    </row>
    <row r="20178" spans="1:9" x14ac:dyDescent="0.3">
      <c r="A20178">
        <v>39934</v>
      </c>
      <c r="B20178" t="s">
        <v>78126</v>
      </c>
      <c r="C20178" t="s">
        <v>77963</v>
      </c>
      <c r="D20178" t="s">
        <v>61100</v>
      </c>
      <c r="E20178" t="s">
        <v>61450</v>
      </c>
      <c r="F20178" t="s">
        <v>78371</v>
      </c>
      <c r="G20178" t="s">
        <v>290</v>
      </c>
      <c r="H20178" t="s">
        <v>77999</v>
      </c>
      <c r="I20178" t="s">
        <v>78211</v>
      </c>
    </row>
    <row r="20179" spans="1:9" x14ac:dyDescent="0.3">
      <c r="A20179">
        <v>39936</v>
      </c>
      <c r="B20179" t="s">
        <v>78136</v>
      </c>
      <c r="C20179" t="s">
        <v>77963</v>
      </c>
      <c r="D20179" t="s">
        <v>106</v>
      </c>
      <c r="E20179" t="s">
        <v>61450</v>
      </c>
      <c r="F20179" t="s">
        <v>78133</v>
      </c>
      <c r="G20179" t="s">
        <v>80</v>
      </c>
      <c r="H20179" t="s">
        <v>80</v>
      </c>
      <c r="I20179" t="s">
        <v>78174</v>
      </c>
    </row>
    <row r="20180" spans="1:9" x14ac:dyDescent="0.3">
      <c r="A20180">
        <v>39938</v>
      </c>
      <c r="B20180" t="s">
        <v>77983</v>
      </c>
      <c r="C20180" t="s">
        <v>77963</v>
      </c>
      <c r="D20180" t="s">
        <v>106</v>
      </c>
      <c r="E20180" t="s">
        <v>61450</v>
      </c>
      <c r="F20180" t="s">
        <v>77976</v>
      </c>
      <c r="G20180" t="s">
        <v>26</v>
      </c>
      <c r="H20180" t="s">
        <v>21655</v>
      </c>
      <c r="I20180" t="s">
        <v>78012</v>
      </c>
    </row>
    <row r="20181" spans="1:9" x14ac:dyDescent="0.3">
      <c r="A20181">
        <v>39940</v>
      </c>
      <c r="B20181" t="s">
        <v>78056</v>
      </c>
      <c r="C20181" t="s">
        <v>77963</v>
      </c>
      <c r="D20181" t="s">
        <v>106</v>
      </c>
      <c r="E20181" t="s">
        <v>61450</v>
      </c>
      <c r="F20181" t="s">
        <v>78175</v>
      </c>
      <c r="G20181" t="s">
        <v>80</v>
      </c>
      <c r="H20181" t="s">
        <v>80</v>
      </c>
      <c r="I20181" t="s">
        <v>78174</v>
      </c>
    </row>
    <row r="20182" spans="1:9" x14ac:dyDescent="0.3">
      <c r="A20182">
        <v>39942</v>
      </c>
      <c r="B20182" t="s">
        <v>77962</v>
      </c>
      <c r="C20182" t="s">
        <v>77963</v>
      </c>
      <c r="D20182" t="s">
        <v>106</v>
      </c>
      <c r="E20182" t="s">
        <v>61450</v>
      </c>
      <c r="F20182" t="s">
        <v>78011</v>
      </c>
      <c r="G20182" t="s">
        <v>36</v>
      </c>
      <c r="H20182" t="s">
        <v>21655</v>
      </c>
      <c r="I20182" t="s">
        <v>78012</v>
      </c>
    </row>
    <row r="20183" spans="1:9" x14ac:dyDescent="0.3">
      <c r="A20183">
        <v>39943</v>
      </c>
      <c r="B20183" t="s">
        <v>78105</v>
      </c>
      <c r="C20183" t="s">
        <v>77963</v>
      </c>
      <c r="D20183" t="s">
        <v>61100</v>
      </c>
      <c r="E20183" t="s">
        <v>61450</v>
      </c>
      <c r="F20183" t="s">
        <v>78230</v>
      </c>
      <c r="G20183" t="s">
        <v>80</v>
      </c>
      <c r="H20183" t="s">
        <v>80</v>
      </c>
      <c r="I20183" t="s">
        <v>78174</v>
      </c>
    </row>
    <row r="20184" spans="1:9" x14ac:dyDescent="0.3">
      <c r="A20184">
        <v>39945</v>
      </c>
      <c r="B20184" t="s">
        <v>78009</v>
      </c>
      <c r="C20184" t="s">
        <v>77963</v>
      </c>
      <c r="D20184" t="s">
        <v>61100</v>
      </c>
      <c r="E20184" t="s">
        <v>61450</v>
      </c>
      <c r="F20184" t="s">
        <v>78011</v>
      </c>
      <c r="G20184" t="s">
        <v>36</v>
      </c>
      <c r="H20184" t="s">
        <v>21655</v>
      </c>
      <c r="I20184" t="s">
        <v>78340</v>
      </c>
    </row>
    <row r="20185" spans="1:9" x14ac:dyDescent="0.3">
      <c r="A20185">
        <v>39947</v>
      </c>
      <c r="B20185" t="s">
        <v>78128</v>
      </c>
      <c r="C20185" t="s">
        <v>77963</v>
      </c>
      <c r="D20185" t="s">
        <v>61100</v>
      </c>
      <c r="E20185" t="s">
        <v>61450</v>
      </c>
      <c r="F20185" t="s">
        <v>61182</v>
      </c>
      <c r="G20185" t="s">
        <v>62</v>
      </c>
      <c r="H20185" t="s">
        <v>77999</v>
      </c>
      <c r="I20185" t="s">
        <v>78001</v>
      </c>
    </row>
    <row r="20186" spans="1:9" x14ac:dyDescent="0.3">
      <c r="A20186">
        <v>39948</v>
      </c>
      <c r="B20186" t="s">
        <v>78149</v>
      </c>
      <c r="C20186" t="s">
        <v>77963</v>
      </c>
      <c r="D20186" t="s">
        <v>106</v>
      </c>
      <c r="E20186" t="s">
        <v>61450</v>
      </c>
      <c r="F20186" t="s">
        <v>61182</v>
      </c>
      <c r="G20186" t="s">
        <v>80</v>
      </c>
      <c r="H20186" t="s">
        <v>80</v>
      </c>
      <c r="I20186" t="s">
        <v>78174</v>
      </c>
    </row>
    <row r="20187" spans="1:9" x14ac:dyDescent="0.3">
      <c r="A20187">
        <v>39950</v>
      </c>
      <c r="B20187" t="s">
        <v>77978</v>
      </c>
      <c r="C20187" t="s">
        <v>77963</v>
      </c>
      <c r="D20187" t="s">
        <v>106</v>
      </c>
      <c r="E20187" t="s">
        <v>61450</v>
      </c>
      <c r="F20187" t="s">
        <v>61182</v>
      </c>
      <c r="G20187" t="s">
        <v>215</v>
      </c>
      <c r="H20187" t="s">
        <v>215</v>
      </c>
      <c r="I20187" t="s">
        <v>78038</v>
      </c>
    </row>
    <row r="20188" spans="1:9" x14ac:dyDescent="0.3">
      <c r="A20188">
        <v>39952</v>
      </c>
      <c r="B20188" t="s">
        <v>78043</v>
      </c>
      <c r="C20188" t="s">
        <v>77963</v>
      </c>
      <c r="D20188" t="s">
        <v>106</v>
      </c>
      <c r="E20188" t="s">
        <v>61450</v>
      </c>
      <c r="F20188" t="s">
        <v>77976</v>
      </c>
      <c r="G20188" t="s">
        <v>80</v>
      </c>
      <c r="H20188" t="s">
        <v>80</v>
      </c>
      <c r="I20188" t="s">
        <v>78174</v>
      </c>
    </row>
    <row r="20189" spans="1:9" x14ac:dyDescent="0.3">
      <c r="A20189">
        <v>39954</v>
      </c>
      <c r="B20189" t="s">
        <v>78048</v>
      </c>
      <c r="C20189" t="s">
        <v>77963</v>
      </c>
      <c r="D20189" t="s">
        <v>106</v>
      </c>
      <c r="E20189" t="s">
        <v>61450</v>
      </c>
      <c r="F20189" t="s">
        <v>78177</v>
      </c>
      <c r="G20189" t="s">
        <v>80</v>
      </c>
      <c r="H20189" t="s">
        <v>80</v>
      </c>
      <c r="I20189" t="s">
        <v>78174</v>
      </c>
    </row>
    <row r="20190" spans="1:9" x14ac:dyDescent="0.3">
      <c r="A20190">
        <v>39956</v>
      </c>
      <c r="B20190" t="s">
        <v>78026</v>
      </c>
      <c r="C20190" t="s">
        <v>77963</v>
      </c>
      <c r="D20190" t="s">
        <v>106</v>
      </c>
      <c r="E20190" t="s">
        <v>61450</v>
      </c>
      <c r="F20190" t="s">
        <v>78171</v>
      </c>
      <c r="G20190" t="s">
        <v>80</v>
      </c>
      <c r="H20190" t="s">
        <v>80</v>
      </c>
      <c r="I20190" t="s">
        <v>78174</v>
      </c>
    </row>
    <row r="20191" spans="1:9" x14ac:dyDescent="0.3">
      <c r="A20191">
        <v>39958</v>
      </c>
      <c r="B20191" t="s">
        <v>77989</v>
      </c>
      <c r="C20191" t="s">
        <v>77963</v>
      </c>
      <c r="D20191" t="s">
        <v>61100</v>
      </c>
      <c r="E20191" t="s">
        <v>61450</v>
      </c>
      <c r="F20191" t="s">
        <v>78234</v>
      </c>
      <c r="G20191" t="s">
        <v>290</v>
      </c>
      <c r="H20191" t="s">
        <v>77999</v>
      </c>
      <c r="I20191" t="s">
        <v>78211</v>
      </c>
    </row>
    <row r="20192" spans="1:9" x14ac:dyDescent="0.3">
      <c r="A20192">
        <v>39960</v>
      </c>
      <c r="B20192" t="s">
        <v>77973</v>
      </c>
      <c r="C20192" t="s">
        <v>77963</v>
      </c>
      <c r="D20192" t="s">
        <v>61100</v>
      </c>
      <c r="E20192" t="s">
        <v>61450</v>
      </c>
      <c r="F20192" t="s">
        <v>78371</v>
      </c>
      <c r="G20192" t="s">
        <v>9</v>
      </c>
      <c r="H20192" t="s">
        <v>77981</v>
      </c>
      <c r="I20192" t="s">
        <v>78012</v>
      </c>
    </row>
    <row r="20193" spans="1:9" x14ac:dyDescent="0.3">
      <c r="A20193">
        <v>39962</v>
      </c>
      <c r="B20193" t="s">
        <v>78049</v>
      </c>
      <c r="C20193" t="s">
        <v>77963</v>
      </c>
      <c r="D20193" t="s">
        <v>61100</v>
      </c>
      <c r="E20193" t="s">
        <v>61450</v>
      </c>
      <c r="F20193" t="s">
        <v>78137</v>
      </c>
      <c r="G20193" t="s">
        <v>62</v>
      </c>
      <c r="H20193" t="s">
        <v>77999</v>
      </c>
      <c r="I20193" t="s">
        <v>78001</v>
      </c>
    </row>
    <row r="20194" spans="1:9" x14ac:dyDescent="0.3">
      <c r="A20194">
        <v>39964</v>
      </c>
      <c r="B20194" t="s">
        <v>78031</v>
      </c>
      <c r="C20194" t="s">
        <v>77963</v>
      </c>
      <c r="D20194" t="s">
        <v>61100</v>
      </c>
      <c r="E20194" t="s">
        <v>61450</v>
      </c>
      <c r="F20194" t="s">
        <v>78115</v>
      </c>
      <c r="G20194" t="s">
        <v>42</v>
      </c>
      <c r="H20194" t="s">
        <v>42</v>
      </c>
      <c r="I20194" t="s">
        <v>77968</v>
      </c>
    </row>
    <row r="20195" spans="1:9" x14ac:dyDescent="0.3">
      <c r="A20195">
        <v>39966</v>
      </c>
      <c r="B20195" t="s">
        <v>78023</v>
      </c>
      <c r="C20195" t="s">
        <v>77963</v>
      </c>
      <c r="D20195" t="s">
        <v>106</v>
      </c>
      <c r="E20195" t="s">
        <v>61450</v>
      </c>
      <c r="F20195" t="s">
        <v>78370</v>
      </c>
      <c r="G20195" t="s">
        <v>80</v>
      </c>
      <c r="H20195" t="s">
        <v>80</v>
      </c>
      <c r="I20195" t="s">
        <v>78174</v>
      </c>
    </row>
    <row r="20196" spans="1:9" x14ac:dyDescent="0.3">
      <c r="A20196">
        <v>39968</v>
      </c>
      <c r="B20196" t="s">
        <v>78111</v>
      </c>
      <c r="C20196" t="s">
        <v>77963</v>
      </c>
      <c r="D20196" t="s">
        <v>61100</v>
      </c>
      <c r="E20196" t="s">
        <v>61450</v>
      </c>
      <c r="F20196" t="s">
        <v>78137</v>
      </c>
      <c r="G20196" t="s">
        <v>17</v>
      </c>
      <c r="H20196" t="s">
        <v>77981</v>
      </c>
      <c r="I20196" t="s">
        <v>78012</v>
      </c>
    </row>
    <row r="20197" spans="1:9" x14ac:dyDescent="0.3">
      <c r="A20197">
        <v>39970</v>
      </c>
      <c r="B20197" t="s">
        <v>78059</v>
      </c>
      <c r="C20197" t="s">
        <v>77963</v>
      </c>
      <c r="D20197" t="s">
        <v>61100</v>
      </c>
      <c r="E20197" t="s">
        <v>61450</v>
      </c>
      <c r="F20197" t="s">
        <v>78004</v>
      </c>
      <c r="G20197" t="s">
        <v>80</v>
      </c>
      <c r="H20197" t="s">
        <v>80</v>
      </c>
      <c r="I20197" t="s">
        <v>78174</v>
      </c>
    </row>
    <row r="20198" spans="1:9" x14ac:dyDescent="0.3">
      <c r="A20198">
        <v>39972</v>
      </c>
      <c r="B20198" t="s">
        <v>77979</v>
      </c>
      <c r="C20198" t="s">
        <v>77963</v>
      </c>
      <c r="D20198" t="s">
        <v>61100</v>
      </c>
      <c r="E20198" t="s">
        <v>61450</v>
      </c>
      <c r="F20198" t="s">
        <v>78092</v>
      </c>
      <c r="G20198" t="s">
        <v>30</v>
      </c>
      <c r="H20198" t="s">
        <v>21655</v>
      </c>
      <c r="I20198" t="s">
        <v>77977</v>
      </c>
    </row>
    <row r="20199" spans="1:9" x14ac:dyDescent="0.3">
      <c r="A20199">
        <v>39974</v>
      </c>
      <c r="B20199" t="s">
        <v>77980</v>
      </c>
      <c r="C20199" t="s">
        <v>77963</v>
      </c>
      <c r="D20199" t="s">
        <v>61100</v>
      </c>
      <c r="E20199" t="s">
        <v>61450</v>
      </c>
      <c r="F20199" t="s">
        <v>78090</v>
      </c>
      <c r="G20199" t="s">
        <v>36</v>
      </c>
      <c r="H20199" t="s">
        <v>21655</v>
      </c>
      <c r="I20199" t="s">
        <v>78336</v>
      </c>
    </row>
    <row r="20200" spans="1:9" x14ac:dyDescent="0.3">
      <c r="A20200">
        <v>39976</v>
      </c>
      <c r="B20200" t="s">
        <v>78014</v>
      </c>
      <c r="C20200" t="s">
        <v>77963</v>
      </c>
      <c r="D20200" t="s">
        <v>106</v>
      </c>
      <c r="E20200" t="s">
        <v>61450</v>
      </c>
      <c r="F20200" t="s">
        <v>78103</v>
      </c>
      <c r="G20200" t="s">
        <v>42</v>
      </c>
      <c r="H20200" t="s">
        <v>42</v>
      </c>
      <c r="I20200" t="s">
        <v>78123</v>
      </c>
    </row>
    <row r="20201" spans="1:9" x14ac:dyDescent="0.3">
      <c r="A20201">
        <v>39977</v>
      </c>
      <c r="B20201" t="s">
        <v>78041</v>
      </c>
      <c r="C20201" t="s">
        <v>77963</v>
      </c>
      <c r="D20201" t="s">
        <v>106</v>
      </c>
      <c r="E20201" t="s">
        <v>61450</v>
      </c>
      <c r="F20201" t="s">
        <v>78131</v>
      </c>
      <c r="G20201" t="s">
        <v>80</v>
      </c>
      <c r="H20201" t="s">
        <v>80</v>
      </c>
      <c r="I20201" t="s">
        <v>78174</v>
      </c>
    </row>
    <row r="20202" spans="1:9" x14ac:dyDescent="0.3">
      <c r="A20202">
        <v>39979</v>
      </c>
      <c r="B20202" t="s">
        <v>78040</v>
      </c>
      <c r="C20202" t="s">
        <v>77963</v>
      </c>
      <c r="D20202" t="s">
        <v>106</v>
      </c>
      <c r="E20202" t="s">
        <v>61450</v>
      </c>
      <c r="F20202" t="s">
        <v>78370</v>
      </c>
      <c r="G20202" t="s">
        <v>80</v>
      </c>
      <c r="H20202" t="s">
        <v>80</v>
      </c>
      <c r="I20202" t="s">
        <v>78174</v>
      </c>
    </row>
    <row r="20203" spans="1:9" x14ac:dyDescent="0.3">
      <c r="A20203">
        <v>39981</v>
      </c>
      <c r="B20203" t="s">
        <v>78021</v>
      </c>
      <c r="C20203" t="s">
        <v>77963</v>
      </c>
      <c r="D20203" t="s">
        <v>106</v>
      </c>
      <c r="E20203" t="s">
        <v>61450</v>
      </c>
      <c r="F20203" t="s">
        <v>77976</v>
      </c>
      <c r="G20203" t="s">
        <v>80</v>
      </c>
      <c r="H20203" t="s">
        <v>80</v>
      </c>
      <c r="I20203" t="s">
        <v>78174</v>
      </c>
    </row>
    <row r="20204" spans="1:9" x14ac:dyDescent="0.3">
      <c r="A20204">
        <v>39984</v>
      </c>
      <c r="B20204" t="s">
        <v>77962</v>
      </c>
      <c r="C20204" t="s">
        <v>77963</v>
      </c>
      <c r="D20204" t="s">
        <v>61100</v>
      </c>
      <c r="E20204" t="s">
        <v>61450</v>
      </c>
      <c r="F20204" t="s">
        <v>78004</v>
      </c>
      <c r="G20204" t="s">
        <v>62</v>
      </c>
      <c r="H20204" t="s">
        <v>77999</v>
      </c>
      <c r="I20204" t="s">
        <v>78001</v>
      </c>
    </row>
    <row r="20205" spans="1:9" x14ac:dyDescent="0.3">
      <c r="A20205">
        <v>39986</v>
      </c>
      <c r="B20205" t="s">
        <v>77962</v>
      </c>
      <c r="C20205" t="s">
        <v>77963</v>
      </c>
      <c r="D20205" t="s">
        <v>61100</v>
      </c>
      <c r="E20205" t="s">
        <v>61450</v>
      </c>
      <c r="F20205" t="s">
        <v>78011</v>
      </c>
      <c r="G20205" t="s">
        <v>4</v>
      </c>
      <c r="H20205" t="s">
        <v>21655</v>
      </c>
      <c r="I20205" t="s">
        <v>77964</v>
      </c>
    </row>
    <row r="20206" spans="1:9" x14ac:dyDescent="0.3">
      <c r="A20206">
        <v>39989</v>
      </c>
      <c r="B20206" t="s">
        <v>78054</v>
      </c>
      <c r="C20206" t="s">
        <v>77963</v>
      </c>
      <c r="D20206" t="s">
        <v>61100</v>
      </c>
      <c r="E20206" t="s">
        <v>61450</v>
      </c>
      <c r="F20206" t="s">
        <v>78183</v>
      </c>
      <c r="G20206" t="s">
        <v>80</v>
      </c>
      <c r="H20206" t="s">
        <v>80</v>
      </c>
      <c r="I20206" t="s">
        <v>78174</v>
      </c>
    </row>
    <row r="20207" spans="1:9" x14ac:dyDescent="0.3">
      <c r="A20207">
        <v>39990</v>
      </c>
      <c r="B20207" t="s">
        <v>78105</v>
      </c>
      <c r="C20207" t="s">
        <v>77963</v>
      </c>
      <c r="D20207" t="s">
        <v>61100</v>
      </c>
      <c r="E20207" t="s">
        <v>61450</v>
      </c>
      <c r="F20207" t="s">
        <v>61182</v>
      </c>
      <c r="G20207" t="s">
        <v>80</v>
      </c>
      <c r="H20207" t="s">
        <v>80</v>
      </c>
      <c r="I20207" t="s">
        <v>78174</v>
      </c>
    </row>
    <row r="20208" spans="1:9" x14ac:dyDescent="0.3">
      <c r="A20208">
        <v>39993</v>
      </c>
      <c r="B20208" t="s">
        <v>78067</v>
      </c>
      <c r="C20208" t="s">
        <v>77963</v>
      </c>
      <c r="D20208" t="s">
        <v>106</v>
      </c>
      <c r="E20208" t="s">
        <v>61450</v>
      </c>
      <c r="F20208" t="s">
        <v>78371</v>
      </c>
      <c r="G20208" t="s">
        <v>80</v>
      </c>
      <c r="H20208" t="s">
        <v>80</v>
      </c>
      <c r="I20208" t="s">
        <v>78174</v>
      </c>
    </row>
    <row r="20209" spans="1:9" x14ac:dyDescent="0.3">
      <c r="A20209">
        <v>39995</v>
      </c>
      <c r="B20209" t="s">
        <v>77979</v>
      </c>
      <c r="C20209" t="s">
        <v>77963</v>
      </c>
      <c r="D20209" t="s">
        <v>61100</v>
      </c>
      <c r="E20209" t="s">
        <v>61450</v>
      </c>
      <c r="F20209" t="s">
        <v>78092</v>
      </c>
      <c r="G20209" t="s">
        <v>927</v>
      </c>
      <c r="H20209" t="s">
        <v>77981</v>
      </c>
      <c r="I20209" t="s">
        <v>77985</v>
      </c>
    </row>
    <row r="20210" spans="1:9" x14ac:dyDescent="0.3">
      <c r="A20210">
        <v>39997</v>
      </c>
      <c r="B20210" t="s">
        <v>77973</v>
      </c>
      <c r="C20210" t="s">
        <v>77963</v>
      </c>
      <c r="D20210" t="s">
        <v>61100</v>
      </c>
      <c r="E20210" t="s">
        <v>61450</v>
      </c>
      <c r="F20210" t="s">
        <v>78090</v>
      </c>
      <c r="G20210" t="s">
        <v>7</v>
      </c>
      <c r="H20210" t="s">
        <v>21655</v>
      </c>
      <c r="I20210" t="s">
        <v>78012</v>
      </c>
    </row>
    <row r="20211" spans="1:9" x14ac:dyDescent="0.3">
      <c r="A20211">
        <v>39998</v>
      </c>
      <c r="B20211" t="s">
        <v>78118</v>
      </c>
      <c r="C20211" t="s">
        <v>77963</v>
      </c>
      <c r="D20211" t="s">
        <v>106</v>
      </c>
      <c r="E20211" t="s">
        <v>61450</v>
      </c>
      <c r="F20211" t="s">
        <v>78168</v>
      </c>
      <c r="G20211" t="s">
        <v>80</v>
      </c>
      <c r="H20211" t="s">
        <v>80</v>
      </c>
      <c r="I20211" t="s">
        <v>78174</v>
      </c>
    </row>
    <row r="20212" spans="1:9" x14ac:dyDescent="0.3">
      <c r="A20212">
        <v>40000</v>
      </c>
      <c r="B20212" t="s">
        <v>78069</v>
      </c>
      <c r="C20212" t="s">
        <v>77963</v>
      </c>
      <c r="D20212" t="s">
        <v>61100</v>
      </c>
      <c r="E20212" t="s">
        <v>61450</v>
      </c>
      <c r="F20212" t="s">
        <v>78092</v>
      </c>
      <c r="G20212" t="s">
        <v>58</v>
      </c>
      <c r="H20212" t="s">
        <v>21655</v>
      </c>
      <c r="I20212" t="s">
        <v>78012</v>
      </c>
    </row>
    <row r="20213" spans="1:9" x14ac:dyDescent="0.3">
      <c r="A20213">
        <v>40002</v>
      </c>
      <c r="B20213" t="s">
        <v>78031</v>
      </c>
      <c r="C20213" t="s">
        <v>77963</v>
      </c>
      <c r="D20213" t="s">
        <v>61100</v>
      </c>
      <c r="E20213" t="s">
        <v>61450</v>
      </c>
      <c r="F20213" t="s">
        <v>78011</v>
      </c>
      <c r="G20213" t="s">
        <v>30</v>
      </c>
      <c r="H20213" t="s">
        <v>21655</v>
      </c>
      <c r="I20213" t="s">
        <v>78012</v>
      </c>
    </row>
    <row r="20214" spans="1:9" x14ac:dyDescent="0.3">
      <c r="A20214">
        <v>40004</v>
      </c>
      <c r="B20214" t="s">
        <v>77995</v>
      </c>
      <c r="C20214" t="s">
        <v>77963</v>
      </c>
      <c r="D20214" t="s">
        <v>61100</v>
      </c>
      <c r="E20214" t="s">
        <v>61450</v>
      </c>
      <c r="F20214" t="s">
        <v>78004</v>
      </c>
      <c r="G20214" t="s">
        <v>80</v>
      </c>
      <c r="H20214" t="s">
        <v>80</v>
      </c>
      <c r="I20214" t="s">
        <v>78174</v>
      </c>
    </row>
    <row r="20215" spans="1:9" x14ac:dyDescent="0.3">
      <c r="A20215">
        <v>40006</v>
      </c>
      <c r="B20215" t="s">
        <v>77982</v>
      </c>
      <c r="C20215" t="s">
        <v>77963</v>
      </c>
      <c r="D20215" t="s">
        <v>106</v>
      </c>
      <c r="E20215" t="s">
        <v>61450</v>
      </c>
      <c r="F20215" t="s">
        <v>78050</v>
      </c>
      <c r="G20215" t="s">
        <v>42</v>
      </c>
      <c r="H20215" t="s">
        <v>42</v>
      </c>
      <c r="I20215" t="s">
        <v>77968</v>
      </c>
    </row>
    <row r="20216" spans="1:9" x14ac:dyDescent="0.3">
      <c r="A20216">
        <v>40009</v>
      </c>
      <c r="B20216" t="s">
        <v>77995</v>
      </c>
      <c r="C20216" t="s">
        <v>77963</v>
      </c>
      <c r="D20216" t="s">
        <v>106</v>
      </c>
      <c r="E20216" t="s">
        <v>61450</v>
      </c>
      <c r="F20216" t="s">
        <v>78372</v>
      </c>
      <c r="G20216" t="s">
        <v>80</v>
      </c>
      <c r="H20216" t="s">
        <v>80</v>
      </c>
      <c r="I20216" t="s">
        <v>78174</v>
      </c>
    </row>
    <row r="20217" spans="1:9" x14ac:dyDescent="0.3">
      <c r="A20217">
        <v>40011</v>
      </c>
      <c r="B20217" t="s">
        <v>78031</v>
      </c>
      <c r="C20217" t="s">
        <v>77963</v>
      </c>
      <c r="D20217" t="s">
        <v>61100</v>
      </c>
      <c r="E20217" t="s">
        <v>61450</v>
      </c>
      <c r="F20217" t="s">
        <v>78011</v>
      </c>
      <c r="G20217" t="s">
        <v>30</v>
      </c>
      <c r="H20217" t="s">
        <v>21655</v>
      </c>
      <c r="I20217" t="s">
        <v>78012</v>
      </c>
    </row>
    <row r="20218" spans="1:9" x14ac:dyDescent="0.3">
      <c r="A20218">
        <v>40013</v>
      </c>
      <c r="B20218" t="s">
        <v>78031</v>
      </c>
      <c r="C20218" t="s">
        <v>77963</v>
      </c>
      <c r="D20218" t="s">
        <v>61100</v>
      </c>
      <c r="E20218" t="s">
        <v>61450</v>
      </c>
      <c r="F20218" t="s">
        <v>78371</v>
      </c>
      <c r="G20218" t="s">
        <v>7</v>
      </c>
      <c r="H20218" t="s">
        <v>21655</v>
      </c>
      <c r="I20218" t="s">
        <v>78012</v>
      </c>
    </row>
    <row r="20219" spans="1:9" x14ac:dyDescent="0.3">
      <c r="A20219">
        <v>40016</v>
      </c>
      <c r="B20219" t="s">
        <v>77973</v>
      </c>
      <c r="C20219" t="s">
        <v>77963</v>
      </c>
      <c r="D20219" t="s">
        <v>106</v>
      </c>
      <c r="E20219" t="s">
        <v>61450</v>
      </c>
      <c r="F20219" t="s">
        <v>78277</v>
      </c>
      <c r="G20219" t="s">
        <v>1523</v>
      </c>
      <c r="H20219" t="s">
        <v>77981</v>
      </c>
      <c r="I20219" t="s">
        <v>77985</v>
      </c>
    </row>
    <row r="20220" spans="1:9" x14ac:dyDescent="0.3">
      <c r="A20220">
        <v>40018</v>
      </c>
      <c r="B20220" t="s">
        <v>77962</v>
      </c>
      <c r="C20220" t="s">
        <v>77963</v>
      </c>
      <c r="D20220" t="s">
        <v>61100</v>
      </c>
      <c r="E20220" t="s">
        <v>61450</v>
      </c>
      <c r="F20220" t="s">
        <v>61182</v>
      </c>
      <c r="G20220" t="s">
        <v>418</v>
      </c>
      <c r="H20220" t="s">
        <v>78006</v>
      </c>
      <c r="I20220" t="s">
        <v>77991</v>
      </c>
    </row>
    <row r="20221" spans="1:9" x14ac:dyDescent="0.3">
      <c r="A20221">
        <v>40019</v>
      </c>
      <c r="B20221" t="s">
        <v>78005</v>
      </c>
      <c r="C20221" t="s">
        <v>77963</v>
      </c>
      <c r="D20221" t="s">
        <v>61100</v>
      </c>
      <c r="E20221" t="s">
        <v>61450</v>
      </c>
      <c r="F20221" t="s">
        <v>78011</v>
      </c>
      <c r="G20221" t="s">
        <v>13</v>
      </c>
      <c r="H20221" t="s">
        <v>21655</v>
      </c>
      <c r="I20221" t="s">
        <v>77985</v>
      </c>
    </row>
    <row r="20222" spans="1:9" x14ac:dyDescent="0.3">
      <c r="A20222">
        <v>40021</v>
      </c>
      <c r="B20222" t="s">
        <v>78021</v>
      </c>
      <c r="C20222" t="s">
        <v>77963</v>
      </c>
      <c r="D20222" t="s">
        <v>61100</v>
      </c>
      <c r="E20222" t="s">
        <v>61450</v>
      </c>
      <c r="F20222" t="s">
        <v>78004</v>
      </c>
      <c r="G20222" t="s">
        <v>578</v>
      </c>
      <c r="H20222" t="s">
        <v>78039</v>
      </c>
      <c r="I20222" t="s">
        <v>77991</v>
      </c>
    </row>
    <row r="20223" spans="1:9" x14ac:dyDescent="0.3">
      <c r="A20223">
        <v>40024</v>
      </c>
      <c r="B20223" t="s">
        <v>77962</v>
      </c>
      <c r="C20223" t="s">
        <v>77963</v>
      </c>
      <c r="D20223" t="s">
        <v>61100</v>
      </c>
      <c r="E20223" t="s">
        <v>61450</v>
      </c>
      <c r="F20223" t="s">
        <v>78078</v>
      </c>
      <c r="G20223" t="s">
        <v>22</v>
      </c>
      <c r="H20223" t="s">
        <v>21655</v>
      </c>
      <c r="I20223" t="s">
        <v>77964</v>
      </c>
    </row>
    <row r="20224" spans="1:9" x14ac:dyDescent="0.3">
      <c r="A20224">
        <v>40025</v>
      </c>
      <c r="B20224" t="s">
        <v>77965</v>
      </c>
      <c r="C20224" t="s">
        <v>77963</v>
      </c>
      <c r="D20224" t="s">
        <v>61100</v>
      </c>
      <c r="E20224" t="s">
        <v>61450</v>
      </c>
      <c r="F20224" t="s">
        <v>78370</v>
      </c>
      <c r="G20224" t="s">
        <v>80</v>
      </c>
      <c r="H20224" t="s">
        <v>80</v>
      </c>
      <c r="I20224" t="s">
        <v>78174</v>
      </c>
    </row>
    <row r="20225" spans="1:9" x14ac:dyDescent="0.3">
      <c r="A20225">
        <v>40027</v>
      </c>
      <c r="B20225" t="s">
        <v>78111</v>
      </c>
      <c r="C20225" t="s">
        <v>77963</v>
      </c>
      <c r="D20225" t="s">
        <v>106</v>
      </c>
      <c r="E20225" t="s">
        <v>61450</v>
      </c>
      <c r="F20225" t="s">
        <v>78037</v>
      </c>
      <c r="G20225" t="s">
        <v>205</v>
      </c>
      <c r="H20225" t="s">
        <v>21655</v>
      </c>
      <c r="I20225" t="s">
        <v>77985</v>
      </c>
    </row>
    <row r="20226" spans="1:9" x14ac:dyDescent="0.3">
      <c r="A20226">
        <v>40029</v>
      </c>
      <c r="B20226" t="s">
        <v>78219</v>
      </c>
      <c r="C20226" t="s">
        <v>77963</v>
      </c>
      <c r="D20226" t="s">
        <v>106</v>
      </c>
      <c r="E20226" t="s">
        <v>61450</v>
      </c>
      <c r="F20226" t="s">
        <v>78342</v>
      </c>
      <c r="G20226" t="s">
        <v>19</v>
      </c>
      <c r="H20226" t="s">
        <v>78003</v>
      </c>
      <c r="I20226" t="s">
        <v>77991</v>
      </c>
    </row>
    <row r="20227" spans="1:9" x14ac:dyDescent="0.3">
      <c r="A20227">
        <v>40031</v>
      </c>
      <c r="B20227" t="s">
        <v>78069</v>
      </c>
      <c r="C20227" t="s">
        <v>77963</v>
      </c>
      <c r="D20227" t="s">
        <v>61100</v>
      </c>
      <c r="E20227" t="s">
        <v>61450</v>
      </c>
      <c r="F20227" t="s">
        <v>78092</v>
      </c>
      <c r="G20227" t="s">
        <v>42</v>
      </c>
      <c r="H20227" t="s">
        <v>42</v>
      </c>
      <c r="I20227" t="s">
        <v>77968</v>
      </c>
    </row>
    <row r="20228" spans="1:9" x14ac:dyDescent="0.3">
      <c r="A20228">
        <v>40033</v>
      </c>
      <c r="B20228" t="s">
        <v>78065</v>
      </c>
      <c r="C20228" t="s">
        <v>77963</v>
      </c>
      <c r="D20228" t="s">
        <v>61100</v>
      </c>
      <c r="E20228" t="s">
        <v>61450</v>
      </c>
      <c r="F20228" t="s">
        <v>78004</v>
      </c>
      <c r="G20228" t="s">
        <v>67</v>
      </c>
      <c r="H20228" t="s">
        <v>77981</v>
      </c>
      <c r="I20228" t="s">
        <v>77985</v>
      </c>
    </row>
    <row r="20229" spans="1:9" x14ac:dyDescent="0.3">
      <c r="A20229">
        <v>40035</v>
      </c>
      <c r="B20229" t="s">
        <v>78028</v>
      </c>
      <c r="C20229" t="s">
        <v>77963</v>
      </c>
      <c r="D20229" t="s">
        <v>61100</v>
      </c>
      <c r="E20229" t="s">
        <v>61450</v>
      </c>
      <c r="F20229" t="s">
        <v>78004</v>
      </c>
      <c r="G20229" t="s">
        <v>642</v>
      </c>
      <c r="H20229" t="s">
        <v>77981</v>
      </c>
      <c r="I20229" t="s">
        <v>77985</v>
      </c>
    </row>
    <row r="20230" spans="1:9" x14ac:dyDescent="0.3">
      <c r="A20230">
        <v>40037</v>
      </c>
      <c r="B20230" t="s">
        <v>78069</v>
      </c>
      <c r="C20230" t="s">
        <v>77963</v>
      </c>
      <c r="D20230" t="s">
        <v>61100</v>
      </c>
      <c r="E20230" t="s">
        <v>61450</v>
      </c>
      <c r="F20230" t="s">
        <v>78092</v>
      </c>
      <c r="G20230" t="s">
        <v>42</v>
      </c>
      <c r="H20230" t="s">
        <v>42</v>
      </c>
      <c r="I20230" t="s">
        <v>77968</v>
      </c>
    </row>
    <row r="20231" spans="1:9" x14ac:dyDescent="0.3">
      <c r="A20231">
        <v>40039</v>
      </c>
      <c r="B20231" t="s">
        <v>77962</v>
      </c>
      <c r="C20231" t="s">
        <v>77963</v>
      </c>
      <c r="D20231" t="s">
        <v>61100</v>
      </c>
      <c r="E20231" t="s">
        <v>61450</v>
      </c>
      <c r="F20231" t="s">
        <v>78371</v>
      </c>
      <c r="G20231" t="s">
        <v>4</v>
      </c>
      <c r="H20231" t="s">
        <v>21655</v>
      </c>
      <c r="I20231" t="s">
        <v>77964</v>
      </c>
    </row>
    <row r="20232" spans="1:9" x14ac:dyDescent="0.3">
      <c r="A20232">
        <v>40041</v>
      </c>
      <c r="B20232" t="s">
        <v>78010</v>
      </c>
      <c r="C20232" t="s">
        <v>77963</v>
      </c>
      <c r="D20232" t="s">
        <v>61100</v>
      </c>
      <c r="E20232" t="s">
        <v>61450</v>
      </c>
      <c r="F20232" t="s">
        <v>78186</v>
      </c>
      <c r="G20232" t="s">
        <v>80</v>
      </c>
      <c r="H20232" t="s">
        <v>80</v>
      </c>
      <c r="I20232" t="s">
        <v>78174</v>
      </c>
    </row>
    <row r="20233" spans="1:9" x14ac:dyDescent="0.3">
      <c r="A20233">
        <v>40043</v>
      </c>
      <c r="B20233" t="s">
        <v>77973</v>
      </c>
      <c r="C20233" t="s">
        <v>77963</v>
      </c>
      <c r="D20233" t="s">
        <v>61100</v>
      </c>
      <c r="E20233" t="s">
        <v>61450</v>
      </c>
      <c r="F20233" t="s">
        <v>78092</v>
      </c>
      <c r="G20233" t="s">
        <v>30</v>
      </c>
      <c r="H20233" t="s">
        <v>21655</v>
      </c>
      <c r="I20233" t="s">
        <v>78012</v>
      </c>
    </row>
    <row r="20234" spans="1:9" x14ac:dyDescent="0.3">
      <c r="A20234">
        <v>40045</v>
      </c>
      <c r="B20234" t="s">
        <v>78015</v>
      </c>
      <c r="C20234" t="s">
        <v>77963</v>
      </c>
      <c r="D20234" t="s">
        <v>61100</v>
      </c>
      <c r="E20234" t="s">
        <v>61450</v>
      </c>
      <c r="F20234" t="s">
        <v>78103</v>
      </c>
      <c r="G20234" t="s">
        <v>385</v>
      </c>
      <c r="H20234" t="s">
        <v>78003</v>
      </c>
      <c r="I20234" t="s">
        <v>78024</v>
      </c>
    </row>
    <row r="20235" spans="1:9" x14ac:dyDescent="0.3">
      <c r="A20235">
        <v>40047</v>
      </c>
      <c r="B20235" t="s">
        <v>78010</v>
      </c>
      <c r="C20235" t="s">
        <v>77963</v>
      </c>
      <c r="D20235" t="s">
        <v>106</v>
      </c>
      <c r="E20235" t="s">
        <v>61450</v>
      </c>
      <c r="F20235" t="s">
        <v>77976</v>
      </c>
      <c r="G20235" t="s">
        <v>80</v>
      </c>
      <c r="H20235" t="s">
        <v>80</v>
      </c>
      <c r="I20235" t="s">
        <v>78174</v>
      </c>
    </row>
    <row r="20236" spans="1:9" x14ac:dyDescent="0.3">
      <c r="A20236">
        <v>40049</v>
      </c>
      <c r="B20236" t="s">
        <v>78044</v>
      </c>
      <c r="C20236" t="s">
        <v>77963</v>
      </c>
      <c r="D20236" t="s">
        <v>106</v>
      </c>
      <c r="E20236" t="s">
        <v>61450</v>
      </c>
      <c r="F20236" t="s">
        <v>78370</v>
      </c>
      <c r="G20236" t="s">
        <v>80</v>
      </c>
      <c r="H20236" t="s">
        <v>80</v>
      </c>
      <c r="I20236" t="s">
        <v>78174</v>
      </c>
    </row>
    <row r="20237" spans="1:9" x14ac:dyDescent="0.3">
      <c r="A20237">
        <v>40051</v>
      </c>
      <c r="B20237" t="s">
        <v>77989</v>
      </c>
      <c r="C20237" t="s">
        <v>77963</v>
      </c>
      <c r="D20237" t="s">
        <v>61100</v>
      </c>
      <c r="E20237" t="s">
        <v>61450</v>
      </c>
      <c r="F20237" t="s">
        <v>61182</v>
      </c>
      <c r="G20237" t="s">
        <v>42</v>
      </c>
      <c r="H20237" t="s">
        <v>42</v>
      </c>
      <c r="I20237" t="s">
        <v>77968</v>
      </c>
    </row>
    <row r="20238" spans="1:9" x14ac:dyDescent="0.3">
      <c r="A20238">
        <v>40053</v>
      </c>
      <c r="B20238" t="s">
        <v>78005</v>
      </c>
      <c r="C20238" t="s">
        <v>77963</v>
      </c>
      <c r="D20238" t="s">
        <v>106</v>
      </c>
      <c r="E20238" t="s">
        <v>61450</v>
      </c>
      <c r="F20238" t="s">
        <v>61182</v>
      </c>
      <c r="G20238" t="s">
        <v>62</v>
      </c>
      <c r="H20238" t="s">
        <v>77999</v>
      </c>
      <c r="I20238" t="s">
        <v>78001</v>
      </c>
    </row>
    <row r="20239" spans="1:9" x14ac:dyDescent="0.3">
      <c r="A20239">
        <v>40055</v>
      </c>
      <c r="B20239" t="s">
        <v>77962</v>
      </c>
      <c r="C20239" t="s">
        <v>77963</v>
      </c>
      <c r="D20239" t="s">
        <v>61100</v>
      </c>
      <c r="E20239" t="s">
        <v>61450</v>
      </c>
      <c r="F20239" t="s">
        <v>77976</v>
      </c>
      <c r="G20239" t="s">
        <v>9</v>
      </c>
      <c r="H20239" t="s">
        <v>77981</v>
      </c>
      <c r="I20239" t="s">
        <v>77985</v>
      </c>
    </row>
    <row r="20240" spans="1:9" x14ac:dyDescent="0.3">
      <c r="A20240">
        <v>40057</v>
      </c>
      <c r="B20240" t="s">
        <v>78112</v>
      </c>
      <c r="C20240" t="s">
        <v>77963</v>
      </c>
      <c r="D20240" t="s">
        <v>61100</v>
      </c>
      <c r="E20240" t="s">
        <v>61450</v>
      </c>
      <c r="F20240" t="s">
        <v>61182</v>
      </c>
      <c r="G20240" t="s">
        <v>290</v>
      </c>
      <c r="H20240" t="s">
        <v>77999</v>
      </c>
      <c r="I20240" t="s">
        <v>78211</v>
      </c>
    </row>
    <row r="20241" spans="1:9" x14ac:dyDescent="0.3">
      <c r="A20241">
        <v>40059</v>
      </c>
      <c r="B20241" t="s">
        <v>78112</v>
      </c>
      <c r="C20241" t="s">
        <v>77963</v>
      </c>
      <c r="D20241" t="s">
        <v>106</v>
      </c>
      <c r="E20241" t="s">
        <v>61450</v>
      </c>
      <c r="F20241" t="s">
        <v>78372</v>
      </c>
      <c r="G20241" t="s">
        <v>80</v>
      </c>
      <c r="H20241" t="s">
        <v>80</v>
      </c>
      <c r="I20241" t="s">
        <v>78174</v>
      </c>
    </row>
    <row r="20242" spans="1:9" x14ac:dyDescent="0.3">
      <c r="A20242">
        <v>40061</v>
      </c>
      <c r="B20242" t="s">
        <v>78161</v>
      </c>
      <c r="C20242" t="s">
        <v>77963</v>
      </c>
      <c r="D20242" t="s">
        <v>61100</v>
      </c>
      <c r="E20242" t="s">
        <v>61450</v>
      </c>
      <c r="F20242" t="s">
        <v>78131</v>
      </c>
      <c r="G20242" t="s">
        <v>80</v>
      </c>
      <c r="H20242" t="s">
        <v>80</v>
      </c>
      <c r="I20242" t="s">
        <v>78174</v>
      </c>
    </row>
    <row r="20243" spans="1:9" x14ac:dyDescent="0.3">
      <c r="A20243">
        <v>40063</v>
      </c>
      <c r="B20243" t="s">
        <v>78065</v>
      </c>
      <c r="C20243" t="s">
        <v>77963</v>
      </c>
      <c r="D20243" t="s">
        <v>61100</v>
      </c>
      <c r="E20243" t="s">
        <v>61450</v>
      </c>
      <c r="F20243" t="s">
        <v>78092</v>
      </c>
      <c r="G20243" t="s">
        <v>30</v>
      </c>
      <c r="H20243" t="s">
        <v>21655</v>
      </c>
      <c r="I20243" t="s">
        <v>77977</v>
      </c>
    </row>
    <row r="20244" spans="1:9" x14ac:dyDescent="0.3">
      <c r="A20244">
        <v>40065</v>
      </c>
      <c r="B20244" t="s">
        <v>77986</v>
      </c>
      <c r="C20244" t="s">
        <v>77963</v>
      </c>
      <c r="D20244" t="s">
        <v>106</v>
      </c>
      <c r="E20244" t="s">
        <v>61450</v>
      </c>
      <c r="F20244" t="s">
        <v>78371</v>
      </c>
      <c r="G20244" t="s">
        <v>80</v>
      </c>
      <c r="H20244" t="s">
        <v>80</v>
      </c>
      <c r="I20244" t="s">
        <v>78174</v>
      </c>
    </row>
    <row r="20245" spans="1:9" x14ac:dyDescent="0.3">
      <c r="A20245">
        <v>40067</v>
      </c>
      <c r="B20245" t="s">
        <v>77988</v>
      </c>
      <c r="C20245" t="s">
        <v>77963</v>
      </c>
      <c r="D20245" t="s">
        <v>61100</v>
      </c>
      <c r="E20245" t="s">
        <v>61451</v>
      </c>
      <c r="F20245" t="s">
        <v>78092</v>
      </c>
      <c r="G20245" t="s">
        <v>64</v>
      </c>
      <c r="H20245" t="s">
        <v>77981</v>
      </c>
      <c r="I20245" t="s">
        <v>77964</v>
      </c>
    </row>
    <row r="20246" spans="1:9" x14ac:dyDescent="0.3">
      <c r="A20246">
        <v>40069</v>
      </c>
      <c r="B20246" t="s">
        <v>78007</v>
      </c>
      <c r="C20246" t="s">
        <v>77963</v>
      </c>
      <c r="D20246" t="s">
        <v>61100</v>
      </c>
      <c r="E20246" t="s">
        <v>61451</v>
      </c>
      <c r="F20246" t="s">
        <v>78092</v>
      </c>
      <c r="G20246" t="s">
        <v>230</v>
      </c>
      <c r="H20246" t="s">
        <v>77981</v>
      </c>
      <c r="I20246" t="s">
        <v>77964</v>
      </c>
    </row>
    <row r="20247" spans="1:9" x14ac:dyDescent="0.3">
      <c r="A20247">
        <v>40071</v>
      </c>
      <c r="B20247" t="s">
        <v>78087</v>
      </c>
      <c r="C20247" t="s">
        <v>77963</v>
      </c>
      <c r="D20247" t="s">
        <v>106</v>
      </c>
      <c r="E20247" t="s">
        <v>61451</v>
      </c>
      <c r="F20247" t="s">
        <v>78372</v>
      </c>
      <c r="G20247" t="s">
        <v>80</v>
      </c>
      <c r="H20247" t="s">
        <v>80</v>
      </c>
      <c r="I20247" t="s">
        <v>78174</v>
      </c>
    </row>
    <row r="20248" spans="1:9" x14ac:dyDescent="0.3">
      <c r="A20248">
        <v>40073</v>
      </c>
      <c r="B20248" t="s">
        <v>78068</v>
      </c>
      <c r="C20248" t="s">
        <v>77963</v>
      </c>
      <c r="D20248" t="s">
        <v>106</v>
      </c>
      <c r="E20248" t="s">
        <v>61451</v>
      </c>
      <c r="F20248" t="s">
        <v>78372</v>
      </c>
      <c r="G20248" t="s">
        <v>80</v>
      </c>
      <c r="H20248" t="s">
        <v>80</v>
      </c>
      <c r="I20248" t="s">
        <v>78174</v>
      </c>
    </row>
    <row r="20249" spans="1:9" x14ac:dyDescent="0.3">
      <c r="A20249">
        <v>40077</v>
      </c>
      <c r="B20249" t="s">
        <v>77973</v>
      </c>
      <c r="C20249" t="s">
        <v>77963</v>
      </c>
      <c r="D20249" t="s">
        <v>61100</v>
      </c>
      <c r="E20249" t="s">
        <v>61451</v>
      </c>
      <c r="F20249" t="s">
        <v>61182</v>
      </c>
      <c r="G20249" t="s">
        <v>64</v>
      </c>
      <c r="H20249" t="s">
        <v>77981</v>
      </c>
      <c r="I20249" t="s">
        <v>77964</v>
      </c>
    </row>
    <row r="20250" spans="1:9" x14ac:dyDescent="0.3">
      <c r="A20250">
        <v>40079</v>
      </c>
      <c r="B20250" t="s">
        <v>78010</v>
      </c>
      <c r="C20250" t="s">
        <v>77963</v>
      </c>
      <c r="D20250" t="s">
        <v>106</v>
      </c>
      <c r="E20250" t="s">
        <v>61451</v>
      </c>
      <c r="F20250" t="s">
        <v>78230</v>
      </c>
      <c r="G20250" t="s">
        <v>80</v>
      </c>
      <c r="H20250" t="s">
        <v>80</v>
      </c>
      <c r="I20250" t="s">
        <v>78174</v>
      </c>
    </row>
    <row r="20251" spans="1:9" x14ac:dyDescent="0.3">
      <c r="A20251">
        <v>40081</v>
      </c>
      <c r="B20251" t="s">
        <v>78042</v>
      </c>
      <c r="C20251" t="s">
        <v>77963</v>
      </c>
      <c r="D20251" t="s">
        <v>61100</v>
      </c>
      <c r="E20251" t="s">
        <v>61451</v>
      </c>
      <c r="F20251" t="s">
        <v>61182</v>
      </c>
      <c r="G20251" t="s">
        <v>215</v>
      </c>
      <c r="H20251" t="s">
        <v>215</v>
      </c>
      <c r="I20251" t="s">
        <v>78038</v>
      </c>
    </row>
    <row r="20252" spans="1:9" x14ac:dyDescent="0.3">
      <c r="A20252">
        <v>40083</v>
      </c>
      <c r="B20252" t="s">
        <v>78118</v>
      </c>
      <c r="C20252" t="s">
        <v>77963</v>
      </c>
      <c r="D20252" t="s">
        <v>106</v>
      </c>
      <c r="E20252" t="s">
        <v>61451</v>
      </c>
      <c r="F20252" t="s">
        <v>78372</v>
      </c>
      <c r="G20252" t="s">
        <v>80</v>
      </c>
      <c r="H20252" t="s">
        <v>80</v>
      </c>
      <c r="I20252" t="s">
        <v>78174</v>
      </c>
    </row>
    <row r="20253" spans="1:9" x14ac:dyDescent="0.3">
      <c r="A20253">
        <v>40085</v>
      </c>
      <c r="B20253" t="s">
        <v>78009</v>
      </c>
      <c r="C20253" t="s">
        <v>77963</v>
      </c>
      <c r="D20253" t="s">
        <v>61100</v>
      </c>
      <c r="E20253" t="s">
        <v>61451</v>
      </c>
      <c r="F20253" t="s">
        <v>78090</v>
      </c>
      <c r="G20253" t="s">
        <v>36</v>
      </c>
      <c r="H20253" t="s">
        <v>21655</v>
      </c>
      <c r="I20253" t="s">
        <v>78336</v>
      </c>
    </row>
    <row r="20254" spans="1:9" x14ac:dyDescent="0.3">
      <c r="A20254">
        <v>40087</v>
      </c>
      <c r="B20254" t="s">
        <v>78002</v>
      </c>
      <c r="C20254" t="s">
        <v>77963</v>
      </c>
      <c r="D20254" t="s">
        <v>61100</v>
      </c>
      <c r="E20254" t="s">
        <v>61451</v>
      </c>
      <c r="F20254" t="s">
        <v>78004</v>
      </c>
      <c r="G20254" t="s">
        <v>15</v>
      </c>
      <c r="H20254" t="s">
        <v>77981</v>
      </c>
      <c r="I20254" t="s">
        <v>77985</v>
      </c>
    </row>
    <row r="20255" spans="1:9" x14ac:dyDescent="0.3">
      <c r="A20255">
        <v>40089</v>
      </c>
      <c r="B20255" t="s">
        <v>78019</v>
      </c>
      <c r="C20255" t="s">
        <v>77963</v>
      </c>
      <c r="D20255" t="s">
        <v>106</v>
      </c>
      <c r="E20255" t="s">
        <v>61451</v>
      </c>
      <c r="F20255" t="s">
        <v>78370</v>
      </c>
      <c r="G20255" t="s">
        <v>80</v>
      </c>
      <c r="H20255" t="s">
        <v>80</v>
      </c>
      <c r="I20255" t="s">
        <v>78174</v>
      </c>
    </row>
    <row r="20256" spans="1:9" x14ac:dyDescent="0.3">
      <c r="A20256">
        <v>40092</v>
      </c>
      <c r="B20256" t="s">
        <v>77973</v>
      </c>
      <c r="C20256" t="s">
        <v>77963</v>
      </c>
      <c r="D20256" t="s">
        <v>61100</v>
      </c>
      <c r="E20256" t="s">
        <v>61451</v>
      </c>
      <c r="F20256" t="s">
        <v>78004</v>
      </c>
      <c r="G20256" t="s">
        <v>22</v>
      </c>
      <c r="H20256" t="s">
        <v>21655</v>
      </c>
      <c r="I20256" t="s">
        <v>77977</v>
      </c>
    </row>
    <row r="20257" spans="1:9" x14ac:dyDescent="0.3">
      <c r="A20257">
        <v>40094</v>
      </c>
      <c r="B20257" t="s">
        <v>78028</v>
      </c>
      <c r="C20257" t="s">
        <v>77963</v>
      </c>
      <c r="D20257" t="s">
        <v>61100</v>
      </c>
      <c r="E20257" t="s">
        <v>61451</v>
      </c>
      <c r="F20257" t="s">
        <v>78115</v>
      </c>
      <c r="G20257" t="s">
        <v>42</v>
      </c>
      <c r="H20257" t="s">
        <v>42</v>
      </c>
      <c r="I20257" t="s">
        <v>77968</v>
      </c>
    </row>
    <row r="20258" spans="1:9" x14ac:dyDescent="0.3">
      <c r="A20258">
        <v>40095</v>
      </c>
      <c r="B20258" t="s">
        <v>77989</v>
      </c>
      <c r="C20258" t="s">
        <v>77963</v>
      </c>
      <c r="D20258" t="s">
        <v>61100</v>
      </c>
      <c r="E20258" t="s">
        <v>61451</v>
      </c>
      <c r="F20258" t="s">
        <v>78050</v>
      </c>
      <c r="G20258" t="s">
        <v>4</v>
      </c>
      <c r="H20258" t="s">
        <v>21655</v>
      </c>
      <c r="I20258" t="s">
        <v>78012</v>
      </c>
    </row>
    <row r="20259" spans="1:9" x14ac:dyDescent="0.3">
      <c r="A20259">
        <v>40097</v>
      </c>
      <c r="B20259" t="s">
        <v>77989</v>
      </c>
      <c r="C20259" t="s">
        <v>77963</v>
      </c>
      <c r="D20259" t="s">
        <v>106</v>
      </c>
      <c r="E20259" t="s">
        <v>61451</v>
      </c>
      <c r="F20259" t="s">
        <v>78004</v>
      </c>
      <c r="G20259" t="s">
        <v>779</v>
      </c>
      <c r="H20259" t="s">
        <v>78046</v>
      </c>
      <c r="I20259" t="s">
        <v>78001</v>
      </c>
    </row>
    <row r="20260" spans="1:9" x14ac:dyDescent="0.3">
      <c r="A20260">
        <v>40100</v>
      </c>
      <c r="B20260" t="s">
        <v>77987</v>
      </c>
      <c r="C20260" t="s">
        <v>77963</v>
      </c>
      <c r="D20260" t="s">
        <v>106</v>
      </c>
      <c r="E20260" t="s">
        <v>61451</v>
      </c>
      <c r="F20260" t="s">
        <v>78090</v>
      </c>
      <c r="G20260" t="s">
        <v>7</v>
      </c>
      <c r="H20260" t="s">
        <v>21655</v>
      </c>
      <c r="I20260" t="s">
        <v>77985</v>
      </c>
    </row>
    <row r="20261" spans="1:9" x14ac:dyDescent="0.3">
      <c r="A20261">
        <v>40102</v>
      </c>
      <c r="B20261" t="s">
        <v>77979</v>
      </c>
      <c r="C20261" t="s">
        <v>77963</v>
      </c>
      <c r="D20261" t="s">
        <v>61100</v>
      </c>
      <c r="E20261" t="s">
        <v>61451</v>
      </c>
      <c r="F20261" t="s">
        <v>78103</v>
      </c>
      <c r="G20261" t="s">
        <v>36</v>
      </c>
      <c r="H20261" t="s">
        <v>21655</v>
      </c>
      <c r="I20261" t="s">
        <v>78012</v>
      </c>
    </row>
    <row r="20262" spans="1:9" x14ac:dyDescent="0.3">
      <c r="A20262">
        <v>40103</v>
      </c>
      <c r="B20262" t="s">
        <v>77971</v>
      </c>
      <c r="C20262" t="s">
        <v>77963</v>
      </c>
      <c r="D20262" t="s">
        <v>61100</v>
      </c>
      <c r="E20262" t="s">
        <v>61451</v>
      </c>
      <c r="F20262" t="s">
        <v>78371</v>
      </c>
      <c r="G20262" t="s">
        <v>80</v>
      </c>
      <c r="H20262" t="s">
        <v>80</v>
      </c>
      <c r="I20262" t="s">
        <v>78174</v>
      </c>
    </row>
    <row r="20263" spans="1:9" x14ac:dyDescent="0.3">
      <c r="A20263">
        <v>40105</v>
      </c>
      <c r="B20263" t="s">
        <v>78068</v>
      </c>
      <c r="C20263" t="s">
        <v>77963</v>
      </c>
      <c r="D20263" t="s">
        <v>61100</v>
      </c>
      <c r="E20263" t="s">
        <v>61451</v>
      </c>
      <c r="F20263" t="s">
        <v>78177</v>
      </c>
      <c r="G20263" t="s">
        <v>80</v>
      </c>
      <c r="H20263" t="s">
        <v>80</v>
      </c>
      <c r="I20263" t="s">
        <v>78174</v>
      </c>
    </row>
    <row r="20264" spans="1:9" x14ac:dyDescent="0.3">
      <c r="A20264">
        <v>40107</v>
      </c>
      <c r="B20264" t="s">
        <v>77973</v>
      </c>
      <c r="C20264" t="s">
        <v>77963</v>
      </c>
      <c r="D20264" t="s">
        <v>61100</v>
      </c>
      <c r="E20264" t="s">
        <v>61451</v>
      </c>
      <c r="F20264" t="s">
        <v>78214</v>
      </c>
      <c r="G20264" t="s">
        <v>30</v>
      </c>
      <c r="H20264" t="s">
        <v>21655</v>
      </c>
      <c r="I20264" t="s">
        <v>78012</v>
      </c>
    </row>
    <row r="20265" spans="1:9" x14ac:dyDescent="0.3">
      <c r="A20265">
        <v>40109</v>
      </c>
      <c r="B20265" t="s">
        <v>77989</v>
      </c>
      <c r="C20265" t="s">
        <v>77963</v>
      </c>
      <c r="D20265" t="s">
        <v>61100</v>
      </c>
      <c r="E20265" t="s">
        <v>61451</v>
      </c>
      <c r="F20265" t="s">
        <v>78004</v>
      </c>
      <c r="G20265" t="s">
        <v>64</v>
      </c>
      <c r="H20265" t="s">
        <v>77981</v>
      </c>
      <c r="I20265" t="s">
        <v>78012</v>
      </c>
    </row>
    <row r="20266" spans="1:9" x14ac:dyDescent="0.3">
      <c r="A20266">
        <v>40111</v>
      </c>
      <c r="B20266" t="s">
        <v>77987</v>
      </c>
      <c r="C20266" t="s">
        <v>77963</v>
      </c>
      <c r="D20266" t="s">
        <v>61100</v>
      </c>
      <c r="E20266" t="s">
        <v>61451</v>
      </c>
      <c r="F20266" t="s">
        <v>78029</v>
      </c>
      <c r="G20266" t="s">
        <v>62</v>
      </c>
      <c r="H20266" t="s">
        <v>77999</v>
      </c>
      <c r="I20266" t="s">
        <v>78001</v>
      </c>
    </row>
    <row r="20267" spans="1:9" x14ac:dyDescent="0.3">
      <c r="A20267">
        <v>40113</v>
      </c>
      <c r="B20267" t="s">
        <v>78051</v>
      </c>
      <c r="C20267" t="s">
        <v>77963</v>
      </c>
      <c r="D20267" t="s">
        <v>61100</v>
      </c>
      <c r="E20267" t="s">
        <v>61451</v>
      </c>
      <c r="F20267" t="s">
        <v>78177</v>
      </c>
      <c r="G20267" t="s">
        <v>80</v>
      </c>
      <c r="H20267" t="s">
        <v>80</v>
      </c>
      <c r="I20267" t="s">
        <v>78174</v>
      </c>
    </row>
    <row r="20268" spans="1:9" x14ac:dyDescent="0.3">
      <c r="A20268">
        <v>40115</v>
      </c>
      <c r="B20268" t="s">
        <v>78059</v>
      </c>
      <c r="C20268" t="s">
        <v>77963</v>
      </c>
      <c r="D20268" t="s">
        <v>61100</v>
      </c>
      <c r="E20268" t="s">
        <v>61451</v>
      </c>
      <c r="F20268" t="s">
        <v>78004</v>
      </c>
      <c r="G20268" t="s">
        <v>80</v>
      </c>
      <c r="H20268" t="s">
        <v>80</v>
      </c>
      <c r="I20268" t="s">
        <v>78174</v>
      </c>
    </row>
    <row r="20269" spans="1:9" x14ac:dyDescent="0.3">
      <c r="A20269">
        <v>40117</v>
      </c>
      <c r="B20269" t="s">
        <v>77973</v>
      </c>
      <c r="C20269" t="s">
        <v>77963</v>
      </c>
      <c r="D20269" t="s">
        <v>61100</v>
      </c>
      <c r="E20269" t="s">
        <v>61451</v>
      </c>
      <c r="F20269" t="s">
        <v>78029</v>
      </c>
      <c r="G20269" t="s">
        <v>62</v>
      </c>
      <c r="H20269" t="s">
        <v>77999</v>
      </c>
      <c r="I20269" t="s">
        <v>78001</v>
      </c>
    </row>
    <row r="20270" spans="1:9" x14ac:dyDescent="0.3">
      <c r="A20270">
        <v>40119</v>
      </c>
      <c r="B20270" t="s">
        <v>77988</v>
      </c>
      <c r="C20270" t="s">
        <v>77963</v>
      </c>
      <c r="D20270" t="s">
        <v>61100</v>
      </c>
      <c r="E20270" t="s">
        <v>61451</v>
      </c>
      <c r="F20270" t="s">
        <v>78092</v>
      </c>
      <c r="G20270" t="s">
        <v>26</v>
      </c>
      <c r="H20270" t="s">
        <v>21655</v>
      </c>
      <c r="I20270" t="s">
        <v>78012</v>
      </c>
    </row>
    <row r="20271" spans="1:9" x14ac:dyDescent="0.3">
      <c r="A20271">
        <v>40122</v>
      </c>
      <c r="B20271" t="s">
        <v>77962</v>
      </c>
      <c r="C20271" t="s">
        <v>77963</v>
      </c>
      <c r="D20271" t="s">
        <v>61100</v>
      </c>
      <c r="E20271" t="s">
        <v>61451</v>
      </c>
      <c r="F20271" t="s">
        <v>78004</v>
      </c>
      <c r="G20271" t="s">
        <v>5261</v>
      </c>
      <c r="H20271" t="s">
        <v>77981</v>
      </c>
      <c r="I20271" t="s">
        <v>78012</v>
      </c>
    </row>
    <row r="20272" spans="1:9" x14ac:dyDescent="0.3">
      <c r="A20272">
        <v>40123</v>
      </c>
      <c r="B20272" t="s">
        <v>78023</v>
      </c>
      <c r="C20272" t="s">
        <v>77963</v>
      </c>
      <c r="D20272" t="s">
        <v>106</v>
      </c>
      <c r="E20272" t="s">
        <v>61451</v>
      </c>
      <c r="F20272" t="s">
        <v>78115</v>
      </c>
      <c r="G20272" t="s">
        <v>42</v>
      </c>
      <c r="H20272" t="s">
        <v>42</v>
      </c>
      <c r="I20272" t="s">
        <v>77968</v>
      </c>
    </row>
    <row r="20273" spans="1:9" x14ac:dyDescent="0.3">
      <c r="A20273">
        <v>40124</v>
      </c>
      <c r="B20273" t="s">
        <v>77962</v>
      </c>
      <c r="C20273" t="s">
        <v>77963</v>
      </c>
      <c r="D20273" t="s">
        <v>106</v>
      </c>
      <c r="E20273" t="s">
        <v>61451</v>
      </c>
      <c r="F20273" t="s">
        <v>78343</v>
      </c>
      <c r="G20273" t="s">
        <v>1523</v>
      </c>
      <c r="H20273" t="s">
        <v>77981</v>
      </c>
      <c r="I20273" t="s">
        <v>77985</v>
      </c>
    </row>
    <row r="20274" spans="1:9" x14ac:dyDescent="0.3">
      <c r="A20274">
        <v>40126</v>
      </c>
      <c r="B20274" t="s">
        <v>78080</v>
      </c>
      <c r="C20274" t="s">
        <v>77963</v>
      </c>
      <c r="D20274" t="s">
        <v>106</v>
      </c>
      <c r="E20274" t="s">
        <v>61451</v>
      </c>
      <c r="F20274" t="s">
        <v>78190</v>
      </c>
      <c r="G20274" t="s">
        <v>80</v>
      </c>
      <c r="H20274" t="s">
        <v>80</v>
      </c>
      <c r="I20274" t="s">
        <v>78174</v>
      </c>
    </row>
    <row r="20275" spans="1:9" x14ac:dyDescent="0.3">
      <c r="A20275">
        <v>40129</v>
      </c>
      <c r="B20275" t="s">
        <v>78162</v>
      </c>
      <c r="C20275" t="s">
        <v>77963</v>
      </c>
      <c r="D20275" t="s">
        <v>61100</v>
      </c>
      <c r="E20275" t="s">
        <v>61451</v>
      </c>
      <c r="F20275" t="s">
        <v>78004</v>
      </c>
      <c r="G20275" t="s">
        <v>385</v>
      </c>
      <c r="H20275" t="s">
        <v>78003</v>
      </c>
      <c r="I20275" t="s">
        <v>78024</v>
      </c>
    </row>
    <row r="20276" spans="1:9" x14ac:dyDescent="0.3">
      <c r="A20276">
        <v>40130</v>
      </c>
      <c r="B20276" t="s">
        <v>78056</v>
      </c>
      <c r="C20276" t="s">
        <v>77963</v>
      </c>
      <c r="D20276" t="s">
        <v>106</v>
      </c>
      <c r="E20276" t="s">
        <v>61451</v>
      </c>
      <c r="F20276" t="s">
        <v>78190</v>
      </c>
      <c r="G20276" t="s">
        <v>80</v>
      </c>
      <c r="H20276" t="s">
        <v>80</v>
      </c>
      <c r="I20276" t="s">
        <v>78174</v>
      </c>
    </row>
    <row r="20277" spans="1:9" x14ac:dyDescent="0.3">
      <c r="A20277">
        <v>40131</v>
      </c>
      <c r="B20277" t="s">
        <v>77995</v>
      </c>
      <c r="C20277" t="s">
        <v>77963</v>
      </c>
      <c r="D20277" t="s">
        <v>106</v>
      </c>
      <c r="E20277" t="s">
        <v>61451</v>
      </c>
      <c r="F20277" t="s">
        <v>78092</v>
      </c>
      <c r="G20277" t="s">
        <v>80</v>
      </c>
      <c r="H20277" t="s">
        <v>80</v>
      </c>
      <c r="I20277" t="s">
        <v>78174</v>
      </c>
    </row>
    <row r="20278" spans="1:9" x14ac:dyDescent="0.3">
      <c r="A20278">
        <v>40133</v>
      </c>
      <c r="B20278" t="s">
        <v>78057</v>
      </c>
      <c r="C20278" t="s">
        <v>77963</v>
      </c>
      <c r="D20278" t="s">
        <v>106</v>
      </c>
      <c r="E20278" t="s">
        <v>61451</v>
      </c>
      <c r="F20278" t="s">
        <v>78115</v>
      </c>
      <c r="G20278" t="s">
        <v>42</v>
      </c>
      <c r="H20278" t="s">
        <v>42</v>
      </c>
      <c r="I20278" t="s">
        <v>77968</v>
      </c>
    </row>
    <row r="20279" spans="1:9" x14ac:dyDescent="0.3">
      <c r="A20279">
        <v>40135</v>
      </c>
      <c r="B20279" t="s">
        <v>77989</v>
      </c>
      <c r="C20279" t="s">
        <v>77963</v>
      </c>
      <c r="D20279" t="s">
        <v>61100</v>
      </c>
      <c r="E20279" t="s">
        <v>61451</v>
      </c>
      <c r="F20279" t="s">
        <v>77976</v>
      </c>
      <c r="G20279" t="s">
        <v>7</v>
      </c>
      <c r="H20279" t="s">
        <v>21655</v>
      </c>
      <c r="I20279" t="s">
        <v>78012</v>
      </c>
    </row>
    <row r="20280" spans="1:9" x14ac:dyDescent="0.3">
      <c r="A20280">
        <v>40137</v>
      </c>
      <c r="B20280" t="s">
        <v>77984</v>
      </c>
      <c r="C20280" t="s">
        <v>77963</v>
      </c>
      <c r="D20280" t="s">
        <v>61100</v>
      </c>
      <c r="E20280" t="s">
        <v>61451</v>
      </c>
      <c r="F20280" t="s">
        <v>78004</v>
      </c>
      <c r="G20280" t="s">
        <v>1523</v>
      </c>
      <c r="H20280" t="s">
        <v>77981</v>
      </c>
      <c r="I20280" t="s">
        <v>77964</v>
      </c>
    </row>
    <row r="20281" spans="1:9" x14ac:dyDescent="0.3">
      <c r="A20281">
        <v>40139</v>
      </c>
      <c r="B20281" t="s">
        <v>78067</v>
      </c>
      <c r="C20281" t="s">
        <v>77963</v>
      </c>
      <c r="D20281" t="s">
        <v>106</v>
      </c>
      <c r="E20281" t="s">
        <v>61451</v>
      </c>
      <c r="F20281" t="s">
        <v>78195</v>
      </c>
      <c r="G20281" t="s">
        <v>80</v>
      </c>
      <c r="H20281" t="s">
        <v>80</v>
      </c>
      <c r="I20281" t="s">
        <v>78174</v>
      </c>
    </row>
    <row r="20282" spans="1:9" x14ac:dyDescent="0.3">
      <c r="A20282">
        <v>40141</v>
      </c>
      <c r="B20282" t="s">
        <v>77962</v>
      </c>
      <c r="C20282" t="s">
        <v>77963</v>
      </c>
      <c r="D20282" t="s">
        <v>61100</v>
      </c>
      <c r="E20282" t="s">
        <v>61451</v>
      </c>
      <c r="F20282" t="s">
        <v>78090</v>
      </c>
      <c r="G20282" t="s">
        <v>36</v>
      </c>
      <c r="H20282" t="s">
        <v>21655</v>
      </c>
      <c r="I20282" t="s">
        <v>78336</v>
      </c>
    </row>
    <row r="20283" spans="1:9" x14ac:dyDescent="0.3">
      <c r="A20283">
        <v>40142</v>
      </c>
      <c r="B20283" t="s">
        <v>77962</v>
      </c>
      <c r="C20283" t="s">
        <v>77963</v>
      </c>
      <c r="D20283" t="s">
        <v>106</v>
      </c>
      <c r="E20283" t="s">
        <v>61451</v>
      </c>
      <c r="F20283" t="s">
        <v>61182</v>
      </c>
      <c r="G20283" t="s">
        <v>30</v>
      </c>
      <c r="H20283" t="s">
        <v>21655</v>
      </c>
      <c r="I20283" t="s">
        <v>78012</v>
      </c>
    </row>
    <row r="20284" spans="1:9" x14ac:dyDescent="0.3">
      <c r="A20284">
        <v>40144</v>
      </c>
      <c r="B20284" t="s">
        <v>78031</v>
      </c>
      <c r="C20284" t="s">
        <v>77963</v>
      </c>
      <c r="D20284" t="s">
        <v>61100</v>
      </c>
      <c r="E20284" t="s">
        <v>61451</v>
      </c>
      <c r="F20284" t="s">
        <v>78029</v>
      </c>
      <c r="G20284" t="s">
        <v>423</v>
      </c>
      <c r="H20284" t="s">
        <v>78006</v>
      </c>
      <c r="I20284" t="s">
        <v>77991</v>
      </c>
    </row>
    <row r="20285" spans="1:9" x14ac:dyDescent="0.3">
      <c r="A20285">
        <v>40146</v>
      </c>
      <c r="B20285" t="s">
        <v>78080</v>
      </c>
      <c r="C20285" t="s">
        <v>77963</v>
      </c>
      <c r="D20285" t="s">
        <v>61100</v>
      </c>
      <c r="E20285" t="s">
        <v>61451</v>
      </c>
      <c r="F20285" t="s">
        <v>78133</v>
      </c>
      <c r="G20285" t="s">
        <v>80</v>
      </c>
      <c r="H20285" t="s">
        <v>80</v>
      </c>
      <c r="I20285" t="s">
        <v>78174</v>
      </c>
    </row>
    <row r="20286" spans="1:9" x14ac:dyDescent="0.3">
      <c r="A20286">
        <v>40148</v>
      </c>
      <c r="B20286" t="s">
        <v>77984</v>
      </c>
      <c r="C20286" t="s">
        <v>77963</v>
      </c>
      <c r="D20286" t="s">
        <v>106</v>
      </c>
      <c r="E20286" t="s">
        <v>61451</v>
      </c>
      <c r="F20286" t="s">
        <v>78133</v>
      </c>
      <c r="G20286" t="s">
        <v>80</v>
      </c>
      <c r="H20286" t="s">
        <v>80</v>
      </c>
      <c r="I20286" t="s">
        <v>78174</v>
      </c>
    </row>
    <row r="20287" spans="1:9" x14ac:dyDescent="0.3">
      <c r="A20287">
        <v>40149</v>
      </c>
      <c r="B20287" t="s">
        <v>78040</v>
      </c>
      <c r="C20287" t="s">
        <v>77963</v>
      </c>
      <c r="D20287" t="s">
        <v>106</v>
      </c>
      <c r="E20287" t="s">
        <v>61451</v>
      </c>
      <c r="F20287" t="s">
        <v>78372</v>
      </c>
      <c r="G20287" t="s">
        <v>80</v>
      </c>
      <c r="H20287" t="s">
        <v>80</v>
      </c>
      <c r="I20287" t="s">
        <v>78174</v>
      </c>
    </row>
    <row r="20288" spans="1:9" x14ac:dyDescent="0.3">
      <c r="A20288">
        <v>40151</v>
      </c>
      <c r="B20288" t="s">
        <v>78005</v>
      </c>
      <c r="C20288" t="s">
        <v>77963</v>
      </c>
      <c r="D20288" t="s">
        <v>61100</v>
      </c>
      <c r="E20288" t="s">
        <v>61451</v>
      </c>
      <c r="F20288" t="s">
        <v>78092</v>
      </c>
      <c r="G20288" t="s">
        <v>30</v>
      </c>
      <c r="H20288" t="s">
        <v>21655</v>
      </c>
      <c r="I20288" t="s">
        <v>77964</v>
      </c>
    </row>
    <row r="20289" spans="1:9" x14ac:dyDescent="0.3">
      <c r="A20289">
        <v>40153</v>
      </c>
      <c r="B20289" t="s">
        <v>78002</v>
      </c>
      <c r="C20289" t="s">
        <v>77963</v>
      </c>
      <c r="D20289" t="s">
        <v>106</v>
      </c>
      <c r="E20289" t="s">
        <v>61451</v>
      </c>
      <c r="F20289" t="s">
        <v>78045</v>
      </c>
      <c r="G20289" t="s">
        <v>13</v>
      </c>
      <c r="H20289" t="s">
        <v>21655</v>
      </c>
      <c r="I20289" t="s">
        <v>77985</v>
      </c>
    </row>
    <row r="20290" spans="1:9" x14ac:dyDescent="0.3">
      <c r="A20290">
        <v>40155</v>
      </c>
      <c r="B20290" t="s">
        <v>77973</v>
      </c>
      <c r="C20290" t="s">
        <v>77963</v>
      </c>
      <c r="D20290" t="s">
        <v>61100</v>
      </c>
      <c r="E20290" t="s">
        <v>61451</v>
      </c>
      <c r="F20290" t="s">
        <v>78092</v>
      </c>
      <c r="G20290" t="s">
        <v>30</v>
      </c>
      <c r="H20290" t="s">
        <v>21655</v>
      </c>
      <c r="I20290" t="s">
        <v>77964</v>
      </c>
    </row>
    <row r="20291" spans="1:9" x14ac:dyDescent="0.3">
      <c r="A20291">
        <v>40157</v>
      </c>
      <c r="B20291" t="s">
        <v>78005</v>
      </c>
      <c r="C20291" t="s">
        <v>77963</v>
      </c>
      <c r="D20291" t="s">
        <v>61100</v>
      </c>
      <c r="E20291" t="s">
        <v>61451</v>
      </c>
      <c r="F20291" t="s">
        <v>78004</v>
      </c>
      <c r="G20291" t="s">
        <v>446</v>
      </c>
      <c r="H20291" t="s">
        <v>78039</v>
      </c>
      <c r="I20291" t="s">
        <v>77991</v>
      </c>
    </row>
    <row r="20292" spans="1:9" x14ac:dyDescent="0.3">
      <c r="A20292">
        <v>40160</v>
      </c>
      <c r="B20292" t="s">
        <v>78111</v>
      </c>
      <c r="C20292" t="s">
        <v>77963</v>
      </c>
      <c r="D20292" t="s">
        <v>61100</v>
      </c>
      <c r="E20292" t="s">
        <v>61451</v>
      </c>
      <c r="F20292" t="s">
        <v>78098</v>
      </c>
      <c r="G20292" t="s">
        <v>7</v>
      </c>
      <c r="H20292" t="s">
        <v>21655</v>
      </c>
      <c r="I20292" t="s">
        <v>77964</v>
      </c>
    </row>
    <row r="20293" spans="1:9" x14ac:dyDescent="0.3">
      <c r="A20293">
        <v>40162</v>
      </c>
      <c r="B20293" t="s">
        <v>78118</v>
      </c>
      <c r="C20293" t="s">
        <v>77963</v>
      </c>
      <c r="D20293" t="s">
        <v>61100</v>
      </c>
      <c r="E20293" t="s">
        <v>61451</v>
      </c>
      <c r="F20293" t="s">
        <v>78371</v>
      </c>
      <c r="G20293" t="s">
        <v>80</v>
      </c>
      <c r="H20293" t="s">
        <v>80</v>
      </c>
      <c r="I20293" t="s">
        <v>78174</v>
      </c>
    </row>
    <row r="20294" spans="1:9" x14ac:dyDescent="0.3">
      <c r="A20294">
        <v>40163</v>
      </c>
      <c r="B20294" t="s">
        <v>78005</v>
      </c>
      <c r="C20294" t="s">
        <v>77963</v>
      </c>
      <c r="D20294" t="s">
        <v>61100</v>
      </c>
      <c r="E20294" t="s">
        <v>61451</v>
      </c>
      <c r="F20294" t="s">
        <v>61182</v>
      </c>
      <c r="G20294" t="s">
        <v>3893</v>
      </c>
      <c r="H20294" t="s">
        <v>77981</v>
      </c>
      <c r="I20294" t="s">
        <v>77985</v>
      </c>
    </row>
    <row r="20295" spans="1:9" x14ac:dyDescent="0.3">
      <c r="A20295">
        <v>40165</v>
      </c>
      <c r="B20295" t="s">
        <v>78028</v>
      </c>
      <c r="C20295" t="s">
        <v>77963</v>
      </c>
      <c r="D20295" t="s">
        <v>61100</v>
      </c>
      <c r="E20295" t="s">
        <v>61451</v>
      </c>
      <c r="F20295" t="s">
        <v>78092</v>
      </c>
      <c r="G20295" t="s">
        <v>36</v>
      </c>
      <c r="H20295" t="s">
        <v>21655</v>
      </c>
      <c r="I20295" t="s">
        <v>77985</v>
      </c>
    </row>
    <row r="20296" spans="1:9" x14ac:dyDescent="0.3">
      <c r="A20296">
        <v>40167</v>
      </c>
      <c r="B20296" t="s">
        <v>78149</v>
      </c>
      <c r="C20296" t="s">
        <v>77963</v>
      </c>
      <c r="D20296" t="s">
        <v>61100</v>
      </c>
      <c r="E20296" t="s">
        <v>61451</v>
      </c>
      <c r="F20296" t="s">
        <v>78050</v>
      </c>
      <c r="G20296" t="s">
        <v>30</v>
      </c>
      <c r="H20296" t="s">
        <v>21655</v>
      </c>
      <c r="I20296" t="s">
        <v>77964</v>
      </c>
    </row>
    <row r="20297" spans="1:9" x14ac:dyDescent="0.3">
      <c r="A20297">
        <v>40169</v>
      </c>
      <c r="B20297" t="s">
        <v>78112</v>
      </c>
      <c r="C20297" t="s">
        <v>77963</v>
      </c>
      <c r="D20297" t="s">
        <v>106</v>
      </c>
      <c r="E20297" t="s">
        <v>61451</v>
      </c>
      <c r="F20297" t="s">
        <v>78371</v>
      </c>
      <c r="G20297" t="s">
        <v>80</v>
      </c>
      <c r="H20297" t="s">
        <v>80</v>
      </c>
      <c r="I20297" t="s">
        <v>78174</v>
      </c>
    </row>
    <row r="20298" spans="1:9" x14ac:dyDescent="0.3">
      <c r="A20298">
        <v>40173</v>
      </c>
      <c r="B20298" t="s">
        <v>78059</v>
      </c>
      <c r="C20298" t="s">
        <v>77963</v>
      </c>
      <c r="D20298" t="s">
        <v>61100</v>
      </c>
      <c r="E20298" t="s">
        <v>61451</v>
      </c>
      <c r="F20298" t="s">
        <v>61182</v>
      </c>
      <c r="G20298" t="s">
        <v>30</v>
      </c>
      <c r="H20298" t="s">
        <v>21655</v>
      </c>
      <c r="I20298" t="s">
        <v>78012</v>
      </c>
    </row>
    <row r="20299" spans="1:9" x14ac:dyDescent="0.3">
      <c r="A20299">
        <v>40174</v>
      </c>
      <c r="B20299" t="s">
        <v>78005</v>
      </c>
      <c r="C20299" t="s">
        <v>77963</v>
      </c>
      <c r="D20299" t="s">
        <v>61100</v>
      </c>
      <c r="E20299" t="s">
        <v>61451</v>
      </c>
      <c r="F20299" t="s">
        <v>61182</v>
      </c>
      <c r="G20299" t="s">
        <v>1222</v>
      </c>
      <c r="H20299" t="s">
        <v>77999</v>
      </c>
      <c r="I20299" t="s">
        <v>78001</v>
      </c>
    </row>
    <row r="20300" spans="1:9" x14ac:dyDescent="0.3">
      <c r="A20300">
        <v>40175</v>
      </c>
      <c r="B20300" t="s">
        <v>78041</v>
      </c>
      <c r="C20300" t="s">
        <v>77963</v>
      </c>
      <c r="D20300" t="s">
        <v>106</v>
      </c>
      <c r="E20300" t="s">
        <v>61451</v>
      </c>
      <c r="F20300" t="s">
        <v>78186</v>
      </c>
      <c r="G20300" t="s">
        <v>80</v>
      </c>
      <c r="H20300" t="s">
        <v>80</v>
      </c>
      <c r="I20300" t="s">
        <v>78174</v>
      </c>
    </row>
    <row r="20301" spans="1:9" x14ac:dyDescent="0.3">
      <c r="A20301">
        <v>40177</v>
      </c>
      <c r="B20301" t="s">
        <v>77973</v>
      </c>
      <c r="C20301" t="s">
        <v>77963</v>
      </c>
      <c r="D20301" t="s">
        <v>61100</v>
      </c>
      <c r="E20301" t="s">
        <v>61451</v>
      </c>
      <c r="F20301" t="s">
        <v>61182</v>
      </c>
      <c r="G20301" t="s">
        <v>15</v>
      </c>
      <c r="H20301" t="s">
        <v>77981</v>
      </c>
      <c r="I20301" t="s">
        <v>77985</v>
      </c>
    </row>
    <row r="20302" spans="1:9" x14ac:dyDescent="0.3">
      <c r="A20302">
        <v>40178</v>
      </c>
      <c r="B20302" t="s">
        <v>78118</v>
      </c>
      <c r="C20302" t="s">
        <v>77963</v>
      </c>
      <c r="D20302" t="s">
        <v>106</v>
      </c>
      <c r="E20302" t="s">
        <v>61451</v>
      </c>
      <c r="F20302" t="s">
        <v>78372</v>
      </c>
      <c r="G20302" t="s">
        <v>80</v>
      </c>
      <c r="H20302" t="s">
        <v>80</v>
      </c>
      <c r="I20302" t="s">
        <v>78174</v>
      </c>
    </row>
    <row r="20303" spans="1:9" x14ac:dyDescent="0.3">
      <c r="A20303">
        <v>40180</v>
      </c>
      <c r="B20303" t="s">
        <v>78005</v>
      </c>
      <c r="C20303" t="s">
        <v>77963</v>
      </c>
      <c r="D20303" t="s">
        <v>61100</v>
      </c>
      <c r="E20303" t="s">
        <v>61451</v>
      </c>
      <c r="F20303" t="s">
        <v>61182</v>
      </c>
      <c r="G20303" t="s">
        <v>1523</v>
      </c>
      <c r="H20303" t="s">
        <v>77981</v>
      </c>
      <c r="I20303" t="s">
        <v>77985</v>
      </c>
    </row>
    <row r="20304" spans="1:9" x14ac:dyDescent="0.3">
      <c r="A20304">
        <v>40184</v>
      </c>
      <c r="B20304" t="s">
        <v>78026</v>
      </c>
      <c r="C20304" t="s">
        <v>77963</v>
      </c>
      <c r="D20304" t="s">
        <v>61100</v>
      </c>
      <c r="E20304" t="s">
        <v>61451</v>
      </c>
      <c r="F20304" t="s">
        <v>61182</v>
      </c>
      <c r="G20304" t="s">
        <v>80</v>
      </c>
      <c r="H20304" t="s">
        <v>80</v>
      </c>
      <c r="I20304" t="s">
        <v>78174</v>
      </c>
    </row>
    <row r="20305" spans="1:9" x14ac:dyDescent="0.3">
      <c r="A20305">
        <v>40186</v>
      </c>
      <c r="B20305" t="s">
        <v>78040</v>
      </c>
      <c r="C20305" t="s">
        <v>77963</v>
      </c>
      <c r="D20305" t="s">
        <v>106</v>
      </c>
      <c r="E20305" t="s">
        <v>61451</v>
      </c>
      <c r="F20305" t="s">
        <v>78372</v>
      </c>
      <c r="G20305" t="s">
        <v>80</v>
      </c>
      <c r="H20305" t="s">
        <v>80</v>
      </c>
      <c r="I20305" t="s">
        <v>78174</v>
      </c>
    </row>
    <row r="20306" spans="1:9" x14ac:dyDescent="0.3">
      <c r="A20306">
        <v>40187</v>
      </c>
      <c r="B20306" t="s">
        <v>78067</v>
      </c>
      <c r="C20306" t="s">
        <v>77963</v>
      </c>
      <c r="D20306" t="s">
        <v>61100</v>
      </c>
      <c r="E20306" t="s">
        <v>61451</v>
      </c>
      <c r="F20306" t="s">
        <v>61182</v>
      </c>
      <c r="G20306" t="s">
        <v>19</v>
      </c>
      <c r="H20306" t="s">
        <v>78003</v>
      </c>
      <c r="I20306" t="s">
        <v>77991</v>
      </c>
    </row>
    <row r="20307" spans="1:9" x14ac:dyDescent="0.3">
      <c r="A20307">
        <v>40189</v>
      </c>
      <c r="B20307" t="s">
        <v>78060</v>
      </c>
      <c r="C20307" t="s">
        <v>77963</v>
      </c>
      <c r="D20307" t="s">
        <v>61100</v>
      </c>
      <c r="E20307" t="s">
        <v>61451</v>
      </c>
      <c r="F20307" t="s">
        <v>78092</v>
      </c>
      <c r="G20307" t="s">
        <v>205</v>
      </c>
      <c r="H20307" t="s">
        <v>21655</v>
      </c>
      <c r="I20307" t="s">
        <v>78012</v>
      </c>
    </row>
    <row r="20308" spans="1:9" x14ac:dyDescent="0.3">
      <c r="A20308">
        <v>40192</v>
      </c>
      <c r="B20308" t="s">
        <v>78010</v>
      </c>
      <c r="C20308" t="s">
        <v>77963</v>
      </c>
      <c r="D20308" t="s">
        <v>106</v>
      </c>
      <c r="E20308" t="s">
        <v>61452</v>
      </c>
      <c r="F20308" t="s">
        <v>78230</v>
      </c>
      <c r="G20308" t="s">
        <v>80</v>
      </c>
      <c r="H20308" t="s">
        <v>80</v>
      </c>
      <c r="I20308" t="s">
        <v>78174</v>
      </c>
    </row>
    <row r="20309" spans="1:9" x14ac:dyDescent="0.3">
      <c r="A20309">
        <v>40194</v>
      </c>
      <c r="B20309" t="s">
        <v>78059</v>
      </c>
      <c r="C20309" t="s">
        <v>77963</v>
      </c>
      <c r="D20309" t="s">
        <v>106</v>
      </c>
      <c r="E20309" t="s">
        <v>61452</v>
      </c>
      <c r="F20309" t="s">
        <v>78230</v>
      </c>
      <c r="G20309" t="s">
        <v>80</v>
      </c>
      <c r="H20309" t="s">
        <v>80</v>
      </c>
      <c r="I20309" t="s">
        <v>78174</v>
      </c>
    </row>
    <row r="20310" spans="1:9" x14ac:dyDescent="0.3">
      <c r="A20310">
        <v>40196</v>
      </c>
      <c r="B20310" t="s">
        <v>77962</v>
      </c>
      <c r="C20310" t="s">
        <v>77963</v>
      </c>
      <c r="D20310" t="s">
        <v>61100</v>
      </c>
      <c r="E20310" t="s">
        <v>61452</v>
      </c>
      <c r="F20310" t="s">
        <v>78078</v>
      </c>
      <c r="G20310" t="s">
        <v>87</v>
      </c>
      <c r="H20310" t="s">
        <v>78003</v>
      </c>
      <c r="I20310" t="s">
        <v>78038</v>
      </c>
    </row>
    <row r="20311" spans="1:9" x14ac:dyDescent="0.3">
      <c r="A20311">
        <v>40198</v>
      </c>
      <c r="B20311" t="s">
        <v>78136</v>
      </c>
      <c r="C20311" t="s">
        <v>77963</v>
      </c>
      <c r="D20311" t="s">
        <v>106</v>
      </c>
      <c r="E20311" t="s">
        <v>61452</v>
      </c>
      <c r="F20311" t="s">
        <v>78230</v>
      </c>
      <c r="G20311" t="s">
        <v>80</v>
      </c>
      <c r="H20311" t="s">
        <v>80</v>
      </c>
      <c r="I20311" t="s">
        <v>78174</v>
      </c>
    </row>
    <row r="20312" spans="1:9" x14ac:dyDescent="0.3">
      <c r="A20312">
        <v>40200</v>
      </c>
      <c r="B20312" t="s">
        <v>77989</v>
      </c>
      <c r="C20312" t="s">
        <v>77963</v>
      </c>
      <c r="D20312" t="s">
        <v>61100</v>
      </c>
      <c r="E20312" t="s">
        <v>61452</v>
      </c>
      <c r="F20312" t="s">
        <v>78078</v>
      </c>
      <c r="G20312" t="s">
        <v>64</v>
      </c>
      <c r="H20312" t="s">
        <v>77981</v>
      </c>
      <c r="I20312" t="s">
        <v>78012</v>
      </c>
    </row>
    <row r="20313" spans="1:9" x14ac:dyDescent="0.3">
      <c r="A20313">
        <v>40202</v>
      </c>
      <c r="B20313" t="s">
        <v>77973</v>
      </c>
      <c r="C20313" t="s">
        <v>77963</v>
      </c>
      <c r="D20313" t="s">
        <v>61100</v>
      </c>
      <c r="E20313" t="s">
        <v>61452</v>
      </c>
      <c r="F20313" t="s">
        <v>78180</v>
      </c>
      <c r="G20313" t="s">
        <v>9</v>
      </c>
      <c r="H20313" t="s">
        <v>77981</v>
      </c>
      <c r="I20313" t="s">
        <v>78012</v>
      </c>
    </row>
    <row r="20314" spans="1:9" x14ac:dyDescent="0.3">
      <c r="A20314">
        <v>40204</v>
      </c>
      <c r="B20314" t="s">
        <v>77979</v>
      </c>
      <c r="C20314" t="s">
        <v>77963</v>
      </c>
      <c r="D20314" t="s">
        <v>61100</v>
      </c>
      <c r="E20314" t="s">
        <v>61452</v>
      </c>
      <c r="F20314" t="s">
        <v>78090</v>
      </c>
      <c r="G20314" t="s">
        <v>4</v>
      </c>
      <c r="H20314" t="s">
        <v>21655</v>
      </c>
      <c r="I20314" t="s">
        <v>77985</v>
      </c>
    </row>
    <row r="20315" spans="1:9" x14ac:dyDescent="0.3">
      <c r="A20315">
        <v>40206</v>
      </c>
      <c r="B20315" t="s">
        <v>78057</v>
      </c>
      <c r="C20315" t="s">
        <v>77963</v>
      </c>
      <c r="D20315" t="s">
        <v>106</v>
      </c>
      <c r="E20315" t="s">
        <v>61452</v>
      </c>
      <c r="F20315" t="s">
        <v>78103</v>
      </c>
      <c r="G20315" t="s">
        <v>42</v>
      </c>
      <c r="H20315" t="s">
        <v>42</v>
      </c>
      <c r="I20315" t="s">
        <v>77968</v>
      </c>
    </row>
    <row r="20316" spans="1:9" x14ac:dyDescent="0.3">
      <c r="A20316">
        <v>40208</v>
      </c>
      <c r="B20316" t="s">
        <v>77966</v>
      </c>
      <c r="C20316" t="s">
        <v>77963</v>
      </c>
      <c r="D20316" t="s">
        <v>61100</v>
      </c>
      <c r="E20316" t="s">
        <v>61452</v>
      </c>
      <c r="F20316" t="s">
        <v>78137</v>
      </c>
      <c r="G20316" t="s">
        <v>225</v>
      </c>
      <c r="H20316" t="s">
        <v>77981</v>
      </c>
      <c r="I20316" t="s">
        <v>77977</v>
      </c>
    </row>
    <row r="20317" spans="1:9" x14ac:dyDescent="0.3">
      <c r="A20317">
        <v>40210</v>
      </c>
      <c r="B20317" t="s">
        <v>77979</v>
      </c>
      <c r="C20317" t="s">
        <v>77963</v>
      </c>
      <c r="D20317" t="s">
        <v>61100</v>
      </c>
      <c r="E20317" t="s">
        <v>61452</v>
      </c>
      <c r="F20317" t="s">
        <v>78115</v>
      </c>
      <c r="G20317" t="s">
        <v>42</v>
      </c>
      <c r="H20317" t="s">
        <v>42</v>
      </c>
      <c r="I20317" t="s">
        <v>78123</v>
      </c>
    </row>
    <row r="20318" spans="1:9" x14ac:dyDescent="0.3">
      <c r="A20318">
        <v>40211</v>
      </c>
      <c r="B20318" t="s">
        <v>78002</v>
      </c>
      <c r="C20318" t="s">
        <v>77963</v>
      </c>
      <c r="D20318" t="s">
        <v>61100</v>
      </c>
      <c r="E20318" t="s">
        <v>61452</v>
      </c>
      <c r="F20318" t="s">
        <v>78029</v>
      </c>
      <c r="G20318" t="s">
        <v>423</v>
      </c>
      <c r="H20318" t="s">
        <v>78006</v>
      </c>
      <c r="I20318" t="s">
        <v>77991</v>
      </c>
    </row>
    <row r="20319" spans="1:9" x14ac:dyDescent="0.3">
      <c r="A20319">
        <v>40213</v>
      </c>
      <c r="B20319" t="s">
        <v>78112</v>
      </c>
      <c r="C20319" t="s">
        <v>77963</v>
      </c>
      <c r="D20319" t="s">
        <v>106</v>
      </c>
      <c r="E20319" t="s">
        <v>61452</v>
      </c>
      <c r="F20319" t="s">
        <v>78372</v>
      </c>
      <c r="G20319" t="s">
        <v>80</v>
      </c>
      <c r="H20319" t="s">
        <v>80</v>
      </c>
      <c r="I20319" t="s">
        <v>78174</v>
      </c>
    </row>
    <row r="20320" spans="1:9" x14ac:dyDescent="0.3">
      <c r="A20320">
        <v>40215</v>
      </c>
      <c r="B20320" t="s">
        <v>78072</v>
      </c>
      <c r="C20320" t="s">
        <v>77963</v>
      </c>
      <c r="D20320" t="s">
        <v>61100</v>
      </c>
      <c r="E20320" t="s">
        <v>61452</v>
      </c>
      <c r="F20320" t="s">
        <v>78050</v>
      </c>
      <c r="G20320" t="s">
        <v>36</v>
      </c>
      <c r="H20320" t="s">
        <v>21655</v>
      </c>
      <c r="I20320" t="s">
        <v>78340</v>
      </c>
    </row>
    <row r="20321" spans="1:9" x14ac:dyDescent="0.3">
      <c r="A20321">
        <v>40217</v>
      </c>
      <c r="B20321" t="s">
        <v>78112</v>
      </c>
      <c r="C20321" t="s">
        <v>77963</v>
      </c>
      <c r="D20321" t="s">
        <v>106</v>
      </c>
      <c r="E20321" t="s">
        <v>61452</v>
      </c>
      <c r="F20321" t="s">
        <v>78190</v>
      </c>
      <c r="G20321" t="s">
        <v>80</v>
      </c>
      <c r="H20321" t="s">
        <v>80</v>
      </c>
      <c r="I20321" t="s">
        <v>78174</v>
      </c>
    </row>
    <row r="20322" spans="1:9" x14ac:dyDescent="0.3">
      <c r="A20322">
        <v>40219</v>
      </c>
      <c r="B20322" t="s">
        <v>77982</v>
      </c>
      <c r="C20322" t="s">
        <v>77963</v>
      </c>
      <c r="D20322" t="s">
        <v>106</v>
      </c>
      <c r="E20322" t="s">
        <v>61452</v>
      </c>
      <c r="F20322" t="s">
        <v>78277</v>
      </c>
      <c r="G20322" t="s">
        <v>58</v>
      </c>
      <c r="H20322" t="s">
        <v>21655</v>
      </c>
      <c r="I20322" t="s">
        <v>78012</v>
      </c>
    </row>
    <row r="20323" spans="1:9" x14ac:dyDescent="0.3">
      <c r="A20323">
        <v>40221</v>
      </c>
      <c r="B20323" t="s">
        <v>78173</v>
      </c>
      <c r="C20323" t="s">
        <v>77963</v>
      </c>
      <c r="D20323" t="s">
        <v>61100</v>
      </c>
      <c r="E20323" t="s">
        <v>61452</v>
      </c>
      <c r="F20323" t="s">
        <v>78234</v>
      </c>
      <c r="G20323" t="s">
        <v>290</v>
      </c>
      <c r="H20323" t="s">
        <v>77999</v>
      </c>
      <c r="I20323" t="s">
        <v>78211</v>
      </c>
    </row>
    <row r="20324" spans="1:9" x14ac:dyDescent="0.3">
      <c r="A20324">
        <v>40224</v>
      </c>
      <c r="B20324" t="s">
        <v>78126</v>
      </c>
      <c r="C20324" t="s">
        <v>77963</v>
      </c>
      <c r="D20324" t="s">
        <v>61100</v>
      </c>
      <c r="E20324" t="s">
        <v>61452</v>
      </c>
      <c r="F20324" t="s">
        <v>78004</v>
      </c>
      <c r="G20324" t="s">
        <v>290</v>
      </c>
      <c r="H20324" t="s">
        <v>77999</v>
      </c>
      <c r="I20324" t="s">
        <v>78211</v>
      </c>
    </row>
    <row r="20325" spans="1:9" x14ac:dyDescent="0.3">
      <c r="A20325">
        <v>40225</v>
      </c>
      <c r="B20325" t="s">
        <v>78087</v>
      </c>
      <c r="C20325" t="s">
        <v>77963</v>
      </c>
      <c r="D20325" t="s">
        <v>61100</v>
      </c>
      <c r="E20325" t="s">
        <v>61452</v>
      </c>
      <c r="F20325" t="s">
        <v>78169</v>
      </c>
      <c r="G20325" t="s">
        <v>80</v>
      </c>
      <c r="H20325" t="s">
        <v>80</v>
      </c>
      <c r="I20325" t="s">
        <v>78174</v>
      </c>
    </row>
    <row r="20326" spans="1:9" x14ac:dyDescent="0.3">
      <c r="A20326">
        <v>40227</v>
      </c>
      <c r="B20326" t="s">
        <v>78048</v>
      </c>
      <c r="C20326" t="s">
        <v>77963</v>
      </c>
      <c r="D20326" t="s">
        <v>61100</v>
      </c>
      <c r="E20326" t="s">
        <v>61452</v>
      </c>
      <c r="F20326" t="s">
        <v>78370</v>
      </c>
      <c r="G20326" t="s">
        <v>80</v>
      </c>
      <c r="H20326" t="s">
        <v>80</v>
      </c>
      <c r="I20326" t="s">
        <v>78174</v>
      </c>
    </row>
    <row r="20327" spans="1:9" x14ac:dyDescent="0.3">
      <c r="A20327">
        <v>40230</v>
      </c>
      <c r="B20327" t="s">
        <v>78111</v>
      </c>
      <c r="C20327" t="s">
        <v>77963</v>
      </c>
      <c r="D20327" t="s">
        <v>61100</v>
      </c>
      <c r="E20327" t="s">
        <v>61452</v>
      </c>
      <c r="F20327" t="s">
        <v>78092</v>
      </c>
      <c r="G20327" t="s">
        <v>30</v>
      </c>
      <c r="H20327" t="s">
        <v>21655</v>
      </c>
      <c r="I20327" t="s">
        <v>78012</v>
      </c>
    </row>
    <row r="20328" spans="1:9" x14ac:dyDescent="0.3">
      <c r="A20328">
        <v>40232</v>
      </c>
      <c r="B20328" t="s">
        <v>77973</v>
      </c>
      <c r="C20328" t="s">
        <v>77963</v>
      </c>
      <c r="D20328" t="s">
        <v>61100</v>
      </c>
      <c r="E20328" t="s">
        <v>61452</v>
      </c>
      <c r="F20328" t="s">
        <v>78078</v>
      </c>
      <c r="G20328" t="s">
        <v>225</v>
      </c>
      <c r="H20328" t="s">
        <v>77981</v>
      </c>
      <c r="I20328" t="s">
        <v>78012</v>
      </c>
    </row>
    <row r="20329" spans="1:9" x14ac:dyDescent="0.3">
      <c r="A20329">
        <v>40234</v>
      </c>
      <c r="B20329" t="s">
        <v>78040</v>
      </c>
      <c r="C20329" t="s">
        <v>77963</v>
      </c>
      <c r="D20329" t="s">
        <v>61100</v>
      </c>
      <c r="E20329" t="s">
        <v>61452</v>
      </c>
      <c r="F20329" t="s">
        <v>77976</v>
      </c>
      <c r="G20329" t="s">
        <v>80</v>
      </c>
      <c r="H20329" t="s">
        <v>80</v>
      </c>
      <c r="I20329" t="s">
        <v>78174</v>
      </c>
    </row>
    <row r="20330" spans="1:9" x14ac:dyDescent="0.3">
      <c r="A20330">
        <v>40236</v>
      </c>
      <c r="B20330" t="s">
        <v>78028</v>
      </c>
      <c r="C20330" t="s">
        <v>77963</v>
      </c>
      <c r="D20330" t="s">
        <v>106</v>
      </c>
      <c r="E20330" t="s">
        <v>61452</v>
      </c>
      <c r="F20330" t="s">
        <v>78371</v>
      </c>
      <c r="G20330" t="s">
        <v>42</v>
      </c>
      <c r="H20330" t="s">
        <v>42</v>
      </c>
      <c r="I20330" t="s">
        <v>78123</v>
      </c>
    </row>
    <row r="20331" spans="1:9" x14ac:dyDescent="0.3">
      <c r="A20331">
        <v>40238</v>
      </c>
      <c r="B20331" t="s">
        <v>78173</v>
      </c>
      <c r="C20331" t="s">
        <v>77963</v>
      </c>
      <c r="D20331" t="s">
        <v>61100</v>
      </c>
      <c r="E20331" t="s">
        <v>61452</v>
      </c>
      <c r="F20331" t="s">
        <v>78179</v>
      </c>
      <c r="G20331" t="s">
        <v>80</v>
      </c>
      <c r="H20331" t="s">
        <v>80</v>
      </c>
      <c r="I20331" t="s">
        <v>78174</v>
      </c>
    </row>
    <row r="20332" spans="1:9" x14ac:dyDescent="0.3">
      <c r="A20332">
        <v>40240</v>
      </c>
      <c r="B20332" t="s">
        <v>78026</v>
      </c>
      <c r="C20332" t="s">
        <v>77963</v>
      </c>
      <c r="D20332" t="s">
        <v>61100</v>
      </c>
      <c r="E20332" t="s">
        <v>61452</v>
      </c>
      <c r="F20332" t="s">
        <v>78004</v>
      </c>
      <c r="G20332" t="s">
        <v>385</v>
      </c>
      <c r="H20332" t="s">
        <v>78003</v>
      </c>
      <c r="I20332" t="s">
        <v>78024</v>
      </c>
    </row>
    <row r="20333" spans="1:9" x14ac:dyDescent="0.3">
      <c r="A20333">
        <v>40242</v>
      </c>
      <c r="B20333" t="s">
        <v>78068</v>
      </c>
      <c r="C20333" t="s">
        <v>77963</v>
      </c>
      <c r="D20333" t="s">
        <v>106</v>
      </c>
      <c r="E20333" t="s">
        <v>61452</v>
      </c>
      <c r="F20333" t="s">
        <v>78169</v>
      </c>
      <c r="G20333" t="s">
        <v>80</v>
      </c>
      <c r="H20333" t="s">
        <v>80</v>
      </c>
      <c r="I20333" t="s">
        <v>78174</v>
      </c>
    </row>
    <row r="20334" spans="1:9" x14ac:dyDescent="0.3">
      <c r="A20334">
        <v>40244</v>
      </c>
      <c r="B20334" t="s">
        <v>78068</v>
      </c>
      <c r="C20334" t="s">
        <v>77963</v>
      </c>
      <c r="D20334" t="s">
        <v>106</v>
      </c>
      <c r="E20334" t="s">
        <v>61452</v>
      </c>
      <c r="F20334" t="s">
        <v>78190</v>
      </c>
      <c r="G20334" t="s">
        <v>80</v>
      </c>
      <c r="H20334" t="s">
        <v>80</v>
      </c>
      <c r="I20334" t="s">
        <v>78174</v>
      </c>
    </row>
    <row r="20335" spans="1:9" x14ac:dyDescent="0.3">
      <c r="A20335">
        <v>40246</v>
      </c>
      <c r="B20335" t="s">
        <v>78142</v>
      </c>
      <c r="C20335" t="s">
        <v>77963</v>
      </c>
      <c r="D20335" t="s">
        <v>61100</v>
      </c>
      <c r="E20335" t="s">
        <v>61452</v>
      </c>
      <c r="F20335" t="s">
        <v>78092</v>
      </c>
      <c r="G20335" t="s">
        <v>30</v>
      </c>
      <c r="H20335" t="s">
        <v>21655</v>
      </c>
      <c r="I20335" t="s">
        <v>78012</v>
      </c>
    </row>
    <row r="20336" spans="1:9" x14ac:dyDescent="0.3">
      <c r="A20336">
        <v>40248</v>
      </c>
      <c r="B20336" t="s">
        <v>78068</v>
      </c>
      <c r="C20336" t="s">
        <v>77963</v>
      </c>
      <c r="D20336" t="s">
        <v>106</v>
      </c>
      <c r="E20336" t="s">
        <v>61452</v>
      </c>
      <c r="F20336" t="s">
        <v>78190</v>
      </c>
      <c r="G20336" t="s">
        <v>80</v>
      </c>
      <c r="H20336" t="s">
        <v>80</v>
      </c>
      <c r="I20336" t="s">
        <v>78174</v>
      </c>
    </row>
    <row r="20337" spans="1:9" x14ac:dyDescent="0.3">
      <c r="A20337">
        <v>40250</v>
      </c>
      <c r="B20337" t="s">
        <v>78112</v>
      </c>
      <c r="C20337" t="s">
        <v>77963</v>
      </c>
      <c r="D20337" t="s">
        <v>106</v>
      </c>
      <c r="E20337" t="s">
        <v>61452</v>
      </c>
      <c r="F20337" t="s">
        <v>78371</v>
      </c>
      <c r="G20337" t="s">
        <v>80</v>
      </c>
      <c r="H20337" t="s">
        <v>80</v>
      </c>
      <c r="I20337" t="s">
        <v>78174</v>
      </c>
    </row>
    <row r="20338" spans="1:9" x14ac:dyDescent="0.3">
      <c r="A20338">
        <v>40252</v>
      </c>
      <c r="B20338" t="s">
        <v>77989</v>
      </c>
      <c r="C20338" t="s">
        <v>77963</v>
      </c>
      <c r="D20338" t="s">
        <v>61100</v>
      </c>
      <c r="E20338" t="s">
        <v>61452</v>
      </c>
      <c r="F20338" t="s">
        <v>78092</v>
      </c>
      <c r="G20338" t="s">
        <v>308</v>
      </c>
      <c r="H20338" t="s">
        <v>21655</v>
      </c>
      <c r="I20338" t="s">
        <v>78012</v>
      </c>
    </row>
    <row r="20339" spans="1:9" x14ac:dyDescent="0.3">
      <c r="A20339">
        <v>40253</v>
      </c>
      <c r="B20339" t="s">
        <v>77979</v>
      </c>
      <c r="C20339" t="s">
        <v>77963</v>
      </c>
      <c r="D20339" t="s">
        <v>106</v>
      </c>
      <c r="E20339" t="s">
        <v>61452</v>
      </c>
      <c r="F20339" t="s">
        <v>78098</v>
      </c>
      <c r="G20339" t="s">
        <v>42</v>
      </c>
      <c r="H20339" t="s">
        <v>42</v>
      </c>
      <c r="I20339" t="s">
        <v>77977</v>
      </c>
    </row>
    <row r="20340" spans="1:9" x14ac:dyDescent="0.3">
      <c r="A20340">
        <v>40255</v>
      </c>
      <c r="B20340" t="s">
        <v>78096</v>
      </c>
      <c r="C20340" t="s">
        <v>77963</v>
      </c>
      <c r="D20340" t="s">
        <v>61100</v>
      </c>
      <c r="E20340" t="s">
        <v>61452</v>
      </c>
      <c r="F20340" t="s">
        <v>78092</v>
      </c>
      <c r="G20340" t="s">
        <v>13</v>
      </c>
      <c r="H20340" t="s">
        <v>21655</v>
      </c>
      <c r="I20340" t="s">
        <v>78012</v>
      </c>
    </row>
    <row r="20341" spans="1:9" x14ac:dyDescent="0.3">
      <c r="A20341">
        <v>40259</v>
      </c>
      <c r="B20341" t="s">
        <v>78118</v>
      </c>
      <c r="C20341" t="s">
        <v>77963</v>
      </c>
      <c r="D20341" t="s">
        <v>106</v>
      </c>
      <c r="E20341" t="s">
        <v>61452</v>
      </c>
      <c r="F20341" t="s">
        <v>78371</v>
      </c>
      <c r="G20341" t="s">
        <v>80</v>
      </c>
      <c r="H20341" t="s">
        <v>80</v>
      </c>
      <c r="I20341" t="s">
        <v>78174</v>
      </c>
    </row>
    <row r="20342" spans="1:9" x14ac:dyDescent="0.3">
      <c r="A20342">
        <v>40260</v>
      </c>
      <c r="B20342" t="s">
        <v>78002</v>
      </c>
      <c r="C20342" t="s">
        <v>77963</v>
      </c>
      <c r="D20342" t="s">
        <v>61100</v>
      </c>
      <c r="E20342" t="s">
        <v>61452</v>
      </c>
      <c r="F20342" t="s">
        <v>78092</v>
      </c>
      <c r="G20342" t="s">
        <v>22</v>
      </c>
      <c r="H20342" t="s">
        <v>21655</v>
      </c>
      <c r="I20342" t="s">
        <v>78012</v>
      </c>
    </row>
    <row r="20343" spans="1:9" x14ac:dyDescent="0.3">
      <c r="A20343">
        <v>40262</v>
      </c>
      <c r="B20343" t="s">
        <v>78015</v>
      </c>
      <c r="C20343" t="s">
        <v>77963</v>
      </c>
      <c r="D20343" t="s">
        <v>61100</v>
      </c>
      <c r="E20343" t="s">
        <v>61452</v>
      </c>
      <c r="F20343" t="s">
        <v>78103</v>
      </c>
      <c r="G20343" t="s">
        <v>42</v>
      </c>
      <c r="H20343" t="s">
        <v>42</v>
      </c>
      <c r="I20343" t="s">
        <v>78123</v>
      </c>
    </row>
    <row r="20344" spans="1:9" x14ac:dyDescent="0.3">
      <c r="A20344">
        <v>40263</v>
      </c>
      <c r="B20344" t="s">
        <v>77982</v>
      </c>
      <c r="C20344" t="s">
        <v>77963</v>
      </c>
      <c r="D20344" t="s">
        <v>106</v>
      </c>
      <c r="E20344" t="s">
        <v>61452</v>
      </c>
      <c r="F20344" t="s">
        <v>61182</v>
      </c>
      <c r="G20344" t="s">
        <v>215</v>
      </c>
      <c r="H20344" t="s">
        <v>215</v>
      </c>
      <c r="I20344" t="s">
        <v>78038</v>
      </c>
    </row>
    <row r="20345" spans="1:9" x14ac:dyDescent="0.3">
      <c r="A20345">
        <v>40265</v>
      </c>
      <c r="B20345" t="s">
        <v>77995</v>
      </c>
      <c r="C20345" t="s">
        <v>77963</v>
      </c>
      <c r="D20345" t="s">
        <v>106</v>
      </c>
      <c r="E20345" t="s">
        <v>61452</v>
      </c>
      <c r="F20345" t="s">
        <v>78370</v>
      </c>
      <c r="G20345" t="s">
        <v>80</v>
      </c>
      <c r="H20345" t="s">
        <v>80</v>
      </c>
      <c r="I20345" t="s">
        <v>77994</v>
      </c>
    </row>
    <row r="20346" spans="1:9" x14ac:dyDescent="0.3">
      <c r="A20346">
        <v>40267</v>
      </c>
      <c r="B20346" t="s">
        <v>78051</v>
      </c>
      <c r="C20346" t="s">
        <v>77963</v>
      </c>
      <c r="D20346" t="s">
        <v>61100</v>
      </c>
      <c r="E20346" t="s">
        <v>61452</v>
      </c>
      <c r="F20346" t="s">
        <v>78078</v>
      </c>
      <c r="G20346" t="s">
        <v>225</v>
      </c>
      <c r="H20346" t="s">
        <v>77981</v>
      </c>
      <c r="I20346" t="s">
        <v>78012</v>
      </c>
    </row>
    <row r="20347" spans="1:9" x14ac:dyDescent="0.3">
      <c r="A20347">
        <v>40268</v>
      </c>
      <c r="B20347" t="s">
        <v>78162</v>
      </c>
      <c r="C20347" t="s">
        <v>77963</v>
      </c>
      <c r="D20347" t="s">
        <v>106</v>
      </c>
      <c r="E20347" t="s">
        <v>61452</v>
      </c>
      <c r="F20347" t="s">
        <v>78371</v>
      </c>
      <c r="G20347" t="s">
        <v>80</v>
      </c>
      <c r="H20347" t="s">
        <v>80</v>
      </c>
      <c r="I20347" t="s">
        <v>77994</v>
      </c>
    </row>
    <row r="20348" spans="1:9" x14ac:dyDescent="0.3">
      <c r="A20348">
        <v>40270</v>
      </c>
      <c r="B20348" t="s">
        <v>77979</v>
      </c>
      <c r="C20348" t="s">
        <v>77963</v>
      </c>
      <c r="D20348" t="s">
        <v>61100</v>
      </c>
      <c r="E20348" t="s">
        <v>61452</v>
      </c>
      <c r="F20348" t="s">
        <v>78078</v>
      </c>
      <c r="G20348" t="s">
        <v>4</v>
      </c>
      <c r="H20348" t="s">
        <v>21655</v>
      </c>
      <c r="I20348" t="s">
        <v>78012</v>
      </c>
    </row>
    <row r="20349" spans="1:9" x14ac:dyDescent="0.3">
      <c r="A20349">
        <v>40272</v>
      </c>
      <c r="B20349" t="s">
        <v>77988</v>
      </c>
      <c r="C20349" t="s">
        <v>77963</v>
      </c>
      <c r="D20349" t="s">
        <v>61100</v>
      </c>
      <c r="E20349" t="s">
        <v>61452</v>
      </c>
      <c r="F20349" t="s">
        <v>78004</v>
      </c>
      <c r="G20349" t="s">
        <v>15516</v>
      </c>
      <c r="H20349" t="s">
        <v>77981</v>
      </c>
      <c r="I20349" t="s">
        <v>77985</v>
      </c>
    </row>
    <row r="20350" spans="1:9" x14ac:dyDescent="0.3">
      <c r="A20350">
        <v>40274</v>
      </c>
      <c r="B20350" t="s">
        <v>78023</v>
      </c>
      <c r="C20350" t="s">
        <v>77963</v>
      </c>
      <c r="D20350" t="s">
        <v>106</v>
      </c>
      <c r="E20350" t="s">
        <v>61452</v>
      </c>
      <c r="F20350" t="s">
        <v>78230</v>
      </c>
      <c r="G20350" t="s">
        <v>80</v>
      </c>
      <c r="H20350" t="s">
        <v>80</v>
      </c>
      <c r="I20350" t="s">
        <v>78174</v>
      </c>
    </row>
    <row r="20351" spans="1:9" x14ac:dyDescent="0.3">
      <c r="A20351">
        <v>40276</v>
      </c>
      <c r="B20351" t="s">
        <v>78015</v>
      </c>
      <c r="C20351" t="s">
        <v>77963</v>
      </c>
      <c r="D20351" t="s">
        <v>106</v>
      </c>
      <c r="E20351" t="s">
        <v>61452</v>
      </c>
      <c r="F20351" t="s">
        <v>78004</v>
      </c>
      <c r="G20351" t="s">
        <v>1583</v>
      </c>
      <c r="H20351" t="s">
        <v>78006</v>
      </c>
      <c r="I20351" t="s">
        <v>77991</v>
      </c>
    </row>
    <row r="20352" spans="1:9" x14ac:dyDescent="0.3">
      <c r="A20352">
        <v>40278</v>
      </c>
      <c r="B20352" t="s">
        <v>77979</v>
      </c>
      <c r="C20352" t="s">
        <v>77963</v>
      </c>
      <c r="D20352" t="s">
        <v>61100</v>
      </c>
      <c r="E20352" t="s">
        <v>61452</v>
      </c>
      <c r="F20352" t="s">
        <v>77976</v>
      </c>
      <c r="G20352" t="s">
        <v>30</v>
      </c>
      <c r="H20352" t="s">
        <v>21655</v>
      </c>
      <c r="I20352" t="s">
        <v>77977</v>
      </c>
    </row>
    <row r="20353" spans="1:9" x14ac:dyDescent="0.3">
      <c r="A20353">
        <v>40280</v>
      </c>
      <c r="B20353" t="s">
        <v>78251</v>
      </c>
      <c r="C20353" t="s">
        <v>77963</v>
      </c>
      <c r="D20353" t="s">
        <v>61100</v>
      </c>
      <c r="E20353" t="s">
        <v>61452</v>
      </c>
      <c r="F20353" t="s">
        <v>78180</v>
      </c>
      <c r="G20353" t="s">
        <v>205</v>
      </c>
      <c r="H20353" t="s">
        <v>21655</v>
      </c>
      <c r="I20353" t="s">
        <v>77985</v>
      </c>
    </row>
    <row r="20354" spans="1:9" x14ac:dyDescent="0.3">
      <c r="A20354">
        <v>40282</v>
      </c>
      <c r="B20354" t="s">
        <v>77962</v>
      </c>
      <c r="C20354" t="s">
        <v>77963</v>
      </c>
      <c r="D20354" t="s">
        <v>61100</v>
      </c>
      <c r="E20354" t="s">
        <v>61452</v>
      </c>
      <c r="F20354" t="s">
        <v>78092</v>
      </c>
      <c r="G20354" t="s">
        <v>30</v>
      </c>
      <c r="H20354" t="s">
        <v>21655</v>
      </c>
      <c r="I20354" t="s">
        <v>78012</v>
      </c>
    </row>
    <row r="20355" spans="1:9" x14ac:dyDescent="0.3">
      <c r="A20355">
        <v>40284</v>
      </c>
      <c r="B20355" t="s">
        <v>77962</v>
      </c>
      <c r="C20355" t="s">
        <v>77963</v>
      </c>
      <c r="D20355" t="s">
        <v>61100</v>
      </c>
      <c r="E20355" t="s">
        <v>61452</v>
      </c>
      <c r="F20355" t="s">
        <v>78092</v>
      </c>
      <c r="G20355" t="s">
        <v>30</v>
      </c>
      <c r="H20355" t="s">
        <v>21655</v>
      </c>
      <c r="I20355" t="s">
        <v>78012</v>
      </c>
    </row>
    <row r="20356" spans="1:9" x14ac:dyDescent="0.3">
      <c r="A20356">
        <v>40286</v>
      </c>
      <c r="B20356" t="s">
        <v>78065</v>
      </c>
      <c r="C20356" t="s">
        <v>77963</v>
      </c>
      <c r="D20356" t="s">
        <v>61100</v>
      </c>
      <c r="E20356" t="s">
        <v>61452</v>
      </c>
      <c r="F20356" t="s">
        <v>78032</v>
      </c>
      <c r="G20356" t="s">
        <v>7</v>
      </c>
      <c r="H20356" t="s">
        <v>21655</v>
      </c>
      <c r="I20356" t="s">
        <v>78012</v>
      </c>
    </row>
    <row r="20357" spans="1:9" x14ac:dyDescent="0.3">
      <c r="A20357">
        <v>40288</v>
      </c>
      <c r="B20357" t="s">
        <v>77986</v>
      </c>
      <c r="C20357" t="s">
        <v>77963</v>
      </c>
      <c r="D20357" t="s">
        <v>106</v>
      </c>
      <c r="E20357" t="s">
        <v>61453</v>
      </c>
      <c r="F20357" t="s">
        <v>78177</v>
      </c>
      <c r="G20357" t="s">
        <v>80</v>
      </c>
      <c r="H20357" t="s">
        <v>80</v>
      </c>
      <c r="I20357" t="s">
        <v>77994</v>
      </c>
    </row>
    <row r="20358" spans="1:9" x14ac:dyDescent="0.3">
      <c r="A20358">
        <v>40290</v>
      </c>
      <c r="B20358" t="s">
        <v>78031</v>
      </c>
      <c r="C20358" t="s">
        <v>77963</v>
      </c>
      <c r="D20358" t="s">
        <v>61100</v>
      </c>
      <c r="E20358" t="s">
        <v>61453</v>
      </c>
      <c r="F20358" t="s">
        <v>77976</v>
      </c>
      <c r="G20358" t="s">
        <v>7</v>
      </c>
      <c r="H20358" t="s">
        <v>21655</v>
      </c>
      <c r="I20358" t="s">
        <v>78012</v>
      </c>
    </row>
    <row r="20359" spans="1:9" x14ac:dyDescent="0.3">
      <c r="A20359">
        <v>40292</v>
      </c>
      <c r="B20359" t="s">
        <v>78173</v>
      </c>
      <c r="C20359" t="s">
        <v>77963</v>
      </c>
      <c r="D20359" t="s">
        <v>106</v>
      </c>
      <c r="E20359" t="s">
        <v>61453</v>
      </c>
      <c r="F20359" t="s">
        <v>78179</v>
      </c>
      <c r="G20359" t="s">
        <v>80</v>
      </c>
      <c r="H20359" t="s">
        <v>80</v>
      </c>
      <c r="I20359" t="s">
        <v>77994</v>
      </c>
    </row>
    <row r="20360" spans="1:9" x14ac:dyDescent="0.3">
      <c r="A20360">
        <v>40294</v>
      </c>
      <c r="B20360" t="s">
        <v>77996</v>
      </c>
      <c r="C20360" t="s">
        <v>77963</v>
      </c>
      <c r="D20360" t="s">
        <v>106</v>
      </c>
      <c r="E20360" t="s">
        <v>61453</v>
      </c>
      <c r="F20360" t="s">
        <v>78092</v>
      </c>
      <c r="G20360" t="s">
        <v>9</v>
      </c>
      <c r="H20360" t="s">
        <v>77981</v>
      </c>
      <c r="I20360" t="s">
        <v>78012</v>
      </c>
    </row>
    <row r="20361" spans="1:9" x14ac:dyDescent="0.3">
      <c r="A20361">
        <v>40296</v>
      </c>
      <c r="B20361" t="s">
        <v>78048</v>
      </c>
      <c r="C20361" t="s">
        <v>77963</v>
      </c>
      <c r="D20361" t="s">
        <v>61100</v>
      </c>
      <c r="E20361" t="s">
        <v>61453</v>
      </c>
      <c r="F20361" t="s">
        <v>78370</v>
      </c>
      <c r="G20361" t="s">
        <v>80</v>
      </c>
      <c r="H20361" t="s">
        <v>80</v>
      </c>
      <c r="I20361" t="s">
        <v>77994</v>
      </c>
    </row>
    <row r="20362" spans="1:9" x14ac:dyDescent="0.3">
      <c r="A20362">
        <v>40297</v>
      </c>
      <c r="B20362" t="s">
        <v>78010</v>
      </c>
      <c r="C20362" t="s">
        <v>77963</v>
      </c>
      <c r="D20362" t="s">
        <v>106</v>
      </c>
      <c r="E20362" t="s">
        <v>61453</v>
      </c>
      <c r="F20362" t="s">
        <v>78371</v>
      </c>
      <c r="G20362" t="s">
        <v>80</v>
      </c>
      <c r="H20362" t="s">
        <v>80</v>
      </c>
      <c r="I20362" t="s">
        <v>77994</v>
      </c>
    </row>
    <row r="20363" spans="1:9" x14ac:dyDescent="0.3">
      <c r="A20363">
        <v>40299</v>
      </c>
      <c r="B20363" t="s">
        <v>78033</v>
      </c>
      <c r="C20363" t="s">
        <v>77963</v>
      </c>
      <c r="D20363" t="s">
        <v>61100</v>
      </c>
      <c r="E20363" t="s">
        <v>61453</v>
      </c>
      <c r="F20363" t="s">
        <v>78092</v>
      </c>
      <c r="G20363" t="s">
        <v>30</v>
      </c>
      <c r="H20363" t="s">
        <v>21655</v>
      </c>
      <c r="I20363" t="s">
        <v>78012</v>
      </c>
    </row>
    <row r="20364" spans="1:9" x14ac:dyDescent="0.3">
      <c r="A20364">
        <v>40301</v>
      </c>
      <c r="B20364" t="s">
        <v>78048</v>
      </c>
      <c r="C20364" t="s">
        <v>77963</v>
      </c>
      <c r="D20364" t="s">
        <v>61100</v>
      </c>
      <c r="E20364" t="s">
        <v>61453</v>
      </c>
      <c r="F20364" t="s">
        <v>78370</v>
      </c>
      <c r="G20364" t="s">
        <v>80</v>
      </c>
      <c r="H20364" t="s">
        <v>80</v>
      </c>
      <c r="I20364" t="s">
        <v>77994</v>
      </c>
    </row>
    <row r="20365" spans="1:9" x14ac:dyDescent="0.3">
      <c r="A20365">
        <v>40303</v>
      </c>
      <c r="B20365" t="s">
        <v>78005</v>
      </c>
      <c r="C20365" t="s">
        <v>77963</v>
      </c>
      <c r="D20365" t="s">
        <v>106</v>
      </c>
      <c r="E20365" t="s">
        <v>61453</v>
      </c>
      <c r="F20365" t="s">
        <v>78078</v>
      </c>
      <c r="G20365" t="s">
        <v>22</v>
      </c>
      <c r="H20365" t="s">
        <v>21655</v>
      </c>
      <c r="I20365" t="s">
        <v>78012</v>
      </c>
    </row>
    <row r="20366" spans="1:9" x14ac:dyDescent="0.3">
      <c r="A20366">
        <v>40305</v>
      </c>
      <c r="B20366" t="s">
        <v>77973</v>
      </c>
      <c r="C20366" t="s">
        <v>77963</v>
      </c>
      <c r="D20366" t="s">
        <v>61100</v>
      </c>
      <c r="E20366" t="s">
        <v>61453</v>
      </c>
      <c r="F20366" t="s">
        <v>77976</v>
      </c>
      <c r="G20366" t="s">
        <v>80</v>
      </c>
      <c r="H20366" t="s">
        <v>80</v>
      </c>
      <c r="I20366" t="s">
        <v>77994</v>
      </c>
    </row>
    <row r="20367" spans="1:9" x14ac:dyDescent="0.3">
      <c r="A20367">
        <v>40307</v>
      </c>
      <c r="B20367" t="s">
        <v>78007</v>
      </c>
      <c r="C20367" t="s">
        <v>77963</v>
      </c>
      <c r="D20367" t="s">
        <v>61100</v>
      </c>
      <c r="E20367" t="s">
        <v>61453</v>
      </c>
      <c r="F20367" t="s">
        <v>78032</v>
      </c>
      <c r="G20367" t="s">
        <v>36</v>
      </c>
      <c r="H20367" t="s">
        <v>21655</v>
      </c>
      <c r="I20367" t="s">
        <v>78012</v>
      </c>
    </row>
    <row r="20368" spans="1:9" x14ac:dyDescent="0.3">
      <c r="A20368">
        <v>40309</v>
      </c>
      <c r="B20368" t="s">
        <v>78007</v>
      </c>
      <c r="C20368" t="s">
        <v>77963</v>
      </c>
      <c r="D20368" t="s">
        <v>61100</v>
      </c>
      <c r="E20368" t="s">
        <v>61453</v>
      </c>
      <c r="F20368" t="s">
        <v>78180</v>
      </c>
      <c r="G20368" t="s">
        <v>688</v>
      </c>
      <c r="H20368" t="s">
        <v>77981</v>
      </c>
      <c r="I20368" t="s">
        <v>77985</v>
      </c>
    </row>
    <row r="20369" spans="1:9" x14ac:dyDescent="0.3">
      <c r="A20369">
        <v>40311</v>
      </c>
      <c r="B20369" t="s">
        <v>78031</v>
      </c>
      <c r="C20369" t="s">
        <v>77963</v>
      </c>
      <c r="D20369" t="s">
        <v>61100</v>
      </c>
      <c r="E20369" t="s">
        <v>61453</v>
      </c>
      <c r="F20369" t="s">
        <v>78102</v>
      </c>
      <c r="G20369" t="s">
        <v>64</v>
      </c>
      <c r="H20369" t="s">
        <v>77981</v>
      </c>
      <c r="I20369" t="s">
        <v>77977</v>
      </c>
    </row>
    <row r="20370" spans="1:9" x14ac:dyDescent="0.3">
      <c r="A20370">
        <v>40313</v>
      </c>
      <c r="B20370" t="s">
        <v>78149</v>
      </c>
      <c r="C20370" t="s">
        <v>77963</v>
      </c>
      <c r="D20370" t="s">
        <v>61100</v>
      </c>
      <c r="E20370" t="s">
        <v>61453</v>
      </c>
      <c r="F20370" t="s">
        <v>78090</v>
      </c>
      <c r="G20370" t="s">
        <v>30</v>
      </c>
      <c r="H20370" t="s">
        <v>21655</v>
      </c>
      <c r="I20370" t="s">
        <v>78012</v>
      </c>
    </row>
    <row r="20371" spans="1:9" x14ac:dyDescent="0.3">
      <c r="A20371">
        <v>40315</v>
      </c>
      <c r="B20371" t="s">
        <v>78010</v>
      </c>
      <c r="C20371" t="s">
        <v>77963</v>
      </c>
      <c r="D20371" t="s">
        <v>106</v>
      </c>
      <c r="E20371" t="s">
        <v>61453</v>
      </c>
      <c r="F20371" t="s">
        <v>78230</v>
      </c>
      <c r="G20371" t="s">
        <v>80</v>
      </c>
      <c r="H20371" t="s">
        <v>80</v>
      </c>
      <c r="I20371" t="s">
        <v>77994</v>
      </c>
    </row>
    <row r="20372" spans="1:9" x14ac:dyDescent="0.3">
      <c r="A20372">
        <v>40317</v>
      </c>
      <c r="B20372" t="s">
        <v>78031</v>
      </c>
      <c r="C20372" t="s">
        <v>77963</v>
      </c>
      <c r="D20372" t="s">
        <v>61100</v>
      </c>
      <c r="E20372" t="s">
        <v>61453</v>
      </c>
      <c r="F20372" t="s">
        <v>78103</v>
      </c>
      <c r="G20372" t="s">
        <v>19</v>
      </c>
      <c r="H20372" t="s">
        <v>78003</v>
      </c>
      <c r="I20372" t="s">
        <v>77991</v>
      </c>
    </row>
    <row r="20373" spans="1:9" x14ac:dyDescent="0.3">
      <c r="A20373">
        <v>40319</v>
      </c>
      <c r="B20373" t="s">
        <v>77989</v>
      </c>
      <c r="C20373" t="s">
        <v>77963</v>
      </c>
      <c r="D20373" t="s">
        <v>61100</v>
      </c>
      <c r="E20373" t="s">
        <v>61453</v>
      </c>
      <c r="F20373" t="s">
        <v>78078</v>
      </c>
      <c r="G20373" t="s">
        <v>36</v>
      </c>
      <c r="H20373" t="s">
        <v>21655</v>
      </c>
      <c r="I20373" t="s">
        <v>78012</v>
      </c>
    </row>
    <row r="20374" spans="1:9" x14ac:dyDescent="0.3">
      <c r="A20374">
        <v>40321</v>
      </c>
      <c r="B20374" t="s">
        <v>77989</v>
      </c>
      <c r="C20374" t="s">
        <v>77963</v>
      </c>
      <c r="D20374" t="s">
        <v>61100</v>
      </c>
      <c r="E20374" t="s">
        <v>61453</v>
      </c>
      <c r="F20374" t="s">
        <v>78103</v>
      </c>
      <c r="G20374" t="s">
        <v>30</v>
      </c>
      <c r="H20374" t="s">
        <v>21655</v>
      </c>
      <c r="I20374" t="s">
        <v>78012</v>
      </c>
    </row>
    <row r="20375" spans="1:9" x14ac:dyDescent="0.3">
      <c r="A20375">
        <v>40324</v>
      </c>
      <c r="B20375" t="s">
        <v>78002</v>
      </c>
      <c r="C20375" t="s">
        <v>77963</v>
      </c>
      <c r="D20375" t="s">
        <v>61100</v>
      </c>
      <c r="E20375" t="s">
        <v>61453</v>
      </c>
      <c r="F20375" t="s">
        <v>78078</v>
      </c>
      <c r="G20375" t="s">
        <v>4</v>
      </c>
      <c r="H20375" t="s">
        <v>21655</v>
      </c>
      <c r="I20375" t="s">
        <v>78012</v>
      </c>
    </row>
    <row r="20376" spans="1:9" x14ac:dyDescent="0.3">
      <c r="A20376">
        <v>40326</v>
      </c>
      <c r="B20376" t="s">
        <v>77987</v>
      </c>
      <c r="C20376" t="s">
        <v>77963</v>
      </c>
      <c r="D20376" t="s">
        <v>61100</v>
      </c>
      <c r="E20376" t="s">
        <v>61453</v>
      </c>
      <c r="F20376" t="s">
        <v>78004</v>
      </c>
      <c r="G20376" t="s">
        <v>642</v>
      </c>
      <c r="H20376" t="s">
        <v>77981</v>
      </c>
      <c r="I20376" t="s">
        <v>77985</v>
      </c>
    </row>
    <row r="20377" spans="1:9" x14ac:dyDescent="0.3">
      <c r="A20377">
        <v>40328</v>
      </c>
      <c r="B20377" t="s">
        <v>78149</v>
      </c>
      <c r="C20377" t="s">
        <v>77963</v>
      </c>
      <c r="D20377" t="s">
        <v>106</v>
      </c>
      <c r="E20377" t="s">
        <v>61454</v>
      </c>
      <c r="F20377" t="s">
        <v>78092</v>
      </c>
      <c r="G20377" t="s">
        <v>30</v>
      </c>
      <c r="H20377" t="s">
        <v>21655</v>
      </c>
      <c r="I20377" t="s">
        <v>77985</v>
      </c>
    </row>
    <row r="20378" spans="1:9" x14ac:dyDescent="0.3">
      <c r="A20378">
        <v>40331</v>
      </c>
      <c r="B20378" t="s">
        <v>77962</v>
      </c>
      <c r="C20378" t="s">
        <v>77963</v>
      </c>
      <c r="D20378" t="s">
        <v>61100</v>
      </c>
      <c r="E20378" t="s">
        <v>61454</v>
      </c>
      <c r="F20378" t="s">
        <v>78092</v>
      </c>
      <c r="G20378" t="s">
        <v>225</v>
      </c>
      <c r="H20378" t="s">
        <v>77981</v>
      </c>
      <c r="I20378" t="s">
        <v>77985</v>
      </c>
    </row>
    <row r="20379" spans="1:9" x14ac:dyDescent="0.3">
      <c r="A20379">
        <v>40333</v>
      </c>
      <c r="B20379" t="s">
        <v>78028</v>
      </c>
      <c r="C20379" t="s">
        <v>77963</v>
      </c>
      <c r="D20379" t="s">
        <v>61100</v>
      </c>
      <c r="E20379" t="s">
        <v>61454</v>
      </c>
      <c r="F20379" t="s">
        <v>78092</v>
      </c>
      <c r="G20379" t="s">
        <v>449</v>
      </c>
      <c r="H20379" t="s">
        <v>77981</v>
      </c>
      <c r="I20379" t="s">
        <v>77985</v>
      </c>
    </row>
    <row r="20380" spans="1:9" x14ac:dyDescent="0.3">
      <c r="A20380">
        <v>40335</v>
      </c>
      <c r="B20380" t="s">
        <v>77995</v>
      </c>
      <c r="C20380" t="s">
        <v>77963</v>
      </c>
      <c r="D20380" t="s">
        <v>106</v>
      </c>
      <c r="E20380" t="s">
        <v>61454</v>
      </c>
      <c r="F20380" t="s">
        <v>78372</v>
      </c>
      <c r="G20380" t="s">
        <v>80</v>
      </c>
      <c r="H20380" t="s">
        <v>80</v>
      </c>
      <c r="I20380" t="s">
        <v>77994</v>
      </c>
    </row>
    <row r="20381" spans="1:9" x14ac:dyDescent="0.3">
      <c r="A20381">
        <v>40338</v>
      </c>
      <c r="B20381" t="s">
        <v>77989</v>
      </c>
      <c r="C20381" t="s">
        <v>77963</v>
      </c>
      <c r="D20381" t="s">
        <v>61100</v>
      </c>
      <c r="E20381" t="s">
        <v>61454</v>
      </c>
      <c r="F20381" t="s">
        <v>78092</v>
      </c>
      <c r="G20381" t="s">
        <v>9</v>
      </c>
      <c r="H20381" t="s">
        <v>77981</v>
      </c>
      <c r="I20381" t="s">
        <v>77985</v>
      </c>
    </row>
    <row r="20382" spans="1:9" x14ac:dyDescent="0.3">
      <c r="A20382">
        <v>40340</v>
      </c>
      <c r="B20382" t="s">
        <v>78028</v>
      </c>
      <c r="C20382" t="s">
        <v>77963</v>
      </c>
      <c r="D20382" t="s">
        <v>61100</v>
      </c>
      <c r="E20382" t="s">
        <v>61454</v>
      </c>
      <c r="F20382" t="s">
        <v>78037</v>
      </c>
      <c r="G20382" t="s">
        <v>205</v>
      </c>
      <c r="H20382" t="s">
        <v>21655</v>
      </c>
      <c r="I20382" t="s">
        <v>77985</v>
      </c>
    </row>
    <row r="20383" spans="1:9" x14ac:dyDescent="0.3">
      <c r="A20383">
        <v>40343</v>
      </c>
      <c r="B20383" t="s">
        <v>78007</v>
      </c>
      <c r="C20383" t="s">
        <v>77963</v>
      </c>
      <c r="D20383" t="s">
        <v>61100</v>
      </c>
      <c r="E20383" t="s">
        <v>61454</v>
      </c>
      <c r="F20383" t="s">
        <v>61182</v>
      </c>
      <c r="G20383" t="s">
        <v>385</v>
      </c>
      <c r="H20383" t="s">
        <v>78003</v>
      </c>
      <c r="I20383" t="s">
        <v>78024</v>
      </c>
    </row>
    <row r="20384" spans="1:9" x14ac:dyDescent="0.3">
      <c r="A20384">
        <v>40345</v>
      </c>
      <c r="B20384" t="s">
        <v>77962</v>
      </c>
      <c r="C20384" t="s">
        <v>77963</v>
      </c>
      <c r="D20384" t="s">
        <v>106</v>
      </c>
      <c r="E20384" t="s">
        <v>61454</v>
      </c>
      <c r="F20384" t="s">
        <v>78371</v>
      </c>
      <c r="G20384" t="s">
        <v>42</v>
      </c>
      <c r="H20384" t="s">
        <v>42</v>
      </c>
      <c r="I20384" t="s">
        <v>77968</v>
      </c>
    </row>
    <row r="20385" spans="1:9" x14ac:dyDescent="0.3">
      <c r="A20385">
        <v>40346</v>
      </c>
      <c r="B20385" t="s">
        <v>78040</v>
      </c>
      <c r="C20385" t="s">
        <v>77963</v>
      </c>
      <c r="D20385" t="s">
        <v>106</v>
      </c>
      <c r="E20385" t="s">
        <v>61454</v>
      </c>
      <c r="F20385" t="s">
        <v>78177</v>
      </c>
      <c r="G20385" t="s">
        <v>80</v>
      </c>
      <c r="H20385" t="s">
        <v>80</v>
      </c>
      <c r="I20385" t="s">
        <v>78174</v>
      </c>
    </row>
    <row r="20386" spans="1:9" x14ac:dyDescent="0.3">
      <c r="A20386">
        <v>40348</v>
      </c>
      <c r="B20386" t="s">
        <v>78023</v>
      </c>
      <c r="C20386" t="s">
        <v>77963</v>
      </c>
      <c r="D20386" t="s">
        <v>106</v>
      </c>
      <c r="E20386" t="s">
        <v>61454</v>
      </c>
      <c r="F20386" t="s">
        <v>78195</v>
      </c>
      <c r="G20386" t="s">
        <v>80</v>
      </c>
      <c r="H20386" t="s">
        <v>80</v>
      </c>
      <c r="I20386" t="s">
        <v>77994</v>
      </c>
    </row>
    <row r="20387" spans="1:9" x14ac:dyDescent="0.3">
      <c r="A20387">
        <v>40350</v>
      </c>
      <c r="B20387" t="s">
        <v>78023</v>
      </c>
      <c r="C20387" t="s">
        <v>77963</v>
      </c>
      <c r="D20387" t="s">
        <v>106</v>
      </c>
      <c r="E20387" t="s">
        <v>61454</v>
      </c>
      <c r="F20387" t="s">
        <v>78195</v>
      </c>
      <c r="G20387" t="s">
        <v>80</v>
      </c>
      <c r="H20387" t="s">
        <v>80</v>
      </c>
      <c r="I20387" t="s">
        <v>77994</v>
      </c>
    </row>
    <row r="20388" spans="1:9" x14ac:dyDescent="0.3">
      <c r="A20388">
        <v>40352</v>
      </c>
      <c r="B20388" t="s">
        <v>78015</v>
      </c>
      <c r="C20388" t="s">
        <v>77963</v>
      </c>
      <c r="D20388" t="s">
        <v>106</v>
      </c>
      <c r="E20388" t="s">
        <v>61454</v>
      </c>
      <c r="F20388" t="s">
        <v>78195</v>
      </c>
      <c r="G20388" t="s">
        <v>80</v>
      </c>
      <c r="H20388" t="s">
        <v>80</v>
      </c>
      <c r="I20388" t="s">
        <v>78174</v>
      </c>
    </row>
    <row r="20389" spans="1:9" x14ac:dyDescent="0.3">
      <c r="A20389">
        <v>40354</v>
      </c>
      <c r="B20389" t="s">
        <v>77988</v>
      </c>
      <c r="C20389" t="s">
        <v>77963</v>
      </c>
      <c r="D20389" t="s">
        <v>61100</v>
      </c>
      <c r="E20389" t="s">
        <v>61454</v>
      </c>
      <c r="F20389" t="s">
        <v>78092</v>
      </c>
      <c r="G20389" t="s">
        <v>30</v>
      </c>
      <c r="H20389" t="s">
        <v>21655</v>
      </c>
      <c r="I20389" t="s">
        <v>77977</v>
      </c>
    </row>
    <row r="20390" spans="1:9" x14ac:dyDescent="0.3">
      <c r="A20390">
        <v>40356</v>
      </c>
      <c r="B20390" t="s">
        <v>78031</v>
      </c>
      <c r="C20390" t="s">
        <v>77963</v>
      </c>
      <c r="D20390" t="s">
        <v>106</v>
      </c>
      <c r="E20390" t="s">
        <v>61454</v>
      </c>
      <c r="F20390" t="s">
        <v>78115</v>
      </c>
      <c r="G20390" t="s">
        <v>42</v>
      </c>
      <c r="H20390" t="s">
        <v>42</v>
      </c>
      <c r="I20390" t="s">
        <v>77968</v>
      </c>
    </row>
    <row r="20391" spans="1:9" x14ac:dyDescent="0.3">
      <c r="A20391">
        <v>40358</v>
      </c>
      <c r="B20391" t="s">
        <v>77975</v>
      </c>
      <c r="C20391" t="s">
        <v>77963</v>
      </c>
      <c r="D20391" t="s">
        <v>61100</v>
      </c>
      <c r="E20391" t="s">
        <v>61454</v>
      </c>
      <c r="F20391" t="s">
        <v>78115</v>
      </c>
      <c r="G20391" t="s">
        <v>42</v>
      </c>
      <c r="H20391" t="s">
        <v>42</v>
      </c>
      <c r="I20391" t="s">
        <v>77968</v>
      </c>
    </row>
    <row r="20392" spans="1:9" x14ac:dyDescent="0.3">
      <c r="A20392">
        <v>40360</v>
      </c>
      <c r="B20392" t="s">
        <v>77982</v>
      </c>
      <c r="C20392" t="s">
        <v>77963</v>
      </c>
      <c r="D20392" t="s">
        <v>106</v>
      </c>
      <c r="E20392" t="s">
        <v>61454</v>
      </c>
      <c r="F20392" t="s">
        <v>78115</v>
      </c>
      <c r="G20392" t="s">
        <v>42</v>
      </c>
      <c r="H20392" t="s">
        <v>42</v>
      </c>
      <c r="I20392" t="s">
        <v>77968</v>
      </c>
    </row>
    <row r="20393" spans="1:9" x14ac:dyDescent="0.3">
      <c r="A20393">
        <v>40362</v>
      </c>
      <c r="B20393" t="s">
        <v>77989</v>
      </c>
      <c r="C20393" t="s">
        <v>77963</v>
      </c>
      <c r="D20393" t="s">
        <v>61100</v>
      </c>
      <c r="E20393" t="s">
        <v>61454</v>
      </c>
      <c r="F20393" t="s">
        <v>78092</v>
      </c>
      <c r="G20393" t="s">
        <v>205</v>
      </c>
      <c r="H20393" t="s">
        <v>21655</v>
      </c>
      <c r="I20393" t="s">
        <v>77985</v>
      </c>
    </row>
    <row r="20394" spans="1:9" x14ac:dyDescent="0.3">
      <c r="A20394">
        <v>40364</v>
      </c>
      <c r="B20394" t="s">
        <v>78074</v>
      </c>
      <c r="C20394" t="s">
        <v>77963</v>
      </c>
      <c r="D20394" t="s">
        <v>106</v>
      </c>
      <c r="E20394" t="s">
        <v>61454</v>
      </c>
      <c r="F20394" t="s">
        <v>78092</v>
      </c>
      <c r="G20394" t="s">
        <v>30</v>
      </c>
      <c r="H20394" t="s">
        <v>21655</v>
      </c>
      <c r="I20394" t="s">
        <v>78012</v>
      </c>
    </row>
    <row r="20395" spans="1:9" x14ac:dyDescent="0.3">
      <c r="A20395">
        <v>40366</v>
      </c>
      <c r="B20395" t="s">
        <v>77979</v>
      </c>
      <c r="C20395" t="s">
        <v>77963</v>
      </c>
      <c r="D20395" t="s">
        <v>106</v>
      </c>
      <c r="E20395" t="s">
        <v>61455</v>
      </c>
      <c r="F20395" t="s">
        <v>78103</v>
      </c>
      <c r="G20395" t="s">
        <v>42</v>
      </c>
      <c r="H20395" t="s">
        <v>42</v>
      </c>
      <c r="I20395" t="s">
        <v>77968</v>
      </c>
    </row>
    <row r="20396" spans="1:9" x14ac:dyDescent="0.3">
      <c r="A20396">
        <v>40369</v>
      </c>
      <c r="B20396" t="s">
        <v>77983</v>
      </c>
      <c r="C20396" t="s">
        <v>77963</v>
      </c>
      <c r="D20396" t="s">
        <v>61100</v>
      </c>
      <c r="E20396" t="s">
        <v>61455</v>
      </c>
      <c r="F20396" t="s">
        <v>78103</v>
      </c>
      <c r="G20396" t="s">
        <v>423</v>
      </c>
      <c r="H20396" t="s">
        <v>78006</v>
      </c>
      <c r="I20396" t="s">
        <v>77991</v>
      </c>
    </row>
    <row r="20397" spans="1:9" x14ac:dyDescent="0.3">
      <c r="A20397">
        <v>40371</v>
      </c>
      <c r="B20397" t="s">
        <v>77979</v>
      </c>
      <c r="C20397" t="s">
        <v>77963</v>
      </c>
      <c r="D20397" t="s">
        <v>61100</v>
      </c>
      <c r="E20397" t="s">
        <v>61455</v>
      </c>
      <c r="F20397" t="s">
        <v>78103</v>
      </c>
      <c r="G20397" t="s">
        <v>42</v>
      </c>
      <c r="H20397" t="s">
        <v>42</v>
      </c>
      <c r="I20397" t="s">
        <v>78123</v>
      </c>
    </row>
    <row r="20398" spans="1:9" x14ac:dyDescent="0.3">
      <c r="A20398">
        <v>40373</v>
      </c>
      <c r="B20398" t="s">
        <v>78023</v>
      </c>
      <c r="C20398" t="s">
        <v>77963</v>
      </c>
      <c r="D20398" t="s">
        <v>106</v>
      </c>
      <c r="E20398" t="s">
        <v>61455</v>
      </c>
      <c r="F20398" t="s">
        <v>78177</v>
      </c>
      <c r="G20398" t="s">
        <v>80</v>
      </c>
      <c r="H20398" t="s">
        <v>80</v>
      </c>
      <c r="I20398" t="s">
        <v>78174</v>
      </c>
    </row>
    <row r="20399" spans="1:9" x14ac:dyDescent="0.3">
      <c r="A20399">
        <v>40375</v>
      </c>
      <c r="B20399" t="s">
        <v>78149</v>
      </c>
      <c r="C20399" t="s">
        <v>77963</v>
      </c>
      <c r="D20399" t="s">
        <v>106</v>
      </c>
      <c r="E20399" t="s">
        <v>61455</v>
      </c>
      <c r="F20399" t="s">
        <v>78090</v>
      </c>
      <c r="G20399" t="s">
        <v>276</v>
      </c>
      <c r="H20399" t="s">
        <v>61096</v>
      </c>
      <c r="I20399" t="s">
        <v>78024</v>
      </c>
    </row>
    <row r="20400" spans="1:9" x14ac:dyDescent="0.3">
      <c r="A20400">
        <v>40378</v>
      </c>
      <c r="B20400" t="s">
        <v>77983</v>
      </c>
      <c r="C20400" t="s">
        <v>77963</v>
      </c>
      <c r="D20400" t="s">
        <v>61100</v>
      </c>
      <c r="E20400" t="s">
        <v>61455</v>
      </c>
      <c r="F20400" t="s">
        <v>78090</v>
      </c>
      <c r="G20400" t="s">
        <v>32</v>
      </c>
      <c r="H20400" t="s">
        <v>21655</v>
      </c>
      <c r="I20400" t="s">
        <v>78012</v>
      </c>
    </row>
    <row r="20401" spans="1:9" x14ac:dyDescent="0.3">
      <c r="A20401">
        <v>40382</v>
      </c>
      <c r="B20401" t="s">
        <v>77973</v>
      </c>
      <c r="C20401" t="s">
        <v>77963</v>
      </c>
      <c r="D20401" t="s">
        <v>61100</v>
      </c>
      <c r="E20401" t="s">
        <v>61455</v>
      </c>
      <c r="F20401" t="s">
        <v>61182</v>
      </c>
      <c r="G20401" t="s">
        <v>11</v>
      </c>
      <c r="H20401" t="s">
        <v>77999</v>
      </c>
      <c r="I20401" t="s">
        <v>78211</v>
      </c>
    </row>
    <row r="20402" spans="1:9" x14ac:dyDescent="0.3">
      <c r="A20402">
        <v>40384</v>
      </c>
      <c r="B20402" t="s">
        <v>78002</v>
      </c>
      <c r="C20402" t="s">
        <v>77963</v>
      </c>
      <c r="D20402" t="s">
        <v>61100</v>
      </c>
      <c r="E20402" t="s">
        <v>61455</v>
      </c>
      <c r="F20402" t="s">
        <v>78004</v>
      </c>
      <c r="G20402" t="s">
        <v>30</v>
      </c>
      <c r="H20402" t="s">
        <v>21655</v>
      </c>
      <c r="I20402" t="s">
        <v>78012</v>
      </c>
    </row>
    <row r="20403" spans="1:9" x14ac:dyDescent="0.3">
      <c r="A20403">
        <v>40385</v>
      </c>
      <c r="B20403" t="s">
        <v>78087</v>
      </c>
      <c r="C20403" t="s">
        <v>77963</v>
      </c>
      <c r="D20403" t="s">
        <v>106</v>
      </c>
      <c r="E20403" t="s">
        <v>61455</v>
      </c>
      <c r="F20403" t="s">
        <v>78371</v>
      </c>
      <c r="G20403" t="s">
        <v>80</v>
      </c>
      <c r="H20403" t="s">
        <v>80</v>
      </c>
      <c r="I20403" t="s">
        <v>78174</v>
      </c>
    </row>
    <row r="20404" spans="1:9" x14ac:dyDescent="0.3">
      <c r="A20404">
        <v>40387</v>
      </c>
      <c r="B20404" t="s">
        <v>77984</v>
      </c>
      <c r="C20404" t="s">
        <v>77963</v>
      </c>
      <c r="D20404" t="s">
        <v>61100</v>
      </c>
      <c r="E20404" t="s">
        <v>61455</v>
      </c>
      <c r="F20404" t="s">
        <v>78004</v>
      </c>
      <c r="G20404" t="s">
        <v>290</v>
      </c>
      <c r="H20404" t="s">
        <v>77999</v>
      </c>
      <c r="I20404" t="s">
        <v>78211</v>
      </c>
    </row>
    <row r="20405" spans="1:9" x14ac:dyDescent="0.3">
      <c r="A20405">
        <v>40389</v>
      </c>
      <c r="B20405" t="s">
        <v>78063</v>
      </c>
      <c r="C20405" t="s">
        <v>77963</v>
      </c>
      <c r="D20405" t="s">
        <v>106</v>
      </c>
      <c r="E20405" t="s">
        <v>61455</v>
      </c>
      <c r="F20405" t="s">
        <v>78370</v>
      </c>
      <c r="G20405" t="s">
        <v>80</v>
      </c>
      <c r="H20405" t="s">
        <v>80</v>
      </c>
      <c r="I20405" t="s">
        <v>78174</v>
      </c>
    </row>
    <row r="20406" spans="1:9" x14ac:dyDescent="0.3">
      <c r="A20406">
        <v>40391</v>
      </c>
      <c r="B20406" t="s">
        <v>77973</v>
      </c>
      <c r="C20406" t="s">
        <v>77963</v>
      </c>
      <c r="D20406" t="s">
        <v>61100</v>
      </c>
      <c r="E20406" t="s">
        <v>61455</v>
      </c>
      <c r="F20406" t="s">
        <v>78092</v>
      </c>
      <c r="G20406" t="s">
        <v>32</v>
      </c>
      <c r="H20406" t="s">
        <v>21655</v>
      </c>
      <c r="I20406" t="s">
        <v>78012</v>
      </c>
    </row>
    <row r="20407" spans="1:9" x14ac:dyDescent="0.3">
      <c r="A20407">
        <v>40393</v>
      </c>
      <c r="B20407" t="s">
        <v>77973</v>
      </c>
      <c r="C20407" t="s">
        <v>77963</v>
      </c>
      <c r="D20407" t="s">
        <v>61100</v>
      </c>
      <c r="E20407" t="s">
        <v>61455</v>
      </c>
      <c r="F20407" t="s">
        <v>78004</v>
      </c>
      <c r="G20407" t="s">
        <v>64</v>
      </c>
      <c r="H20407" t="s">
        <v>77981</v>
      </c>
      <c r="I20407" t="s">
        <v>78012</v>
      </c>
    </row>
    <row r="20408" spans="1:9" x14ac:dyDescent="0.3">
      <c r="A20408">
        <v>40395</v>
      </c>
      <c r="B20408" t="s">
        <v>77995</v>
      </c>
      <c r="C20408" t="s">
        <v>77963</v>
      </c>
      <c r="D20408" t="s">
        <v>61100</v>
      </c>
      <c r="E20408" t="s">
        <v>61455</v>
      </c>
      <c r="F20408" t="s">
        <v>78050</v>
      </c>
      <c r="G20408" t="s">
        <v>42</v>
      </c>
      <c r="H20408" t="s">
        <v>42</v>
      </c>
      <c r="I20408" t="s">
        <v>78123</v>
      </c>
    </row>
    <row r="20409" spans="1:9" x14ac:dyDescent="0.3">
      <c r="A20409">
        <v>40397</v>
      </c>
      <c r="B20409" t="s">
        <v>77982</v>
      </c>
      <c r="C20409" t="s">
        <v>77963</v>
      </c>
      <c r="D20409" t="s">
        <v>106</v>
      </c>
      <c r="E20409" t="s">
        <v>61455</v>
      </c>
      <c r="F20409" t="s">
        <v>78115</v>
      </c>
      <c r="G20409" t="s">
        <v>42</v>
      </c>
      <c r="H20409" t="s">
        <v>42</v>
      </c>
      <c r="I20409" t="s">
        <v>77968</v>
      </c>
    </row>
    <row r="20410" spans="1:9" x14ac:dyDescent="0.3">
      <c r="A20410">
        <v>40399</v>
      </c>
      <c r="B20410" t="s">
        <v>77973</v>
      </c>
      <c r="C20410" t="s">
        <v>77963</v>
      </c>
      <c r="D20410" t="s">
        <v>61100</v>
      </c>
      <c r="E20410" t="s">
        <v>61455</v>
      </c>
      <c r="F20410" t="s">
        <v>78004</v>
      </c>
      <c r="G20410" t="s">
        <v>64</v>
      </c>
      <c r="H20410" t="s">
        <v>77981</v>
      </c>
      <c r="I20410" t="s">
        <v>78012</v>
      </c>
    </row>
    <row r="20411" spans="1:9" x14ac:dyDescent="0.3">
      <c r="A20411">
        <v>40401</v>
      </c>
      <c r="B20411" t="s">
        <v>78056</v>
      </c>
      <c r="C20411" t="s">
        <v>77963</v>
      </c>
      <c r="D20411" t="s">
        <v>106</v>
      </c>
      <c r="E20411" t="s">
        <v>61455</v>
      </c>
      <c r="F20411" t="s">
        <v>77976</v>
      </c>
      <c r="G20411" t="s">
        <v>80</v>
      </c>
      <c r="H20411" t="s">
        <v>80</v>
      </c>
      <c r="I20411" t="s">
        <v>78174</v>
      </c>
    </row>
    <row r="20412" spans="1:9" x14ac:dyDescent="0.3">
      <c r="A20412">
        <v>40403</v>
      </c>
      <c r="B20412" t="s">
        <v>77973</v>
      </c>
      <c r="C20412" t="s">
        <v>77963</v>
      </c>
      <c r="D20412" t="s">
        <v>106</v>
      </c>
      <c r="E20412" t="s">
        <v>61455</v>
      </c>
      <c r="F20412" t="s">
        <v>78137</v>
      </c>
      <c r="G20412" t="s">
        <v>225</v>
      </c>
      <c r="H20412" t="s">
        <v>77981</v>
      </c>
      <c r="I20412" t="s">
        <v>77985</v>
      </c>
    </row>
    <row r="20413" spans="1:9" x14ac:dyDescent="0.3">
      <c r="A20413">
        <v>40410</v>
      </c>
      <c r="B20413" t="s">
        <v>78017</v>
      </c>
      <c r="C20413" t="s">
        <v>77963</v>
      </c>
      <c r="D20413" t="s">
        <v>61100</v>
      </c>
      <c r="E20413" t="s">
        <v>61455</v>
      </c>
      <c r="F20413" t="s">
        <v>78004</v>
      </c>
      <c r="G20413" t="s">
        <v>64</v>
      </c>
      <c r="H20413" t="s">
        <v>77981</v>
      </c>
      <c r="I20413" t="s">
        <v>78012</v>
      </c>
    </row>
    <row r="20414" spans="1:9" x14ac:dyDescent="0.3">
      <c r="A20414">
        <v>40413</v>
      </c>
      <c r="B20414" t="s">
        <v>77973</v>
      </c>
      <c r="C20414" t="s">
        <v>77963</v>
      </c>
      <c r="D20414" t="s">
        <v>61100</v>
      </c>
      <c r="E20414" t="s">
        <v>61455</v>
      </c>
      <c r="F20414" t="s">
        <v>78004</v>
      </c>
      <c r="G20414" t="s">
        <v>58</v>
      </c>
      <c r="H20414" t="s">
        <v>21655</v>
      </c>
      <c r="I20414" t="s">
        <v>78012</v>
      </c>
    </row>
    <row r="20415" spans="1:9" x14ac:dyDescent="0.3">
      <c r="A20415">
        <v>40416</v>
      </c>
      <c r="B20415" t="s">
        <v>78067</v>
      </c>
      <c r="C20415" t="s">
        <v>77963</v>
      </c>
      <c r="D20415" t="s">
        <v>61100</v>
      </c>
      <c r="E20415" t="s">
        <v>61455</v>
      </c>
      <c r="F20415" t="s">
        <v>78004</v>
      </c>
      <c r="G20415" t="s">
        <v>852</v>
      </c>
      <c r="H20415" t="s">
        <v>78003</v>
      </c>
      <c r="I20415" t="s">
        <v>77991</v>
      </c>
    </row>
    <row r="20416" spans="1:9" x14ac:dyDescent="0.3">
      <c r="A20416">
        <v>40418</v>
      </c>
      <c r="B20416" t="s">
        <v>78074</v>
      </c>
      <c r="C20416" t="s">
        <v>77963</v>
      </c>
      <c r="D20416" t="s">
        <v>61100</v>
      </c>
      <c r="E20416" t="s">
        <v>61455</v>
      </c>
      <c r="F20416" t="s">
        <v>78078</v>
      </c>
      <c r="G20416" t="s">
        <v>61185</v>
      </c>
      <c r="H20416" t="s">
        <v>61184</v>
      </c>
      <c r="I20416" t="s">
        <v>78012</v>
      </c>
    </row>
    <row r="20417" spans="1:9" x14ac:dyDescent="0.3">
      <c r="A20417">
        <v>40420</v>
      </c>
      <c r="B20417" t="s">
        <v>78112</v>
      </c>
      <c r="C20417" t="s">
        <v>77963</v>
      </c>
      <c r="D20417" t="s">
        <v>61100</v>
      </c>
      <c r="E20417" t="s">
        <v>61455</v>
      </c>
      <c r="F20417" t="s">
        <v>78092</v>
      </c>
      <c r="G20417" t="s">
        <v>80</v>
      </c>
      <c r="H20417" t="s">
        <v>80</v>
      </c>
      <c r="I20417" t="s">
        <v>78174</v>
      </c>
    </row>
    <row r="20418" spans="1:9" x14ac:dyDescent="0.3">
      <c r="A20418">
        <v>40422</v>
      </c>
      <c r="B20418" t="s">
        <v>78005</v>
      </c>
      <c r="C20418" t="s">
        <v>77963</v>
      </c>
      <c r="D20418" t="s">
        <v>106</v>
      </c>
      <c r="E20418" t="s">
        <v>61455</v>
      </c>
      <c r="F20418" t="s">
        <v>61182</v>
      </c>
      <c r="G20418" t="s">
        <v>205</v>
      </c>
      <c r="H20418" t="s">
        <v>21655</v>
      </c>
      <c r="I20418" t="s">
        <v>77985</v>
      </c>
    </row>
    <row r="20419" spans="1:9" x14ac:dyDescent="0.3">
      <c r="A20419">
        <v>40426</v>
      </c>
      <c r="B20419" t="s">
        <v>78112</v>
      </c>
      <c r="C20419" t="s">
        <v>77963</v>
      </c>
      <c r="D20419" t="s">
        <v>61100</v>
      </c>
      <c r="E20419" t="s">
        <v>61455</v>
      </c>
      <c r="F20419" t="s">
        <v>78004</v>
      </c>
      <c r="G20419" t="s">
        <v>290</v>
      </c>
      <c r="H20419" t="s">
        <v>77999</v>
      </c>
      <c r="I20419" t="s">
        <v>78211</v>
      </c>
    </row>
    <row r="20420" spans="1:9" x14ac:dyDescent="0.3">
      <c r="A20420">
        <v>40427</v>
      </c>
      <c r="B20420" t="s">
        <v>77962</v>
      </c>
      <c r="C20420" t="s">
        <v>77963</v>
      </c>
      <c r="D20420" t="s">
        <v>61100</v>
      </c>
      <c r="E20420" t="s">
        <v>61455</v>
      </c>
      <c r="F20420" t="s">
        <v>78004</v>
      </c>
      <c r="G20420" t="s">
        <v>62</v>
      </c>
      <c r="H20420" t="s">
        <v>77999</v>
      </c>
      <c r="I20420" t="s">
        <v>78211</v>
      </c>
    </row>
    <row r="20421" spans="1:9" x14ac:dyDescent="0.3">
      <c r="A20421">
        <v>40428</v>
      </c>
      <c r="B20421" t="s">
        <v>78074</v>
      </c>
      <c r="C20421" t="s">
        <v>77963</v>
      </c>
      <c r="D20421" t="s">
        <v>61100</v>
      </c>
      <c r="E20421" t="s">
        <v>61455</v>
      </c>
      <c r="F20421" t="s">
        <v>78032</v>
      </c>
      <c r="G20421" t="s">
        <v>30</v>
      </c>
      <c r="H20421" t="s">
        <v>21655</v>
      </c>
      <c r="I20421" t="s">
        <v>77985</v>
      </c>
    </row>
    <row r="20422" spans="1:9" x14ac:dyDescent="0.3">
      <c r="A20422">
        <v>40430</v>
      </c>
      <c r="B20422" t="s">
        <v>78002</v>
      </c>
      <c r="C20422" t="s">
        <v>77963</v>
      </c>
      <c r="D20422" t="s">
        <v>61100</v>
      </c>
      <c r="E20422" t="s">
        <v>61455</v>
      </c>
      <c r="F20422" t="s">
        <v>78029</v>
      </c>
      <c r="G20422" t="s">
        <v>62</v>
      </c>
      <c r="H20422" t="s">
        <v>77999</v>
      </c>
      <c r="I20422" t="s">
        <v>78211</v>
      </c>
    </row>
    <row r="20423" spans="1:9" x14ac:dyDescent="0.3">
      <c r="A20423">
        <v>40432</v>
      </c>
      <c r="B20423" t="s">
        <v>77983</v>
      </c>
      <c r="C20423" t="s">
        <v>77963</v>
      </c>
      <c r="D20423" t="s">
        <v>61100</v>
      </c>
      <c r="E20423" t="s">
        <v>61455</v>
      </c>
      <c r="F20423" t="s">
        <v>78092</v>
      </c>
      <c r="G20423" t="s">
        <v>9</v>
      </c>
      <c r="H20423" t="s">
        <v>77981</v>
      </c>
      <c r="I20423" t="s">
        <v>78012</v>
      </c>
    </row>
    <row r="20424" spans="1:9" x14ac:dyDescent="0.3">
      <c r="A20424">
        <v>40434</v>
      </c>
      <c r="B20424" t="s">
        <v>77984</v>
      </c>
      <c r="C20424" t="s">
        <v>77963</v>
      </c>
      <c r="D20424" t="s">
        <v>61100</v>
      </c>
      <c r="E20424" t="s">
        <v>61455</v>
      </c>
      <c r="F20424" t="s">
        <v>78004</v>
      </c>
      <c r="G20424" t="s">
        <v>290</v>
      </c>
      <c r="H20424" t="s">
        <v>77999</v>
      </c>
      <c r="I20424" t="s">
        <v>77994</v>
      </c>
    </row>
    <row r="20425" spans="1:9" x14ac:dyDescent="0.3">
      <c r="A20425">
        <v>40436</v>
      </c>
      <c r="B20425" t="s">
        <v>78136</v>
      </c>
      <c r="C20425" t="s">
        <v>77963</v>
      </c>
      <c r="D20425" t="s">
        <v>106</v>
      </c>
      <c r="E20425" t="s">
        <v>61455</v>
      </c>
      <c r="F20425" t="s">
        <v>78370</v>
      </c>
      <c r="G20425" t="s">
        <v>80</v>
      </c>
      <c r="H20425" t="s">
        <v>80</v>
      </c>
      <c r="I20425" t="s">
        <v>78174</v>
      </c>
    </row>
    <row r="20426" spans="1:9" x14ac:dyDescent="0.3">
      <c r="A20426">
        <v>40438</v>
      </c>
      <c r="B20426" t="s">
        <v>78017</v>
      </c>
      <c r="C20426" t="s">
        <v>77963</v>
      </c>
      <c r="D20426" t="s">
        <v>61100</v>
      </c>
      <c r="E20426" t="s">
        <v>61455</v>
      </c>
      <c r="F20426" t="s">
        <v>78004</v>
      </c>
      <c r="G20426" t="s">
        <v>290</v>
      </c>
      <c r="H20426" t="s">
        <v>77999</v>
      </c>
      <c r="I20426" t="s">
        <v>78211</v>
      </c>
    </row>
    <row r="20427" spans="1:9" x14ac:dyDescent="0.3">
      <c r="A20427">
        <v>40440</v>
      </c>
      <c r="B20427" t="s">
        <v>78007</v>
      </c>
      <c r="C20427" t="s">
        <v>77963</v>
      </c>
      <c r="D20427" t="s">
        <v>61100</v>
      </c>
      <c r="E20427" t="s">
        <v>61455</v>
      </c>
      <c r="F20427" t="s">
        <v>78180</v>
      </c>
      <c r="G20427" t="s">
        <v>205</v>
      </c>
      <c r="H20427" t="s">
        <v>21655</v>
      </c>
      <c r="I20427" t="s">
        <v>77985</v>
      </c>
    </row>
    <row r="20428" spans="1:9" x14ac:dyDescent="0.3">
      <c r="A20428">
        <v>40441</v>
      </c>
      <c r="B20428" t="s">
        <v>78063</v>
      </c>
      <c r="C20428" t="s">
        <v>77963</v>
      </c>
      <c r="D20428" t="s">
        <v>106</v>
      </c>
      <c r="E20428" t="s">
        <v>61455</v>
      </c>
      <c r="F20428" t="s">
        <v>78370</v>
      </c>
      <c r="G20428" t="s">
        <v>80</v>
      </c>
      <c r="H20428" t="s">
        <v>80</v>
      </c>
      <c r="I20428" t="s">
        <v>78174</v>
      </c>
    </row>
    <row r="20429" spans="1:9" x14ac:dyDescent="0.3">
      <c r="A20429">
        <v>40443</v>
      </c>
      <c r="B20429" t="s">
        <v>77962</v>
      </c>
      <c r="C20429" t="s">
        <v>77963</v>
      </c>
      <c r="D20429" t="s">
        <v>61100</v>
      </c>
      <c r="E20429" t="s">
        <v>61455</v>
      </c>
      <c r="F20429" t="s">
        <v>78115</v>
      </c>
      <c r="G20429" t="s">
        <v>42</v>
      </c>
      <c r="H20429" t="s">
        <v>42</v>
      </c>
      <c r="I20429" t="s">
        <v>77968</v>
      </c>
    </row>
    <row r="20430" spans="1:9" x14ac:dyDescent="0.3">
      <c r="A20430">
        <v>40445</v>
      </c>
      <c r="B20430" t="s">
        <v>77995</v>
      </c>
      <c r="C20430" t="s">
        <v>77963</v>
      </c>
      <c r="D20430" t="s">
        <v>61100</v>
      </c>
      <c r="E20430" t="s">
        <v>61455</v>
      </c>
      <c r="F20430" t="s">
        <v>78370</v>
      </c>
      <c r="G20430" t="s">
        <v>80</v>
      </c>
      <c r="H20430" t="s">
        <v>80</v>
      </c>
      <c r="I20430" t="s">
        <v>78174</v>
      </c>
    </row>
    <row r="20431" spans="1:9" x14ac:dyDescent="0.3">
      <c r="A20431">
        <v>40447</v>
      </c>
      <c r="B20431" t="s">
        <v>77995</v>
      </c>
      <c r="C20431" t="s">
        <v>77963</v>
      </c>
      <c r="D20431" t="s">
        <v>61100</v>
      </c>
      <c r="E20431" t="s">
        <v>61455</v>
      </c>
      <c r="F20431" t="s">
        <v>78370</v>
      </c>
      <c r="G20431" t="s">
        <v>80</v>
      </c>
      <c r="H20431" t="s">
        <v>80</v>
      </c>
      <c r="I20431" t="s">
        <v>78174</v>
      </c>
    </row>
    <row r="20432" spans="1:9" x14ac:dyDescent="0.3">
      <c r="A20432">
        <v>40448</v>
      </c>
      <c r="B20432" t="s">
        <v>78040</v>
      </c>
      <c r="C20432" t="s">
        <v>77963</v>
      </c>
      <c r="D20432" t="s">
        <v>106</v>
      </c>
      <c r="E20432" t="s">
        <v>61455</v>
      </c>
      <c r="F20432" t="s">
        <v>78177</v>
      </c>
      <c r="G20432" t="s">
        <v>80</v>
      </c>
      <c r="H20432" t="s">
        <v>80</v>
      </c>
      <c r="I20432" t="s">
        <v>78174</v>
      </c>
    </row>
    <row r="20433" spans="1:9" x14ac:dyDescent="0.3">
      <c r="A20433">
        <v>40450</v>
      </c>
      <c r="B20433" t="s">
        <v>77973</v>
      </c>
      <c r="C20433" t="s">
        <v>77963</v>
      </c>
      <c r="D20433" t="s">
        <v>61100</v>
      </c>
      <c r="E20433" t="s">
        <v>61455</v>
      </c>
      <c r="F20433" t="s">
        <v>78032</v>
      </c>
      <c r="G20433" t="s">
        <v>7</v>
      </c>
      <c r="H20433" t="s">
        <v>21655</v>
      </c>
      <c r="I20433" t="s">
        <v>77977</v>
      </c>
    </row>
    <row r="20434" spans="1:9" x14ac:dyDescent="0.3">
      <c r="A20434">
        <v>40452</v>
      </c>
      <c r="B20434" t="s">
        <v>78010</v>
      </c>
      <c r="C20434" t="s">
        <v>77963</v>
      </c>
      <c r="D20434" t="s">
        <v>61100</v>
      </c>
      <c r="E20434" t="s">
        <v>61455</v>
      </c>
      <c r="F20434" t="s">
        <v>78230</v>
      </c>
      <c r="G20434" t="s">
        <v>80</v>
      </c>
      <c r="H20434" t="s">
        <v>80</v>
      </c>
      <c r="I20434" t="s">
        <v>78174</v>
      </c>
    </row>
    <row r="20435" spans="1:9" x14ac:dyDescent="0.3">
      <c r="A20435">
        <v>40454</v>
      </c>
      <c r="B20435" t="s">
        <v>78014</v>
      </c>
      <c r="C20435" t="s">
        <v>77963</v>
      </c>
      <c r="D20435" t="s">
        <v>106</v>
      </c>
      <c r="E20435" t="s">
        <v>61455</v>
      </c>
      <c r="F20435" t="s">
        <v>78103</v>
      </c>
      <c r="G20435" t="s">
        <v>42</v>
      </c>
      <c r="H20435" t="s">
        <v>42</v>
      </c>
      <c r="I20435" t="s">
        <v>77968</v>
      </c>
    </row>
    <row r="20436" spans="1:9" x14ac:dyDescent="0.3">
      <c r="A20436">
        <v>40456</v>
      </c>
      <c r="B20436" t="s">
        <v>78005</v>
      </c>
      <c r="C20436" t="s">
        <v>77963</v>
      </c>
      <c r="D20436" t="s">
        <v>61100</v>
      </c>
      <c r="E20436" t="s">
        <v>61455</v>
      </c>
      <c r="F20436" t="s">
        <v>61182</v>
      </c>
      <c r="G20436" t="s">
        <v>64</v>
      </c>
      <c r="H20436" t="s">
        <v>77981</v>
      </c>
      <c r="I20436" t="s">
        <v>77985</v>
      </c>
    </row>
    <row r="20437" spans="1:9" x14ac:dyDescent="0.3">
      <c r="A20437">
        <v>40458</v>
      </c>
      <c r="B20437" t="s">
        <v>78072</v>
      </c>
      <c r="C20437" t="s">
        <v>77963</v>
      </c>
      <c r="D20437" t="s">
        <v>61100</v>
      </c>
      <c r="E20437" t="s">
        <v>61455</v>
      </c>
      <c r="F20437" t="s">
        <v>78090</v>
      </c>
      <c r="G20437" t="s">
        <v>9</v>
      </c>
      <c r="H20437" t="s">
        <v>77981</v>
      </c>
      <c r="I20437" t="s">
        <v>77985</v>
      </c>
    </row>
    <row r="20438" spans="1:9" x14ac:dyDescent="0.3">
      <c r="A20438">
        <v>40460</v>
      </c>
      <c r="B20438" t="s">
        <v>78149</v>
      </c>
      <c r="C20438" t="s">
        <v>77963</v>
      </c>
      <c r="D20438" t="s">
        <v>61100</v>
      </c>
      <c r="E20438" t="s">
        <v>61455</v>
      </c>
      <c r="F20438" t="s">
        <v>77976</v>
      </c>
      <c r="G20438" t="s">
        <v>30</v>
      </c>
      <c r="H20438" t="s">
        <v>21655</v>
      </c>
      <c r="I20438" t="s">
        <v>78012</v>
      </c>
    </row>
    <row r="20439" spans="1:9" x14ac:dyDescent="0.3">
      <c r="A20439">
        <v>40463</v>
      </c>
      <c r="B20439" t="s">
        <v>78031</v>
      </c>
      <c r="C20439" t="s">
        <v>77963</v>
      </c>
      <c r="D20439" t="s">
        <v>61100</v>
      </c>
      <c r="E20439" t="s">
        <v>61455</v>
      </c>
      <c r="F20439" t="s">
        <v>78115</v>
      </c>
      <c r="G20439" t="s">
        <v>42</v>
      </c>
      <c r="H20439" t="s">
        <v>42</v>
      </c>
      <c r="I20439" t="s">
        <v>78123</v>
      </c>
    </row>
    <row r="20440" spans="1:9" x14ac:dyDescent="0.3">
      <c r="A20440">
        <v>40465</v>
      </c>
      <c r="B20440" t="s">
        <v>77989</v>
      </c>
      <c r="C20440" t="s">
        <v>77963</v>
      </c>
      <c r="D20440" t="s">
        <v>61100</v>
      </c>
      <c r="E20440" t="s">
        <v>61455</v>
      </c>
      <c r="F20440" t="s">
        <v>78092</v>
      </c>
      <c r="G20440" t="s">
        <v>642</v>
      </c>
      <c r="H20440" t="s">
        <v>77981</v>
      </c>
      <c r="I20440" t="s">
        <v>77985</v>
      </c>
    </row>
    <row r="20441" spans="1:9" x14ac:dyDescent="0.3">
      <c r="A20441">
        <v>40467</v>
      </c>
      <c r="B20441" t="s">
        <v>78033</v>
      </c>
      <c r="C20441" t="s">
        <v>77963</v>
      </c>
      <c r="D20441" t="s">
        <v>61100</v>
      </c>
      <c r="E20441" t="s">
        <v>61455</v>
      </c>
      <c r="F20441" t="s">
        <v>78103</v>
      </c>
      <c r="G20441" t="s">
        <v>42</v>
      </c>
      <c r="H20441" t="s">
        <v>42</v>
      </c>
      <c r="I20441" t="s">
        <v>77968</v>
      </c>
    </row>
    <row r="20442" spans="1:9" x14ac:dyDescent="0.3">
      <c r="A20442">
        <v>40469</v>
      </c>
      <c r="B20442" t="s">
        <v>77989</v>
      </c>
      <c r="C20442" t="s">
        <v>77963</v>
      </c>
      <c r="D20442" t="s">
        <v>61100</v>
      </c>
      <c r="E20442" t="s">
        <v>61455</v>
      </c>
      <c r="F20442" t="s">
        <v>78234</v>
      </c>
      <c r="G20442" t="s">
        <v>290</v>
      </c>
      <c r="H20442" t="s">
        <v>77999</v>
      </c>
      <c r="I20442" t="s">
        <v>78211</v>
      </c>
    </row>
    <row r="20443" spans="1:9" x14ac:dyDescent="0.3">
      <c r="A20443">
        <v>40471</v>
      </c>
      <c r="B20443" t="s">
        <v>78048</v>
      </c>
      <c r="C20443" t="s">
        <v>77963</v>
      </c>
      <c r="D20443" t="s">
        <v>106</v>
      </c>
      <c r="E20443" t="s">
        <v>61455</v>
      </c>
      <c r="F20443" t="s">
        <v>78032</v>
      </c>
      <c r="G20443" t="s">
        <v>80</v>
      </c>
      <c r="H20443" t="s">
        <v>80</v>
      </c>
      <c r="I20443" t="s">
        <v>78174</v>
      </c>
    </row>
    <row r="20444" spans="1:9" x14ac:dyDescent="0.3">
      <c r="A20444">
        <v>40473</v>
      </c>
      <c r="B20444" t="s">
        <v>77962</v>
      </c>
      <c r="C20444" t="s">
        <v>77963</v>
      </c>
      <c r="D20444" t="s">
        <v>61100</v>
      </c>
      <c r="E20444" t="s">
        <v>61455</v>
      </c>
      <c r="F20444" t="s">
        <v>78004</v>
      </c>
      <c r="G20444" t="s">
        <v>290</v>
      </c>
      <c r="H20444" t="s">
        <v>77999</v>
      </c>
      <c r="I20444" t="s">
        <v>78211</v>
      </c>
    </row>
    <row r="20445" spans="1:9" x14ac:dyDescent="0.3">
      <c r="A20445">
        <v>40475</v>
      </c>
      <c r="B20445" t="s">
        <v>78074</v>
      </c>
      <c r="C20445" t="s">
        <v>77963</v>
      </c>
      <c r="D20445" t="s">
        <v>106</v>
      </c>
      <c r="E20445" t="s">
        <v>61455</v>
      </c>
      <c r="F20445" t="s">
        <v>78050</v>
      </c>
      <c r="G20445" t="s">
        <v>30</v>
      </c>
      <c r="H20445" t="s">
        <v>21655</v>
      </c>
      <c r="I20445" t="s">
        <v>78012</v>
      </c>
    </row>
    <row r="20446" spans="1:9" x14ac:dyDescent="0.3">
      <c r="A20446">
        <v>40477</v>
      </c>
      <c r="B20446" t="s">
        <v>78074</v>
      </c>
      <c r="C20446" t="s">
        <v>77963</v>
      </c>
      <c r="D20446" t="s">
        <v>61100</v>
      </c>
      <c r="E20446" t="s">
        <v>61455</v>
      </c>
      <c r="F20446" t="s">
        <v>78115</v>
      </c>
      <c r="G20446" t="s">
        <v>42</v>
      </c>
      <c r="H20446" t="s">
        <v>42</v>
      </c>
      <c r="I20446" t="s">
        <v>77968</v>
      </c>
    </row>
    <row r="20447" spans="1:9" x14ac:dyDescent="0.3">
      <c r="A20447">
        <v>40479</v>
      </c>
      <c r="B20447" t="s">
        <v>77982</v>
      </c>
      <c r="C20447" t="s">
        <v>77963</v>
      </c>
      <c r="D20447" t="s">
        <v>106</v>
      </c>
      <c r="E20447" t="s">
        <v>61455</v>
      </c>
      <c r="F20447" t="s">
        <v>78115</v>
      </c>
      <c r="G20447" t="s">
        <v>42</v>
      </c>
      <c r="H20447" t="s">
        <v>42</v>
      </c>
      <c r="I20447" t="s">
        <v>77968</v>
      </c>
    </row>
    <row r="20448" spans="1:9" x14ac:dyDescent="0.3">
      <c r="A20448">
        <v>40481</v>
      </c>
      <c r="B20448" t="s">
        <v>78033</v>
      </c>
      <c r="C20448" t="s">
        <v>77963</v>
      </c>
      <c r="D20448" t="s">
        <v>61100</v>
      </c>
      <c r="E20448" t="s">
        <v>61455</v>
      </c>
      <c r="F20448" t="s">
        <v>78103</v>
      </c>
      <c r="G20448" t="s">
        <v>4</v>
      </c>
      <c r="H20448" t="s">
        <v>21655</v>
      </c>
      <c r="I20448" t="s">
        <v>78012</v>
      </c>
    </row>
    <row r="20449" spans="1:9" x14ac:dyDescent="0.3">
      <c r="A20449">
        <v>40483</v>
      </c>
      <c r="B20449" t="s">
        <v>78005</v>
      </c>
      <c r="C20449" t="s">
        <v>77963</v>
      </c>
      <c r="D20449" t="s">
        <v>106</v>
      </c>
      <c r="E20449" t="s">
        <v>61455</v>
      </c>
      <c r="F20449" t="s">
        <v>78032</v>
      </c>
      <c r="G20449" t="s">
        <v>290</v>
      </c>
      <c r="H20449" t="s">
        <v>77999</v>
      </c>
      <c r="I20449" t="s">
        <v>78001</v>
      </c>
    </row>
    <row r="20450" spans="1:9" x14ac:dyDescent="0.3">
      <c r="A20450">
        <v>40484</v>
      </c>
      <c r="B20450" t="s">
        <v>78104</v>
      </c>
      <c r="C20450" t="s">
        <v>77963</v>
      </c>
      <c r="D20450" t="s">
        <v>61100</v>
      </c>
      <c r="E20450" t="s">
        <v>61455</v>
      </c>
      <c r="F20450" t="s">
        <v>78103</v>
      </c>
      <c r="G20450" t="s">
        <v>42</v>
      </c>
      <c r="H20450" t="s">
        <v>42</v>
      </c>
      <c r="I20450" t="s">
        <v>78123</v>
      </c>
    </row>
    <row r="20451" spans="1:9" x14ac:dyDescent="0.3">
      <c r="A20451">
        <v>40486</v>
      </c>
      <c r="B20451" t="s">
        <v>77989</v>
      </c>
      <c r="C20451" t="s">
        <v>77963</v>
      </c>
      <c r="D20451" t="s">
        <v>61100</v>
      </c>
      <c r="E20451" t="s">
        <v>61455</v>
      </c>
      <c r="F20451" t="s">
        <v>78092</v>
      </c>
      <c r="G20451" t="s">
        <v>9</v>
      </c>
      <c r="H20451" t="s">
        <v>77981</v>
      </c>
      <c r="I20451" t="s">
        <v>78012</v>
      </c>
    </row>
    <row r="20452" spans="1:9" x14ac:dyDescent="0.3">
      <c r="A20452">
        <v>40488</v>
      </c>
      <c r="B20452" t="s">
        <v>77962</v>
      </c>
      <c r="C20452" t="s">
        <v>77963</v>
      </c>
      <c r="D20452" t="s">
        <v>61100</v>
      </c>
      <c r="E20452" t="s">
        <v>61455</v>
      </c>
      <c r="F20452" t="s">
        <v>61182</v>
      </c>
      <c r="G20452" t="s">
        <v>17</v>
      </c>
      <c r="H20452" t="s">
        <v>77981</v>
      </c>
      <c r="I20452" t="s">
        <v>77985</v>
      </c>
    </row>
    <row r="20453" spans="1:9" x14ac:dyDescent="0.3">
      <c r="A20453">
        <v>40491</v>
      </c>
      <c r="B20453" t="s">
        <v>77962</v>
      </c>
      <c r="C20453" t="s">
        <v>77963</v>
      </c>
      <c r="D20453" t="s">
        <v>61100</v>
      </c>
      <c r="E20453" t="s">
        <v>61455</v>
      </c>
      <c r="F20453" t="s">
        <v>78004</v>
      </c>
      <c r="G20453" t="s">
        <v>24</v>
      </c>
      <c r="H20453" t="s">
        <v>77981</v>
      </c>
      <c r="I20453" t="s">
        <v>77985</v>
      </c>
    </row>
    <row r="20454" spans="1:9" x14ac:dyDescent="0.3">
      <c r="A20454">
        <v>40493</v>
      </c>
      <c r="B20454" t="s">
        <v>78010</v>
      </c>
      <c r="C20454" t="s">
        <v>77963</v>
      </c>
      <c r="D20454" t="s">
        <v>106</v>
      </c>
      <c r="E20454" t="s">
        <v>61455</v>
      </c>
      <c r="F20454" t="s">
        <v>78186</v>
      </c>
      <c r="G20454" t="s">
        <v>80</v>
      </c>
      <c r="H20454" t="s">
        <v>80</v>
      </c>
      <c r="I20454" t="s">
        <v>78174</v>
      </c>
    </row>
    <row r="20455" spans="1:9" x14ac:dyDescent="0.3">
      <c r="A20455">
        <v>40494</v>
      </c>
      <c r="B20455" t="s">
        <v>78002</v>
      </c>
      <c r="C20455" t="s">
        <v>77963</v>
      </c>
      <c r="D20455" t="s">
        <v>61100</v>
      </c>
      <c r="E20455" t="s">
        <v>61455</v>
      </c>
      <c r="F20455" t="s">
        <v>78004</v>
      </c>
      <c r="G20455" t="s">
        <v>67</v>
      </c>
      <c r="H20455" t="s">
        <v>77981</v>
      </c>
      <c r="I20455" t="s">
        <v>77985</v>
      </c>
    </row>
    <row r="20456" spans="1:9" x14ac:dyDescent="0.3">
      <c r="A20456">
        <v>40497</v>
      </c>
      <c r="B20456" t="s">
        <v>78028</v>
      </c>
      <c r="C20456" t="s">
        <v>77963</v>
      </c>
      <c r="D20456" t="s">
        <v>61100</v>
      </c>
      <c r="E20456" t="s">
        <v>61455</v>
      </c>
      <c r="F20456" t="s">
        <v>78092</v>
      </c>
      <c r="G20456" t="s">
        <v>26</v>
      </c>
      <c r="H20456" t="s">
        <v>21655</v>
      </c>
      <c r="I20456" t="s">
        <v>77985</v>
      </c>
    </row>
    <row r="20457" spans="1:9" x14ac:dyDescent="0.3">
      <c r="A20457">
        <v>40498</v>
      </c>
      <c r="B20457" t="s">
        <v>78014</v>
      </c>
      <c r="C20457" t="s">
        <v>77963</v>
      </c>
      <c r="D20457" t="s">
        <v>106</v>
      </c>
      <c r="E20457" t="s">
        <v>61455</v>
      </c>
      <c r="F20457" t="s">
        <v>78171</v>
      </c>
      <c r="G20457" t="s">
        <v>80</v>
      </c>
      <c r="H20457" t="s">
        <v>80</v>
      </c>
      <c r="I20457" t="s">
        <v>78174</v>
      </c>
    </row>
    <row r="20458" spans="1:9" x14ac:dyDescent="0.3">
      <c r="A20458">
        <v>40500</v>
      </c>
      <c r="B20458" t="s">
        <v>77962</v>
      </c>
      <c r="C20458" t="s">
        <v>77963</v>
      </c>
      <c r="D20458" t="s">
        <v>61100</v>
      </c>
      <c r="E20458" t="s">
        <v>61455</v>
      </c>
      <c r="F20458" t="s">
        <v>78098</v>
      </c>
      <c r="G20458" t="s">
        <v>9</v>
      </c>
      <c r="H20458" t="s">
        <v>77981</v>
      </c>
      <c r="I20458" t="s">
        <v>78012</v>
      </c>
    </row>
    <row r="20459" spans="1:9" x14ac:dyDescent="0.3">
      <c r="A20459">
        <v>40502</v>
      </c>
      <c r="B20459" t="s">
        <v>78205</v>
      </c>
      <c r="C20459" t="s">
        <v>77963</v>
      </c>
      <c r="D20459" t="s">
        <v>106</v>
      </c>
      <c r="E20459" t="s">
        <v>61455</v>
      </c>
      <c r="F20459" t="s">
        <v>78190</v>
      </c>
      <c r="G20459" t="s">
        <v>80</v>
      </c>
      <c r="H20459" t="s">
        <v>80</v>
      </c>
      <c r="I20459" t="s">
        <v>78174</v>
      </c>
    </row>
    <row r="20460" spans="1:9" x14ac:dyDescent="0.3">
      <c r="A20460">
        <v>40504</v>
      </c>
      <c r="B20460" t="s">
        <v>77988</v>
      </c>
      <c r="C20460" t="s">
        <v>77963</v>
      </c>
      <c r="D20460" t="s">
        <v>61100</v>
      </c>
      <c r="E20460" t="s">
        <v>61455</v>
      </c>
      <c r="F20460" t="s">
        <v>61182</v>
      </c>
      <c r="G20460" t="s">
        <v>24</v>
      </c>
      <c r="H20460" t="s">
        <v>77981</v>
      </c>
      <c r="I20460" t="s">
        <v>77985</v>
      </c>
    </row>
    <row r="20461" spans="1:9" x14ac:dyDescent="0.3">
      <c r="A20461">
        <v>40507</v>
      </c>
      <c r="B20461" t="s">
        <v>78010</v>
      </c>
      <c r="C20461" t="s">
        <v>77963</v>
      </c>
      <c r="D20461" t="s">
        <v>106</v>
      </c>
      <c r="E20461" t="s">
        <v>61455</v>
      </c>
      <c r="F20461" t="s">
        <v>78230</v>
      </c>
      <c r="G20461" t="s">
        <v>80</v>
      </c>
      <c r="H20461" t="s">
        <v>80</v>
      </c>
      <c r="I20461" t="s">
        <v>78174</v>
      </c>
    </row>
    <row r="20462" spans="1:9" x14ac:dyDescent="0.3">
      <c r="A20462">
        <v>40509</v>
      </c>
      <c r="B20462" t="s">
        <v>77989</v>
      </c>
      <c r="C20462" t="s">
        <v>77963</v>
      </c>
      <c r="D20462" t="s">
        <v>61100</v>
      </c>
      <c r="E20462" t="s">
        <v>61455</v>
      </c>
      <c r="F20462" t="s">
        <v>78004</v>
      </c>
      <c r="G20462" t="s">
        <v>64</v>
      </c>
      <c r="H20462" t="s">
        <v>77981</v>
      </c>
      <c r="I20462" t="s">
        <v>77985</v>
      </c>
    </row>
    <row r="20463" spans="1:9" x14ac:dyDescent="0.3">
      <c r="A20463">
        <v>40511</v>
      </c>
      <c r="B20463" t="s">
        <v>78074</v>
      </c>
      <c r="C20463" t="s">
        <v>77963</v>
      </c>
      <c r="D20463" t="s">
        <v>61100</v>
      </c>
      <c r="E20463" t="s">
        <v>61455</v>
      </c>
      <c r="F20463" t="s">
        <v>78092</v>
      </c>
      <c r="G20463" t="s">
        <v>6214</v>
      </c>
      <c r="H20463" t="s">
        <v>78003</v>
      </c>
      <c r="I20463" t="s">
        <v>77991</v>
      </c>
    </row>
    <row r="20464" spans="1:9" x14ac:dyDescent="0.3">
      <c r="A20464">
        <v>40513</v>
      </c>
      <c r="B20464" t="s">
        <v>78080</v>
      </c>
      <c r="C20464" t="s">
        <v>77963</v>
      </c>
      <c r="D20464" t="s">
        <v>106</v>
      </c>
      <c r="E20464" t="s">
        <v>61455</v>
      </c>
      <c r="F20464" t="s">
        <v>78370</v>
      </c>
      <c r="G20464" t="s">
        <v>80</v>
      </c>
      <c r="H20464" t="s">
        <v>80</v>
      </c>
      <c r="I20464" t="s">
        <v>78174</v>
      </c>
    </row>
    <row r="20465" spans="1:9" x14ac:dyDescent="0.3">
      <c r="A20465">
        <v>40515</v>
      </c>
      <c r="B20465" t="s">
        <v>78118</v>
      </c>
      <c r="C20465" t="s">
        <v>77963</v>
      </c>
      <c r="D20465" t="s">
        <v>106</v>
      </c>
      <c r="E20465" t="s">
        <v>61455</v>
      </c>
      <c r="F20465" t="s">
        <v>77976</v>
      </c>
      <c r="G20465" t="s">
        <v>80</v>
      </c>
      <c r="H20465" t="s">
        <v>80</v>
      </c>
      <c r="I20465" t="s">
        <v>78174</v>
      </c>
    </row>
    <row r="20466" spans="1:9" x14ac:dyDescent="0.3">
      <c r="A20466">
        <v>40518</v>
      </c>
      <c r="B20466" t="s">
        <v>78048</v>
      </c>
      <c r="C20466" t="s">
        <v>77963</v>
      </c>
      <c r="D20466" t="s">
        <v>106</v>
      </c>
      <c r="E20466" t="s">
        <v>61455</v>
      </c>
      <c r="F20466" t="s">
        <v>78190</v>
      </c>
      <c r="G20466" t="s">
        <v>80</v>
      </c>
      <c r="H20466" t="s">
        <v>80</v>
      </c>
      <c r="I20466" t="s">
        <v>78174</v>
      </c>
    </row>
    <row r="20467" spans="1:9" x14ac:dyDescent="0.3">
      <c r="A20467">
        <v>40519</v>
      </c>
      <c r="B20467" t="s">
        <v>78067</v>
      </c>
      <c r="C20467" t="s">
        <v>77963</v>
      </c>
      <c r="D20467" t="s">
        <v>106</v>
      </c>
      <c r="E20467" t="s">
        <v>61455</v>
      </c>
      <c r="F20467" t="s">
        <v>78370</v>
      </c>
      <c r="G20467" t="s">
        <v>80</v>
      </c>
      <c r="H20467" t="s">
        <v>80</v>
      </c>
      <c r="I20467" t="s">
        <v>78174</v>
      </c>
    </row>
    <row r="20468" spans="1:9" x14ac:dyDescent="0.3">
      <c r="A20468">
        <v>40521</v>
      </c>
      <c r="B20468" t="s">
        <v>77975</v>
      </c>
      <c r="C20468" t="s">
        <v>77963</v>
      </c>
      <c r="D20468" t="s">
        <v>61100</v>
      </c>
      <c r="E20468" t="s">
        <v>61455</v>
      </c>
      <c r="F20468" t="s">
        <v>78335</v>
      </c>
      <c r="G20468" t="s">
        <v>385</v>
      </c>
      <c r="H20468" t="s">
        <v>78003</v>
      </c>
      <c r="I20468" t="s">
        <v>78024</v>
      </c>
    </row>
    <row r="20469" spans="1:9" x14ac:dyDescent="0.3">
      <c r="A20469">
        <v>40522</v>
      </c>
      <c r="B20469" t="s">
        <v>77989</v>
      </c>
      <c r="C20469" t="s">
        <v>77963</v>
      </c>
      <c r="D20469" t="s">
        <v>61100</v>
      </c>
      <c r="E20469" t="s">
        <v>61455</v>
      </c>
      <c r="F20469" t="s">
        <v>78004</v>
      </c>
      <c r="G20469" t="s">
        <v>62</v>
      </c>
      <c r="H20469" t="s">
        <v>77999</v>
      </c>
      <c r="I20469" t="s">
        <v>78211</v>
      </c>
    </row>
    <row r="20470" spans="1:9" x14ac:dyDescent="0.3">
      <c r="A20470">
        <v>40524</v>
      </c>
      <c r="B20470" t="s">
        <v>78056</v>
      </c>
      <c r="C20470" t="s">
        <v>77963</v>
      </c>
      <c r="D20470" t="s">
        <v>106</v>
      </c>
      <c r="E20470" t="s">
        <v>61455</v>
      </c>
      <c r="F20470" t="s">
        <v>78230</v>
      </c>
      <c r="G20470" t="s">
        <v>80</v>
      </c>
      <c r="H20470" t="s">
        <v>80</v>
      </c>
      <c r="I20470" t="s">
        <v>78174</v>
      </c>
    </row>
    <row r="20471" spans="1:9" x14ac:dyDescent="0.3">
      <c r="A20471">
        <v>40527</v>
      </c>
      <c r="B20471" t="s">
        <v>77975</v>
      </c>
      <c r="C20471" t="s">
        <v>77963</v>
      </c>
      <c r="D20471" t="s">
        <v>61100</v>
      </c>
      <c r="E20471" t="s">
        <v>61455</v>
      </c>
      <c r="F20471" t="s">
        <v>78078</v>
      </c>
      <c r="G20471" t="s">
        <v>36</v>
      </c>
      <c r="H20471" t="s">
        <v>21655</v>
      </c>
      <c r="I20471" t="s">
        <v>78012</v>
      </c>
    </row>
    <row r="20472" spans="1:9" x14ac:dyDescent="0.3">
      <c r="A20472">
        <v>40528</v>
      </c>
      <c r="B20472" t="s">
        <v>77989</v>
      </c>
      <c r="C20472" t="s">
        <v>77963</v>
      </c>
      <c r="D20472" t="s">
        <v>61100</v>
      </c>
      <c r="E20472" t="s">
        <v>61455</v>
      </c>
      <c r="F20472" t="s">
        <v>78011</v>
      </c>
      <c r="G20472" t="s">
        <v>9</v>
      </c>
      <c r="H20472" t="s">
        <v>77981</v>
      </c>
      <c r="I20472" t="s">
        <v>77985</v>
      </c>
    </row>
    <row r="20473" spans="1:9" x14ac:dyDescent="0.3">
      <c r="A20473">
        <v>40530</v>
      </c>
      <c r="B20473" t="s">
        <v>78005</v>
      </c>
      <c r="C20473" t="s">
        <v>77963</v>
      </c>
      <c r="D20473" t="s">
        <v>61100</v>
      </c>
      <c r="E20473" t="s">
        <v>61455</v>
      </c>
      <c r="F20473" t="s">
        <v>78004</v>
      </c>
      <c r="G20473" t="s">
        <v>3893</v>
      </c>
      <c r="H20473" t="s">
        <v>77981</v>
      </c>
      <c r="I20473" t="s">
        <v>77985</v>
      </c>
    </row>
    <row r="20474" spans="1:9" x14ac:dyDescent="0.3">
      <c r="A20474">
        <v>40531</v>
      </c>
      <c r="B20474" t="s">
        <v>78194</v>
      </c>
      <c r="C20474" t="s">
        <v>77963</v>
      </c>
      <c r="D20474" t="s">
        <v>61100</v>
      </c>
      <c r="E20474" t="s">
        <v>61455</v>
      </c>
      <c r="F20474" t="s">
        <v>78092</v>
      </c>
      <c r="G20474" t="s">
        <v>30</v>
      </c>
      <c r="H20474" t="s">
        <v>21655</v>
      </c>
      <c r="I20474" t="s">
        <v>78012</v>
      </c>
    </row>
    <row r="20475" spans="1:9" x14ac:dyDescent="0.3">
      <c r="A20475">
        <v>40533</v>
      </c>
      <c r="B20475" t="s">
        <v>78056</v>
      </c>
      <c r="C20475" t="s">
        <v>77963</v>
      </c>
      <c r="D20475" t="s">
        <v>106</v>
      </c>
      <c r="E20475" t="s">
        <v>61455</v>
      </c>
      <c r="F20475" t="s">
        <v>78190</v>
      </c>
      <c r="G20475" t="s">
        <v>80</v>
      </c>
      <c r="H20475" t="s">
        <v>80</v>
      </c>
      <c r="I20475" t="s">
        <v>78174</v>
      </c>
    </row>
    <row r="20476" spans="1:9" x14ac:dyDescent="0.3">
      <c r="A20476">
        <v>40535</v>
      </c>
      <c r="B20476" t="s">
        <v>77996</v>
      </c>
      <c r="C20476" t="s">
        <v>77963</v>
      </c>
      <c r="D20476" t="s">
        <v>61100</v>
      </c>
      <c r="E20476" t="s">
        <v>61455</v>
      </c>
      <c r="F20476" t="s">
        <v>61182</v>
      </c>
      <c r="G20476" t="s">
        <v>67</v>
      </c>
      <c r="H20476" t="s">
        <v>77981</v>
      </c>
      <c r="I20476" t="s">
        <v>77985</v>
      </c>
    </row>
    <row r="20477" spans="1:9" x14ac:dyDescent="0.3">
      <c r="A20477">
        <v>40536</v>
      </c>
      <c r="B20477" t="s">
        <v>78074</v>
      </c>
      <c r="C20477" t="s">
        <v>77963</v>
      </c>
      <c r="D20477" t="s">
        <v>61100</v>
      </c>
      <c r="E20477" t="s">
        <v>61455</v>
      </c>
      <c r="F20477" t="s">
        <v>78092</v>
      </c>
      <c r="G20477" t="s">
        <v>30</v>
      </c>
      <c r="H20477" t="s">
        <v>21655</v>
      </c>
      <c r="I20477" t="s">
        <v>78012</v>
      </c>
    </row>
    <row r="20478" spans="1:9" x14ac:dyDescent="0.3">
      <c r="A20478">
        <v>40538</v>
      </c>
      <c r="B20478" t="s">
        <v>78002</v>
      </c>
      <c r="C20478" t="s">
        <v>77963</v>
      </c>
      <c r="D20478" t="s">
        <v>61100</v>
      </c>
      <c r="E20478" t="s">
        <v>61455</v>
      </c>
      <c r="F20478" t="s">
        <v>78090</v>
      </c>
      <c r="G20478" t="s">
        <v>22</v>
      </c>
      <c r="H20478" t="s">
        <v>21655</v>
      </c>
      <c r="I20478" t="s">
        <v>77977</v>
      </c>
    </row>
    <row r="20479" spans="1:9" x14ac:dyDescent="0.3">
      <c r="A20479">
        <v>40539</v>
      </c>
      <c r="B20479" t="s">
        <v>77984</v>
      </c>
      <c r="C20479" t="s">
        <v>77963</v>
      </c>
      <c r="D20479" t="s">
        <v>61100</v>
      </c>
      <c r="E20479" t="s">
        <v>61455</v>
      </c>
      <c r="F20479" t="s">
        <v>61182</v>
      </c>
      <c r="G20479" t="s">
        <v>514</v>
      </c>
      <c r="H20479" t="s">
        <v>514</v>
      </c>
      <c r="I20479" t="s">
        <v>77994</v>
      </c>
    </row>
    <row r="20480" spans="1:9" x14ac:dyDescent="0.3">
      <c r="A20480">
        <v>40541</v>
      </c>
      <c r="B20480" t="s">
        <v>78118</v>
      </c>
      <c r="C20480" t="s">
        <v>77963</v>
      </c>
      <c r="D20480" t="s">
        <v>106</v>
      </c>
      <c r="E20480" t="s">
        <v>61455</v>
      </c>
      <c r="F20480" t="s">
        <v>78371</v>
      </c>
      <c r="G20480" t="s">
        <v>80</v>
      </c>
      <c r="H20480" t="s">
        <v>80</v>
      </c>
      <c r="I20480" t="s">
        <v>78174</v>
      </c>
    </row>
    <row r="20481" spans="1:9" x14ac:dyDescent="0.3">
      <c r="A20481">
        <v>40542</v>
      </c>
      <c r="B20481" t="s">
        <v>78051</v>
      </c>
      <c r="C20481" t="s">
        <v>77963</v>
      </c>
      <c r="D20481" t="s">
        <v>61100</v>
      </c>
      <c r="E20481" t="s">
        <v>61455</v>
      </c>
      <c r="F20481" t="s">
        <v>61182</v>
      </c>
      <c r="G20481" t="s">
        <v>514</v>
      </c>
      <c r="H20481" t="s">
        <v>514</v>
      </c>
      <c r="I20481" t="s">
        <v>77994</v>
      </c>
    </row>
    <row r="20482" spans="1:9" x14ac:dyDescent="0.3">
      <c r="A20482">
        <v>40544</v>
      </c>
      <c r="B20482" t="s">
        <v>77973</v>
      </c>
      <c r="C20482" t="s">
        <v>77963</v>
      </c>
      <c r="D20482" t="s">
        <v>61100</v>
      </c>
      <c r="E20482" t="s">
        <v>61455</v>
      </c>
      <c r="F20482" t="s">
        <v>78098</v>
      </c>
      <c r="G20482" t="s">
        <v>699</v>
      </c>
      <c r="H20482" t="s">
        <v>77990</v>
      </c>
      <c r="I20482" t="s">
        <v>77991</v>
      </c>
    </row>
    <row r="20483" spans="1:9" x14ac:dyDescent="0.3">
      <c r="A20483">
        <v>40546</v>
      </c>
      <c r="B20483" t="s">
        <v>77979</v>
      </c>
      <c r="C20483" t="s">
        <v>77963</v>
      </c>
      <c r="D20483" t="s">
        <v>106</v>
      </c>
      <c r="E20483" t="s">
        <v>61455</v>
      </c>
      <c r="F20483" t="s">
        <v>78115</v>
      </c>
      <c r="G20483" t="s">
        <v>42</v>
      </c>
      <c r="H20483" t="s">
        <v>42</v>
      </c>
      <c r="I20483" t="s">
        <v>77968</v>
      </c>
    </row>
    <row r="20484" spans="1:9" x14ac:dyDescent="0.3">
      <c r="A20484">
        <v>40548</v>
      </c>
      <c r="B20484" t="s">
        <v>77988</v>
      </c>
      <c r="C20484" t="s">
        <v>77963</v>
      </c>
      <c r="D20484" t="s">
        <v>61100</v>
      </c>
      <c r="E20484" t="s">
        <v>61456</v>
      </c>
      <c r="F20484" t="s">
        <v>78180</v>
      </c>
      <c r="G20484" t="s">
        <v>205</v>
      </c>
      <c r="H20484" t="s">
        <v>21655</v>
      </c>
      <c r="I20484" t="s">
        <v>77985</v>
      </c>
    </row>
    <row r="20485" spans="1:9" x14ac:dyDescent="0.3">
      <c r="A20485">
        <v>40550</v>
      </c>
      <c r="B20485" t="s">
        <v>78002</v>
      </c>
      <c r="C20485" t="s">
        <v>77963</v>
      </c>
      <c r="D20485" t="s">
        <v>61100</v>
      </c>
      <c r="E20485" t="s">
        <v>61456</v>
      </c>
      <c r="F20485" t="s">
        <v>61182</v>
      </c>
      <c r="G20485" t="s">
        <v>62</v>
      </c>
      <c r="H20485" t="s">
        <v>77999</v>
      </c>
      <c r="I20485" t="s">
        <v>78211</v>
      </c>
    </row>
    <row r="20486" spans="1:9" x14ac:dyDescent="0.3">
      <c r="A20486">
        <v>40554</v>
      </c>
      <c r="B20486" t="s">
        <v>77975</v>
      </c>
      <c r="C20486" t="s">
        <v>77963</v>
      </c>
      <c r="D20486" t="s">
        <v>61100</v>
      </c>
      <c r="E20486" t="s">
        <v>61456</v>
      </c>
      <c r="F20486" t="s">
        <v>78004</v>
      </c>
      <c r="G20486" t="s">
        <v>994</v>
      </c>
      <c r="H20486" t="s">
        <v>77981</v>
      </c>
      <c r="I20486" t="s">
        <v>77985</v>
      </c>
    </row>
    <row r="20487" spans="1:9" x14ac:dyDescent="0.3">
      <c r="A20487">
        <v>40556</v>
      </c>
      <c r="B20487" t="s">
        <v>78005</v>
      </c>
      <c r="C20487" t="s">
        <v>77963</v>
      </c>
      <c r="D20487" t="s">
        <v>61100</v>
      </c>
      <c r="E20487" t="s">
        <v>61456</v>
      </c>
      <c r="F20487" t="s">
        <v>78319</v>
      </c>
      <c r="G20487" t="s">
        <v>58</v>
      </c>
      <c r="H20487" t="s">
        <v>21655</v>
      </c>
      <c r="I20487" t="s">
        <v>77977</v>
      </c>
    </row>
    <row r="20488" spans="1:9" x14ac:dyDescent="0.3">
      <c r="A20488">
        <v>40558</v>
      </c>
      <c r="B20488" t="s">
        <v>78070</v>
      </c>
      <c r="C20488" t="s">
        <v>77963</v>
      </c>
      <c r="D20488" t="s">
        <v>106</v>
      </c>
      <c r="E20488" t="s">
        <v>61456</v>
      </c>
      <c r="F20488" t="s">
        <v>78036</v>
      </c>
      <c r="G20488" t="s">
        <v>19</v>
      </c>
      <c r="H20488" t="s">
        <v>78003</v>
      </c>
      <c r="I20488" t="s">
        <v>78024</v>
      </c>
    </row>
    <row r="20489" spans="1:9" x14ac:dyDescent="0.3">
      <c r="A20489">
        <v>40559</v>
      </c>
      <c r="B20489" t="s">
        <v>77973</v>
      </c>
      <c r="C20489" t="s">
        <v>77963</v>
      </c>
      <c r="D20489" t="s">
        <v>106</v>
      </c>
      <c r="E20489" t="s">
        <v>61456</v>
      </c>
      <c r="F20489" t="s">
        <v>61182</v>
      </c>
      <c r="G20489" t="s">
        <v>169</v>
      </c>
      <c r="H20489" t="s">
        <v>77990</v>
      </c>
      <c r="I20489" t="s">
        <v>77991</v>
      </c>
    </row>
    <row r="20490" spans="1:9" x14ac:dyDescent="0.3">
      <c r="A20490">
        <v>40561</v>
      </c>
      <c r="B20490" t="s">
        <v>78002</v>
      </c>
      <c r="C20490" t="s">
        <v>77963</v>
      </c>
      <c r="D20490" t="s">
        <v>61100</v>
      </c>
      <c r="E20490" t="s">
        <v>61456</v>
      </c>
      <c r="F20490" t="s">
        <v>78032</v>
      </c>
      <c r="G20490" t="s">
        <v>30</v>
      </c>
      <c r="H20490" t="s">
        <v>21655</v>
      </c>
      <c r="I20490" t="s">
        <v>77977</v>
      </c>
    </row>
    <row r="20491" spans="1:9" x14ac:dyDescent="0.3">
      <c r="A20491">
        <v>40563</v>
      </c>
      <c r="B20491" t="s">
        <v>77988</v>
      </c>
      <c r="C20491" t="s">
        <v>77963</v>
      </c>
      <c r="D20491" t="s">
        <v>61100</v>
      </c>
      <c r="E20491" t="s">
        <v>61456</v>
      </c>
      <c r="F20491" t="s">
        <v>78004</v>
      </c>
      <c r="G20491" t="s">
        <v>15516</v>
      </c>
      <c r="H20491" t="s">
        <v>77981</v>
      </c>
      <c r="I20491" t="s">
        <v>77977</v>
      </c>
    </row>
    <row r="20492" spans="1:9" x14ac:dyDescent="0.3">
      <c r="A20492">
        <v>40565</v>
      </c>
      <c r="B20492" t="s">
        <v>77975</v>
      </c>
      <c r="C20492" t="s">
        <v>77963</v>
      </c>
      <c r="D20492" t="s">
        <v>61100</v>
      </c>
      <c r="E20492" t="s">
        <v>61456</v>
      </c>
      <c r="F20492" t="s">
        <v>78011</v>
      </c>
      <c r="G20492" t="s">
        <v>1523</v>
      </c>
      <c r="H20492" t="s">
        <v>77981</v>
      </c>
      <c r="I20492" t="s">
        <v>77977</v>
      </c>
    </row>
    <row r="20493" spans="1:9" x14ac:dyDescent="0.3">
      <c r="A20493">
        <v>40567</v>
      </c>
      <c r="B20493" t="s">
        <v>77973</v>
      </c>
      <c r="C20493" t="s">
        <v>77963</v>
      </c>
      <c r="D20493" t="s">
        <v>61100</v>
      </c>
      <c r="E20493" t="s">
        <v>61456</v>
      </c>
      <c r="F20493" t="s">
        <v>78004</v>
      </c>
      <c r="G20493" t="s">
        <v>290</v>
      </c>
      <c r="H20493" t="s">
        <v>77999</v>
      </c>
      <c r="I20493" t="s">
        <v>78211</v>
      </c>
    </row>
    <row r="20494" spans="1:9" x14ac:dyDescent="0.3">
      <c r="A20494">
        <v>40570</v>
      </c>
      <c r="B20494" t="s">
        <v>78002</v>
      </c>
      <c r="C20494" t="s">
        <v>77963</v>
      </c>
      <c r="D20494" t="s">
        <v>61100</v>
      </c>
      <c r="E20494" t="s">
        <v>61456</v>
      </c>
      <c r="F20494" t="s">
        <v>78092</v>
      </c>
      <c r="G20494" t="s">
        <v>7</v>
      </c>
      <c r="H20494" t="s">
        <v>21655</v>
      </c>
      <c r="I20494" t="s">
        <v>77977</v>
      </c>
    </row>
    <row r="20495" spans="1:9" x14ac:dyDescent="0.3">
      <c r="A20495">
        <v>40571</v>
      </c>
      <c r="B20495" t="s">
        <v>77975</v>
      </c>
      <c r="C20495" t="s">
        <v>77963</v>
      </c>
      <c r="D20495" t="s">
        <v>61100</v>
      </c>
      <c r="E20495" t="s">
        <v>61456</v>
      </c>
      <c r="F20495" t="s">
        <v>78317</v>
      </c>
      <c r="G20495" t="s">
        <v>514</v>
      </c>
      <c r="H20495" t="s">
        <v>514</v>
      </c>
      <c r="I20495" t="s">
        <v>77994</v>
      </c>
    </row>
    <row r="20496" spans="1:9" x14ac:dyDescent="0.3">
      <c r="A20496">
        <v>40574</v>
      </c>
      <c r="B20496" t="s">
        <v>77973</v>
      </c>
      <c r="C20496" t="s">
        <v>77963</v>
      </c>
      <c r="D20496" t="s">
        <v>61100</v>
      </c>
      <c r="E20496" t="s">
        <v>61456</v>
      </c>
      <c r="F20496" t="s">
        <v>78078</v>
      </c>
      <c r="G20496" t="s">
        <v>308</v>
      </c>
      <c r="H20496" t="s">
        <v>21655</v>
      </c>
      <c r="I20496" t="s">
        <v>78012</v>
      </c>
    </row>
    <row r="20497" spans="1:9" x14ac:dyDescent="0.3">
      <c r="A20497">
        <v>40576</v>
      </c>
      <c r="B20497" t="s">
        <v>77988</v>
      </c>
      <c r="C20497" t="s">
        <v>77963</v>
      </c>
      <c r="D20497" t="s">
        <v>61100</v>
      </c>
      <c r="E20497" t="s">
        <v>61456</v>
      </c>
      <c r="F20497" t="s">
        <v>78092</v>
      </c>
      <c r="G20497" t="s">
        <v>64</v>
      </c>
      <c r="H20497" t="s">
        <v>77981</v>
      </c>
      <c r="I20497" t="s">
        <v>78012</v>
      </c>
    </row>
    <row r="20498" spans="1:9" x14ac:dyDescent="0.3">
      <c r="A20498">
        <v>40577</v>
      </c>
      <c r="B20498" t="s">
        <v>78112</v>
      </c>
      <c r="C20498" t="s">
        <v>77963</v>
      </c>
      <c r="D20498" t="s">
        <v>61100</v>
      </c>
      <c r="E20498" t="s">
        <v>61456</v>
      </c>
      <c r="F20498" t="s">
        <v>78168</v>
      </c>
      <c r="G20498" t="s">
        <v>80</v>
      </c>
      <c r="H20498" t="s">
        <v>80</v>
      </c>
      <c r="I20498" t="s">
        <v>78174</v>
      </c>
    </row>
    <row r="20499" spans="1:9" x14ac:dyDescent="0.3">
      <c r="A20499">
        <v>40579</v>
      </c>
      <c r="B20499" t="s">
        <v>78074</v>
      </c>
      <c r="C20499" t="s">
        <v>77963</v>
      </c>
      <c r="D20499" t="s">
        <v>106</v>
      </c>
      <c r="E20499" t="s">
        <v>61456</v>
      </c>
      <c r="F20499" t="s">
        <v>78090</v>
      </c>
      <c r="G20499" t="s">
        <v>30</v>
      </c>
      <c r="H20499" t="s">
        <v>21655</v>
      </c>
      <c r="I20499" t="s">
        <v>77977</v>
      </c>
    </row>
    <row r="20500" spans="1:9" x14ac:dyDescent="0.3">
      <c r="A20500">
        <v>40580</v>
      </c>
      <c r="B20500" t="s">
        <v>78041</v>
      </c>
      <c r="C20500" t="s">
        <v>77963</v>
      </c>
      <c r="D20500" t="s">
        <v>106</v>
      </c>
      <c r="E20500" t="s">
        <v>61456</v>
      </c>
      <c r="F20500" t="s">
        <v>78172</v>
      </c>
      <c r="G20500" t="s">
        <v>80</v>
      </c>
      <c r="H20500" t="s">
        <v>80</v>
      </c>
      <c r="I20500" t="s">
        <v>78174</v>
      </c>
    </row>
    <row r="20501" spans="1:9" x14ac:dyDescent="0.3">
      <c r="A20501">
        <v>40582</v>
      </c>
      <c r="B20501" t="s">
        <v>77973</v>
      </c>
      <c r="C20501" t="s">
        <v>77963</v>
      </c>
      <c r="D20501" t="s">
        <v>61100</v>
      </c>
      <c r="E20501" t="s">
        <v>61456</v>
      </c>
      <c r="F20501" t="s">
        <v>78004</v>
      </c>
      <c r="G20501" t="s">
        <v>64</v>
      </c>
      <c r="H20501" t="s">
        <v>77981</v>
      </c>
      <c r="I20501" t="s">
        <v>77977</v>
      </c>
    </row>
    <row r="20502" spans="1:9" x14ac:dyDescent="0.3">
      <c r="A20502">
        <v>40585</v>
      </c>
      <c r="B20502" t="s">
        <v>78002</v>
      </c>
      <c r="C20502" t="s">
        <v>77963</v>
      </c>
      <c r="D20502" t="s">
        <v>61100</v>
      </c>
      <c r="E20502" t="s">
        <v>61456</v>
      </c>
      <c r="F20502" t="s">
        <v>78078</v>
      </c>
      <c r="G20502" t="s">
        <v>30</v>
      </c>
      <c r="H20502" t="s">
        <v>21655</v>
      </c>
      <c r="I20502" t="s">
        <v>78012</v>
      </c>
    </row>
    <row r="20503" spans="1:9" x14ac:dyDescent="0.3">
      <c r="A20503">
        <v>40586</v>
      </c>
      <c r="B20503" t="s">
        <v>78049</v>
      </c>
      <c r="C20503" t="s">
        <v>77963</v>
      </c>
      <c r="D20503" t="s">
        <v>61100</v>
      </c>
      <c r="E20503" t="s">
        <v>61456</v>
      </c>
      <c r="F20503" t="s">
        <v>78177</v>
      </c>
      <c r="G20503" t="s">
        <v>80</v>
      </c>
      <c r="H20503" t="s">
        <v>80</v>
      </c>
      <c r="I20503" t="s">
        <v>78174</v>
      </c>
    </row>
    <row r="20504" spans="1:9" x14ac:dyDescent="0.3">
      <c r="A20504">
        <v>40587</v>
      </c>
      <c r="B20504" t="s">
        <v>78002</v>
      </c>
      <c r="C20504" t="s">
        <v>77963</v>
      </c>
      <c r="D20504" t="s">
        <v>61100</v>
      </c>
      <c r="E20504" t="s">
        <v>61456</v>
      </c>
      <c r="F20504" t="s">
        <v>78092</v>
      </c>
      <c r="G20504" t="s">
        <v>449</v>
      </c>
      <c r="H20504" t="s">
        <v>77981</v>
      </c>
      <c r="I20504" t="s">
        <v>77977</v>
      </c>
    </row>
    <row r="20505" spans="1:9" x14ac:dyDescent="0.3">
      <c r="A20505">
        <v>40590</v>
      </c>
      <c r="B20505" t="s">
        <v>78074</v>
      </c>
      <c r="C20505" t="s">
        <v>77963</v>
      </c>
      <c r="D20505" t="s">
        <v>61100</v>
      </c>
      <c r="E20505" t="s">
        <v>61456</v>
      </c>
      <c r="F20505" t="s">
        <v>78092</v>
      </c>
      <c r="G20505" t="s">
        <v>30</v>
      </c>
      <c r="H20505" t="s">
        <v>21655</v>
      </c>
      <c r="I20505" t="s">
        <v>77977</v>
      </c>
    </row>
    <row r="20506" spans="1:9" x14ac:dyDescent="0.3">
      <c r="A20506">
        <v>40592</v>
      </c>
      <c r="B20506" t="s">
        <v>77962</v>
      </c>
      <c r="C20506" t="s">
        <v>77963</v>
      </c>
      <c r="D20506" t="s">
        <v>61100</v>
      </c>
      <c r="E20506" t="s">
        <v>61456</v>
      </c>
      <c r="F20506" t="s">
        <v>78004</v>
      </c>
      <c r="G20506" t="s">
        <v>580</v>
      </c>
      <c r="H20506" t="s">
        <v>77981</v>
      </c>
      <c r="I20506" t="s">
        <v>77985</v>
      </c>
    </row>
    <row r="20507" spans="1:9" x14ac:dyDescent="0.3">
      <c r="A20507">
        <v>40594</v>
      </c>
      <c r="B20507" t="s">
        <v>78136</v>
      </c>
      <c r="C20507" t="s">
        <v>77963</v>
      </c>
      <c r="D20507" t="s">
        <v>106</v>
      </c>
      <c r="E20507" t="s">
        <v>61456</v>
      </c>
      <c r="F20507" t="s">
        <v>78216</v>
      </c>
      <c r="G20507" t="s">
        <v>80</v>
      </c>
      <c r="H20507" t="s">
        <v>80</v>
      </c>
      <c r="I20507" t="s">
        <v>78174</v>
      </c>
    </row>
    <row r="20508" spans="1:9" x14ac:dyDescent="0.3">
      <c r="A20508">
        <v>40596</v>
      </c>
      <c r="B20508" t="s">
        <v>77962</v>
      </c>
      <c r="C20508" t="s">
        <v>77963</v>
      </c>
      <c r="D20508" t="s">
        <v>61100</v>
      </c>
      <c r="E20508" t="s">
        <v>61456</v>
      </c>
      <c r="F20508" t="s">
        <v>78371</v>
      </c>
      <c r="G20508" t="s">
        <v>42</v>
      </c>
      <c r="H20508" t="s">
        <v>42</v>
      </c>
      <c r="I20508" t="s">
        <v>77968</v>
      </c>
    </row>
    <row r="20509" spans="1:9" x14ac:dyDescent="0.3">
      <c r="A20509">
        <v>40598</v>
      </c>
      <c r="B20509" t="s">
        <v>78087</v>
      </c>
      <c r="C20509" t="s">
        <v>77963</v>
      </c>
      <c r="D20509" t="s">
        <v>61100</v>
      </c>
      <c r="E20509" t="s">
        <v>61456</v>
      </c>
      <c r="F20509" t="s">
        <v>78230</v>
      </c>
      <c r="G20509" t="s">
        <v>80</v>
      </c>
      <c r="H20509" t="s">
        <v>80</v>
      </c>
      <c r="I20509" t="s">
        <v>78174</v>
      </c>
    </row>
    <row r="20510" spans="1:9" x14ac:dyDescent="0.3">
      <c r="A20510">
        <v>40599</v>
      </c>
      <c r="B20510" t="s">
        <v>77965</v>
      </c>
      <c r="C20510" t="s">
        <v>77963</v>
      </c>
      <c r="D20510" t="s">
        <v>106</v>
      </c>
      <c r="E20510" t="s">
        <v>61456</v>
      </c>
      <c r="F20510" t="s">
        <v>78370</v>
      </c>
      <c r="G20510" t="s">
        <v>80</v>
      </c>
      <c r="H20510" t="s">
        <v>80</v>
      </c>
      <c r="I20510" t="s">
        <v>78174</v>
      </c>
    </row>
    <row r="20511" spans="1:9" x14ac:dyDescent="0.3">
      <c r="A20511">
        <v>40601</v>
      </c>
      <c r="B20511" t="s">
        <v>78173</v>
      </c>
      <c r="C20511" t="s">
        <v>77963</v>
      </c>
      <c r="D20511" t="s">
        <v>106</v>
      </c>
      <c r="E20511" t="s">
        <v>61456</v>
      </c>
      <c r="F20511" t="s">
        <v>78186</v>
      </c>
      <c r="G20511" t="s">
        <v>80</v>
      </c>
      <c r="H20511" t="s">
        <v>80</v>
      </c>
      <c r="I20511" t="s">
        <v>78174</v>
      </c>
    </row>
    <row r="20512" spans="1:9" x14ac:dyDescent="0.3">
      <c r="A20512">
        <v>40602</v>
      </c>
      <c r="B20512" t="s">
        <v>78069</v>
      </c>
      <c r="C20512" t="s">
        <v>77963</v>
      </c>
      <c r="D20512" t="s">
        <v>106</v>
      </c>
      <c r="E20512" t="s">
        <v>61456</v>
      </c>
      <c r="F20512" t="s">
        <v>61182</v>
      </c>
      <c r="G20512" t="s">
        <v>80</v>
      </c>
      <c r="H20512" t="s">
        <v>80</v>
      </c>
      <c r="I20512" t="s">
        <v>78174</v>
      </c>
    </row>
    <row r="20513" spans="1:9" x14ac:dyDescent="0.3">
      <c r="A20513">
        <v>40604</v>
      </c>
      <c r="B20513" t="s">
        <v>77989</v>
      </c>
      <c r="C20513" t="s">
        <v>77963</v>
      </c>
      <c r="D20513" t="s">
        <v>61100</v>
      </c>
      <c r="E20513" t="s">
        <v>61456</v>
      </c>
      <c r="F20513" t="s">
        <v>78090</v>
      </c>
      <c r="G20513" t="s">
        <v>32</v>
      </c>
      <c r="H20513" t="s">
        <v>21655</v>
      </c>
      <c r="I20513" t="s">
        <v>77977</v>
      </c>
    </row>
    <row r="20514" spans="1:9" x14ac:dyDescent="0.3">
      <c r="A20514">
        <v>40606</v>
      </c>
      <c r="B20514" t="s">
        <v>78023</v>
      </c>
      <c r="C20514" t="s">
        <v>77963</v>
      </c>
      <c r="D20514" t="s">
        <v>106</v>
      </c>
      <c r="E20514" t="s">
        <v>61456</v>
      </c>
      <c r="F20514" t="s">
        <v>78370</v>
      </c>
      <c r="G20514" t="s">
        <v>80</v>
      </c>
      <c r="H20514" t="s">
        <v>80</v>
      </c>
      <c r="I20514" t="s">
        <v>78174</v>
      </c>
    </row>
    <row r="20515" spans="1:9" x14ac:dyDescent="0.3">
      <c r="A20515">
        <v>40608</v>
      </c>
      <c r="B20515" t="s">
        <v>77989</v>
      </c>
      <c r="C20515" t="s">
        <v>77963</v>
      </c>
      <c r="D20515" t="s">
        <v>61100</v>
      </c>
      <c r="E20515" t="s">
        <v>61456</v>
      </c>
      <c r="F20515" t="s">
        <v>78004</v>
      </c>
      <c r="G20515" t="s">
        <v>62</v>
      </c>
      <c r="H20515" t="s">
        <v>77999</v>
      </c>
      <c r="I20515" t="s">
        <v>78211</v>
      </c>
    </row>
    <row r="20516" spans="1:9" x14ac:dyDescent="0.3">
      <c r="A20516">
        <v>40611</v>
      </c>
      <c r="B20516" t="s">
        <v>78173</v>
      </c>
      <c r="C20516" t="s">
        <v>77963</v>
      </c>
      <c r="D20516" t="s">
        <v>106</v>
      </c>
      <c r="E20516" t="s">
        <v>61456</v>
      </c>
      <c r="F20516" t="s">
        <v>78186</v>
      </c>
      <c r="G20516" t="s">
        <v>80</v>
      </c>
      <c r="H20516" t="s">
        <v>80</v>
      </c>
      <c r="I20516" t="s">
        <v>78174</v>
      </c>
    </row>
    <row r="20517" spans="1:9" x14ac:dyDescent="0.3">
      <c r="A20517">
        <v>40612</v>
      </c>
      <c r="B20517" t="s">
        <v>78017</v>
      </c>
      <c r="C20517" t="s">
        <v>77963</v>
      </c>
      <c r="D20517" t="s">
        <v>106</v>
      </c>
      <c r="E20517" t="s">
        <v>61456</v>
      </c>
      <c r="F20517" t="s">
        <v>78061</v>
      </c>
      <c r="G20517" t="s">
        <v>290</v>
      </c>
      <c r="H20517" t="s">
        <v>77999</v>
      </c>
      <c r="I20517" t="s">
        <v>78211</v>
      </c>
    </row>
    <row r="20518" spans="1:9" x14ac:dyDescent="0.3">
      <c r="A20518">
        <v>40613</v>
      </c>
      <c r="B20518" t="s">
        <v>78019</v>
      </c>
      <c r="C20518" t="s">
        <v>77963</v>
      </c>
      <c r="D20518" t="s">
        <v>61100</v>
      </c>
      <c r="E20518" t="s">
        <v>61456</v>
      </c>
      <c r="F20518" t="s">
        <v>78061</v>
      </c>
      <c r="G20518" t="s">
        <v>290</v>
      </c>
      <c r="H20518" t="s">
        <v>77999</v>
      </c>
      <c r="I20518" t="s">
        <v>78211</v>
      </c>
    </row>
    <row r="20519" spans="1:9" x14ac:dyDescent="0.3">
      <c r="A20519">
        <v>40614</v>
      </c>
      <c r="B20519" t="s">
        <v>77989</v>
      </c>
      <c r="C20519" t="s">
        <v>77963</v>
      </c>
      <c r="D20519" t="s">
        <v>61100</v>
      </c>
      <c r="E20519" t="s">
        <v>61456</v>
      </c>
      <c r="F20519" t="s">
        <v>78177</v>
      </c>
      <c r="G20519" t="s">
        <v>80</v>
      </c>
      <c r="H20519" t="s">
        <v>80</v>
      </c>
      <c r="I20519" t="s">
        <v>78174</v>
      </c>
    </row>
    <row r="20520" spans="1:9" x14ac:dyDescent="0.3">
      <c r="A20520">
        <v>40616</v>
      </c>
      <c r="B20520" t="s">
        <v>78173</v>
      </c>
      <c r="C20520" t="s">
        <v>77963</v>
      </c>
      <c r="D20520" t="s">
        <v>61100</v>
      </c>
      <c r="E20520" t="s">
        <v>61456</v>
      </c>
      <c r="F20520" t="s">
        <v>78186</v>
      </c>
      <c r="G20520" t="s">
        <v>80</v>
      </c>
      <c r="H20520" t="s">
        <v>80</v>
      </c>
      <c r="I20520" t="s">
        <v>78174</v>
      </c>
    </row>
    <row r="20521" spans="1:9" x14ac:dyDescent="0.3">
      <c r="A20521">
        <v>40618</v>
      </c>
      <c r="B20521" t="s">
        <v>77986</v>
      </c>
      <c r="C20521" t="s">
        <v>77963</v>
      </c>
      <c r="D20521" t="s">
        <v>61100</v>
      </c>
      <c r="E20521" t="s">
        <v>61456</v>
      </c>
      <c r="F20521" t="s">
        <v>78168</v>
      </c>
      <c r="G20521" t="s">
        <v>80</v>
      </c>
      <c r="H20521" t="s">
        <v>80</v>
      </c>
      <c r="I20521" t="s">
        <v>78174</v>
      </c>
    </row>
    <row r="20522" spans="1:9" x14ac:dyDescent="0.3">
      <c r="A20522">
        <v>40620</v>
      </c>
      <c r="B20522" t="s">
        <v>77988</v>
      </c>
      <c r="C20522" t="s">
        <v>77963</v>
      </c>
      <c r="D20522" t="s">
        <v>61100</v>
      </c>
      <c r="E20522" t="s">
        <v>61456</v>
      </c>
      <c r="F20522" t="s">
        <v>61182</v>
      </c>
      <c r="G20522" t="s">
        <v>290</v>
      </c>
      <c r="H20522" t="s">
        <v>77999</v>
      </c>
      <c r="I20522" t="s">
        <v>78211</v>
      </c>
    </row>
    <row r="20523" spans="1:9" x14ac:dyDescent="0.3">
      <c r="A20523">
        <v>40621</v>
      </c>
      <c r="B20523" t="s">
        <v>78112</v>
      </c>
      <c r="C20523" t="s">
        <v>77963</v>
      </c>
      <c r="D20523" t="s">
        <v>106</v>
      </c>
      <c r="E20523" t="s">
        <v>61456</v>
      </c>
      <c r="F20523" t="s">
        <v>78186</v>
      </c>
      <c r="G20523" t="s">
        <v>80</v>
      </c>
      <c r="H20523" t="s">
        <v>80</v>
      </c>
      <c r="I20523" t="s">
        <v>78174</v>
      </c>
    </row>
    <row r="20524" spans="1:9" x14ac:dyDescent="0.3">
      <c r="A20524">
        <v>40624</v>
      </c>
      <c r="B20524" t="s">
        <v>78149</v>
      </c>
      <c r="C20524" t="s">
        <v>77963</v>
      </c>
      <c r="D20524" t="s">
        <v>61100</v>
      </c>
      <c r="E20524" t="s">
        <v>61456</v>
      </c>
      <c r="F20524" t="s">
        <v>78090</v>
      </c>
      <c r="G20524" t="s">
        <v>30</v>
      </c>
      <c r="H20524" t="s">
        <v>21655</v>
      </c>
      <c r="I20524" t="s">
        <v>77977</v>
      </c>
    </row>
    <row r="20525" spans="1:9" x14ac:dyDescent="0.3">
      <c r="A20525">
        <v>40625</v>
      </c>
      <c r="B20525" t="s">
        <v>77979</v>
      </c>
      <c r="C20525" t="s">
        <v>77963</v>
      </c>
      <c r="D20525" t="s">
        <v>61100</v>
      </c>
      <c r="E20525" t="s">
        <v>61456</v>
      </c>
      <c r="F20525" t="s">
        <v>78103</v>
      </c>
      <c r="G20525" t="s">
        <v>42</v>
      </c>
      <c r="H20525" t="s">
        <v>42</v>
      </c>
      <c r="I20525" t="s">
        <v>77968</v>
      </c>
    </row>
    <row r="20526" spans="1:9" x14ac:dyDescent="0.3">
      <c r="A20526">
        <v>40627</v>
      </c>
      <c r="B20526" t="s">
        <v>78017</v>
      </c>
      <c r="C20526" t="s">
        <v>77963</v>
      </c>
      <c r="D20526" t="s">
        <v>106</v>
      </c>
      <c r="E20526" t="s">
        <v>61456</v>
      </c>
      <c r="F20526" t="s">
        <v>78277</v>
      </c>
      <c r="G20526" t="s">
        <v>215</v>
      </c>
      <c r="H20526" t="s">
        <v>215</v>
      </c>
      <c r="I20526" t="s">
        <v>78038</v>
      </c>
    </row>
    <row r="20527" spans="1:9" x14ac:dyDescent="0.3">
      <c r="A20527">
        <v>40631</v>
      </c>
      <c r="B20527" t="s">
        <v>78112</v>
      </c>
      <c r="C20527" t="s">
        <v>77963</v>
      </c>
      <c r="D20527" t="s">
        <v>61100</v>
      </c>
      <c r="E20527" t="s">
        <v>61456</v>
      </c>
      <c r="F20527" t="s">
        <v>78168</v>
      </c>
      <c r="G20527" t="s">
        <v>80</v>
      </c>
      <c r="H20527" t="s">
        <v>80</v>
      </c>
      <c r="I20527" t="s">
        <v>78174</v>
      </c>
    </row>
    <row r="20528" spans="1:9" x14ac:dyDescent="0.3">
      <c r="A20528">
        <v>40633</v>
      </c>
      <c r="B20528" t="s">
        <v>78031</v>
      </c>
      <c r="C20528" t="s">
        <v>77963</v>
      </c>
      <c r="D20528" t="s">
        <v>61100</v>
      </c>
      <c r="E20528" t="s">
        <v>61456</v>
      </c>
      <c r="F20528" t="s">
        <v>78115</v>
      </c>
      <c r="G20528" t="s">
        <v>42</v>
      </c>
      <c r="H20528" t="s">
        <v>42</v>
      </c>
      <c r="I20528" t="s">
        <v>77968</v>
      </c>
    </row>
    <row r="20529" spans="1:9" x14ac:dyDescent="0.3">
      <c r="A20529">
        <v>40635</v>
      </c>
      <c r="B20529" t="s">
        <v>78173</v>
      </c>
      <c r="C20529" t="s">
        <v>77963</v>
      </c>
      <c r="D20529" t="s">
        <v>61100</v>
      </c>
      <c r="E20529" t="s">
        <v>61456</v>
      </c>
      <c r="F20529" t="s">
        <v>78168</v>
      </c>
      <c r="G20529" t="s">
        <v>80</v>
      </c>
      <c r="H20529" t="s">
        <v>80</v>
      </c>
      <c r="I20529" t="s">
        <v>78174</v>
      </c>
    </row>
    <row r="20530" spans="1:9" x14ac:dyDescent="0.3">
      <c r="A20530">
        <v>40638</v>
      </c>
      <c r="B20530" t="s">
        <v>78074</v>
      </c>
      <c r="C20530" t="s">
        <v>77963</v>
      </c>
      <c r="D20530" t="s">
        <v>61100</v>
      </c>
      <c r="E20530" t="s">
        <v>61456</v>
      </c>
      <c r="F20530" t="s">
        <v>78078</v>
      </c>
      <c r="G20530" t="s">
        <v>42</v>
      </c>
      <c r="H20530" t="s">
        <v>42</v>
      </c>
      <c r="I20530" t="s">
        <v>77968</v>
      </c>
    </row>
    <row r="20531" spans="1:9" x14ac:dyDescent="0.3">
      <c r="A20531">
        <v>40640</v>
      </c>
      <c r="B20531" t="s">
        <v>77987</v>
      </c>
      <c r="C20531" t="s">
        <v>77963</v>
      </c>
      <c r="D20531" t="s">
        <v>61100</v>
      </c>
      <c r="E20531" t="s">
        <v>61456</v>
      </c>
      <c r="F20531" t="s">
        <v>78078</v>
      </c>
      <c r="G20531" t="s">
        <v>7</v>
      </c>
      <c r="H20531" t="s">
        <v>21655</v>
      </c>
      <c r="I20531" t="s">
        <v>77977</v>
      </c>
    </row>
    <row r="20532" spans="1:9" x14ac:dyDescent="0.3">
      <c r="A20532">
        <v>40642</v>
      </c>
      <c r="B20532" t="s">
        <v>78067</v>
      </c>
      <c r="C20532" t="s">
        <v>77963</v>
      </c>
      <c r="D20532" t="s">
        <v>106</v>
      </c>
      <c r="E20532" t="s">
        <v>61456</v>
      </c>
      <c r="F20532" t="s">
        <v>78195</v>
      </c>
      <c r="G20532" t="s">
        <v>80</v>
      </c>
      <c r="H20532" t="s">
        <v>80</v>
      </c>
      <c r="I20532" t="s">
        <v>78174</v>
      </c>
    </row>
    <row r="20533" spans="1:9" x14ac:dyDescent="0.3">
      <c r="A20533">
        <v>40644</v>
      </c>
      <c r="B20533" t="s">
        <v>78005</v>
      </c>
      <c r="C20533" t="s">
        <v>77963</v>
      </c>
      <c r="D20533" t="s">
        <v>61100</v>
      </c>
      <c r="E20533" t="s">
        <v>61456</v>
      </c>
      <c r="F20533" t="s">
        <v>78092</v>
      </c>
      <c r="G20533" t="s">
        <v>276</v>
      </c>
      <c r="H20533" t="s">
        <v>61096</v>
      </c>
      <c r="I20533" t="s">
        <v>77991</v>
      </c>
    </row>
    <row r="20534" spans="1:9" x14ac:dyDescent="0.3">
      <c r="A20534">
        <v>40647</v>
      </c>
      <c r="B20534" t="s">
        <v>78106</v>
      </c>
      <c r="C20534" t="s">
        <v>77963</v>
      </c>
      <c r="D20534" t="s">
        <v>61100</v>
      </c>
      <c r="E20534" t="s">
        <v>61456</v>
      </c>
      <c r="F20534" t="s">
        <v>61182</v>
      </c>
      <c r="G20534" t="s">
        <v>75</v>
      </c>
      <c r="H20534" t="s">
        <v>21655</v>
      </c>
      <c r="I20534" t="s">
        <v>77985</v>
      </c>
    </row>
    <row r="20535" spans="1:9" x14ac:dyDescent="0.3">
      <c r="A20535">
        <v>40649</v>
      </c>
      <c r="B20535" t="s">
        <v>77988</v>
      </c>
      <c r="C20535" t="s">
        <v>77963</v>
      </c>
      <c r="D20535" t="s">
        <v>61100</v>
      </c>
      <c r="E20535" t="s">
        <v>61456</v>
      </c>
      <c r="F20535" t="s">
        <v>78180</v>
      </c>
      <c r="G20535" t="s">
        <v>205</v>
      </c>
      <c r="H20535" t="s">
        <v>21655</v>
      </c>
      <c r="I20535" t="s">
        <v>77985</v>
      </c>
    </row>
    <row r="20536" spans="1:9" x14ac:dyDescent="0.3">
      <c r="A20536">
        <v>40651</v>
      </c>
      <c r="B20536" t="s">
        <v>77988</v>
      </c>
      <c r="C20536" t="s">
        <v>77963</v>
      </c>
      <c r="D20536" t="s">
        <v>61100</v>
      </c>
      <c r="E20536" t="s">
        <v>61456</v>
      </c>
      <c r="F20536" t="s">
        <v>78050</v>
      </c>
      <c r="G20536" t="s">
        <v>13</v>
      </c>
      <c r="H20536" t="s">
        <v>21655</v>
      </c>
      <c r="I20536" t="s">
        <v>77977</v>
      </c>
    </row>
    <row r="20537" spans="1:9" x14ac:dyDescent="0.3">
      <c r="A20537">
        <v>40653</v>
      </c>
      <c r="B20537" t="s">
        <v>77979</v>
      </c>
      <c r="C20537" t="s">
        <v>77963</v>
      </c>
      <c r="D20537" t="s">
        <v>61100</v>
      </c>
      <c r="E20537" t="s">
        <v>61456</v>
      </c>
      <c r="F20537" t="s">
        <v>78050</v>
      </c>
      <c r="G20537" t="s">
        <v>13</v>
      </c>
      <c r="H20537" t="s">
        <v>21655</v>
      </c>
      <c r="I20537" t="s">
        <v>77985</v>
      </c>
    </row>
    <row r="20538" spans="1:9" x14ac:dyDescent="0.3">
      <c r="A20538">
        <v>40655</v>
      </c>
      <c r="B20538" t="s">
        <v>77975</v>
      </c>
      <c r="C20538" t="s">
        <v>77963</v>
      </c>
      <c r="D20538" t="s">
        <v>61100</v>
      </c>
      <c r="E20538" t="s">
        <v>61456</v>
      </c>
      <c r="F20538" t="s">
        <v>78092</v>
      </c>
      <c r="G20538" t="s">
        <v>36</v>
      </c>
      <c r="H20538" t="s">
        <v>21655</v>
      </c>
      <c r="I20538" t="s">
        <v>77977</v>
      </c>
    </row>
    <row r="20539" spans="1:9" x14ac:dyDescent="0.3">
      <c r="A20539">
        <v>40657</v>
      </c>
      <c r="B20539" t="s">
        <v>78118</v>
      </c>
      <c r="C20539" t="s">
        <v>77963</v>
      </c>
      <c r="D20539" t="s">
        <v>106</v>
      </c>
      <c r="E20539" t="s">
        <v>61456</v>
      </c>
      <c r="F20539" t="s">
        <v>78371</v>
      </c>
      <c r="G20539" t="s">
        <v>80</v>
      </c>
      <c r="H20539" t="s">
        <v>80</v>
      </c>
      <c r="I20539" t="s">
        <v>78174</v>
      </c>
    </row>
    <row r="20540" spans="1:9" x14ac:dyDescent="0.3">
      <c r="A20540">
        <v>40658</v>
      </c>
      <c r="B20540" t="s">
        <v>78026</v>
      </c>
      <c r="C20540" t="s">
        <v>77963</v>
      </c>
      <c r="D20540" t="s">
        <v>106</v>
      </c>
      <c r="E20540" t="s">
        <v>61456</v>
      </c>
      <c r="F20540" t="s">
        <v>78168</v>
      </c>
      <c r="G20540" t="s">
        <v>80</v>
      </c>
      <c r="H20540" t="s">
        <v>80</v>
      </c>
      <c r="I20540" t="s">
        <v>78174</v>
      </c>
    </row>
    <row r="20541" spans="1:9" x14ac:dyDescent="0.3">
      <c r="A20541">
        <v>40660</v>
      </c>
      <c r="B20541" t="s">
        <v>78019</v>
      </c>
      <c r="C20541" t="s">
        <v>77963</v>
      </c>
      <c r="D20541" t="s">
        <v>61100</v>
      </c>
      <c r="E20541" t="s">
        <v>61456</v>
      </c>
      <c r="F20541" t="s">
        <v>61182</v>
      </c>
      <c r="G20541" t="s">
        <v>80</v>
      </c>
      <c r="H20541" t="s">
        <v>80</v>
      </c>
      <c r="I20541" t="s">
        <v>78174</v>
      </c>
    </row>
    <row r="20542" spans="1:9" x14ac:dyDescent="0.3">
      <c r="A20542">
        <v>40661</v>
      </c>
      <c r="B20542" t="s">
        <v>78067</v>
      </c>
      <c r="C20542" t="s">
        <v>77963</v>
      </c>
      <c r="D20542" t="s">
        <v>106</v>
      </c>
      <c r="E20542" t="s">
        <v>61456</v>
      </c>
      <c r="F20542" t="s">
        <v>78168</v>
      </c>
      <c r="G20542" t="s">
        <v>80</v>
      </c>
      <c r="H20542" t="s">
        <v>80</v>
      </c>
      <c r="I20542" t="s">
        <v>78174</v>
      </c>
    </row>
    <row r="20543" spans="1:9" x14ac:dyDescent="0.3">
      <c r="A20543">
        <v>40663</v>
      </c>
      <c r="B20543" t="s">
        <v>78005</v>
      </c>
      <c r="C20543" t="s">
        <v>77963</v>
      </c>
      <c r="D20543" t="s">
        <v>61100</v>
      </c>
      <c r="E20543" t="s">
        <v>61456</v>
      </c>
      <c r="F20543" t="s">
        <v>78371</v>
      </c>
      <c r="G20543" t="s">
        <v>26</v>
      </c>
      <c r="H20543" t="s">
        <v>21655</v>
      </c>
      <c r="I20543" t="s">
        <v>77977</v>
      </c>
    </row>
    <row r="20544" spans="1:9" x14ac:dyDescent="0.3">
      <c r="A20544">
        <v>40665</v>
      </c>
      <c r="B20544" t="s">
        <v>77979</v>
      </c>
      <c r="C20544" t="s">
        <v>77963</v>
      </c>
      <c r="D20544" t="s">
        <v>106</v>
      </c>
      <c r="E20544" t="s">
        <v>61456</v>
      </c>
      <c r="F20544" t="s">
        <v>78078</v>
      </c>
      <c r="G20544" t="s">
        <v>42</v>
      </c>
      <c r="H20544" t="s">
        <v>42</v>
      </c>
      <c r="I20544" t="s">
        <v>77968</v>
      </c>
    </row>
    <row r="20545" spans="1:9" x14ac:dyDescent="0.3">
      <c r="A20545">
        <v>40669</v>
      </c>
      <c r="B20545" t="s">
        <v>78056</v>
      </c>
      <c r="C20545" t="s">
        <v>77963</v>
      </c>
      <c r="D20545" t="s">
        <v>106</v>
      </c>
      <c r="E20545" t="s">
        <v>61457</v>
      </c>
      <c r="F20545" t="s">
        <v>78372</v>
      </c>
      <c r="G20545" t="s">
        <v>80</v>
      </c>
      <c r="H20545" t="s">
        <v>80</v>
      </c>
      <c r="I20545" t="s">
        <v>78174</v>
      </c>
    </row>
    <row r="20546" spans="1:9" x14ac:dyDescent="0.3">
      <c r="A20546">
        <v>40670</v>
      </c>
      <c r="B20546" t="s">
        <v>78067</v>
      </c>
      <c r="C20546" t="s">
        <v>77963</v>
      </c>
      <c r="D20546" t="s">
        <v>106</v>
      </c>
      <c r="E20546" t="s">
        <v>61457</v>
      </c>
      <c r="F20546" t="s">
        <v>78177</v>
      </c>
      <c r="G20546" t="s">
        <v>80</v>
      </c>
      <c r="H20546" t="s">
        <v>80</v>
      </c>
      <c r="I20546" t="s">
        <v>78174</v>
      </c>
    </row>
    <row r="20547" spans="1:9" x14ac:dyDescent="0.3">
      <c r="A20547">
        <v>40672</v>
      </c>
      <c r="B20547" t="s">
        <v>78010</v>
      </c>
      <c r="C20547" t="s">
        <v>77963</v>
      </c>
      <c r="D20547" t="s">
        <v>106</v>
      </c>
      <c r="E20547" t="s">
        <v>61457</v>
      </c>
      <c r="F20547" t="s">
        <v>78372</v>
      </c>
      <c r="G20547" t="s">
        <v>80</v>
      </c>
      <c r="H20547" t="s">
        <v>80</v>
      </c>
      <c r="I20547" t="s">
        <v>78174</v>
      </c>
    </row>
    <row r="20548" spans="1:9" x14ac:dyDescent="0.3">
      <c r="A20548">
        <v>40674</v>
      </c>
      <c r="B20548" t="s">
        <v>78040</v>
      </c>
      <c r="C20548" t="s">
        <v>77963</v>
      </c>
      <c r="D20548" t="s">
        <v>106</v>
      </c>
      <c r="E20548" t="s">
        <v>61457</v>
      </c>
      <c r="F20548" t="s">
        <v>78372</v>
      </c>
      <c r="G20548" t="s">
        <v>80</v>
      </c>
      <c r="H20548" t="s">
        <v>80</v>
      </c>
      <c r="I20548" t="s">
        <v>78174</v>
      </c>
    </row>
    <row r="20549" spans="1:9" x14ac:dyDescent="0.3">
      <c r="A20549">
        <v>40676</v>
      </c>
      <c r="B20549" t="s">
        <v>78165</v>
      </c>
      <c r="C20549" t="s">
        <v>77963</v>
      </c>
      <c r="D20549" t="s">
        <v>61100</v>
      </c>
      <c r="E20549" t="s">
        <v>61457</v>
      </c>
      <c r="F20549" t="s">
        <v>78372</v>
      </c>
      <c r="G20549" t="s">
        <v>80</v>
      </c>
      <c r="H20549" t="s">
        <v>80</v>
      </c>
      <c r="I20549" t="s">
        <v>78174</v>
      </c>
    </row>
    <row r="20550" spans="1:9" x14ac:dyDescent="0.3">
      <c r="A20550">
        <v>40677</v>
      </c>
      <c r="B20550" t="s">
        <v>77995</v>
      </c>
      <c r="C20550" t="s">
        <v>77963</v>
      </c>
      <c r="D20550" t="s">
        <v>61100</v>
      </c>
      <c r="E20550" t="s">
        <v>61457</v>
      </c>
      <c r="F20550" t="s">
        <v>78372</v>
      </c>
      <c r="G20550" t="s">
        <v>80</v>
      </c>
      <c r="H20550" t="s">
        <v>80</v>
      </c>
      <c r="I20550" t="s">
        <v>78174</v>
      </c>
    </row>
    <row r="20551" spans="1:9" x14ac:dyDescent="0.3">
      <c r="A20551">
        <v>40678</v>
      </c>
      <c r="B20551" t="s">
        <v>78040</v>
      </c>
      <c r="C20551" t="s">
        <v>77963</v>
      </c>
      <c r="D20551" t="s">
        <v>106</v>
      </c>
      <c r="E20551" t="s">
        <v>61457</v>
      </c>
      <c r="F20551" t="s">
        <v>78372</v>
      </c>
      <c r="G20551" t="s">
        <v>80</v>
      </c>
      <c r="H20551" t="s">
        <v>80</v>
      </c>
      <c r="I20551" t="s">
        <v>78174</v>
      </c>
    </row>
    <row r="20552" spans="1:9" x14ac:dyDescent="0.3">
      <c r="A20552">
        <v>40682</v>
      </c>
      <c r="B20552" t="s">
        <v>78164</v>
      </c>
      <c r="C20552" t="s">
        <v>77963</v>
      </c>
      <c r="D20552" t="s">
        <v>106</v>
      </c>
      <c r="E20552" t="s">
        <v>61457</v>
      </c>
      <c r="F20552" t="s">
        <v>78372</v>
      </c>
      <c r="G20552" t="s">
        <v>80</v>
      </c>
      <c r="H20552" t="s">
        <v>80</v>
      </c>
      <c r="I20552" t="s">
        <v>78174</v>
      </c>
    </row>
    <row r="20553" spans="1:9" x14ac:dyDescent="0.3">
      <c r="A20553">
        <v>40684</v>
      </c>
      <c r="B20553" t="s">
        <v>78040</v>
      </c>
      <c r="C20553" t="s">
        <v>77963</v>
      </c>
      <c r="D20553" t="s">
        <v>106</v>
      </c>
      <c r="E20553" t="s">
        <v>61457</v>
      </c>
      <c r="F20553" t="s">
        <v>78372</v>
      </c>
      <c r="G20553" t="s">
        <v>80</v>
      </c>
      <c r="H20553" t="s">
        <v>80</v>
      </c>
      <c r="I20553" t="s">
        <v>78174</v>
      </c>
    </row>
    <row r="20554" spans="1:9" x14ac:dyDescent="0.3">
      <c r="A20554">
        <v>40686</v>
      </c>
      <c r="B20554" t="s">
        <v>78021</v>
      </c>
      <c r="C20554" t="s">
        <v>77963</v>
      </c>
      <c r="D20554" t="s">
        <v>61100</v>
      </c>
      <c r="E20554" t="s">
        <v>61457</v>
      </c>
      <c r="F20554" t="s">
        <v>78061</v>
      </c>
      <c r="G20554" t="s">
        <v>290</v>
      </c>
      <c r="H20554" t="s">
        <v>77999</v>
      </c>
      <c r="I20554" t="s">
        <v>78211</v>
      </c>
    </row>
    <row r="20555" spans="1:9" x14ac:dyDescent="0.3">
      <c r="A20555">
        <v>40688</v>
      </c>
      <c r="B20555" t="s">
        <v>78056</v>
      </c>
      <c r="C20555" t="s">
        <v>77963</v>
      </c>
      <c r="D20555" t="s">
        <v>106</v>
      </c>
      <c r="E20555" t="s">
        <v>61457</v>
      </c>
      <c r="F20555" t="s">
        <v>78230</v>
      </c>
      <c r="G20555" t="s">
        <v>80</v>
      </c>
      <c r="H20555" t="s">
        <v>80</v>
      </c>
      <c r="I20555" t="s">
        <v>78174</v>
      </c>
    </row>
    <row r="20556" spans="1:9" x14ac:dyDescent="0.3">
      <c r="A20556">
        <v>40690</v>
      </c>
      <c r="B20556" t="s">
        <v>78105</v>
      </c>
      <c r="C20556" t="s">
        <v>77963</v>
      </c>
      <c r="D20556" t="s">
        <v>61100</v>
      </c>
      <c r="E20556" t="s">
        <v>61457</v>
      </c>
      <c r="F20556" t="s">
        <v>78061</v>
      </c>
      <c r="G20556" t="s">
        <v>290</v>
      </c>
      <c r="H20556" t="s">
        <v>77999</v>
      </c>
      <c r="I20556" t="s">
        <v>78211</v>
      </c>
    </row>
    <row r="20557" spans="1:9" x14ac:dyDescent="0.3">
      <c r="A20557">
        <v>40692</v>
      </c>
      <c r="B20557" t="s">
        <v>78048</v>
      </c>
      <c r="C20557" t="s">
        <v>77963</v>
      </c>
      <c r="D20557" t="s">
        <v>106</v>
      </c>
      <c r="E20557" t="s">
        <v>61457</v>
      </c>
      <c r="F20557" t="s">
        <v>78171</v>
      </c>
      <c r="G20557" t="s">
        <v>80</v>
      </c>
      <c r="H20557" t="s">
        <v>80</v>
      </c>
      <c r="I20557" t="s">
        <v>78174</v>
      </c>
    </row>
    <row r="20558" spans="1:9" x14ac:dyDescent="0.3">
      <c r="A20558">
        <v>40694</v>
      </c>
      <c r="B20558" t="s">
        <v>78005</v>
      </c>
      <c r="C20558" t="s">
        <v>77963</v>
      </c>
      <c r="D20558" t="s">
        <v>106</v>
      </c>
      <c r="E20558" t="s">
        <v>61457</v>
      </c>
      <c r="F20558" t="s">
        <v>78180</v>
      </c>
      <c r="G20558" t="s">
        <v>205</v>
      </c>
      <c r="H20558" t="s">
        <v>21655</v>
      </c>
      <c r="I20558" t="s">
        <v>77985</v>
      </c>
    </row>
    <row r="20559" spans="1:9" x14ac:dyDescent="0.3">
      <c r="A20559">
        <v>40695</v>
      </c>
      <c r="B20559" t="s">
        <v>78059</v>
      </c>
      <c r="C20559" t="s">
        <v>77963</v>
      </c>
      <c r="D20559" t="s">
        <v>61100</v>
      </c>
      <c r="E20559" t="s">
        <v>61457</v>
      </c>
      <c r="F20559" t="s">
        <v>78230</v>
      </c>
      <c r="G20559" t="s">
        <v>80</v>
      </c>
      <c r="H20559" t="s">
        <v>80</v>
      </c>
      <c r="I20559" t="s">
        <v>78174</v>
      </c>
    </row>
    <row r="20560" spans="1:9" x14ac:dyDescent="0.3">
      <c r="A20560">
        <v>40697</v>
      </c>
      <c r="B20560" t="s">
        <v>77975</v>
      </c>
      <c r="C20560" t="s">
        <v>77963</v>
      </c>
      <c r="D20560" t="s">
        <v>61100</v>
      </c>
      <c r="E20560" t="s">
        <v>61457</v>
      </c>
      <c r="F20560" t="s">
        <v>78037</v>
      </c>
      <c r="G20560" t="s">
        <v>4</v>
      </c>
      <c r="H20560" t="s">
        <v>21655</v>
      </c>
      <c r="I20560" t="s">
        <v>78012</v>
      </c>
    </row>
    <row r="20561" spans="1:9" x14ac:dyDescent="0.3">
      <c r="A20561">
        <v>40699</v>
      </c>
      <c r="B20561" t="s">
        <v>78074</v>
      </c>
      <c r="C20561" t="s">
        <v>77963</v>
      </c>
      <c r="D20561" t="s">
        <v>61100</v>
      </c>
      <c r="E20561" t="s">
        <v>61457</v>
      </c>
      <c r="F20561" t="s">
        <v>78115</v>
      </c>
      <c r="G20561" t="s">
        <v>42</v>
      </c>
      <c r="H20561" t="s">
        <v>42</v>
      </c>
      <c r="I20561" t="s">
        <v>78123</v>
      </c>
    </row>
    <row r="20562" spans="1:9" x14ac:dyDescent="0.3">
      <c r="A20562">
        <v>40701</v>
      </c>
      <c r="B20562" t="s">
        <v>78017</v>
      </c>
      <c r="C20562" t="s">
        <v>77963</v>
      </c>
      <c r="D20562" t="s">
        <v>61100</v>
      </c>
      <c r="E20562" t="s">
        <v>61457</v>
      </c>
      <c r="F20562" t="s">
        <v>78037</v>
      </c>
      <c r="G20562" t="s">
        <v>26</v>
      </c>
      <c r="H20562" t="s">
        <v>21655</v>
      </c>
      <c r="I20562" t="s">
        <v>77985</v>
      </c>
    </row>
    <row r="20563" spans="1:9" x14ac:dyDescent="0.3">
      <c r="A20563">
        <v>40703</v>
      </c>
      <c r="B20563" t="s">
        <v>77975</v>
      </c>
      <c r="C20563" t="s">
        <v>77963</v>
      </c>
      <c r="D20563" t="s">
        <v>61100</v>
      </c>
      <c r="E20563" t="s">
        <v>61457</v>
      </c>
      <c r="F20563" t="s">
        <v>78092</v>
      </c>
      <c r="G20563" t="s">
        <v>4</v>
      </c>
      <c r="H20563" t="s">
        <v>21655</v>
      </c>
      <c r="I20563" t="s">
        <v>78012</v>
      </c>
    </row>
    <row r="20564" spans="1:9" x14ac:dyDescent="0.3">
      <c r="A20564">
        <v>40705</v>
      </c>
      <c r="B20564" t="s">
        <v>78112</v>
      </c>
      <c r="C20564" t="s">
        <v>77963</v>
      </c>
      <c r="D20564" t="s">
        <v>61100</v>
      </c>
      <c r="E20564" t="s">
        <v>61457</v>
      </c>
      <c r="F20564" t="s">
        <v>78090</v>
      </c>
      <c r="G20564" t="s">
        <v>26</v>
      </c>
      <c r="H20564" t="s">
        <v>21655</v>
      </c>
      <c r="I20564" t="s">
        <v>78012</v>
      </c>
    </row>
    <row r="20565" spans="1:9" x14ac:dyDescent="0.3">
      <c r="A20565">
        <v>40706</v>
      </c>
      <c r="B20565" t="s">
        <v>78010</v>
      </c>
      <c r="C20565" t="s">
        <v>77963</v>
      </c>
      <c r="D20565" t="s">
        <v>106</v>
      </c>
      <c r="E20565" t="s">
        <v>61457</v>
      </c>
      <c r="F20565" t="s">
        <v>77976</v>
      </c>
      <c r="G20565" t="s">
        <v>80</v>
      </c>
      <c r="H20565" t="s">
        <v>80</v>
      </c>
      <c r="I20565" t="s">
        <v>78174</v>
      </c>
    </row>
    <row r="20566" spans="1:9" x14ac:dyDescent="0.3">
      <c r="A20566">
        <v>40708</v>
      </c>
      <c r="B20566" t="s">
        <v>77979</v>
      </c>
      <c r="C20566" t="s">
        <v>77963</v>
      </c>
      <c r="D20566" t="s">
        <v>61100</v>
      </c>
      <c r="E20566" t="s">
        <v>61457</v>
      </c>
      <c r="F20566" t="s">
        <v>78090</v>
      </c>
      <c r="G20566" t="s">
        <v>4</v>
      </c>
      <c r="H20566" t="s">
        <v>21655</v>
      </c>
      <c r="I20566" t="s">
        <v>77977</v>
      </c>
    </row>
    <row r="20567" spans="1:9" x14ac:dyDescent="0.3">
      <c r="A20567">
        <v>40710</v>
      </c>
      <c r="B20567" t="s">
        <v>78034</v>
      </c>
      <c r="C20567" t="s">
        <v>77963</v>
      </c>
      <c r="D20567" t="s">
        <v>61100</v>
      </c>
      <c r="E20567" t="s">
        <v>61457</v>
      </c>
      <c r="F20567" t="s">
        <v>78195</v>
      </c>
      <c r="G20567" t="s">
        <v>80</v>
      </c>
      <c r="H20567" t="s">
        <v>80</v>
      </c>
      <c r="I20567" t="s">
        <v>78174</v>
      </c>
    </row>
    <row r="20568" spans="1:9" x14ac:dyDescent="0.3">
      <c r="A20568">
        <v>40713</v>
      </c>
      <c r="B20568" t="s">
        <v>77973</v>
      </c>
      <c r="C20568" t="s">
        <v>77963</v>
      </c>
      <c r="D20568" t="s">
        <v>61100</v>
      </c>
      <c r="E20568" t="s">
        <v>61457</v>
      </c>
      <c r="F20568" t="s">
        <v>78004</v>
      </c>
      <c r="G20568" t="s">
        <v>446</v>
      </c>
      <c r="H20568" t="s">
        <v>78039</v>
      </c>
      <c r="I20568" t="s">
        <v>77991</v>
      </c>
    </row>
    <row r="20569" spans="1:9" x14ac:dyDescent="0.3">
      <c r="A20569">
        <v>40715</v>
      </c>
      <c r="B20569" t="s">
        <v>77962</v>
      </c>
      <c r="C20569" t="s">
        <v>77963</v>
      </c>
      <c r="D20569" t="s">
        <v>61100</v>
      </c>
      <c r="E20569" t="s">
        <v>61457</v>
      </c>
      <c r="F20569" t="s">
        <v>78004</v>
      </c>
      <c r="G20569" t="s">
        <v>64</v>
      </c>
      <c r="H20569" t="s">
        <v>77981</v>
      </c>
      <c r="I20569" t="s">
        <v>77977</v>
      </c>
    </row>
    <row r="20570" spans="1:9" x14ac:dyDescent="0.3">
      <c r="A20570">
        <v>40717</v>
      </c>
      <c r="B20570" t="s">
        <v>78028</v>
      </c>
      <c r="C20570" t="s">
        <v>77963</v>
      </c>
      <c r="D20570" t="s">
        <v>61100</v>
      </c>
      <c r="E20570" t="s">
        <v>61457</v>
      </c>
      <c r="F20570" t="s">
        <v>78146</v>
      </c>
      <c r="G20570" t="s">
        <v>26</v>
      </c>
      <c r="H20570" t="s">
        <v>21655</v>
      </c>
      <c r="I20570" t="s">
        <v>78012</v>
      </c>
    </row>
    <row r="20571" spans="1:9" x14ac:dyDescent="0.3">
      <c r="A20571">
        <v>40719</v>
      </c>
      <c r="B20571" t="s">
        <v>78031</v>
      </c>
      <c r="C20571" t="s">
        <v>77963</v>
      </c>
      <c r="D20571" t="s">
        <v>61100</v>
      </c>
      <c r="E20571" t="s">
        <v>61457</v>
      </c>
      <c r="F20571" t="s">
        <v>78115</v>
      </c>
      <c r="G20571" t="s">
        <v>42</v>
      </c>
      <c r="H20571" t="s">
        <v>42</v>
      </c>
      <c r="I20571" t="s">
        <v>78312</v>
      </c>
    </row>
    <row r="20572" spans="1:9" x14ac:dyDescent="0.3">
      <c r="A20572">
        <v>40721</v>
      </c>
      <c r="B20572" t="s">
        <v>77989</v>
      </c>
      <c r="C20572" t="s">
        <v>77963</v>
      </c>
      <c r="D20572" t="s">
        <v>61100</v>
      </c>
      <c r="E20572" t="s">
        <v>61457</v>
      </c>
      <c r="F20572" t="s">
        <v>78234</v>
      </c>
      <c r="G20572" t="s">
        <v>290</v>
      </c>
      <c r="H20572" t="s">
        <v>77999</v>
      </c>
      <c r="I20572" t="s">
        <v>77994</v>
      </c>
    </row>
    <row r="20573" spans="1:9" x14ac:dyDescent="0.3">
      <c r="A20573">
        <v>40723</v>
      </c>
      <c r="B20573" t="s">
        <v>78028</v>
      </c>
      <c r="C20573" t="s">
        <v>77963</v>
      </c>
      <c r="D20573" t="s">
        <v>61100</v>
      </c>
      <c r="E20573" t="s">
        <v>61457</v>
      </c>
      <c r="F20573" t="s">
        <v>78092</v>
      </c>
      <c r="G20573" t="s">
        <v>26</v>
      </c>
      <c r="H20573" t="s">
        <v>21655</v>
      </c>
      <c r="I20573" t="s">
        <v>77977</v>
      </c>
    </row>
    <row r="20574" spans="1:9" x14ac:dyDescent="0.3">
      <c r="A20574">
        <v>40725</v>
      </c>
      <c r="B20574" t="s">
        <v>78136</v>
      </c>
      <c r="C20574" t="s">
        <v>77963</v>
      </c>
      <c r="D20574" t="s">
        <v>106</v>
      </c>
      <c r="E20574" t="s">
        <v>61457</v>
      </c>
      <c r="F20574" t="s">
        <v>78370</v>
      </c>
      <c r="G20574" t="s">
        <v>80</v>
      </c>
      <c r="H20574" t="s">
        <v>80</v>
      </c>
      <c r="I20574" t="s">
        <v>78174</v>
      </c>
    </row>
    <row r="20575" spans="1:9" x14ac:dyDescent="0.3">
      <c r="A20575">
        <v>40728</v>
      </c>
      <c r="B20575" t="s">
        <v>77996</v>
      </c>
      <c r="C20575" t="s">
        <v>77963</v>
      </c>
      <c r="D20575" t="s">
        <v>106</v>
      </c>
      <c r="E20575" t="s">
        <v>61457</v>
      </c>
      <c r="F20575" t="s">
        <v>78225</v>
      </c>
      <c r="G20575" t="s">
        <v>205</v>
      </c>
      <c r="H20575" t="s">
        <v>21655</v>
      </c>
      <c r="I20575" t="s">
        <v>77985</v>
      </c>
    </row>
    <row r="20576" spans="1:9" x14ac:dyDescent="0.3">
      <c r="A20576">
        <v>40730</v>
      </c>
      <c r="B20576" t="s">
        <v>78074</v>
      </c>
      <c r="C20576" t="s">
        <v>77963</v>
      </c>
      <c r="D20576" t="s">
        <v>106</v>
      </c>
      <c r="E20576" t="s">
        <v>61457</v>
      </c>
      <c r="F20576" t="s">
        <v>61182</v>
      </c>
      <c r="G20576" t="s">
        <v>42</v>
      </c>
      <c r="H20576" t="s">
        <v>42</v>
      </c>
      <c r="I20576" t="s">
        <v>77968</v>
      </c>
    </row>
    <row r="20577" spans="1:9" x14ac:dyDescent="0.3">
      <c r="A20577">
        <v>40731</v>
      </c>
      <c r="B20577" t="s">
        <v>77962</v>
      </c>
      <c r="C20577" t="s">
        <v>77963</v>
      </c>
      <c r="D20577" t="s">
        <v>61100</v>
      </c>
      <c r="E20577" t="s">
        <v>61457</v>
      </c>
      <c r="F20577" t="s">
        <v>61182</v>
      </c>
      <c r="G20577" t="s">
        <v>290</v>
      </c>
      <c r="H20577" t="s">
        <v>77999</v>
      </c>
      <c r="I20577" t="s">
        <v>77994</v>
      </c>
    </row>
    <row r="20578" spans="1:9" x14ac:dyDescent="0.3">
      <c r="A20578">
        <v>40733</v>
      </c>
      <c r="B20578" t="s">
        <v>77973</v>
      </c>
      <c r="C20578" t="s">
        <v>77963</v>
      </c>
      <c r="D20578" t="s">
        <v>61100</v>
      </c>
      <c r="E20578" t="s">
        <v>61457</v>
      </c>
      <c r="F20578" t="s">
        <v>78004</v>
      </c>
      <c r="G20578" t="s">
        <v>15516</v>
      </c>
      <c r="H20578" t="s">
        <v>77981</v>
      </c>
      <c r="I20578" t="s">
        <v>78012</v>
      </c>
    </row>
    <row r="20579" spans="1:9" x14ac:dyDescent="0.3">
      <c r="A20579">
        <v>40735</v>
      </c>
      <c r="B20579" t="s">
        <v>78074</v>
      </c>
      <c r="C20579" t="s">
        <v>77963</v>
      </c>
      <c r="D20579" t="s">
        <v>106</v>
      </c>
      <c r="E20579" t="s">
        <v>61457</v>
      </c>
      <c r="F20579" t="s">
        <v>78092</v>
      </c>
      <c r="G20579" t="s">
        <v>30</v>
      </c>
      <c r="H20579" t="s">
        <v>21655</v>
      </c>
      <c r="I20579" t="s">
        <v>78012</v>
      </c>
    </row>
    <row r="20580" spans="1:9" x14ac:dyDescent="0.3">
      <c r="A20580">
        <v>40737</v>
      </c>
      <c r="B20580" t="s">
        <v>77979</v>
      </c>
      <c r="C20580" t="s">
        <v>77963</v>
      </c>
      <c r="D20580" t="s">
        <v>61100</v>
      </c>
      <c r="E20580" t="s">
        <v>61457</v>
      </c>
      <c r="F20580" t="s">
        <v>77976</v>
      </c>
      <c r="G20580" t="s">
        <v>7</v>
      </c>
      <c r="H20580" t="s">
        <v>21655</v>
      </c>
      <c r="I20580" t="s">
        <v>77977</v>
      </c>
    </row>
    <row r="20581" spans="1:9" x14ac:dyDescent="0.3">
      <c r="A20581">
        <v>40739</v>
      </c>
      <c r="B20581" t="s">
        <v>78010</v>
      </c>
      <c r="C20581" t="s">
        <v>77963</v>
      </c>
      <c r="D20581" t="s">
        <v>106</v>
      </c>
      <c r="E20581" t="s">
        <v>61457</v>
      </c>
      <c r="F20581" t="s">
        <v>77976</v>
      </c>
      <c r="G20581" t="s">
        <v>80</v>
      </c>
      <c r="H20581" t="s">
        <v>80</v>
      </c>
      <c r="I20581" t="s">
        <v>78174</v>
      </c>
    </row>
    <row r="20582" spans="1:9" x14ac:dyDescent="0.3">
      <c r="A20582">
        <v>40741</v>
      </c>
      <c r="B20582" t="s">
        <v>78015</v>
      </c>
      <c r="C20582" t="s">
        <v>77963</v>
      </c>
      <c r="D20582" t="s">
        <v>61100</v>
      </c>
      <c r="E20582" t="s">
        <v>61457</v>
      </c>
      <c r="F20582" t="s">
        <v>78090</v>
      </c>
      <c r="G20582" t="s">
        <v>276</v>
      </c>
      <c r="H20582" t="s">
        <v>61096</v>
      </c>
      <c r="I20582" t="s">
        <v>77991</v>
      </c>
    </row>
    <row r="20583" spans="1:9" x14ac:dyDescent="0.3">
      <c r="A20583">
        <v>40743</v>
      </c>
      <c r="B20583" t="s">
        <v>78054</v>
      </c>
      <c r="C20583" t="s">
        <v>77963</v>
      </c>
      <c r="D20583" t="s">
        <v>106</v>
      </c>
      <c r="E20583" t="s">
        <v>61457</v>
      </c>
      <c r="F20583" t="s">
        <v>77976</v>
      </c>
      <c r="G20583" t="s">
        <v>80</v>
      </c>
      <c r="H20583" t="s">
        <v>80</v>
      </c>
      <c r="I20583" t="s">
        <v>78174</v>
      </c>
    </row>
    <row r="20584" spans="1:9" x14ac:dyDescent="0.3">
      <c r="A20584">
        <v>40745</v>
      </c>
      <c r="B20584" t="s">
        <v>78010</v>
      </c>
      <c r="C20584" t="s">
        <v>77963</v>
      </c>
      <c r="D20584" t="s">
        <v>106</v>
      </c>
      <c r="E20584" t="s">
        <v>61457</v>
      </c>
      <c r="F20584" t="s">
        <v>77976</v>
      </c>
      <c r="G20584" t="s">
        <v>80</v>
      </c>
      <c r="H20584" t="s">
        <v>80</v>
      </c>
      <c r="I20584" t="s">
        <v>78174</v>
      </c>
    </row>
    <row r="20585" spans="1:9" x14ac:dyDescent="0.3">
      <c r="A20585">
        <v>40747</v>
      </c>
      <c r="B20585" t="s">
        <v>78043</v>
      </c>
      <c r="C20585" t="s">
        <v>77963</v>
      </c>
      <c r="D20585" t="s">
        <v>106</v>
      </c>
      <c r="E20585" t="s">
        <v>61457</v>
      </c>
      <c r="F20585" t="s">
        <v>77976</v>
      </c>
      <c r="G20585" t="s">
        <v>80</v>
      </c>
      <c r="H20585" t="s">
        <v>80</v>
      </c>
      <c r="I20585" t="s">
        <v>78174</v>
      </c>
    </row>
    <row r="20586" spans="1:9" x14ac:dyDescent="0.3">
      <c r="A20586">
        <v>40749</v>
      </c>
      <c r="B20586" t="s">
        <v>78048</v>
      </c>
      <c r="C20586" t="s">
        <v>77963</v>
      </c>
      <c r="D20586" t="s">
        <v>106</v>
      </c>
      <c r="E20586" t="s">
        <v>61457</v>
      </c>
      <c r="F20586" t="s">
        <v>78370</v>
      </c>
      <c r="G20586" t="s">
        <v>80</v>
      </c>
      <c r="H20586" t="s">
        <v>80</v>
      </c>
      <c r="I20586" t="s">
        <v>78174</v>
      </c>
    </row>
    <row r="20587" spans="1:9" x14ac:dyDescent="0.3">
      <c r="A20587">
        <v>40751</v>
      </c>
      <c r="B20587" t="s">
        <v>78031</v>
      </c>
      <c r="C20587" t="s">
        <v>77963</v>
      </c>
      <c r="D20587" t="s">
        <v>61100</v>
      </c>
      <c r="E20587" t="s">
        <v>61457</v>
      </c>
      <c r="F20587" t="s">
        <v>78115</v>
      </c>
      <c r="G20587" t="s">
        <v>42</v>
      </c>
      <c r="H20587" t="s">
        <v>42</v>
      </c>
      <c r="I20587" t="s">
        <v>77968</v>
      </c>
    </row>
    <row r="20588" spans="1:9" x14ac:dyDescent="0.3">
      <c r="A20588">
        <v>40753</v>
      </c>
      <c r="B20588" t="s">
        <v>77975</v>
      </c>
      <c r="C20588" t="s">
        <v>77963</v>
      </c>
      <c r="D20588" t="s">
        <v>106</v>
      </c>
      <c r="E20588" t="s">
        <v>61457</v>
      </c>
      <c r="F20588" t="s">
        <v>78103</v>
      </c>
      <c r="G20588" t="s">
        <v>42</v>
      </c>
      <c r="H20588" t="s">
        <v>42</v>
      </c>
      <c r="I20588" t="s">
        <v>77968</v>
      </c>
    </row>
    <row r="20589" spans="1:9" x14ac:dyDescent="0.3">
      <c r="A20589">
        <v>40755</v>
      </c>
      <c r="B20589" t="s">
        <v>77973</v>
      </c>
      <c r="C20589" t="s">
        <v>77963</v>
      </c>
      <c r="D20589" t="s">
        <v>61100</v>
      </c>
      <c r="E20589" t="s">
        <v>61457</v>
      </c>
      <c r="F20589" t="s">
        <v>78092</v>
      </c>
      <c r="G20589" t="s">
        <v>64</v>
      </c>
      <c r="H20589" t="s">
        <v>77981</v>
      </c>
      <c r="I20589" t="s">
        <v>77977</v>
      </c>
    </row>
    <row r="20590" spans="1:9" x14ac:dyDescent="0.3">
      <c r="A20590">
        <v>40757</v>
      </c>
      <c r="B20590" t="s">
        <v>77979</v>
      </c>
      <c r="C20590" t="s">
        <v>77963</v>
      </c>
      <c r="D20590" t="s">
        <v>61100</v>
      </c>
      <c r="E20590" t="s">
        <v>61457</v>
      </c>
      <c r="F20590" t="s">
        <v>78090</v>
      </c>
      <c r="G20590" t="s">
        <v>4</v>
      </c>
      <c r="H20590" t="s">
        <v>21655</v>
      </c>
      <c r="I20590" t="s">
        <v>78012</v>
      </c>
    </row>
    <row r="20591" spans="1:9" x14ac:dyDescent="0.3">
      <c r="A20591">
        <v>40759</v>
      </c>
      <c r="B20591" t="s">
        <v>78002</v>
      </c>
      <c r="C20591" t="s">
        <v>77963</v>
      </c>
      <c r="D20591" t="s">
        <v>61100</v>
      </c>
      <c r="E20591" t="s">
        <v>61457</v>
      </c>
      <c r="F20591" t="s">
        <v>78050</v>
      </c>
      <c r="G20591" t="s">
        <v>7</v>
      </c>
      <c r="H20591" t="s">
        <v>21655</v>
      </c>
      <c r="I20591" t="s">
        <v>78012</v>
      </c>
    </row>
    <row r="20592" spans="1:9" x14ac:dyDescent="0.3">
      <c r="A20592">
        <v>40761</v>
      </c>
      <c r="B20592" t="s">
        <v>77989</v>
      </c>
      <c r="C20592" t="s">
        <v>77963</v>
      </c>
      <c r="D20592" t="s">
        <v>61100</v>
      </c>
      <c r="E20592" t="s">
        <v>61457</v>
      </c>
      <c r="F20592" t="s">
        <v>78103</v>
      </c>
      <c r="G20592" t="s">
        <v>42</v>
      </c>
      <c r="H20592" t="s">
        <v>42</v>
      </c>
      <c r="I20592" t="s">
        <v>77968</v>
      </c>
    </row>
    <row r="20593" spans="1:9" x14ac:dyDescent="0.3">
      <c r="A20593">
        <v>40763</v>
      </c>
      <c r="B20593" t="s">
        <v>77966</v>
      </c>
      <c r="C20593" t="s">
        <v>77963</v>
      </c>
      <c r="D20593" t="s">
        <v>61100</v>
      </c>
      <c r="E20593" t="s">
        <v>61457</v>
      </c>
      <c r="F20593" t="s">
        <v>78098</v>
      </c>
      <c r="G20593" t="s">
        <v>32</v>
      </c>
      <c r="H20593" t="s">
        <v>21655</v>
      </c>
      <c r="I20593" t="s">
        <v>77977</v>
      </c>
    </row>
    <row r="20594" spans="1:9" x14ac:dyDescent="0.3">
      <c r="A20594">
        <v>40765</v>
      </c>
      <c r="B20594" t="s">
        <v>78074</v>
      </c>
      <c r="C20594" t="s">
        <v>77963</v>
      </c>
      <c r="D20594" t="s">
        <v>106</v>
      </c>
      <c r="E20594" t="s">
        <v>61457</v>
      </c>
      <c r="F20594" t="s">
        <v>78092</v>
      </c>
      <c r="G20594" t="s">
        <v>30</v>
      </c>
      <c r="H20594" t="s">
        <v>21655</v>
      </c>
      <c r="I20594" t="s">
        <v>77977</v>
      </c>
    </row>
    <row r="20595" spans="1:9" x14ac:dyDescent="0.3">
      <c r="A20595">
        <v>40768</v>
      </c>
      <c r="B20595" t="s">
        <v>78089</v>
      </c>
      <c r="C20595" t="s">
        <v>77963</v>
      </c>
      <c r="D20595" t="s">
        <v>61100</v>
      </c>
      <c r="E20595" t="s">
        <v>61457</v>
      </c>
      <c r="F20595" t="s">
        <v>78092</v>
      </c>
      <c r="G20595" t="s">
        <v>225</v>
      </c>
      <c r="H20595" t="s">
        <v>77981</v>
      </c>
      <c r="I20595" t="s">
        <v>77977</v>
      </c>
    </row>
    <row r="20596" spans="1:9" x14ac:dyDescent="0.3">
      <c r="A20596">
        <v>40771</v>
      </c>
      <c r="B20596" t="s">
        <v>78007</v>
      </c>
      <c r="C20596" t="s">
        <v>77963</v>
      </c>
      <c r="D20596" t="s">
        <v>61100</v>
      </c>
      <c r="E20596" t="s">
        <v>61457</v>
      </c>
      <c r="F20596" t="s">
        <v>78092</v>
      </c>
      <c r="G20596" t="s">
        <v>1199</v>
      </c>
      <c r="H20596" t="s">
        <v>77981</v>
      </c>
      <c r="I20596" t="s">
        <v>77985</v>
      </c>
    </row>
    <row r="20597" spans="1:9" x14ac:dyDescent="0.3">
      <c r="A20597">
        <v>40773</v>
      </c>
      <c r="B20597" t="s">
        <v>77962</v>
      </c>
      <c r="C20597" t="s">
        <v>77963</v>
      </c>
      <c r="D20597" t="s">
        <v>106</v>
      </c>
      <c r="E20597" t="s">
        <v>61457</v>
      </c>
      <c r="F20597" t="s">
        <v>78180</v>
      </c>
      <c r="G20597" t="s">
        <v>205</v>
      </c>
      <c r="H20597" t="s">
        <v>21655</v>
      </c>
      <c r="I20597" t="s">
        <v>77985</v>
      </c>
    </row>
    <row r="20598" spans="1:9" x14ac:dyDescent="0.3">
      <c r="A20598">
        <v>40775</v>
      </c>
      <c r="B20598" t="s">
        <v>77973</v>
      </c>
      <c r="C20598" t="s">
        <v>77963</v>
      </c>
      <c r="D20598" t="s">
        <v>61100</v>
      </c>
      <c r="E20598" t="s">
        <v>61457</v>
      </c>
      <c r="F20598" t="s">
        <v>78180</v>
      </c>
      <c r="G20598" t="s">
        <v>205</v>
      </c>
      <c r="H20598" t="s">
        <v>21655</v>
      </c>
      <c r="I20598" t="s">
        <v>77985</v>
      </c>
    </row>
    <row r="20599" spans="1:9" x14ac:dyDescent="0.3">
      <c r="A20599">
        <v>40777</v>
      </c>
      <c r="B20599" t="s">
        <v>78067</v>
      </c>
      <c r="C20599" t="s">
        <v>77963</v>
      </c>
      <c r="D20599" t="s">
        <v>106</v>
      </c>
      <c r="E20599" t="s">
        <v>61457</v>
      </c>
      <c r="F20599" t="s">
        <v>78372</v>
      </c>
      <c r="G20599" t="s">
        <v>80</v>
      </c>
      <c r="H20599" t="s">
        <v>80</v>
      </c>
      <c r="I20599" t="s">
        <v>78174</v>
      </c>
    </row>
    <row r="20600" spans="1:9" x14ac:dyDescent="0.3">
      <c r="A20600">
        <v>40779</v>
      </c>
      <c r="B20600" t="s">
        <v>78067</v>
      </c>
      <c r="C20600" t="s">
        <v>77963</v>
      </c>
      <c r="D20600" t="s">
        <v>106</v>
      </c>
      <c r="E20600" t="s">
        <v>61457</v>
      </c>
      <c r="F20600" t="s">
        <v>78372</v>
      </c>
      <c r="G20600" t="s">
        <v>80</v>
      </c>
      <c r="H20600" t="s">
        <v>80</v>
      </c>
      <c r="I20600" t="s">
        <v>78174</v>
      </c>
    </row>
    <row r="20601" spans="1:9" x14ac:dyDescent="0.3">
      <c r="A20601">
        <v>40781</v>
      </c>
      <c r="B20601" t="s">
        <v>77975</v>
      </c>
      <c r="C20601" t="s">
        <v>77963</v>
      </c>
      <c r="D20601" t="s">
        <v>106</v>
      </c>
      <c r="E20601" t="s">
        <v>61457</v>
      </c>
      <c r="F20601" t="s">
        <v>78092</v>
      </c>
      <c r="G20601" t="s">
        <v>4</v>
      </c>
      <c r="H20601" t="s">
        <v>21655</v>
      </c>
      <c r="I20601" t="s">
        <v>78012</v>
      </c>
    </row>
    <row r="20602" spans="1:9" x14ac:dyDescent="0.3">
      <c r="A20602">
        <v>40783</v>
      </c>
      <c r="B20602" t="s">
        <v>77995</v>
      </c>
      <c r="C20602" t="s">
        <v>77963</v>
      </c>
      <c r="D20602" t="s">
        <v>106</v>
      </c>
      <c r="E20602" t="s">
        <v>61458</v>
      </c>
      <c r="F20602" t="s">
        <v>78216</v>
      </c>
      <c r="G20602" t="s">
        <v>80</v>
      </c>
      <c r="H20602" t="s">
        <v>80</v>
      </c>
      <c r="I20602" t="s">
        <v>78174</v>
      </c>
    </row>
    <row r="20603" spans="1:9" x14ac:dyDescent="0.3">
      <c r="A20603">
        <v>40785</v>
      </c>
      <c r="B20603" t="s">
        <v>77984</v>
      </c>
      <c r="C20603" t="s">
        <v>77963</v>
      </c>
      <c r="D20603" t="s">
        <v>61100</v>
      </c>
      <c r="E20603" t="s">
        <v>61458</v>
      </c>
      <c r="F20603" t="s">
        <v>61182</v>
      </c>
      <c r="G20603" t="s">
        <v>22</v>
      </c>
      <c r="H20603" t="s">
        <v>21655</v>
      </c>
      <c r="I20603" t="s">
        <v>77985</v>
      </c>
    </row>
    <row r="20604" spans="1:9" x14ac:dyDescent="0.3">
      <c r="A20604">
        <v>40787</v>
      </c>
      <c r="B20604" t="s">
        <v>77998</v>
      </c>
      <c r="C20604" t="s">
        <v>77963</v>
      </c>
      <c r="D20604" t="s">
        <v>106</v>
      </c>
      <c r="E20604" t="s">
        <v>61458</v>
      </c>
      <c r="F20604" t="s">
        <v>78032</v>
      </c>
      <c r="G20604" t="s">
        <v>80</v>
      </c>
      <c r="H20604" t="s">
        <v>80</v>
      </c>
      <c r="I20604" t="s">
        <v>78174</v>
      </c>
    </row>
    <row r="20605" spans="1:9" x14ac:dyDescent="0.3">
      <c r="A20605">
        <v>40789</v>
      </c>
      <c r="B20605" t="s">
        <v>78056</v>
      </c>
      <c r="C20605" t="s">
        <v>77963</v>
      </c>
      <c r="D20605" t="s">
        <v>106</v>
      </c>
      <c r="E20605" t="s">
        <v>61458</v>
      </c>
      <c r="F20605" t="s">
        <v>78372</v>
      </c>
      <c r="G20605" t="s">
        <v>80</v>
      </c>
      <c r="H20605" t="s">
        <v>80</v>
      </c>
      <c r="I20605" t="s">
        <v>78174</v>
      </c>
    </row>
    <row r="20606" spans="1:9" x14ac:dyDescent="0.3">
      <c r="A20606">
        <v>40790</v>
      </c>
      <c r="B20606" t="s">
        <v>78112</v>
      </c>
      <c r="C20606" t="s">
        <v>77963</v>
      </c>
      <c r="D20606" t="s">
        <v>61100</v>
      </c>
      <c r="E20606" t="s">
        <v>61458</v>
      </c>
      <c r="F20606" t="s">
        <v>61182</v>
      </c>
      <c r="G20606" t="s">
        <v>80</v>
      </c>
      <c r="H20606" t="s">
        <v>80</v>
      </c>
      <c r="I20606" t="s">
        <v>78174</v>
      </c>
    </row>
    <row r="20607" spans="1:9" x14ac:dyDescent="0.3">
      <c r="A20607">
        <v>40792</v>
      </c>
      <c r="B20607" t="s">
        <v>78161</v>
      </c>
      <c r="C20607" t="s">
        <v>77963</v>
      </c>
      <c r="D20607" t="s">
        <v>106</v>
      </c>
      <c r="E20607" t="s">
        <v>61458</v>
      </c>
      <c r="F20607" t="s">
        <v>78216</v>
      </c>
      <c r="G20607" t="s">
        <v>80</v>
      </c>
      <c r="H20607" t="s">
        <v>80</v>
      </c>
      <c r="I20607" t="s">
        <v>78174</v>
      </c>
    </row>
    <row r="20608" spans="1:9" x14ac:dyDescent="0.3">
      <c r="A20608">
        <v>40794</v>
      </c>
      <c r="B20608" t="s">
        <v>77979</v>
      </c>
      <c r="C20608" t="s">
        <v>77963</v>
      </c>
      <c r="D20608" t="s">
        <v>61100</v>
      </c>
      <c r="E20608" t="s">
        <v>61458</v>
      </c>
      <c r="F20608" t="s">
        <v>78092</v>
      </c>
      <c r="G20608" t="s">
        <v>4</v>
      </c>
      <c r="H20608" t="s">
        <v>21655</v>
      </c>
      <c r="I20608" t="s">
        <v>78012</v>
      </c>
    </row>
    <row r="20609" spans="1:9" x14ac:dyDescent="0.3">
      <c r="A20609">
        <v>40796</v>
      </c>
      <c r="B20609" t="s">
        <v>78112</v>
      </c>
      <c r="C20609" t="s">
        <v>77963</v>
      </c>
      <c r="D20609" t="s">
        <v>106</v>
      </c>
      <c r="E20609" t="s">
        <v>61458</v>
      </c>
      <c r="F20609" t="s">
        <v>78171</v>
      </c>
      <c r="G20609" t="s">
        <v>80</v>
      </c>
      <c r="H20609" t="s">
        <v>80</v>
      </c>
      <c r="I20609" t="s">
        <v>78174</v>
      </c>
    </row>
    <row r="20610" spans="1:9" x14ac:dyDescent="0.3">
      <c r="A20610">
        <v>40798</v>
      </c>
      <c r="B20610" t="s">
        <v>78124</v>
      </c>
      <c r="C20610" t="s">
        <v>77963</v>
      </c>
      <c r="D20610" t="s">
        <v>61100</v>
      </c>
      <c r="E20610" t="s">
        <v>61458</v>
      </c>
      <c r="F20610" t="s">
        <v>78370</v>
      </c>
      <c r="G20610" t="s">
        <v>80</v>
      </c>
      <c r="H20610" t="s">
        <v>80</v>
      </c>
      <c r="I20610" t="s">
        <v>78174</v>
      </c>
    </row>
    <row r="20611" spans="1:9" x14ac:dyDescent="0.3">
      <c r="A20611">
        <v>40800</v>
      </c>
      <c r="B20611" t="s">
        <v>78031</v>
      </c>
      <c r="C20611" t="s">
        <v>77963</v>
      </c>
      <c r="D20611" t="s">
        <v>61100</v>
      </c>
      <c r="E20611" t="s">
        <v>61458</v>
      </c>
      <c r="F20611" t="s">
        <v>78103</v>
      </c>
      <c r="G20611" t="s">
        <v>42</v>
      </c>
      <c r="H20611" t="s">
        <v>42</v>
      </c>
      <c r="I20611" t="s">
        <v>77968</v>
      </c>
    </row>
    <row r="20612" spans="1:9" x14ac:dyDescent="0.3">
      <c r="A20612">
        <v>40802</v>
      </c>
      <c r="B20612" t="s">
        <v>78067</v>
      </c>
      <c r="C20612" t="s">
        <v>77963</v>
      </c>
      <c r="D20612" t="s">
        <v>61100</v>
      </c>
      <c r="E20612" t="s">
        <v>61458</v>
      </c>
      <c r="F20612" t="s">
        <v>78370</v>
      </c>
      <c r="G20612" t="s">
        <v>80</v>
      </c>
      <c r="H20612" t="s">
        <v>80</v>
      </c>
      <c r="I20612" t="s">
        <v>78174</v>
      </c>
    </row>
    <row r="20613" spans="1:9" x14ac:dyDescent="0.3">
      <c r="A20613">
        <v>40806</v>
      </c>
      <c r="B20613" t="s">
        <v>78049</v>
      </c>
      <c r="C20613" t="s">
        <v>77963</v>
      </c>
      <c r="D20613" t="s">
        <v>61100</v>
      </c>
      <c r="E20613" t="s">
        <v>61458</v>
      </c>
      <c r="F20613" t="s">
        <v>78090</v>
      </c>
      <c r="G20613" t="s">
        <v>290</v>
      </c>
      <c r="H20613" t="s">
        <v>77999</v>
      </c>
      <c r="I20613" t="s">
        <v>78211</v>
      </c>
    </row>
    <row r="20614" spans="1:9" x14ac:dyDescent="0.3">
      <c r="A20614">
        <v>40807</v>
      </c>
      <c r="B20614" t="s">
        <v>78023</v>
      </c>
      <c r="C20614" t="s">
        <v>77963</v>
      </c>
      <c r="D20614" t="s">
        <v>106</v>
      </c>
      <c r="E20614" t="s">
        <v>61458</v>
      </c>
      <c r="F20614" t="s">
        <v>78370</v>
      </c>
      <c r="G20614" t="s">
        <v>80</v>
      </c>
      <c r="H20614" t="s">
        <v>80</v>
      </c>
      <c r="I20614" t="s">
        <v>78174</v>
      </c>
    </row>
    <row r="20615" spans="1:9" x14ac:dyDescent="0.3">
      <c r="A20615">
        <v>40808</v>
      </c>
      <c r="B20615" t="s">
        <v>77973</v>
      </c>
      <c r="C20615" t="s">
        <v>77963</v>
      </c>
      <c r="D20615" t="s">
        <v>61100</v>
      </c>
      <c r="E20615" t="s">
        <v>61458</v>
      </c>
      <c r="F20615" t="s">
        <v>78004</v>
      </c>
      <c r="G20615" t="s">
        <v>62</v>
      </c>
      <c r="H20615" t="s">
        <v>77999</v>
      </c>
      <c r="I20615" t="s">
        <v>78211</v>
      </c>
    </row>
    <row r="20616" spans="1:9" x14ac:dyDescent="0.3">
      <c r="A20616">
        <v>40810</v>
      </c>
      <c r="B20616" t="s">
        <v>78026</v>
      </c>
      <c r="C20616" t="s">
        <v>77963</v>
      </c>
      <c r="D20616" t="s">
        <v>61100</v>
      </c>
      <c r="E20616" t="s">
        <v>61458</v>
      </c>
      <c r="F20616" t="s">
        <v>78371</v>
      </c>
      <c r="G20616" t="s">
        <v>30</v>
      </c>
      <c r="H20616" t="s">
        <v>21655</v>
      </c>
      <c r="I20616" t="s">
        <v>78012</v>
      </c>
    </row>
    <row r="20617" spans="1:9" x14ac:dyDescent="0.3">
      <c r="A20617">
        <v>40812</v>
      </c>
      <c r="B20617" t="s">
        <v>78007</v>
      </c>
      <c r="C20617" t="s">
        <v>77963</v>
      </c>
      <c r="D20617" t="s">
        <v>61100</v>
      </c>
      <c r="E20617" t="s">
        <v>61458</v>
      </c>
      <c r="F20617" t="s">
        <v>78092</v>
      </c>
      <c r="G20617" t="s">
        <v>30</v>
      </c>
      <c r="H20617" t="s">
        <v>21655</v>
      </c>
      <c r="I20617" t="s">
        <v>78012</v>
      </c>
    </row>
    <row r="20618" spans="1:9" x14ac:dyDescent="0.3">
      <c r="A20618">
        <v>40814</v>
      </c>
      <c r="B20618" t="s">
        <v>77988</v>
      </c>
      <c r="C20618" t="s">
        <v>77963</v>
      </c>
      <c r="D20618" t="s">
        <v>61100</v>
      </c>
      <c r="E20618" t="s">
        <v>61458</v>
      </c>
      <c r="F20618" t="s">
        <v>78214</v>
      </c>
      <c r="G20618" t="s">
        <v>225</v>
      </c>
      <c r="H20618" t="s">
        <v>77981</v>
      </c>
      <c r="I20618" t="s">
        <v>78012</v>
      </c>
    </row>
    <row r="20619" spans="1:9" x14ac:dyDescent="0.3">
      <c r="A20619">
        <v>40816</v>
      </c>
      <c r="B20619" t="s">
        <v>78067</v>
      </c>
      <c r="C20619" t="s">
        <v>77963</v>
      </c>
      <c r="D20619" t="s">
        <v>106</v>
      </c>
      <c r="E20619" t="s">
        <v>61458</v>
      </c>
      <c r="F20619" t="s">
        <v>78168</v>
      </c>
      <c r="G20619" t="s">
        <v>80</v>
      </c>
      <c r="H20619" t="s">
        <v>80</v>
      </c>
      <c r="I20619" t="s">
        <v>78174</v>
      </c>
    </row>
    <row r="20620" spans="1:9" x14ac:dyDescent="0.3">
      <c r="A20620">
        <v>40818</v>
      </c>
      <c r="B20620" t="s">
        <v>78080</v>
      </c>
      <c r="C20620" t="s">
        <v>77963</v>
      </c>
      <c r="D20620" t="s">
        <v>106</v>
      </c>
      <c r="E20620" t="s">
        <v>61458</v>
      </c>
      <c r="F20620" t="s">
        <v>78169</v>
      </c>
      <c r="G20620" t="s">
        <v>80</v>
      </c>
      <c r="H20620" t="s">
        <v>80</v>
      </c>
      <c r="I20620" t="s">
        <v>78174</v>
      </c>
    </row>
    <row r="20621" spans="1:9" x14ac:dyDescent="0.3">
      <c r="A20621">
        <v>40819</v>
      </c>
      <c r="B20621" t="s">
        <v>78149</v>
      </c>
      <c r="C20621" t="s">
        <v>77963</v>
      </c>
      <c r="D20621" t="s">
        <v>106</v>
      </c>
      <c r="E20621" t="s">
        <v>61458</v>
      </c>
      <c r="F20621" t="s">
        <v>78371</v>
      </c>
      <c r="G20621" t="s">
        <v>30</v>
      </c>
      <c r="H20621" t="s">
        <v>21655</v>
      </c>
      <c r="I20621" t="s">
        <v>77977</v>
      </c>
    </row>
    <row r="20622" spans="1:9" x14ac:dyDescent="0.3">
      <c r="A20622">
        <v>40821</v>
      </c>
      <c r="B20622" t="s">
        <v>78118</v>
      </c>
      <c r="C20622" t="s">
        <v>77963</v>
      </c>
      <c r="D20622" t="s">
        <v>61100</v>
      </c>
      <c r="E20622" t="s">
        <v>61458</v>
      </c>
      <c r="F20622" t="s">
        <v>78371</v>
      </c>
      <c r="G20622" t="s">
        <v>80</v>
      </c>
      <c r="H20622" t="s">
        <v>80</v>
      </c>
      <c r="I20622" t="s">
        <v>78174</v>
      </c>
    </row>
    <row r="20623" spans="1:9" x14ac:dyDescent="0.3">
      <c r="A20623">
        <v>40823</v>
      </c>
      <c r="B20623" t="s">
        <v>78149</v>
      </c>
      <c r="C20623" t="s">
        <v>77963</v>
      </c>
      <c r="D20623" t="s">
        <v>61100</v>
      </c>
      <c r="E20623" t="s">
        <v>61458</v>
      </c>
      <c r="F20623" t="s">
        <v>78078</v>
      </c>
      <c r="G20623" t="s">
        <v>42</v>
      </c>
      <c r="H20623" t="s">
        <v>42</v>
      </c>
      <c r="I20623" t="s">
        <v>77968</v>
      </c>
    </row>
    <row r="20624" spans="1:9" x14ac:dyDescent="0.3">
      <c r="A20624">
        <v>40824</v>
      </c>
      <c r="B20624" t="s">
        <v>78118</v>
      </c>
      <c r="C20624" t="s">
        <v>77963</v>
      </c>
      <c r="D20624" t="s">
        <v>106</v>
      </c>
      <c r="E20624" t="s">
        <v>61458</v>
      </c>
      <c r="F20624" t="s">
        <v>78190</v>
      </c>
      <c r="G20624" t="s">
        <v>80</v>
      </c>
      <c r="H20624" t="s">
        <v>80</v>
      </c>
      <c r="I20624" t="s">
        <v>78174</v>
      </c>
    </row>
    <row r="20625" spans="1:9" x14ac:dyDescent="0.3">
      <c r="A20625">
        <v>40826</v>
      </c>
      <c r="B20625" t="s">
        <v>77988</v>
      </c>
      <c r="C20625" t="s">
        <v>77963</v>
      </c>
      <c r="D20625" t="s">
        <v>61100</v>
      </c>
      <c r="E20625" t="s">
        <v>61458</v>
      </c>
      <c r="F20625" t="s">
        <v>78371</v>
      </c>
      <c r="G20625" t="s">
        <v>15516</v>
      </c>
      <c r="H20625" t="s">
        <v>77981</v>
      </c>
      <c r="I20625" t="s">
        <v>77985</v>
      </c>
    </row>
    <row r="20626" spans="1:9" x14ac:dyDescent="0.3">
      <c r="A20626">
        <v>40828</v>
      </c>
      <c r="B20626" t="s">
        <v>78010</v>
      </c>
      <c r="C20626" t="s">
        <v>77963</v>
      </c>
      <c r="D20626" t="s">
        <v>106</v>
      </c>
      <c r="E20626" t="s">
        <v>61458</v>
      </c>
      <c r="F20626" t="s">
        <v>78168</v>
      </c>
      <c r="G20626" t="s">
        <v>80</v>
      </c>
      <c r="H20626" t="s">
        <v>80</v>
      </c>
      <c r="I20626" t="s">
        <v>78174</v>
      </c>
    </row>
    <row r="20627" spans="1:9" x14ac:dyDescent="0.3">
      <c r="A20627">
        <v>40830</v>
      </c>
      <c r="B20627" t="s">
        <v>77989</v>
      </c>
      <c r="C20627" t="s">
        <v>77963</v>
      </c>
      <c r="D20627" t="s">
        <v>61100</v>
      </c>
      <c r="E20627" t="s">
        <v>61458</v>
      </c>
      <c r="F20627" t="s">
        <v>78032</v>
      </c>
      <c r="G20627" t="s">
        <v>290</v>
      </c>
      <c r="H20627" t="s">
        <v>77999</v>
      </c>
      <c r="I20627" t="s">
        <v>78211</v>
      </c>
    </row>
    <row r="20628" spans="1:9" x14ac:dyDescent="0.3">
      <c r="A20628">
        <v>40832</v>
      </c>
      <c r="B20628" t="s">
        <v>78056</v>
      </c>
      <c r="C20628" t="s">
        <v>77963</v>
      </c>
      <c r="D20628" t="s">
        <v>106</v>
      </c>
      <c r="E20628" t="s">
        <v>61458</v>
      </c>
      <c r="F20628" t="s">
        <v>78190</v>
      </c>
      <c r="G20628" t="s">
        <v>80</v>
      </c>
      <c r="H20628" t="s">
        <v>80</v>
      </c>
      <c r="I20628" t="s">
        <v>78174</v>
      </c>
    </row>
    <row r="20629" spans="1:9" x14ac:dyDescent="0.3">
      <c r="A20629">
        <v>40833</v>
      </c>
      <c r="B20629" t="s">
        <v>77996</v>
      </c>
      <c r="C20629" t="s">
        <v>77963</v>
      </c>
      <c r="D20629" t="s">
        <v>61100</v>
      </c>
      <c r="E20629" t="s">
        <v>61458</v>
      </c>
      <c r="F20629" t="s">
        <v>78103</v>
      </c>
      <c r="G20629" t="s">
        <v>4</v>
      </c>
      <c r="H20629" t="s">
        <v>21655</v>
      </c>
      <c r="I20629" t="s">
        <v>78012</v>
      </c>
    </row>
    <row r="20630" spans="1:9" x14ac:dyDescent="0.3">
      <c r="A20630">
        <v>40834</v>
      </c>
      <c r="B20630" t="s">
        <v>78034</v>
      </c>
      <c r="C20630" t="s">
        <v>77963</v>
      </c>
      <c r="D20630" t="s">
        <v>61100</v>
      </c>
      <c r="E20630" t="s">
        <v>61458</v>
      </c>
      <c r="F20630" t="s">
        <v>78004</v>
      </c>
      <c r="G20630" t="s">
        <v>688</v>
      </c>
      <c r="H20630" t="s">
        <v>77981</v>
      </c>
      <c r="I20630" t="s">
        <v>77985</v>
      </c>
    </row>
    <row r="20631" spans="1:9" x14ac:dyDescent="0.3">
      <c r="A20631">
        <v>40837</v>
      </c>
      <c r="B20631" t="s">
        <v>78173</v>
      </c>
      <c r="C20631" t="s">
        <v>77963</v>
      </c>
      <c r="D20631" t="s">
        <v>61100</v>
      </c>
      <c r="E20631" t="s">
        <v>61458</v>
      </c>
      <c r="F20631" t="s">
        <v>78004</v>
      </c>
      <c r="G20631" t="s">
        <v>385</v>
      </c>
      <c r="H20631" t="s">
        <v>78003</v>
      </c>
      <c r="I20631" t="s">
        <v>78024</v>
      </c>
    </row>
    <row r="20632" spans="1:9" x14ac:dyDescent="0.3">
      <c r="A20632">
        <v>40839</v>
      </c>
      <c r="B20632" t="s">
        <v>78010</v>
      </c>
      <c r="C20632" t="s">
        <v>77963</v>
      </c>
      <c r="D20632" t="s">
        <v>106</v>
      </c>
      <c r="E20632" t="s">
        <v>61458</v>
      </c>
      <c r="F20632" t="s">
        <v>78032</v>
      </c>
      <c r="G20632" t="s">
        <v>80</v>
      </c>
      <c r="H20632" t="s">
        <v>80</v>
      </c>
      <c r="I20632" t="s">
        <v>78174</v>
      </c>
    </row>
    <row r="20633" spans="1:9" x14ac:dyDescent="0.3">
      <c r="A20633">
        <v>40841</v>
      </c>
      <c r="B20633" t="s">
        <v>77989</v>
      </c>
      <c r="C20633" t="s">
        <v>77963</v>
      </c>
      <c r="D20633" t="s">
        <v>61100</v>
      </c>
      <c r="E20633" t="s">
        <v>61458</v>
      </c>
      <c r="F20633" t="s">
        <v>78103</v>
      </c>
      <c r="G20633" t="s">
        <v>26</v>
      </c>
      <c r="H20633" t="s">
        <v>21655</v>
      </c>
      <c r="I20633" t="s">
        <v>78012</v>
      </c>
    </row>
    <row r="20634" spans="1:9" x14ac:dyDescent="0.3">
      <c r="A20634">
        <v>40842</v>
      </c>
      <c r="B20634" t="s">
        <v>78005</v>
      </c>
      <c r="C20634" t="s">
        <v>77963</v>
      </c>
      <c r="D20634" t="s">
        <v>61100</v>
      </c>
      <c r="E20634" t="s">
        <v>61458</v>
      </c>
      <c r="F20634" t="s">
        <v>61182</v>
      </c>
      <c r="G20634" t="s">
        <v>62</v>
      </c>
      <c r="H20634" t="s">
        <v>77999</v>
      </c>
      <c r="I20634" t="s">
        <v>78211</v>
      </c>
    </row>
    <row r="20635" spans="1:9" x14ac:dyDescent="0.3">
      <c r="A20635">
        <v>40845</v>
      </c>
      <c r="B20635" t="s">
        <v>77979</v>
      </c>
      <c r="C20635" t="s">
        <v>77963</v>
      </c>
      <c r="D20635" t="s">
        <v>61100</v>
      </c>
      <c r="E20635" t="s">
        <v>61458</v>
      </c>
      <c r="F20635" t="s">
        <v>78092</v>
      </c>
      <c r="G20635" t="s">
        <v>4</v>
      </c>
      <c r="H20635" t="s">
        <v>21655</v>
      </c>
      <c r="I20635" t="s">
        <v>78012</v>
      </c>
    </row>
    <row r="20636" spans="1:9" x14ac:dyDescent="0.3">
      <c r="A20636">
        <v>40847</v>
      </c>
      <c r="B20636" t="s">
        <v>77989</v>
      </c>
      <c r="C20636" t="s">
        <v>77963</v>
      </c>
      <c r="D20636" t="s">
        <v>61100</v>
      </c>
      <c r="E20636" t="s">
        <v>61458</v>
      </c>
      <c r="F20636" t="s">
        <v>78092</v>
      </c>
      <c r="G20636" t="s">
        <v>169</v>
      </c>
      <c r="H20636" t="s">
        <v>77990</v>
      </c>
      <c r="I20636" t="s">
        <v>77991</v>
      </c>
    </row>
    <row r="20637" spans="1:9" x14ac:dyDescent="0.3">
      <c r="A20637">
        <v>40849</v>
      </c>
      <c r="B20637" t="s">
        <v>78087</v>
      </c>
      <c r="C20637" t="s">
        <v>77963</v>
      </c>
      <c r="D20637" t="s">
        <v>106</v>
      </c>
      <c r="E20637" t="s">
        <v>61458</v>
      </c>
      <c r="F20637" t="s">
        <v>78183</v>
      </c>
      <c r="G20637" t="s">
        <v>80</v>
      </c>
      <c r="H20637" t="s">
        <v>80</v>
      </c>
      <c r="I20637" t="s">
        <v>78174</v>
      </c>
    </row>
    <row r="20638" spans="1:9" x14ac:dyDescent="0.3">
      <c r="A20638">
        <v>40852</v>
      </c>
      <c r="B20638" t="s">
        <v>78023</v>
      </c>
      <c r="C20638" t="s">
        <v>77963</v>
      </c>
      <c r="D20638" t="s">
        <v>106</v>
      </c>
      <c r="E20638" t="s">
        <v>61458</v>
      </c>
      <c r="F20638" t="s">
        <v>78177</v>
      </c>
      <c r="G20638" t="s">
        <v>80</v>
      </c>
      <c r="H20638" t="s">
        <v>80</v>
      </c>
      <c r="I20638" t="s">
        <v>78174</v>
      </c>
    </row>
    <row r="20639" spans="1:9" x14ac:dyDescent="0.3">
      <c r="A20639">
        <v>40854</v>
      </c>
      <c r="B20639" t="s">
        <v>77962</v>
      </c>
      <c r="C20639" t="s">
        <v>77963</v>
      </c>
      <c r="D20639" t="s">
        <v>61100</v>
      </c>
      <c r="E20639" t="s">
        <v>61458</v>
      </c>
      <c r="F20639" t="s">
        <v>61182</v>
      </c>
      <c r="G20639" t="s">
        <v>13</v>
      </c>
      <c r="H20639" t="s">
        <v>21655</v>
      </c>
      <c r="I20639" t="s">
        <v>77977</v>
      </c>
    </row>
    <row r="20640" spans="1:9" x14ac:dyDescent="0.3">
      <c r="A20640">
        <v>40855</v>
      </c>
      <c r="B20640" t="s">
        <v>77995</v>
      </c>
      <c r="C20640" t="s">
        <v>77963</v>
      </c>
      <c r="D20640" t="s">
        <v>106</v>
      </c>
      <c r="E20640" t="s">
        <v>61458</v>
      </c>
      <c r="F20640" t="s">
        <v>78370</v>
      </c>
      <c r="G20640" t="s">
        <v>80</v>
      </c>
      <c r="H20640" t="s">
        <v>80</v>
      </c>
      <c r="I20640" t="s">
        <v>77994</v>
      </c>
    </row>
    <row r="20641" spans="1:9" x14ac:dyDescent="0.3">
      <c r="A20641">
        <v>40857</v>
      </c>
      <c r="B20641" t="s">
        <v>77989</v>
      </c>
      <c r="C20641" t="s">
        <v>77963</v>
      </c>
      <c r="D20641" t="s">
        <v>61100</v>
      </c>
      <c r="E20641" t="s">
        <v>61458</v>
      </c>
      <c r="F20641" t="s">
        <v>78092</v>
      </c>
      <c r="G20641" t="s">
        <v>580</v>
      </c>
      <c r="H20641" t="s">
        <v>77981</v>
      </c>
      <c r="I20641" t="s">
        <v>77985</v>
      </c>
    </row>
    <row r="20642" spans="1:9" x14ac:dyDescent="0.3">
      <c r="A20642">
        <v>40859</v>
      </c>
      <c r="B20642" t="s">
        <v>77979</v>
      </c>
      <c r="C20642" t="s">
        <v>77963</v>
      </c>
      <c r="D20642" t="s">
        <v>61100</v>
      </c>
      <c r="E20642" t="s">
        <v>61458</v>
      </c>
      <c r="F20642" t="s">
        <v>78090</v>
      </c>
      <c r="G20642" t="s">
        <v>205</v>
      </c>
      <c r="H20642" t="s">
        <v>21655</v>
      </c>
      <c r="I20642" t="s">
        <v>77977</v>
      </c>
    </row>
    <row r="20643" spans="1:9" x14ac:dyDescent="0.3">
      <c r="A20643">
        <v>40860</v>
      </c>
      <c r="B20643" t="s">
        <v>78105</v>
      </c>
      <c r="C20643" t="s">
        <v>77963</v>
      </c>
      <c r="D20643" t="s">
        <v>61100</v>
      </c>
      <c r="E20643" t="s">
        <v>61458</v>
      </c>
      <c r="F20643" t="s">
        <v>78230</v>
      </c>
      <c r="G20643" t="s">
        <v>80</v>
      </c>
      <c r="H20643" t="s">
        <v>80</v>
      </c>
      <c r="I20643" t="s">
        <v>77994</v>
      </c>
    </row>
    <row r="20644" spans="1:9" x14ac:dyDescent="0.3">
      <c r="A20644">
        <v>40861</v>
      </c>
      <c r="B20644" t="s">
        <v>78112</v>
      </c>
      <c r="C20644" t="s">
        <v>77963</v>
      </c>
      <c r="D20644" t="s">
        <v>61100</v>
      </c>
      <c r="E20644" t="s">
        <v>61458</v>
      </c>
      <c r="F20644" t="s">
        <v>78230</v>
      </c>
      <c r="G20644" t="s">
        <v>80</v>
      </c>
      <c r="H20644" t="s">
        <v>80</v>
      </c>
      <c r="I20644" t="s">
        <v>77994</v>
      </c>
    </row>
    <row r="20645" spans="1:9" x14ac:dyDescent="0.3">
      <c r="A20645">
        <v>40863</v>
      </c>
      <c r="B20645" t="s">
        <v>78089</v>
      </c>
      <c r="C20645" t="s">
        <v>77963</v>
      </c>
      <c r="D20645" t="s">
        <v>61100</v>
      </c>
      <c r="E20645" t="s">
        <v>61458</v>
      </c>
      <c r="F20645" t="s">
        <v>78090</v>
      </c>
      <c r="G20645" t="s">
        <v>9</v>
      </c>
      <c r="H20645" t="s">
        <v>77981</v>
      </c>
      <c r="I20645" t="s">
        <v>77985</v>
      </c>
    </row>
    <row r="20646" spans="1:9" x14ac:dyDescent="0.3">
      <c r="A20646">
        <v>40865</v>
      </c>
      <c r="B20646" t="s">
        <v>78028</v>
      </c>
      <c r="C20646" t="s">
        <v>77963</v>
      </c>
      <c r="D20646" t="s">
        <v>61100</v>
      </c>
      <c r="E20646" t="s">
        <v>61458</v>
      </c>
      <c r="F20646" t="s">
        <v>78011</v>
      </c>
      <c r="G20646" t="s">
        <v>7</v>
      </c>
      <c r="H20646" t="s">
        <v>21655</v>
      </c>
      <c r="I20646" t="s">
        <v>78012</v>
      </c>
    </row>
    <row r="20647" spans="1:9" x14ac:dyDescent="0.3">
      <c r="A20647">
        <v>40867</v>
      </c>
      <c r="B20647" t="s">
        <v>78041</v>
      </c>
      <c r="C20647" t="s">
        <v>77963</v>
      </c>
      <c r="D20647" t="s">
        <v>106</v>
      </c>
      <c r="E20647" t="s">
        <v>61458</v>
      </c>
      <c r="F20647" t="s">
        <v>78004</v>
      </c>
      <c r="G20647" t="s">
        <v>80</v>
      </c>
      <c r="H20647" t="s">
        <v>80</v>
      </c>
      <c r="I20647" t="s">
        <v>78174</v>
      </c>
    </row>
    <row r="20648" spans="1:9" x14ac:dyDescent="0.3">
      <c r="A20648">
        <v>40868</v>
      </c>
      <c r="B20648" t="s">
        <v>78025</v>
      </c>
      <c r="C20648" t="s">
        <v>77963</v>
      </c>
      <c r="D20648" t="s">
        <v>106</v>
      </c>
      <c r="E20648" t="s">
        <v>61458</v>
      </c>
      <c r="F20648" t="s">
        <v>78011</v>
      </c>
      <c r="G20648" t="s">
        <v>7</v>
      </c>
      <c r="H20648" t="s">
        <v>21655</v>
      </c>
      <c r="I20648" t="s">
        <v>78012</v>
      </c>
    </row>
    <row r="20649" spans="1:9" x14ac:dyDescent="0.3">
      <c r="A20649">
        <v>40871</v>
      </c>
      <c r="B20649" t="s">
        <v>78040</v>
      </c>
      <c r="C20649" t="s">
        <v>77963</v>
      </c>
      <c r="D20649" t="s">
        <v>61100</v>
      </c>
      <c r="E20649" t="s">
        <v>61458</v>
      </c>
      <c r="F20649" t="s">
        <v>78004</v>
      </c>
      <c r="G20649" t="s">
        <v>80</v>
      </c>
      <c r="H20649" t="s">
        <v>80</v>
      </c>
      <c r="I20649" t="s">
        <v>78174</v>
      </c>
    </row>
    <row r="20650" spans="1:9" x14ac:dyDescent="0.3">
      <c r="A20650">
        <v>40873</v>
      </c>
      <c r="B20650" t="s">
        <v>78023</v>
      </c>
      <c r="C20650" t="s">
        <v>77963</v>
      </c>
      <c r="D20650" t="s">
        <v>61100</v>
      </c>
      <c r="E20650" t="s">
        <v>61458</v>
      </c>
      <c r="F20650" t="s">
        <v>78103</v>
      </c>
      <c r="G20650" t="s">
        <v>80</v>
      </c>
      <c r="H20650" t="s">
        <v>80</v>
      </c>
      <c r="I20650" t="s">
        <v>78174</v>
      </c>
    </row>
    <row r="20651" spans="1:9" x14ac:dyDescent="0.3">
      <c r="A20651">
        <v>40874</v>
      </c>
      <c r="B20651" t="s">
        <v>77989</v>
      </c>
      <c r="C20651" t="s">
        <v>77963</v>
      </c>
      <c r="D20651" t="s">
        <v>61100</v>
      </c>
      <c r="E20651" t="s">
        <v>61458</v>
      </c>
      <c r="F20651" t="s">
        <v>61182</v>
      </c>
      <c r="G20651" t="s">
        <v>290</v>
      </c>
      <c r="H20651" t="s">
        <v>77999</v>
      </c>
      <c r="I20651" t="s">
        <v>78211</v>
      </c>
    </row>
    <row r="20652" spans="1:9" x14ac:dyDescent="0.3">
      <c r="A20652">
        <v>40876</v>
      </c>
      <c r="B20652" t="s">
        <v>78287</v>
      </c>
      <c r="C20652" t="s">
        <v>77963</v>
      </c>
      <c r="D20652" t="s">
        <v>61100</v>
      </c>
      <c r="E20652" t="s">
        <v>61458</v>
      </c>
      <c r="F20652" t="s">
        <v>78092</v>
      </c>
      <c r="G20652" t="s">
        <v>64</v>
      </c>
      <c r="H20652" t="s">
        <v>77981</v>
      </c>
      <c r="I20652" t="s">
        <v>77985</v>
      </c>
    </row>
    <row r="20653" spans="1:9" x14ac:dyDescent="0.3">
      <c r="A20653">
        <v>40879</v>
      </c>
      <c r="B20653" t="s">
        <v>78048</v>
      </c>
      <c r="C20653" t="s">
        <v>77963</v>
      </c>
      <c r="D20653" t="s">
        <v>106</v>
      </c>
      <c r="E20653" t="s">
        <v>61458</v>
      </c>
      <c r="F20653" t="s">
        <v>61182</v>
      </c>
      <c r="G20653" t="s">
        <v>80</v>
      </c>
      <c r="H20653" t="s">
        <v>80</v>
      </c>
      <c r="I20653" t="s">
        <v>77994</v>
      </c>
    </row>
    <row r="20654" spans="1:9" x14ac:dyDescent="0.3">
      <c r="A20654">
        <v>40881</v>
      </c>
      <c r="B20654" t="s">
        <v>77984</v>
      </c>
      <c r="C20654" t="s">
        <v>77963</v>
      </c>
      <c r="D20654" t="s">
        <v>61100</v>
      </c>
      <c r="E20654" t="s">
        <v>61458</v>
      </c>
      <c r="F20654" t="s">
        <v>78004</v>
      </c>
      <c r="G20654" t="s">
        <v>64</v>
      </c>
      <c r="H20654" t="s">
        <v>77981</v>
      </c>
      <c r="I20654" t="s">
        <v>77985</v>
      </c>
    </row>
    <row r="20655" spans="1:9" x14ac:dyDescent="0.3">
      <c r="A20655">
        <v>40883</v>
      </c>
      <c r="B20655" t="s">
        <v>77979</v>
      </c>
      <c r="C20655" t="s">
        <v>77963</v>
      </c>
      <c r="D20655" t="s">
        <v>61100</v>
      </c>
      <c r="E20655" t="s">
        <v>61458</v>
      </c>
      <c r="F20655" t="s">
        <v>61182</v>
      </c>
      <c r="G20655" t="s">
        <v>64</v>
      </c>
      <c r="H20655" t="s">
        <v>77981</v>
      </c>
      <c r="I20655" t="s">
        <v>77985</v>
      </c>
    </row>
    <row r="20656" spans="1:9" x14ac:dyDescent="0.3">
      <c r="A20656">
        <v>40887</v>
      </c>
      <c r="B20656" t="s">
        <v>78002</v>
      </c>
      <c r="C20656" t="s">
        <v>77963</v>
      </c>
      <c r="D20656" t="s">
        <v>106</v>
      </c>
      <c r="E20656" t="s">
        <v>61459</v>
      </c>
      <c r="F20656" t="s">
        <v>61182</v>
      </c>
      <c r="G20656" t="s">
        <v>13</v>
      </c>
      <c r="H20656" t="s">
        <v>21655</v>
      </c>
      <c r="I20656" t="s">
        <v>77985</v>
      </c>
    </row>
    <row r="20657" spans="1:9" x14ac:dyDescent="0.3">
      <c r="A20657">
        <v>40889</v>
      </c>
      <c r="B20657" t="s">
        <v>77979</v>
      </c>
      <c r="C20657" t="s">
        <v>77963</v>
      </c>
      <c r="D20657" t="s">
        <v>61100</v>
      </c>
      <c r="E20657" t="s">
        <v>61459</v>
      </c>
      <c r="F20657" t="s">
        <v>78115</v>
      </c>
      <c r="G20657" t="s">
        <v>42</v>
      </c>
      <c r="H20657" t="s">
        <v>42</v>
      </c>
      <c r="I20657" t="s">
        <v>77968</v>
      </c>
    </row>
    <row r="20658" spans="1:9" x14ac:dyDescent="0.3">
      <c r="A20658">
        <v>40891</v>
      </c>
      <c r="B20658" t="s">
        <v>77998</v>
      </c>
      <c r="C20658" t="s">
        <v>77963</v>
      </c>
      <c r="D20658" t="s">
        <v>106</v>
      </c>
      <c r="E20658" t="s">
        <v>61459</v>
      </c>
      <c r="F20658" t="s">
        <v>78370</v>
      </c>
      <c r="G20658" t="s">
        <v>80</v>
      </c>
      <c r="H20658" t="s">
        <v>80</v>
      </c>
      <c r="I20658" t="s">
        <v>77994</v>
      </c>
    </row>
    <row r="20659" spans="1:9" x14ac:dyDescent="0.3">
      <c r="A20659">
        <v>40893</v>
      </c>
      <c r="B20659" t="s">
        <v>77998</v>
      </c>
      <c r="C20659" t="s">
        <v>77963</v>
      </c>
      <c r="D20659" t="s">
        <v>61100</v>
      </c>
      <c r="E20659" t="s">
        <v>61459</v>
      </c>
      <c r="F20659" t="s">
        <v>78032</v>
      </c>
      <c r="G20659" t="s">
        <v>841</v>
      </c>
      <c r="H20659" t="s">
        <v>78003</v>
      </c>
      <c r="I20659" t="s">
        <v>77991</v>
      </c>
    </row>
    <row r="20660" spans="1:9" x14ac:dyDescent="0.3">
      <c r="A20660">
        <v>40895</v>
      </c>
      <c r="B20660" t="s">
        <v>78173</v>
      </c>
      <c r="C20660" t="s">
        <v>77963</v>
      </c>
      <c r="D20660" t="s">
        <v>61100</v>
      </c>
      <c r="E20660" t="s">
        <v>61459</v>
      </c>
      <c r="F20660" t="s">
        <v>78186</v>
      </c>
      <c r="G20660" t="s">
        <v>80</v>
      </c>
      <c r="H20660" t="s">
        <v>80</v>
      </c>
      <c r="I20660" t="s">
        <v>78174</v>
      </c>
    </row>
    <row r="20661" spans="1:9" x14ac:dyDescent="0.3">
      <c r="A20661">
        <v>40897</v>
      </c>
      <c r="B20661" t="s">
        <v>78054</v>
      </c>
      <c r="C20661" t="s">
        <v>77963</v>
      </c>
      <c r="D20661" t="s">
        <v>61100</v>
      </c>
      <c r="E20661" t="s">
        <v>61459</v>
      </c>
      <c r="F20661" t="s">
        <v>78090</v>
      </c>
      <c r="G20661" t="s">
        <v>80</v>
      </c>
      <c r="H20661" t="s">
        <v>80</v>
      </c>
      <c r="I20661" t="s">
        <v>77994</v>
      </c>
    </row>
    <row r="20662" spans="1:9" x14ac:dyDescent="0.3">
      <c r="A20662">
        <v>40899</v>
      </c>
      <c r="B20662" t="s">
        <v>78173</v>
      </c>
      <c r="C20662" t="s">
        <v>77963</v>
      </c>
      <c r="D20662" t="s">
        <v>61100</v>
      </c>
      <c r="E20662" t="s">
        <v>61459</v>
      </c>
      <c r="F20662" t="s">
        <v>78186</v>
      </c>
      <c r="G20662" t="s">
        <v>80</v>
      </c>
      <c r="H20662" t="s">
        <v>80</v>
      </c>
      <c r="I20662" t="s">
        <v>78174</v>
      </c>
    </row>
    <row r="20663" spans="1:9" x14ac:dyDescent="0.3">
      <c r="A20663">
        <v>40901</v>
      </c>
      <c r="B20663" t="s">
        <v>77984</v>
      </c>
      <c r="C20663" t="s">
        <v>77963</v>
      </c>
      <c r="D20663" t="s">
        <v>61100</v>
      </c>
      <c r="E20663" t="s">
        <v>61459</v>
      </c>
      <c r="F20663" t="s">
        <v>78090</v>
      </c>
      <c r="G20663" t="s">
        <v>242</v>
      </c>
      <c r="H20663" t="s">
        <v>21655</v>
      </c>
      <c r="I20663" t="s">
        <v>78012</v>
      </c>
    </row>
    <row r="20664" spans="1:9" x14ac:dyDescent="0.3">
      <c r="A20664">
        <v>40903</v>
      </c>
      <c r="B20664" t="s">
        <v>77962</v>
      </c>
      <c r="C20664" t="s">
        <v>77963</v>
      </c>
      <c r="D20664" t="s">
        <v>61100</v>
      </c>
      <c r="E20664" t="s">
        <v>61459</v>
      </c>
      <c r="F20664" t="s">
        <v>78050</v>
      </c>
      <c r="G20664" t="s">
        <v>32</v>
      </c>
      <c r="H20664" t="s">
        <v>21655</v>
      </c>
      <c r="I20664" t="s">
        <v>78012</v>
      </c>
    </row>
    <row r="20665" spans="1:9" x14ac:dyDescent="0.3">
      <c r="A20665">
        <v>40905</v>
      </c>
      <c r="B20665" t="s">
        <v>78023</v>
      </c>
      <c r="C20665" t="s">
        <v>77963</v>
      </c>
      <c r="D20665" t="s">
        <v>106</v>
      </c>
      <c r="E20665" t="s">
        <v>61459</v>
      </c>
      <c r="F20665" t="s">
        <v>78171</v>
      </c>
      <c r="G20665" t="s">
        <v>80</v>
      </c>
      <c r="H20665" t="s">
        <v>80</v>
      </c>
      <c r="I20665" t="s">
        <v>77994</v>
      </c>
    </row>
    <row r="20666" spans="1:9" x14ac:dyDescent="0.3">
      <c r="A20666">
        <v>40907</v>
      </c>
      <c r="B20666" t="s">
        <v>77962</v>
      </c>
      <c r="C20666" t="s">
        <v>77963</v>
      </c>
      <c r="D20666" t="s">
        <v>61100</v>
      </c>
      <c r="E20666" t="s">
        <v>61459</v>
      </c>
      <c r="F20666" t="s">
        <v>78078</v>
      </c>
      <c r="G20666" t="s">
        <v>225</v>
      </c>
      <c r="H20666" t="s">
        <v>77981</v>
      </c>
      <c r="I20666" t="s">
        <v>77977</v>
      </c>
    </row>
    <row r="20667" spans="1:9" x14ac:dyDescent="0.3">
      <c r="A20667">
        <v>40909</v>
      </c>
      <c r="B20667" t="s">
        <v>78017</v>
      </c>
      <c r="C20667" t="s">
        <v>77963</v>
      </c>
      <c r="D20667" t="s">
        <v>61100</v>
      </c>
      <c r="E20667" t="s">
        <v>61459</v>
      </c>
      <c r="F20667" t="s">
        <v>78186</v>
      </c>
      <c r="G20667" t="s">
        <v>841</v>
      </c>
      <c r="H20667" t="s">
        <v>78003</v>
      </c>
      <c r="I20667" t="s">
        <v>78024</v>
      </c>
    </row>
    <row r="20668" spans="1:9" x14ac:dyDescent="0.3">
      <c r="A20668">
        <v>40911</v>
      </c>
      <c r="B20668" t="s">
        <v>78112</v>
      </c>
      <c r="C20668" t="s">
        <v>77963</v>
      </c>
      <c r="D20668" t="s">
        <v>61100</v>
      </c>
      <c r="E20668" t="s">
        <v>61459</v>
      </c>
      <c r="F20668" t="s">
        <v>78090</v>
      </c>
      <c r="G20668" t="s">
        <v>276</v>
      </c>
      <c r="H20668" t="s">
        <v>61096</v>
      </c>
      <c r="I20668" t="s">
        <v>77991</v>
      </c>
    </row>
    <row r="20669" spans="1:9" x14ac:dyDescent="0.3">
      <c r="A20669">
        <v>40912</v>
      </c>
      <c r="B20669" t="s">
        <v>78149</v>
      </c>
      <c r="C20669" t="s">
        <v>77963</v>
      </c>
      <c r="D20669" t="s">
        <v>61100</v>
      </c>
      <c r="E20669" t="s">
        <v>61459</v>
      </c>
      <c r="F20669" t="s">
        <v>78115</v>
      </c>
      <c r="G20669" t="s">
        <v>42</v>
      </c>
      <c r="H20669" t="s">
        <v>42</v>
      </c>
      <c r="I20669" t="s">
        <v>78123</v>
      </c>
    </row>
    <row r="20670" spans="1:9" x14ac:dyDescent="0.3">
      <c r="A20670">
        <v>40914</v>
      </c>
      <c r="B20670" t="s">
        <v>78087</v>
      </c>
      <c r="C20670" t="s">
        <v>77963</v>
      </c>
      <c r="D20670" t="s">
        <v>106</v>
      </c>
      <c r="E20670" t="s">
        <v>61459</v>
      </c>
      <c r="F20670" t="s">
        <v>78186</v>
      </c>
      <c r="G20670" t="s">
        <v>80</v>
      </c>
      <c r="H20670" t="s">
        <v>80</v>
      </c>
      <c r="I20670" t="s">
        <v>77994</v>
      </c>
    </row>
    <row r="20671" spans="1:9" x14ac:dyDescent="0.3">
      <c r="A20671">
        <v>40916</v>
      </c>
      <c r="B20671" t="s">
        <v>78297</v>
      </c>
      <c r="C20671" t="s">
        <v>77963</v>
      </c>
      <c r="D20671" t="s">
        <v>61100</v>
      </c>
      <c r="E20671" t="s">
        <v>61459</v>
      </c>
      <c r="F20671" t="s">
        <v>78090</v>
      </c>
      <c r="G20671" t="s">
        <v>22</v>
      </c>
      <c r="H20671" t="s">
        <v>21655</v>
      </c>
      <c r="I20671" t="s">
        <v>77985</v>
      </c>
    </row>
    <row r="20672" spans="1:9" x14ac:dyDescent="0.3">
      <c r="A20672">
        <v>40918</v>
      </c>
      <c r="B20672" t="s">
        <v>77998</v>
      </c>
      <c r="C20672" t="s">
        <v>77963</v>
      </c>
      <c r="D20672" t="s">
        <v>106</v>
      </c>
      <c r="E20672" t="s">
        <v>61459</v>
      </c>
      <c r="F20672" t="s">
        <v>78168</v>
      </c>
      <c r="G20672" t="s">
        <v>80</v>
      </c>
      <c r="H20672" t="s">
        <v>80</v>
      </c>
      <c r="I20672" t="s">
        <v>78174</v>
      </c>
    </row>
    <row r="20673" spans="1:9" x14ac:dyDescent="0.3">
      <c r="A20673">
        <v>40920</v>
      </c>
      <c r="B20673" t="s">
        <v>78005</v>
      </c>
      <c r="C20673" t="s">
        <v>77963</v>
      </c>
      <c r="D20673" t="s">
        <v>61100</v>
      </c>
      <c r="E20673" t="s">
        <v>61459</v>
      </c>
      <c r="F20673" t="s">
        <v>78092</v>
      </c>
      <c r="G20673" t="s">
        <v>50</v>
      </c>
      <c r="H20673" t="s">
        <v>77981</v>
      </c>
      <c r="I20673" t="s">
        <v>77985</v>
      </c>
    </row>
    <row r="20674" spans="1:9" x14ac:dyDescent="0.3">
      <c r="A20674">
        <v>40922</v>
      </c>
      <c r="B20674" t="s">
        <v>77966</v>
      </c>
      <c r="C20674" t="s">
        <v>77963</v>
      </c>
      <c r="D20674" t="s">
        <v>61100</v>
      </c>
      <c r="E20674" t="s">
        <v>61459</v>
      </c>
      <c r="F20674" t="s">
        <v>78029</v>
      </c>
      <c r="G20674" t="s">
        <v>62</v>
      </c>
      <c r="H20674" t="s">
        <v>77999</v>
      </c>
      <c r="I20674" t="s">
        <v>78211</v>
      </c>
    </row>
    <row r="20675" spans="1:9" x14ac:dyDescent="0.3">
      <c r="A20675">
        <v>40925</v>
      </c>
      <c r="B20675" t="s">
        <v>78087</v>
      </c>
      <c r="C20675" t="s">
        <v>77963</v>
      </c>
      <c r="D20675" t="s">
        <v>61100</v>
      </c>
      <c r="E20675" t="s">
        <v>61459</v>
      </c>
      <c r="F20675" t="s">
        <v>78004</v>
      </c>
      <c r="G20675" t="s">
        <v>80</v>
      </c>
      <c r="H20675" t="s">
        <v>80</v>
      </c>
      <c r="I20675" t="s">
        <v>78174</v>
      </c>
    </row>
    <row r="20676" spans="1:9" x14ac:dyDescent="0.3">
      <c r="A20676">
        <v>40926</v>
      </c>
      <c r="B20676" t="s">
        <v>78005</v>
      </c>
      <c r="C20676" t="s">
        <v>77963</v>
      </c>
      <c r="D20676" t="s">
        <v>106</v>
      </c>
      <c r="E20676" t="s">
        <v>61459</v>
      </c>
      <c r="F20676" t="s">
        <v>78224</v>
      </c>
      <c r="G20676" t="s">
        <v>75</v>
      </c>
      <c r="H20676" t="s">
        <v>21655</v>
      </c>
      <c r="I20676" t="s">
        <v>77977</v>
      </c>
    </row>
    <row r="20677" spans="1:9" x14ac:dyDescent="0.3">
      <c r="A20677">
        <v>40928</v>
      </c>
      <c r="B20677" t="s">
        <v>78136</v>
      </c>
      <c r="C20677" t="s">
        <v>77963</v>
      </c>
      <c r="D20677" t="s">
        <v>106</v>
      </c>
      <c r="E20677" t="s">
        <v>61459</v>
      </c>
      <c r="F20677" t="s">
        <v>78230</v>
      </c>
      <c r="G20677" t="s">
        <v>80</v>
      </c>
      <c r="H20677" t="s">
        <v>80</v>
      </c>
      <c r="I20677" t="s">
        <v>77994</v>
      </c>
    </row>
    <row r="20678" spans="1:9" x14ac:dyDescent="0.3">
      <c r="A20678">
        <v>40930</v>
      </c>
      <c r="B20678" t="s">
        <v>78173</v>
      </c>
      <c r="C20678" t="s">
        <v>77963</v>
      </c>
      <c r="D20678" t="s">
        <v>61100</v>
      </c>
      <c r="E20678" t="s">
        <v>61459</v>
      </c>
      <c r="F20678" t="s">
        <v>78004</v>
      </c>
      <c r="G20678" t="s">
        <v>80</v>
      </c>
      <c r="H20678" t="s">
        <v>80</v>
      </c>
      <c r="I20678" t="s">
        <v>78174</v>
      </c>
    </row>
    <row r="20679" spans="1:9" x14ac:dyDescent="0.3">
      <c r="A20679">
        <v>40932</v>
      </c>
      <c r="B20679" t="s">
        <v>78005</v>
      </c>
      <c r="C20679" t="s">
        <v>77963</v>
      </c>
      <c r="D20679" t="s">
        <v>61100</v>
      </c>
      <c r="E20679" t="s">
        <v>61459</v>
      </c>
      <c r="F20679" t="s">
        <v>78004</v>
      </c>
      <c r="G20679" t="s">
        <v>6214</v>
      </c>
      <c r="H20679" t="s">
        <v>78003</v>
      </c>
      <c r="I20679" t="s">
        <v>78024</v>
      </c>
    </row>
    <row r="20680" spans="1:9" x14ac:dyDescent="0.3">
      <c r="A20680">
        <v>40934</v>
      </c>
      <c r="B20680" t="s">
        <v>78087</v>
      </c>
      <c r="C20680" t="s">
        <v>77963</v>
      </c>
      <c r="D20680" t="s">
        <v>61100</v>
      </c>
      <c r="E20680" t="s">
        <v>61459</v>
      </c>
      <c r="F20680" t="s">
        <v>78171</v>
      </c>
      <c r="G20680" t="s">
        <v>80</v>
      </c>
      <c r="H20680" t="s">
        <v>80</v>
      </c>
      <c r="I20680" t="s">
        <v>78174</v>
      </c>
    </row>
    <row r="20681" spans="1:9" x14ac:dyDescent="0.3">
      <c r="A20681">
        <v>40937</v>
      </c>
      <c r="B20681" t="s">
        <v>78094</v>
      </c>
      <c r="C20681" t="s">
        <v>77963</v>
      </c>
      <c r="D20681" t="s">
        <v>61100</v>
      </c>
      <c r="E20681" t="s">
        <v>61459</v>
      </c>
      <c r="F20681" t="s">
        <v>78011</v>
      </c>
      <c r="G20681" t="s">
        <v>1222</v>
      </c>
      <c r="H20681" t="s">
        <v>77999</v>
      </c>
      <c r="I20681" t="s">
        <v>78211</v>
      </c>
    </row>
    <row r="20682" spans="1:9" x14ac:dyDescent="0.3">
      <c r="A20682">
        <v>40938</v>
      </c>
      <c r="B20682" t="s">
        <v>78023</v>
      </c>
      <c r="C20682" t="s">
        <v>77963</v>
      </c>
      <c r="D20682" t="s">
        <v>61100</v>
      </c>
      <c r="E20682" t="s">
        <v>61459</v>
      </c>
      <c r="F20682" t="s">
        <v>78370</v>
      </c>
      <c r="G20682" t="s">
        <v>80</v>
      </c>
      <c r="H20682" t="s">
        <v>80</v>
      </c>
      <c r="I20682" t="s">
        <v>77994</v>
      </c>
    </row>
    <row r="20683" spans="1:9" x14ac:dyDescent="0.3">
      <c r="A20683">
        <v>40939</v>
      </c>
      <c r="B20683" t="s">
        <v>78112</v>
      </c>
      <c r="C20683" t="s">
        <v>77963</v>
      </c>
      <c r="D20683" t="s">
        <v>61100</v>
      </c>
      <c r="E20683" t="s">
        <v>61459</v>
      </c>
      <c r="F20683" t="s">
        <v>78004</v>
      </c>
      <c r="G20683" t="s">
        <v>6214</v>
      </c>
      <c r="H20683" t="s">
        <v>78003</v>
      </c>
      <c r="I20683" t="s">
        <v>77991</v>
      </c>
    </row>
    <row r="20684" spans="1:9" x14ac:dyDescent="0.3">
      <c r="A20684">
        <v>40941</v>
      </c>
      <c r="B20684" t="s">
        <v>78014</v>
      </c>
      <c r="C20684" t="s">
        <v>77963</v>
      </c>
      <c r="D20684" t="s">
        <v>106</v>
      </c>
      <c r="E20684" t="s">
        <v>61459</v>
      </c>
      <c r="F20684" t="s">
        <v>78115</v>
      </c>
      <c r="G20684" t="s">
        <v>42</v>
      </c>
      <c r="H20684" t="s">
        <v>42</v>
      </c>
      <c r="I20684" t="s">
        <v>77968</v>
      </c>
    </row>
    <row r="20685" spans="1:9" x14ac:dyDescent="0.3">
      <c r="A20685">
        <v>40943</v>
      </c>
      <c r="B20685" t="s">
        <v>78002</v>
      </c>
      <c r="C20685" t="s">
        <v>77963</v>
      </c>
      <c r="D20685" t="s">
        <v>61100</v>
      </c>
      <c r="E20685" t="s">
        <v>61459</v>
      </c>
      <c r="F20685" t="s">
        <v>78029</v>
      </c>
      <c r="G20685" t="s">
        <v>62</v>
      </c>
      <c r="H20685" t="s">
        <v>77999</v>
      </c>
      <c r="I20685" t="s">
        <v>78211</v>
      </c>
    </row>
    <row r="20686" spans="1:9" x14ac:dyDescent="0.3">
      <c r="A20686">
        <v>40945</v>
      </c>
      <c r="B20686" t="s">
        <v>78014</v>
      </c>
      <c r="C20686" t="s">
        <v>77963</v>
      </c>
      <c r="D20686" t="s">
        <v>106</v>
      </c>
      <c r="E20686" t="s">
        <v>61459</v>
      </c>
      <c r="F20686" t="s">
        <v>78115</v>
      </c>
      <c r="G20686" t="s">
        <v>42</v>
      </c>
      <c r="H20686" t="s">
        <v>42</v>
      </c>
      <c r="I20686" t="s">
        <v>77968</v>
      </c>
    </row>
    <row r="20687" spans="1:9" x14ac:dyDescent="0.3">
      <c r="A20687">
        <v>40947</v>
      </c>
      <c r="B20687" t="s">
        <v>77998</v>
      </c>
      <c r="C20687" t="s">
        <v>77963</v>
      </c>
      <c r="D20687" t="s">
        <v>106</v>
      </c>
      <c r="E20687" t="s">
        <v>61459</v>
      </c>
      <c r="F20687" t="s">
        <v>78370</v>
      </c>
      <c r="G20687" t="s">
        <v>80</v>
      </c>
      <c r="H20687" t="s">
        <v>80</v>
      </c>
      <c r="I20687" t="s">
        <v>77994</v>
      </c>
    </row>
    <row r="20688" spans="1:9" x14ac:dyDescent="0.3">
      <c r="A20688">
        <v>40949</v>
      </c>
      <c r="B20688" t="s">
        <v>78056</v>
      </c>
      <c r="C20688" t="s">
        <v>77963</v>
      </c>
      <c r="D20688" t="s">
        <v>61100</v>
      </c>
      <c r="E20688" t="s">
        <v>61459</v>
      </c>
      <c r="F20688" t="s">
        <v>78004</v>
      </c>
      <c r="G20688" t="s">
        <v>80</v>
      </c>
      <c r="H20688" t="s">
        <v>80</v>
      </c>
      <c r="I20688" t="s">
        <v>77994</v>
      </c>
    </row>
    <row r="20689" spans="1:9" x14ac:dyDescent="0.3">
      <c r="A20689">
        <v>40950</v>
      </c>
      <c r="B20689" t="s">
        <v>78048</v>
      </c>
      <c r="C20689" t="s">
        <v>77963</v>
      </c>
      <c r="D20689" t="s">
        <v>61100</v>
      </c>
      <c r="E20689" t="s">
        <v>61459</v>
      </c>
      <c r="F20689" t="s">
        <v>61182</v>
      </c>
      <c r="G20689" t="s">
        <v>42</v>
      </c>
      <c r="H20689" t="s">
        <v>42</v>
      </c>
      <c r="I20689" t="s">
        <v>78123</v>
      </c>
    </row>
    <row r="20690" spans="1:9" x14ac:dyDescent="0.3">
      <c r="A20690">
        <v>40952</v>
      </c>
      <c r="B20690" t="s">
        <v>78015</v>
      </c>
      <c r="C20690" t="s">
        <v>77963</v>
      </c>
      <c r="D20690" t="s">
        <v>61100</v>
      </c>
      <c r="E20690" t="s">
        <v>61459</v>
      </c>
      <c r="F20690" t="s">
        <v>78092</v>
      </c>
      <c r="G20690" t="s">
        <v>642</v>
      </c>
      <c r="H20690" t="s">
        <v>77981</v>
      </c>
      <c r="I20690" t="s">
        <v>77985</v>
      </c>
    </row>
    <row r="20691" spans="1:9" x14ac:dyDescent="0.3">
      <c r="A20691">
        <v>40954</v>
      </c>
      <c r="B20691" t="s">
        <v>77962</v>
      </c>
      <c r="C20691" t="s">
        <v>77963</v>
      </c>
      <c r="D20691" t="s">
        <v>106</v>
      </c>
      <c r="E20691" t="s">
        <v>61459</v>
      </c>
      <c r="F20691" t="s">
        <v>78078</v>
      </c>
      <c r="G20691" t="s">
        <v>13</v>
      </c>
      <c r="H20691" t="s">
        <v>21655</v>
      </c>
      <c r="I20691" t="s">
        <v>77985</v>
      </c>
    </row>
    <row r="20692" spans="1:9" x14ac:dyDescent="0.3">
      <c r="A20692">
        <v>40956</v>
      </c>
      <c r="B20692" t="s">
        <v>78056</v>
      </c>
      <c r="C20692" t="s">
        <v>77963</v>
      </c>
      <c r="D20692" t="s">
        <v>61100</v>
      </c>
      <c r="E20692" t="s">
        <v>61459</v>
      </c>
      <c r="F20692" t="s">
        <v>78004</v>
      </c>
      <c r="G20692" t="s">
        <v>80</v>
      </c>
      <c r="H20692" t="s">
        <v>80</v>
      </c>
      <c r="I20692" t="s">
        <v>77994</v>
      </c>
    </row>
    <row r="20693" spans="1:9" x14ac:dyDescent="0.3">
      <c r="A20693">
        <v>40958</v>
      </c>
      <c r="B20693" t="s">
        <v>78054</v>
      </c>
      <c r="C20693" t="s">
        <v>77963</v>
      </c>
      <c r="D20693" t="s">
        <v>106</v>
      </c>
      <c r="E20693" t="s">
        <v>61459</v>
      </c>
      <c r="F20693" t="s">
        <v>78090</v>
      </c>
      <c r="G20693" t="s">
        <v>80</v>
      </c>
      <c r="H20693" t="s">
        <v>80</v>
      </c>
      <c r="I20693" t="s">
        <v>77994</v>
      </c>
    </row>
    <row r="20694" spans="1:9" x14ac:dyDescent="0.3">
      <c r="A20694">
        <v>40961</v>
      </c>
      <c r="B20694" t="s">
        <v>77998</v>
      </c>
      <c r="C20694" t="s">
        <v>77963</v>
      </c>
      <c r="D20694" t="s">
        <v>61100</v>
      </c>
      <c r="E20694" t="s">
        <v>61459</v>
      </c>
      <c r="F20694" t="s">
        <v>78230</v>
      </c>
      <c r="G20694" t="s">
        <v>80</v>
      </c>
      <c r="H20694" t="s">
        <v>80</v>
      </c>
      <c r="I20694" t="s">
        <v>78174</v>
      </c>
    </row>
    <row r="20695" spans="1:9" x14ac:dyDescent="0.3">
      <c r="A20695">
        <v>40963</v>
      </c>
      <c r="B20695" t="s">
        <v>78094</v>
      </c>
      <c r="C20695" t="s">
        <v>77963</v>
      </c>
      <c r="D20695" t="s">
        <v>61100</v>
      </c>
      <c r="E20695" t="s">
        <v>61459</v>
      </c>
      <c r="F20695" t="s">
        <v>78011</v>
      </c>
      <c r="G20695" t="s">
        <v>1222</v>
      </c>
      <c r="H20695" t="s">
        <v>77999</v>
      </c>
      <c r="I20695" t="s">
        <v>78211</v>
      </c>
    </row>
    <row r="20696" spans="1:9" x14ac:dyDescent="0.3">
      <c r="A20696">
        <v>40964</v>
      </c>
      <c r="B20696" t="s">
        <v>78065</v>
      </c>
      <c r="C20696" t="s">
        <v>77963</v>
      </c>
      <c r="D20696" t="s">
        <v>61100</v>
      </c>
      <c r="E20696" t="s">
        <v>61459</v>
      </c>
      <c r="F20696" t="s">
        <v>78180</v>
      </c>
      <c r="G20696" t="s">
        <v>205</v>
      </c>
      <c r="H20696" t="s">
        <v>21655</v>
      </c>
      <c r="I20696" t="s">
        <v>77985</v>
      </c>
    </row>
    <row r="20697" spans="1:9" x14ac:dyDescent="0.3">
      <c r="A20697">
        <v>40966</v>
      </c>
      <c r="B20697" t="s">
        <v>77995</v>
      </c>
      <c r="C20697" t="s">
        <v>77963</v>
      </c>
      <c r="D20697" t="s">
        <v>106</v>
      </c>
      <c r="E20697" t="s">
        <v>61459</v>
      </c>
      <c r="F20697" t="s">
        <v>78273</v>
      </c>
      <c r="G20697" t="s">
        <v>80</v>
      </c>
      <c r="H20697" t="s">
        <v>80</v>
      </c>
      <c r="I20697" t="s">
        <v>78174</v>
      </c>
    </row>
    <row r="20698" spans="1:9" x14ac:dyDescent="0.3">
      <c r="A20698">
        <v>40968</v>
      </c>
      <c r="B20698" t="s">
        <v>78009</v>
      </c>
      <c r="C20698" t="s">
        <v>77963</v>
      </c>
      <c r="D20698" t="s">
        <v>61100</v>
      </c>
      <c r="E20698" t="s">
        <v>61459</v>
      </c>
      <c r="F20698" t="s">
        <v>78137</v>
      </c>
      <c r="G20698" t="s">
        <v>62</v>
      </c>
      <c r="H20698" t="s">
        <v>77999</v>
      </c>
      <c r="I20698" t="s">
        <v>78211</v>
      </c>
    </row>
    <row r="20699" spans="1:9" x14ac:dyDescent="0.3">
      <c r="A20699">
        <v>40970</v>
      </c>
      <c r="B20699" t="s">
        <v>77988</v>
      </c>
      <c r="C20699" t="s">
        <v>77963</v>
      </c>
      <c r="D20699" t="s">
        <v>106</v>
      </c>
      <c r="E20699" t="s">
        <v>61459</v>
      </c>
      <c r="F20699" t="s">
        <v>61183</v>
      </c>
      <c r="G20699" t="s">
        <v>308</v>
      </c>
      <c r="H20699" t="s">
        <v>21655</v>
      </c>
      <c r="I20699" t="s">
        <v>77985</v>
      </c>
    </row>
    <row r="20700" spans="1:9" x14ac:dyDescent="0.3">
      <c r="A20700">
        <v>40973</v>
      </c>
      <c r="B20700" t="s">
        <v>77995</v>
      </c>
      <c r="C20700" t="s">
        <v>77963</v>
      </c>
      <c r="D20700" t="s">
        <v>106</v>
      </c>
      <c r="E20700" t="s">
        <v>61459</v>
      </c>
      <c r="F20700" t="s">
        <v>78179</v>
      </c>
      <c r="G20700" t="s">
        <v>80</v>
      </c>
      <c r="H20700" t="s">
        <v>80</v>
      </c>
      <c r="I20700" t="s">
        <v>78174</v>
      </c>
    </row>
    <row r="20701" spans="1:9" x14ac:dyDescent="0.3">
      <c r="A20701">
        <v>40975</v>
      </c>
      <c r="B20701" t="s">
        <v>78126</v>
      </c>
      <c r="C20701" t="s">
        <v>77963</v>
      </c>
      <c r="D20701" t="s">
        <v>61100</v>
      </c>
      <c r="E20701" t="s">
        <v>61459</v>
      </c>
      <c r="F20701" t="s">
        <v>78092</v>
      </c>
      <c r="G20701" t="s">
        <v>26</v>
      </c>
      <c r="H20701" t="s">
        <v>21655</v>
      </c>
      <c r="I20701" t="s">
        <v>77977</v>
      </c>
    </row>
    <row r="20702" spans="1:9" x14ac:dyDescent="0.3">
      <c r="A20702">
        <v>40977</v>
      </c>
      <c r="B20702" t="s">
        <v>78005</v>
      </c>
      <c r="C20702" t="s">
        <v>77963</v>
      </c>
      <c r="D20702" t="s">
        <v>61100</v>
      </c>
      <c r="E20702" t="s">
        <v>61459</v>
      </c>
      <c r="F20702" t="s">
        <v>78180</v>
      </c>
      <c r="G20702" t="s">
        <v>205</v>
      </c>
      <c r="H20702" t="s">
        <v>21655</v>
      </c>
      <c r="I20702" t="s">
        <v>77985</v>
      </c>
    </row>
    <row r="20703" spans="1:9" x14ac:dyDescent="0.3">
      <c r="A20703">
        <v>40979</v>
      </c>
      <c r="B20703" t="s">
        <v>78074</v>
      </c>
      <c r="C20703" t="s">
        <v>77963</v>
      </c>
      <c r="D20703" t="s">
        <v>61100</v>
      </c>
      <c r="E20703" t="s">
        <v>61459</v>
      </c>
      <c r="F20703" t="s">
        <v>78092</v>
      </c>
      <c r="G20703" t="s">
        <v>276</v>
      </c>
      <c r="H20703" t="s">
        <v>61096</v>
      </c>
      <c r="I20703" t="s">
        <v>77991</v>
      </c>
    </row>
    <row r="20704" spans="1:9" x14ac:dyDescent="0.3">
      <c r="A20704">
        <v>40981</v>
      </c>
      <c r="B20704" t="s">
        <v>77962</v>
      </c>
      <c r="C20704" t="s">
        <v>77963</v>
      </c>
      <c r="D20704" t="s">
        <v>61100</v>
      </c>
      <c r="E20704" t="s">
        <v>61459</v>
      </c>
      <c r="F20704" t="s">
        <v>78092</v>
      </c>
      <c r="G20704" t="s">
        <v>290</v>
      </c>
      <c r="H20704" t="s">
        <v>77999</v>
      </c>
      <c r="I20704" t="s">
        <v>77994</v>
      </c>
    </row>
    <row r="20705" spans="1:9" x14ac:dyDescent="0.3">
      <c r="A20705">
        <v>40984</v>
      </c>
      <c r="B20705" t="s">
        <v>78056</v>
      </c>
      <c r="C20705" t="s">
        <v>77963</v>
      </c>
      <c r="D20705" t="s">
        <v>106</v>
      </c>
      <c r="E20705" t="s">
        <v>61459</v>
      </c>
      <c r="F20705" t="s">
        <v>78190</v>
      </c>
      <c r="G20705" t="s">
        <v>80</v>
      </c>
      <c r="H20705" t="s">
        <v>80</v>
      </c>
      <c r="I20705" t="s">
        <v>78174</v>
      </c>
    </row>
    <row r="20706" spans="1:9" x14ac:dyDescent="0.3">
      <c r="A20706">
        <v>40986</v>
      </c>
      <c r="B20706" t="s">
        <v>77995</v>
      </c>
      <c r="C20706" t="s">
        <v>77963</v>
      </c>
      <c r="D20706" t="s">
        <v>61100</v>
      </c>
      <c r="E20706" t="s">
        <v>61459</v>
      </c>
      <c r="F20706" t="s">
        <v>78078</v>
      </c>
      <c r="G20706" t="s">
        <v>26</v>
      </c>
      <c r="H20706" t="s">
        <v>21655</v>
      </c>
      <c r="I20706" t="s">
        <v>78012</v>
      </c>
    </row>
    <row r="20707" spans="1:9" x14ac:dyDescent="0.3">
      <c r="A20707">
        <v>40988</v>
      </c>
      <c r="B20707" t="s">
        <v>78074</v>
      </c>
      <c r="C20707" t="s">
        <v>77963</v>
      </c>
      <c r="D20707" t="s">
        <v>61100</v>
      </c>
      <c r="E20707" t="s">
        <v>61459</v>
      </c>
      <c r="F20707" t="s">
        <v>78078</v>
      </c>
      <c r="G20707" t="s">
        <v>42</v>
      </c>
      <c r="H20707" t="s">
        <v>42</v>
      </c>
      <c r="I20707" t="s">
        <v>77968</v>
      </c>
    </row>
    <row r="20708" spans="1:9" x14ac:dyDescent="0.3">
      <c r="A20708">
        <v>40990</v>
      </c>
      <c r="B20708" t="s">
        <v>77962</v>
      </c>
      <c r="C20708" t="s">
        <v>77963</v>
      </c>
      <c r="D20708" t="s">
        <v>61100</v>
      </c>
      <c r="E20708" t="s">
        <v>61459</v>
      </c>
      <c r="F20708" t="s">
        <v>61182</v>
      </c>
      <c r="G20708" t="s">
        <v>36</v>
      </c>
      <c r="H20708" t="s">
        <v>21655</v>
      </c>
      <c r="I20708" t="s">
        <v>78336</v>
      </c>
    </row>
    <row r="20709" spans="1:9" x14ac:dyDescent="0.3">
      <c r="A20709">
        <v>40993</v>
      </c>
      <c r="B20709" t="s">
        <v>77989</v>
      </c>
      <c r="C20709" t="s">
        <v>77963</v>
      </c>
      <c r="D20709" t="s">
        <v>61100</v>
      </c>
      <c r="E20709" t="s">
        <v>61459</v>
      </c>
      <c r="F20709" t="s">
        <v>78092</v>
      </c>
      <c r="G20709" t="s">
        <v>290</v>
      </c>
      <c r="H20709" t="s">
        <v>77999</v>
      </c>
      <c r="I20709" t="s">
        <v>77994</v>
      </c>
    </row>
    <row r="20710" spans="1:9" x14ac:dyDescent="0.3">
      <c r="A20710">
        <v>40995</v>
      </c>
      <c r="B20710" t="s">
        <v>77979</v>
      </c>
      <c r="C20710" t="s">
        <v>77963</v>
      </c>
      <c r="D20710" t="s">
        <v>61100</v>
      </c>
      <c r="E20710" t="s">
        <v>61459</v>
      </c>
      <c r="F20710" t="s">
        <v>78371</v>
      </c>
      <c r="G20710" t="s">
        <v>42</v>
      </c>
      <c r="H20710" t="s">
        <v>42</v>
      </c>
      <c r="I20710" t="s">
        <v>77968</v>
      </c>
    </row>
    <row r="20711" spans="1:9" x14ac:dyDescent="0.3">
      <c r="A20711">
        <v>40997</v>
      </c>
      <c r="B20711" t="s">
        <v>77973</v>
      </c>
      <c r="C20711" t="s">
        <v>77963</v>
      </c>
      <c r="D20711" t="s">
        <v>61100</v>
      </c>
      <c r="E20711" t="s">
        <v>61460</v>
      </c>
      <c r="F20711" t="s">
        <v>78092</v>
      </c>
      <c r="G20711" t="s">
        <v>4</v>
      </c>
      <c r="H20711" t="s">
        <v>21655</v>
      </c>
      <c r="I20711" t="s">
        <v>77964</v>
      </c>
    </row>
    <row r="20712" spans="1:9" x14ac:dyDescent="0.3">
      <c r="A20712">
        <v>40999</v>
      </c>
      <c r="B20712" t="s">
        <v>77998</v>
      </c>
      <c r="C20712" t="s">
        <v>77963</v>
      </c>
      <c r="D20712" t="s">
        <v>61100</v>
      </c>
      <c r="E20712" t="s">
        <v>61460</v>
      </c>
      <c r="F20712" t="s">
        <v>78090</v>
      </c>
      <c r="G20712" t="s">
        <v>30</v>
      </c>
      <c r="H20712" t="s">
        <v>21655</v>
      </c>
      <c r="I20712" t="s">
        <v>77977</v>
      </c>
    </row>
    <row r="20713" spans="1:9" x14ac:dyDescent="0.3">
      <c r="A20713">
        <v>41002</v>
      </c>
      <c r="B20713" t="s">
        <v>78031</v>
      </c>
      <c r="C20713" t="s">
        <v>77963</v>
      </c>
      <c r="D20713" t="s">
        <v>61100</v>
      </c>
      <c r="E20713" t="s">
        <v>61460</v>
      </c>
      <c r="F20713" t="s">
        <v>78090</v>
      </c>
      <c r="G20713" t="s">
        <v>30</v>
      </c>
      <c r="H20713" t="s">
        <v>21655</v>
      </c>
      <c r="I20713" t="s">
        <v>77977</v>
      </c>
    </row>
    <row r="20714" spans="1:9" x14ac:dyDescent="0.3">
      <c r="A20714">
        <v>41004</v>
      </c>
      <c r="B20714" t="s">
        <v>77973</v>
      </c>
      <c r="C20714" t="s">
        <v>77963</v>
      </c>
      <c r="D20714" t="s">
        <v>61100</v>
      </c>
      <c r="E20714" t="s">
        <v>61460</v>
      </c>
      <c r="F20714" t="s">
        <v>61182</v>
      </c>
      <c r="G20714" t="s">
        <v>7</v>
      </c>
      <c r="H20714" t="s">
        <v>21655</v>
      </c>
      <c r="I20714" t="s">
        <v>77964</v>
      </c>
    </row>
    <row r="20715" spans="1:9" x14ac:dyDescent="0.3">
      <c r="A20715">
        <v>41005</v>
      </c>
      <c r="B20715" t="s">
        <v>78040</v>
      </c>
      <c r="C20715" t="s">
        <v>77963</v>
      </c>
      <c r="D20715" t="s">
        <v>106</v>
      </c>
      <c r="E20715" t="s">
        <v>61460</v>
      </c>
      <c r="F20715" t="s">
        <v>78372</v>
      </c>
      <c r="G20715" t="s">
        <v>80</v>
      </c>
      <c r="H20715" t="s">
        <v>80</v>
      </c>
      <c r="I20715" t="s">
        <v>78174</v>
      </c>
    </row>
    <row r="20716" spans="1:9" x14ac:dyDescent="0.3">
      <c r="A20716">
        <v>41007</v>
      </c>
      <c r="B20716" t="s">
        <v>78056</v>
      </c>
      <c r="C20716" t="s">
        <v>77963</v>
      </c>
      <c r="D20716" t="s">
        <v>106</v>
      </c>
      <c r="E20716" t="s">
        <v>61460</v>
      </c>
      <c r="F20716" t="s">
        <v>78177</v>
      </c>
      <c r="G20716" t="s">
        <v>80</v>
      </c>
      <c r="H20716" t="s">
        <v>80</v>
      </c>
      <c r="I20716" t="s">
        <v>78174</v>
      </c>
    </row>
    <row r="20717" spans="1:9" x14ac:dyDescent="0.3">
      <c r="A20717">
        <v>41009</v>
      </c>
      <c r="B20717" t="s">
        <v>78040</v>
      </c>
      <c r="C20717" t="s">
        <v>77963</v>
      </c>
      <c r="D20717" t="s">
        <v>106</v>
      </c>
      <c r="E20717" t="s">
        <v>61460</v>
      </c>
      <c r="F20717" t="s">
        <v>78372</v>
      </c>
      <c r="G20717" t="s">
        <v>80</v>
      </c>
      <c r="H20717" t="s">
        <v>80</v>
      </c>
      <c r="I20717" t="s">
        <v>78174</v>
      </c>
    </row>
    <row r="20718" spans="1:9" x14ac:dyDescent="0.3">
      <c r="A20718">
        <v>41011</v>
      </c>
      <c r="B20718" t="s">
        <v>78149</v>
      </c>
      <c r="C20718" t="s">
        <v>77963</v>
      </c>
      <c r="D20718" t="s">
        <v>61100</v>
      </c>
      <c r="E20718" t="s">
        <v>61460</v>
      </c>
      <c r="F20718" t="s">
        <v>78103</v>
      </c>
      <c r="G20718" t="s">
        <v>42</v>
      </c>
      <c r="H20718" t="s">
        <v>42</v>
      </c>
      <c r="I20718" t="s">
        <v>77968</v>
      </c>
    </row>
    <row r="20719" spans="1:9" x14ac:dyDescent="0.3">
      <c r="A20719">
        <v>41012</v>
      </c>
      <c r="B20719" t="s">
        <v>78222</v>
      </c>
      <c r="C20719" t="s">
        <v>77963</v>
      </c>
      <c r="D20719" t="s">
        <v>106</v>
      </c>
      <c r="E20719" t="s">
        <v>61460</v>
      </c>
      <c r="F20719" t="s">
        <v>78090</v>
      </c>
      <c r="G20719" t="s">
        <v>30</v>
      </c>
      <c r="H20719" t="s">
        <v>21655</v>
      </c>
      <c r="I20719" t="s">
        <v>77977</v>
      </c>
    </row>
    <row r="20720" spans="1:9" x14ac:dyDescent="0.3">
      <c r="A20720">
        <v>41014</v>
      </c>
      <c r="B20720" t="s">
        <v>78041</v>
      </c>
      <c r="C20720" t="s">
        <v>77963</v>
      </c>
      <c r="D20720" t="s">
        <v>61100</v>
      </c>
      <c r="E20720" t="s">
        <v>61460</v>
      </c>
      <c r="F20720" t="s">
        <v>78169</v>
      </c>
      <c r="G20720" t="s">
        <v>80</v>
      </c>
      <c r="H20720" t="s">
        <v>80</v>
      </c>
      <c r="I20720" t="s">
        <v>78174</v>
      </c>
    </row>
    <row r="20721" spans="1:9" x14ac:dyDescent="0.3">
      <c r="A20721">
        <v>41015</v>
      </c>
      <c r="B20721" t="s">
        <v>78026</v>
      </c>
      <c r="C20721" t="s">
        <v>77963</v>
      </c>
      <c r="D20721" t="s">
        <v>106</v>
      </c>
      <c r="E20721" t="s">
        <v>61460</v>
      </c>
      <c r="F20721" t="s">
        <v>78168</v>
      </c>
      <c r="G20721" t="s">
        <v>80</v>
      </c>
      <c r="H20721" t="s">
        <v>80</v>
      </c>
      <c r="I20721" t="s">
        <v>78174</v>
      </c>
    </row>
    <row r="20722" spans="1:9" x14ac:dyDescent="0.3">
      <c r="A20722">
        <v>41017</v>
      </c>
      <c r="B20722" t="s">
        <v>78056</v>
      </c>
      <c r="C20722" t="s">
        <v>77963</v>
      </c>
      <c r="D20722" t="s">
        <v>106</v>
      </c>
      <c r="E20722" t="s">
        <v>61460</v>
      </c>
      <c r="F20722" t="s">
        <v>78090</v>
      </c>
      <c r="G20722" t="s">
        <v>80</v>
      </c>
      <c r="H20722" t="s">
        <v>80</v>
      </c>
      <c r="I20722" t="s">
        <v>77994</v>
      </c>
    </row>
    <row r="20723" spans="1:9" x14ac:dyDescent="0.3">
      <c r="A20723">
        <v>41019</v>
      </c>
      <c r="B20723" t="s">
        <v>78118</v>
      </c>
      <c r="C20723" t="s">
        <v>77963</v>
      </c>
      <c r="D20723" t="s">
        <v>106</v>
      </c>
      <c r="E20723" t="s">
        <v>61460</v>
      </c>
      <c r="F20723" t="s">
        <v>78371</v>
      </c>
      <c r="G20723" t="s">
        <v>80</v>
      </c>
      <c r="H20723" t="s">
        <v>80</v>
      </c>
      <c r="I20723" t="s">
        <v>78174</v>
      </c>
    </row>
    <row r="20724" spans="1:9" x14ac:dyDescent="0.3">
      <c r="A20724">
        <v>41021</v>
      </c>
      <c r="B20724" t="s">
        <v>77987</v>
      </c>
      <c r="C20724" t="s">
        <v>77963</v>
      </c>
      <c r="D20724" t="s">
        <v>61100</v>
      </c>
      <c r="E20724" t="s">
        <v>61460</v>
      </c>
      <c r="F20724" t="s">
        <v>61182</v>
      </c>
      <c r="G20724" t="s">
        <v>11</v>
      </c>
      <c r="H20724" t="s">
        <v>77999</v>
      </c>
      <c r="I20724" t="s">
        <v>78001</v>
      </c>
    </row>
    <row r="20725" spans="1:9" x14ac:dyDescent="0.3">
      <c r="A20725">
        <v>41023</v>
      </c>
      <c r="B20725" t="s">
        <v>78067</v>
      </c>
      <c r="C20725" t="s">
        <v>77963</v>
      </c>
      <c r="D20725" t="s">
        <v>106</v>
      </c>
      <c r="E20725" t="s">
        <v>61460</v>
      </c>
      <c r="F20725" t="s">
        <v>78186</v>
      </c>
      <c r="G20725" t="s">
        <v>80</v>
      </c>
      <c r="H20725" t="s">
        <v>80</v>
      </c>
      <c r="I20725" t="s">
        <v>78174</v>
      </c>
    </row>
    <row r="20726" spans="1:9" x14ac:dyDescent="0.3">
      <c r="A20726">
        <v>41025</v>
      </c>
      <c r="B20726" t="s">
        <v>78010</v>
      </c>
      <c r="C20726" t="s">
        <v>77963</v>
      </c>
      <c r="D20726" t="s">
        <v>61100</v>
      </c>
      <c r="E20726" t="s">
        <v>61460</v>
      </c>
      <c r="F20726" t="s">
        <v>78168</v>
      </c>
      <c r="G20726" t="s">
        <v>80</v>
      </c>
      <c r="H20726" t="s">
        <v>80</v>
      </c>
      <c r="I20726" t="s">
        <v>77994</v>
      </c>
    </row>
    <row r="20727" spans="1:9" x14ac:dyDescent="0.3">
      <c r="A20727">
        <v>41027</v>
      </c>
      <c r="B20727" t="s">
        <v>78010</v>
      </c>
      <c r="C20727" t="s">
        <v>77963</v>
      </c>
      <c r="D20727" t="s">
        <v>61100</v>
      </c>
      <c r="E20727" t="s">
        <v>61460</v>
      </c>
      <c r="F20727" t="s">
        <v>78230</v>
      </c>
      <c r="G20727" t="s">
        <v>80</v>
      </c>
      <c r="H20727" t="s">
        <v>80</v>
      </c>
      <c r="I20727" t="s">
        <v>77994</v>
      </c>
    </row>
    <row r="20728" spans="1:9" x14ac:dyDescent="0.3">
      <c r="A20728">
        <v>41030</v>
      </c>
      <c r="B20728" t="s">
        <v>78065</v>
      </c>
      <c r="C20728" t="s">
        <v>77963</v>
      </c>
      <c r="D20728" t="s">
        <v>61100</v>
      </c>
      <c r="E20728" t="s">
        <v>61460</v>
      </c>
      <c r="F20728" t="s">
        <v>78092</v>
      </c>
      <c r="G20728" t="s">
        <v>4</v>
      </c>
      <c r="H20728" t="s">
        <v>21655</v>
      </c>
      <c r="I20728" t="s">
        <v>78012</v>
      </c>
    </row>
    <row r="20729" spans="1:9" x14ac:dyDescent="0.3">
      <c r="A20729">
        <v>41032</v>
      </c>
      <c r="B20729" t="s">
        <v>78219</v>
      </c>
      <c r="C20729" t="s">
        <v>77963</v>
      </c>
      <c r="D20729" t="s">
        <v>106</v>
      </c>
      <c r="E20729" t="s">
        <v>61460</v>
      </c>
      <c r="F20729" t="s">
        <v>78372</v>
      </c>
      <c r="G20729" t="s">
        <v>80</v>
      </c>
      <c r="H20729" t="s">
        <v>80</v>
      </c>
      <c r="I20729" t="s">
        <v>77994</v>
      </c>
    </row>
    <row r="20730" spans="1:9" x14ac:dyDescent="0.3">
      <c r="A20730">
        <v>41035</v>
      </c>
      <c r="B20730" t="s">
        <v>78111</v>
      </c>
      <c r="C20730" t="s">
        <v>77963</v>
      </c>
      <c r="D20730" t="s">
        <v>61100</v>
      </c>
      <c r="E20730" t="s">
        <v>61460</v>
      </c>
      <c r="F20730" t="s">
        <v>61182</v>
      </c>
      <c r="G20730" t="s">
        <v>30</v>
      </c>
      <c r="H20730" t="s">
        <v>21655</v>
      </c>
      <c r="I20730" t="s">
        <v>77964</v>
      </c>
    </row>
    <row r="20731" spans="1:9" x14ac:dyDescent="0.3">
      <c r="A20731">
        <v>41037</v>
      </c>
      <c r="B20731" t="s">
        <v>77975</v>
      </c>
      <c r="C20731" t="s">
        <v>77963</v>
      </c>
      <c r="D20731" t="s">
        <v>61100</v>
      </c>
      <c r="E20731" t="s">
        <v>61460</v>
      </c>
      <c r="F20731" t="s">
        <v>61182</v>
      </c>
      <c r="G20731" t="s">
        <v>3154</v>
      </c>
      <c r="H20731" t="s">
        <v>78062</v>
      </c>
    </row>
    <row r="20732" spans="1:9" x14ac:dyDescent="0.3">
      <c r="A20732">
        <v>41038</v>
      </c>
      <c r="B20732" t="s">
        <v>78002</v>
      </c>
      <c r="C20732" t="s">
        <v>77963</v>
      </c>
      <c r="D20732" t="s">
        <v>61100</v>
      </c>
      <c r="E20732" t="s">
        <v>61461</v>
      </c>
      <c r="F20732" t="s">
        <v>61182</v>
      </c>
      <c r="G20732" t="s">
        <v>7</v>
      </c>
      <c r="H20732" t="s">
        <v>21655</v>
      </c>
      <c r="I20732" t="s">
        <v>77964</v>
      </c>
    </row>
    <row r="20733" spans="1:9" x14ac:dyDescent="0.3">
      <c r="A20733">
        <v>41040</v>
      </c>
      <c r="B20733" t="s">
        <v>78005</v>
      </c>
      <c r="C20733" t="s">
        <v>77963</v>
      </c>
      <c r="D20733" t="s">
        <v>61100</v>
      </c>
      <c r="E20733" t="s">
        <v>61461</v>
      </c>
      <c r="F20733" t="s">
        <v>77976</v>
      </c>
      <c r="G20733" t="s">
        <v>36</v>
      </c>
      <c r="H20733" t="s">
        <v>21655</v>
      </c>
      <c r="I20733" t="s">
        <v>78336</v>
      </c>
    </row>
    <row r="20734" spans="1:9" x14ac:dyDescent="0.3">
      <c r="A20734">
        <v>41043</v>
      </c>
      <c r="B20734" t="s">
        <v>78118</v>
      </c>
      <c r="C20734" t="s">
        <v>77963</v>
      </c>
      <c r="D20734" t="s">
        <v>61100</v>
      </c>
      <c r="E20734" t="s">
        <v>61461</v>
      </c>
      <c r="F20734" t="s">
        <v>78371</v>
      </c>
      <c r="G20734" t="s">
        <v>80</v>
      </c>
      <c r="H20734" t="s">
        <v>80</v>
      </c>
      <c r="I20734" t="s">
        <v>78174</v>
      </c>
    </row>
    <row r="20735" spans="1:9" x14ac:dyDescent="0.3">
      <c r="A20735">
        <v>41045</v>
      </c>
      <c r="B20735" t="s">
        <v>78118</v>
      </c>
      <c r="C20735" t="s">
        <v>77963</v>
      </c>
      <c r="D20735" t="s">
        <v>106</v>
      </c>
      <c r="E20735" t="s">
        <v>61461</v>
      </c>
      <c r="F20735" t="s">
        <v>78371</v>
      </c>
      <c r="G20735" t="s">
        <v>80</v>
      </c>
      <c r="H20735" t="s">
        <v>80</v>
      </c>
      <c r="I20735" t="s">
        <v>78174</v>
      </c>
    </row>
    <row r="20736" spans="1:9" x14ac:dyDescent="0.3">
      <c r="A20736">
        <v>41046</v>
      </c>
      <c r="B20736" t="s">
        <v>78118</v>
      </c>
      <c r="C20736" t="s">
        <v>77963</v>
      </c>
      <c r="D20736" t="s">
        <v>61100</v>
      </c>
      <c r="E20736" t="s">
        <v>61461</v>
      </c>
      <c r="F20736" t="s">
        <v>78190</v>
      </c>
      <c r="G20736" t="s">
        <v>80</v>
      </c>
      <c r="H20736" t="s">
        <v>80</v>
      </c>
      <c r="I20736" t="s">
        <v>78174</v>
      </c>
    </row>
    <row r="20737" spans="1:9" x14ac:dyDescent="0.3">
      <c r="A20737">
        <v>41048</v>
      </c>
      <c r="B20737" t="s">
        <v>78026</v>
      </c>
      <c r="C20737" t="s">
        <v>77963</v>
      </c>
      <c r="D20737" t="s">
        <v>61100</v>
      </c>
      <c r="E20737" t="s">
        <v>61461</v>
      </c>
      <c r="F20737" t="s">
        <v>61182</v>
      </c>
      <c r="G20737" t="s">
        <v>290</v>
      </c>
      <c r="H20737" t="s">
        <v>77999</v>
      </c>
      <c r="I20737" t="s">
        <v>77994</v>
      </c>
    </row>
    <row r="20738" spans="1:9" x14ac:dyDescent="0.3">
      <c r="A20738">
        <v>41049</v>
      </c>
      <c r="B20738" t="s">
        <v>77995</v>
      </c>
      <c r="C20738" t="s">
        <v>77963</v>
      </c>
      <c r="D20738" t="s">
        <v>106</v>
      </c>
      <c r="E20738" t="s">
        <v>61461</v>
      </c>
      <c r="F20738" t="s">
        <v>78372</v>
      </c>
      <c r="G20738" t="s">
        <v>80</v>
      </c>
      <c r="H20738" t="s">
        <v>80</v>
      </c>
      <c r="I20738" t="s">
        <v>78174</v>
      </c>
    </row>
    <row r="20739" spans="1:9" x14ac:dyDescent="0.3">
      <c r="A20739">
        <v>41051</v>
      </c>
      <c r="B20739" t="s">
        <v>78010</v>
      </c>
      <c r="C20739" t="s">
        <v>77963</v>
      </c>
      <c r="D20739" t="s">
        <v>106</v>
      </c>
      <c r="E20739" t="s">
        <v>61461</v>
      </c>
      <c r="F20739" t="s">
        <v>78032</v>
      </c>
      <c r="G20739" t="s">
        <v>80</v>
      </c>
      <c r="H20739" t="s">
        <v>80</v>
      </c>
      <c r="I20739" t="s">
        <v>78174</v>
      </c>
    </row>
    <row r="20740" spans="1:9" x14ac:dyDescent="0.3">
      <c r="A20740">
        <v>41053</v>
      </c>
      <c r="B20740" t="s">
        <v>78161</v>
      </c>
      <c r="C20740" t="s">
        <v>77963</v>
      </c>
      <c r="D20740" t="s">
        <v>106</v>
      </c>
      <c r="E20740" t="s">
        <v>61461</v>
      </c>
      <c r="F20740" t="s">
        <v>78032</v>
      </c>
      <c r="G20740" t="s">
        <v>80</v>
      </c>
      <c r="H20740" t="s">
        <v>80</v>
      </c>
      <c r="I20740" t="s">
        <v>78174</v>
      </c>
    </row>
    <row r="20741" spans="1:9" x14ac:dyDescent="0.3">
      <c r="A20741">
        <v>41055</v>
      </c>
      <c r="B20741" t="s">
        <v>77995</v>
      </c>
      <c r="C20741" t="s">
        <v>77963</v>
      </c>
      <c r="D20741" t="s">
        <v>106</v>
      </c>
      <c r="E20741" t="s">
        <v>61461</v>
      </c>
      <c r="F20741" t="s">
        <v>78186</v>
      </c>
      <c r="G20741" t="s">
        <v>80</v>
      </c>
      <c r="H20741" t="s">
        <v>80</v>
      </c>
      <c r="I20741" t="s">
        <v>78174</v>
      </c>
    </row>
    <row r="20742" spans="1:9" x14ac:dyDescent="0.3">
      <c r="A20742">
        <v>41060</v>
      </c>
      <c r="B20742" t="s">
        <v>78010</v>
      </c>
      <c r="C20742" t="s">
        <v>77963</v>
      </c>
      <c r="D20742" t="s">
        <v>61100</v>
      </c>
      <c r="E20742" t="s">
        <v>61461</v>
      </c>
      <c r="F20742" t="s">
        <v>78230</v>
      </c>
      <c r="G20742" t="s">
        <v>80</v>
      </c>
      <c r="H20742" t="s">
        <v>80</v>
      </c>
      <c r="I20742" t="s">
        <v>78174</v>
      </c>
    </row>
    <row r="20743" spans="1:9" x14ac:dyDescent="0.3">
      <c r="A20743">
        <v>41062</v>
      </c>
      <c r="B20743" t="s">
        <v>77979</v>
      </c>
      <c r="C20743" t="s">
        <v>77963</v>
      </c>
      <c r="D20743" t="s">
        <v>106</v>
      </c>
      <c r="E20743" t="s">
        <v>61461</v>
      </c>
      <c r="F20743" t="s">
        <v>78115</v>
      </c>
      <c r="G20743" t="s">
        <v>42</v>
      </c>
      <c r="H20743" t="s">
        <v>42</v>
      </c>
      <c r="I20743" t="s">
        <v>77968</v>
      </c>
    </row>
    <row r="20744" spans="1:9" x14ac:dyDescent="0.3">
      <c r="A20744">
        <v>41064</v>
      </c>
      <c r="B20744" t="s">
        <v>78105</v>
      </c>
      <c r="C20744" t="s">
        <v>77963</v>
      </c>
      <c r="D20744" t="s">
        <v>106</v>
      </c>
      <c r="E20744" t="s">
        <v>61461</v>
      </c>
      <c r="F20744" t="s">
        <v>78230</v>
      </c>
      <c r="G20744" t="s">
        <v>80</v>
      </c>
      <c r="H20744" t="s">
        <v>80</v>
      </c>
      <c r="I20744" t="s">
        <v>78174</v>
      </c>
    </row>
    <row r="20745" spans="1:9" x14ac:dyDescent="0.3">
      <c r="A20745">
        <v>41066</v>
      </c>
      <c r="B20745" t="s">
        <v>78048</v>
      </c>
      <c r="C20745" t="s">
        <v>77963</v>
      </c>
      <c r="D20745" t="s">
        <v>61100</v>
      </c>
      <c r="E20745" t="s">
        <v>61461</v>
      </c>
      <c r="F20745" t="s">
        <v>78169</v>
      </c>
      <c r="G20745" t="s">
        <v>80</v>
      </c>
      <c r="H20745" t="s">
        <v>80</v>
      </c>
      <c r="I20745" t="s">
        <v>78174</v>
      </c>
    </row>
    <row r="20746" spans="1:9" x14ac:dyDescent="0.3">
      <c r="A20746">
        <v>41068</v>
      </c>
      <c r="B20746" t="s">
        <v>77998</v>
      </c>
      <c r="C20746" t="s">
        <v>77963</v>
      </c>
      <c r="D20746" t="s">
        <v>106</v>
      </c>
      <c r="E20746" t="s">
        <v>61461</v>
      </c>
      <c r="F20746" t="s">
        <v>78372</v>
      </c>
      <c r="G20746" t="s">
        <v>80</v>
      </c>
      <c r="H20746" t="s">
        <v>80</v>
      </c>
      <c r="I20746" t="s">
        <v>78174</v>
      </c>
    </row>
    <row r="20747" spans="1:9" x14ac:dyDescent="0.3">
      <c r="A20747">
        <v>41070</v>
      </c>
      <c r="B20747" t="s">
        <v>78014</v>
      </c>
      <c r="C20747" t="s">
        <v>77963</v>
      </c>
      <c r="D20747" t="s">
        <v>106</v>
      </c>
      <c r="E20747" t="s">
        <v>61461</v>
      </c>
      <c r="F20747" t="s">
        <v>78372</v>
      </c>
      <c r="G20747" t="s">
        <v>80</v>
      </c>
      <c r="H20747" t="s">
        <v>80</v>
      </c>
      <c r="I20747" t="s">
        <v>78174</v>
      </c>
    </row>
    <row r="20748" spans="1:9" x14ac:dyDescent="0.3">
      <c r="A20748">
        <v>41071</v>
      </c>
      <c r="B20748" t="s">
        <v>78068</v>
      </c>
      <c r="C20748" t="s">
        <v>77963</v>
      </c>
      <c r="D20748" t="s">
        <v>106</v>
      </c>
      <c r="E20748" t="s">
        <v>61461</v>
      </c>
      <c r="F20748" t="s">
        <v>78169</v>
      </c>
      <c r="G20748" t="s">
        <v>80</v>
      </c>
      <c r="H20748" t="s">
        <v>80</v>
      </c>
      <c r="I20748" t="s">
        <v>78174</v>
      </c>
    </row>
    <row r="20749" spans="1:9" x14ac:dyDescent="0.3">
      <c r="A20749">
        <v>41073</v>
      </c>
      <c r="B20749" t="s">
        <v>78068</v>
      </c>
      <c r="C20749" t="s">
        <v>77963</v>
      </c>
      <c r="D20749" t="s">
        <v>106</v>
      </c>
      <c r="E20749" t="s">
        <v>61461</v>
      </c>
      <c r="F20749" t="s">
        <v>78169</v>
      </c>
      <c r="G20749" t="s">
        <v>80</v>
      </c>
      <c r="H20749" t="s">
        <v>80</v>
      </c>
      <c r="I20749" t="s">
        <v>78174</v>
      </c>
    </row>
    <row r="20750" spans="1:9" x14ac:dyDescent="0.3">
      <c r="A20750">
        <v>41075</v>
      </c>
      <c r="B20750" t="s">
        <v>78005</v>
      </c>
      <c r="C20750" t="s">
        <v>77963</v>
      </c>
      <c r="D20750" t="s">
        <v>61100</v>
      </c>
      <c r="E20750" t="s">
        <v>61461</v>
      </c>
      <c r="F20750" t="s">
        <v>78092</v>
      </c>
      <c r="G20750" t="s">
        <v>7</v>
      </c>
      <c r="H20750" t="s">
        <v>21655</v>
      </c>
      <c r="I20750" t="s">
        <v>77985</v>
      </c>
    </row>
    <row r="20751" spans="1:9" x14ac:dyDescent="0.3">
      <c r="A20751">
        <v>41077</v>
      </c>
      <c r="B20751" t="s">
        <v>77987</v>
      </c>
      <c r="C20751" t="s">
        <v>77963</v>
      </c>
      <c r="D20751" t="s">
        <v>61100</v>
      </c>
      <c r="E20751" t="s">
        <v>61462</v>
      </c>
      <c r="F20751" t="s">
        <v>78092</v>
      </c>
      <c r="G20751" t="s">
        <v>7</v>
      </c>
      <c r="H20751" t="s">
        <v>21655</v>
      </c>
      <c r="I20751" t="s">
        <v>77985</v>
      </c>
    </row>
    <row r="20752" spans="1:9" x14ac:dyDescent="0.3">
      <c r="A20752">
        <v>41079</v>
      </c>
      <c r="B20752" t="s">
        <v>78080</v>
      </c>
      <c r="C20752" t="s">
        <v>77963</v>
      </c>
      <c r="D20752" t="s">
        <v>106</v>
      </c>
      <c r="E20752" t="s">
        <v>61462</v>
      </c>
      <c r="F20752" t="s">
        <v>77976</v>
      </c>
      <c r="G20752" t="s">
        <v>80</v>
      </c>
      <c r="H20752" t="s">
        <v>80</v>
      </c>
      <c r="I20752" t="s">
        <v>78174</v>
      </c>
    </row>
    <row r="20753" spans="1:9" x14ac:dyDescent="0.3">
      <c r="A20753">
        <v>41081</v>
      </c>
      <c r="B20753" t="s">
        <v>78104</v>
      </c>
      <c r="C20753" t="s">
        <v>77963</v>
      </c>
      <c r="D20753" t="s">
        <v>106</v>
      </c>
      <c r="E20753" t="s">
        <v>61462</v>
      </c>
      <c r="F20753" t="s">
        <v>77976</v>
      </c>
      <c r="G20753" t="s">
        <v>80</v>
      </c>
      <c r="H20753" t="s">
        <v>80</v>
      </c>
      <c r="I20753" t="s">
        <v>78174</v>
      </c>
    </row>
    <row r="20754" spans="1:9" x14ac:dyDescent="0.3">
      <c r="A20754">
        <v>41083</v>
      </c>
      <c r="B20754" t="s">
        <v>78010</v>
      </c>
      <c r="C20754" t="s">
        <v>77963</v>
      </c>
      <c r="D20754" t="s">
        <v>106</v>
      </c>
      <c r="E20754" t="s">
        <v>61462</v>
      </c>
      <c r="F20754" t="s">
        <v>78032</v>
      </c>
      <c r="G20754" t="s">
        <v>80</v>
      </c>
      <c r="H20754" t="s">
        <v>80</v>
      </c>
      <c r="I20754" t="s">
        <v>78174</v>
      </c>
    </row>
    <row r="20755" spans="1:9" x14ac:dyDescent="0.3">
      <c r="A20755">
        <v>41085</v>
      </c>
      <c r="B20755" t="s">
        <v>78070</v>
      </c>
      <c r="C20755" t="s">
        <v>77963</v>
      </c>
      <c r="D20755" t="s">
        <v>61100</v>
      </c>
      <c r="E20755" t="s">
        <v>61462</v>
      </c>
      <c r="F20755" t="s">
        <v>78090</v>
      </c>
      <c r="G20755" t="s">
        <v>36</v>
      </c>
      <c r="H20755" t="s">
        <v>21655</v>
      </c>
      <c r="I20755" t="s">
        <v>78340</v>
      </c>
    </row>
    <row r="20756" spans="1:9" x14ac:dyDescent="0.3">
      <c r="A20756">
        <v>41087</v>
      </c>
      <c r="B20756" t="s">
        <v>78056</v>
      </c>
      <c r="C20756" t="s">
        <v>77963</v>
      </c>
      <c r="D20756" t="s">
        <v>106</v>
      </c>
      <c r="E20756" t="s">
        <v>61462</v>
      </c>
      <c r="F20756" t="s">
        <v>78372</v>
      </c>
      <c r="G20756" t="s">
        <v>80</v>
      </c>
      <c r="H20756" t="s">
        <v>80</v>
      </c>
      <c r="I20756" t="s">
        <v>78174</v>
      </c>
    </row>
    <row r="20757" spans="1:9" x14ac:dyDescent="0.3">
      <c r="A20757">
        <v>41089</v>
      </c>
      <c r="B20757" t="s">
        <v>78105</v>
      </c>
      <c r="C20757" t="s">
        <v>77963</v>
      </c>
      <c r="D20757" t="s">
        <v>106</v>
      </c>
      <c r="E20757" t="s">
        <v>61462</v>
      </c>
      <c r="F20757" t="s">
        <v>78183</v>
      </c>
      <c r="G20757" t="s">
        <v>80</v>
      </c>
      <c r="H20757" t="s">
        <v>80</v>
      </c>
      <c r="I20757" t="s">
        <v>78174</v>
      </c>
    </row>
    <row r="20758" spans="1:9" x14ac:dyDescent="0.3">
      <c r="A20758">
        <v>41091</v>
      </c>
      <c r="B20758" t="s">
        <v>78033</v>
      </c>
      <c r="C20758" t="s">
        <v>77963</v>
      </c>
      <c r="D20758" t="s">
        <v>61100</v>
      </c>
      <c r="E20758" t="s">
        <v>61462</v>
      </c>
      <c r="F20758" t="s">
        <v>78371</v>
      </c>
      <c r="G20758" t="s">
        <v>4</v>
      </c>
      <c r="H20758" t="s">
        <v>21655</v>
      </c>
      <c r="I20758" t="s">
        <v>77964</v>
      </c>
    </row>
    <row r="20759" spans="1:9" x14ac:dyDescent="0.3">
      <c r="A20759">
        <v>41094</v>
      </c>
      <c r="B20759" t="s">
        <v>78063</v>
      </c>
      <c r="C20759" t="s">
        <v>77963</v>
      </c>
      <c r="D20759" t="s">
        <v>106</v>
      </c>
      <c r="E20759" t="s">
        <v>61462</v>
      </c>
      <c r="F20759" t="s">
        <v>78370</v>
      </c>
      <c r="G20759" t="s">
        <v>80</v>
      </c>
      <c r="H20759" t="s">
        <v>80</v>
      </c>
      <c r="I20759" t="s">
        <v>78174</v>
      </c>
    </row>
    <row r="20760" spans="1:9" x14ac:dyDescent="0.3">
      <c r="A20760">
        <v>41096</v>
      </c>
      <c r="B20760" t="s">
        <v>78005</v>
      </c>
      <c r="C20760" t="s">
        <v>77963</v>
      </c>
      <c r="D20760" t="s">
        <v>61100</v>
      </c>
      <c r="E20760" t="s">
        <v>61462</v>
      </c>
      <c r="F20760" t="s">
        <v>78004</v>
      </c>
      <c r="G20760" t="s">
        <v>24</v>
      </c>
      <c r="H20760" t="s">
        <v>77981</v>
      </c>
      <c r="I20760" t="s">
        <v>77985</v>
      </c>
    </row>
    <row r="20761" spans="1:9" x14ac:dyDescent="0.3">
      <c r="A20761">
        <v>41098</v>
      </c>
      <c r="B20761" t="s">
        <v>78054</v>
      </c>
      <c r="C20761" t="s">
        <v>77963</v>
      </c>
      <c r="D20761" t="s">
        <v>106</v>
      </c>
      <c r="E20761" t="s">
        <v>61462</v>
      </c>
      <c r="F20761" t="s">
        <v>78372</v>
      </c>
      <c r="G20761" t="s">
        <v>80</v>
      </c>
      <c r="H20761" t="s">
        <v>80</v>
      </c>
      <c r="I20761" t="s">
        <v>78174</v>
      </c>
    </row>
    <row r="20762" spans="1:9" x14ac:dyDescent="0.3">
      <c r="A20762">
        <v>41101</v>
      </c>
      <c r="B20762" t="s">
        <v>77973</v>
      </c>
      <c r="C20762" t="s">
        <v>77963</v>
      </c>
      <c r="D20762" t="s">
        <v>61100</v>
      </c>
      <c r="E20762" t="s">
        <v>61462</v>
      </c>
      <c r="F20762" t="s">
        <v>78004</v>
      </c>
      <c r="G20762" t="s">
        <v>15</v>
      </c>
      <c r="H20762" t="s">
        <v>77981</v>
      </c>
      <c r="I20762" t="s">
        <v>77985</v>
      </c>
    </row>
    <row r="20763" spans="1:9" x14ac:dyDescent="0.3">
      <c r="A20763">
        <v>41104</v>
      </c>
      <c r="B20763" t="s">
        <v>78023</v>
      </c>
      <c r="C20763" t="s">
        <v>77963</v>
      </c>
      <c r="D20763" t="s">
        <v>106</v>
      </c>
      <c r="E20763" t="s">
        <v>61462</v>
      </c>
      <c r="F20763" t="s">
        <v>78172</v>
      </c>
      <c r="G20763" t="s">
        <v>80</v>
      </c>
      <c r="H20763" t="s">
        <v>80</v>
      </c>
      <c r="I20763" t="s">
        <v>78174</v>
      </c>
    </row>
    <row r="20764" spans="1:9" x14ac:dyDescent="0.3">
      <c r="A20764">
        <v>41106</v>
      </c>
      <c r="B20764" t="s">
        <v>77973</v>
      </c>
      <c r="C20764" t="s">
        <v>77963</v>
      </c>
      <c r="D20764" t="s">
        <v>61100</v>
      </c>
      <c r="E20764" t="s">
        <v>61462</v>
      </c>
      <c r="F20764" t="s">
        <v>78004</v>
      </c>
      <c r="G20764" t="s">
        <v>290</v>
      </c>
      <c r="H20764" t="s">
        <v>77999</v>
      </c>
      <c r="I20764" t="s">
        <v>78211</v>
      </c>
    </row>
    <row r="20765" spans="1:9" x14ac:dyDescent="0.3">
      <c r="A20765">
        <v>41107</v>
      </c>
      <c r="B20765" t="s">
        <v>78002</v>
      </c>
      <c r="C20765" t="s">
        <v>77963</v>
      </c>
      <c r="D20765" t="s">
        <v>61100</v>
      </c>
      <c r="E20765" t="s">
        <v>61462</v>
      </c>
      <c r="F20765" t="s">
        <v>61182</v>
      </c>
      <c r="G20765" t="s">
        <v>67</v>
      </c>
      <c r="H20765" t="s">
        <v>77981</v>
      </c>
      <c r="I20765" t="s">
        <v>77985</v>
      </c>
    </row>
    <row r="20766" spans="1:9" x14ac:dyDescent="0.3">
      <c r="A20766">
        <v>41109</v>
      </c>
      <c r="B20766" t="s">
        <v>77975</v>
      </c>
      <c r="C20766" t="s">
        <v>77963</v>
      </c>
      <c r="D20766" t="s">
        <v>61100</v>
      </c>
      <c r="E20766" t="s">
        <v>61462</v>
      </c>
      <c r="F20766" t="s">
        <v>78090</v>
      </c>
      <c r="G20766" t="s">
        <v>308</v>
      </c>
      <c r="H20766" t="s">
        <v>21655</v>
      </c>
      <c r="I20766" t="s">
        <v>78012</v>
      </c>
    </row>
    <row r="20767" spans="1:9" x14ac:dyDescent="0.3">
      <c r="A20767">
        <v>41111</v>
      </c>
      <c r="B20767" t="s">
        <v>78074</v>
      </c>
      <c r="C20767" t="s">
        <v>77963</v>
      </c>
      <c r="D20767" t="s">
        <v>61100</v>
      </c>
      <c r="E20767" t="s">
        <v>61462</v>
      </c>
      <c r="F20767" t="s">
        <v>78371</v>
      </c>
      <c r="G20767" t="s">
        <v>4</v>
      </c>
      <c r="H20767" t="s">
        <v>21655</v>
      </c>
      <c r="I20767" t="s">
        <v>77964</v>
      </c>
    </row>
    <row r="20768" spans="1:9" x14ac:dyDescent="0.3">
      <c r="A20768">
        <v>41112</v>
      </c>
      <c r="B20768" t="s">
        <v>78056</v>
      </c>
      <c r="C20768" t="s">
        <v>77963</v>
      </c>
      <c r="D20768" t="s">
        <v>106</v>
      </c>
      <c r="E20768" t="s">
        <v>61462</v>
      </c>
      <c r="F20768" t="s">
        <v>78172</v>
      </c>
      <c r="G20768" t="s">
        <v>80</v>
      </c>
      <c r="H20768" t="s">
        <v>80</v>
      </c>
      <c r="I20768" t="s">
        <v>78174</v>
      </c>
    </row>
    <row r="20769" spans="1:9" x14ac:dyDescent="0.3">
      <c r="A20769">
        <v>41114</v>
      </c>
      <c r="B20769" t="s">
        <v>78054</v>
      </c>
      <c r="C20769" t="s">
        <v>77963</v>
      </c>
      <c r="D20769" t="s">
        <v>61100</v>
      </c>
      <c r="E20769" t="s">
        <v>61462</v>
      </c>
      <c r="F20769" t="s">
        <v>78050</v>
      </c>
      <c r="G20769" t="s">
        <v>205</v>
      </c>
      <c r="H20769" t="s">
        <v>21655</v>
      </c>
      <c r="I20769" t="s">
        <v>77985</v>
      </c>
    </row>
    <row r="20770" spans="1:9" x14ac:dyDescent="0.3">
      <c r="A20770">
        <v>41115</v>
      </c>
      <c r="B20770" t="s">
        <v>78105</v>
      </c>
      <c r="C20770" t="s">
        <v>77963</v>
      </c>
      <c r="D20770" t="s">
        <v>106</v>
      </c>
      <c r="E20770" t="s">
        <v>61462</v>
      </c>
      <c r="F20770" t="s">
        <v>78230</v>
      </c>
      <c r="G20770" t="s">
        <v>80</v>
      </c>
      <c r="H20770" t="s">
        <v>80</v>
      </c>
      <c r="I20770" t="s">
        <v>78174</v>
      </c>
    </row>
    <row r="20771" spans="1:9" x14ac:dyDescent="0.3">
      <c r="A20771">
        <v>41117</v>
      </c>
      <c r="B20771" t="s">
        <v>78063</v>
      </c>
      <c r="C20771" t="s">
        <v>77963</v>
      </c>
      <c r="D20771" t="s">
        <v>106</v>
      </c>
      <c r="E20771" t="s">
        <v>61462</v>
      </c>
      <c r="F20771" t="s">
        <v>78370</v>
      </c>
      <c r="G20771" t="s">
        <v>80</v>
      </c>
      <c r="H20771" t="s">
        <v>80</v>
      </c>
      <c r="I20771" t="s">
        <v>78174</v>
      </c>
    </row>
    <row r="20772" spans="1:9" x14ac:dyDescent="0.3">
      <c r="A20772">
        <v>41119</v>
      </c>
      <c r="B20772" t="s">
        <v>78048</v>
      </c>
      <c r="C20772" t="s">
        <v>77963</v>
      </c>
      <c r="D20772" t="s">
        <v>61100</v>
      </c>
      <c r="E20772" t="s">
        <v>61462</v>
      </c>
      <c r="F20772" t="s">
        <v>78195</v>
      </c>
      <c r="G20772" t="s">
        <v>80</v>
      </c>
      <c r="H20772" t="s">
        <v>80</v>
      </c>
      <c r="I20772" t="s">
        <v>78174</v>
      </c>
    </row>
    <row r="20773" spans="1:9" x14ac:dyDescent="0.3">
      <c r="A20773">
        <v>41121</v>
      </c>
      <c r="B20773" t="s">
        <v>78015</v>
      </c>
      <c r="C20773" t="s">
        <v>77963</v>
      </c>
      <c r="D20773" t="s">
        <v>61100</v>
      </c>
      <c r="E20773" t="s">
        <v>61462</v>
      </c>
      <c r="F20773" t="s">
        <v>78004</v>
      </c>
      <c r="G20773" t="s">
        <v>32</v>
      </c>
      <c r="H20773" t="s">
        <v>21655</v>
      </c>
      <c r="I20773" t="s">
        <v>77977</v>
      </c>
    </row>
    <row r="20774" spans="1:9" x14ac:dyDescent="0.3">
      <c r="A20774">
        <v>41122</v>
      </c>
      <c r="B20774" t="s">
        <v>77988</v>
      </c>
      <c r="C20774" t="s">
        <v>77963</v>
      </c>
      <c r="D20774" t="s">
        <v>61100</v>
      </c>
      <c r="E20774" t="s">
        <v>61462</v>
      </c>
      <c r="F20774" t="s">
        <v>78050</v>
      </c>
      <c r="G20774" t="s">
        <v>42</v>
      </c>
      <c r="H20774" t="s">
        <v>42</v>
      </c>
      <c r="I20774" t="s">
        <v>78123</v>
      </c>
    </row>
    <row r="20775" spans="1:9" x14ac:dyDescent="0.3">
      <c r="A20775">
        <v>41124</v>
      </c>
      <c r="B20775" t="s">
        <v>77983</v>
      </c>
      <c r="C20775" t="s">
        <v>77963</v>
      </c>
      <c r="D20775" t="s">
        <v>61100</v>
      </c>
      <c r="E20775" t="s">
        <v>61462</v>
      </c>
      <c r="F20775" t="s">
        <v>78195</v>
      </c>
      <c r="G20775" t="s">
        <v>80</v>
      </c>
      <c r="H20775" t="s">
        <v>80</v>
      </c>
      <c r="I20775" t="s">
        <v>78174</v>
      </c>
    </row>
    <row r="20776" spans="1:9" x14ac:dyDescent="0.3">
      <c r="A20776">
        <v>41126</v>
      </c>
      <c r="B20776" t="s">
        <v>78239</v>
      </c>
      <c r="C20776" t="s">
        <v>77963</v>
      </c>
      <c r="D20776" t="s">
        <v>61100</v>
      </c>
      <c r="E20776" t="s">
        <v>61462</v>
      </c>
      <c r="F20776" t="s">
        <v>78050</v>
      </c>
      <c r="G20776" t="s">
        <v>36</v>
      </c>
      <c r="H20776" t="s">
        <v>21655</v>
      </c>
      <c r="I20776" t="s">
        <v>78340</v>
      </c>
    </row>
    <row r="20777" spans="1:9" x14ac:dyDescent="0.3">
      <c r="A20777">
        <v>41128</v>
      </c>
      <c r="B20777" t="s">
        <v>77962</v>
      </c>
      <c r="C20777" t="s">
        <v>77963</v>
      </c>
      <c r="D20777" t="s">
        <v>61100</v>
      </c>
      <c r="E20777" t="s">
        <v>61462</v>
      </c>
      <c r="F20777" t="s">
        <v>78078</v>
      </c>
      <c r="G20777" t="s">
        <v>13</v>
      </c>
      <c r="H20777" t="s">
        <v>21655</v>
      </c>
      <c r="I20777" t="s">
        <v>77977</v>
      </c>
    </row>
    <row r="20778" spans="1:9" x14ac:dyDescent="0.3">
      <c r="A20778">
        <v>41130</v>
      </c>
      <c r="B20778" t="s">
        <v>77975</v>
      </c>
      <c r="C20778" t="s">
        <v>77963</v>
      </c>
      <c r="D20778" t="s">
        <v>61100</v>
      </c>
      <c r="E20778" t="s">
        <v>61462</v>
      </c>
      <c r="F20778" t="s">
        <v>78092</v>
      </c>
      <c r="G20778" t="s">
        <v>62</v>
      </c>
      <c r="H20778" t="s">
        <v>77999</v>
      </c>
      <c r="I20778" t="s">
        <v>78211</v>
      </c>
    </row>
    <row r="20779" spans="1:9" x14ac:dyDescent="0.3">
      <c r="A20779">
        <v>41132</v>
      </c>
      <c r="B20779" t="s">
        <v>77995</v>
      </c>
      <c r="C20779" t="s">
        <v>77963</v>
      </c>
      <c r="D20779" t="s">
        <v>106</v>
      </c>
      <c r="E20779" t="s">
        <v>61462</v>
      </c>
      <c r="F20779" t="s">
        <v>78216</v>
      </c>
      <c r="G20779" t="s">
        <v>80</v>
      </c>
      <c r="H20779" t="s">
        <v>80</v>
      </c>
      <c r="I20779" t="s">
        <v>78174</v>
      </c>
    </row>
    <row r="20780" spans="1:9" x14ac:dyDescent="0.3">
      <c r="A20780">
        <v>41134</v>
      </c>
      <c r="B20780" t="s">
        <v>78051</v>
      </c>
      <c r="C20780" t="s">
        <v>77963</v>
      </c>
      <c r="D20780" t="s">
        <v>106</v>
      </c>
      <c r="E20780" t="s">
        <v>61462</v>
      </c>
      <c r="F20780" t="s">
        <v>78090</v>
      </c>
      <c r="G20780" t="s">
        <v>13</v>
      </c>
      <c r="H20780" t="s">
        <v>21655</v>
      </c>
      <c r="I20780" t="s">
        <v>78012</v>
      </c>
    </row>
    <row r="20781" spans="1:9" x14ac:dyDescent="0.3">
      <c r="A20781">
        <v>41136</v>
      </c>
      <c r="B20781" t="s">
        <v>77998</v>
      </c>
      <c r="C20781" t="s">
        <v>77963</v>
      </c>
      <c r="D20781" t="s">
        <v>106</v>
      </c>
      <c r="E20781" t="s">
        <v>61462</v>
      </c>
      <c r="F20781" t="s">
        <v>78372</v>
      </c>
      <c r="G20781" t="s">
        <v>80</v>
      </c>
      <c r="H20781" t="s">
        <v>80</v>
      </c>
      <c r="I20781" t="s">
        <v>78174</v>
      </c>
    </row>
    <row r="20782" spans="1:9" x14ac:dyDescent="0.3">
      <c r="A20782">
        <v>41138</v>
      </c>
      <c r="B20782" t="s">
        <v>77975</v>
      </c>
      <c r="C20782" t="s">
        <v>77963</v>
      </c>
      <c r="D20782" t="s">
        <v>61100</v>
      </c>
      <c r="E20782" t="s">
        <v>61462</v>
      </c>
      <c r="F20782" t="s">
        <v>78092</v>
      </c>
      <c r="G20782" t="s">
        <v>30</v>
      </c>
      <c r="H20782" t="s">
        <v>21655</v>
      </c>
      <c r="I20782" t="s">
        <v>78012</v>
      </c>
    </row>
    <row r="20783" spans="1:9" x14ac:dyDescent="0.3">
      <c r="A20783">
        <v>41140</v>
      </c>
      <c r="B20783" t="s">
        <v>78136</v>
      </c>
      <c r="C20783" t="s">
        <v>77963</v>
      </c>
      <c r="D20783" t="s">
        <v>106</v>
      </c>
      <c r="E20783" t="s">
        <v>61462</v>
      </c>
      <c r="F20783" t="s">
        <v>78370</v>
      </c>
      <c r="G20783" t="s">
        <v>80</v>
      </c>
      <c r="H20783" t="s">
        <v>80</v>
      </c>
      <c r="I20783" t="s">
        <v>78174</v>
      </c>
    </row>
    <row r="20784" spans="1:9" x14ac:dyDescent="0.3">
      <c r="A20784">
        <v>41142</v>
      </c>
      <c r="B20784" t="s">
        <v>78005</v>
      </c>
      <c r="C20784" t="s">
        <v>77963</v>
      </c>
      <c r="D20784" t="s">
        <v>61100</v>
      </c>
      <c r="E20784" t="s">
        <v>61462</v>
      </c>
      <c r="F20784" t="s">
        <v>78186</v>
      </c>
      <c r="G20784" t="s">
        <v>80</v>
      </c>
      <c r="H20784" t="s">
        <v>80</v>
      </c>
      <c r="I20784" t="s">
        <v>78174</v>
      </c>
    </row>
    <row r="20785" spans="1:9" x14ac:dyDescent="0.3">
      <c r="A20785">
        <v>41144</v>
      </c>
      <c r="B20785" t="s">
        <v>78042</v>
      </c>
      <c r="C20785" t="s">
        <v>77963</v>
      </c>
      <c r="D20785" t="s">
        <v>106</v>
      </c>
      <c r="E20785" t="s">
        <v>61462</v>
      </c>
      <c r="F20785" t="s">
        <v>78078</v>
      </c>
      <c r="G20785" t="s">
        <v>30</v>
      </c>
      <c r="H20785" t="s">
        <v>21655</v>
      </c>
      <c r="I20785" t="s">
        <v>78012</v>
      </c>
    </row>
    <row r="20786" spans="1:9" x14ac:dyDescent="0.3">
      <c r="A20786">
        <v>41146</v>
      </c>
      <c r="B20786" t="s">
        <v>78002</v>
      </c>
      <c r="C20786" t="s">
        <v>77963</v>
      </c>
      <c r="D20786" t="s">
        <v>61100</v>
      </c>
      <c r="E20786" t="s">
        <v>61462</v>
      </c>
      <c r="F20786" t="s">
        <v>78344</v>
      </c>
      <c r="G20786" t="s">
        <v>67</v>
      </c>
      <c r="H20786" t="s">
        <v>77981</v>
      </c>
      <c r="I20786" t="s">
        <v>77985</v>
      </c>
    </row>
    <row r="20787" spans="1:9" x14ac:dyDescent="0.3">
      <c r="A20787">
        <v>41148</v>
      </c>
      <c r="B20787" t="s">
        <v>78028</v>
      </c>
      <c r="C20787" t="s">
        <v>77963</v>
      </c>
      <c r="D20787" t="s">
        <v>61100</v>
      </c>
      <c r="E20787" t="s">
        <v>61462</v>
      </c>
      <c r="F20787" t="s">
        <v>78078</v>
      </c>
      <c r="G20787" t="s">
        <v>9</v>
      </c>
      <c r="H20787" t="s">
        <v>77981</v>
      </c>
      <c r="I20787" t="s">
        <v>77964</v>
      </c>
    </row>
    <row r="20788" spans="1:9" x14ac:dyDescent="0.3">
      <c r="A20788">
        <v>41150</v>
      </c>
      <c r="B20788" t="s">
        <v>78019</v>
      </c>
      <c r="C20788" t="s">
        <v>77963</v>
      </c>
      <c r="D20788" t="s">
        <v>61100</v>
      </c>
      <c r="E20788" t="s">
        <v>61462</v>
      </c>
      <c r="F20788" t="s">
        <v>78370</v>
      </c>
      <c r="G20788" t="s">
        <v>80</v>
      </c>
      <c r="H20788" t="s">
        <v>80</v>
      </c>
      <c r="I20788" t="s">
        <v>78174</v>
      </c>
    </row>
    <row r="20789" spans="1:9" x14ac:dyDescent="0.3">
      <c r="A20789">
        <v>41152</v>
      </c>
      <c r="B20789" t="s">
        <v>78080</v>
      </c>
      <c r="C20789" t="s">
        <v>77963</v>
      </c>
      <c r="D20789" t="s">
        <v>106</v>
      </c>
      <c r="E20789" t="s">
        <v>61462</v>
      </c>
      <c r="F20789" t="s">
        <v>78168</v>
      </c>
      <c r="G20789" t="s">
        <v>80</v>
      </c>
      <c r="H20789" t="s">
        <v>80</v>
      </c>
      <c r="I20789" t="s">
        <v>78174</v>
      </c>
    </row>
    <row r="20790" spans="1:9" x14ac:dyDescent="0.3">
      <c r="A20790">
        <v>41154</v>
      </c>
      <c r="B20790" t="s">
        <v>78009</v>
      </c>
      <c r="C20790" t="s">
        <v>77963</v>
      </c>
      <c r="D20790" t="s">
        <v>106</v>
      </c>
      <c r="E20790" t="s">
        <v>61462</v>
      </c>
      <c r="F20790" t="s">
        <v>78103</v>
      </c>
      <c r="G20790" t="s">
        <v>42</v>
      </c>
      <c r="H20790" t="s">
        <v>42</v>
      </c>
      <c r="I20790" t="s">
        <v>77968</v>
      </c>
    </row>
    <row r="20791" spans="1:9" x14ac:dyDescent="0.3">
      <c r="A20791">
        <v>41155</v>
      </c>
      <c r="B20791" t="s">
        <v>78031</v>
      </c>
      <c r="C20791" t="s">
        <v>77963</v>
      </c>
      <c r="D20791" t="s">
        <v>61100</v>
      </c>
      <c r="E20791" t="s">
        <v>61462</v>
      </c>
      <c r="F20791" t="s">
        <v>78115</v>
      </c>
      <c r="G20791" t="s">
        <v>42</v>
      </c>
      <c r="H20791" t="s">
        <v>42</v>
      </c>
      <c r="I20791" t="s">
        <v>78123</v>
      </c>
    </row>
    <row r="20792" spans="1:9" x14ac:dyDescent="0.3">
      <c r="A20792">
        <v>41156</v>
      </c>
      <c r="B20792" t="s">
        <v>78056</v>
      </c>
      <c r="C20792" t="s">
        <v>77963</v>
      </c>
      <c r="D20792" t="s">
        <v>61100</v>
      </c>
      <c r="E20792" t="s">
        <v>61462</v>
      </c>
      <c r="F20792" t="s">
        <v>78090</v>
      </c>
      <c r="G20792" t="s">
        <v>242</v>
      </c>
      <c r="H20792" t="s">
        <v>21655</v>
      </c>
      <c r="I20792" t="s">
        <v>78012</v>
      </c>
    </row>
    <row r="20793" spans="1:9" x14ac:dyDescent="0.3">
      <c r="A20793">
        <v>41158</v>
      </c>
      <c r="B20793" t="s">
        <v>78149</v>
      </c>
      <c r="C20793" t="s">
        <v>77963</v>
      </c>
      <c r="D20793" t="s">
        <v>61100</v>
      </c>
      <c r="E20793" t="s">
        <v>61462</v>
      </c>
      <c r="F20793" t="s">
        <v>78090</v>
      </c>
      <c r="G20793" t="s">
        <v>30</v>
      </c>
      <c r="H20793" t="s">
        <v>21655</v>
      </c>
      <c r="I20793" t="s">
        <v>77977</v>
      </c>
    </row>
    <row r="20794" spans="1:9" x14ac:dyDescent="0.3">
      <c r="A20794">
        <v>41160</v>
      </c>
      <c r="B20794" t="s">
        <v>78173</v>
      </c>
      <c r="C20794" t="s">
        <v>77963</v>
      </c>
      <c r="D20794" t="s">
        <v>106</v>
      </c>
      <c r="E20794" t="s">
        <v>61462</v>
      </c>
      <c r="F20794" t="s">
        <v>78370</v>
      </c>
      <c r="G20794" t="s">
        <v>80</v>
      </c>
      <c r="H20794" t="s">
        <v>80</v>
      </c>
      <c r="I20794" t="s">
        <v>78174</v>
      </c>
    </row>
    <row r="20795" spans="1:9" x14ac:dyDescent="0.3">
      <c r="A20795">
        <v>41161</v>
      </c>
      <c r="B20795" t="s">
        <v>77973</v>
      </c>
      <c r="C20795" t="s">
        <v>77963</v>
      </c>
      <c r="D20795" t="s">
        <v>61100</v>
      </c>
      <c r="E20795" t="s">
        <v>61462</v>
      </c>
      <c r="F20795" t="s">
        <v>78078</v>
      </c>
      <c r="G20795" t="s">
        <v>36</v>
      </c>
      <c r="H20795" t="s">
        <v>21655</v>
      </c>
      <c r="I20795" t="s">
        <v>77977</v>
      </c>
    </row>
    <row r="20796" spans="1:9" x14ac:dyDescent="0.3">
      <c r="A20796">
        <v>41163</v>
      </c>
      <c r="B20796" t="s">
        <v>78173</v>
      </c>
      <c r="C20796" t="s">
        <v>77963</v>
      </c>
      <c r="D20796" t="s">
        <v>61100</v>
      </c>
      <c r="E20796" t="s">
        <v>61462</v>
      </c>
      <c r="F20796" t="s">
        <v>78186</v>
      </c>
      <c r="G20796" t="s">
        <v>80</v>
      </c>
      <c r="H20796" t="s">
        <v>80</v>
      </c>
      <c r="I20796" t="s">
        <v>78174</v>
      </c>
    </row>
    <row r="20797" spans="1:9" x14ac:dyDescent="0.3">
      <c r="A20797">
        <v>41165</v>
      </c>
      <c r="B20797" t="s">
        <v>78021</v>
      </c>
      <c r="C20797" t="s">
        <v>77963</v>
      </c>
      <c r="D20797" t="s">
        <v>61100</v>
      </c>
      <c r="E20797" t="s">
        <v>61462</v>
      </c>
      <c r="F20797" t="s">
        <v>78092</v>
      </c>
      <c r="G20797" t="s">
        <v>36</v>
      </c>
      <c r="H20797" t="s">
        <v>21655</v>
      </c>
      <c r="I20797" t="s">
        <v>78340</v>
      </c>
    </row>
    <row r="20798" spans="1:9" x14ac:dyDescent="0.3">
      <c r="A20798">
        <v>41167</v>
      </c>
      <c r="B20798" t="s">
        <v>78104</v>
      </c>
      <c r="C20798" t="s">
        <v>77963</v>
      </c>
      <c r="D20798" t="s">
        <v>106</v>
      </c>
      <c r="E20798" t="s">
        <v>61462</v>
      </c>
      <c r="F20798" t="s">
        <v>78169</v>
      </c>
      <c r="G20798" t="s">
        <v>80</v>
      </c>
      <c r="H20798" t="s">
        <v>80</v>
      </c>
      <c r="I20798" t="s">
        <v>78174</v>
      </c>
    </row>
    <row r="20799" spans="1:9" x14ac:dyDescent="0.3">
      <c r="A20799">
        <v>41169</v>
      </c>
      <c r="B20799" t="s">
        <v>78017</v>
      </c>
      <c r="C20799" t="s">
        <v>77963</v>
      </c>
      <c r="D20799" t="s">
        <v>61100</v>
      </c>
      <c r="E20799" t="s">
        <v>61462</v>
      </c>
      <c r="F20799" t="s">
        <v>78004</v>
      </c>
      <c r="G20799" t="s">
        <v>64</v>
      </c>
      <c r="H20799" t="s">
        <v>77981</v>
      </c>
      <c r="I20799" t="s">
        <v>77964</v>
      </c>
    </row>
    <row r="20800" spans="1:9" x14ac:dyDescent="0.3">
      <c r="A20800">
        <v>41171</v>
      </c>
      <c r="B20800" t="s">
        <v>78021</v>
      </c>
      <c r="C20800" t="s">
        <v>77963</v>
      </c>
      <c r="D20800" t="s">
        <v>106</v>
      </c>
      <c r="E20800" t="s">
        <v>61462</v>
      </c>
      <c r="F20800" t="s">
        <v>78277</v>
      </c>
      <c r="G20800" t="s">
        <v>48</v>
      </c>
      <c r="H20800" t="s">
        <v>78006</v>
      </c>
      <c r="I20800" t="s">
        <v>77991</v>
      </c>
    </row>
    <row r="20801" spans="1:9" x14ac:dyDescent="0.3">
      <c r="A20801">
        <v>41173</v>
      </c>
      <c r="B20801" t="s">
        <v>78170</v>
      </c>
      <c r="C20801" t="s">
        <v>77963</v>
      </c>
      <c r="D20801" t="s">
        <v>61100</v>
      </c>
      <c r="E20801" t="s">
        <v>61462</v>
      </c>
      <c r="F20801" t="s">
        <v>78115</v>
      </c>
      <c r="G20801" t="s">
        <v>42</v>
      </c>
      <c r="H20801" t="s">
        <v>42</v>
      </c>
      <c r="I20801" t="s">
        <v>78123</v>
      </c>
    </row>
    <row r="20802" spans="1:9" x14ac:dyDescent="0.3">
      <c r="A20802">
        <v>41174</v>
      </c>
      <c r="B20802" t="s">
        <v>78049</v>
      </c>
      <c r="C20802" t="s">
        <v>77963</v>
      </c>
      <c r="D20802" t="s">
        <v>106</v>
      </c>
      <c r="E20802" t="s">
        <v>61462</v>
      </c>
      <c r="F20802" t="s">
        <v>78190</v>
      </c>
      <c r="G20802" t="s">
        <v>80</v>
      </c>
      <c r="H20802" t="s">
        <v>80</v>
      </c>
      <c r="I20802" t="s">
        <v>78174</v>
      </c>
    </row>
    <row r="20803" spans="1:9" x14ac:dyDescent="0.3">
      <c r="A20803">
        <v>41176</v>
      </c>
      <c r="B20803" t="s">
        <v>78017</v>
      </c>
      <c r="C20803" t="s">
        <v>77963</v>
      </c>
      <c r="D20803" t="s">
        <v>61100</v>
      </c>
      <c r="E20803" t="s">
        <v>61462</v>
      </c>
      <c r="F20803" t="s">
        <v>78092</v>
      </c>
      <c r="G20803" t="s">
        <v>36</v>
      </c>
      <c r="H20803" t="s">
        <v>21655</v>
      </c>
      <c r="I20803" t="s">
        <v>77964</v>
      </c>
    </row>
    <row r="20804" spans="1:9" x14ac:dyDescent="0.3">
      <c r="A20804">
        <v>41178</v>
      </c>
      <c r="B20804" t="s">
        <v>77975</v>
      </c>
      <c r="C20804" t="s">
        <v>77963</v>
      </c>
      <c r="D20804" t="s">
        <v>61100</v>
      </c>
      <c r="E20804" t="s">
        <v>61462</v>
      </c>
      <c r="F20804" t="s">
        <v>77976</v>
      </c>
      <c r="G20804" t="s">
        <v>7</v>
      </c>
      <c r="H20804" t="s">
        <v>21655</v>
      </c>
      <c r="I20804" t="s">
        <v>77985</v>
      </c>
    </row>
    <row r="20805" spans="1:9" x14ac:dyDescent="0.3">
      <c r="A20805">
        <v>41180</v>
      </c>
      <c r="B20805" t="s">
        <v>78021</v>
      </c>
      <c r="C20805" t="s">
        <v>77963</v>
      </c>
      <c r="D20805" t="s">
        <v>106</v>
      </c>
      <c r="E20805" t="s">
        <v>61462</v>
      </c>
      <c r="F20805" t="s">
        <v>78169</v>
      </c>
      <c r="G20805" t="s">
        <v>80</v>
      </c>
      <c r="H20805" t="s">
        <v>80</v>
      </c>
      <c r="I20805" t="s">
        <v>78174</v>
      </c>
    </row>
    <row r="20806" spans="1:9" x14ac:dyDescent="0.3">
      <c r="A20806">
        <v>41182</v>
      </c>
      <c r="B20806" t="s">
        <v>78059</v>
      </c>
      <c r="C20806" t="s">
        <v>77963</v>
      </c>
      <c r="D20806" t="s">
        <v>61100</v>
      </c>
      <c r="E20806" t="s">
        <v>61462</v>
      </c>
      <c r="F20806" t="s">
        <v>78004</v>
      </c>
      <c r="G20806" t="s">
        <v>80</v>
      </c>
      <c r="H20806" t="s">
        <v>80</v>
      </c>
      <c r="I20806" t="s">
        <v>78174</v>
      </c>
    </row>
    <row r="20807" spans="1:9" x14ac:dyDescent="0.3">
      <c r="A20807">
        <v>41183</v>
      </c>
      <c r="B20807" t="s">
        <v>78080</v>
      </c>
      <c r="C20807" t="s">
        <v>77963</v>
      </c>
      <c r="D20807" t="s">
        <v>106</v>
      </c>
      <c r="E20807" t="s">
        <v>61462</v>
      </c>
      <c r="F20807" t="s">
        <v>78169</v>
      </c>
      <c r="G20807" t="s">
        <v>80</v>
      </c>
      <c r="H20807" t="s">
        <v>80</v>
      </c>
      <c r="I20807" t="s">
        <v>78174</v>
      </c>
    </row>
    <row r="20808" spans="1:9" x14ac:dyDescent="0.3">
      <c r="A20808">
        <v>41185</v>
      </c>
      <c r="B20808" t="s">
        <v>78005</v>
      </c>
      <c r="C20808" t="s">
        <v>77963</v>
      </c>
      <c r="D20808" t="s">
        <v>61100</v>
      </c>
      <c r="E20808" t="s">
        <v>61462</v>
      </c>
      <c r="F20808" t="s">
        <v>78004</v>
      </c>
      <c r="G20808" t="s">
        <v>64</v>
      </c>
      <c r="H20808" t="s">
        <v>77981</v>
      </c>
      <c r="I20808" t="s">
        <v>77985</v>
      </c>
    </row>
    <row r="20809" spans="1:9" x14ac:dyDescent="0.3">
      <c r="A20809">
        <v>41187</v>
      </c>
      <c r="B20809" t="s">
        <v>77975</v>
      </c>
      <c r="C20809" t="s">
        <v>77963</v>
      </c>
      <c r="D20809" t="s">
        <v>61100</v>
      </c>
      <c r="E20809" t="s">
        <v>61462</v>
      </c>
      <c r="F20809" t="s">
        <v>78224</v>
      </c>
      <c r="G20809" t="s">
        <v>75</v>
      </c>
      <c r="H20809" t="s">
        <v>21655</v>
      </c>
      <c r="I20809" t="s">
        <v>77977</v>
      </c>
    </row>
    <row r="20810" spans="1:9" x14ac:dyDescent="0.3">
      <c r="A20810">
        <v>41188</v>
      </c>
      <c r="B20810" t="s">
        <v>78087</v>
      </c>
      <c r="C20810" t="s">
        <v>77963</v>
      </c>
      <c r="D20810" t="s">
        <v>106</v>
      </c>
      <c r="E20810" t="s">
        <v>61462</v>
      </c>
      <c r="F20810" t="s">
        <v>78195</v>
      </c>
      <c r="G20810" t="s">
        <v>80</v>
      </c>
      <c r="H20810" t="s">
        <v>80</v>
      </c>
      <c r="I20810" t="s">
        <v>78174</v>
      </c>
    </row>
    <row r="20811" spans="1:9" x14ac:dyDescent="0.3">
      <c r="A20811">
        <v>41189</v>
      </c>
      <c r="B20811" t="s">
        <v>78118</v>
      </c>
      <c r="C20811" t="s">
        <v>77963</v>
      </c>
      <c r="D20811" t="s">
        <v>106</v>
      </c>
      <c r="E20811" t="s">
        <v>61462</v>
      </c>
      <c r="F20811" t="s">
        <v>78195</v>
      </c>
      <c r="G20811" t="s">
        <v>80</v>
      </c>
      <c r="H20811" t="s">
        <v>80</v>
      </c>
      <c r="I20811" t="s">
        <v>78174</v>
      </c>
    </row>
    <row r="20812" spans="1:9" x14ac:dyDescent="0.3">
      <c r="A20812">
        <v>41190</v>
      </c>
      <c r="B20812" t="s">
        <v>78002</v>
      </c>
      <c r="C20812" t="s">
        <v>77963</v>
      </c>
      <c r="D20812" t="s">
        <v>106</v>
      </c>
      <c r="E20812" t="s">
        <v>61462</v>
      </c>
      <c r="F20812" t="s">
        <v>61182</v>
      </c>
      <c r="G20812" t="s">
        <v>699</v>
      </c>
      <c r="H20812" t="s">
        <v>77990</v>
      </c>
      <c r="I20812" t="s">
        <v>77991</v>
      </c>
    </row>
    <row r="20813" spans="1:9" x14ac:dyDescent="0.3">
      <c r="A20813">
        <v>41193</v>
      </c>
      <c r="B20813" t="s">
        <v>78104</v>
      </c>
      <c r="C20813" t="s">
        <v>77963</v>
      </c>
      <c r="D20813" t="s">
        <v>106</v>
      </c>
      <c r="E20813" t="s">
        <v>61462</v>
      </c>
      <c r="F20813" t="s">
        <v>78186</v>
      </c>
      <c r="G20813" t="s">
        <v>80</v>
      </c>
      <c r="H20813" t="s">
        <v>80</v>
      </c>
      <c r="I20813" t="s">
        <v>78174</v>
      </c>
    </row>
    <row r="20814" spans="1:9" x14ac:dyDescent="0.3">
      <c r="A20814">
        <v>41194</v>
      </c>
      <c r="B20814" t="s">
        <v>78068</v>
      </c>
      <c r="C20814" t="s">
        <v>77963</v>
      </c>
      <c r="D20814" t="s">
        <v>106</v>
      </c>
      <c r="E20814" t="s">
        <v>61462</v>
      </c>
      <c r="F20814" t="s">
        <v>78372</v>
      </c>
      <c r="G20814" t="s">
        <v>80</v>
      </c>
      <c r="H20814" t="s">
        <v>80</v>
      </c>
      <c r="I20814" t="s">
        <v>78174</v>
      </c>
    </row>
    <row r="20815" spans="1:9" x14ac:dyDescent="0.3">
      <c r="A20815">
        <v>41195</v>
      </c>
      <c r="B20815" t="s">
        <v>78068</v>
      </c>
      <c r="C20815" t="s">
        <v>77963</v>
      </c>
      <c r="D20815" t="s">
        <v>106</v>
      </c>
      <c r="E20815" t="s">
        <v>61462</v>
      </c>
      <c r="F20815" t="s">
        <v>78372</v>
      </c>
      <c r="G20815" t="s">
        <v>80</v>
      </c>
      <c r="H20815" t="s">
        <v>80</v>
      </c>
      <c r="I20815" t="s">
        <v>78174</v>
      </c>
    </row>
    <row r="20816" spans="1:9" x14ac:dyDescent="0.3">
      <c r="A20816">
        <v>41197</v>
      </c>
      <c r="B20816" t="s">
        <v>78068</v>
      </c>
      <c r="C20816" t="s">
        <v>77963</v>
      </c>
      <c r="D20816" t="s">
        <v>106</v>
      </c>
      <c r="E20816" t="s">
        <v>61462</v>
      </c>
      <c r="F20816" t="s">
        <v>78372</v>
      </c>
      <c r="G20816" t="s">
        <v>80</v>
      </c>
      <c r="H20816" t="s">
        <v>80</v>
      </c>
      <c r="I20816" t="s">
        <v>78174</v>
      </c>
    </row>
    <row r="20817" spans="1:9" x14ac:dyDescent="0.3">
      <c r="A20817">
        <v>41198</v>
      </c>
      <c r="B20817" t="s">
        <v>77979</v>
      </c>
      <c r="C20817" t="s">
        <v>77963</v>
      </c>
      <c r="D20817" t="s">
        <v>61100</v>
      </c>
      <c r="E20817" t="s">
        <v>61462</v>
      </c>
      <c r="F20817" t="s">
        <v>78103</v>
      </c>
      <c r="G20817" t="s">
        <v>42</v>
      </c>
      <c r="H20817" t="s">
        <v>42</v>
      </c>
      <c r="I20817" t="s">
        <v>78123</v>
      </c>
    </row>
    <row r="20818" spans="1:9" x14ac:dyDescent="0.3">
      <c r="A20818">
        <v>41199</v>
      </c>
      <c r="B20818" t="s">
        <v>77971</v>
      </c>
      <c r="C20818" t="s">
        <v>77963</v>
      </c>
      <c r="D20818" t="s">
        <v>61100</v>
      </c>
      <c r="E20818" t="s">
        <v>61462</v>
      </c>
      <c r="F20818" t="s">
        <v>78004</v>
      </c>
      <c r="G20818" t="s">
        <v>80</v>
      </c>
      <c r="H20818" t="s">
        <v>80</v>
      </c>
      <c r="I20818" t="s">
        <v>78174</v>
      </c>
    </row>
    <row r="20819" spans="1:9" x14ac:dyDescent="0.3">
      <c r="A20819">
        <v>41201</v>
      </c>
      <c r="B20819" t="s">
        <v>78010</v>
      </c>
      <c r="C20819" t="s">
        <v>77963</v>
      </c>
      <c r="D20819" t="s">
        <v>106</v>
      </c>
      <c r="E20819" t="s">
        <v>61462</v>
      </c>
      <c r="F20819" t="s">
        <v>78032</v>
      </c>
      <c r="G20819" t="s">
        <v>80</v>
      </c>
      <c r="H20819" t="s">
        <v>80</v>
      </c>
      <c r="I20819" t="s">
        <v>78174</v>
      </c>
    </row>
    <row r="20820" spans="1:9" x14ac:dyDescent="0.3">
      <c r="A20820">
        <v>41204</v>
      </c>
      <c r="B20820" t="s">
        <v>78104</v>
      </c>
      <c r="C20820" t="s">
        <v>77963</v>
      </c>
      <c r="D20820" t="s">
        <v>106</v>
      </c>
      <c r="E20820" t="s">
        <v>61462</v>
      </c>
      <c r="F20820" t="s">
        <v>78190</v>
      </c>
      <c r="G20820" t="s">
        <v>80</v>
      </c>
      <c r="H20820" t="s">
        <v>80</v>
      </c>
      <c r="I20820" t="s">
        <v>78174</v>
      </c>
    </row>
    <row r="20821" spans="1:9" x14ac:dyDescent="0.3">
      <c r="A20821">
        <v>41205</v>
      </c>
      <c r="B20821" t="s">
        <v>78170</v>
      </c>
      <c r="C20821" t="s">
        <v>77963</v>
      </c>
      <c r="D20821" t="s">
        <v>61100</v>
      </c>
      <c r="E20821" t="s">
        <v>61462</v>
      </c>
      <c r="F20821" t="s">
        <v>78050</v>
      </c>
      <c r="G20821" t="s">
        <v>4</v>
      </c>
      <c r="H20821" t="s">
        <v>21655</v>
      </c>
      <c r="I20821" t="s">
        <v>77985</v>
      </c>
    </row>
    <row r="20822" spans="1:9" x14ac:dyDescent="0.3">
      <c r="A20822">
        <v>41207</v>
      </c>
      <c r="B20822" t="s">
        <v>78067</v>
      </c>
      <c r="C20822" t="s">
        <v>77963</v>
      </c>
      <c r="D20822" t="s">
        <v>61100</v>
      </c>
      <c r="E20822" t="s">
        <v>61462</v>
      </c>
      <c r="F20822" t="s">
        <v>78177</v>
      </c>
      <c r="G20822" t="s">
        <v>80</v>
      </c>
      <c r="H20822" t="s">
        <v>80</v>
      </c>
      <c r="I20822" t="s">
        <v>78174</v>
      </c>
    </row>
    <row r="20823" spans="1:9" x14ac:dyDescent="0.3">
      <c r="A20823">
        <v>41209</v>
      </c>
      <c r="B20823" t="s">
        <v>78010</v>
      </c>
      <c r="C20823" t="s">
        <v>77963</v>
      </c>
      <c r="D20823" t="s">
        <v>106</v>
      </c>
      <c r="E20823" t="s">
        <v>61462</v>
      </c>
      <c r="F20823" t="s">
        <v>78131</v>
      </c>
      <c r="G20823" t="s">
        <v>80</v>
      </c>
      <c r="H20823" t="s">
        <v>80</v>
      </c>
      <c r="I20823" t="s">
        <v>77994</v>
      </c>
    </row>
    <row r="20824" spans="1:9" x14ac:dyDescent="0.3">
      <c r="A20824">
        <v>41211</v>
      </c>
      <c r="B20824" t="s">
        <v>78010</v>
      </c>
      <c r="C20824" t="s">
        <v>77963</v>
      </c>
      <c r="D20824" t="s">
        <v>106</v>
      </c>
      <c r="E20824" t="s">
        <v>61462</v>
      </c>
      <c r="F20824" t="s">
        <v>78131</v>
      </c>
      <c r="G20824" t="s">
        <v>80</v>
      </c>
      <c r="H20824" t="s">
        <v>80</v>
      </c>
      <c r="I20824" t="s">
        <v>77994</v>
      </c>
    </row>
    <row r="20825" spans="1:9" x14ac:dyDescent="0.3">
      <c r="A20825">
        <v>41213</v>
      </c>
      <c r="B20825" t="s">
        <v>77998</v>
      </c>
      <c r="C20825" t="s">
        <v>77963</v>
      </c>
      <c r="D20825" t="s">
        <v>106</v>
      </c>
      <c r="E20825" t="s">
        <v>61462</v>
      </c>
      <c r="F20825" t="s">
        <v>78131</v>
      </c>
      <c r="G20825" t="s">
        <v>80</v>
      </c>
      <c r="H20825" t="s">
        <v>80</v>
      </c>
      <c r="I20825" t="s">
        <v>78174</v>
      </c>
    </row>
    <row r="20826" spans="1:9" x14ac:dyDescent="0.3">
      <c r="A20826">
        <v>41215</v>
      </c>
      <c r="B20826" t="s">
        <v>78051</v>
      </c>
      <c r="C20826" t="s">
        <v>77963</v>
      </c>
      <c r="D20826" t="s">
        <v>61100</v>
      </c>
      <c r="E20826" t="s">
        <v>61462</v>
      </c>
      <c r="F20826" t="s">
        <v>61182</v>
      </c>
      <c r="G20826" t="s">
        <v>13</v>
      </c>
      <c r="H20826" t="s">
        <v>21655</v>
      </c>
      <c r="I20826" t="s">
        <v>77985</v>
      </c>
    </row>
    <row r="20827" spans="1:9" x14ac:dyDescent="0.3">
      <c r="A20827">
        <v>41217</v>
      </c>
      <c r="B20827" t="s">
        <v>78005</v>
      </c>
      <c r="C20827" t="s">
        <v>77963</v>
      </c>
      <c r="D20827" t="s">
        <v>61100</v>
      </c>
      <c r="E20827" t="s">
        <v>61462</v>
      </c>
      <c r="F20827" t="s">
        <v>78078</v>
      </c>
      <c r="G20827" t="s">
        <v>13</v>
      </c>
      <c r="H20827" t="s">
        <v>21655</v>
      </c>
      <c r="I20827" t="s">
        <v>77985</v>
      </c>
    </row>
    <row r="20828" spans="1:9" x14ac:dyDescent="0.3">
      <c r="A20828">
        <v>41219</v>
      </c>
      <c r="B20828" t="s">
        <v>78054</v>
      </c>
      <c r="C20828" t="s">
        <v>77963</v>
      </c>
      <c r="D20828" t="s">
        <v>61100</v>
      </c>
      <c r="E20828" t="s">
        <v>61462</v>
      </c>
      <c r="F20828" t="s">
        <v>78371</v>
      </c>
      <c r="G20828" t="s">
        <v>80</v>
      </c>
      <c r="H20828" t="s">
        <v>80</v>
      </c>
      <c r="I20828" t="s">
        <v>78174</v>
      </c>
    </row>
    <row r="20829" spans="1:9" x14ac:dyDescent="0.3">
      <c r="A20829">
        <v>41220</v>
      </c>
      <c r="B20829" t="s">
        <v>78068</v>
      </c>
      <c r="C20829" t="s">
        <v>77963</v>
      </c>
      <c r="D20829" t="s">
        <v>106</v>
      </c>
      <c r="E20829" t="s">
        <v>61462</v>
      </c>
      <c r="F20829" t="s">
        <v>78186</v>
      </c>
      <c r="G20829" t="s">
        <v>80</v>
      </c>
      <c r="H20829" t="s">
        <v>80</v>
      </c>
      <c r="I20829" t="s">
        <v>78174</v>
      </c>
    </row>
    <row r="20830" spans="1:9" x14ac:dyDescent="0.3">
      <c r="A20830">
        <v>41222</v>
      </c>
      <c r="B20830" t="s">
        <v>78002</v>
      </c>
      <c r="C20830" t="s">
        <v>77963</v>
      </c>
      <c r="D20830" t="s">
        <v>61100</v>
      </c>
      <c r="E20830" t="s">
        <v>61462</v>
      </c>
      <c r="F20830" t="s">
        <v>61182</v>
      </c>
      <c r="G20830" t="s">
        <v>15</v>
      </c>
      <c r="H20830" t="s">
        <v>77981</v>
      </c>
      <c r="I20830" t="s">
        <v>77985</v>
      </c>
    </row>
    <row r="20831" spans="1:9" x14ac:dyDescent="0.3">
      <c r="A20831">
        <v>41225</v>
      </c>
      <c r="B20831" t="s">
        <v>78105</v>
      </c>
      <c r="C20831" t="s">
        <v>77963</v>
      </c>
      <c r="D20831" t="s">
        <v>61100</v>
      </c>
      <c r="E20831" t="s">
        <v>61463</v>
      </c>
      <c r="F20831" t="s">
        <v>78092</v>
      </c>
      <c r="G20831" t="s">
        <v>42</v>
      </c>
      <c r="H20831" t="s">
        <v>42</v>
      </c>
      <c r="I20831" t="s">
        <v>78123</v>
      </c>
    </row>
    <row r="20832" spans="1:9" x14ac:dyDescent="0.3">
      <c r="A20832">
        <v>41228</v>
      </c>
      <c r="B20832" t="s">
        <v>78054</v>
      </c>
      <c r="C20832" t="s">
        <v>77963</v>
      </c>
      <c r="D20832" t="s">
        <v>106</v>
      </c>
      <c r="E20832" t="s">
        <v>61463</v>
      </c>
      <c r="F20832" t="s">
        <v>78372</v>
      </c>
      <c r="G20832" t="s">
        <v>80</v>
      </c>
      <c r="H20832" t="s">
        <v>80</v>
      </c>
      <c r="I20832" t="s">
        <v>78174</v>
      </c>
    </row>
    <row r="20833" spans="1:9" x14ac:dyDescent="0.3">
      <c r="A20833">
        <v>41230</v>
      </c>
      <c r="B20833" t="s">
        <v>78105</v>
      </c>
      <c r="C20833" t="s">
        <v>77963</v>
      </c>
      <c r="D20833" t="s">
        <v>106</v>
      </c>
      <c r="E20833" t="s">
        <v>61463</v>
      </c>
      <c r="F20833" t="s">
        <v>78372</v>
      </c>
      <c r="G20833" t="s">
        <v>80</v>
      </c>
      <c r="H20833" t="s">
        <v>80</v>
      </c>
      <c r="I20833" t="s">
        <v>78174</v>
      </c>
    </row>
    <row r="20834" spans="1:9" x14ac:dyDescent="0.3">
      <c r="A20834">
        <v>41232</v>
      </c>
      <c r="B20834" t="s">
        <v>77979</v>
      </c>
      <c r="C20834" t="s">
        <v>77963</v>
      </c>
      <c r="D20834" t="s">
        <v>61100</v>
      </c>
      <c r="E20834" t="s">
        <v>61463</v>
      </c>
      <c r="F20834" t="s">
        <v>78115</v>
      </c>
      <c r="G20834" t="s">
        <v>42</v>
      </c>
      <c r="H20834" t="s">
        <v>42</v>
      </c>
      <c r="I20834" t="s">
        <v>77968</v>
      </c>
    </row>
    <row r="20835" spans="1:9" x14ac:dyDescent="0.3">
      <c r="A20835">
        <v>41233</v>
      </c>
      <c r="B20835" t="s">
        <v>78074</v>
      </c>
      <c r="C20835" t="s">
        <v>77963</v>
      </c>
      <c r="D20835" t="s">
        <v>61100</v>
      </c>
      <c r="E20835" t="s">
        <v>61463</v>
      </c>
      <c r="F20835" t="s">
        <v>78115</v>
      </c>
      <c r="G20835" t="s">
        <v>42</v>
      </c>
      <c r="H20835" t="s">
        <v>42</v>
      </c>
      <c r="I20835" t="s">
        <v>77968</v>
      </c>
    </row>
    <row r="20836" spans="1:9" x14ac:dyDescent="0.3">
      <c r="A20836">
        <v>41236</v>
      </c>
      <c r="B20836" t="s">
        <v>78104</v>
      </c>
      <c r="C20836" t="s">
        <v>77963</v>
      </c>
      <c r="D20836" t="s">
        <v>61100</v>
      </c>
      <c r="E20836" t="s">
        <v>61463</v>
      </c>
      <c r="F20836" t="s">
        <v>78103</v>
      </c>
      <c r="G20836" t="s">
        <v>42</v>
      </c>
      <c r="H20836" t="s">
        <v>42</v>
      </c>
      <c r="I20836" t="s">
        <v>77968</v>
      </c>
    </row>
    <row r="20837" spans="1:9" x14ac:dyDescent="0.3">
      <c r="A20837">
        <v>41238</v>
      </c>
      <c r="B20837" t="s">
        <v>78087</v>
      </c>
      <c r="C20837" t="s">
        <v>77963</v>
      </c>
      <c r="D20837" t="s">
        <v>106</v>
      </c>
      <c r="E20837" t="s">
        <v>61463</v>
      </c>
      <c r="F20837" t="s">
        <v>78032</v>
      </c>
      <c r="G20837" t="s">
        <v>80</v>
      </c>
      <c r="H20837" t="s">
        <v>80</v>
      </c>
      <c r="I20837" t="s">
        <v>78174</v>
      </c>
    </row>
    <row r="20838" spans="1:9" x14ac:dyDescent="0.3">
      <c r="A20838">
        <v>41240</v>
      </c>
      <c r="B20838" t="s">
        <v>77995</v>
      </c>
      <c r="C20838" t="s">
        <v>77963</v>
      </c>
      <c r="D20838" t="s">
        <v>106</v>
      </c>
      <c r="E20838" t="s">
        <v>61463</v>
      </c>
      <c r="F20838" t="s">
        <v>78186</v>
      </c>
      <c r="G20838" t="s">
        <v>80</v>
      </c>
      <c r="H20838" t="s">
        <v>80</v>
      </c>
      <c r="I20838" t="s">
        <v>78174</v>
      </c>
    </row>
    <row r="20839" spans="1:9" x14ac:dyDescent="0.3">
      <c r="A20839">
        <v>41242</v>
      </c>
      <c r="B20839" t="s">
        <v>77975</v>
      </c>
      <c r="C20839" t="s">
        <v>77963</v>
      </c>
      <c r="D20839" t="s">
        <v>61100</v>
      </c>
      <c r="E20839" t="s">
        <v>61463</v>
      </c>
      <c r="F20839" t="s">
        <v>78078</v>
      </c>
      <c r="G20839" t="s">
        <v>26</v>
      </c>
      <c r="H20839" t="s">
        <v>21655</v>
      </c>
      <c r="I20839" t="s">
        <v>78012</v>
      </c>
    </row>
    <row r="20840" spans="1:9" x14ac:dyDescent="0.3">
      <c r="A20840">
        <v>41245</v>
      </c>
      <c r="B20840" t="s">
        <v>77989</v>
      </c>
      <c r="C20840" t="s">
        <v>77963</v>
      </c>
      <c r="D20840" t="s">
        <v>61100</v>
      </c>
      <c r="E20840" t="s">
        <v>61463</v>
      </c>
      <c r="F20840" t="s">
        <v>78115</v>
      </c>
      <c r="G20840" t="s">
        <v>42</v>
      </c>
      <c r="H20840" t="s">
        <v>42</v>
      </c>
      <c r="I20840" t="s">
        <v>77968</v>
      </c>
    </row>
    <row r="20841" spans="1:9" x14ac:dyDescent="0.3">
      <c r="A20841">
        <v>41246</v>
      </c>
      <c r="B20841" t="s">
        <v>78104</v>
      </c>
      <c r="C20841" t="s">
        <v>77963</v>
      </c>
      <c r="D20841" t="s">
        <v>61100</v>
      </c>
      <c r="E20841" t="s">
        <v>61463</v>
      </c>
      <c r="F20841" t="s">
        <v>78103</v>
      </c>
      <c r="G20841" t="s">
        <v>42</v>
      </c>
      <c r="H20841" t="s">
        <v>42</v>
      </c>
      <c r="I20841" t="s">
        <v>77968</v>
      </c>
    </row>
    <row r="20842" spans="1:9" x14ac:dyDescent="0.3">
      <c r="A20842">
        <v>41248</v>
      </c>
      <c r="B20842" t="s">
        <v>77962</v>
      </c>
      <c r="C20842" t="s">
        <v>77963</v>
      </c>
      <c r="D20842" t="s">
        <v>61100</v>
      </c>
      <c r="E20842" t="s">
        <v>61463</v>
      </c>
      <c r="F20842" t="s">
        <v>61182</v>
      </c>
      <c r="G20842" t="s">
        <v>42</v>
      </c>
      <c r="H20842" t="s">
        <v>42</v>
      </c>
      <c r="I20842" t="s">
        <v>77968</v>
      </c>
    </row>
    <row r="20843" spans="1:9" x14ac:dyDescent="0.3">
      <c r="A20843">
        <v>41249</v>
      </c>
      <c r="B20843" t="s">
        <v>78009</v>
      </c>
      <c r="C20843" t="s">
        <v>77963</v>
      </c>
      <c r="D20843" t="s">
        <v>106</v>
      </c>
      <c r="E20843" t="s">
        <v>61463</v>
      </c>
      <c r="F20843" t="s">
        <v>78137</v>
      </c>
      <c r="G20843" t="s">
        <v>62</v>
      </c>
      <c r="H20843" t="s">
        <v>77999</v>
      </c>
      <c r="I20843" t="s">
        <v>78211</v>
      </c>
    </row>
    <row r="20844" spans="1:9" x14ac:dyDescent="0.3">
      <c r="A20844">
        <v>41251</v>
      </c>
      <c r="B20844" t="s">
        <v>78009</v>
      </c>
      <c r="C20844" t="s">
        <v>77963</v>
      </c>
      <c r="D20844" t="s">
        <v>61100</v>
      </c>
      <c r="E20844" t="s">
        <v>61463</v>
      </c>
      <c r="F20844" t="s">
        <v>78092</v>
      </c>
      <c r="G20844" t="s">
        <v>36</v>
      </c>
      <c r="H20844" t="s">
        <v>21655</v>
      </c>
      <c r="I20844" t="s">
        <v>78012</v>
      </c>
    </row>
    <row r="20845" spans="1:9" x14ac:dyDescent="0.3">
      <c r="A20845">
        <v>41253</v>
      </c>
      <c r="B20845" t="s">
        <v>78010</v>
      </c>
      <c r="C20845" t="s">
        <v>77963</v>
      </c>
      <c r="D20845" t="s">
        <v>61100</v>
      </c>
      <c r="E20845" t="s">
        <v>61463</v>
      </c>
      <c r="F20845" t="s">
        <v>78061</v>
      </c>
      <c r="G20845" t="s">
        <v>290</v>
      </c>
      <c r="H20845" t="s">
        <v>77999</v>
      </c>
      <c r="I20845" t="s">
        <v>78211</v>
      </c>
    </row>
    <row r="20846" spans="1:9" x14ac:dyDescent="0.3">
      <c r="A20846">
        <v>41255</v>
      </c>
      <c r="B20846" t="s">
        <v>78104</v>
      </c>
      <c r="C20846" t="s">
        <v>77963</v>
      </c>
      <c r="D20846" t="s">
        <v>106</v>
      </c>
      <c r="E20846" t="s">
        <v>61463</v>
      </c>
      <c r="F20846" t="s">
        <v>78169</v>
      </c>
      <c r="G20846" t="s">
        <v>80</v>
      </c>
      <c r="H20846" t="s">
        <v>80</v>
      </c>
      <c r="I20846" t="s">
        <v>78174</v>
      </c>
    </row>
    <row r="20847" spans="1:9" x14ac:dyDescent="0.3">
      <c r="A20847">
        <v>41257</v>
      </c>
      <c r="B20847" t="s">
        <v>78067</v>
      </c>
      <c r="C20847" t="s">
        <v>77963</v>
      </c>
      <c r="D20847" t="s">
        <v>106</v>
      </c>
      <c r="E20847" t="s">
        <v>61463</v>
      </c>
      <c r="F20847" t="s">
        <v>78032</v>
      </c>
      <c r="G20847" t="s">
        <v>80</v>
      </c>
      <c r="H20847" t="s">
        <v>80</v>
      </c>
      <c r="I20847" t="s">
        <v>78174</v>
      </c>
    </row>
    <row r="20848" spans="1:9" x14ac:dyDescent="0.3">
      <c r="A20848">
        <v>41260</v>
      </c>
      <c r="B20848" t="s">
        <v>77989</v>
      </c>
      <c r="C20848" t="s">
        <v>77963</v>
      </c>
      <c r="D20848" t="s">
        <v>61100</v>
      </c>
      <c r="E20848" t="s">
        <v>61463</v>
      </c>
      <c r="F20848" t="s">
        <v>78004</v>
      </c>
      <c r="G20848" t="s">
        <v>62</v>
      </c>
      <c r="H20848" t="s">
        <v>77999</v>
      </c>
      <c r="I20848" t="s">
        <v>78211</v>
      </c>
    </row>
    <row r="20849" spans="1:9" x14ac:dyDescent="0.3">
      <c r="A20849">
        <v>41262</v>
      </c>
      <c r="B20849" t="s">
        <v>78087</v>
      </c>
      <c r="C20849" t="s">
        <v>77963</v>
      </c>
      <c r="D20849" t="s">
        <v>61100</v>
      </c>
      <c r="E20849" t="s">
        <v>61463</v>
      </c>
      <c r="F20849" t="s">
        <v>78169</v>
      </c>
      <c r="G20849" t="s">
        <v>80</v>
      </c>
      <c r="H20849" t="s">
        <v>80</v>
      </c>
      <c r="I20849" t="s">
        <v>78174</v>
      </c>
    </row>
    <row r="20850" spans="1:9" x14ac:dyDescent="0.3">
      <c r="A20850">
        <v>41264</v>
      </c>
      <c r="B20850" t="s">
        <v>77992</v>
      </c>
      <c r="C20850" t="s">
        <v>77963</v>
      </c>
      <c r="D20850" t="s">
        <v>106</v>
      </c>
      <c r="E20850" t="s">
        <v>61463</v>
      </c>
      <c r="F20850" t="s">
        <v>78372</v>
      </c>
      <c r="G20850" t="s">
        <v>80</v>
      </c>
      <c r="H20850" t="s">
        <v>80</v>
      </c>
      <c r="I20850" t="s">
        <v>78174</v>
      </c>
    </row>
    <row r="20851" spans="1:9" x14ac:dyDescent="0.3">
      <c r="A20851">
        <v>41265</v>
      </c>
      <c r="B20851" t="s">
        <v>78104</v>
      </c>
      <c r="C20851" t="s">
        <v>77963</v>
      </c>
      <c r="D20851" t="s">
        <v>61100</v>
      </c>
      <c r="E20851" t="s">
        <v>61463</v>
      </c>
      <c r="F20851" t="s">
        <v>78169</v>
      </c>
      <c r="G20851" t="s">
        <v>80</v>
      </c>
      <c r="H20851" t="s">
        <v>80</v>
      </c>
      <c r="I20851" t="s">
        <v>78174</v>
      </c>
    </row>
    <row r="20852" spans="1:9" x14ac:dyDescent="0.3">
      <c r="A20852">
        <v>41267</v>
      </c>
      <c r="B20852" t="s">
        <v>78002</v>
      </c>
      <c r="C20852" t="s">
        <v>77963</v>
      </c>
      <c r="D20852" t="s">
        <v>61100</v>
      </c>
      <c r="E20852" t="s">
        <v>61463</v>
      </c>
      <c r="F20852" t="s">
        <v>78092</v>
      </c>
      <c r="G20852" t="s">
        <v>7</v>
      </c>
      <c r="H20852" t="s">
        <v>21655</v>
      </c>
      <c r="I20852" t="s">
        <v>77985</v>
      </c>
    </row>
    <row r="20853" spans="1:9" x14ac:dyDescent="0.3">
      <c r="A20853">
        <v>41268</v>
      </c>
      <c r="B20853" t="s">
        <v>78080</v>
      </c>
      <c r="C20853" t="s">
        <v>77963</v>
      </c>
      <c r="D20853" t="s">
        <v>106</v>
      </c>
      <c r="E20853" t="s">
        <v>61463</v>
      </c>
      <c r="F20853" t="s">
        <v>78169</v>
      </c>
      <c r="G20853" t="s">
        <v>80</v>
      </c>
      <c r="H20853" t="s">
        <v>80</v>
      </c>
      <c r="I20853" t="s">
        <v>78174</v>
      </c>
    </row>
    <row r="20854" spans="1:9" x14ac:dyDescent="0.3">
      <c r="A20854">
        <v>41270</v>
      </c>
      <c r="B20854" t="s">
        <v>78063</v>
      </c>
      <c r="C20854" t="s">
        <v>77963</v>
      </c>
      <c r="D20854" t="s">
        <v>61100</v>
      </c>
      <c r="E20854" t="s">
        <v>61463</v>
      </c>
      <c r="F20854" t="s">
        <v>78370</v>
      </c>
      <c r="G20854" t="s">
        <v>80</v>
      </c>
      <c r="H20854" t="s">
        <v>80</v>
      </c>
      <c r="I20854" t="s">
        <v>78174</v>
      </c>
    </row>
    <row r="20855" spans="1:9" x14ac:dyDescent="0.3">
      <c r="A20855">
        <v>41271</v>
      </c>
      <c r="B20855" t="s">
        <v>78173</v>
      </c>
      <c r="C20855" t="s">
        <v>77963</v>
      </c>
      <c r="D20855" t="s">
        <v>61100</v>
      </c>
      <c r="E20855" t="s">
        <v>61463</v>
      </c>
      <c r="F20855" t="s">
        <v>78004</v>
      </c>
      <c r="G20855" t="s">
        <v>80</v>
      </c>
      <c r="H20855" t="s">
        <v>80</v>
      </c>
      <c r="I20855" t="s">
        <v>78174</v>
      </c>
    </row>
    <row r="20856" spans="1:9" x14ac:dyDescent="0.3">
      <c r="A20856">
        <v>41273</v>
      </c>
      <c r="B20856" t="s">
        <v>78021</v>
      </c>
      <c r="C20856" t="s">
        <v>77963</v>
      </c>
      <c r="D20856" t="s">
        <v>106</v>
      </c>
      <c r="E20856" t="s">
        <v>61463</v>
      </c>
      <c r="F20856" t="s">
        <v>78169</v>
      </c>
      <c r="G20856" t="s">
        <v>80</v>
      </c>
      <c r="H20856" t="s">
        <v>80</v>
      </c>
      <c r="I20856" t="s">
        <v>78174</v>
      </c>
    </row>
    <row r="20857" spans="1:9" x14ac:dyDescent="0.3">
      <c r="A20857">
        <v>41276</v>
      </c>
      <c r="B20857" t="s">
        <v>77979</v>
      </c>
      <c r="C20857" t="s">
        <v>77963</v>
      </c>
      <c r="D20857" t="s">
        <v>61100</v>
      </c>
      <c r="E20857" t="s">
        <v>61463</v>
      </c>
      <c r="F20857" t="s">
        <v>78032</v>
      </c>
      <c r="G20857" t="s">
        <v>36</v>
      </c>
      <c r="H20857" t="s">
        <v>21655</v>
      </c>
      <c r="I20857" t="s">
        <v>78012</v>
      </c>
    </row>
    <row r="20858" spans="1:9" x14ac:dyDescent="0.3">
      <c r="A20858">
        <v>41278</v>
      </c>
      <c r="B20858" t="s">
        <v>78017</v>
      </c>
      <c r="C20858" t="s">
        <v>77963</v>
      </c>
      <c r="D20858" t="s">
        <v>61100</v>
      </c>
      <c r="E20858" t="s">
        <v>61463</v>
      </c>
      <c r="F20858" t="s">
        <v>78370</v>
      </c>
      <c r="G20858" t="s">
        <v>62</v>
      </c>
      <c r="H20858" t="s">
        <v>77999</v>
      </c>
      <c r="I20858" t="s">
        <v>78211</v>
      </c>
    </row>
    <row r="20859" spans="1:9" x14ac:dyDescent="0.3">
      <c r="A20859">
        <v>41280</v>
      </c>
      <c r="B20859" t="s">
        <v>77973</v>
      </c>
      <c r="C20859" t="s">
        <v>77963</v>
      </c>
      <c r="D20859" t="s">
        <v>106</v>
      </c>
      <c r="E20859" t="s">
        <v>61463</v>
      </c>
      <c r="F20859" t="s">
        <v>78277</v>
      </c>
      <c r="G20859" t="s">
        <v>42</v>
      </c>
      <c r="H20859" t="s">
        <v>42</v>
      </c>
      <c r="I20859" t="s">
        <v>77968</v>
      </c>
    </row>
    <row r="20860" spans="1:9" x14ac:dyDescent="0.3">
      <c r="A20860">
        <v>41282</v>
      </c>
      <c r="B20860" t="s">
        <v>77973</v>
      </c>
      <c r="C20860" t="s">
        <v>77963</v>
      </c>
      <c r="D20860" t="s">
        <v>61100</v>
      </c>
      <c r="E20860" t="s">
        <v>61463</v>
      </c>
      <c r="F20860" t="s">
        <v>61182</v>
      </c>
      <c r="G20860" t="s">
        <v>80</v>
      </c>
      <c r="H20860" t="s">
        <v>80</v>
      </c>
      <c r="I20860" t="s">
        <v>78174</v>
      </c>
    </row>
    <row r="20861" spans="1:9" x14ac:dyDescent="0.3">
      <c r="A20861">
        <v>41284</v>
      </c>
      <c r="B20861" t="s">
        <v>77995</v>
      </c>
      <c r="C20861" t="s">
        <v>77963</v>
      </c>
      <c r="D20861" t="s">
        <v>61100</v>
      </c>
      <c r="E20861" t="s">
        <v>61463</v>
      </c>
      <c r="F20861" t="s">
        <v>78370</v>
      </c>
      <c r="G20861" t="s">
        <v>80</v>
      </c>
      <c r="H20861" t="s">
        <v>80</v>
      </c>
      <c r="I20861" t="s">
        <v>77994</v>
      </c>
    </row>
    <row r="20862" spans="1:9" x14ac:dyDescent="0.3">
      <c r="A20862">
        <v>41286</v>
      </c>
      <c r="B20862" t="s">
        <v>78002</v>
      </c>
      <c r="C20862" t="s">
        <v>77963</v>
      </c>
      <c r="D20862" t="s">
        <v>106</v>
      </c>
      <c r="E20862" t="s">
        <v>61463</v>
      </c>
      <c r="F20862" t="s">
        <v>78277</v>
      </c>
      <c r="G20862" t="s">
        <v>42</v>
      </c>
      <c r="H20862" t="s">
        <v>42</v>
      </c>
      <c r="I20862" t="s">
        <v>77968</v>
      </c>
    </row>
    <row r="20863" spans="1:9" x14ac:dyDescent="0.3">
      <c r="A20863">
        <v>41288</v>
      </c>
      <c r="B20863" t="s">
        <v>77973</v>
      </c>
      <c r="C20863" t="s">
        <v>77963</v>
      </c>
      <c r="D20863" t="s">
        <v>61100</v>
      </c>
      <c r="E20863" t="s">
        <v>61463</v>
      </c>
      <c r="F20863" t="s">
        <v>78092</v>
      </c>
      <c r="G20863" t="s">
        <v>15</v>
      </c>
      <c r="H20863" t="s">
        <v>77981</v>
      </c>
      <c r="I20863" t="s">
        <v>77985</v>
      </c>
    </row>
    <row r="20864" spans="1:9" x14ac:dyDescent="0.3">
      <c r="A20864">
        <v>41289</v>
      </c>
      <c r="B20864" t="s">
        <v>77980</v>
      </c>
      <c r="C20864" t="s">
        <v>77963</v>
      </c>
      <c r="D20864" t="s">
        <v>61100</v>
      </c>
      <c r="E20864" t="s">
        <v>61463</v>
      </c>
      <c r="F20864" t="s">
        <v>78322</v>
      </c>
      <c r="G20864" t="s">
        <v>62</v>
      </c>
      <c r="H20864" t="s">
        <v>77999</v>
      </c>
      <c r="I20864" t="s">
        <v>78211</v>
      </c>
    </row>
    <row r="20865" spans="1:9" x14ac:dyDescent="0.3">
      <c r="A20865">
        <v>41291</v>
      </c>
      <c r="B20865" t="s">
        <v>78005</v>
      </c>
      <c r="C20865" t="s">
        <v>77963</v>
      </c>
      <c r="D20865" t="s">
        <v>61100</v>
      </c>
      <c r="E20865" t="s">
        <v>61463</v>
      </c>
      <c r="F20865" t="s">
        <v>78090</v>
      </c>
      <c r="G20865" t="s">
        <v>64</v>
      </c>
      <c r="H20865" t="s">
        <v>77981</v>
      </c>
      <c r="I20865" t="s">
        <v>77985</v>
      </c>
    </row>
    <row r="20866" spans="1:9" x14ac:dyDescent="0.3">
      <c r="A20866">
        <v>41292</v>
      </c>
      <c r="B20866" t="s">
        <v>78112</v>
      </c>
      <c r="C20866" t="s">
        <v>77963</v>
      </c>
      <c r="D20866" t="s">
        <v>106</v>
      </c>
      <c r="E20866" t="s">
        <v>61463</v>
      </c>
      <c r="F20866" t="s">
        <v>78103</v>
      </c>
      <c r="G20866" t="s">
        <v>80</v>
      </c>
      <c r="H20866" t="s">
        <v>80</v>
      </c>
      <c r="I20866" t="s">
        <v>78174</v>
      </c>
    </row>
    <row r="20867" spans="1:9" x14ac:dyDescent="0.3">
      <c r="A20867">
        <v>41294</v>
      </c>
      <c r="B20867" t="s">
        <v>78056</v>
      </c>
      <c r="C20867" t="s">
        <v>77963</v>
      </c>
      <c r="D20867" t="s">
        <v>61100</v>
      </c>
      <c r="E20867" t="s">
        <v>61463</v>
      </c>
      <c r="F20867" t="s">
        <v>78186</v>
      </c>
      <c r="G20867" t="s">
        <v>80</v>
      </c>
      <c r="H20867" t="s">
        <v>80</v>
      </c>
      <c r="I20867" t="s">
        <v>78174</v>
      </c>
    </row>
    <row r="20868" spans="1:9" x14ac:dyDescent="0.3">
      <c r="A20868">
        <v>41296</v>
      </c>
      <c r="B20868" t="s">
        <v>77989</v>
      </c>
      <c r="C20868" t="s">
        <v>77963</v>
      </c>
      <c r="D20868" t="s">
        <v>61100</v>
      </c>
      <c r="E20868" t="s">
        <v>61463</v>
      </c>
      <c r="F20868" t="s">
        <v>78090</v>
      </c>
      <c r="G20868" t="s">
        <v>32</v>
      </c>
      <c r="H20868" t="s">
        <v>21655</v>
      </c>
      <c r="I20868" t="s">
        <v>77985</v>
      </c>
    </row>
    <row r="20869" spans="1:9" x14ac:dyDescent="0.3">
      <c r="A20869">
        <v>41298</v>
      </c>
      <c r="B20869" t="s">
        <v>77995</v>
      </c>
      <c r="C20869" t="s">
        <v>77963</v>
      </c>
      <c r="D20869" t="s">
        <v>61100</v>
      </c>
      <c r="E20869" t="s">
        <v>61463</v>
      </c>
      <c r="F20869" t="s">
        <v>78370</v>
      </c>
      <c r="G20869" t="s">
        <v>80</v>
      </c>
      <c r="H20869" t="s">
        <v>80</v>
      </c>
      <c r="I20869" t="s">
        <v>78174</v>
      </c>
    </row>
    <row r="20870" spans="1:9" x14ac:dyDescent="0.3">
      <c r="A20870">
        <v>41299</v>
      </c>
      <c r="B20870" t="s">
        <v>78063</v>
      </c>
      <c r="C20870" t="s">
        <v>77963</v>
      </c>
      <c r="D20870" t="s">
        <v>106</v>
      </c>
      <c r="E20870" t="s">
        <v>61463</v>
      </c>
      <c r="F20870" t="s">
        <v>78186</v>
      </c>
      <c r="G20870" t="s">
        <v>80</v>
      </c>
      <c r="H20870" t="s">
        <v>80</v>
      </c>
      <c r="I20870" t="s">
        <v>78174</v>
      </c>
    </row>
    <row r="20871" spans="1:9" x14ac:dyDescent="0.3">
      <c r="A20871">
        <v>41302</v>
      </c>
      <c r="B20871" t="s">
        <v>78074</v>
      </c>
      <c r="C20871" t="s">
        <v>77963</v>
      </c>
      <c r="D20871" t="s">
        <v>61100</v>
      </c>
      <c r="E20871" t="s">
        <v>61463</v>
      </c>
      <c r="F20871" t="s">
        <v>78180</v>
      </c>
      <c r="G20871" t="s">
        <v>205</v>
      </c>
      <c r="H20871" t="s">
        <v>21655</v>
      </c>
      <c r="I20871" t="s">
        <v>77985</v>
      </c>
    </row>
    <row r="20872" spans="1:9" x14ac:dyDescent="0.3">
      <c r="A20872">
        <v>41303</v>
      </c>
      <c r="B20872" t="s">
        <v>77995</v>
      </c>
      <c r="C20872" t="s">
        <v>77963</v>
      </c>
      <c r="D20872" t="s">
        <v>106</v>
      </c>
      <c r="E20872" t="s">
        <v>61463</v>
      </c>
      <c r="F20872" t="s">
        <v>78370</v>
      </c>
      <c r="G20872" t="s">
        <v>80</v>
      </c>
      <c r="H20872" t="s">
        <v>80</v>
      </c>
      <c r="I20872" t="s">
        <v>78174</v>
      </c>
    </row>
    <row r="20873" spans="1:9" x14ac:dyDescent="0.3">
      <c r="A20873">
        <v>41305</v>
      </c>
      <c r="B20873" t="s">
        <v>78205</v>
      </c>
      <c r="C20873" t="s">
        <v>77963</v>
      </c>
      <c r="D20873" t="s">
        <v>106</v>
      </c>
      <c r="E20873" t="s">
        <v>61463</v>
      </c>
      <c r="F20873" t="s">
        <v>78190</v>
      </c>
      <c r="G20873" t="s">
        <v>80</v>
      </c>
      <c r="H20873" t="s">
        <v>80</v>
      </c>
      <c r="I20873" t="s">
        <v>78174</v>
      </c>
    </row>
    <row r="20874" spans="1:9" x14ac:dyDescent="0.3">
      <c r="A20874">
        <v>41306</v>
      </c>
      <c r="B20874" t="s">
        <v>78105</v>
      </c>
      <c r="C20874" t="s">
        <v>77963</v>
      </c>
      <c r="D20874" t="s">
        <v>61100</v>
      </c>
      <c r="E20874" t="s">
        <v>61463</v>
      </c>
      <c r="F20874" t="s">
        <v>78190</v>
      </c>
      <c r="G20874" t="s">
        <v>80</v>
      </c>
      <c r="H20874" t="s">
        <v>80</v>
      </c>
      <c r="I20874" t="s">
        <v>78174</v>
      </c>
    </row>
    <row r="20875" spans="1:9" x14ac:dyDescent="0.3">
      <c r="A20875">
        <v>41307</v>
      </c>
      <c r="B20875" t="s">
        <v>78251</v>
      </c>
      <c r="C20875" t="s">
        <v>77963</v>
      </c>
      <c r="D20875" t="s">
        <v>61100</v>
      </c>
      <c r="E20875" t="s">
        <v>61463</v>
      </c>
      <c r="F20875" t="s">
        <v>78180</v>
      </c>
      <c r="G20875" t="s">
        <v>205</v>
      </c>
      <c r="H20875" t="s">
        <v>21655</v>
      </c>
      <c r="I20875" t="s">
        <v>77985</v>
      </c>
    </row>
    <row r="20876" spans="1:9" x14ac:dyDescent="0.3">
      <c r="A20876">
        <v>41308</v>
      </c>
      <c r="B20876" t="s">
        <v>77973</v>
      </c>
      <c r="C20876" t="s">
        <v>77963</v>
      </c>
      <c r="D20876" t="s">
        <v>106</v>
      </c>
      <c r="E20876" t="s">
        <v>61463</v>
      </c>
      <c r="F20876" t="s">
        <v>78345</v>
      </c>
      <c r="G20876" t="s">
        <v>290</v>
      </c>
      <c r="H20876" t="s">
        <v>77999</v>
      </c>
      <c r="I20876" t="s">
        <v>78211</v>
      </c>
    </row>
    <row r="20877" spans="1:9" x14ac:dyDescent="0.3">
      <c r="A20877">
        <v>41311</v>
      </c>
      <c r="B20877" t="s">
        <v>78105</v>
      </c>
      <c r="C20877" t="s">
        <v>77963</v>
      </c>
      <c r="D20877" t="s">
        <v>106</v>
      </c>
      <c r="E20877" t="s">
        <v>61463</v>
      </c>
      <c r="F20877" t="s">
        <v>78061</v>
      </c>
      <c r="G20877" t="s">
        <v>290</v>
      </c>
      <c r="H20877" t="s">
        <v>77999</v>
      </c>
      <c r="I20877" t="s">
        <v>78211</v>
      </c>
    </row>
    <row r="20878" spans="1:9" x14ac:dyDescent="0.3">
      <c r="A20878">
        <v>41313</v>
      </c>
      <c r="B20878" t="s">
        <v>77998</v>
      </c>
      <c r="C20878" t="s">
        <v>77963</v>
      </c>
      <c r="D20878" t="s">
        <v>61100</v>
      </c>
      <c r="E20878" t="s">
        <v>61463</v>
      </c>
      <c r="F20878" t="s">
        <v>78370</v>
      </c>
      <c r="G20878" t="s">
        <v>80</v>
      </c>
      <c r="H20878" t="s">
        <v>80</v>
      </c>
      <c r="I20878" t="s">
        <v>78174</v>
      </c>
    </row>
    <row r="20879" spans="1:9" x14ac:dyDescent="0.3">
      <c r="A20879">
        <v>41314</v>
      </c>
      <c r="B20879" t="s">
        <v>78162</v>
      </c>
      <c r="C20879" t="s">
        <v>77963</v>
      </c>
      <c r="D20879" t="s">
        <v>106</v>
      </c>
      <c r="E20879" t="s">
        <v>61463</v>
      </c>
      <c r="F20879" t="s">
        <v>78186</v>
      </c>
      <c r="G20879" t="s">
        <v>80</v>
      </c>
      <c r="H20879" t="s">
        <v>80</v>
      </c>
      <c r="I20879" t="s">
        <v>78174</v>
      </c>
    </row>
    <row r="20880" spans="1:9" x14ac:dyDescent="0.3">
      <c r="A20880">
        <v>41316</v>
      </c>
      <c r="B20880" t="s">
        <v>78173</v>
      </c>
      <c r="C20880" t="s">
        <v>77963</v>
      </c>
      <c r="D20880" t="s">
        <v>61100</v>
      </c>
      <c r="E20880" t="s">
        <v>61463</v>
      </c>
      <c r="F20880" t="s">
        <v>78177</v>
      </c>
      <c r="G20880" t="s">
        <v>80</v>
      </c>
      <c r="H20880" t="s">
        <v>80</v>
      </c>
      <c r="I20880" t="s">
        <v>78174</v>
      </c>
    </row>
    <row r="20881" spans="1:9" x14ac:dyDescent="0.3">
      <c r="A20881">
        <v>41318</v>
      </c>
      <c r="B20881" t="s">
        <v>78009</v>
      </c>
      <c r="C20881" t="s">
        <v>77963</v>
      </c>
      <c r="D20881" t="s">
        <v>61100</v>
      </c>
      <c r="E20881" t="s">
        <v>61463</v>
      </c>
      <c r="F20881" t="s">
        <v>78370</v>
      </c>
      <c r="G20881" t="s">
        <v>80</v>
      </c>
      <c r="H20881" t="s">
        <v>80</v>
      </c>
      <c r="I20881" t="s">
        <v>78174</v>
      </c>
    </row>
    <row r="20882" spans="1:9" x14ac:dyDescent="0.3">
      <c r="A20882">
        <v>41320</v>
      </c>
      <c r="B20882" t="s">
        <v>78112</v>
      </c>
      <c r="C20882" t="s">
        <v>77963</v>
      </c>
      <c r="D20882" t="s">
        <v>61100</v>
      </c>
      <c r="E20882" t="s">
        <v>61463</v>
      </c>
      <c r="F20882" t="s">
        <v>78370</v>
      </c>
      <c r="G20882" t="s">
        <v>80</v>
      </c>
      <c r="H20882" t="s">
        <v>80</v>
      </c>
      <c r="I20882" t="s">
        <v>78174</v>
      </c>
    </row>
    <row r="20883" spans="1:9" x14ac:dyDescent="0.3">
      <c r="A20883">
        <v>41321</v>
      </c>
      <c r="B20883" t="s">
        <v>77962</v>
      </c>
      <c r="C20883" t="s">
        <v>77963</v>
      </c>
      <c r="D20883" t="s">
        <v>61100</v>
      </c>
      <c r="E20883" t="s">
        <v>61463</v>
      </c>
      <c r="F20883" t="s">
        <v>78078</v>
      </c>
      <c r="G20883" t="s">
        <v>9</v>
      </c>
      <c r="H20883" t="s">
        <v>77981</v>
      </c>
      <c r="I20883" t="s">
        <v>78012</v>
      </c>
    </row>
    <row r="20884" spans="1:9" x14ac:dyDescent="0.3">
      <c r="A20884">
        <v>41324</v>
      </c>
      <c r="B20884" t="s">
        <v>77987</v>
      </c>
      <c r="C20884" t="s">
        <v>77963</v>
      </c>
      <c r="D20884" t="s">
        <v>61100</v>
      </c>
      <c r="E20884" t="s">
        <v>61463</v>
      </c>
      <c r="F20884" t="s">
        <v>78371</v>
      </c>
      <c r="G20884" t="s">
        <v>26</v>
      </c>
      <c r="H20884" t="s">
        <v>21655</v>
      </c>
      <c r="I20884" t="s">
        <v>78012</v>
      </c>
    </row>
    <row r="20885" spans="1:9" x14ac:dyDescent="0.3">
      <c r="A20885">
        <v>41326</v>
      </c>
      <c r="B20885" t="s">
        <v>77983</v>
      </c>
      <c r="C20885" t="s">
        <v>77963</v>
      </c>
      <c r="D20885" t="s">
        <v>61100</v>
      </c>
      <c r="E20885" t="s">
        <v>61463</v>
      </c>
      <c r="F20885" t="s">
        <v>78050</v>
      </c>
      <c r="G20885" t="s">
        <v>509</v>
      </c>
      <c r="H20885" t="s">
        <v>21655</v>
      </c>
      <c r="I20885" t="s">
        <v>78012</v>
      </c>
    </row>
    <row r="20886" spans="1:9" x14ac:dyDescent="0.3">
      <c r="A20886">
        <v>41327</v>
      </c>
      <c r="B20886" t="s">
        <v>78112</v>
      </c>
      <c r="C20886" t="s">
        <v>77963</v>
      </c>
      <c r="D20886" t="s">
        <v>61100</v>
      </c>
      <c r="E20886" t="s">
        <v>61463</v>
      </c>
      <c r="F20886" t="s">
        <v>78370</v>
      </c>
      <c r="G20886" t="s">
        <v>80</v>
      </c>
      <c r="H20886" t="s">
        <v>80</v>
      </c>
      <c r="I20886" t="s">
        <v>78174</v>
      </c>
    </row>
    <row r="20887" spans="1:9" x14ac:dyDescent="0.3">
      <c r="A20887">
        <v>41329</v>
      </c>
      <c r="B20887" t="s">
        <v>77973</v>
      </c>
      <c r="C20887" t="s">
        <v>77963</v>
      </c>
      <c r="D20887" t="s">
        <v>61100</v>
      </c>
      <c r="E20887" t="s">
        <v>61463</v>
      </c>
      <c r="F20887" t="s">
        <v>78004</v>
      </c>
      <c r="G20887" t="s">
        <v>230</v>
      </c>
      <c r="H20887" t="s">
        <v>77981</v>
      </c>
      <c r="I20887" t="s">
        <v>78012</v>
      </c>
    </row>
    <row r="20888" spans="1:9" x14ac:dyDescent="0.3">
      <c r="A20888">
        <v>41332</v>
      </c>
      <c r="B20888" t="s">
        <v>78108</v>
      </c>
      <c r="C20888" t="s">
        <v>77963</v>
      </c>
      <c r="D20888" t="s">
        <v>61100</v>
      </c>
      <c r="E20888" t="s">
        <v>61463</v>
      </c>
      <c r="F20888" t="s">
        <v>78092</v>
      </c>
      <c r="G20888" t="s">
        <v>9</v>
      </c>
      <c r="H20888" t="s">
        <v>77981</v>
      </c>
      <c r="I20888" t="s">
        <v>78012</v>
      </c>
    </row>
    <row r="20889" spans="1:9" x14ac:dyDescent="0.3">
      <c r="A20889">
        <v>41335</v>
      </c>
      <c r="B20889" t="s">
        <v>77989</v>
      </c>
      <c r="C20889" t="s">
        <v>77963</v>
      </c>
      <c r="D20889" t="s">
        <v>61100</v>
      </c>
      <c r="E20889" t="s">
        <v>61463</v>
      </c>
      <c r="F20889" t="s">
        <v>61182</v>
      </c>
      <c r="G20889" t="s">
        <v>15</v>
      </c>
      <c r="H20889" t="s">
        <v>77981</v>
      </c>
      <c r="I20889" t="s">
        <v>78012</v>
      </c>
    </row>
    <row r="20890" spans="1:9" x14ac:dyDescent="0.3">
      <c r="A20890">
        <v>41336</v>
      </c>
      <c r="B20890" t="s">
        <v>78028</v>
      </c>
      <c r="C20890" t="s">
        <v>77963</v>
      </c>
      <c r="D20890" t="s">
        <v>61100</v>
      </c>
      <c r="E20890" t="s">
        <v>61463</v>
      </c>
      <c r="F20890" t="s">
        <v>61182</v>
      </c>
      <c r="G20890" t="s">
        <v>13</v>
      </c>
      <c r="H20890" t="s">
        <v>21655</v>
      </c>
      <c r="I20890" t="s">
        <v>78012</v>
      </c>
    </row>
    <row r="20891" spans="1:9" x14ac:dyDescent="0.3">
      <c r="A20891">
        <v>41338</v>
      </c>
      <c r="B20891" t="s">
        <v>78009</v>
      </c>
      <c r="C20891" t="s">
        <v>77963</v>
      </c>
      <c r="D20891" t="s">
        <v>61100</v>
      </c>
      <c r="E20891" t="s">
        <v>61463</v>
      </c>
      <c r="F20891" t="s">
        <v>61182</v>
      </c>
      <c r="G20891" t="s">
        <v>3893</v>
      </c>
      <c r="H20891" t="s">
        <v>77981</v>
      </c>
      <c r="I20891" t="s">
        <v>77985</v>
      </c>
    </row>
    <row r="20892" spans="1:9" x14ac:dyDescent="0.3">
      <c r="A20892">
        <v>41340</v>
      </c>
      <c r="B20892" t="s">
        <v>78005</v>
      </c>
      <c r="C20892" t="s">
        <v>77963</v>
      </c>
      <c r="D20892" t="s">
        <v>61100</v>
      </c>
      <c r="E20892" t="s">
        <v>61463</v>
      </c>
      <c r="F20892" t="s">
        <v>61182</v>
      </c>
      <c r="G20892" t="s">
        <v>290</v>
      </c>
      <c r="H20892" t="s">
        <v>77999</v>
      </c>
      <c r="I20892" t="s">
        <v>78211</v>
      </c>
    </row>
    <row r="20893" spans="1:9" x14ac:dyDescent="0.3">
      <c r="A20893">
        <v>41342</v>
      </c>
      <c r="B20893" t="s">
        <v>78059</v>
      </c>
      <c r="C20893" t="s">
        <v>77963</v>
      </c>
      <c r="D20893" t="s">
        <v>61100</v>
      </c>
      <c r="E20893" t="s">
        <v>61463</v>
      </c>
      <c r="F20893" t="s">
        <v>78177</v>
      </c>
      <c r="G20893" t="s">
        <v>80</v>
      </c>
      <c r="H20893" t="s">
        <v>80</v>
      </c>
      <c r="I20893" t="s">
        <v>78174</v>
      </c>
    </row>
    <row r="20894" spans="1:9" x14ac:dyDescent="0.3">
      <c r="A20894">
        <v>41344</v>
      </c>
      <c r="B20894" t="s">
        <v>78026</v>
      </c>
      <c r="C20894" t="s">
        <v>77963</v>
      </c>
      <c r="D20894" t="s">
        <v>61100</v>
      </c>
      <c r="E20894" t="s">
        <v>61464</v>
      </c>
      <c r="F20894" t="s">
        <v>61182</v>
      </c>
      <c r="G20894" t="s">
        <v>4349</v>
      </c>
      <c r="H20894" t="s">
        <v>78046</v>
      </c>
      <c r="I20894" t="s">
        <v>78211</v>
      </c>
    </row>
    <row r="20895" spans="1:9" x14ac:dyDescent="0.3">
      <c r="A20895">
        <v>41346</v>
      </c>
      <c r="B20895" t="s">
        <v>77989</v>
      </c>
      <c r="C20895" t="s">
        <v>77963</v>
      </c>
      <c r="D20895" t="s">
        <v>61100</v>
      </c>
      <c r="E20895" t="s">
        <v>61464</v>
      </c>
      <c r="F20895" t="s">
        <v>78029</v>
      </c>
      <c r="G20895" t="s">
        <v>62</v>
      </c>
      <c r="H20895" t="s">
        <v>77999</v>
      </c>
      <c r="I20895" t="s">
        <v>78211</v>
      </c>
    </row>
    <row r="20896" spans="1:9" x14ac:dyDescent="0.3">
      <c r="A20896">
        <v>41348</v>
      </c>
      <c r="B20896" t="s">
        <v>78021</v>
      </c>
      <c r="C20896" t="s">
        <v>77963</v>
      </c>
      <c r="D20896" t="s">
        <v>61100</v>
      </c>
      <c r="E20896" t="s">
        <v>61464</v>
      </c>
      <c r="F20896" t="s">
        <v>78078</v>
      </c>
      <c r="G20896" t="s">
        <v>42</v>
      </c>
      <c r="H20896" t="s">
        <v>42</v>
      </c>
      <c r="I20896" t="s">
        <v>78123</v>
      </c>
    </row>
    <row r="20897" spans="1:9" x14ac:dyDescent="0.3">
      <c r="A20897">
        <v>41350</v>
      </c>
      <c r="B20897" t="s">
        <v>78173</v>
      </c>
      <c r="C20897" t="s">
        <v>77963</v>
      </c>
      <c r="D20897" t="s">
        <v>61100</v>
      </c>
      <c r="E20897" t="s">
        <v>61464</v>
      </c>
      <c r="F20897" t="s">
        <v>78004</v>
      </c>
      <c r="G20897" t="s">
        <v>80</v>
      </c>
      <c r="H20897" t="s">
        <v>80</v>
      </c>
      <c r="I20897" t="s">
        <v>78174</v>
      </c>
    </row>
    <row r="20898" spans="1:9" x14ac:dyDescent="0.3">
      <c r="A20898">
        <v>41352</v>
      </c>
      <c r="B20898" t="s">
        <v>78164</v>
      </c>
      <c r="C20898" t="s">
        <v>77963</v>
      </c>
      <c r="D20898" t="s">
        <v>106</v>
      </c>
      <c r="E20898" t="s">
        <v>61464</v>
      </c>
      <c r="F20898" t="s">
        <v>78370</v>
      </c>
      <c r="G20898" t="s">
        <v>80</v>
      </c>
      <c r="H20898" t="s">
        <v>80</v>
      </c>
      <c r="I20898" t="s">
        <v>78174</v>
      </c>
    </row>
    <row r="20899" spans="1:9" x14ac:dyDescent="0.3">
      <c r="A20899">
        <v>41354</v>
      </c>
      <c r="B20899" t="s">
        <v>78067</v>
      </c>
      <c r="C20899" t="s">
        <v>77963</v>
      </c>
      <c r="D20899" t="s">
        <v>61100</v>
      </c>
      <c r="E20899" t="s">
        <v>61464</v>
      </c>
      <c r="F20899" t="s">
        <v>78168</v>
      </c>
      <c r="G20899" t="s">
        <v>80</v>
      </c>
      <c r="H20899" t="s">
        <v>80</v>
      </c>
      <c r="I20899" t="s">
        <v>78174</v>
      </c>
    </row>
    <row r="20900" spans="1:9" x14ac:dyDescent="0.3">
      <c r="A20900">
        <v>41357</v>
      </c>
      <c r="B20900" t="s">
        <v>77995</v>
      </c>
      <c r="C20900" t="s">
        <v>77963</v>
      </c>
      <c r="D20900" t="s">
        <v>106</v>
      </c>
      <c r="E20900" t="s">
        <v>61464</v>
      </c>
      <c r="F20900" t="s">
        <v>78186</v>
      </c>
      <c r="G20900" t="s">
        <v>80</v>
      </c>
      <c r="H20900" t="s">
        <v>80</v>
      </c>
      <c r="I20900" t="s">
        <v>78174</v>
      </c>
    </row>
    <row r="20901" spans="1:9" x14ac:dyDescent="0.3">
      <c r="A20901">
        <v>41358</v>
      </c>
      <c r="B20901" t="s">
        <v>78239</v>
      </c>
      <c r="C20901" t="s">
        <v>77963</v>
      </c>
      <c r="D20901" t="s">
        <v>61100</v>
      </c>
      <c r="E20901" t="s">
        <v>61464</v>
      </c>
      <c r="F20901" t="s">
        <v>78092</v>
      </c>
      <c r="G20901" t="s">
        <v>17</v>
      </c>
      <c r="H20901" t="s">
        <v>77981</v>
      </c>
      <c r="I20901" t="s">
        <v>77985</v>
      </c>
    </row>
    <row r="20902" spans="1:9" x14ac:dyDescent="0.3">
      <c r="A20902">
        <v>41361</v>
      </c>
      <c r="B20902" t="s">
        <v>78149</v>
      </c>
      <c r="C20902" t="s">
        <v>77963</v>
      </c>
      <c r="D20902" t="s">
        <v>61100</v>
      </c>
      <c r="E20902" t="s">
        <v>61464</v>
      </c>
      <c r="F20902" t="s">
        <v>78090</v>
      </c>
      <c r="G20902" t="s">
        <v>30</v>
      </c>
      <c r="H20902" t="s">
        <v>21655</v>
      </c>
      <c r="I20902" t="s">
        <v>78012</v>
      </c>
    </row>
    <row r="20903" spans="1:9" x14ac:dyDescent="0.3">
      <c r="A20903">
        <v>41362</v>
      </c>
      <c r="B20903" t="s">
        <v>78028</v>
      </c>
      <c r="C20903" t="s">
        <v>77963</v>
      </c>
      <c r="D20903" t="s">
        <v>61100</v>
      </c>
      <c r="E20903" t="s">
        <v>61464</v>
      </c>
      <c r="F20903" t="s">
        <v>78050</v>
      </c>
      <c r="G20903" t="s">
        <v>32</v>
      </c>
      <c r="H20903" t="s">
        <v>21655</v>
      </c>
      <c r="I20903" t="s">
        <v>77985</v>
      </c>
    </row>
    <row r="20904" spans="1:9" x14ac:dyDescent="0.3">
      <c r="A20904">
        <v>41364</v>
      </c>
      <c r="B20904" t="s">
        <v>78067</v>
      </c>
      <c r="C20904" t="s">
        <v>77963</v>
      </c>
      <c r="D20904" t="s">
        <v>61100</v>
      </c>
      <c r="E20904" t="s">
        <v>61464</v>
      </c>
      <c r="F20904" t="s">
        <v>78090</v>
      </c>
      <c r="G20904" t="s">
        <v>80</v>
      </c>
      <c r="H20904" t="s">
        <v>80</v>
      </c>
      <c r="I20904" t="s">
        <v>78174</v>
      </c>
    </row>
    <row r="20905" spans="1:9" x14ac:dyDescent="0.3">
      <c r="A20905">
        <v>41366</v>
      </c>
      <c r="B20905" t="s">
        <v>78173</v>
      </c>
      <c r="C20905" t="s">
        <v>77963</v>
      </c>
      <c r="D20905" t="s">
        <v>61100</v>
      </c>
      <c r="E20905" t="s">
        <v>61464</v>
      </c>
      <c r="F20905" t="s">
        <v>78234</v>
      </c>
      <c r="G20905" t="s">
        <v>290</v>
      </c>
      <c r="H20905" t="s">
        <v>77999</v>
      </c>
      <c r="I20905" t="s">
        <v>78211</v>
      </c>
    </row>
    <row r="20906" spans="1:9" x14ac:dyDescent="0.3">
      <c r="A20906">
        <v>41369</v>
      </c>
      <c r="B20906" t="s">
        <v>77962</v>
      </c>
      <c r="C20906" t="s">
        <v>77963</v>
      </c>
      <c r="D20906" t="s">
        <v>61100</v>
      </c>
      <c r="E20906" t="s">
        <v>61464</v>
      </c>
      <c r="F20906" t="s">
        <v>78098</v>
      </c>
      <c r="G20906" t="s">
        <v>9</v>
      </c>
      <c r="H20906" t="s">
        <v>77981</v>
      </c>
      <c r="I20906" t="s">
        <v>77985</v>
      </c>
    </row>
    <row r="20907" spans="1:9" x14ac:dyDescent="0.3">
      <c r="A20907">
        <v>41370</v>
      </c>
      <c r="B20907" t="s">
        <v>78112</v>
      </c>
      <c r="C20907" t="s">
        <v>77963</v>
      </c>
      <c r="D20907" t="s">
        <v>106</v>
      </c>
      <c r="E20907" t="s">
        <v>61464</v>
      </c>
      <c r="F20907" t="s">
        <v>78273</v>
      </c>
      <c r="G20907" t="s">
        <v>80</v>
      </c>
      <c r="H20907" t="s">
        <v>80</v>
      </c>
      <c r="I20907" t="s">
        <v>78174</v>
      </c>
    </row>
    <row r="20908" spans="1:9" x14ac:dyDescent="0.3">
      <c r="A20908">
        <v>41372</v>
      </c>
      <c r="B20908" t="s">
        <v>77966</v>
      </c>
      <c r="C20908" t="s">
        <v>77963</v>
      </c>
      <c r="D20908" t="s">
        <v>61100</v>
      </c>
      <c r="E20908" t="s">
        <v>61464</v>
      </c>
      <c r="F20908" t="s">
        <v>78004</v>
      </c>
      <c r="G20908" t="s">
        <v>19</v>
      </c>
      <c r="H20908" t="s">
        <v>78003</v>
      </c>
      <c r="I20908" t="s">
        <v>78024</v>
      </c>
    </row>
    <row r="20909" spans="1:9" x14ac:dyDescent="0.3">
      <c r="A20909">
        <v>41376</v>
      </c>
      <c r="B20909" t="s">
        <v>77975</v>
      </c>
      <c r="C20909" t="s">
        <v>77963</v>
      </c>
      <c r="D20909" t="s">
        <v>61100</v>
      </c>
      <c r="E20909" t="s">
        <v>61464</v>
      </c>
      <c r="F20909" t="s">
        <v>78029</v>
      </c>
      <c r="G20909" t="s">
        <v>62</v>
      </c>
      <c r="H20909" t="s">
        <v>77999</v>
      </c>
      <c r="I20909" t="s">
        <v>78001</v>
      </c>
    </row>
    <row r="20910" spans="1:9" x14ac:dyDescent="0.3">
      <c r="A20910">
        <v>41378</v>
      </c>
      <c r="B20910" t="s">
        <v>78118</v>
      </c>
      <c r="C20910" t="s">
        <v>77963</v>
      </c>
      <c r="D20910" t="s">
        <v>61100</v>
      </c>
      <c r="E20910" t="s">
        <v>61464</v>
      </c>
      <c r="F20910" t="s">
        <v>78370</v>
      </c>
      <c r="G20910" t="s">
        <v>80</v>
      </c>
      <c r="H20910" t="s">
        <v>80</v>
      </c>
      <c r="I20910" t="s">
        <v>78174</v>
      </c>
    </row>
    <row r="20911" spans="1:9" x14ac:dyDescent="0.3">
      <c r="A20911">
        <v>41379</v>
      </c>
      <c r="B20911" t="s">
        <v>77988</v>
      </c>
      <c r="C20911" t="s">
        <v>77963</v>
      </c>
      <c r="D20911" t="s">
        <v>106</v>
      </c>
      <c r="E20911" t="s">
        <v>61464</v>
      </c>
      <c r="F20911" t="s">
        <v>61182</v>
      </c>
      <c r="G20911" t="s">
        <v>290</v>
      </c>
      <c r="H20911" t="s">
        <v>77999</v>
      </c>
      <c r="I20911" t="s">
        <v>78211</v>
      </c>
    </row>
    <row r="20912" spans="1:9" x14ac:dyDescent="0.3">
      <c r="A20912">
        <v>41382</v>
      </c>
      <c r="B20912" t="s">
        <v>78111</v>
      </c>
      <c r="C20912" t="s">
        <v>77963</v>
      </c>
      <c r="D20912" t="s">
        <v>61100</v>
      </c>
      <c r="E20912" t="s">
        <v>61464</v>
      </c>
      <c r="F20912" t="s">
        <v>78090</v>
      </c>
      <c r="G20912" t="s">
        <v>4</v>
      </c>
      <c r="H20912" t="s">
        <v>21655</v>
      </c>
      <c r="I20912" t="s">
        <v>78012</v>
      </c>
    </row>
    <row r="20913" spans="1:9" x14ac:dyDescent="0.3">
      <c r="A20913">
        <v>41384</v>
      </c>
      <c r="B20913" t="s">
        <v>78074</v>
      </c>
      <c r="C20913" t="s">
        <v>77963</v>
      </c>
      <c r="D20913" t="s">
        <v>106</v>
      </c>
      <c r="E20913" t="s">
        <v>61464</v>
      </c>
      <c r="F20913" t="s">
        <v>78032</v>
      </c>
      <c r="G20913" t="s">
        <v>6214</v>
      </c>
      <c r="H20913" t="s">
        <v>78003</v>
      </c>
      <c r="I20913" t="s">
        <v>78024</v>
      </c>
    </row>
    <row r="20914" spans="1:9" x14ac:dyDescent="0.3">
      <c r="A20914">
        <v>41386</v>
      </c>
      <c r="B20914" t="s">
        <v>77989</v>
      </c>
      <c r="C20914" t="s">
        <v>77963</v>
      </c>
      <c r="D20914" t="s">
        <v>61100</v>
      </c>
      <c r="E20914" t="s">
        <v>61464</v>
      </c>
      <c r="F20914" t="s">
        <v>77976</v>
      </c>
      <c r="G20914" t="s">
        <v>22</v>
      </c>
      <c r="H20914" t="s">
        <v>21655</v>
      </c>
      <c r="I20914" t="s">
        <v>77985</v>
      </c>
    </row>
    <row r="20915" spans="1:9" x14ac:dyDescent="0.3">
      <c r="A20915">
        <v>41388</v>
      </c>
      <c r="B20915" t="s">
        <v>78067</v>
      </c>
      <c r="C20915" t="s">
        <v>77963</v>
      </c>
      <c r="D20915" t="s">
        <v>61100</v>
      </c>
      <c r="E20915" t="s">
        <v>61464</v>
      </c>
      <c r="F20915" t="s">
        <v>78253</v>
      </c>
      <c r="G20915" t="s">
        <v>80</v>
      </c>
      <c r="H20915" t="s">
        <v>80</v>
      </c>
      <c r="I20915" t="s">
        <v>78174</v>
      </c>
    </row>
    <row r="20916" spans="1:9" x14ac:dyDescent="0.3">
      <c r="A20916">
        <v>41390</v>
      </c>
      <c r="B20916" t="s">
        <v>77995</v>
      </c>
      <c r="C20916" t="s">
        <v>77963</v>
      </c>
      <c r="D20916" t="s">
        <v>106</v>
      </c>
      <c r="E20916" t="s">
        <v>61464</v>
      </c>
      <c r="F20916" t="s">
        <v>78171</v>
      </c>
      <c r="G20916" t="s">
        <v>80</v>
      </c>
      <c r="H20916" t="s">
        <v>80</v>
      </c>
      <c r="I20916" t="s">
        <v>78174</v>
      </c>
    </row>
    <row r="20917" spans="1:9" x14ac:dyDescent="0.3">
      <c r="A20917">
        <v>41391</v>
      </c>
      <c r="B20917" t="s">
        <v>78023</v>
      </c>
      <c r="C20917" t="s">
        <v>77963</v>
      </c>
      <c r="D20917" t="s">
        <v>106</v>
      </c>
      <c r="E20917" t="s">
        <v>61464</v>
      </c>
      <c r="F20917" t="s">
        <v>78177</v>
      </c>
      <c r="G20917" t="s">
        <v>80</v>
      </c>
      <c r="H20917" t="s">
        <v>80</v>
      </c>
      <c r="I20917" t="s">
        <v>78174</v>
      </c>
    </row>
    <row r="20918" spans="1:9" x14ac:dyDescent="0.3">
      <c r="A20918">
        <v>41393</v>
      </c>
      <c r="B20918" t="s">
        <v>77962</v>
      </c>
      <c r="C20918" t="s">
        <v>77963</v>
      </c>
      <c r="D20918" t="s">
        <v>61100</v>
      </c>
      <c r="E20918" t="s">
        <v>61464</v>
      </c>
      <c r="F20918" t="s">
        <v>78078</v>
      </c>
      <c r="G20918" t="s">
        <v>5261</v>
      </c>
      <c r="H20918" t="s">
        <v>77981</v>
      </c>
      <c r="I20918" t="s">
        <v>78012</v>
      </c>
    </row>
    <row r="20919" spans="1:9" x14ac:dyDescent="0.3">
      <c r="A20919">
        <v>41394</v>
      </c>
      <c r="B20919" t="s">
        <v>78010</v>
      </c>
      <c r="C20919" t="s">
        <v>77963</v>
      </c>
      <c r="D20919" t="s">
        <v>61100</v>
      </c>
      <c r="E20919" t="s">
        <v>61464</v>
      </c>
      <c r="F20919" t="s">
        <v>78177</v>
      </c>
      <c r="G20919" t="s">
        <v>80</v>
      </c>
      <c r="H20919" t="s">
        <v>80</v>
      </c>
      <c r="I20919" t="s">
        <v>78174</v>
      </c>
    </row>
    <row r="20920" spans="1:9" x14ac:dyDescent="0.3">
      <c r="A20920">
        <v>41396</v>
      </c>
      <c r="B20920" t="s">
        <v>77979</v>
      </c>
      <c r="C20920" t="s">
        <v>77963</v>
      </c>
      <c r="D20920" t="s">
        <v>61100</v>
      </c>
      <c r="E20920" t="s">
        <v>61464</v>
      </c>
      <c r="F20920" t="s">
        <v>78092</v>
      </c>
      <c r="G20920" t="s">
        <v>36</v>
      </c>
      <c r="H20920" t="s">
        <v>21655</v>
      </c>
      <c r="I20920" t="s">
        <v>78346</v>
      </c>
    </row>
    <row r="20921" spans="1:9" x14ac:dyDescent="0.3">
      <c r="A20921">
        <v>41398</v>
      </c>
      <c r="B20921" t="s">
        <v>78155</v>
      </c>
      <c r="C20921" t="s">
        <v>77963</v>
      </c>
      <c r="D20921" t="s">
        <v>106</v>
      </c>
      <c r="E20921" t="s">
        <v>61464</v>
      </c>
      <c r="F20921" t="s">
        <v>78190</v>
      </c>
      <c r="G20921" t="s">
        <v>80</v>
      </c>
      <c r="H20921" t="s">
        <v>80</v>
      </c>
      <c r="I20921" t="s">
        <v>78174</v>
      </c>
    </row>
    <row r="20922" spans="1:9" x14ac:dyDescent="0.3">
      <c r="A20922">
        <v>41400</v>
      </c>
      <c r="B20922" t="s">
        <v>78164</v>
      </c>
      <c r="C20922" t="s">
        <v>77963</v>
      </c>
      <c r="D20922" t="s">
        <v>61100</v>
      </c>
      <c r="E20922" t="s">
        <v>61464</v>
      </c>
      <c r="F20922" t="s">
        <v>78004</v>
      </c>
      <c r="G20922" t="s">
        <v>30</v>
      </c>
      <c r="H20922" t="s">
        <v>21655</v>
      </c>
      <c r="I20922" t="s">
        <v>78012</v>
      </c>
    </row>
    <row r="20923" spans="1:9" x14ac:dyDescent="0.3">
      <c r="A20923">
        <v>41402</v>
      </c>
      <c r="B20923" t="s">
        <v>78054</v>
      </c>
      <c r="C20923" t="s">
        <v>77963</v>
      </c>
      <c r="D20923" t="s">
        <v>61100</v>
      </c>
      <c r="E20923" t="s">
        <v>61464</v>
      </c>
      <c r="F20923" t="s">
        <v>78177</v>
      </c>
      <c r="G20923" t="s">
        <v>80</v>
      </c>
      <c r="H20923" t="s">
        <v>80</v>
      </c>
      <c r="I20923" t="s">
        <v>78174</v>
      </c>
    </row>
    <row r="20924" spans="1:9" x14ac:dyDescent="0.3">
      <c r="A20924">
        <v>41405</v>
      </c>
      <c r="B20924" t="s">
        <v>77962</v>
      </c>
      <c r="C20924" t="s">
        <v>77963</v>
      </c>
      <c r="D20924" t="s">
        <v>61100</v>
      </c>
      <c r="E20924" t="s">
        <v>61464</v>
      </c>
      <c r="F20924" t="s">
        <v>61182</v>
      </c>
      <c r="G20924" t="s">
        <v>9</v>
      </c>
      <c r="H20924" t="s">
        <v>77981</v>
      </c>
      <c r="I20924" t="s">
        <v>77985</v>
      </c>
    </row>
    <row r="20925" spans="1:9" x14ac:dyDescent="0.3">
      <c r="A20925">
        <v>41407</v>
      </c>
      <c r="B20925" t="s">
        <v>78054</v>
      </c>
      <c r="C20925" t="s">
        <v>77963</v>
      </c>
      <c r="D20925" t="s">
        <v>106</v>
      </c>
      <c r="E20925" t="s">
        <v>61464</v>
      </c>
      <c r="F20925" t="s">
        <v>78370</v>
      </c>
      <c r="G20925" t="s">
        <v>80</v>
      </c>
      <c r="H20925" t="s">
        <v>80</v>
      </c>
      <c r="I20925" t="s">
        <v>78174</v>
      </c>
    </row>
    <row r="20926" spans="1:9" x14ac:dyDescent="0.3">
      <c r="A20926">
        <v>41409</v>
      </c>
      <c r="B20926" t="s">
        <v>78056</v>
      </c>
      <c r="C20926" t="s">
        <v>77963</v>
      </c>
      <c r="D20926" t="s">
        <v>106</v>
      </c>
      <c r="E20926" t="s">
        <v>61464</v>
      </c>
      <c r="F20926" t="s">
        <v>78230</v>
      </c>
      <c r="G20926" t="s">
        <v>80</v>
      </c>
      <c r="H20926" t="s">
        <v>80</v>
      </c>
      <c r="I20926" t="s">
        <v>78174</v>
      </c>
    </row>
    <row r="20927" spans="1:9" x14ac:dyDescent="0.3">
      <c r="A20927">
        <v>41410</v>
      </c>
      <c r="B20927" t="s">
        <v>78118</v>
      </c>
      <c r="C20927" t="s">
        <v>77963</v>
      </c>
      <c r="D20927" t="s">
        <v>106</v>
      </c>
      <c r="E20927" t="s">
        <v>61464</v>
      </c>
      <c r="F20927" t="s">
        <v>78168</v>
      </c>
      <c r="G20927" t="s">
        <v>80</v>
      </c>
      <c r="H20927" t="s">
        <v>80</v>
      </c>
      <c r="I20927" t="s">
        <v>78174</v>
      </c>
    </row>
    <row r="20928" spans="1:9" x14ac:dyDescent="0.3">
      <c r="A20928">
        <v>41412</v>
      </c>
      <c r="B20928" t="s">
        <v>77979</v>
      </c>
      <c r="C20928" t="s">
        <v>77963</v>
      </c>
      <c r="D20928" t="s">
        <v>61100</v>
      </c>
      <c r="E20928" t="s">
        <v>61464</v>
      </c>
      <c r="F20928" t="s">
        <v>78090</v>
      </c>
      <c r="G20928" t="s">
        <v>205</v>
      </c>
      <c r="H20928" t="s">
        <v>21655</v>
      </c>
      <c r="I20928" t="s">
        <v>77985</v>
      </c>
    </row>
    <row r="20929" spans="1:9" x14ac:dyDescent="0.3">
      <c r="A20929">
        <v>41414</v>
      </c>
      <c r="B20929" t="s">
        <v>77984</v>
      </c>
      <c r="C20929" t="s">
        <v>77963</v>
      </c>
      <c r="D20929" t="s">
        <v>106</v>
      </c>
      <c r="E20929" t="s">
        <v>61464</v>
      </c>
      <c r="F20929" t="s">
        <v>78090</v>
      </c>
      <c r="G20929" t="s">
        <v>22</v>
      </c>
      <c r="H20929" t="s">
        <v>21655</v>
      </c>
      <c r="I20929" t="s">
        <v>77977</v>
      </c>
    </row>
    <row r="20930" spans="1:9" x14ac:dyDescent="0.3">
      <c r="A20930">
        <v>41416</v>
      </c>
      <c r="B20930" t="s">
        <v>78118</v>
      </c>
      <c r="C20930" t="s">
        <v>77963</v>
      </c>
      <c r="D20930" t="s">
        <v>106</v>
      </c>
      <c r="E20930" t="s">
        <v>61464</v>
      </c>
      <c r="F20930" t="s">
        <v>78168</v>
      </c>
      <c r="G20930" t="s">
        <v>80</v>
      </c>
      <c r="H20930" t="s">
        <v>80</v>
      </c>
      <c r="I20930" t="s">
        <v>78174</v>
      </c>
    </row>
    <row r="20931" spans="1:9" x14ac:dyDescent="0.3">
      <c r="A20931">
        <v>41418</v>
      </c>
      <c r="B20931" t="s">
        <v>77995</v>
      </c>
      <c r="C20931" t="s">
        <v>77963</v>
      </c>
      <c r="D20931" t="s">
        <v>61100</v>
      </c>
      <c r="E20931" t="s">
        <v>61464</v>
      </c>
      <c r="F20931" t="s">
        <v>61182</v>
      </c>
      <c r="G20931" t="s">
        <v>11</v>
      </c>
      <c r="H20931" t="s">
        <v>77999</v>
      </c>
      <c r="I20931" t="s">
        <v>78211</v>
      </c>
    </row>
    <row r="20932" spans="1:9" x14ac:dyDescent="0.3">
      <c r="A20932">
        <v>41419</v>
      </c>
      <c r="B20932" t="s">
        <v>78059</v>
      </c>
      <c r="C20932" t="s">
        <v>77963</v>
      </c>
      <c r="D20932" t="s">
        <v>61100</v>
      </c>
      <c r="E20932" t="s">
        <v>61464</v>
      </c>
      <c r="F20932" t="s">
        <v>78186</v>
      </c>
      <c r="G20932" t="s">
        <v>80</v>
      </c>
      <c r="H20932" t="s">
        <v>80</v>
      </c>
      <c r="I20932" t="s">
        <v>78174</v>
      </c>
    </row>
    <row r="20933" spans="1:9" x14ac:dyDescent="0.3">
      <c r="A20933">
        <v>41420</v>
      </c>
      <c r="B20933" t="s">
        <v>77989</v>
      </c>
      <c r="C20933" t="s">
        <v>77963</v>
      </c>
      <c r="D20933" t="s">
        <v>61100</v>
      </c>
      <c r="E20933" t="s">
        <v>61464</v>
      </c>
      <c r="F20933" t="s">
        <v>61182</v>
      </c>
      <c r="G20933" t="s">
        <v>11</v>
      </c>
      <c r="H20933" t="s">
        <v>77999</v>
      </c>
      <c r="I20933" t="s">
        <v>78211</v>
      </c>
    </row>
    <row r="20934" spans="1:9" x14ac:dyDescent="0.3">
      <c r="A20934">
        <v>41421</v>
      </c>
      <c r="B20934" t="s">
        <v>78048</v>
      </c>
      <c r="C20934" t="s">
        <v>77963</v>
      </c>
      <c r="D20934" t="s">
        <v>61100</v>
      </c>
      <c r="E20934" t="s">
        <v>61464</v>
      </c>
      <c r="F20934" t="s">
        <v>61182</v>
      </c>
      <c r="G20934" t="s">
        <v>11</v>
      </c>
      <c r="H20934" t="s">
        <v>77999</v>
      </c>
      <c r="I20934" t="s">
        <v>78211</v>
      </c>
    </row>
    <row r="20935" spans="1:9" x14ac:dyDescent="0.3">
      <c r="A20935">
        <v>41423</v>
      </c>
      <c r="B20935" t="s">
        <v>78005</v>
      </c>
      <c r="C20935" t="s">
        <v>77963</v>
      </c>
      <c r="D20935" t="s">
        <v>61100</v>
      </c>
      <c r="E20935" t="s">
        <v>61464</v>
      </c>
      <c r="F20935" t="s">
        <v>78371</v>
      </c>
      <c r="G20935" t="s">
        <v>9</v>
      </c>
      <c r="H20935" t="s">
        <v>77981</v>
      </c>
      <c r="I20935" t="s">
        <v>78012</v>
      </c>
    </row>
    <row r="20936" spans="1:9" x14ac:dyDescent="0.3">
      <c r="A20936">
        <v>41425</v>
      </c>
      <c r="B20936" t="s">
        <v>77979</v>
      </c>
      <c r="C20936" t="s">
        <v>77963</v>
      </c>
      <c r="D20936" t="s">
        <v>61100</v>
      </c>
      <c r="E20936" t="s">
        <v>61464</v>
      </c>
      <c r="F20936" t="s">
        <v>78078</v>
      </c>
      <c r="G20936" t="s">
        <v>36</v>
      </c>
      <c r="H20936" t="s">
        <v>21655</v>
      </c>
      <c r="I20936" t="s">
        <v>78012</v>
      </c>
    </row>
    <row r="20937" spans="1:9" x14ac:dyDescent="0.3">
      <c r="A20937">
        <v>41427</v>
      </c>
      <c r="B20937" t="s">
        <v>77962</v>
      </c>
      <c r="C20937" t="s">
        <v>77963</v>
      </c>
      <c r="D20937" t="s">
        <v>61100</v>
      </c>
      <c r="E20937" t="s">
        <v>61464</v>
      </c>
      <c r="F20937" t="s">
        <v>61182</v>
      </c>
      <c r="G20937" t="s">
        <v>290</v>
      </c>
      <c r="H20937" t="s">
        <v>77999</v>
      </c>
      <c r="I20937" t="s">
        <v>78211</v>
      </c>
    </row>
    <row r="20938" spans="1:9" x14ac:dyDescent="0.3">
      <c r="A20938">
        <v>41429</v>
      </c>
      <c r="B20938" t="s">
        <v>77998</v>
      </c>
      <c r="C20938" t="s">
        <v>77963</v>
      </c>
      <c r="D20938" t="s">
        <v>61100</v>
      </c>
      <c r="E20938" t="s">
        <v>61464</v>
      </c>
      <c r="F20938" t="s">
        <v>78372</v>
      </c>
      <c r="G20938" t="s">
        <v>80</v>
      </c>
      <c r="H20938" t="s">
        <v>80</v>
      </c>
      <c r="I20938" t="s">
        <v>78174</v>
      </c>
    </row>
    <row r="20939" spans="1:9" x14ac:dyDescent="0.3">
      <c r="A20939">
        <v>41431</v>
      </c>
      <c r="B20939" t="s">
        <v>77984</v>
      </c>
      <c r="C20939" t="s">
        <v>77963</v>
      </c>
      <c r="D20939" t="s">
        <v>61100</v>
      </c>
      <c r="E20939" t="s">
        <v>61464</v>
      </c>
      <c r="F20939" t="s">
        <v>61182</v>
      </c>
      <c r="G20939" t="s">
        <v>62</v>
      </c>
      <c r="H20939" t="s">
        <v>77999</v>
      </c>
      <c r="I20939" t="s">
        <v>78211</v>
      </c>
    </row>
    <row r="20940" spans="1:9" x14ac:dyDescent="0.3">
      <c r="A20940">
        <v>41433</v>
      </c>
      <c r="B20940" t="s">
        <v>78080</v>
      </c>
      <c r="C20940" t="s">
        <v>77963</v>
      </c>
      <c r="D20940" t="s">
        <v>106</v>
      </c>
      <c r="E20940" t="s">
        <v>61464</v>
      </c>
      <c r="F20940" t="s">
        <v>78169</v>
      </c>
      <c r="G20940" t="s">
        <v>80</v>
      </c>
      <c r="H20940" t="s">
        <v>80</v>
      </c>
      <c r="I20940" t="s">
        <v>77994</v>
      </c>
    </row>
    <row r="20941" spans="1:9" x14ac:dyDescent="0.3">
      <c r="A20941">
        <v>41435</v>
      </c>
      <c r="B20941" t="s">
        <v>77998</v>
      </c>
      <c r="C20941" t="s">
        <v>77963</v>
      </c>
      <c r="D20941" t="s">
        <v>106</v>
      </c>
      <c r="E20941" t="s">
        <v>61464</v>
      </c>
      <c r="F20941" t="s">
        <v>78372</v>
      </c>
      <c r="G20941" t="s">
        <v>80</v>
      </c>
      <c r="H20941" t="s">
        <v>80</v>
      </c>
      <c r="I20941" t="s">
        <v>77994</v>
      </c>
    </row>
    <row r="20942" spans="1:9" x14ac:dyDescent="0.3">
      <c r="A20942">
        <v>41437</v>
      </c>
      <c r="B20942" t="s">
        <v>78065</v>
      </c>
      <c r="C20942" t="s">
        <v>77963</v>
      </c>
      <c r="D20942" t="s">
        <v>61100</v>
      </c>
      <c r="E20942" t="s">
        <v>61464</v>
      </c>
      <c r="F20942" t="s">
        <v>78092</v>
      </c>
      <c r="G20942" t="s">
        <v>7</v>
      </c>
      <c r="H20942" t="s">
        <v>21655</v>
      </c>
      <c r="I20942" t="s">
        <v>78012</v>
      </c>
    </row>
    <row r="20943" spans="1:9" x14ac:dyDescent="0.3">
      <c r="A20943">
        <v>41439</v>
      </c>
      <c r="B20943" t="s">
        <v>78104</v>
      </c>
      <c r="C20943" t="s">
        <v>77963</v>
      </c>
      <c r="D20943" t="s">
        <v>106</v>
      </c>
      <c r="E20943" t="s">
        <v>61464</v>
      </c>
      <c r="F20943" t="s">
        <v>78372</v>
      </c>
      <c r="G20943" t="s">
        <v>80</v>
      </c>
      <c r="H20943" t="s">
        <v>80</v>
      </c>
      <c r="I20943" t="s">
        <v>77994</v>
      </c>
    </row>
    <row r="20944" spans="1:9" x14ac:dyDescent="0.3">
      <c r="A20944">
        <v>41441</v>
      </c>
      <c r="B20944" t="s">
        <v>78005</v>
      </c>
      <c r="C20944" t="s">
        <v>77963</v>
      </c>
      <c r="D20944" t="s">
        <v>61100</v>
      </c>
      <c r="E20944" t="s">
        <v>61464</v>
      </c>
      <c r="F20944" t="s">
        <v>78092</v>
      </c>
      <c r="G20944" t="s">
        <v>276</v>
      </c>
      <c r="H20944" t="s">
        <v>61096</v>
      </c>
      <c r="I20944" t="s">
        <v>77977</v>
      </c>
    </row>
    <row r="20945" spans="1:9" x14ac:dyDescent="0.3">
      <c r="A20945">
        <v>41443</v>
      </c>
      <c r="B20945" t="s">
        <v>78010</v>
      </c>
      <c r="C20945" t="s">
        <v>77963</v>
      </c>
      <c r="D20945" t="s">
        <v>106</v>
      </c>
      <c r="E20945" t="s">
        <v>61465</v>
      </c>
      <c r="F20945" t="s">
        <v>77976</v>
      </c>
      <c r="G20945" t="s">
        <v>80</v>
      </c>
      <c r="H20945" t="s">
        <v>80</v>
      </c>
      <c r="I20945" t="s">
        <v>78174</v>
      </c>
    </row>
    <row r="20946" spans="1:9" x14ac:dyDescent="0.3">
      <c r="A20946">
        <v>41445</v>
      </c>
      <c r="B20946" t="s">
        <v>77980</v>
      </c>
      <c r="C20946" t="s">
        <v>77963</v>
      </c>
      <c r="D20946" t="s">
        <v>61100</v>
      </c>
      <c r="E20946" t="s">
        <v>61465</v>
      </c>
      <c r="F20946" t="s">
        <v>61182</v>
      </c>
      <c r="G20946" t="s">
        <v>290</v>
      </c>
      <c r="H20946" t="s">
        <v>77999</v>
      </c>
      <c r="I20946" t="s">
        <v>78211</v>
      </c>
    </row>
    <row r="20947" spans="1:9" x14ac:dyDescent="0.3">
      <c r="A20947">
        <v>41446</v>
      </c>
      <c r="B20947" t="s">
        <v>78054</v>
      </c>
      <c r="C20947" t="s">
        <v>77963</v>
      </c>
      <c r="D20947" t="s">
        <v>106</v>
      </c>
      <c r="E20947" t="s">
        <v>61465</v>
      </c>
      <c r="F20947" t="s">
        <v>78372</v>
      </c>
      <c r="G20947" t="s">
        <v>80</v>
      </c>
      <c r="H20947" t="s">
        <v>80</v>
      </c>
      <c r="I20947" t="s">
        <v>77994</v>
      </c>
    </row>
    <row r="20948" spans="1:9" x14ac:dyDescent="0.3">
      <c r="A20948">
        <v>41448</v>
      </c>
      <c r="B20948" t="s">
        <v>78040</v>
      </c>
      <c r="C20948" t="s">
        <v>77963</v>
      </c>
      <c r="D20948" t="s">
        <v>106</v>
      </c>
      <c r="E20948" t="s">
        <v>61465</v>
      </c>
      <c r="F20948" t="s">
        <v>78372</v>
      </c>
      <c r="G20948" t="s">
        <v>80</v>
      </c>
      <c r="H20948" t="s">
        <v>80</v>
      </c>
      <c r="I20948" t="s">
        <v>77994</v>
      </c>
    </row>
    <row r="20949" spans="1:9" x14ac:dyDescent="0.3">
      <c r="A20949">
        <v>41451</v>
      </c>
      <c r="B20949" t="s">
        <v>77975</v>
      </c>
      <c r="C20949" t="s">
        <v>77963</v>
      </c>
      <c r="D20949" t="s">
        <v>106</v>
      </c>
      <c r="E20949" t="s">
        <v>61465</v>
      </c>
      <c r="F20949" t="s">
        <v>78037</v>
      </c>
      <c r="G20949" t="s">
        <v>36</v>
      </c>
      <c r="H20949" t="s">
        <v>21655</v>
      </c>
      <c r="I20949" t="s">
        <v>78012</v>
      </c>
    </row>
    <row r="20950" spans="1:9" x14ac:dyDescent="0.3">
      <c r="A20950">
        <v>41453</v>
      </c>
      <c r="B20950" t="s">
        <v>78010</v>
      </c>
      <c r="C20950" t="s">
        <v>77963</v>
      </c>
      <c r="D20950" t="s">
        <v>61100</v>
      </c>
      <c r="E20950" t="s">
        <v>61465</v>
      </c>
      <c r="F20950" t="s">
        <v>78171</v>
      </c>
      <c r="G20950" t="s">
        <v>80</v>
      </c>
      <c r="H20950" t="s">
        <v>80</v>
      </c>
      <c r="I20950" t="s">
        <v>77994</v>
      </c>
    </row>
    <row r="20951" spans="1:9" x14ac:dyDescent="0.3">
      <c r="A20951">
        <v>41454</v>
      </c>
      <c r="B20951" t="s">
        <v>78060</v>
      </c>
      <c r="C20951" t="s">
        <v>77963</v>
      </c>
      <c r="D20951" t="s">
        <v>106</v>
      </c>
      <c r="E20951" t="s">
        <v>61465</v>
      </c>
      <c r="F20951" t="s">
        <v>78115</v>
      </c>
      <c r="G20951" t="s">
        <v>42</v>
      </c>
      <c r="H20951" t="s">
        <v>42</v>
      </c>
      <c r="I20951" t="s">
        <v>78312</v>
      </c>
    </row>
    <row r="20952" spans="1:9" x14ac:dyDescent="0.3">
      <c r="A20952">
        <v>41455</v>
      </c>
      <c r="B20952" t="s">
        <v>77966</v>
      </c>
      <c r="C20952" t="s">
        <v>77963</v>
      </c>
      <c r="D20952" t="s">
        <v>106</v>
      </c>
      <c r="E20952" t="s">
        <v>61465</v>
      </c>
      <c r="F20952" t="s">
        <v>61182</v>
      </c>
      <c r="G20952" t="s">
        <v>62</v>
      </c>
      <c r="H20952" t="s">
        <v>77999</v>
      </c>
    </row>
    <row r="20953" spans="1:9" x14ac:dyDescent="0.3">
      <c r="A20953">
        <v>41457</v>
      </c>
      <c r="B20953" t="s">
        <v>77962</v>
      </c>
      <c r="C20953" t="s">
        <v>77963</v>
      </c>
      <c r="D20953" t="s">
        <v>61100</v>
      </c>
      <c r="E20953" t="s">
        <v>61465</v>
      </c>
      <c r="F20953" t="s">
        <v>78004</v>
      </c>
      <c r="G20953" t="s">
        <v>62</v>
      </c>
      <c r="H20953" t="s">
        <v>77999</v>
      </c>
      <c r="I20953" t="s">
        <v>78001</v>
      </c>
    </row>
    <row r="20954" spans="1:9" x14ac:dyDescent="0.3">
      <c r="A20954">
        <v>41458</v>
      </c>
      <c r="B20954" t="s">
        <v>77962</v>
      </c>
      <c r="C20954" t="s">
        <v>77963</v>
      </c>
      <c r="D20954" t="s">
        <v>61100</v>
      </c>
      <c r="E20954" t="s">
        <v>61465</v>
      </c>
      <c r="F20954" t="s">
        <v>78004</v>
      </c>
      <c r="G20954" t="s">
        <v>62</v>
      </c>
      <c r="H20954" t="s">
        <v>77999</v>
      </c>
      <c r="I20954" t="s">
        <v>78211</v>
      </c>
    </row>
    <row r="20955" spans="1:9" x14ac:dyDescent="0.3">
      <c r="A20955">
        <v>41460</v>
      </c>
      <c r="B20955" t="s">
        <v>77987</v>
      </c>
      <c r="C20955" t="s">
        <v>77963</v>
      </c>
      <c r="D20955" t="s">
        <v>106</v>
      </c>
      <c r="E20955" t="s">
        <v>61465</v>
      </c>
      <c r="F20955" t="s">
        <v>78011</v>
      </c>
      <c r="G20955" t="s">
        <v>26</v>
      </c>
      <c r="H20955" t="s">
        <v>21655</v>
      </c>
      <c r="I20955" t="s">
        <v>77985</v>
      </c>
    </row>
    <row r="20956" spans="1:9" x14ac:dyDescent="0.3">
      <c r="A20956">
        <v>41464</v>
      </c>
      <c r="B20956" t="s">
        <v>78068</v>
      </c>
      <c r="C20956" t="s">
        <v>77963</v>
      </c>
      <c r="D20956" t="s">
        <v>61100</v>
      </c>
      <c r="E20956" t="s">
        <v>61465</v>
      </c>
      <c r="F20956" t="s">
        <v>78370</v>
      </c>
      <c r="G20956" t="s">
        <v>80</v>
      </c>
      <c r="H20956" t="s">
        <v>80</v>
      </c>
      <c r="I20956" t="s">
        <v>77994</v>
      </c>
    </row>
    <row r="20957" spans="1:9" x14ac:dyDescent="0.3">
      <c r="A20957">
        <v>41465</v>
      </c>
      <c r="B20957" t="s">
        <v>77973</v>
      </c>
      <c r="C20957" t="s">
        <v>77963</v>
      </c>
      <c r="D20957" t="s">
        <v>61100</v>
      </c>
      <c r="E20957" t="s">
        <v>61465</v>
      </c>
      <c r="F20957" t="s">
        <v>78092</v>
      </c>
      <c r="G20957" t="s">
        <v>30</v>
      </c>
      <c r="H20957" t="s">
        <v>21655</v>
      </c>
      <c r="I20957" t="s">
        <v>78012</v>
      </c>
    </row>
    <row r="20958" spans="1:9" x14ac:dyDescent="0.3">
      <c r="A20958">
        <v>41466</v>
      </c>
      <c r="B20958" t="s">
        <v>78023</v>
      </c>
      <c r="C20958" t="s">
        <v>77963</v>
      </c>
      <c r="D20958" t="s">
        <v>106</v>
      </c>
      <c r="E20958" t="s">
        <v>61465</v>
      </c>
      <c r="F20958" t="s">
        <v>78372</v>
      </c>
      <c r="G20958" t="s">
        <v>80</v>
      </c>
      <c r="H20958" t="s">
        <v>80</v>
      </c>
      <c r="I20958" t="s">
        <v>77994</v>
      </c>
    </row>
    <row r="20959" spans="1:9" x14ac:dyDescent="0.3">
      <c r="A20959">
        <v>41468</v>
      </c>
      <c r="B20959" t="s">
        <v>77989</v>
      </c>
      <c r="C20959" t="s">
        <v>77963</v>
      </c>
      <c r="D20959" t="s">
        <v>61100</v>
      </c>
      <c r="E20959" t="s">
        <v>61465</v>
      </c>
      <c r="F20959" t="s">
        <v>78004</v>
      </c>
      <c r="G20959" t="s">
        <v>64</v>
      </c>
      <c r="H20959" t="s">
        <v>77981</v>
      </c>
      <c r="I20959" t="s">
        <v>78012</v>
      </c>
    </row>
    <row r="20960" spans="1:9" x14ac:dyDescent="0.3">
      <c r="A20960">
        <v>41470</v>
      </c>
      <c r="B20960" t="s">
        <v>78112</v>
      </c>
      <c r="C20960" t="s">
        <v>77963</v>
      </c>
      <c r="D20960" t="s">
        <v>106</v>
      </c>
      <c r="E20960" t="s">
        <v>61465</v>
      </c>
      <c r="F20960" t="s">
        <v>77976</v>
      </c>
      <c r="G20960" t="s">
        <v>80</v>
      </c>
      <c r="H20960" t="s">
        <v>80</v>
      </c>
      <c r="I20960" t="s">
        <v>77994</v>
      </c>
    </row>
    <row r="20961" spans="1:9" x14ac:dyDescent="0.3">
      <c r="A20961">
        <v>41472</v>
      </c>
      <c r="B20961" t="s">
        <v>78048</v>
      </c>
      <c r="C20961" t="s">
        <v>77963</v>
      </c>
      <c r="D20961" t="s">
        <v>106</v>
      </c>
      <c r="E20961" t="s">
        <v>61465</v>
      </c>
      <c r="F20961" t="s">
        <v>61182</v>
      </c>
      <c r="G20961" t="s">
        <v>290</v>
      </c>
      <c r="H20961" t="s">
        <v>77999</v>
      </c>
      <c r="I20961" t="s">
        <v>78211</v>
      </c>
    </row>
    <row r="20962" spans="1:9" x14ac:dyDescent="0.3">
      <c r="A20962">
        <v>41474</v>
      </c>
      <c r="B20962" t="s">
        <v>77971</v>
      </c>
      <c r="C20962" t="s">
        <v>77963</v>
      </c>
      <c r="D20962" t="s">
        <v>106</v>
      </c>
      <c r="E20962" t="s">
        <v>61465</v>
      </c>
      <c r="F20962" t="s">
        <v>61182</v>
      </c>
      <c r="G20962" t="s">
        <v>290</v>
      </c>
      <c r="H20962" t="s">
        <v>77999</v>
      </c>
      <c r="I20962" t="s">
        <v>78211</v>
      </c>
    </row>
    <row r="20963" spans="1:9" x14ac:dyDescent="0.3">
      <c r="A20963">
        <v>41476</v>
      </c>
      <c r="B20963" t="s">
        <v>77973</v>
      </c>
      <c r="C20963" t="s">
        <v>77963</v>
      </c>
      <c r="D20963" t="s">
        <v>61100</v>
      </c>
      <c r="E20963" t="s">
        <v>61465</v>
      </c>
      <c r="F20963" t="s">
        <v>78050</v>
      </c>
      <c r="G20963" t="s">
        <v>36</v>
      </c>
      <c r="H20963" t="s">
        <v>21655</v>
      </c>
      <c r="I20963" t="s">
        <v>78340</v>
      </c>
    </row>
    <row r="20964" spans="1:9" x14ac:dyDescent="0.3">
      <c r="A20964">
        <v>41479</v>
      </c>
      <c r="B20964" t="s">
        <v>78010</v>
      </c>
      <c r="C20964" t="s">
        <v>77963</v>
      </c>
      <c r="D20964" t="s">
        <v>106</v>
      </c>
      <c r="E20964" t="s">
        <v>61465</v>
      </c>
      <c r="F20964" t="s">
        <v>78171</v>
      </c>
      <c r="G20964" t="s">
        <v>80</v>
      </c>
      <c r="H20964" t="s">
        <v>80</v>
      </c>
      <c r="I20964" t="s">
        <v>78174</v>
      </c>
    </row>
    <row r="20965" spans="1:9" x14ac:dyDescent="0.3">
      <c r="A20965">
        <v>41481</v>
      </c>
      <c r="B20965" t="s">
        <v>78105</v>
      </c>
      <c r="C20965" t="s">
        <v>77963</v>
      </c>
      <c r="D20965" t="s">
        <v>106</v>
      </c>
      <c r="E20965" t="s">
        <v>61465</v>
      </c>
      <c r="F20965" t="s">
        <v>78230</v>
      </c>
      <c r="G20965" t="s">
        <v>80</v>
      </c>
      <c r="H20965" t="s">
        <v>80</v>
      </c>
      <c r="I20965" t="s">
        <v>77994</v>
      </c>
    </row>
    <row r="20966" spans="1:9" x14ac:dyDescent="0.3">
      <c r="A20966">
        <v>41482</v>
      </c>
      <c r="B20966" t="s">
        <v>78010</v>
      </c>
      <c r="C20966" t="s">
        <v>77963</v>
      </c>
      <c r="D20966" t="s">
        <v>61100</v>
      </c>
      <c r="E20966" t="s">
        <v>61465</v>
      </c>
      <c r="F20966" t="s">
        <v>78177</v>
      </c>
      <c r="G20966" t="s">
        <v>80</v>
      </c>
      <c r="H20966" t="s">
        <v>80</v>
      </c>
      <c r="I20966" t="s">
        <v>78174</v>
      </c>
    </row>
    <row r="20967" spans="1:9" x14ac:dyDescent="0.3">
      <c r="A20967">
        <v>41485</v>
      </c>
      <c r="B20967" t="s">
        <v>78023</v>
      </c>
      <c r="C20967" t="s">
        <v>77963</v>
      </c>
      <c r="D20967" t="s">
        <v>106</v>
      </c>
      <c r="E20967" t="s">
        <v>61465</v>
      </c>
      <c r="F20967" t="s">
        <v>78230</v>
      </c>
      <c r="G20967" t="s">
        <v>80</v>
      </c>
      <c r="H20967" t="s">
        <v>80</v>
      </c>
      <c r="I20967" t="s">
        <v>77994</v>
      </c>
    </row>
    <row r="20968" spans="1:9" x14ac:dyDescent="0.3">
      <c r="A20968">
        <v>41487</v>
      </c>
      <c r="B20968" t="s">
        <v>78002</v>
      </c>
      <c r="C20968" t="s">
        <v>77963</v>
      </c>
      <c r="D20968" t="s">
        <v>61100</v>
      </c>
      <c r="E20968" t="s">
        <v>61465</v>
      </c>
      <c r="F20968" t="s">
        <v>78078</v>
      </c>
      <c r="G20968" t="s">
        <v>215</v>
      </c>
      <c r="H20968" t="s">
        <v>215</v>
      </c>
      <c r="I20968" t="s">
        <v>78346</v>
      </c>
    </row>
    <row r="20969" spans="1:9" x14ac:dyDescent="0.3">
      <c r="A20969">
        <v>41488</v>
      </c>
      <c r="B20969" t="s">
        <v>77995</v>
      </c>
      <c r="C20969" t="s">
        <v>77963</v>
      </c>
      <c r="D20969" t="s">
        <v>106</v>
      </c>
      <c r="E20969" t="s">
        <v>61465</v>
      </c>
      <c r="F20969" t="s">
        <v>78370</v>
      </c>
      <c r="G20969" t="s">
        <v>80</v>
      </c>
      <c r="H20969" t="s">
        <v>80</v>
      </c>
      <c r="I20969" t="s">
        <v>77994</v>
      </c>
    </row>
    <row r="20970" spans="1:9" x14ac:dyDescent="0.3">
      <c r="A20970">
        <v>41490</v>
      </c>
      <c r="B20970" t="s">
        <v>78094</v>
      </c>
      <c r="C20970" t="s">
        <v>77963</v>
      </c>
      <c r="D20970" t="s">
        <v>61100</v>
      </c>
      <c r="E20970" t="s">
        <v>61465</v>
      </c>
      <c r="F20970" t="s">
        <v>78078</v>
      </c>
      <c r="G20970" t="s">
        <v>56</v>
      </c>
      <c r="H20970" t="s">
        <v>77981</v>
      </c>
      <c r="I20970" t="s">
        <v>78012</v>
      </c>
    </row>
    <row r="20971" spans="1:9" x14ac:dyDescent="0.3">
      <c r="A20971">
        <v>41493</v>
      </c>
      <c r="B20971" t="s">
        <v>78054</v>
      </c>
      <c r="C20971" t="s">
        <v>77963</v>
      </c>
      <c r="D20971" t="s">
        <v>61100</v>
      </c>
      <c r="E20971" t="s">
        <v>61465</v>
      </c>
      <c r="F20971" t="s">
        <v>78370</v>
      </c>
      <c r="G20971" t="s">
        <v>80</v>
      </c>
      <c r="H20971" t="s">
        <v>80</v>
      </c>
      <c r="I20971" t="s">
        <v>77994</v>
      </c>
    </row>
    <row r="20972" spans="1:9" x14ac:dyDescent="0.3">
      <c r="A20972">
        <v>41494</v>
      </c>
      <c r="B20972" t="s">
        <v>78040</v>
      </c>
      <c r="C20972" t="s">
        <v>77963</v>
      </c>
      <c r="D20972" t="s">
        <v>61100</v>
      </c>
      <c r="E20972" t="s">
        <v>61465</v>
      </c>
      <c r="F20972" t="s">
        <v>78183</v>
      </c>
      <c r="G20972" t="s">
        <v>80</v>
      </c>
      <c r="H20972" t="s">
        <v>80</v>
      </c>
      <c r="I20972" t="s">
        <v>78174</v>
      </c>
    </row>
    <row r="20973" spans="1:9" x14ac:dyDescent="0.3">
      <c r="A20973">
        <v>41497</v>
      </c>
      <c r="B20973" t="s">
        <v>78173</v>
      </c>
      <c r="C20973" t="s">
        <v>77963</v>
      </c>
      <c r="D20973" t="s">
        <v>106</v>
      </c>
      <c r="E20973" t="s">
        <v>61465</v>
      </c>
      <c r="F20973" t="s">
        <v>78370</v>
      </c>
      <c r="G20973" t="s">
        <v>80</v>
      </c>
      <c r="H20973" t="s">
        <v>80</v>
      </c>
      <c r="I20973" t="s">
        <v>77994</v>
      </c>
    </row>
    <row r="20974" spans="1:9" x14ac:dyDescent="0.3">
      <c r="A20974">
        <v>41500</v>
      </c>
      <c r="B20974" t="s">
        <v>77995</v>
      </c>
      <c r="C20974" t="s">
        <v>77963</v>
      </c>
      <c r="D20974" t="s">
        <v>106</v>
      </c>
      <c r="E20974" t="s">
        <v>61465</v>
      </c>
      <c r="F20974" t="s">
        <v>78171</v>
      </c>
      <c r="G20974" t="s">
        <v>80</v>
      </c>
      <c r="H20974" t="s">
        <v>80</v>
      </c>
      <c r="I20974" t="s">
        <v>78174</v>
      </c>
    </row>
    <row r="20975" spans="1:9" x14ac:dyDescent="0.3">
      <c r="A20975">
        <v>41501</v>
      </c>
      <c r="B20975" t="s">
        <v>77965</v>
      </c>
      <c r="C20975" t="s">
        <v>77963</v>
      </c>
      <c r="D20975" t="s">
        <v>61100</v>
      </c>
      <c r="E20975" t="s">
        <v>61465</v>
      </c>
      <c r="F20975" t="s">
        <v>78177</v>
      </c>
      <c r="G20975" t="s">
        <v>80</v>
      </c>
      <c r="H20975" t="s">
        <v>80</v>
      </c>
      <c r="I20975" t="s">
        <v>78174</v>
      </c>
    </row>
    <row r="20976" spans="1:9" x14ac:dyDescent="0.3">
      <c r="A20976">
        <v>41502</v>
      </c>
      <c r="B20976" t="s">
        <v>78063</v>
      </c>
      <c r="C20976" t="s">
        <v>77963</v>
      </c>
      <c r="D20976" t="s">
        <v>106</v>
      </c>
      <c r="E20976" t="s">
        <v>61465</v>
      </c>
      <c r="F20976" t="s">
        <v>78186</v>
      </c>
      <c r="G20976" t="s">
        <v>80</v>
      </c>
      <c r="H20976" t="s">
        <v>80</v>
      </c>
      <c r="I20976" t="s">
        <v>77994</v>
      </c>
    </row>
    <row r="20977" spans="1:9" x14ac:dyDescent="0.3">
      <c r="A20977">
        <v>41503</v>
      </c>
      <c r="B20977" t="s">
        <v>78111</v>
      </c>
      <c r="C20977" t="s">
        <v>77963</v>
      </c>
      <c r="D20977" t="s">
        <v>61100</v>
      </c>
      <c r="E20977" t="s">
        <v>61465</v>
      </c>
      <c r="F20977" t="s">
        <v>61182</v>
      </c>
      <c r="G20977" t="s">
        <v>75</v>
      </c>
      <c r="H20977" t="s">
        <v>21655</v>
      </c>
      <c r="I20977" t="s">
        <v>78012</v>
      </c>
    </row>
    <row r="20978" spans="1:9" x14ac:dyDescent="0.3">
      <c r="A20978">
        <v>41505</v>
      </c>
      <c r="B20978" t="s">
        <v>78057</v>
      </c>
      <c r="C20978" t="s">
        <v>77963</v>
      </c>
      <c r="D20978" t="s">
        <v>106</v>
      </c>
      <c r="E20978" t="s">
        <v>61465</v>
      </c>
      <c r="F20978" t="s">
        <v>61182</v>
      </c>
      <c r="G20978" t="s">
        <v>42</v>
      </c>
      <c r="H20978" t="s">
        <v>42</v>
      </c>
      <c r="I20978" t="s">
        <v>77968</v>
      </c>
    </row>
    <row r="20979" spans="1:9" x14ac:dyDescent="0.3">
      <c r="A20979">
        <v>41507</v>
      </c>
      <c r="B20979" t="s">
        <v>77998</v>
      </c>
      <c r="C20979" t="s">
        <v>77963</v>
      </c>
      <c r="D20979" t="s">
        <v>106</v>
      </c>
      <c r="E20979" t="s">
        <v>61465</v>
      </c>
      <c r="F20979" t="s">
        <v>78372</v>
      </c>
      <c r="G20979" t="s">
        <v>80</v>
      </c>
      <c r="H20979" t="s">
        <v>80</v>
      </c>
      <c r="I20979" t="s">
        <v>77994</v>
      </c>
    </row>
    <row r="20980" spans="1:9" x14ac:dyDescent="0.3">
      <c r="A20980">
        <v>41508</v>
      </c>
      <c r="B20980" t="s">
        <v>77962</v>
      </c>
      <c r="C20980" t="s">
        <v>77963</v>
      </c>
      <c r="D20980" t="s">
        <v>61100</v>
      </c>
      <c r="E20980" t="s">
        <v>61465</v>
      </c>
      <c r="F20980" t="s">
        <v>78098</v>
      </c>
      <c r="G20980" t="s">
        <v>4490</v>
      </c>
      <c r="H20980" t="s">
        <v>77981</v>
      </c>
      <c r="I20980" t="s">
        <v>78346</v>
      </c>
    </row>
    <row r="20981" spans="1:9" x14ac:dyDescent="0.3">
      <c r="A20981">
        <v>41510</v>
      </c>
      <c r="B20981" t="s">
        <v>77973</v>
      </c>
      <c r="C20981" t="s">
        <v>77963</v>
      </c>
      <c r="D20981" t="s">
        <v>106</v>
      </c>
      <c r="E20981" t="s">
        <v>61465</v>
      </c>
      <c r="F20981" t="s">
        <v>78037</v>
      </c>
      <c r="G20981" t="s">
        <v>75</v>
      </c>
      <c r="H20981" t="s">
        <v>21655</v>
      </c>
      <c r="I20981" t="s">
        <v>77985</v>
      </c>
    </row>
    <row r="20982" spans="1:9" x14ac:dyDescent="0.3">
      <c r="A20982">
        <v>41511</v>
      </c>
      <c r="B20982" t="s">
        <v>77987</v>
      </c>
      <c r="C20982" t="s">
        <v>77963</v>
      </c>
      <c r="D20982" t="s">
        <v>106</v>
      </c>
      <c r="E20982" t="s">
        <v>61465</v>
      </c>
      <c r="F20982" t="s">
        <v>78078</v>
      </c>
      <c r="G20982" t="s">
        <v>36</v>
      </c>
      <c r="H20982" t="s">
        <v>21655</v>
      </c>
      <c r="I20982" t="s">
        <v>77977</v>
      </c>
    </row>
    <row r="20983" spans="1:9" x14ac:dyDescent="0.3">
      <c r="A20983">
        <v>41513</v>
      </c>
      <c r="B20983" t="s">
        <v>77975</v>
      </c>
      <c r="C20983" t="s">
        <v>77963</v>
      </c>
      <c r="D20983" t="s">
        <v>61100</v>
      </c>
      <c r="E20983" t="s">
        <v>61465</v>
      </c>
      <c r="F20983" t="s">
        <v>78092</v>
      </c>
      <c r="G20983" t="s">
        <v>30</v>
      </c>
      <c r="H20983" t="s">
        <v>21655</v>
      </c>
      <c r="I20983" t="s">
        <v>78012</v>
      </c>
    </row>
    <row r="20984" spans="1:9" x14ac:dyDescent="0.3">
      <c r="A20984">
        <v>41515</v>
      </c>
      <c r="B20984" t="s">
        <v>78005</v>
      </c>
      <c r="C20984" t="s">
        <v>77963</v>
      </c>
      <c r="D20984" t="s">
        <v>61100</v>
      </c>
      <c r="E20984" t="s">
        <v>61465</v>
      </c>
      <c r="F20984" t="s">
        <v>78090</v>
      </c>
      <c r="G20984" t="s">
        <v>36</v>
      </c>
      <c r="H20984" t="s">
        <v>21655</v>
      </c>
      <c r="I20984" t="s">
        <v>78336</v>
      </c>
    </row>
    <row r="20985" spans="1:9" x14ac:dyDescent="0.3">
      <c r="A20985">
        <v>41517</v>
      </c>
      <c r="B20985" t="s">
        <v>77973</v>
      </c>
      <c r="C20985" t="s">
        <v>77963</v>
      </c>
      <c r="D20985" t="s">
        <v>106</v>
      </c>
      <c r="E20985" t="s">
        <v>61465</v>
      </c>
      <c r="F20985" t="s">
        <v>78371</v>
      </c>
      <c r="G20985" t="s">
        <v>26</v>
      </c>
      <c r="H20985" t="s">
        <v>21655</v>
      </c>
      <c r="I20985" t="s">
        <v>78012</v>
      </c>
    </row>
    <row r="20986" spans="1:9" x14ac:dyDescent="0.3">
      <c r="A20986">
        <v>41519</v>
      </c>
      <c r="B20986" t="s">
        <v>78105</v>
      </c>
      <c r="C20986" t="s">
        <v>77963</v>
      </c>
      <c r="D20986" t="s">
        <v>61100</v>
      </c>
      <c r="E20986" t="s">
        <v>61465</v>
      </c>
      <c r="F20986" t="s">
        <v>78004</v>
      </c>
      <c r="G20986" t="s">
        <v>80</v>
      </c>
      <c r="H20986" t="s">
        <v>80</v>
      </c>
      <c r="I20986" t="s">
        <v>78174</v>
      </c>
    </row>
    <row r="20987" spans="1:9" x14ac:dyDescent="0.3">
      <c r="A20987">
        <v>41521</v>
      </c>
      <c r="B20987" t="s">
        <v>78149</v>
      </c>
      <c r="C20987" t="s">
        <v>77963</v>
      </c>
      <c r="D20987" t="s">
        <v>61100</v>
      </c>
      <c r="E20987" t="s">
        <v>61465</v>
      </c>
      <c r="F20987" t="s">
        <v>61182</v>
      </c>
      <c r="G20987" t="s">
        <v>30</v>
      </c>
      <c r="H20987" t="s">
        <v>21655</v>
      </c>
      <c r="I20987" t="s">
        <v>78001</v>
      </c>
    </row>
    <row r="20988" spans="1:9" x14ac:dyDescent="0.3">
      <c r="A20988">
        <v>41523</v>
      </c>
      <c r="B20988" t="s">
        <v>78105</v>
      </c>
      <c r="C20988" t="s">
        <v>77963</v>
      </c>
      <c r="D20988" t="s">
        <v>106</v>
      </c>
      <c r="E20988" t="s">
        <v>61465</v>
      </c>
      <c r="F20988" t="s">
        <v>78004</v>
      </c>
      <c r="G20988" t="s">
        <v>80</v>
      </c>
      <c r="H20988" t="s">
        <v>80</v>
      </c>
      <c r="I20988" t="s">
        <v>77994</v>
      </c>
    </row>
    <row r="20989" spans="1:9" x14ac:dyDescent="0.3">
      <c r="A20989">
        <v>41525</v>
      </c>
      <c r="B20989" t="s">
        <v>78005</v>
      </c>
      <c r="C20989" t="s">
        <v>77963</v>
      </c>
      <c r="D20989" t="s">
        <v>61100</v>
      </c>
      <c r="E20989" t="s">
        <v>61465</v>
      </c>
      <c r="F20989" t="s">
        <v>78078</v>
      </c>
      <c r="G20989" t="s">
        <v>75</v>
      </c>
      <c r="H20989" t="s">
        <v>21655</v>
      </c>
      <c r="I20989" t="s">
        <v>77977</v>
      </c>
    </row>
    <row r="20990" spans="1:9" x14ac:dyDescent="0.3">
      <c r="A20990">
        <v>41528</v>
      </c>
      <c r="B20990" t="s">
        <v>78149</v>
      </c>
      <c r="C20990" t="s">
        <v>77963</v>
      </c>
      <c r="D20990" t="s">
        <v>61100</v>
      </c>
      <c r="E20990" t="s">
        <v>61465</v>
      </c>
      <c r="F20990" t="s">
        <v>78092</v>
      </c>
      <c r="G20990" t="s">
        <v>4</v>
      </c>
      <c r="H20990" t="s">
        <v>21655</v>
      </c>
      <c r="I20990" t="s">
        <v>78012</v>
      </c>
    </row>
    <row r="20991" spans="1:9" x14ac:dyDescent="0.3">
      <c r="A20991">
        <v>41530</v>
      </c>
      <c r="B20991" t="s">
        <v>77966</v>
      </c>
      <c r="C20991" t="s">
        <v>77963</v>
      </c>
      <c r="D20991" t="s">
        <v>106</v>
      </c>
      <c r="E20991" t="s">
        <v>61465</v>
      </c>
      <c r="F20991" t="s">
        <v>78061</v>
      </c>
      <c r="G20991" t="s">
        <v>290</v>
      </c>
      <c r="H20991" t="s">
        <v>77999</v>
      </c>
      <c r="I20991" t="s">
        <v>78211</v>
      </c>
    </row>
    <row r="20992" spans="1:9" x14ac:dyDescent="0.3">
      <c r="A20992">
        <v>41531</v>
      </c>
      <c r="B20992" t="s">
        <v>77980</v>
      </c>
      <c r="C20992" t="s">
        <v>77963</v>
      </c>
      <c r="D20992" t="s">
        <v>61100</v>
      </c>
      <c r="E20992" t="s">
        <v>61465</v>
      </c>
      <c r="F20992" t="s">
        <v>61182</v>
      </c>
      <c r="G20992" t="s">
        <v>13</v>
      </c>
      <c r="H20992" t="s">
        <v>21655</v>
      </c>
      <c r="I20992" t="s">
        <v>78012</v>
      </c>
    </row>
    <row r="20993" spans="1:9" x14ac:dyDescent="0.3">
      <c r="A20993">
        <v>41533</v>
      </c>
      <c r="B20993" t="s">
        <v>78014</v>
      </c>
      <c r="C20993" t="s">
        <v>77963</v>
      </c>
      <c r="D20993" t="s">
        <v>61100</v>
      </c>
      <c r="E20993" t="s">
        <v>61465</v>
      </c>
      <c r="F20993" t="s">
        <v>61182</v>
      </c>
      <c r="G20993" t="s">
        <v>42</v>
      </c>
      <c r="H20993" t="s">
        <v>42</v>
      </c>
      <c r="I20993" t="s">
        <v>77968</v>
      </c>
    </row>
    <row r="20994" spans="1:9" x14ac:dyDescent="0.3">
      <c r="A20994">
        <v>41534</v>
      </c>
      <c r="B20994" t="s">
        <v>77996</v>
      </c>
      <c r="C20994" t="s">
        <v>77963</v>
      </c>
      <c r="D20994" t="s">
        <v>61100</v>
      </c>
      <c r="E20994" t="s">
        <v>61465</v>
      </c>
      <c r="F20994" t="s">
        <v>78097</v>
      </c>
      <c r="G20994" t="s">
        <v>75</v>
      </c>
      <c r="H20994" t="s">
        <v>21655</v>
      </c>
      <c r="I20994" t="s">
        <v>77985</v>
      </c>
    </row>
    <row r="20995" spans="1:9" x14ac:dyDescent="0.3">
      <c r="A20995">
        <v>41536</v>
      </c>
      <c r="B20995" t="s">
        <v>78105</v>
      </c>
      <c r="C20995" t="s">
        <v>77963</v>
      </c>
      <c r="D20995" t="s">
        <v>106</v>
      </c>
      <c r="E20995" t="s">
        <v>61465</v>
      </c>
      <c r="F20995" t="s">
        <v>78372</v>
      </c>
      <c r="G20995" t="s">
        <v>80</v>
      </c>
      <c r="H20995" t="s">
        <v>80</v>
      </c>
      <c r="I20995" t="s">
        <v>78174</v>
      </c>
    </row>
    <row r="20996" spans="1:9" x14ac:dyDescent="0.3">
      <c r="A20996">
        <v>41537</v>
      </c>
      <c r="B20996" t="s">
        <v>78063</v>
      </c>
      <c r="C20996" t="s">
        <v>77963</v>
      </c>
      <c r="D20996" t="s">
        <v>106</v>
      </c>
      <c r="E20996" t="s">
        <v>61465</v>
      </c>
      <c r="F20996" t="s">
        <v>78186</v>
      </c>
      <c r="G20996" t="s">
        <v>80</v>
      </c>
      <c r="H20996" t="s">
        <v>80</v>
      </c>
      <c r="I20996" t="s">
        <v>78174</v>
      </c>
    </row>
    <row r="20997" spans="1:9" x14ac:dyDescent="0.3">
      <c r="A20997">
        <v>41540</v>
      </c>
      <c r="B20997" t="s">
        <v>78054</v>
      </c>
      <c r="C20997" t="s">
        <v>77963</v>
      </c>
      <c r="D20997" t="s">
        <v>106</v>
      </c>
      <c r="E20997" t="s">
        <v>61465</v>
      </c>
      <c r="F20997" t="s">
        <v>78372</v>
      </c>
      <c r="G20997" t="s">
        <v>80</v>
      </c>
      <c r="H20997" t="s">
        <v>80</v>
      </c>
      <c r="I20997" t="s">
        <v>78174</v>
      </c>
    </row>
    <row r="20998" spans="1:9" x14ac:dyDescent="0.3">
      <c r="A20998">
        <v>41541</v>
      </c>
      <c r="B20998" t="s">
        <v>77973</v>
      </c>
      <c r="C20998" t="s">
        <v>77963</v>
      </c>
      <c r="D20998" t="s">
        <v>61100</v>
      </c>
      <c r="E20998" t="s">
        <v>61465</v>
      </c>
      <c r="F20998" t="s">
        <v>78092</v>
      </c>
      <c r="G20998" t="s">
        <v>276</v>
      </c>
      <c r="H20998" t="s">
        <v>61096</v>
      </c>
      <c r="I20998" t="s">
        <v>77991</v>
      </c>
    </row>
    <row r="20999" spans="1:9" x14ac:dyDescent="0.3">
      <c r="A20999">
        <v>41543</v>
      </c>
      <c r="B20999" t="s">
        <v>78112</v>
      </c>
      <c r="C20999" t="s">
        <v>77963</v>
      </c>
      <c r="D20999" t="s">
        <v>106</v>
      </c>
      <c r="E20999" t="s">
        <v>61465</v>
      </c>
      <c r="F20999" t="s">
        <v>78372</v>
      </c>
      <c r="G20999" t="s">
        <v>80</v>
      </c>
      <c r="H20999" t="s">
        <v>80</v>
      </c>
      <c r="I20999" t="s">
        <v>78174</v>
      </c>
    </row>
    <row r="21000" spans="1:9" x14ac:dyDescent="0.3">
      <c r="A21000">
        <v>41546</v>
      </c>
      <c r="B21000" t="s">
        <v>78017</v>
      </c>
      <c r="C21000" t="s">
        <v>77963</v>
      </c>
      <c r="D21000" t="s">
        <v>61100</v>
      </c>
      <c r="E21000" t="s">
        <v>61465</v>
      </c>
      <c r="F21000" t="s">
        <v>78032</v>
      </c>
      <c r="G21000" t="s">
        <v>32</v>
      </c>
      <c r="H21000" t="s">
        <v>21655</v>
      </c>
      <c r="I21000" t="s">
        <v>77985</v>
      </c>
    </row>
    <row r="21001" spans="1:9" x14ac:dyDescent="0.3">
      <c r="A21001">
        <v>41548</v>
      </c>
      <c r="B21001" t="s">
        <v>77962</v>
      </c>
      <c r="C21001" t="s">
        <v>77963</v>
      </c>
      <c r="D21001" t="s">
        <v>61100</v>
      </c>
      <c r="E21001" t="s">
        <v>61466</v>
      </c>
      <c r="F21001" t="s">
        <v>78032</v>
      </c>
      <c r="G21001" t="s">
        <v>32</v>
      </c>
      <c r="H21001" t="s">
        <v>21655</v>
      </c>
      <c r="I21001" t="s">
        <v>77985</v>
      </c>
    </row>
    <row r="21002" spans="1:9" x14ac:dyDescent="0.3">
      <c r="A21002">
        <v>41550</v>
      </c>
      <c r="B21002" t="s">
        <v>78105</v>
      </c>
      <c r="C21002" t="s">
        <v>77963</v>
      </c>
      <c r="D21002" t="s">
        <v>106</v>
      </c>
      <c r="E21002" t="s">
        <v>61466</v>
      </c>
      <c r="F21002" t="s">
        <v>78177</v>
      </c>
      <c r="G21002" t="s">
        <v>80</v>
      </c>
      <c r="H21002" t="s">
        <v>80</v>
      </c>
      <c r="I21002" t="s">
        <v>78174</v>
      </c>
    </row>
    <row r="21003" spans="1:9" x14ac:dyDescent="0.3">
      <c r="A21003">
        <v>41552</v>
      </c>
      <c r="B21003" t="s">
        <v>78017</v>
      </c>
      <c r="C21003" t="s">
        <v>77963</v>
      </c>
      <c r="D21003" t="s">
        <v>61100</v>
      </c>
      <c r="E21003" t="s">
        <v>61466</v>
      </c>
      <c r="F21003" t="s">
        <v>78177</v>
      </c>
      <c r="G21003" t="s">
        <v>80</v>
      </c>
      <c r="H21003" t="s">
        <v>80</v>
      </c>
      <c r="I21003" t="s">
        <v>78174</v>
      </c>
    </row>
    <row r="21004" spans="1:9" x14ac:dyDescent="0.3">
      <c r="A21004">
        <v>41555</v>
      </c>
      <c r="B21004" t="s">
        <v>77965</v>
      </c>
      <c r="C21004" t="s">
        <v>77963</v>
      </c>
      <c r="D21004" t="s">
        <v>106</v>
      </c>
      <c r="E21004" t="s">
        <v>61466</v>
      </c>
      <c r="F21004" t="s">
        <v>78177</v>
      </c>
      <c r="G21004" t="s">
        <v>80</v>
      </c>
      <c r="H21004" t="s">
        <v>80</v>
      </c>
      <c r="I21004" t="s">
        <v>78174</v>
      </c>
    </row>
    <row r="21005" spans="1:9" x14ac:dyDescent="0.3">
      <c r="A21005">
        <v>41557</v>
      </c>
      <c r="B21005" t="s">
        <v>77965</v>
      </c>
      <c r="C21005" t="s">
        <v>77963</v>
      </c>
      <c r="D21005" t="s">
        <v>106</v>
      </c>
      <c r="E21005" t="s">
        <v>61466</v>
      </c>
      <c r="F21005" t="s">
        <v>78177</v>
      </c>
      <c r="G21005" t="s">
        <v>80</v>
      </c>
      <c r="H21005" t="s">
        <v>80</v>
      </c>
      <c r="I21005" t="s">
        <v>78174</v>
      </c>
    </row>
    <row r="21006" spans="1:9" x14ac:dyDescent="0.3">
      <c r="A21006">
        <v>41560</v>
      </c>
      <c r="B21006" t="s">
        <v>78142</v>
      </c>
      <c r="C21006" t="s">
        <v>77963</v>
      </c>
      <c r="D21006" t="s">
        <v>61100</v>
      </c>
      <c r="E21006" t="s">
        <v>61466</v>
      </c>
      <c r="F21006" t="s">
        <v>78090</v>
      </c>
      <c r="G21006" t="s">
        <v>276</v>
      </c>
      <c r="H21006" t="s">
        <v>61096</v>
      </c>
      <c r="I21006" t="s">
        <v>77991</v>
      </c>
    </row>
    <row r="21007" spans="1:9" x14ac:dyDescent="0.3">
      <c r="A21007">
        <v>41562</v>
      </c>
      <c r="B21007" t="s">
        <v>78059</v>
      </c>
      <c r="C21007" t="s">
        <v>77963</v>
      </c>
      <c r="D21007" t="s">
        <v>106</v>
      </c>
      <c r="E21007" t="s">
        <v>61466</v>
      </c>
      <c r="F21007" t="s">
        <v>78177</v>
      </c>
      <c r="G21007" t="s">
        <v>80</v>
      </c>
      <c r="H21007" t="s">
        <v>80</v>
      </c>
      <c r="I21007" t="s">
        <v>78174</v>
      </c>
    </row>
    <row r="21008" spans="1:9" x14ac:dyDescent="0.3">
      <c r="A21008">
        <v>41564</v>
      </c>
      <c r="B21008" t="s">
        <v>77992</v>
      </c>
      <c r="C21008" t="s">
        <v>77963</v>
      </c>
      <c r="D21008" t="s">
        <v>106</v>
      </c>
      <c r="E21008" t="s">
        <v>61466</v>
      </c>
      <c r="F21008" t="s">
        <v>78370</v>
      </c>
      <c r="G21008" t="s">
        <v>80</v>
      </c>
      <c r="H21008" t="s">
        <v>80</v>
      </c>
      <c r="I21008" t="s">
        <v>78174</v>
      </c>
    </row>
    <row r="21009" spans="1:9" x14ac:dyDescent="0.3">
      <c r="A21009">
        <v>41566</v>
      </c>
      <c r="B21009" t="s">
        <v>77971</v>
      </c>
      <c r="C21009" t="s">
        <v>77963</v>
      </c>
      <c r="D21009" t="s">
        <v>106</v>
      </c>
      <c r="E21009" t="s">
        <v>61466</v>
      </c>
      <c r="F21009" t="s">
        <v>78253</v>
      </c>
      <c r="G21009" t="s">
        <v>80</v>
      </c>
      <c r="H21009" t="s">
        <v>80</v>
      </c>
      <c r="I21009" t="s">
        <v>78174</v>
      </c>
    </row>
    <row r="21010" spans="1:9" x14ac:dyDescent="0.3">
      <c r="A21010">
        <v>41568</v>
      </c>
      <c r="B21010" t="s">
        <v>78104</v>
      </c>
      <c r="C21010" t="s">
        <v>77963</v>
      </c>
      <c r="D21010" t="s">
        <v>106</v>
      </c>
      <c r="E21010" t="s">
        <v>61466</v>
      </c>
      <c r="F21010" t="s">
        <v>78370</v>
      </c>
      <c r="G21010" t="s">
        <v>80</v>
      </c>
      <c r="H21010" t="s">
        <v>80</v>
      </c>
      <c r="I21010" t="s">
        <v>78174</v>
      </c>
    </row>
    <row r="21011" spans="1:9" x14ac:dyDescent="0.3">
      <c r="A21011">
        <v>41570</v>
      </c>
      <c r="B21011" t="s">
        <v>77989</v>
      </c>
      <c r="C21011" t="s">
        <v>77963</v>
      </c>
      <c r="D21011" t="s">
        <v>61100</v>
      </c>
      <c r="E21011" t="s">
        <v>61466</v>
      </c>
      <c r="F21011" t="s">
        <v>78004</v>
      </c>
      <c r="G21011" t="s">
        <v>12162</v>
      </c>
      <c r="H21011" t="s">
        <v>78062</v>
      </c>
      <c r="I21011" t="s">
        <v>78012</v>
      </c>
    </row>
    <row r="21012" spans="1:9" x14ac:dyDescent="0.3">
      <c r="A21012">
        <v>41573</v>
      </c>
      <c r="B21012" t="s">
        <v>78104</v>
      </c>
      <c r="C21012" t="s">
        <v>77963</v>
      </c>
      <c r="D21012" t="s">
        <v>106</v>
      </c>
      <c r="E21012" t="s">
        <v>61466</v>
      </c>
      <c r="F21012" t="s">
        <v>78370</v>
      </c>
      <c r="G21012" t="s">
        <v>80</v>
      </c>
      <c r="H21012" t="s">
        <v>80</v>
      </c>
      <c r="I21012" t="s">
        <v>78174</v>
      </c>
    </row>
    <row r="21013" spans="1:9" x14ac:dyDescent="0.3">
      <c r="A21013">
        <v>41574</v>
      </c>
      <c r="B21013" t="s">
        <v>78105</v>
      </c>
      <c r="C21013" t="s">
        <v>77963</v>
      </c>
      <c r="D21013" t="s">
        <v>61100</v>
      </c>
      <c r="E21013" t="s">
        <v>61466</v>
      </c>
      <c r="F21013" t="s">
        <v>78372</v>
      </c>
      <c r="G21013" t="s">
        <v>80</v>
      </c>
      <c r="H21013" t="s">
        <v>80</v>
      </c>
      <c r="I21013" t="s">
        <v>78174</v>
      </c>
    </row>
    <row r="21014" spans="1:9" x14ac:dyDescent="0.3">
      <c r="A21014">
        <v>41576</v>
      </c>
      <c r="B21014" t="s">
        <v>77995</v>
      </c>
      <c r="C21014" t="s">
        <v>77963</v>
      </c>
      <c r="D21014" t="s">
        <v>106</v>
      </c>
      <c r="E21014" t="s">
        <v>61466</v>
      </c>
      <c r="F21014" t="s">
        <v>78230</v>
      </c>
      <c r="G21014" t="s">
        <v>80</v>
      </c>
      <c r="H21014" t="s">
        <v>80</v>
      </c>
      <c r="I21014" t="s">
        <v>78174</v>
      </c>
    </row>
    <row r="21015" spans="1:9" x14ac:dyDescent="0.3">
      <c r="A21015">
        <v>41578</v>
      </c>
      <c r="B21015" t="s">
        <v>78105</v>
      </c>
      <c r="C21015" t="s">
        <v>77963</v>
      </c>
      <c r="D21015" t="s">
        <v>61100</v>
      </c>
      <c r="E21015" t="s">
        <v>61466</v>
      </c>
      <c r="F21015" t="s">
        <v>78372</v>
      </c>
      <c r="G21015" t="s">
        <v>80</v>
      </c>
      <c r="H21015" t="s">
        <v>80</v>
      </c>
      <c r="I21015" t="s">
        <v>78174</v>
      </c>
    </row>
    <row r="21016" spans="1:9" x14ac:dyDescent="0.3">
      <c r="A21016">
        <v>41581</v>
      </c>
      <c r="B21016" t="s">
        <v>77971</v>
      </c>
      <c r="C21016" t="s">
        <v>77963</v>
      </c>
      <c r="D21016" t="s">
        <v>106</v>
      </c>
      <c r="E21016" t="s">
        <v>61466</v>
      </c>
      <c r="F21016" t="s">
        <v>78230</v>
      </c>
      <c r="G21016" t="s">
        <v>80</v>
      </c>
      <c r="H21016" t="s">
        <v>80</v>
      </c>
      <c r="I21016" t="s">
        <v>78174</v>
      </c>
    </row>
    <row r="21017" spans="1:9" x14ac:dyDescent="0.3">
      <c r="A21017">
        <v>41583</v>
      </c>
      <c r="B21017" t="s">
        <v>77989</v>
      </c>
      <c r="C21017" t="s">
        <v>77963</v>
      </c>
      <c r="D21017" t="s">
        <v>61100</v>
      </c>
      <c r="E21017" t="s">
        <v>61466</v>
      </c>
      <c r="F21017" t="s">
        <v>78092</v>
      </c>
      <c r="G21017" t="s">
        <v>30</v>
      </c>
      <c r="H21017" t="s">
        <v>21655</v>
      </c>
      <c r="I21017" t="s">
        <v>78012</v>
      </c>
    </row>
    <row r="21018" spans="1:9" x14ac:dyDescent="0.3">
      <c r="A21018">
        <v>41585</v>
      </c>
      <c r="B21018" t="s">
        <v>77962</v>
      </c>
      <c r="C21018" t="s">
        <v>77963</v>
      </c>
      <c r="D21018" t="s">
        <v>61100</v>
      </c>
      <c r="E21018" t="s">
        <v>61466</v>
      </c>
      <c r="F21018" t="s">
        <v>78092</v>
      </c>
      <c r="G21018" t="s">
        <v>30</v>
      </c>
      <c r="H21018" t="s">
        <v>21655</v>
      </c>
      <c r="I21018" t="s">
        <v>78012</v>
      </c>
    </row>
    <row r="21019" spans="1:9" x14ac:dyDescent="0.3">
      <c r="A21019">
        <v>41588</v>
      </c>
      <c r="B21019" t="s">
        <v>77975</v>
      </c>
      <c r="C21019" t="s">
        <v>77963</v>
      </c>
      <c r="D21019" t="s">
        <v>61100</v>
      </c>
      <c r="E21019" t="s">
        <v>61466</v>
      </c>
      <c r="F21019" t="s">
        <v>78092</v>
      </c>
      <c r="G21019" t="s">
        <v>290</v>
      </c>
      <c r="H21019" t="s">
        <v>77999</v>
      </c>
      <c r="I21019" t="s">
        <v>78211</v>
      </c>
    </row>
    <row r="21020" spans="1:9" x14ac:dyDescent="0.3">
      <c r="A21020">
        <v>41590</v>
      </c>
      <c r="B21020" t="s">
        <v>77980</v>
      </c>
      <c r="C21020" t="s">
        <v>77963</v>
      </c>
      <c r="D21020" t="s">
        <v>61100</v>
      </c>
      <c r="E21020" t="s">
        <v>61466</v>
      </c>
      <c r="F21020" t="s">
        <v>61182</v>
      </c>
      <c r="G21020" t="s">
        <v>13</v>
      </c>
      <c r="H21020" t="s">
        <v>21655</v>
      </c>
      <c r="I21020" t="s">
        <v>77964</v>
      </c>
    </row>
    <row r="21021" spans="1:9" x14ac:dyDescent="0.3">
      <c r="A21021">
        <v>41594</v>
      </c>
      <c r="B21021" t="s">
        <v>77986</v>
      </c>
      <c r="C21021" t="s">
        <v>77963</v>
      </c>
      <c r="D21021" t="s">
        <v>106</v>
      </c>
      <c r="E21021" t="s">
        <v>61466</v>
      </c>
      <c r="F21021" t="s">
        <v>78092</v>
      </c>
      <c r="G21021" t="s">
        <v>80</v>
      </c>
      <c r="H21021" t="s">
        <v>80</v>
      </c>
      <c r="I21021" t="s">
        <v>78174</v>
      </c>
    </row>
    <row r="21022" spans="1:9" x14ac:dyDescent="0.3">
      <c r="A21022">
        <v>41596</v>
      </c>
      <c r="B21022" t="s">
        <v>78005</v>
      </c>
      <c r="C21022" t="s">
        <v>77963</v>
      </c>
      <c r="D21022" t="s">
        <v>106</v>
      </c>
      <c r="E21022" t="s">
        <v>61466</v>
      </c>
      <c r="F21022" t="s">
        <v>61182</v>
      </c>
      <c r="G21022" t="s">
        <v>290</v>
      </c>
      <c r="H21022" t="s">
        <v>77999</v>
      </c>
      <c r="I21022" t="s">
        <v>78211</v>
      </c>
    </row>
    <row r="21023" spans="1:9" x14ac:dyDescent="0.3">
      <c r="A21023">
        <v>41598</v>
      </c>
      <c r="B21023" t="s">
        <v>78005</v>
      </c>
      <c r="C21023" t="s">
        <v>77963</v>
      </c>
      <c r="D21023" t="s">
        <v>61100</v>
      </c>
      <c r="E21023" t="s">
        <v>61466</v>
      </c>
      <c r="F21023" t="s">
        <v>78092</v>
      </c>
      <c r="G21023" t="s">
        <v>36</v>
      </c>
      <c r="H21023" t="s">
        <v>21655</v>
      </c>
      <c r="I21023" t="s">
        <v>78340</v>
      </c>
    </row>
    <row r="21024" spans="1:9" x14ac:dyDescent="0.3">
      <c r="A21024">
        <v>41600</v>
      </c>
      <c r="B21024" t="s">
        <v>78067</v>
      </c>
      <c r="C21024" t="s">
        <v>77963</v>
      </c>
      <c r="D21024" t="s">
        <v>61100</v>
      </c>
      <c r="E21024" t="s">
        <v>61466</v>
      </c>
      <c r="F21024" t="s">
        <v>78004</v>
      </c>
      <c r="G21024" t="s">
        <v>578</v>
      </c>
      <c r="H21024" t="s">
        <v>78039</v>
      </c>
      <c r="I21024" t="s">
        <v>77991</v>
      </c>
    </row>
    <row r="21025" spans="1:9" x14ac:dyDescent="0.3">
      <c r="A21025">
        <v>41602</v>
      </c>
      <c r="B21025" t="s">
        <v>77975</v>
      </c>
      <c r="C21025" t="s">
        <v>77963</v>
      </c>
      <c r="D21025" t="s">
        <v>61100</v>
      </c>
      <c r="E21025" t="s">
        <v>61466</v>
      </c>
      <c r="F21025" t="s">
        <v>78092</v>
      </c>
      <c r="G21025" t="s">
        <v>4</v>
      </c>
      <c r="H21025" t="s">
        <v>21655</v>
      </c>
    </row>
    <row r="21026" spans="1:9" x14ac:dyDescent="0.3">
      <c r="A21026">
        <v>41604</v>
      </c>
      <c r="B21026" t="s">
        <v>78010</v>
      </c>
      <c r="C21026" t="s">
        <v>77963</v>
      </c>
      <c r="D21026" t="s">
        <v>61100</v>
      </c>
      <c r="E21026" t="s">
        <v>61466</v>
      </c>
      <c r="F21026" t="s">
        <v>78195</v>
      </c>
      <c r="G21026" t="s">
        <v>80</v>
      </c>
      <c r="H21026" t="s">
        <v>80</v>
      </c>
      <c r="I21026" t="s">
        <v>78174</v>
      </c>
    </row>
    <row r="21027" spans="1:9" x14ac:dyDescent="0.3">
      <c r="A21027">
        <v>41605</v>
      </c>
      <c r="B21027" t="s">
        <v>78162</v>
      </c>
      <c r="C21027" t="s">
        <v>77963</v>
      </c>
      <c r="D21027" t="s">
        <v>106</v>
      </c>
      <c r="E21027" t="s">
        <v>61466</v>
      </c>
      <c r="F21027" t="s">
        <v>78195</v>
      </c>
      <c r="G21027" t="s">
        <v>80</v>
      </c>
      <c r="H21027" t="s">
        <v>80</v>
      </c>
      <c r="I21027" t="s">
        <v>78174</v>
      </c>
    </row>
    <row r="21028" spans="1:9" x14ac:dyDescent="0.3">
      <c r="A21028">
        <v>41607</v>
      </c>
      <c r="B21028" t="s">
        <v>77987</v>
      </c>
      <c r="C21028" t="s">
        <v>77963</v>
      </c>
      <c r="D21028" t="s">
        <v>61100</v>
      </c>
      <c r="E21028" t="s">
        <v>61466</v>
      </c>
      <c r="F21028" t="s">
        <v>78092</v>
      </c>
      <c r="G21028" t="s">
        <v>7</v>
      </c>
      <c r="H21028" t="s">
        <v>21655</v>
      </c>
      <c r="I21028" t="s">
        <v>78012</v>
      </c>
    </row>
    <row r="21029" spans="1:9" x14ac:dyDescent="0.3">
      <c r="A21029">
        <v>41609</v>
      </c>
      <c r="B21029" t="s">
        <v>78165</v>
      </c>
      <c r="C21029" t="s">
        <v>77963</v>
      </c>
      <c r="D21029" t="s">
        <v>61100</v>
      </c>
      <c r="E21029" t="s">
        <v>61466</v>
      </c>
      <c r="F21029" t="s">
        <v>78004</v>
      </c>
      <c r="G21029" t="s">
        <v>80</v>
      </c>
      <c r="H21029" t="s">
        <v>80</v>
      </c>
      <c r="I21029" t="s">
        <v>78174</v>
      </c>
    </row>
    <row r="21030" spans="1:9" x14ac:dyDescent="0.3">
      <c r="A21030">
        <v>41610</v>
      </c>
      <c r="B21030" t="s">
        <v>78118</v>
      </c>
      <c r="C21030" t="s">
        <v>77963</v>
      </c>
      <c r="D21030" t="s">
        <v>61100</v>
      </c>
      <c r="E21030" t="s">
        <v>61466</v>
      </c>
      <c r="F21030" t="s">
        <v>78032</v>
      </c>
      <c r="G21030" t="s">
        <v>80</v>
      </c>
      <c r="H21030" t="s">
        <v>80</v>
      </c>
      <c r="I21030" t="s">
        <v>78174</v>
      </c>
    </row>
    <row r="21031" spans="1:9" x14ac:dyDescent="0.3">
      <c r="A21031">
        <v>41612</v>
      </c>
      <c r="B21031" t="s">
        <v>77973</v>
      </c>
      <c r="C21031" t="s">
        <v>77963</v>
      </c>
      <c r="D21031" t="s">
        <v>106</v>
      </c>
      <c r="E21031" t="s">
        <v>61466</v>
      </c>
      <c r="F21031" t="s">
        <v>61182</v>
      </c>
      <c r="G21031" t="s">
        <v>15</v>
      </c>
      <c r="H21031" t="s">
        <v>77981</v>
      </c>
      <c r="I21031" t="s">
        <v>77985</v>
      </c>
    </row>
    <row r="21032" spans="1:9" x14ac:dyDescent="0.3">
      <c r="A21032">
        <v>41614</v>
      </c>
      <c r="B21032" t="s">
        <v>77982</v>
      </c>
      <c r="C21032" t="s">
        <v>77963</v>
      </c>
      <c r="D21032" t="s">
        <v>106</v>
      </c>
      <c r="E21032" t="s">
        <v>61466</v>
      </c>
      <c r="F21032" t="s">
        <v>78103</v>
      </c>
      <c r="G21032" t="s">
        <v>42</v>
      </c>
      <c r="H21032" t="s">
        <v>42</v>
      </c>
      <c r="I21032" t="s">
        <v>77968</v>
      </c>
    </row>
    <row r="21033" spans="1:9" x14ac:dyDescent="0.3">
      <c r="A21033">
        <v>41616</v>
      </c>
      <c r="B21033" t="s">
        <v>77995</v>
      </c>
      <c r="C21033" t="s">
        <v>77963</v>
      </c>
      <c r="D21033" t="s">
        <v>61100</v>
      </c>
      <c r="E21033" t="s">
        <v>61466</v>
      </c>
      <c r="F21033" t="s">
        <v>78370</v>
      </c>
      <c r="G21033" t="s">
        <v>80</v>
      </c>
      <c r="H21033" t="s">
        <v>80</v>
      </c>
      <c r="I21033" t="s">
        <v>78174</v>
      </c>
    </row>
    <row r="21034" spans="1:9" x14ac:dyDescent="0.3">
      <c r="A21034">
        <v>41618</v>
      </c>
      <c r="B21034" t="s">
        <v>78332</v>
      </c>
      <c r="C21034" t="s">
        <v>77963</v>
      </c>
      <c r="D21034" t="s">
        <v>61100</v>
      </c>
      <c r="E21034" t="s">
        <v>61466</v>
      </c>
      <c r="F21034" t="s">
        <v>78090</v>
      </c>
      <c r="G21034" t="s">
        <v>9</v>
      </c>
      <c r="H21034" t="s">
        <v>77981</v>
      </c>
      <c r="I21034" t="s">
        <v>78012</v>
      </c>
    </row>
    <row r="21035" spans="1:9" x14ac:dyDescent="0.3">
      <c r="A21035">
        <v>41620</v>
      </c>
      <c r="B21035" t="s">
        <v>77989</v>
      </c>
      <c r="C21035" t="s">
        <v>77963</v>
      </c>
      <c r="D21035" t="s">
        <v>61100</v>
      </c>
      <c r="E21035" t="s">
        <v>61466</v>
      </c>
      <c r="F21035" t="s">
        <v>78045</v>
      </c>
      <c r="G21035" t="s">
        <v>927</v>
      </c>
      <c r="H21035" t="s">
        <v>77981</v>
      </c>
      <c r="I21035" t="s">
        <v>78012</v>
      </c>
    </row>
    <row r="21036" spans="1:9" x14ac:dyDescent="0.3">
      <c r="A21036">
        <v>41622</v>
      </c>
      <c r="B21036" t="s">
        <v>77984</v>
      </c>
      <c r="C21036" t="s">
        <v>77963</v>
      </c>
      <c r="D21036" t="s">
        <v>106</v>
      </c>
      <c r="E21036" t="s">
        <v>61466</v>
      </c>
      <c r="F21036" t="s">
        <v>61182</v>
      </c>
      <c r="G21036" t="s">
        <v>62</v>
      </c>
      <c r="H21036" t="s">
        <v>77999</v>
      </c>
      <c r="I21036" t="s">
        <v>78001</v>
      </c>
    </row>
    <row r="21037" spans="1:9" x14ac:dyDescent="0.3">
      <c r="A21037">
        <v>41624</v>
      </c>
      <c r="B21037" t="s">
        <v>78149</v>
      </c>
      <c r="C21037" t="s">
        <v>77963</v>
      </c>
      <c r="D21037" t="s">
        <v>61100</v>
      </c>
      <c r="E21037" t="s">
        <v>61466</v>
      </c>
      <c r="F21037" t="s">
        <v>78090</v>
      </c>
      <c r="G21037" t="s">
        <v>30</v>
      </c>
      <c r="H21037" t="s">
        <v>21655</v>
      </c>
      <c r="I21037" t="s">
        <v>78012</v>
      </c>
    </row>
    <row r="21038" spans="1:9" x14ac:dyDescent="0.3">
      <c r="A21038">
        <v>41626</v>
      </c>
      <c r="B21038" t="s">
        <v>78057</v>
      </c>
      <c r="C21038" t="s">
        <v>77963</v>
      </c>
      <c r="D21038" t="s">
        <v>61100</v>
      </c>
      <c r="E21038" t="s">
        <v>61466</v>
      </c>
      <c r="F21038" t="s">
        <v>78103</v>
      </c>
      <c r="G21038" t="s">
        <v>42</v>
      </c>
      <c r="H21038" t="s">
        <v>42</v>
      </c>
      <c r="I21038" t="s">
        <v>78123</v>
      </c>
    </row>
    <row r="21039" spans="1:9" x14ac:dyDescent="0.3">
      <c r="A21039">
        <v>41629</v>
      </c>
      <c r="B21039" t="s">
        <v>77984</v>
      </c>
      <c r="C21039" t="s">
        <v>77963</v>
      </c>
      <c r="D21039" t="s">
        <v>61100</v>
      </c>
      <c r="E21039" t="s">
        <v>61466</v>
      </c>
      <c r="F21039" t="s">
        <v>78092</v>
      </c>
      <c r="G21039" t="s">
        <v>56</v>
      </c>
      <c r="H21039" t="s">
        <v>77981</v>
      </c>
      <c r="I21039" t="s">
        <v>78012</v>
      </c>
    </row>
    <row r="21040" spans="1:9" x14ac:dyDescent="0.3">
      <c r="A21040">
        <v>41630</v>
      </c>
      <c r="B21040" t="s">
        <v>78017</v>
      </c>
      <c r="C21040" t="s">
        <v>77963</v>
      </c>
      <c r="D21040" t="s">
        <v>61100</v>
      </c>
      <c r="E21040" t="s">
        <v>61466</v>
      </c>
      <c r="F21040" t="s">
        <v>78103</v>
      </c>
      <c r="G21040" t="s">
        <v>841</v>
      </c>
      <c r="H21040" t="s">
        <v>78003</v>
      </c>
      <c r="I21040" t="s">
        <v>77991</v>
      </c>
    </row>
    <row r="21041" spans="1:9" x14ac:dyDescent="0.3">
      <c r="A21041">
        <v>41633</v>
      </c>
      <c r="B21041" t="s">
        <v>77973</v>
      </c>
      <c r="C21041" t="s">
        <v>77963</v>
      </c>
      <c r="D21041" t="s">
        <v>61100</v>
      </c>
      <c r="E21041" t="s">
        <v>61466</v>
      </c>
      <c r="F21041" t="s">
        <v>61182</v>
      </c>
      <c r="G21041" t="s">
        <v>64</v>
      </c>
      <c r="H21041" t="s">
        <v>77981</v>
      </c>
      <c r="I21041" t="s">
        <v>78012</v>
      </c>
    </row>
    <row r="21042" spans="1:9" x14ac:dyDescent="0.3">
      <c r="A21042">
        <v>41635</v>
      </c>
      <c r="B21042" t="s">
        <v>77983</v>
      </c>
      <c r="C21042" t="s">
        <v>77963</v>
      </c>
      <c r="D21042" t="s">
        <v>61100</v>
      </c>
      <c r="E21042" t="s">
        <v>61466</v>
      </c>
      <c r="F21042" t="s">
        <v>61182</v>
      </c>
      <c r="G21042" t="s">
        <v>688</v>
      </c>
      <c r="H21042" t="s">
        <v>77981</v>
      </c>
      <c r="I21042" t="s">
        <v>78012</v>
      </c>
    </row>
    <row r="21043" spans="1:9" x14ac:dyDescent="0.3">
      <c r="A21043">
        <v>41637</v>
      </c>
      <c r="B21043" t="s">
        <v>78118</v>
      </c>
      <c r="C21043" t="s">
        <v>77963</v>
      </c>
      <c r="D21043" t="s">
        <v>106</v>
      </c>
      <c r="E21043" t="s">
        <v>61466</v>
      </c>
      <c r="F21043" t="s">
        <v>78371</v>
      </c>
      <c r="G21043" t="s">
        <v>80</v>
      </c>
      <c r="H21043" t="s">
        <v>80</v>
      </c>
      <c r="I21043" t="s">
        <v>78174</v>
      </c>
    </row>
    <row r="21044" spans="1:9" x14ac:dyDescent="0.3">
      <c r="A21044">
        <v>41639</v>
      </c>
      <c r="B21044" t="s">
        <v>78028</v>
      </c>
      <c r="C21044" t="s">
        <v>77963</v>
      </c>
      <c r="D21044" t="s">
        <v>61100</v>
      </c>
      <c r="E21044" t="s">
        <v>61466</v>
      </c>
      <c r="F21044" t="s">
        <v>61182</v>
      </c>
      <c r="G21044" t="s">
        <v>13</v>
      </c>
      <c r="H21044" t="s">
        <v>21655</v>
      </c>
      <c r="I21044" t="s">
        <v>78012</v>
      </c>
    </row>
    <row r="21045" spans="1:9" x14ac:dyDescent="0.3">
      <c r="A21045">
        <v>41641</v>
      </c>
      <c r="B21045" t="s">
        <v>78067</v>
      </c>
      <c r="C21045" t="s">
        <v>77963</v>
      </c>
      <c r="D21045" t="s">
        <v>61100</v>
      </c>
      <c r="E21045" t="s">
        <v>78347</v>
      </c>
      <c r="F21045" t="s">
        <v>78090</v>
      </c>
      <c r="G21045" t="s">
        <v>30</v>
      </c>
      <c r="H21045" t="s">
        <v>21655</v>
      </c>
      <c r="I21045" t="s">
        <v>78012</v>
      </c>
    </row>
    <row r="21046" spans="1:9" x14ac:dyDescent="0.3">
      <c r="A21046">
        <v>41642</v>
      </c>
      <c r="B21046" t="s">
        <v>77966</v>
      </c>
      <c r="C21046" t="s">
        <v>77963</v>
      </c>
      <c r="D21046" t="s">
        <v>61100</v>
      </c>
      <c r="E21046" t="s">
        <v>78347</v>
      </c>
      <c r="F21046" t="s">
        <v>78370</v>
      </c>
      <c r="G21046" t="s">
        <v>80</v>
      </c>
      <c r="H21046" t="s">
        <v>80</v>
      </c>
      <c r="I21046" t="s">
        <v>78174</v>
      </c>
    </row>
    <row r="21047" spans="1:9" x14ac:dyDescent="0.3">
      <c r="A21047">
        <v>41644</v>
      </c>
      <c r="B21047" t="s">
        <v>78136</v>
      </c>
      <c r="C21047" t="s">
        <v>77963</v>
      </c>
      <c r="D21047" t="s">
        <v>106</v>
      </c>
      <c r="E21047" t="s">
        <v>78347</v>
      </c>
      <c r="F21047" t="s">
        <v>78370</v>
      </c>
      <c r="G21047" t="s">
        <v>80</v>
      </c>
      <c r="H21047" t="s">
        <v>80</v>
      </c>
      <c r="I21047" t="s">
        <v>78174</v>
      </c>
    </row>
    <row r="21048" spans="1:9" x14ac:dyDescent="0.3">
      <c r="A21048">
        <v>41646</v>
      </c>
      <c r="B21048" t="s">
        <v>78074</v>
      </c>
      <c r="C21048" t="s">
        <v>77963</v>
      </c>
      <c r="D21048" t="s">
        <v>61100</v>
      </c>
      <c r="E21048" t="s">
        <v>78347</v>
      </c>
      <c r="F21048" t="s">
        <v>78103</v>
      </c>
      <c r="G21048" t="s">
        <v>42</v>
      </c>
      <c r="H21048" t="s">
        <v>42</v>
      </c>
      <c r="I21048" t="s">
        <v>77968</v>
      </c>
    </row>
    <row r="21049" spans="1:9" x14ac:dyDescent="0.3">
      <c r="A21049">
        <v>41649</v>
      </c>
      <c r="B21049" t="s">
        <v>78068</v>
      </c>
      <c r="C21049" t="s">
        <v>77963</v>
      </c>
      <c r="D21049" t="s">
        <v>106</v>
      </c>
      <c r="E21049" t="s">
        <v>78347</v>
      </c>
      <c r="F21049" t="s">
        <v>78090</v>
      </c>
      <c r="G21049" t="s">
        <v>80</v>
      </c>
      <c r="H21049" t="s">
        <v>80</v>
      </c>
      <c r="I21049" t="s">
        <v>78174</v>
      </c>
    </row>
    <row r="21050" spans="1:9" x14ac:dyDescent="0.3">
      <c r="A21050">
        <v>41651</v>
      </c>
      <c r="B21050" t="s">
        <v>77973</v>
      </c>
      <c r="C21050" t="s">
        <v>77963</v>
      </c>
      <c r="D21050" t="s">
        <v>61100</v>
      </c>
      <c r="E21050" t="s">
        <v>78347</v>
      </c>
      <c r="F21050" t="s">
        <v>61182</v>
      </c>
      <c r="G21050" t="s">
        <v>15</v>
      </c>
      <c r="H21050" t="s">
        <v>77981</v>
      </c>
      <c r="I21050" t="s">
        <v>78012</v>
      </c>
    </row>
    <row r="21051" spans="1:9" x14ac:dyDescent="0.3">
      <c r="A21051">
        <v>41653</v>
      </c>
      <c r="B21051" t="s">
        <v>77962</v>
      </c>
      <c r="C21051" t="s">
        <v>77963</v>
      </c>
      <c r="D21051" t="s">
        <v>61100</v>
      </c>
      <c r="E21051" t="s">
        <v>78347</v>
      </c>
      <c r="F21051" t="s">
        <v>78102</v>
      </c>
      <c r="G21051" t="s">
        <v>15</v>
      </c>
      <c r="H21051" t="s">
        <v>77981</v>
      </c>
      <c r="I21051" t="s">
        <v>78012</v>
      </c>
    </row>
    <row r="21052" spans="1:9" x14ac:dyDescent="0.3">
      <c r="A21052">
        <v>41655</v>
      </c>
      <c r="B21052" t="s">
        <v>77962</v>
      </c>
      <c r="C21052" t="s">
        <v>77963</v>
      </c>
      <c r="D21052" t="s">
        <v>61100</v>
      </c>
      <c r="E21052" t="s">
        <v>78347</v>
      </c>
      <c r="F21052" t="s">
        <v>78090</v>
      </c>
      <c r="G21052" t="s">
        <v>753</v>
      </c>
      <c r="H21052" t="s">
        <v>78006</v>
      </c>
      <c r="I21052" t="s">
        <v>77991</v>
      </c>
    </row>
    <row r="21053" spans="1:9" x14ac:dyDescent="0.3">
      <c r="A21053">
        <v>41657</v>
      </c>
      <c r="B21053" t="s">
        <v>78028</v>
      </c>
      <c r="C21053" t="s">
        <v>77963</v>
      </c>
      <c r="D21053" t="s">
        <v>61100</v>
      </c>
      <c r="E21053" t="s">
        <v>78347</v>
      </c>
      <c r="F21053" t="s">
        <v>78092</v>
      </c>
      <c r="G21053" t="s">
        <v>1222</v>
      </c>
      <c r="H21053" t="s">
        <v>77999</v>
      </c>
      <c r="I21053" t="s">
        <v>78001</v>
      </c>
    </row>
    <row r="21054" spans="1:9" x14ac:dyDescent="0.3">
      <c r="A21054">
        <v>41660</v>
      </c>
      <c r="B21054" t="s">
        <v>78014</v>
      </c>
      <c r="C21054" t="s">
        <v>77963</v>
      </c>
      <c r="D21054" t="s">
        <v>106</v>
      </c>
      <c r="E21054" t="s">
        <v>78347</v>
      </c>
      <c r="F21054" t="s">
        <v>78230</v>
      </c>
      <c r="G21054" t="s">
        <v>42</v>
      </c>
      <c r="H21054" t="s">
        <v>42</v>
      </c>
      <c r="I21054" t="s">
        <v>77968</v>
      </c>
    </row>
    <row r="21055" spans="1:9" x14ac:dyDescent="0.3">
      <c r="A21055">
        <v>41662</v>
      </c>
      <c r="B21055" t="s">
        <v>78080</v>
      </c>
      <c r="C21055" t="s">
        <v>77963</v>
      </c>
      <c r="D21055" t="s">
        <v>106</v>
      </c>
      <c r="E21055" t="s">
        <v>78347</v>
      </c>
      <c r="F21055" t="s">
        <v>78372</v>
      </c>
      <c r="G21055" t="s">
        <v>80</v>
      </c>
      <c r="H21055" t="s">
        <v>80</v>
      </c>
      <c r="I21055" t="s">
        <v>78174</v>
      </c>
    </row>
    <row r="21056" spans="1:9" x14ac:dyDescent="0.3">
      <c r="A21056">
        <v>41663</v>
      </c>
      <c r="B21056" t="s">
        <v>78063</v>
      </c>
      <c r="C21056" t="s">
        <v>77963</v>
      </c>
      <c r="D21056" t="s">
        <v>106</v>
      </c>
      <c r="E21056" t="s">
        <v>78347</v>
      </c>
      <c r="F21056" t="s">
        <v>78186</v>
      </c>
      <c r="G21056" t="s">
        <v>80</v>
      </c>
      <c r="H21056" t="s">
        <v>80</v>
      </c>
      <c r="I21056" t="s">
        <v>78174</v>
      </c>
    </row>
    <row r="21057" spans="1:9" x14ac:dyDescent="0.3">
      <c r="A21057">
        <v>41665</v>
      </c>
      <c r="B21057" t="s">
        <v>78057</v>
      </c>
      <c r="C21057" t="s">
        <v>77963</v>
      </c>
      <c r="D21057" t="s">
        <v>106</v>
      </c>
      <c r="E21057" t="s">
        <v>78347</v>
      </c>
      <c r="F21057" t="s">
        <v>78103</v>
      </c>
      <c r="G21057" t="s">
        <v>42</v>
      </c>
      <c r="H21057" t="s">
        <v>42</v>
      </c>
      <c r="I21057" t="s">
        <v>77968</v>
      </c>
    </row>
    <row r="21058" spans="1:9" x14ac:dyDescent="0.3">
      <c r="A21058">
        <v>41667</v>
      </c>
      <c r="B21058" t="s">
        <v>78005</v>
      </c>
      <c r="C21058" t="s">
        <v>77963</v>
      </c>
      <c r="D21058" t="s">
        <v>61100</v>
      </c>
      <c r="E21058" t="s">
        <v>78347</v>
      </c>
      <c r="F21058" t="s">
        <v>61182</v>
      </c>
      <c r="G21058" t="s">
        <v>13</v>
      </c>
      <c r="H21058" t="s">
        <v>21655</v>
      </c>
      <c r="I21058" t="s">
        <v>78012</v>
      </c>
    </row>
    <row r="21059" spans="1:9" x14ac:dyDescent="0.3">
      <c r="A21059">
        <v>41669</v>
      </c>
      <c r="B21059" t="s">
        <v>78173</v>
      </c>
      <c r="C21059" t="s">
        <v>77963</v>
      </c>
      <c r="D21059" t="s">
        <v>106</v>
      </c>
      <c r="E21059" t="s">
        <v>78347</v>
      </c>
      <c r="F21059" t="s">
        <v>78186</v>
      </c>
      <c r="G21059" t="s">
        <v>80</v>
      </c>
      <c r="H21059" t="s">
        <v>80</v>
      </c>
      <c r="I21059" t="s">
        <v>78174</v>
      </c>
    </row>
    <row r="21060" spans="1:9" x14ac:dyDescent="0.3">
      <c r="A21060">
        <v>41671</v>
      </c>
      <c r="B21060" t="s">
        <v>78010</v>
      </c>
      <c r="C21060" t="s">
        <v>77963</v>
      </c>
      <c r="D21060" t="s">
        <v>106</v>
      </c>
      <c r="E21060" t="s">
        <v>78347</v>
      </c>
      <c r="F21060" t="s">
        <v>77976</v>
      </c>
      <c r="G21060" t="s">
        <v>80</v>
      </c>
      <c r="H21060" t="s">
        <v>80</v>
      </c>
      <c r="I21060" t="s">
        <v>78174</v>
      </c>
    </row>
    <row r="21061" spans="1:9" x14ac:dyDescent="0.3">
      <c r="A21061">
        <v>41674</v>
      </c>
      <c r="B21061" t="s">
        <v>77989</v>
      </c>
      <c r="C21061" t="s">
        <v>77963</v>
      </c>
      <c r="D21061" t="s">
        <v>61100</v>
      </c>
      <c r="E21061" t="s">
        <v>78347</v>
      </c>
      <c r="F21061" t="s">
        <v>61182</v>
      </c>
      <c r="G21061" t="s">
        <v>80</v>
      </c>
      <c r="H21061" t="s">
        <v>80</v>
      </c>
      <c r="I21061" t="s">
        <v>78174</v>
      </c>
    </row>
    <row r="21062" spans="1:9" x14ac:dyDescent="0.3">
      <c r="A21062">
        <v>41676</v>
      </c>
      <c r="B21062" t="s">
        <v>78068</v>
      </c>
      <c r="C21062" t="s">
        <v>77963</v>
      </c>
      <c r="D21062" t="s">
        <v>61100</v>
      </c>
      <c r="E21062" t="s">
        <v>78348</v>
      </c>
      <c r="F21062" t="s">
        <v>78004</v>
      </c>
      <c r="G21062" t="s">
        <v>80</v>
      </c>
      <c r="H21062" t="s">
        <v>80</v>
      </c>
      <c r="I21062" t="s">
        <v>78174</v>
      </c>
    </row>
    <row r="21063" spans="1:9" x14ac:dyDescent="0.3">
      <c r="A21063">
        <v>41678</v>
      </c>
      <c r="B21063" t="s">
        <v>78060</v>
      </c>
      <c r="C21063" t="s">
        <v>77963</v>
      </c>
      <c r="D21063" t="s">
        <v>61100</v>
      </c>
      <c r="E21063" t="s">
        <v>78348</v>
      </c>
      <c r="F21063" t="s">
        <v>78004</v>
      </c>
      <c r="G21063" t="s">
        <v>11</v>
      </c>
      <c r="H21063" t="s">
        <v>77999</v>
      </c>
      <c r="I21063" t="s">
        <v>78001</v>
      </c>
    </row>
    <row r="21064" spans="1:9" x14ac:dyDescent="0.3">
      <c r="A21064">
        <v>41680</v>
      </c>
      <c r="B21064" t="s">
        <v>77989</v>
      </c>
      <c r="C21064" t="s">
        <v>77963</v>
      </c>
      <c r="D21064" t="s">
        <v>61100</v>
      </c>
      <c r="E21064" t="s">
        <v>78348</v>
      </c>
      <c r="F21064" t="s">
        <v>78092</v>
      </c>
      <c r="G21064" t="s">
        <v>15</v>
      </c>
      <c r="H21064" t="s">
        <v>77981</v>
      </c>
      <c r="I21064" t="s">
        <v>78012</v>
      </c>
    </row>
    <row r="21065" spans="1:9" x14ac:dyDescent="0.3">
      <c r="A21065">
        <v>41681</v>
      </c>
      <c r="B21065" t="s">
        <v>78031</v>
      </c>
      <c r="C21065" t="s">
        <v>77963</v>
      </c>
      <c r="D21065" t="s">
        <v>61100</v>
      </c>
      <c r="E21065" t="s">
        <v>78348</v>
      </c>
      <c r="F21065" t="s">
        <v>61182</v>
      </c>
      <c r="G21065" t="s">
        <v>290</v>
      </c>
      <c r="H21065" t="s">
        <v>77999</v>
      </c>
      <c r="I21065" t="s">
        <v>78211</v>
      </c>
    </row>
    <row r="21066" spans="1:9" x14ac:dyDescent="0.3">
      <c r="A21066">
        <v>41683</v>
      </c>
      <c r="B21066" t="s">
        <v>78170</v>
      </c>
      <c r="C21066" t="s">
        <v>77963</v>
      </c>
      <c r="D21066" t="s">
        <v>61100</v>
      </c>
      <c r="E21066" t="s">
        <v>78348</v>
      </c>
      <c r="F21066" t="s">
        <v>78371</v>
      </c>
      <c r="G21066" t="s">
        <v>30</v>
      </c>
      <c r="H21066" t="s">
        <v>21655</v>
      </c>
      <c r="I21066" t="s">
        <v>77985</v>
      </c>
    </row>
    <row r="21067" spans="1:9" x14ac:dyDescent="0.3">
      <c r="A21067">
        <v>41686</v>
      </c>
      <c r="B21067" t="s">
        <v>78105</v>
      </c>
      <c r="C21067" t="s">
        <v>77963</v>
      </c>
      <c r="D21067" t="s">
        <v>106</v>
      </c>
      <c r="E21067" t="s">
        <v>78348</v>
      </c>
      <c r="F21067" t="s">
        <v>78177</v>
      </c>
      <c r="G21067" t="s">
        <v>80</v>
      </c>
      <c r="H21067" t="s">
        <v>80</v>
      </c>
      <c r="I21067" t="s">
        <v>78174</v>
      </c>
    </row>
    <row r="21068" spans="1:9" x14ac:dyDescent="0.3">
      <c r="A21068">
        <v>41688</v>
      </c>
      <c r="B21068" t="s">
        <v>78019</v>
      </c>
      <c r="C21068" t="s">
        <v>77963</v>
      </c>
      <c r="D21068" t="s">
        <v>106</v>
      </c>
      <c r="E21068" t="s">
        <v>78348</v>
      </c>
      <c r="F21068" t="s">
        <v>61182</v>
      </c>
      <c r="G21068" t="s">
        <v>290</v>
      </c>
      <c r="H21068" t="s">
        <v>77999</v>
      </c>
      <c r="I21068" t="s">
        <v>78211</v>
      </c>
    </row>
    <row r="21069" spans="1:9" x14ac:dyDescent="0.3">
      <c r="A21069">
        <v>41689</v>
      </c>
      <c r="B21069" t="s">
        <v>78040</v>
      </c>
      <c r="C21069" t="s">
        <v>77963</v>
      </c>
      <c r="D21069" t="s">
        <v>61100</v>
      </c>
      <c r="E21069" t="s">
        <v>78348</v>
      </c>
      <c r="F21069" t="s">
        <v>61182</v>
      </c>
      <c r="G21069" t="s">
        <v>290</v>
      </c>
      <c r="H21069" t="s">
        <v>77999</v>
      </c>
      <c r="I21069" t="s">
        <v>78211</v>
      </c>
    </row>
    <row r="21070" spans="1:9" x14ac:dyDescent="0.3">
      <c r="A21070">
        <v>41690</v>
      </c>
      <c r="B21070" t="s">
        <v>78063</v>
      </c>
      <c r="C21070" t="s">
        <v>77963</v>
      </c>
      <c r="D21070" t="s">
        <v>61100</v>
      </c>
      <c r="E21070" t="s">
        <v>78348</v>
      </c>
      <c r="F21070" t="s">
        <v>61182</v>
      </c>
      <c r="G21070" t="s">
        <v>290</v>
      </c>
      <c r="H21070" t="s">
        <v>77999</v>
      </c>
      <c r="I21070" t="s">
        <v>78211</v>
      </c>
    </row>
    <row r="21071" spans="1:9" x14ac:dyDescent="0.3">
      <c r="A21071">
        <v>41691</v>
      </c>
      <c r="B21071" t="s">
        <v>78080</v>
      </c>
      <c r="C21071" t="s">
        <v>77963</v>
      </c>
      <c r="D21071" t="s">
        <v>61100</v>
      </c>
      <c r="E21071" t="s">
        <v>78348</v>
      </c>
      <c r="F21071" t="s">
        <v>61182</v>
      </c>
      <c r="G21071" t="s">
        <v>290</v>
      </c>
      <c r="H21071" t="s">
        <v>77999</v>
      </c>
      <c r="I21071" t="s">
        <v>78211</v>
      </c>
    </row>
    <row r="21072" spans="1:9" x14ac:dyDescent="0.3">
      <c r="A21072">
        <v>41692</v>
      </c>
      <c r="B21072" t="s">
        <v>78002</v>
      </c>
      <c r="C21072" t="s">
        <v>77963</v>
      </c>
      <c r="D21072" t="s">
        <v>61100</v>
      </c>
      <c r="E21072" t="s">
        <v>78348</v>
      </c>
      <c r="F21072" t="s">
        <v>61182</v>
      </c>
      <c r="G21072" t="s">
        <v>15</v>
      </c>
      <c r="H21072" t="s">
        <v>77981</v>
      </c>
      <c r="I21072" t="s">
        <v>78012</v>
      </c>
    </row>
    <row r="21073" spans="1:9" x14ac:dyDescent="0.3">
      <c r="A21073">
        <v>41694</v>
      </c>
      <c r="B21073" t="s">
        <v>78010</v>
      </c>
      <c r="C21073" t="s">
        <v>77963</v>
      </c>
      <c r="D21073" t="s">
        <v>106</v>
      </c>
      <c r="E21073" t="s">
        <v>78348</v>
      </c>
      <c r="F21073" t="s">
        <v>78032</v>
      </c>
      <c r="G21073" t="s">
        <v>80</v>
      </c>
      <c r="H21073" t="s">
        <v>80</v>
      </c>
      <c r="I21073" t="s">
        <v>78174</v>
      </c>
    </row>
    <row r="21074" spans="1:9" x14ac:dyDescent="0.3">
      <c r="A21074">
        <v>41696</v>
      </c>
      <c r="B21074" t="s">
        <v>77984</v>
      </c>
      <c r="C21074" t="s">
        <v>77963</v>
      </c>
      <c r="D21074" t="s">
        <v>106</v>
      </c>
      <c r="E21074" t="s">
        <v>78348</v>
      </c>
      <c r="F21074" t="s">
        <v>78097</v>
      </c>
      <c r="G21074" t="s">
        <v>75</v>
      </c>
      <c r="H21074" t="s">
        <v>21655</v>
      </c>
      <c r="I21074" t="s">
        <v>78012</v>
      </c>
    </row>
    <row r="21075" spans="1:9" x14ac:dyDescent="0.3">
      <c r="A21075">
        <v>41698</v>
      </c>
      <c r="B21075" t="s">
        <v>77998</v>
      </c>
      <c r="C21075" t="s">
        <v>77963</v>
      </c>
      <c r="D21075" t="s">
        <v>61100</v>
      </c>
      <c r="E21075" t="s">
        <v>78348</v>
      </c>
      <c r="F21075" t="s">
        <v>78216</v>
      </c>
      <c r="G21075" t="s">
        <v>80</v>
      </c>
      <c r="H21075" t="s">
        <v>80</v>
      </c>
      <c r="I21075" t="s">
        <v>78174</v>
      </c>
    </row>
    <row r="21076" spans="1:9" x14ac:dyDescent="0.3">
      <c r="A21076">
        <v>41700</v>
      </c>
      <c r="B21076" t="s">
        <v>77975</v>
      </c>
      <c r="C21076" t="s">
        <v>77963</v>
      </c>
      <c r="D21076" t="s">
        <v>61100</v>
      </c>
      <c r="E21076" t="s">
        <v>78349</v>
      </c>
      <c r="F21076" t="s">
        <v>78011</v>
      </c>
      <c r="G21076" t="s">
        <v>42</v>
      </c>
      <c r="H21076" t="s">
        <v>42</v>
      </c>
      <c r="I21076" t="s">
        <v>77968</v>
      </c>
    </row>
    <row r="21077" spans="1:9" x14ac:dyDescent="0.3">
      <c r="A21077">
        <v>41702</v>
      </c>
      <c r="B21077" t="s">
        <v>78002</v>
      </c>
      <c r="C21077" t="s">
        <v>77963</v>
      </c>
      <c r="D21077" t="s">
        <v>61100</v>
      </c>
      <c r="E21077" t="s">
        <v>78349</v>
      </c>
      <c r="F21077" t="s">
        <v>78092</v>
      </c>
      <c r="G21077" t="s">
        <v>7</v>
      </c>
      <c r="H21077" t="s">
        <v>21655</v>
      </c>
      <c r="I21077" t="s">
        <v>78012</v>
      </c>
    </row>
    <row r="21078" spans="1:9" x14ac:dyDescent="0.3">
      <c r="A21078">
        <v>41704</v>
      </c>
      <c r="B21078" t="s">
        <v>78054</v>
      </c>
      <c r="C21078" t="s">
        <v>77963</v>
      </c>
      <c r="D21078" t="s">
        <v>106</v>
      </c>
      <c r="E21078" t="s">
        <v>78349</v>
      </c>
      <c r="F21078" t="s">
        <v>78372</v>
      </c>
      <c r="G21078" t="s">
        <v>80</v>
      </c>
      <c r="H21078" t="s">
        <v>80</v>
      </c>
      <c r="I21078" t="s">
        <v>78174</v>
      </c>
    </row>
    <row r="21079" spans="1:9" x14ac:dyDescent="0.3">
      <c r="A21079">
        <v>41705</v>
      </c>
      <c r="B21079" t="s">
        <v>78034</v>
      </c>
      <c r="C21079" t="s">
        <v>77963</v>
      </c>
      <c r="D21079" t="s">
        <v>61100</v>
      </c>
      <c r="E21079" t="s">
        <v>78349</v>
      </c>
      <c r="F21079" t="s">
        <v>78372</v>
      </c>
      <c r="G21079" t="s">
        <v>80</v>
      </c>
      <c r="H21079" t="s">
        <v>80</v>
      </c>
      <c r="I21079" t="s">
        <v>78174</v>
      </c>
    </row>
    <row r="21080" spans="1:9" x14ac:dyDescent="0.3">
      <c r="A21080">
        <v>41706</v>
      </c>
      <c r="B21080" t="s">
        <v>78023</v>
      </c>
      <c r="C21080" t="s">
        <v>77963</v>
      </c>
      <c r="D21080" t="s">
        <v>106</v>
      </c>
      <c r="E21080" t="s">
        <v>78349</v>
      </c>
      <c r="F21080" t="s">
        <v>78372</v>
      </c>
      <c r="G21080" t="s">
        <v>80</v>
      </c>
      <c r="H21080" t="s">
        <v>80</v>
      </c>
      <c r="I21080" t="s">
        <v>78174</v>
      </c>
    </row>
    <row r="21081" spans="1:9" x14ac:dyDescent="0.3">
      <c r="A21081">
        <v>41707</v>
      </c>
      <c r="B21081" t="s">
        <v>77986</v>
      </c>
      <c r="C21081" t="s">
        <v>77963</v>
      </c>
      <c r="D21081" t="s">
        <v>106</v>
      </c>
      <c r="E21081" t="s">
        <v>78349</v>
      </c>
      <c r="F21081" t="s">
        <v>78372</v>
      </c>
      <c r="G21081" t="s">
        <v>80</v>
      </c>
      <c r="H21081" t="s">
        <v>80</v>
      </c>
      <c r="I21081" t="s">
        <v>78174</v>
      </c>
    </row>
    <row r="21082" spans="1:9" x14ac:dyDescent="0.3">
      <c r="A21082">
        <v>41709</v>
      </c>
      <c r="B21082" t="s">
        <v>78054</v>
      </c>
      <c r="C21082" t="s">
        <v>77963</v>
      </c>
      <c r="D21082" t="s">
        <v>106</v>
      </c>
      <c r="E21082" t="s">
        <v>78349</v>
      </c>
      <c r="F21082" t="s">
        <v>78372</v>
      </c>
      <c r="G21082" t="s">
        <v>80</v>
      </c>
      <c r="H21082" t="s">
        <v>80</v>
      </c>
      <c r="I21082" t="s">
        <v>78174</v>
      </c>
    </row>
    <row r="21083" spans="1:9" x14ac:dyDescent="0.3">
      <c r="A21083">
        <v>41712</v>
      </c>
      <c r="B21083" t="s">
        <v>77962</v>
      </c>
      <c r="C21083" t="s">
        <v>77963</v>
      </c>
      <c r="D21083" t="s">
        <v>61100</v>
      </c>
      <c r="E21083" t="s">
        <v>78349</v>
      </c>
      <c r="F21083" t="s">
        <v>78371</v>
      </c>
      <c r="G21083" t="s">
        <v>290</v>
      </c>
      <c r="H21083" t="s">
        <v>77999</v>
      </c>
      <c r="I21083" t="s">
        <v>78211</v>
      </c>
    </row>
    <row r="21084" spans="1:9" x14ac:dyDescent="0.3">
      <c r="A21084">
        <v>41715</v>
      </c>
      <c r="B21084" t="s">
        <v>78023</v>
      </c>
      <c r="C21084" t="s">
        <v>77963</v>
      </c>
      <c r="D21084" t="s">
        <v>106</v>
      </c>
      <c r="E21084" t="s">
        <v>78349</v>
      </c>
      <c r="F21084" t="s">
        <v>78177</v>
      </c>
      <c r="G21084" t="s">
        <v>80</v>
      </c>
      <c r="H21084" t="s">
        <v>80</v>
      </c>
      <c r="I21084" t="s">
        <v>78174</v>
      </c>
    </row>
    <row r="21085" spans="1:9" x14ac:dyDescent="0.3">
      <c r="A21085">
        <v>41716</v>
      </c>
      <c r="B21085" t="s">
        <v>77995</v>
      </c>
      <c r="C21085" t="s">
        <v>77963</v>
      </c>
      <c r="D21085" t="s">
        <v>106</v>
      </c>
      <c r="E21085" t="s">
        <v>78349</v>
      </c>
      <c r="F21085" t="s">
        <v>78179</v>
      </c>
      <c r="G21085" t="s">
        <v>80</v>
      </c>
      <c r="H21085" t="s">
        <v>80</v>
      </c>
      <c r="I21085" t="s">
        <v>78174</v>
      </c>
    </row>
    <row r="21086" spans="1:9" x14ac:dyDescent="0.3">
      <c r="A21086">
        <v>41718</v>
      </c>
      <c r="B21086" t="s">
        <v>78087</v>
      </c>
      <c r="C21086" t="s">
        <v>77963</v>
      </c>
      <c r="D21086" t="s">
        <v>106</v>
      </c>
      <c r="E21086" t="s">
        <v>78349</v>
      </c>
      <c r="F21086" t="s">
        <v>78230</v>
      </c>
      <c r="G21086" t="s">
        <v>80</v>
      </c>
      <c r="H21086" t="s">
        <v>80</v>
      </c>
      <c r="I21086" t="s">
        <v>78174</v>
      </c>
    </row>
    <row r="21087" spans="1:9" x14ac:dyDescent="0.3">
      <c r="A21087">
        <v>41720</v>
      </c>
      <c r="B21087" t="s">
        <v>78170</v>
      </c>
      <c r="C21087" t="s">
        <v>77963</v>
      </c>
      <c r="D21087" t="s">
        <v>61100</v>
      </c>
      <c r="E21087" t="s">
        <v>78349</v>
      </c>
      <c r="F21087" t="s">
        <v>78032</v>
      </c>
      <c r="G21087" t="s">
        <v>30</v>
      </c>
      <c r="H21087" t="s">
        <v>21655</v>
      </c>
      <c r="I21087" t="s">
        <v>77985</v>
      </c>
    </row>
    <row r="21088" spans="1:9" x14ac:dyDescent="0.3">
      <c r="A21088">
        <v>41722</v>
      </c>
      <c r="B21088" t="s">
        <v>78019</v>
      </c>
      <c r="C21088" t="s">
        <v>77963</v>
      </c>
      <c r="D21088" t="s">
        <v>106</v>
      </c>
      <c r="E21088" t="s">
        <v>78349</v>
      </c>
      <c r="F21088" t="s">
        <v>78032</v>
      </c>
      <c r="G21088" t="s">
        <v>80</v>
      </c>
      <c r="H21088" t="s">
        <v>80</v>
      </c>
      <c r="I21088" t="s">
        <v>78174</v>
      </c>
    </row>
    <row r="21089" spans="1:9" x14ac:dyDescent="0.3">
      <c r="A21089">
        <v>41725</v>
      </c>
      <c r="B21089" t="s">
        <v>78019</v>
      </c>
      <c r="C21089" t="s">
        <v>77963</v>
      </c>
      <c r="D21089" t="s">
        <v>106</v>
      </c>
      <c r="E21089" t="s">
        <v>78349</v>
      </c>
      <c r="F21089" t="s">
        <v>78032</v>
      </c>
      <c r="G21089" t="s">
        <v>80</v>
      </c>
      <c r="H21089" t="s">
        <v>80</v>
      </c>
      <c r="I21089" t="s">
        <v>78174</v>
      </c>
    </row>
    <row r="21090" spans="1:9" x14ac:dyDescent="0.3">
      <c r="A21090">
        <v>41727</v>
      </c>
      <c r="B21090" t="s">
        <v>78017</v>
      </c>
      <c r="C21090" t="s">
        <v>77963</v>
      </c>
      <c r="D21090" t="s">
        <v>61100</v>
      </c>
      <c r="E21090" t="s">
        <v>78349</v>
      </c>
      <c r="F21090" t="s">
        <v>78090</v>
      </c>
      <c r="G21090" t="s">
        <v>32</v>
      </c>
      <c r="H21090" t="s">
        <v>21655</v>
      </c>
      <c r="I21090" t="s">
        <v>77985</v>
      </c>
    </row>
    <row r="21091" spans="1:9" x14ac:dyDescent="0.3">
      <c r="A21091">
        <v>41730</v>
      </c>
      <c r="B21091" t="s">
        <v>78031</v>
      </c>
      <c r="C21091" t="s">
        <v>77963</v>
      </c>
      <c r="D21091" t="s">
        <v>61100</v>
      </c>
      <c r="E21091" t="s">
        <v>78349</v>
      </c>
      <c r="F21091" t="s">
        <v>78090</v>
      </c>
      <c r="G21091" t="s">
        <v>446</v>
      </c>
      <c r="H21091" t="s">
        <v>78039</v>
      </c>
      <c r="I21091" t="s">
        <v>77991</v>
      </c>
    </row>
    <row r="21092" spans="1:9" x14ac:dyDescent="0.3">
      <c r="A21092">
        <v>41731</v>
      </c>
      <c r="B21092" t="s">
        <v>78048</v>
      </c>
      <c r="C21092" t="s">
        <v>77963</v>
      </c>
      <c r="D21092" t="s">
        <v>61100</v>
      </c>
      <c r="E21092" t="s">
        <v>78349</v>
      </c>
      <c r="F21092" t="s">
        <v>78172</v>
      </c>
      <c r="G21092" t="s">
        <v>80</v>
      </c>
      <c r="H21092" t="s">
        <v>80</v>
      </c>
      <c r="I21092" t="s">
        <v>78174</v>
      </c>
    </row>
    <row r="21093" spans="1:9" x14ac:dyDescent="0.3">
      <c r="A21093">
        <v>41732</v>
      </c>
      <c r="B21093" t="s">
        <v>78048</v>
      </c>
      <c r="C21093" t="s">
        <v>77963</v>
      </c>
      <c r="D21093" t="s">
        <v>106</v>
      </c>
      <c r="E21093" t="s">
        <v>78349</v>
      </c>
      <c r="F21093" t="s">
        <v>78172</v>
      </c>
      <c r="G21093" t="s">
        <v>80</v>
      </c>
      <c r="H21093" t="s">
        <v>80</v>
      </c>
      <c r="I21093" t="s">
        <v>78174</v>
      </c>
    </row>
    <row r="21094" spans="1:9" x14ac:dyDescent="0.3">
      <c r="A21094">
        <v>41734</v>
      </c>
      <c r="B21094" t="s">
        <v>78068</v>
      </c>
      <c r="C21094" t="s">
        <v>77963</v>
      </c>
      <c r="D21094" t="s">
        <v>106</v>
      </c>
      <c r="E21094" t="s">
        <v>78349</v>
      </c>
      <c r="F21094" t="s">
        <v>77976</v>
      </c>
      <c r="G21094" t="s">
        <v>80</v>
      </c>
      <c r="H21094" t="s">
        <v>80</v>
      </c>
      <c r="I21094" t="s">
        <v>78174</v>
      </c>
    </row>
    <row r="21095" spans="1:9" x14ac:dyDescent="0.3">
      <c r="A21095">
        <v>41736</v>
      </c>
      <c r="B21095" t="s">
        <v>78054</v>
      </c>
      <c r="C21095" t="s">
        <v>77963</v>
      </c>
      <c r="D21095" t="s">
        <v>106</v>
      </c>
      <c r="E21095" t="s">
        <v>78349</v>
      </c>
      <c r="F21095" t="s">
        <v>77976</v>
      </c>
      <c r="G21095" t="s">
        <v>80</v>
      </c>
      <c r="H21095" t="s">
        <v>80</v>
      </c>
      <c r="I21095" t="s">
        <v>78174</v>
      </c>
    </row>
    <row r="21096" spans="1:9" x14ac:dyDescent="0.3">
      <c r="A21096">
        <v>41738</v>
      </c>
      <c r="B21096" t="s">
        <v>78010</v>
      </c>
      <c r="C21096" t="s">
        <v>77963</v>
      </c>
      <c r="D21096" t="s">
        <v>106</v>
      </c>
      <c r="E21096" t="s">
        <v>78349</v>
      </c>
      <c r="F21096" t="s">
        <v>77976</v>
      </c>
      <c r="G21096" t="s">
        <v>80</v>
      </c>
      <c r="H21096" t="s">
        <v>80</v>
      </c>
      <c r="I21096" t="s">
        <v>78174</v>
      </c>
    </row>
    <row r="21097" spans="1:9" x14ac:dyDescent="0.3">
      <c r="A21097">
        <v>41740</v>
      </c>
      <c r="B21097" t="s">
        <v>78089</v>
      </c>
      <c r="C21097" t="s">
        <v>77963</v>
      </c>
      <c r="D21097" t="s">
        <v>61100</v>
      </c>
      <c r="E21097" t="s">
        <v>78349</v>
      </c>
      <c r="F21097" t="s">
        <v>78090</v>
      </c>
      <c r="G21097" t="s">
        <v>30</v>
      </c>
      <c r="H21097" t="s">
        <v>21655</v>
      </c>
      <c r="I21097" t="s">
        <v>77964</v>
      </c>
    </row>
    <row r="21098" spans="1:9" x14ac:dyDescent="0.3">
      <c r="A21098">
        <v>41742</v>
      </c>
      <c r="B21098" t="s">
        <v>77997</v>
      </c>
      <c r="C21098" t="s">
        <v>77963</v>
      </c>
      <c r="D21098" t="s">
        <v>61100</v>
      </c>
      <c r="E21098" t="s">
        <v>78349</v>
      </c>
      <c r="F21098" t="s">
        <v>78032</v>
      </c>
      <c r="G21098" t="s">
        <v>343</v>
      </c>
      <c r="H21098" t="s">
        <v>77981</v>
      </c>
      <c r="I21098" t="s">
        <v>77985</v>
      </c>
    </row>
    <row r="21099" spans="1:9" x14ac:dyDescent="0.3">
      <c r="A21099">
        <v>41744</v>
      </c>
      <c r="B21099" t="s">
        <v>77973</v>
      </c>
      <c r="C21099" t="s">
        <v>77963</v>
      </c>
      <c r="D21099" t="s">
        <v>61100</v>
      </c>
      <c r="E21099" t="s">
        <v>78349</v>
      </c>
      <c r="F21099" t="s">
        <v>78029</v>
      </c>
      <c r="G21099" t="s">
        <v>62</v>
      </c>
      <c r="H21099" t="s">
        <v>77999</v>
      </c>
      <c r="I21099" t="s">
        <v>78001</v>
      </c>
    </row>
    <row r="21100" spans="1:9" x14ac:dyDescent="0.3">
      <c r="A21100">
        <v>41746</v>
      </c>
      <c r="B21100" t="s">
        <v>77975</v>
      </c>
      <c r="C21100" t="s">
        <v>77963</v>
      </c>
      <c r="D21100" t="s">
        <v>61100</v>
      </c>
      <c r="E21100" t="s">
        <v>78349</v>
      </c>
      <c r="F21100" t="s">
        <v>78004</v>
      </c>
      <c r="G21100" t="s">
        <v>42</v>
      </c>
      <c r="H21100" t="s">
        <v>42</v>
      </c>
      <c r="I21100" t="s">
        <v>77968</v>
      </c>
    </row>
    <row r="21101" spans="1:9" x14ac:dyDescent="0.3">
      <c r="A21101">
        <v>41748</v>
      </c>
      <c r="B21101" t="s">
        <v>78031</v>
      </c>
      <c r="C21101" t="s">
        <v>77963</v>
      </c>
      <c r="D21101" t="s">
        <v>61100</v>
      </c>
      <c r="E21101" t="s">
        <v>78349</v>
      </c>
      <c r="F21101" t="s">
        <v>78115</v>
      </c>
      <c r="G21101" t="s">
        <v>42</v>
      </c>
      <c r="H21101" t="s">
        <v>42</v>
      </c>
      <c r="I21101" t="s">
        <v>77968</v>
      </c>
    </row>
    <row r="21102" spans="1:9" x14ac:dyDescent="0.3">
      <c r="A21102">
        <v>41751</v>
      </c>
      <c r="B21102" t="s">
        <v>77989</v>
      </c>
      <c r="C21102" t="s">
        <v>77963</v>
      </c>
      <c r="D21102" t="s">
        <v>61100</v>
      </c>
      <c r="E21102" t="s">
        <v>78349</v>
      </c>
      <c r="F21102" t="s">
        <v>78092</v>
      </c>
      <c r="G21102" t="s">
        <v>127</v>
      </c>
      <c r="H21102" t="s">
        <v>77981</v>
      </c>
      <c r="I21102" t="s">
        <v>77985</v>
      </c>
    </row>
    <row r="21103" spans="1:9" x14ac:dyDescent="0.3">
      <c r="A21103">
        <v>41752</v>
      </c>
      <c r="B21103" t="s">
        <v>78074</v>
      </c>
      <c r="C21103" t="s">
        <v>77963</v>
      </c>
      <c r="D21103" t="s">
        <v>61100</v>
      </c>
      <c r="E21103" t="s">
        <v>78349</v>
      </c>
      <c r="F21103" t="s">
        <v>78078</v>
      </c>
      <c r="G21103" t="s">
        <v>42</v>
      </c>
      <c r="H21103" t="s">
        <v>42</v>
      </c>
      <c r="I21103" t="s">
        <v>77968</v>
      </c>
    </row>
    <row r="21104" spans="1:9" x14ac:dyDescent="0.3">
      <c r="A21104">
        <v>41754</v>
      </c>
      <c r="B21104" t="s">
        <v>77973</v>
      </c>
      <c r="C21104" t="s">
        <v>77963</v>
      </c>
      <c r="D21104" t="s">
        <v>61100</v>
      </c>
      <c r="E21104" t="s">
        <v>78349</v>
      </c>
      <c r="F21104" t="s">
        <v>78004</v>
      </c>
      <c r="G21104" t="s">
        <v>290</v>
      </c>
      <c r="H21104" t="s">
        <v>77999</v>
      </c>
      <c r="I21104" t="s">
        <v>78211</v>
      </c>
    </row>
    <row r="21105" spans="1:9" x14ac:dyDescent="0.3">
      <c r="A21105">
        <v>41756</v>
      </c>
      <c r="B21105" t="s">
        <v>77989</v>
      </c>
      <c r="C21105" t="s">
        <v>77963</v>
      </c>
      <c r="D21105" t="s">
        <v>61100</v>
      </c>
      <c r="E21105" t="s">
        <v>78349</v>
      </c>
      <c r="F21105" t="s">
        <v>78090</v>
      </c>
      <c r="G21105" t="s">
        <v>50</v>
      </c>
      <c r="H21105" t="s">
        <v>77981</v>
      </c>
      <c r="I21105" t="s">
        <v>77985</v>
      </c>
    </row>
    <row r="21106" spans="1:9" x14ac:dyDescent="0.3">
      <c r="A21106">
        <v>41758</v>
      </c>
      <c r="B21106" t="s">
        <v>78005</v>
      </c>
      <c r="C21106" t="s">
        <v>77963</v>
      </c>
      <c r="D21106" t="s">
        <v>61100</v>
      </c>
      <c r="E21106" t="s">
        <v>78349</v>
      </c>
      <c r="F21106" t="s">
        <v>78050</v>
      </c>
      <c r="G21106" t="s">
        <v>9</v>
      </c>
      <c r="H21106" t="s">
        <v>77981</v>
      </c>
      <c r="I21106" t="s">
        <v>77985</v>
      </c>
    </row>
    <row r="21107" spans="1:9" x14ac:dyDescent="0.3">
      <c r="A21107">
        <v>41761</v>
      </c>
      <c r="B21107" t="s">
        <v>78014</v>
      </c>
      <c r="C21107" t="s">
        <v>77963</v>
      </c>
      <c r="D21107" t="s">
        <v>61100</v>
      </c>
      <c r="E21107" t="s">
        <v>78349</v>
      </c>
      <c r="F21107" t="s">
        <v>78103</v>
      </c>
      <c r="G21107" t="s">
        <v>42</v>
      </c>
      <c r="H21107" t="s">
        <v>42</v>
      </c>
      <c r="I21107" t="s">
        <v>77968</v>
      </c>
    </row>
    <row r="21108" spans="1:9" x14ac:dyDescent="0.3">
      <c r="A21108">
        <v>41762</v>
      </c>
      <c r="B21108" t="s">
        <v>78002</v>
      </c>
      <c r="C21108" t="s">
        <v>77963</v>
      </c>
      <c r="D21108" t="s">
        <v>61100</v>
      </c>
      <c r="E21108" t="s">
        <v>78349</v>
      </c>
      <c r="F21108" t="s">
        <v>78029</v>
      </c>
      <c r="G21108" t="s">
        <v>62</v>
      </c>
      <c r="H21108" t="s">
        <v>77999</v>
      </c>
      <c r="I21108" t="s">
        <v>78001</v>
      </c>
    </row>
    <row r="21109" spans="1:9" x14ac:dyDescent="0.3">
      <c r="A21109">
        <v>41764</v>
      </c>
      <c r="B21109" t="s">
        <v>78112</v>
      </c>
      <c r="C21109" t="s">
        <v>77963</v>
      </c>
      <c r="D21109" t="s">
        <v>106</v>
      </c>
      <c r="E21109" t="s">
        <v>78349</v>
      </c>
      <c r="F21109" t="s">
        <v>78171</v>
      </c>
      <c r="G21109" t="s">
        <v>80</v>
      </c>
      <c r="H21109" t="s">
        <v>80</v>
      </c>
      <c r="I21109" t="s">
        <v>78174</v>
      </c>
    </row>
    <row r="21110" spans="1:9" x14ac:dyDescent="0.3">
      <c r="A21110">
        <v>41765</v>
      </c>
      <c r="B21110" t="s">
        <v>78043</v>
      </c>
      <c r="C21110" t="s">
        <v>77963</v>
      </c>
      <c r="D21110" t="s">
        <v>106</v>
      </c>
      <c r="E21110" t="s">
        <v>78349</v>
      </c>
      <c r="F21110" t="s">
        <v>78370</v>
      </c>
      <c r="G21110" t="s">
        <v>80</v>
      </c>
      <c r="H21110" t="s">
        <v>80</v>
      </c>
      <c r="I21110" t="s">
        <v>78174</v>
      </c>
    </row>
    <row r="21111" spans="1:9" x14ac:dyDescent="0.3">
      <c r="A21111">
        <v>41767</v>
      </c>
      <c r="B21111" t="s">
        <v>78002</v>
      </c>
      <c r="C21111" t="s">
        <v>77963</v>
      </c>
      <c r="D21111" t="s">
        <v>61100</v>
      </c>
      <c r="E21111" t="s">
        <v>78349</v>
      </c>
      <c r="F21111" t="s">
        <v>78050</v>
      </c>
      <c r="G21111" t="s">
        <v>36</v>
      </c>
      <c r="H21111" t="s">
        <v>21655</v>
      </c>
      <c r="I21111" t="s">
        <v>77977</v>
      </c>
    </row>
    <row r="21112" spans="1:9" x14ac:dyDescent="0.3">
      <c r="A21112">
        <v>41769</v>
      </c>
      <c r="B21112" t="s">
        <v>77979</v>
      </c>
      <c r="C21112" t="s">
        <v>77963</v>
      </c>
      <c r="D21112" t="s">
        <v>61100</v>
      </c>
      <c r="E21112" t="s">
        <v>78349</v>
      </c>
      <c r="F21112" t="s">
        <v>78004</v>
      </c>
      <c r="G21112" t="s">
        <v>64</v>
      </c>
      <c r="H21112" t="s">
        <v>77981</v>
      </c>
      <c r="I21112" t="s">
        <v>77985</v>
      </c>
    </row>
    <row r="21113" spans="1:9" x14ac:dyDescent="0.3">
      <c r="A21113">
        <v>41771</v>
      </c>
      <c r="B21113" t="s">
        <v>78005</v>
      </c>
      <c r="C21113" t="s">
        <v>77963</v>
      </c>
      <c r="D21113" t="s">
        <v>61100</v>
      </c>
      <c r="E21113" t="s">
        <v>78349</v>
      </c>
      <c r="F21113" t="s">
        <v>78004</v>
      </c>
      <c r="G21113" t="s">
        <v>169</v>
      </c>
      <c r="H21113" t="s">
        <v>77990</v>
      </c>
      <c r="I21113" t="s">
        <v>77991</v>
      </c>
    </row>
    <row r="21114" spans="1:9" x14ac:dyDescent="0.3">
      <c r="A21114">
        <v>41773</v>
      </c>
      <c r="B21114" t="s">
        <v>78074</v>
      </c>
      <c r="C21114" t="s">
        <v>77963</v>
      </c>
      <c r="D21114" t="s">
        <v>61100</v>
      </c>
      <c r="E21114" t="s">
        <v>78349</v>
      </c>
      <c r="F21114" t="s">
        <v>78092</v>
      </c>
      <c r="G21114" t="s">
        <v>30</v>
      </c>
      <c r="H21114" t="s">
        <v>21655</v>
      </c>
      <c r="I21114" t="s">
        <v>77964</v>
      </c>
    </row>
    <row r="21115" spans="1:9" x14ac:dyDescent="0.3">
      <c r="A21115">
        <v>41774</v>
      </c>
      <c r="B21115" t="s">
        <v>78149</v>
      </c>
      <c r="C21115" t="s">
        <v>77963</v>
      </c>
      <c r="D21115" t="s">
        <v>61100</v>
      </c>
      <c r="E21115" t="s">
        <v>78349</v>
      </c>
      <c r="F21115" t="s">
        <v>78103</v>
      </c>
      <c r="G21115" t="s">
        <v>42</v>
      </c>
      <c r="H21115" t="s">
        <v>42</v>
      </c>
      <c r="I21115" t="s">
        <v>77968</v>
      </c>
    </row>
    <row r="21116" spans="1:9" x14ac:dyDescent="0.3">
      <c r="A21116">
        <v>41776</v>
      </c>
      <c r="B21116" t="s">
        <v>77975</v>
      </c>
      <c r="C21116" t="s">
        <v>77963</v>
      </c>
      <c r="D21116" t="s">
        <v>61100</v>
      </c>
      <c r="E21116" t="s">
        <v>78349</v>
      </c>
      <c r="F21116" t="s">
        <v>78029</v>
      </c>
      <c r="G21116" t="s">
        <v>9</v>
      </c>
      <c r="H21116" t="s">
        <v>77981</v>
      </c>
      <c r="I21116" t="s">
        <v>77985</v>
      </c>
    </row>
    <row r="21117" spans="1:9" x14ac:dyDescent="0.3">
      <c r="A21117">
        <v>41777</v>
      </c>
      <c r="B21117" t="s">
        <v>78060</v>
      </c>
      <c r="C21117" t="s">
        <v>77963</v>
      </c>
      <c r="D21117" t="s">
        <v>106</v>
      </c>
      <c r="E21117" t="s">
        <v>78349</v>
      </c>
      <c r="F21117" t="s">
        <v>61182</v>
      </c>
      <c r="G21117" t="s">
        <v>80</v>
      </c>
      <c r="H21117" t="s">
        <v>80</v>
      </c>
      <c r="I21117" t="s">
        <v>77994</v>
      </c>
    </row>
    <row r="21118" spans="1:9" x14ac:dyDescent="0.3">
      <c r="A21118">
        <v>41779</v>
      </c>
      <c r="B21118" t="s">
        <v>78060</v>
      </c>
      <c r="C21118" t="s">
        <v>77963</v>
      </c>
      <c r="D21118" t="s">
        <v>61100</v>
      </c>
      <c r="E21118" t="s">
        <v>78349</v>
      </c>
      <c r="F21118" t="s">
        <v>61182</v>
      </c>
      <c r="G21118" t="s">
        <v>42</v>
      </c>
      <c r="H21118" t="s">
        <v>42</v>
      </c>
      <c r="I21118" t="s">
        <v>77968</v>
      </c>
    </row>
    <row r="21119" spans="1:9" x14ac:dyDescent="0.3">
      <c r="A21119">
        <v>41781</v>
      </c>
      <c r="B21119" t="s">
        <v>78005</v>
      </c>
      <c r="C21119" t="s">
        <v>77963</v>
      </c>
      <c r="D21119" t="s">
        <v>61100</v>
      </c>
      <c r="E21119" t="s">
        <v>78349</v>
      </c>
      <c r="F21119" t="s">
        <v>78090</v>
      </c>
      <c r="G21119" t="s">
        <v>13</v>
      </c>
      <c r="H21119" t="s">
        <v>21655</v>
      </c>
      <c r="I21119" t="s">
        <v>77977</v>
      </c>
    </row>
    <row r="21120" spans="1:9" x14ac:dyDescent="0.3">
      <c r="A21120">
        <v>41785</v>
      </c>
      <c r="B21120" t="s">
        <v>77967</v>
      </c>
      <c r="C21120" t="s">
        <v>77963</v>
      </c>
      <c r="D21120" t="s">
        <v>61100</v>
      </c>
      <c r="E21120" t="s">
        <v>78349</v>
      </c>
      <c r="F21120" t="s">
        <v>78115</v>
      </c>
      <c r="G21120" t="s">
        <v>42</v>
      </c>
      <c r="H21120" t="s">
        <v>42</v>
      </c>
      <c r="I21120" t="s">
        <v>77968</v>
      </c>
    </row>
    <row r="21121" spans="1:9" x14ac:dyDescent="0.3">
      <c r="A21121">
        <v>41786</v>
      </c>
      <c r="B21121" t="s">
        <v>78031</v>
      </c>
      <c r="C21121" t="s">
        <v>77963</v>
      </c>
      <c r="D21121" t="s">
        <v>61100</v>
      </c>
      <c r="E21121" t="s">
        <v>78349</v>
      </c>
      <c r="F21121" t="s">
        <v>78103</v>
      </c>
      <c r="G21121" t="s">
        <v>385</v>
      </c>
      <c r="H21121" t="s">
        <v>78003</v>
      </c>
      <c r="I21121" t="s">
        <v>78024</v>
      </c>
    </row>
    <row r="21122" spans="1:9" x14ac:dyDescent="0.3">
      <c r="A21122">
        <v>41789</v>
      </c>
      <c r="B21122" t="s">
        <v>78014</v>
      </c>
      <c r="C21122" t="s">
        <v>77963</v>
      </c>
      <c r="D21122" t="s">
        <v>61100</v>
      </c>
      <c r="E21122" t="s">
        <v>78349</v>
      </c>
      <c r="F21122" t="s">
        <v>78115</v>
      </c>
      <c r="G21122" t="s">
        <v>42</v>
      </c>
      <c r="H21122" t="s">
        <v>42</v>
      </c>
      <c r="I21122" t="s">
        <v>77968</v>
      </c>
    </row>
    <row r="21123" spans="1:9" x14ac:dyDescent="0.3">
      <c r="A21123">
        <v>41790</v>
      </c>
      <c r="B21123" t="s">
        <v>78074</v>
      </c>
      <c r="C21123" t="s">
        <v>77963</v>
      </c>
      <c r="D21123" t="s">
        <v>61100</v>
      </c>
      <c r="E21123" t="s">
        <v>78349</v>
      </c>
      <c r="F21123" t="s">
        <v>78090</v>
      </c>
      <c r="G21123" t="s">
        <v>13</v>
      </c>
      <c r="H21123" t="s">
        <v>21655</v>
      </c>
      <c r="I21123" t="s">
        <v>77964</v>
      </c>
    </row>
    <row r="21124" spans="1:9" x14ac:dyDescent="0.3">
      <c r="A21124">
        <v>41792</v>
      </c>
      <c r="B21124" t="s">
        <v>77967</v>
      </c>
      <c r="C21124" t="s">
        <v>77963</v>
      </c>
      <c r="D21124" t="s">
        <v>106</v>
      </c>
      <c r="E21124" t="s">
        <v>78349</v>
      </c>
      <c r="F21124" t="s">
        <v>78115</v>
      </c>
      <c r="G21124" t="s">
        <v>42</v>
      </c>
      <c r="H21124" t="s">
        <v>42</v>
      </c>
      <c r="I21124" t="s">
        <v>77968</v>
      </c>
    </row>
    <row r="21125" spans="1:9" x14ac:dyDescent="0.3">
      <c r="A21125">
        <v>41794</v>
      </c>
      <c r="B21125" t="s">
        <v>77962</v>
      </c>
      <c r="C21125" t="s">
        <v>77963</v>
      </c>
      <c r="D21125" t="s">
        <v>61100</v>
      </c>
      <c r="E21125" t="s">
        <v>78349</v>
      </c>
      <c r="F21125" t="s">
        <v>78078</v>
      </c>
      <c r="G21125" t="s">
        <v>9</v>
      </c>
      <c r="H21125" t="s">
        <v>77981</v>
      </c>
      <c r="I21125" t="s">
        <v>77985</v>
      </c>
    </row>
    <row r="21126" spans="1:9" x14ac:dyDescent="0.3">
      <c r="A21126">
        <v>41796</v>
      </c>
      <c r="B21126" t="s">
        <v>78002</v>
      </c>
      <c r="C21126" t="s">
        <v>77963</v>
      </c>
      <c r="D21126" t="s">
        <v>61100</v>
      </c>
      <c r="E21126" t="s">
        <v>78349</v>
      </c>
      <c r="F21126" t="s">
        <v>78078</v>
      </c>
      <c r="G21126" t="s">
        <v>62</v>
      </c>
      <c r="H21126" t="s">
        <v>77999</v>
      </c>
      <c r="I21126" t="s">
        <v>78001</v>
      </c>
    </row>
    <row r="21127" spans="1:9" x14ac:dyDescent="0.3">
      <c r="A21127">
        <v>41798</v>
      </c>
      <c r="B21127" t="s">
        <v>78023</v>
      </c>
      <c r="C21127" t="s">
        <v>77963</v>
      </c>
      <c r="D21127" t="s">
        <v>106</v>
      </c>
      <c r="E21127" t="s">
        <v>78349</v>
      </c>
      <c r="F21127" t="s">
        <v>78230</v>
      </c>
      <c r="G21127" t="s">
        <v>80</v>
      </c>
      <c r="H21127" t="s">
        <v>80</v>
      </c>
      <c r="I21127" t="s">
        <v>78174</v>
      </c>
    </row>
    <row r="21128" spans="1:9" x14ac:dyDescent="0.3">
      <c r="A21128">
        <v>41800</v>
      </c>
      <c r="B21128" t="s">
        <v>78023</v>
      </c>
      <c r="C21128" t="s">
        <v>77963</v>
      </c>
      <c r="D21128" t="s">
        <v>106</v>
      </c>
      <c r="E21128" t="s">
        <v>78349</v>
      </c>
      <c r="F21128" t="s">
        <v>78372</v>
      </c>
      <c r="G21128" t="s">
        <v>80</v>
      </c>
      <c r="H21128" t="s">
        <v>80</v>
      </c>
      <c r="I21128" t="s">
        <v>78174</v>
      </c>
    </row>
    <row r="21129" spans="1:9" x14ac:dyDescent="0.3">
      <c r="A21129">
        <v>41801</v>
      </c>
      <c r="B21129" t="s">
        <v>77989</v>
      </c>
      <c r="C21129" t="s">
        <v>77963</v>
      </c>
      <c r="D21129" t="s">
        <v>106</v>
      </c>
      <c r="E21129" t="s">
        <v>78349</v>
      </c>
      <c r="F21129" t="s">
        <v>61182</v>
      </c>
      <c r="G21129" t="s">
        <v>894</v>
      </c>
      <c r="H21129" t="s">
        <v>78046</v>
      </c>
      <c r="I21129" t="s">
        <v>77991</v>
      </c>
    </row>
    <row r="21130" spans="1:9" x14ac:dyDescent="0.3">
      <c r="A21130">
        <v>41803</v>
      </c>
      <c r="B21130" t="s">
        <v>77989</v>
      </c>
      <c r="C21130" t="s">
        <v>77963</v>
      </c>
      <c r="D21130" t="s">
        <v>61100</v>
      </c>
      <c r="E21130" t="s">
        <v>78349</v>
      </c>
      <c r="F21130" t="s">
        <v>78078</v>
      </c>
      <c r="G21130" t="s">
        <v>75</v>
      </c>
      <c r="H21130" t="s">
        <v>21655</v>
      </c>
      <c r="I21130" t="s">
        <v>77964</v>
      </c>
    </row>
    <row r="21131" spans="1:9" x14ac:dyDescent="0.3">
      <c r="A21131">
        <v>41805</v>
      </c>
      <c r="B21131" t="s">
        <v>77962</v>
      </c>
      <c r="C21131" t="s">
        <v>77963</v>
      </c>
      <c r="D21131" t="s">
        <v>61100</v>
      </c>
      <c r="E21131" t="s">
        <v>78349</v>
      </c>
      <c r="F21131" t="s">
        <v>78092</v>
      </c>
      <c r="G21131" t="s">
        <v>22</v>
      </c>
      <c r="H21131" t="s">
        <v>21655</v>
      </c>
      <c r="I21131" t="s">
        <v>77985</v>
      </c>
    </row>
    <row r="21132" spans="1:9" x14ac:dyDescent="0.3">
      <c r="A21132">
        <v>41807</v>
      </c>
      <c r="B21132" t="s">
        <v>77987</v>
      </c>
      <c r="C21132" t="s">
        <v>77963</v>
      </c>
      <c r="D21132" t="s">
        <v>61100</v>
      </c>
      <c r="E21132" t="s">
        <v>78349</v>
      </c>
      <c r="F21132" t="s">
        <v>78029</v>
      </c>
      <c r="G21132" t="s">
        <v>62</v>
      </c>
      <c r="H21132" t="s">
        <v>77999</v>
      </c>
      <c r="I21132" t="s">
        <v>78001</v>
      </c>
    </row>
    <row r="21133" spans="1:9" x14ac:dyDescent="0.3">
      <c r="A21133">
        <v>41808</v>
      </c>
      <c r="B21133" t="s">
        <v>77986</v>
      </c>
      <c r="C21133" t="s">
        <v>77963</v>
      </c>
      <c r="D21133" t="s">
        <v>106</v>
      </c>
      <c r="E21133" t="s">
        <v>78349</v>
      </c>
      <c r="F21133" t="s">
        <v>78372</v>
      </c>
      <c r="G21133" t="s">
        <v>80</v>
      </c>
      <c r="H21133" t="s">
        <v>80</v>
      </c>
      <c r="I21133" t="s">
        <v>78174</v>
      </c>
    </row>
    <row r="21134" spans="1:9" x14ac:dyDescent="0.3">
      <c r="A21134">
        <v>41810</v>
      </c>
      <c r="B21134" t="s">
        <v>77996</v>
      </c>
      <c r="C21134" t="s">
        <v>77963</v>
      </c>
      <c r="D21134" t="s">
        <v>61100</v>
      </c>
      <c r="E21134" t="s">
        <v>78349</v>
      </c>
      <c r="F21134" t="s">
        <v>78092</v>
      </c>
      <c r="G21134" t="s">
        <v>4</v>
      </c>
      <c r="H21134" t="s">
        <v>21655</v>
      </c>
      <c r="I21134" t="s">
        <v>77964</v>
      </c>
    </row>
    <row r="21135" spans="1:9" x14ac:dyDescent="0.3">
      <c r="A21135">
        <v>41813</v>
      </c>
      <c r="B21135" t="s">
        <v>78105</v>
      </c>
      <c r="C21135" t="s">
        <v>77963</v>
      </c>
      <c r="D21135" t="s">
        <v>61100</v>
      </c>
      <c r="E21135" t="s">
        <v>78349</v>
      </c>
      <c r="F21135" t="s">
        <v>78004</v>
      </c>
      <c r="G21135" t="s">
        <v>80</v>
      </c>
      <c r="H21135" t="s">
        <v>80</v>
      </c>
      <c r="I21135" t="s">
        <v>78174</v>
      </c>
    </row>
    <row r="21136" spans="1:9" x14ac:dyDescent="0.3">
      <c r="A21136">
        <v>41815</v>
      </c>
      <c r="B21136" t="s">
        <v>77962</v>
      </c>
      <c r="C21136" t="s">
        <v>77963</v>
      </c>
      <c r="D21136" t="s">
        <v>61100</v>
      </c>
      <c r="E21136" t="s">
        <v>78349</v>
      </c>
      <c r="F21136" t="s">
        <v>78004</v>
      </c>
      <c r="G21136" t="s">
        <v>36</v>
      </c>
      <c r="H21136" t="s">
        <v>21655</v>
      </c>
      <c r="I21136" t="s">
        <v>77964</v>
      </c>
    </row>
    <row r="21137" spans="1:9" x14ac:dyDescent="0.3">
      <c r="A21137">
        <v>41817</v>
      </c>
      <c r="B21137" t="s">
        <v>77983</v>
      </c>
      <c r="C21137" t="s">
        <v>77963</v>
      </c>
      <c r="D21137" t="s">
        <v>61100</v>
      </c>
      <c r="E21137" t="s">
        <v>78349</v>
      </c>
      <c r="F21137" t="s">
        <v>78103</v>
      </c>
      <c r="G21137" t="s">
        <v>26</v>
      </c>
      <c r="H21137" t="s">
        <v>21655</v>
      </c>
      <c r="I21137" t="s">
        <v>77964</v>
      </c>
    </row>
    <row r="21138" spans="1:9" x14ac:dyDescent="0.3">
      <c r="A21138">
        <v>41819</v>
      </c>
      <c r="B21138" t="s">
        <v>77983</v>
      </c>
      <c r="C21138" t="s">
        <v>77963</v>
      </c>
      <c r="D21138" t="s">
        <v>61100</v>
      </c>
      <c r="E21138" t="s">
        <v>78349</v>
      </c>
      <c r="F21138" t="s">
        <v>78032</v>
      </c>
      <c r="G21138" t="s">
        <v>13</v>
      </c>
      <c r="H21138" t="s">
        <v>21655</v>
      </c>
      <c r="I21138" t="s">
        <v>77985</v>
      </c>
    </row>
    <row r="21139" spans="1:9" x14ac:dyDescent="0.3">
      <c r="A21139">
        <v>41821</v>
      </c>
      <c r="B21139" t="s">
        <v>77995</v>
      </c>
      <c r="C21139" t="s">
        <v>77963</v>
      </c>
      <c r="D21139" t="s">
        <v>61100</v>
      </c>
      <c r="E21139" t="s">
        <v>78349</v>
      </c>
      <c r="F21139" t="s">
        <v>78230</v>
      </c>
      <c r="G21139" t="s">
        <v>80</v>
      </c>
      <c r="H21139" t="s">
        <v>80</v>
      </c>
      <c r="I21139" t="s">
        <v>78174</v>
      </c>
    </row>
    <row r="21140" spans="1:9" x14ac:dyDescent="0.3">
      <c r="A21140">
        <v>41823</v>
      </c>
      <c r="B21140" t="s">
        <v>78118</v>
      </c>
      <c r="C21140" t="s">
        <v>77963</v>
      </c>
      <c r="D21140" t="s">
        <v>106</v>
      </c>
      <c r="E21140" t="s">
        <v>78349</v>
      </c>
      <c r="F21140" t="s">
        <v>78190</v>
      </c>
      <c r="G21140" t="s">
        <v>80</v>
      </c>
      <c r="H21140" t="s">
        <v>80</v>
      </c>
      <c r="I21140" t="s">
        <v>78174</v>
      </c>
    </row>
    <row r="21141" spans="1:9" x14ac:dyDescent="0.3">
      <c r="A21141">
        <v>41825</v>
      </c>
      <c r="B21141" t="s">
        <v>78327</v>
      </c>
      <c r="C21141" t="s">
        <v>77963</v>
      </c>
      <c r="D21141" t="s">
        <v>61100</v>
      </c>
      <c r="E21141" t="s">
        <v>78349</v>
      </c>
      <c r="F21141" t="s">
        <v>78078</v>
      </c>
      <c r="G21141" t="s">
        <v>36</v>
      </c>
      <c r="H21141" t="s">
        <v>21655</v>
      </c>
      <c r="I21141" t="s">
        <v>78340</v>
      </c>
    </row>
    <row r="21142" spans="1:9" x14ac:dyDescent="0.3">
      <c r="A21142">
        <v>41827</v>
      </c>
      <c r="B21142" t="s">
        <v>77967</v>
      </c>
      <c r="C21142" t="s">
        <v>77963</v>
      </c>
      <c r="D21142" t="s">
        <v>106</v>
      </c>
      <c r="E21142" t="s">
        <v>78349</v>
      </c>
      <c r="F21142" t="s">
        <v>78103</v>
      </c>
      <c r="G21142" t="s">
        <v>42</v>
      </c>
      <c r="H21142" t="s">
        <v>42</v>
      </c>
      <c r="I21142" t="s">
        <v>77968</v>
      </c>
    </row>
    <row r="21143" spans="1:9" x14ac:dyDescent="0.3">
      <c r="A21143">
        <v>41830</v>
      </c>
      <c r="B21143" t="s">
        <v>78017</v>
      </c>
      <c r="C21143" t="s">
        <v>77963</v>
      </c>
      <c r="D21143" t="s">
        <v>61100</v>
      </c>
      <c r="E21143" t="s">
        <v>78349</v>
      </c>
      <c r="F21143" t="s">
        <v>78092</v>
      </c>
      <c r="G21143" t="s">
        <v>1199</v>
      </c>
      <c r="H21143" t="s">
        <v>77981</v>
      </c>
      <c r="I21143" t="s">
        <v>77985</v>
      </c>
    </row>
    <row r="21144" spans="1:9" x14ac:dyDescent="0.3">
      <c r="A21144">
        <v>41832</v>
      </c>
      <c r="B21144" t="s">
        <v>78002</v>
      </c>
      <c r="C21144" t="s">
        <v>77963</v>
      </c>
      <c r="D21144" t="s">
        <v>61100</v>
      </c>
      <c r="E21144" t="s">
        <v>78349</v>
      </c>
      <c r="F21144" t="s">
        <v>78090</v>
      </c>
      <c r="G21144" t="s">
        <v>13</v>
      </c>
      <c r="H21144" t="s">
        <v>21655</v>
      </c>
      <c r="I21144" t="s">
        <v>77985</v>
      </c>
    </row>
    <row r="21145" spans="1:9" x14ac:dyDescent="0.3">
      <c r="A21145">
        <v>41834</v>
      </c>
      <c r="B21145" t="s">
        <v>78072</v>
      </c>
      <c r="C21145" t="s">
        <v>77963</v>
      </c>
      <c r="D21145" t="s">
        <v>61100</v>
      </c>
      <c r="E21145" t="s">
        <v>78349</v>
      </c>
      <c r="F21145" t="s">
        <v>78371</v>
      </c>
      <c r="G21145" t="s">
        <v>4</v>
      </c>
      <c r="H21145" t="s">
        <v>21655</v>
      </c>
      <c r="I21145" t="s">
        <v>78012</v>
      </c>
    </row>
    <row r="21146" spans="1:9" x14ac:dyDescent="0.3">
      <c r="A21146">
        <v>41836</v>
      </c>
      <c r="B21146" t="s">
        <v>77989</v>
      </c>
      <c r="C21146" t="s">
        <v>77963</v>
      </c>
      <c r="D21146" t="s">
        <v>61100</v>
      </c>
      <c r="E21146" t="s">
        <v>78349</v>
      </c>
      <c r="F21146" t="s">
        <v>78078</v>
      </c>
      <c r="G21146" t="s">
        <v>62</v>
      </c>
      <c r="H21146" t="s">
        <v>77999</v>
      </c>
      <c r="I21146" t="s">
        <v>78001</v>
      </c>
    </row>
    <row r="21147" spans="1:9" x14ac:dyDescent="0.3">
      <c r="A21147">
        <v>41838</v>
      </c>
      <c r="B21147" t="s">
        <v>78118</v>
      </c>
      <c r="C21147" t="s">
        <v>77963</v>
      </c>
      <c r="D21147" t="s">
        <v>106</v>
      </c>
      <c r="E21147" t="s">
        <v>78349</v>
      </c>
      <c r="F21147" t="s">
        <v>78371</v>
      </c>
      <c r="G21147" t="s">
        <v>80</v>
      </c>
      <c r="H21147" t="s">
        <v>80</v>
      </c>
      <c r="I21147" t="s">
        <v>78174</v>
      </c>
    </row>
    <row r="21148" spans="1:9" x14ac:dyDescent="0.3">
      <c r="A21148">
        <v>41840</v>
      </c>
      <c r="B21148" t="s">
        <v>78164</v>
      </c>
      <c r="C21148" t="s">
        <v>77963</v>
      </c>
      <c r="D21148" t="s">
        <v>106</v>
      </c>
      <c r="E21148" t="s">
        <v>78349</v>
      </c>
      <c r="F21148" t="s">
        <v>78372</v>
      </c>
      <c r="G21148" t="s">
        <v>80</v>
      </c>
      <c r="H21148" t="s">
        <v>80</v>
      </c>
      <c r="I21148" t="s">
        <v>78174</v>
      </c>
    </row>
    <row r="21149" spans="1:9" x14ac:dyDescent="0.3">
      <c r="A21149">
        <v>41842</v>
      </c>
      <c r="B21149" t="s">
        <v>78112</v>
      </c>
      <c r="C21149" t="s">
        <v>77963</v>
      </c>
      <c r="D21149" t="s">
        <v>61100</v>
      </c>
      <c r="E21149" t="s">
        <v>78349</v>
      </c>
      <c r="F21149" t="s">
        <v>78092</v>
      </c>
      <c r="G21149" t="s">
        <v>80</v>
      </c>
      <c r="H21149" t="s">
        <v>80</v>
      </c>
      <c r="I21149" t="s">
        <v>78174</v>
      </c>
    </row>
    <row r="21150" spans="1:9" x14ac:dyDescent="0.3">
      <c r="A21150">
        <v>41843</v>
      </c>
      <c r="B21150" t="s">
        <v>78060</v>
      </c>
      <c r="C21150" t="s">
        <v>77963</v>
      </c>
      <c r="D21150" t="s">
        <v>106</v>
      </c>
      <c r="E21150" t="s">
        <v>78350</v>
      </c>
      <c r="F21150" t="s">
        <v>61182</v>
      </c>
      <c r="G21150" t="s">
        <v>42</v>
      </c>
      <c r="H21150" t="s">
        <v>42</v>
      </c>
      <c r="I21150" t="s">
        <v>77968</v>
      </c>
    </row>
    <row r="21151" spans="1:9" x14ac:dyDescent="0.3">
      <c r="A21151">
        <v>41844</v>
      </c>
      <c r="B21151" t="s">
        <v>78048</v>
      </c>
      <c r="C21151" t="s">
        <v>77963</v>
      </c>
      <c r="D21151" t="s">
        <v>61100</v>
      </c>
      <c r="E21151" t="s">
        <v>78350</v>
      </c>
      <c r="F21151" t="s">
        <v>78004</v>
      </c>
      <c r="G21151" t="s">
        <v>80</v>
      </c>
      <c r="H21151" t="s">
        <v>80</v>
      </c>
      <c r="I21151" t="s">
        <v>78174</v>
      </c>
    </row>
    <row r="21152" spans="1:9" x14ac:dyDescent="0.3">
      <c r="A21152">
        <v>41845</v>
      </c>
      <c r="B21152" t="s">
        <v>78060</v>
      </c>
      <c r="C21152" t="s">
        <v>77963</v>
      </c>
      <c r="D21152" t="s">
        <v>106</v>
      </c>
      <c r="E21152" t="s">
        <v>78350</v>
      </c>
      <c r="F21152" t="s">
        <v>78115</v>
      </c>
      <c r="G21152" t="s">
        <v>42</v>
      </c>
      <c r="H21152" t="s">
        <v>42</v>
      </c>
      <c r="I21152" t="s">
        <v>77968</v>
      </c>
    </row>
    <row r="21153" spans="1:9" x14ac:dyDescent="0.3">
      <c r="A21153">
        <v>41846</v>
      </c>
      <c r="B21153" t="s">
        <v>78060</v>
      </c>
      <c r="C21153" t="s">
        <v>77963</v>
      </c>
      <c r="D21153" t="s">
        <v>106</v>
      </c>
      <c r="E21153" t="s">
        <v>78350</v>
      </c>
      <c r="F21153" t="s">
        <v>61182</v>
      </c>
      <c r="G21153" t="s">
        <v>42</v>
      </c>
      <c r="H21153" t="s">
        <v>42</v>
      </c>
      <c r="I21153" t="s">
        <v>77968</v>
      </c>
    </row>
    <row r="21154" spans="1:9" x14ac:dyDescent="0.3">
      <c r="A21154">
        <v>41847</v>
      </c>
      <c r="B21154" t="s">
        <v>78031</v>
      </c>
      <c r="C21154" t="s">
        <v>77963</v>
      </c>
      <c r="D21154" t="s">
        <v>61100</v>
      </c>
      <c r="E21154" t="s">
        <v>78350</v>
      </c>
      <c r="F21154" t="s">
        <v>78115</v>
      </c>
      <c r="G21154" t="s">
        <v>42</v>
      </c>
      <c r="H21154" t="s">
        <v>42</v>
      </c>
      <c r="I21154" t="s">
        <v>77968</v>
      </c>
    </row>
    <row r="21155" spans="1:9" x14ac:dyDescent="0.3">
      <c r="A21155">
        <v>41849</v>
      </c>
      <c r="B21155" t="s">
        <v>77995</v>
      </c>
      <c r="C21155" t="s">
        <v>77963</v>
      </c>
      <c r="D21155" t="s">
        <v>106</v>
      </c>
      <c r="E21155" t="s">
        <v>78350</v>
      </c>
      <c r="F21155" t="s">
        <v>78179</v>
      </c>
      <c r="G21155" t="s">
        <v>80</v>
      </c>
      <c r="H21155" t="s">
        <v>80</v>
      </c>
      <c r="I21155" t="s">
        <v>78174</v>
      </c>
    </row>
    <row r="21156" spans="1:9" x14ac:dyDescent="0.3">
      <c r="A21156">
        <v>41851</v>
      </c>
      <c r="B21156" t="s">
        <v>78118</v>
      </c>
      <c r="C21156" t="s">
        <v>77963</v>
      </c>
      <c r="D21156" t="s">
        <v>106</v>
      </c>
      <c r="E21156" t="s">
        <v>78350</v>
      </c>
      <c r="F21156" t="s">
        <v>78371</v>
      </c>
      <c r="G21156" t="s">
        <v>80</v>
      </c>
      <c r="H21156" t="s">
        <v>80</v>
      </c>
      <c r="I21156" t="s">
        <v>78174</v>
      </c>
    </row>
    <row r="21157" spans="1:9" x14ac:dyDescent="0.3">
      <c r="A21157">
        <v>41853</v>
      </c>
      <c r="B21157" t="s">
        <v>78164</v>
      </c>
      <c r="C21157" t="s">
        <v>77963</v>
      </c>
      <c r="D21157" t="s">
        <v>106</v>
      </c>
      <c r="E21157" t="s">
        <v>78350</v>
      </c>
      <c r="F21157" t="s">
        <v>78370</v>
      </c>
      <c r="G21157" t="s">
        <v>80</v>
      </c>
      <c r="H21157" t="s">
        <v>80</v>
      </c>
      <c r="I21157" t="s">
        <v>78174</v>
      </c>
    </row>
    <row r="21158" spans="1:9" x14ac:dyDescent="0.3">
      <c r="A21158">
        <v>41855</v>
      </c>
      <c r="B21158" t="s">
        <v>77988</v>
      </c>
      <c r="C21158" t="s">
        <v>77963</v>
      </c>
      <c r="D21158" t="s">
        <v>61100</v>
      </c>
      <c r="E21158" t="s">
        <v>78350</v>
      </c>
      <c r="F21158" t="s">
        <v>78029</v>
      </c>
      <c r="G21158" t="s">
        <v>62</v>
      </c>
      <c r="H21158" t="s">
        <v>77999</v>
      </c>
      <c r="I21158" t="s">
        <v>78001</v>
      </c>
    </row>
    <row r="21159" spans="1:9" x14ac:dyDescent="0.3">
      <c r="A21159">
        <v>41856</v>
      </c>
      <c r="B21159" t="s">
        <v>78048</v>
      </c>
      <c r="C21159" t="s">
        <v>77963</v>
      </c>
      <c r="D21159" t="s">
        <v>106</v>
      </c>
      <c r="E21159" t="s">
        <v>78350</v>
      </c>
      <c r="F21159" t="s">
        <v>78004</v>
      </c>
      <c r="G21159" t="s">
        <v>80</v>
      </c>
      <c r="H21159" t="s">
        <v>80</v>
      </c>
      <c r="I21159" t="s">
        <v>78174</v>
      </c>
    </row>
    <row r="21160" spans="1:9" x14ac:dyDescent="0.3">
      <c r="A21160">
        <v>41858</v>
      </c>
      <c r="B21160" t="s">
        <v>77979</v>
      </c>
      <c r="C21160" t="s">
        <v>77963</v>
      </c>
      <c r="D21160" t="s">
        <v>61100</v>
      </c>
      <c r="E21160" t="s">
        <v>78350</v>
      </c>
      <c r="F21160" t="s">
        <v>78078</v>
      </c>
      <c r="G21160" t="s">
        <v>36</v>
      </c>
      <c r="H21160" t="s">
        <v>21655</v>
      </c>
      <c r="I21160" t="s">
        <v>77985</v>
      </c>
    </row>
    <row r="21161" spans="1:9" x14ac:dyDescent="0.3">
      <c r="A21161">
        <v>41860</v>
      </c>
      <c r="B21161" t="s">
        <v>77979</v>
      </c>
      <c r="C21161" t="s">
        <v>77963</v>
      </c>
      <c r="D21161" t="s">
        <v>61100</v>
      </c>
      <c r="E21161" t="s">
        <v>78350</v>
      </c>
      <c r="F21161" t="s">
        <v>78115</v>
      </c>
      <c r="G21161" t="s">
        <v>42</v>
      </c>
      <c r="H21161" t="s">
        <v>42</v>
      </c>
      <c r="I21161" t="s">
        <v>77968</v>
      </c>
    </row>
    <row r="21162" spans="1:9" x14ac:dyDescent="0.3">
      <c r="A21162">
        <v>41862</v>
      </c>
      <c r="B21162" t="s">
        <v>78087</v>
      </c>
      <c r="C21162" t="s">
        <v>77963</v>
      </c>
      <c r="D21162" t="s">
        <v>61100</v>
      </c>
      <c r="E21162" t="s">
        <v>78350</v>
      </c>
      <c r="F21162" t="s">
        <v>78103</v>
      </c>
      <c r="G21162" t="s">
        <v>42</v>
      </c>
      <c r="H21162" t="s">
        <v>42</v>
      </c>
      <c r="I21162" t="s">
        <v>77968</v>
      </c>
    </row>
    <row r="21163" spans="1:9" x14ac:dyDescent="0.3">
      <c r="A21163">
        <v>41864</v>
      </c>
      <c r="B21163" t="s">
        <v>77986</v>
      </c>
      <c r="C21163" t="s">
        <v>77963</v>
      </c>
      <c r="D21163" t="s">
        <v>61100</v>
      </c>
      <c r="E21163" t="s">
        <v>78350</v>
      </c>
      <c r="F21163" t="s">
        <v>78004</v>
      </c>
      <c r="G21163" t="s">
        <v>80</v>
      </c>
      <c r="H21163" t="s">
        <v>80</v>
      </c>
      <c r="I21163" t="s">
        <v>78174</v>
      </c>
    </row>
    <row r="21164" spans="1:9" x14ac:dyDescent="0.3">
      <c r="A21164">
        <v>41866</v>
      </c>
      <c r="B21164" t="s">
        <v>78010</v>
      </c>
      <c r="C21164" t="s">
        <v>77963</v>
      </c>
      <c r="D21164" t="s">
        <v>106</v>
      </c>
      <c r="E21164" t="s">
        <v>78350</v>
      </c>
      <c r="F21164" t="s">
        <v>77976</v>
      </c>
      <c r="G21164" t="s">
        <v>80</v>
      </c>
      <c r="H21164" t="s">
        <v>80</v>
      </c>
      <c r="I21164" t="s">
        <v>78174</v>
      </c>
    </row>
    <row r="21165" spans="1:9" x14ac:dyDescent="0.3">
      <c r="A21165">
        <v>41868</v>
      </c>
      <c r="B21165" t="s">
        <v>77983</v>
      </c>
      <c r="C21165" t="s">
        <v>77963</v>
      </c>
      <c r="D21165" t="s">
        <v>61100</v>
      </c>
      <c r="E21165" t="s">
        <v>78350</v>
      </c>
      <c r="F21165" t="s">
        <v>78004</v>
      </c>
      <c r="G21165" t="s">
        <v>62</v>
      </c>
      <c r="H21165" t="s">
        <v>77999</v>
      </c>
      <c r="I21165" t="s">
        <v>78001</v>
      </c>
    </row>
    <row r="21166" spans="1:9" x14ac:dyDescent="0.3">
      <c r="A21166">
        <v>41870</v>
      </c>
      <c r="B21166" t="s">
        <v>77973</v>
      </c>
      <c r="C21166" t="s">
        <v>77963</v>
      </c>
      <c r="D21166" t="s">
        <v>61100</v>
      </c>
      <c r="E21166" t="s">
        <v>78350</v>
      </c>
      <c r="F21166" t="s">
        <v>78011</v>
      </c>
      <c r="G21166" t="s">
        <v>58</v>
      </c>
      <c r="H21166" t="s">
        <v>21655</v>
      </c>
      <c r="I21166" t="s">
        <v>78012</v>
      </c>
    </row>
    <row r="21167" spans="1:9" x14ac:dyDescent="0.3">
      <c r="A21167">
        <v>41872</v>
      </c>
      <c r="B21167" t="s">
        <v>78112</v>
      </c>
      <c r="C21167" t="s">
        <v>77963</v>
      </c>
      <c r="D21167" t="s">
        <v>61100</v>
      </c>
      <c r="E21167" t="s">
        <v>78350</v>
      </c>
      <c r="F21167" t="s">
        <v>78168</v>
      </c>
      <c r="G21167" t="s">
        <v>80</v>
      </c>
      <c r="H21167" t="s">
        <v>80</v>
      </c>
      <c r="I21167" t="s">
        <v>78174</v>
      </c>
    </row>
    <row r="21168" spans="1:9" x14ac:dyDescent="0.3">
      <c r="A21168">
        <v>41874</v>
      </c>
      <c r="B21168" t="s">
        <v>78019</v>
      </c>
      <c r="C21168" t="s">
        <v>77963</v>
      </c>
      <c r="D21168" t="s">
        <v>106</v>
      </c>
      <c r="E21168" t="s">
        <v>78350</v>
      </c>
      <c r="F21168" t="s">
        <v>78032</v>
      </c>
      <c r="G21168" t="s">
        <v>80</v>
      </c>
      <c r="H21168" t="s">
        <v>80</v>
      </c>
      <c r="I21168" t="s">
        <v>78174</v>
      </c>
    </row>
    <row r="21169" spans="1:9" x14ac:dyDescent="0.3">
      <c r="A21169">
        <v>41877</v>
      </c>
      <c r="B21169" t="s">
        <v>78112</v>
      </c>
      <c r="C21169" t="s">
        <v>77963</v>
      </c>
      <c r="D21169" t="s">
        <v>106</v>
      </c>
      <c r="E21169" t="s">
        <v>78350</v>
      </c>
      <c r="F21169" t="s">
        <v>78273</v>
      </c>
      <c r="G21169" t="s">
        <v>80</v>
      </c>
      <c r="H21169" t="s">
        <v>80</v>
      </c>
      <c r="I21169" t="s">
        <v>78174</v>
      </c>
    </row>
    <row r="21170" spans="1:9" x14ac:dyDescent="0.3">
      <c r="A21170">
        <v>41878</v>
      </c>
      <c r="B21170" t="s">
        <v>78054</v>
      </c>
      <c r="C21170" t="s">
        <v>77963</v>
      </c>
      <c r="D21170" t="s">
        <v>106</v>
      </c>
      <c r="E21170" t="s">
        <v>78350</v>
      </c>
      <c r="F21170" t="s">
        <v>78372</v>
      </c>
      <c r="G21170" t="s">
        <v>80</v>
      </c>
      <c r="H21170" t="s">
        <v>80</v>
      </c>
      <c r="I21170" t="s">
        <v>78174</v>
      </c>
    </row>
    <row r="21171" spans="1:9" x14ac:dyDescent="0.3">
      <c r="A21171">
        <v>41880</v>
      </c>
      <c r="B21171" t="s">
        <v>78054</v>
      </c>
      <c r="C21171" t="s">
        <v>77963</v>
      </c>
      <c r="D21171" t="s">
        <v>106</v>
      </c>
      <c r="E21171" t="s">
        <v>78350</v>
      </c>
      <c r="F21171" t="s">
        <v>78372</v>
      </c>
      <c r="G21171" t="s">
        <v>80</v>
      </c>
      <c r="H21171" t="s">
        <v>80</v>
      </c>
      <c r="I21171" t="s">
        <v>78174</v>
      </c>
    </row>
    <row r="21172" spans="1:9" x14ac:dyDescent="0.3">
      <c r="A21172">
        <v>41882</v>
      </c>
      <c r="B21172" t="s">
        <v>78009</v>
      </c>
      <c r="C21172" t="s">
        <v>77963</v>
      </c>
      <c r="D21172" t="s">
        <v>61100</v>
      </c>
      <c r="E21172" t="s">
        <v>78350</v>
      </c>
      <c r="F21172" t="s">
        <v>78137</v>
      </c>
      <c r="G21172" t="s">
        <v>62</v>
      </c>
      <c r="H21172" t="s">
        <v>77999</v>
      </c>
      <c r="I21172" t="s">
        <v>78001</v>
      </c>
    </row>
    <row r="21173" spans="1:9" x14ac:dyDescent="0.3">
      <c r="A21173">
        <v>41884</v>
      </c>
      <c r="B21173" t="s">
        <v>77989</v>
      </c>
      <c r="C21173" t="s">
        <v>77963</v>
      </c>
      <c r="D21173" t="s">
        <v>61100</v>
      </c>
      <c r="E21173" t="s">
        <v>78350</v>
      </c>
      <c r="F21173" t="s">
        <v>78078</v>
      </c>
      <c r="G21173" t="s">
        <v>527</v>
      </c>
      <c r="H21173" t="s">
        <v>77981</v>
      </c>
      <c r="I21173" t="s">
        <v>77985</v>
      </c>
    </row>
    <row r="21174" spans="1:9" x14ac:dyDescent="0.3">
      <c r="A21174">
        <v>41886</v>
      </c>
      <c r="B21174" t="s">
        <v>78164</v>
      </c>
      <c r="C21174" t="s">
        <v>77963</v>
      </c>
      <c r="D21174" t="s">
        <v>61100</v>
      </c>
      <c r="E21174" t="s">
        <v>78350</v>
      </c>
      <c r="F21174" t="s">
        <v>78370</v>
      </c>
      <c r="G21174" t="s">
        <v>80</v>
      </c>
      <c r="H21174" t="s">
        <v>80</v>
      </c>
      <c r="I21174" t="s">
        <v>78174</v>
      </c>
    </row>
    <row r="21175" spans="1:9" x14ac:dyDescent="0.3">
      <c r="A21175">
        <v>41888</v>
      </c>
      <c r="B21175" t="s">
        <v>78087</v>
      </c>
      <c r="C21175" t="s">
        <v>77963</v>
      </c>
      <c r="D21175" t="s">
        <v>106</v>
      </c>
      <c r="E21175" t="s">
        <v>78350</v>
      </c>
      <c r="F21175" t="s">
        <v>78186</v>
      </c>
      <c r="G21175" t="s">
        <v>80</v>
      </c>
      <c r="H21175" t="s">
        <v>80</v>
      </c>
      <c r="I21175" t="s">
        <v>78174</v>
      </c>
    </row>
    <row r="21176" spans="1:9" x14ac:dyDescent="0.3">
      <c r="A21176">
        <v>41891</v>
      </c>
      <c r="B21176" t="s">
        <v>78067</v>
      </c>
      <c r="C21176" t="s">
        <v>77963</v>
      </c>
      <c r="D21176" t="s">
        <v>106</v>
      </c>
      <c r="E21176" t="s">
        <v>78350</v>
      </c>
      <c r="F21176" t="s">
        <v>78186</v>
      </c>
      <c r="G21176" t="s">
        <v>80</v>
      </c>
      <c r="H21176" t="s">
        <v>80</v>
      </c>
      <c r="I21176" t="s">
        <v>78174</v>
      </c>
    </row>
    <row r="21177" spans="1:9" x14ac:dyDescent="0.3">
      <c r="A21177">
        <v>41893</v>
      </c>
      <c r="B21177" t="s">
        <v>78240</v>
      </c>
      <c r="C21177" t="s">
        <v>77963</v>
      </c>
      <c r="D21177" t="s">
        <v>61100</v>
      </c>
      <c r="E21177" t="s">
        <v>78350</v>
      </c>
      <c r="F21177" t="s">
        <v>78078</v>
      </c>
      <c r="G21177" t="s">
        <v>30</v>
      </c>
      <c r="H21177" t="s">
        <v>21655</v>
      </c>
      <c r="I21177" t="s">
        <v>77985</v>
      </c>
    </row>
    <row r="21178" spans="1:9" x14ac:dyDescent="0.3">
      <c r="A21178">
        <v>41895</v>
      </c>
      <c r="B21178" t="s">
        <v>77962</v>
      </c>
      <c r="C21178" t="s">
        <v>77963</v>
      </c>
      <c r="D21178" t="s">
        <v>61100</v>
      </c>
      <c r="E21178" t="s">
        <v>78350</v>
      </c>
      <c r="F21178" t="s">
        <v>78092</v>
      </c>
      <c r="G21178" t="s">
        <v>423</v>
      </c>
      <c r="H21178" t="s">
        <v>78006</v>
      </c>
      <c r="I21178" t="s">
        <v>77991</v>
      </c>
    </row>
    <row r="21179" spans="1:9" x14ac:dyDescent="0.3">
      <c r="A21179">
        <v>41898</v>
      </c>
      <c r="B21179" t="s">
        <v>78054</v>
      </c>
      <c r="C21179" t="s">
        <v>77963</v>
      </c>
      <c r="D21179" t="s">
        <v>61100</v>
      </c>
      <c r="E21179" t="s">
        <v>78350</v>
      </c>
      <c r="F21179" t="s">
        <v>78370</v>
      </c>
      <c r="G21179" t="s">
        <v>80</v>
      </c>
      <c r="H21179" t="s">
        <v>80</v>
      </c>
      <c r="I21179" t="s">
        <v>78174</v>
      </c>
    </row>
    <row r="21180" spans="1:9" x14ac:dyDescent="0.3">
      <c r="A21180">
        <v>41899</v>
      </c>
      <c r="B21180" t="s">
        <v>78112</v>
      </c>
      <c r="C21180" t="s">
        <v>77963</v>
      </c>
      <c r="D21180" t="s">
        <v>106</v>
      </c>
      <c r="E21180" t="s">
        <v>78350</v>
      </c>
      <c r="F21180" t="s">
        <v>78169</v>
      </c>
      <c r="G21180" t="s">
        <v>80</v>
      </c>
      <c r="H21180" t="s">
        <v>80</v>
      </c>
      <c r="I21180" t="s">
        <v>78174</v>
      </c>
    </row>
    <row r="21181" spans="1:9" x14ac:dyDescent="0.3">
      <c r="A21181">
        <v>41901</v>
      </c>
      <c r="B21181" t="s">
        <v>77975</v>
      </c>
      <c r="C21181" t="s">
        <v>77963</v>
      </c>
      <c r="D21181" t="s">
        <v>61100</v>
      </c>
      <c r="E21181" t="s">
        <v>78350</v>
      </c>
      <c r="F21181" t="s">
        <v>78078</v>
      </c>
      <c r="G21181" t="s">
        <v>42</v>
      </c>
      <c r="H21181" t="s">
        <v>42</v>
      </c>
      <c r="I21181" t="s">
        <v>77968</v>
      </c>
    </row>
    <row r="21182" spans="1:9" x14ac:dyDescent="0.3">
      <c r="A21182">
        <v>41903</v>
      </c>
      <c r="B21182" t="s">
        <v>78005</v>
      </c>
      <c r="C21182" t="s">
        <v>77963</v>
      </c>
      <c r="D21182" t="s">
        <v>61100</v>
      </c>
      <c r="E21182" t="s">
        <v>78350</v>
      </c>
      <c r="F21182" t="s">
        <v>78078</v>
      </c>
      <c r="G21182" t="s">
        <v>290</v>
      </c>
      <c r="H21182" t="s">
        <v>77999</v>
      </c>
      <c r="I21182" t="s">
        <v>78211</v>
      </c>
    </row>
    <row r="21183" spans="1:9" x14ac:dyDescent="0.3">
      <c r="A21183">
        <v>41906</v>
      </c>
      <c r="B21183" t="s">
        <v>77989</v>
      </c>
      <c r="C21183" t="s">
        <v>77963</v>
      </c>
      <c r="D21183" t="s">
        <v>61100</v>
      </c>
      <c r="E21183" t="s">
        <v>78350</v>
      </c>
      <c r="F21183" t="s">
        <v>78078</v>
      </c>
      <c r="G21183" t="s">
        <v>949</v>
      </c>
      <c r="H21183" t="s">
        <v>78046</v>
      </c>
      <c r="I21183" t="s">
        <v>77991</v>
      </c>
    </row>
    <row r="21184" spans="1:9" x14ac:dyDescent="0.3">
      <c r="A21184">
        <v>41907</v>
      </c>
      <c r="B21184" t="s">
        <v>78118</v>
      </c>
      <c r="C21184" t="s">
        <v>77963</v>
      </c>
      <c r="D21184" t="s">
        <v>106</v>
      </c>
      <c r="E21184" t="s">
        <v>78350</v>
      </c>
      <c r="F21184" t="s">
        <v>78195</v>
      </c>
      <c r="G21184" t="s">
        <v>80</v>
      </c>
      <c r="H21184" t="s">
        <v>80</v>
      </c>
      <c r="I21184" t="s">
        <v>78174</v>
      </c>
    </row>
    <row r="21185" spans="1:9" x14ac:dyDescent="0.3">
      <c r="A21185">
        <v>41908</v>
      </c>
      <c r="B21185" t="s">
        <v>78068</v>
      </c>
      <c r="C21185" t="s">
        <v>77963</v>
      </c>
      <c r="D21185" t="s">
        <v>106</v>
      </c>
      <c r="E21185" t="s">
        <v>78350</v>
      </c>
      <c r="F21185" t="s">
        <v>78032</v>
      </c>
      <c r="G21185" t="s">
        <v>80</v>
      </c>
      <c r="H21185" t="s">
        <v>80</v>
      </c>
      <c r="I21185" t="s">
        <v>78174</v>
      </c>
    </row>
    <row r="21186" spans="1:9" x14ac:dyDescent="0.3">
      <c r="A21186">
        <v>41910</v>
      </c>
      <c r="B21186" t="s">
        <v>78104</v>
      </c>
      <c r="C21186" t="s">
        <v>77963</v>
      </c>
      <c r="D21186" t="s">
        <v>106</v>
      </c>
      <c r="E21186" t="s">
        <v>78350</v>
      </c>
      <c r="F21186" t="s">
        <v>77976</v>
      </c>
      <c r="G21186" t="s">
        <v>80</v>
      </c>
      <c r="H21186" t="s">
        <v>80</v>
      </c>
      <c r="I21186" t="s">
        <v>78174</v>
      </c>
    </row>
    <row r="21187" spans="1:9" x14ac:dyDescent="0.3">
      <c r="A21187">
        <v>41912</v>
      </c>
      <c r="B21187" t="s">
        <v>78002</v>
      </c>
      <c r="C21187" t="s">
        <v>77963</v>
      </c>
      <c r="D21187" t="s">
        <v>61100</v>
      </c>
      <c r="E21187" t="s">
        <v>78350</v>
      </c>
      <c r="F21187" t="s">
        <v>78371</v>
      </c>
      <c r="G21187" t="s">
        <v>276</v>
      </c>
      <c r="H21187" t="s">
        <v>61096</v>
      </c>
      <c r="I21187" t="s">
        <v>77991</v>
      </c>
    </row>
    <row r="21188" spans="1:9" x14ac:dyDescent="0.3">
      <c r="A21188">
        <v>41914</v>
      </c>
      <c r="B21188" t="s">
        <v>78118</v>
      </c>
      <c r="C21188" t="s">
        <v>77963</v>
      </c>
      <c r="D21188" t="s">
        <v>106</v>
      </c>
      <c r="E21188" t="s">
        <v>78350</v>
      </c>
      <c r="F21188" t="s">
        <v>78195</v>
      </c>
      <c r="G21188" t="s">
        <v>80</v>
      </c>
      <c r="H21188" t="s">
        <v>80</v>
      </c>
      <c r="I21188" t="s">
        <v>78174</v>
      </c>
    </row>
    <row r="21189" spans="1:9" x14ac:dyDescent="0.3">
      <c r="A21189">
        <v>41915</v>
      </c>
      <c r="B21189" t="s">
        <v>77967</v>
      </c>
      <c r="C21189" t="s">
        <v>77963</v>
      </c>
      <c r="D21189" t="s">
        <v>106</v>
      </c>
      <c r="E21189" t="s">
        <v>78350</v>
      </c>
      <c r="F21189" t="s">
        <v>78078</v>
      </c>
      <c r="G21189" t="s">
        <v>42</v>
      </c>
      <c r="H21189" t="s">
        <v>42</v>
      </c>
      <c r="I21189" t="s">
        <v>77968</v>
      </c>
    </row>
    <row r="21190" spans="1:9" x14ac:dyDescent="0.3">
      <c r="A21190">
        <v>41917</v>
      </c>
      <c r="B21190" t="s">
        <v>78149</v>
      </c>
      <c r="C21190" t="s">
        <v>77963</v>
      </c>
      <c r="D21190" t="s">
        <v>106</v>
      </c>
      <c r="E21190" t="s">
        <v>78350</v>
      </c>
      <c r="F21190" t="s">
        <v>78092</v>
      </c>
      <c r="G21190" t="s">
        <v>7</v>
      </c>
      <c r="H21190" t="s">
        <v>21655</v>
      </c>
      <c r="I21190" t="s">
        <v>77977</v>
      </c>
    </row>
    <row r="21191" spans="1:9" x14ac:dyDescent="0.3">
      <c r="A21191">
        <v>41919</v>
      </c>
      <c r="B21191" t="s">
        <v>78010</v>
      </c>
      <c r="C21191" t="s">
        <v>77963</v>
      </c>
      <c r="D21191" t="s">
        <v>106</v>
      </c>
      <c r="E21191" t="s">
        <v>78350</v>
      </c>
      <c r="F21191" t="s">
        <v>78372</v>
      </c>
      <c r="G21191" t="s">
        <v>80</v>
      </c>
      <c r="H21191" t="s">
        <v>80</v>
      </c>
      <c r="I21191" t="s">
        <v>78174</v>
      </c>
    </row>
    <row r="21192" spans="1:9" x14ac:dyDescent="0.3">
      <c r="A21192">
        <v>41921</v>
      </c>
      <c r="B21192" t="s">
        <v>77973</v>
      </c>
      <c r="C21192" t="s">
        <v>77963</v>
      </c>
      <c r="D21192" t="s">
        <v>61100</v>
      </c>
      <c r="E21192" t="s">
        <v>78350</v>
      </c>
      <c r="F21192" t="s">
        <v>61182</v>
      </c>
      <c r="G21192" t="s">
        <v>11</v>
      </c>
      <c r="H21192" t="s">
        <v>77999</v>
      </c>
      <c r="I21192" t="s">
        <v>78001</v>
      </c>
    </row>
    <row r="21193" spans="1:9" x14ac:dyDescent="0.3">
      <c r="A21193">
        <v>41923</v>
      </c>
      <c r="B21193" t="s">
        <v>78173</v>
      </c>
      <c r="C21193" t="s">
        <v>77963</v>
      </c>
      <c r="D21193" t="s">
        <v>106</v>
      </c>
      <c r="E21193" t="s">
        <v>78350</v>
      </c>
      <c r="F21193" t="s">
        <v>78032</v>
      </c>
      <c r="G21193" t="s">
        <v>80</v>
      </c>
      <c r="H21193" t="s">
        <v>80</v>
      </c>
      <c r="I21193" t="s">
        <v>78174</v>
      </c>
    </row>
    <row r="21194" spans="1:9" x14ac:dyDescent="0.3">
      <c r="A21194">
        <v>41925</v>
      </c>
      <c r="B21194" t="s">
        <v>77962</v>
      </c>
      <c r="C21194" t="s">
        <v>77963</v>
      </c>
      <c r="D21194" t="s">
        <v>61100</v>
      </c>
      <c r="E21194" t="s">
        <v>78351</v>
      </c>
      <c r="F21194" t="s">
        <v>61182</v>
      </c>
      <c r="G21194" t="s">
        <v>24</v>
      </c>
      <c r="H21194" t="s">
        <v>77981</v>
      </c>
      <c r="I21194" t="s">
        <v>77985</v>
      </c>
    </row>
    <row r="21195" spans="1:9" x14ac:dyDescent="0.3">
      <c r="A21195">
        <v>41927</v>
      </c>
      <c r="B21195" t="s">
        <v>78087</v>
      </c>
      <c r="C21195" t="s">
        <v>77963</v>
      </c>
      <c r="D21195" t="s">
        <v>61100</v>
      </c>
      <c r="E21195" t="s">
        <v>78351</v>
      </c>
      <c r="F21195" t="s">
        <v>61182</v>
      </c>
      <c r="G21195" t="s">
        <v>80</v>
      </c>
      <c r="H21195" t="s">
        <v>80</v>
      </c>
      <c r="I21195" t="s">
        <v>78174</v>
      </c>
    </row>
    <row r="21196" spans="1:9" x14ac:dyDescent="0.3">
      <c r="A21196">
        <v>41929</v>
      </c>
      <c r="B21196" t="s">
        <v>78010</v>
      </c>
      <c r="C21196" t="s">
        <v>77963</v>
      </c>
      <c r="D21196" t="s">
        <v>106</v>
      </c>
      <c r="E21196" t="s">
        <v>78351</v>
      </c>
      <c r="F21196" t="s">
        <v>78171</v>
      </c>
      <c r="G21196" t="s">
        <v>80</v>
      </c>
      <c r="H21196" t="s">
        <v>80</v>
      </c>
      <c r="I21196" t="s">
        <v>78174</v>
      </c>
    </row>
    <row r="21197" spans="1:9" x14ac:dyDescent="0.3">
      <c r="A21197">
        <v>41931</v>
      </c>
      <c r="B21197" t="s">
        <v>78052</v>
      </c>
      <c r="C21197" t="s">
        <v>77963</v>
      </c>
      <c r="D21197" t="s">
        <v>61100</v>
      </c>
      <c r="E21197" t="s">
        <v>78351</v>
      </c>
      <c r="F21197" t="s">
        <v>78090</v>
      </c>
      <c r="G21197" t="s">
        <v>26</v>
      </c>
      <c r="H21197" t="s">
        <v>21655</v>
      </c>
      <c r="I21197" t="s">
        <v>78012</v>
      </c>
    </row>
    <row r="21198" spans="1:9" x14ac:dyDescent="0.3">
      <c r="A21198">
        <v>41933</v>
      </c>
      <c r="B21198" t="s">
        <v>78019</v>
      </c>
      <c r="C21198" t="s">
        <v>77963</v>
      </c>
      <c r="D21198" t="s">
        <v>106</v>
      </c>
      <c r="E21198" t="s">
        <v>78351</v>
      </c>
      <c r="F21198" t="s">
        <v>78032</v>
      </c>
      <c r="G21198" t="s">
        <v>80</v>
      </c>
      <c r="H21198" t="s">
        <v>80</v>
      </c>
      <c r="I21198" t="s">
        <v>78174</v>
      </c>
    </row>
    <row r="21199" spans="1:9" x14ac:dyDescent="0.3">
      <c r="A21199">
        <v>41935</v>
      </c>
      <c r="B21199" t="s">
        <v>77962</v>
      </c>
      <c r="C21199" t="s">
        <v>77963</v>
      </c>
      <c r="D21199" t="s">
        <v>61100</v>
      </c>
      <c r="E21199" t="s">
        <v>78351</v>
      </c>
      <c r="F21199" t="s">
        <v>78090</v>
      </c>
      <c r="G21199" t="s">
        <v>36</v>
      </c>
      <c r="H21199" t="s">
        <v>21655</v>
      </c>
      <c r="I21199" t="s">
        <v>77985</v>
      </c>
    </row>
    <row r="21200" spans="1:9" x14ac:dyDescent="0.3">
      <c r="A21200">
        <v>41937</v>
      </c>
      <c r="B21200" t="s">
        <v>77975</v>
      </c>
      <c r="C21200" t="s">
        <v>77963</v>
      </c>
      <c r="D21200" t="s">
        <v>61100</v>
      </c>
      <c r="E21200" t="s">
        <v>78351</v>
      </c>
      <c r="F21200" t="s">
        <v>78032</v>
      </c>
      <c r="G21200" t="s">
        <v>42</v>
      </c>
      <c r="H21200" t="s">
        <v>42</v>
      </c>
      <c r="I21200" t="s">
        <v>77968</v>
      </c>
    </row>
    <row r="21201" spans="1:9" x14ac:dyDescent="0.3">
      <c r="A21201">
        <v>41938</v>
      </c>
      <c r="B21201" t="s">
        <v>78063</v>
      </c>
      <c r="C21201" t="s">
        <v>77963</v>
      </c>
      <c r="D21201" t="s">
        <v>106</v>
      </c>
      <c r="E21201" t="s">
        <v>78351</v>
      </c>
      <c r="F21201" t="s">
        <v>61182</v>
      </c>
      <c r="G21201" t="s">
        <v>80</v>
      </c>
      <c r="H21201" t="s">
        <v>80</v>
      </c>
      <c r="I21201" t="s">
        <v>78174</v>
      </c>
    </row>
    <row r="21202" spans="1:9" x14ac:dyDescent="0.3">
      <c r="A21202">
        <v>41940</v>
      </c>
      <c r="B21202" t="s">
        <v>78021</v>
      </c>
      <c r="C21202" t="s">
        <v>77963</v>
      </c>
      <c r="D21202" t="s">
        <v>106</v>
      </c>
      <c r="E21202" t="s">
        <v>78351</v>
      </c>
      <c r="F21202" t="s">
        <v>78169</v>
      </c>
      <c r="G21202" t="s">
        <v>80</v>
      </c>
      <c r="H21202" t="s">
        <v>80</v>
      </c>
      <c r="I21202" t="s">
        <v>78174</v>
      </c>
    </row>
    <row r="21203" spans="1:9" x14ac:dyDescent="0.3">
      <c r="A21203">
        <v>41942</v>
      </c>
      <c r="B21203" t="s">
        <v>78042</v>
      </c>
      <c r="C21203" t="s">
        <v>77963</v>
      </c>
      <c r="D21203" t="s">
        <v>61100</v>
      </c>
      <c r="E21203" t="s">
        <v>78351</v>
      </c>
      <c r="F21203" t="s">
        <v>78004</v>
      </c>
      <c r="G21203" t="s">
        <v>2896</v>
      </c>
      <c r="H21203" t="s">
        <v>77981</v>
      </c>
      <c r="I21203" t="s">
        <v>77985</v>
      </c>
    </row>
    <row r="21204" spans="1:9" x14ac:dyDescent="0.3">
      <c r="A21204">
        <v>41944</v>
      </c>
      <c r="B21204" t="s">
        <v>78070</v>
      </c>
      <c r="C21204" t="s">
        <v>77963</v>
      </c>
      <c r="D21204" t="s">
        <v>61100</v>
      </c>
      <c r="E21204" t="s">
        <v>78351</v>
      </c>
      <c r="F21204" t="s">
        <v>78050</v>
      </c>
      <c r="G21204" t="s">
        <v>36</v>
      </c>
      <c r="H21204" t="s">
        <v>21655</v>
      </c>
      <c r="I21204" t="s">
        <v>77964</v>
      </c>
    </row>
    <row r="21205" spans="1:9" x14ac:dyDescent="0.3">
      <c r="A21205">
        <v>41945</v>
      </c>
      <c r="B21205" t="s">
        <v>77975</v>
      </c>
      <c r="C21205" t="s">
        <v>77963</v>
      </c>
      <c r="D21205" t="s">
        <v>61100</v>
      </c>
      <c r="E21205" t="s">
        <v>78351</v>
      </c>
      <c r="F21205" t="s">
        <v>78115</v>
      </c>
      <c r="G21205" t="s">
        <v>42</v>
      </c>
      <c r="H21205" t="s">
        <v>42</v>
      </c>
      <c r="I21205" t="s">
        <v>77968</v>
      </c>
    </row>
    <row r="21206" spans="1:9" x14ac:dyDescent="0.3">
      <c r="A21206">
        <v>41947</v>
      </c>
      <c r="B21206" t="s">
        <v>78072</v>
      </c>
      <c r="C21206" t="s">
        <v>77963</v>
      </c>
      <c r="D21206" t="s">
        <v>61100</v>
      </c>
      <c r="E21206" t="s">
        <v>78351</v>
      </c>
      <c r="F21206" t="s">
        <v>78004</v>
      </c>
      <c r="G21206" t="s">
        <v>225</v>
      </c>
      <c r="H21206" t="s">
        <v>77981</v>
      </c>
      <c r="I21206" t="s">
        <v>77985</v>
      </c>
    </row>
    <row r="21207" spans="1:9" x14ac:dyDescent="0.3">
      <c r="A21207">
        <v>41949</v>
      </c>
      <c r="B21207" t="s">
        <v>78054</v>
      </c>
      <c r="C21207" t="s">
        <v>77963</v>
      </c>
      <c r="D21207" t="s">
        <v>106</v>
      </c>
      <c r="E21207" t="s">
        <v>78351</v>
      </c>
      <c r="F21207" t="s">
        <v>78372</v>
      </c>
      <c r="G21207" t="s">
        <v>80</v>
      </c>
      <c r="H21207" t="s">
        <v>80</v>
      </c>
      <c r="I21207" t="s">
        <v>78174</v>
      </c>
    </row>
    <row r="21208" spans="1:9" x14ac:dyDescent="0.3">
      <c r="A21208">
        <v>41950</v>
      </c>
      <c r="B21208" t="s">
        <v>77975</v>
      </c>
      <c r="C21208" t="s">
        <v>77963</v>
      </c>
      <c r="D21208" t="s">
        <v>61100</v>
      </c>
      <c r="E21208" t="s">
        <v>78351</v>
      </c>
      <c r="F21208" t="s">
        <v>78092</v>
      </c>
      <c r="G21208" t="s">
        <v>4</v>
      </c>
      <c r="H21208" t="s">
        <v>21655</v>
      </c>
      <c r="I21208" t="s">
        <v>77985</v>
      </c>
    </row>
    <row r="21209" spans="1:9" x14ac:dyDescent="0.3">
      <c r="A21209">
        <v>41952</v>
      </c>
      <c r="B21209" t="s">
        <v>77987</v>
      </c>
      <c r="C21209" t="s">
        <v>77963</v>
      </c>
      <c r="D21209" t="s">
        <v>61100</v>
      </c>
      <c r="E21209" t="s">
        <v>78351</v>
      </c>
      <c r="F21209" t="s">
        <v>78011</v>
      </c>
      <c r="G21209" t="s">
        <v>36</v>
      </c>
      <c r="H21209" t="s">
        <v>21655</v>
      </c>
      <c r="I21209" t="s">
        <v>77964</v>
      </c>
    </row>
    <row r="21210" spans="1:9" x14ac:dyDescent="0.3">
      <c r="A21210">
        <v>41954</v>
      </c>
      <c r="B21210" t="s">
        <v>77987</v>
      </c>
      <c r="C21210" t="s">
        <v>77963</v>
      </c>
      <c r="D21210" t="s">
        <v>61100</v>
      </c>
      <c r="E21210" t="s">
        <v>78351</v>
      </c>
      <c r="F21210" t="s">
        <v>78098</v>
      </c>
      <c r="G21210" t="s">
        <v>36</v>
      </c>
      <c r="H21210" t="s">
        <v>21655</v>
      </c>
      <c r="I21210" t="s">
        <v>77964</v>
      </c>
    </row>
    <row r="21211" spans="1:9" x14ac:dyDescent="0.3">
      <c r="A21211">
        <v>41957</v>
      </c>
      <c r="B21211" t="s">
        <v>78033</v>
      </c>
      <c r="C21211" t="s">
        <v>77963</v>
      </c>
      <c r="D21211" t="s">
        <v>106</v>
      </c>
      <c r="E21211" t="s">
        <v>78351</v>
      </c>
      <c r="F21211" t="s">
        <v>78036</v>
      </c>
      <c r="G21211" t="s">
        <v>80</v>
      </c>
      <c r="H21211" t="s">
        <v>80</v>
      </c>
      <c r="I21211" t="s">
        <v>78174</v>
      </c>
    </row>
    <row r="21212" spans="1:9" x14ac:dyDescent="0.3">
      <c r="A21212">
        <v>41958</v>
      </c>
      <c r="B21212" t="s">
        <v>78108</v>
      </c>
      <c r="C21212" t="s">
        <v>77963</v>
      </c>
      <c r="D21212" t="s">
        <v>61100</v>
      </c>
      <c r="E21212" t="s">
        <v>78351</v>
      </c>
      <c r="F21212" t="s">
        <v>61182</v>
      </c>
      <c r="G21212" t="s">
        <v>80</v>
      </c>
      <c r="H21212" t="s">
        <v>80</v>
      </c>
      <c r="I21212" t="s">
        <v>78174</v>
      </c>
    </row>
    <row r="21213" spans="1:9" x14ac:dyDescent="0.3">
      <c r="A21213">
        <v>41960</v>
      </c>
      <c r="B21213" t="s">
        <v>78017</v>
      </c>
      <c r="C21213" t="s">
        <v>77963</v>
      </c>
      <c r="D21213" t="s">
        <v>61100</v>
      </c>
      <c r="E21213" t="s">
        <v>78351</v>
      </c>
      <c r="F21213" t="s">
        <v>78004</v>
      </c>
      <c r="G21213" t="s">
        <v>12527</v>
      </c>
      <c r="H21213" t="s">
        <v>77981</v>
      </c>
      <c r="I21213" t="s">
        <v>77985</v>
      </c>
    </row>
    <row r="21214" spans="1:9" x14ac:dyDescent="0.3">
      <c r="A21214">
        <v>41965</v>
      </c>
      <c r="B21214" t="s">
        <v>77975</v>
      </c>
      <c r="C21214" t="s">
        <v>77963</v>
      </c>
      <c r="D21214" t="s">
        <v>61100</v>
      </c>
      <c r="E21214" t="s">
        <v>78351</v>
      </c>
      <c r="F21214" t="s">
        <v>78092</v>
      </c>
      <c r="G21214" t="s">
        <v>9</v>
      </c>
      <c r="H21214" t="s">
        <v>77981</v>
      </c>
      <c r="I21214" t="s">
        <v>77985</v>
      </c>
    </row>
    <row r="21215" spans="1:9" x14ac:dyDescent="0.3">
      <c r="A21215">
        <v>41966</v>
      </c>
      <c r="B21215" t="s">
        <v>78094</v>
      </c>
      <c r="C21215" t="s">
        <v>77963</v>
      </c>
      <c r="D21215" t="s">
        <v>61100</v>
      </c>
      <c r="E21215" t="s">
        <v>78351</v>
      </c>
      <c r="F21215" t="s">
        <v>61182</v>
      </c>
      <c r="G21215" t="s">
        <v>80</v>
      </c>
      <c r="H21215" t="s">
        <v>80</v>
      </c>
      <c r="I21215" t="s">
        <v>78174</v>
      </c>
    </row>
    <row r="21216" spans="1:9" x14ac:dyDescent="0.3">
      <c r="A21216">
        <v>41967</v>
      </c>
      <c r="B21216" t="s">
        <v>77975</v>
      </c>
      <c r="C21216" t="s">
        <v>77963</v>
      </c>
      <c r="D21216" t="s">
        <v>61100</v>
      </c>
      <c r="E21216" t="s">
        <v>78351</v>
      </c>
      <c r="F21216" t="s">
        <v>61182</v>
      </c>
      <c r="G21216" t="s">
        <v>64</v>
      </c>
      <c r="H21216" t="s">
        <v>77981</v>
      </c>
      <c r="I21216" t="s">
        <v>77985</v>
      </c>
    </row>
    <row r="21217" spans="1:9" x14ac:dyDescent="0.3">
      <c r="A21217">
        <v>41969</v>
      </c>
      <c r="B21217" t="s">
        <v>77973</v>
      </c>
      <c r="C21217" t="s">
        <v>77963</v>
      </c>
      <c r="D21217" t="s">
        <v>61100</v>
      </c>
      <c r="E21217" t="s">
        <v>78351</v>
      </c>
      <c r="F21217" t="s">
        <v>78029</v>
      </c>
      <c r="G21217" t="s">
        <v>62</v>
      </c>
      <c r="H21217" t="s">
        <v>77999</v>
      </c>
      <c r="I21217" t="s">
        <v>78001</v>
      </c>
    </row>
    <row r="21218" spans="1:9" x14ac:dyDescent="0.3">
      <c r="A21218">
        <v>41972</v>
      </c>
      <c r="B21218" t="s">
        <v>78136</v>
      </c>
      <c r="C21218" t="s">
        <v>77963</v>
      </c>
      <c r="D21218" t="s">
        <v>106</v>
      </c>
      <c r="E21218" t="s">
        <v>78351</v>
      </c>
      <c r="F21218" t="s">
        <v>78370</v>
      </c>
      <c r="G21218" t="s">
        <v>80</v>
      </c>
      <c r="H21218" t="s">
        <v>80</v>
      </c>
      <c r="I21218" t="s">
        <v>78174</v>
      </c>
    </row>
    <row r="21219" spans="1:9" x14ac:dyDescent="0.3">
      <c r="A21219">
        <v>41974</v>
      </c>
      <c r="B21219" t="s">
        <v>78118</v>
      </c>
      <c r="C21219" t="s">
        <v>77963</v>
      </c>
      <c r="D21219" t="s">
        <v>106</v>
      </c>
      <c r="E21219" t="s">
        <v>78351</v>
      </c>
      <c r="F21219" t="s">
        <v>78371</v>
      </c>
      <c r="G21219" t="s">
        <v>80</v>
      </c>
      <c r="H21219" t="s">
        <v>80</v>
      </c>
      <c r="I21219" t="s">
        <v>78174</v>
      </c>
    </row>
    <row r="21220" spans="1:9" x14ac:dyDescent="0.3">
      <c r="A21220">
        <v>41976</v>
      </c>
      <c r="B21220" t="s">
        <v>78041</v>
      </c>
      <c r="C21220" t="s">
        <v>77963</v>
      </c>
      <c r="D21220" t="s">
        <v>106</v>
      </c>
      <c r="E21220" t="s">
        <v>78351</v>
      </c>
      <c r="F21220" t="s">
        <v>78172</v>
      </c>
      <c r="G21220" t="s">
        <v>80</v>
      </c>
      <c r="H21220" t="s">
        <v>80</v>
      </c>
      <c r="I21220" t="s">
        <v>78174</v>
      </c>
    </row>
    <row r="21221" spans="1:9" x14ac:dyDescent="0.3">
      <c r="A21221">
        <v>41978</v>
      </c>
      <c r="B21221" t="s">
        <v>77979</v>
      </c>
      <c r="C21221" t="s">
        <v>77963</v>
      </c>
      <c r="D21221" t="s">
        <v>61100</v>
      </c>
      <c r="E21221" t="s">
        <v>78351</v>
      </c>
      <c r="F21221" t="s">
        <v>78050</v>
      </c>
      <c r="G21221" t="s">
        <v>42</v>
      </c>
      <c r="H21221" t="s">
        <v>42</v>
      </c>
      <c r="I21221" t="s">
        <v>77968</v>
      </c>
    </row>
    <row r="21222" spans="1:9" x14ac:dyDescent="0.3">
      <c r="A21222">
        <v>41980</v>
      </c>
      <c r="B21222" t="s">
        <v>77962</v>
      </c>
      <c r="C21222" t="s">
        <v>77963</v>
      </c>
      <c r="D21222" t="s">
        <v>61100</v>
      </c>
      <c r="E21222" t="s">
        <v>78351</v>
      </c>
      <c r="F21222" t="s">
        <v>78180</v>
      </c>
      <c r="G21222" t="s">
        <v>205</v>
      </c>
      <c r="H21222" t="s">
        <v>21655</v>
      </c>
      <c r="I21222" t="s">
        <v>77985</v>
      </c>
    </row>
    <row r="21223" spans="1:9" x14ac:dyDescent="0.3">
      <c r="A21223">
        <v>41982</v>
      </c>
      <c r="B21223" t="s">
        <v>77962</v>
      </c>
      <c r="C21223" t="s">
        <v>77963</v>
      </c>
      <c r="D21223" t="s">
        <v>61100</v>
      </c>
      <c r="E21223" t="s">
        <v>78351</v>
      </c>
      <c r="F21223" t="s">
        <v>77976</v>
      </c>
      <c r="G21223" t="s">
        <v>36</v>
      </c>
      <c r="H21223" t="s">
        <v>21655</v>
      </c>
      <c r="I21223" t="s">
        <v>77964</v>
      </c>
    </row>
    <row r="21224" spans="1:9" x14ac:dyDescent="0.3">
      <c r="A21224">
        <v>41985</v>
      </c>
      <c r="B21224" t="s">
        <v>78068</v>
      </c>
      <c r="C21224" t="s">
        <v>77963</v>
      </c>
      <c r="D21224" t="s">
        <v>61100</v>
      </c>
      <c r="E21224" t="s">
        <v>78351</v>
      </c>
      <c r="F21224" t="s">
        <v>78032</v>
      </c>
      <c r="G21224" t="s">
        <v>80</v>
      </c>
      <c r="H21224" t="s">
        <v>80</v>
      </c>
      <c r="I21224" t="s">
        <v>78174</v>
      </c>
    </row>
    <row r="21225" spans="1:9" x14ac:dyDescent="0.3">
      <c r="A21225">
        <v>41987</v>
      </c>
      <c r="B21225" t="s">
        <v>77988</v>
      </c>
      <c r="C21225" t="s">
        <v>77963</v>
      </c>
      <c r="D21225" t="s">
        <v>61100</v>
      </c>
      <c r="E21225" t="s">
        <v>78351</v>
      </c>
      <c r="F21225" t="s">
        <v>78137</v>
      </c>
      <c r="G21225" t="s">
        <v>225</v>
      </c>
      <c r="H21225" t="s">
        <v>77981</v>
      </c>
      <c r="I21225" t="s">
        <v>77985</v>
      </c>
    </row>
    <row r="21226" spans="1:9" x14ac:dyDescent="0.3">
      <c r="A21226">
        <v>41989</v>
      </c>
      <c r="B21226" t="s">
        <v>78080</v>
      </c>
      <c r="C21226" t="s">
        <v>77963</v>
      </c>
      <c r="D21226" t="s">
        <v>106</v>
      </c>
      <c r="E21226" t="s">
        <v>78351</v>
      </c>
      <c r="F21226" t="s">
        <v>78172</v>
      </c>
      <c r="G21226" t="s">
        <v>80</v>
      </c>
      <c r="H21226" t="s">
        <v>80</v>
      </c>
      <c r="I21226" t="s">
        <v>78174</v>
      </c>
    </row>
    <row r="21227" spans="1:9" x14ac:dyDescent="0.3">
      <c r="A21227">
        <v>41991</v>
      </c>
      <c r="B21227" t="s">
        <v>77962</v>
      </c>
      <c r="C21227" t="s">
        <v>77963</v>
      </c>
      <c r="D21227" t="s">
        <v>106</v>
      </c>
      <c r="E21227" t="s">
        <v>78351</v>
      </c>
      <c r="F21227" t="s">
        <v>78180</v>
      </c>
      <c r="G21227" t="s">
        <v>36</v>
      </c>
      <c r="H21227" t="s">
        <v>21655</v>
      </c>
      <c r="I21227" t="s">
        <v>77985</v>
      </c>
    </row>
    <row r="21228" spans="1:9" x14ac:dyDescent="0.3">
      <c r="A21228">
        <v>41994</v>
      </c>
      <c r="B21228" t="s">
        <v>78054</v>
      </c>
      <c r="C21228" t="s">
        <v>77963</v>
      </c>
      <c r="D21228" t="s">
        <v>61100</v>
      </c>
      <c r="E21228" t="s">
        <v>78351</v>
      </c>
      <c r="F21228" t="s">
        <v>78004</v>
      </c>
      <c r="G21228" t="s">
        <v>80</v>
      </c>
      <c r="H21228" t="s">
        <v>80</v>
      </c>
      <c r="I21228" t="s">
        <v>78174</v>
      </c>
    </row>
    <row r="21229" spans="1:9" x14ac:dyDescent="0.3">
      <c r="A21229">
        <v>41996</v>
      </c>
      <c r="B21229" t="s">
        <v>78149</v>
      </c>
      <c r="C21229" t="s">
        <v>77963</v>
      </c>
      <c r="D21229" t="s">
        <v>61100</v>
      </c>
      <c r="E21229" t="s">
        <v>78351</v>
      </c>
      <c r="F21229" t="s">
        <v>78032</v>
      </c>
      <c r="G21229" t="s">
        <v>36</v>
      </c>
      <c r="H21229" t="s">
        <v>21655</v>
      </c>
      <c r="I21229" t="s">
        <v>77985</v>
      </c>
    </row>
    <row r="21230" spans="1:9" x14ac:dyDescent="0.3">
      <c r="A21230">
        <v>41998</v>
      </c>
      <c r="B21230" t="s">
        <v>78161</v>
      </c>
      <c r="C21230" t="s">
        <v>77963</v>
      </c>
      <c r="D21230" t="s">
        <v>106</v>
      </c>
      <c r="E21230" t="s">
        <v>78351</v>
      </c>
      <c r="F21230" t="s">
        <v>78032</v>
      </c>
      <c r="G21230" t="s">
        <v>80</v>
      </c>
      <c r="H21230" t="s">
        <v>80</v>
      </c>
      <c r="I21230" t="s">
        <v>78174</v>
      </c>
    </row>
    <row r="21231" spans="1:9" x14ac:dyDescent="0.3">
      <c r="A21231">
        <v>42000</v>
      </c>
      <c r="B21231" t="s">
        <v>77983</v>
      </c>
      <c r="C21231" t="s">
        <v>77963</v>
      </c>
      <c r="D21231" t="s">
        <v>61100</v>
      </c>
      <c r="E21231" t="s">
        <v>78351</v>
      </c>
      <c r="F21231" t="s">
        <v>78092</v>
      </c>
      <c r="G21231" t="s">
        <v>509</v>
      </c>
      <c r="H21231" t="s">
        <v>21655</v>
      </c>
      <c r="I21231" t="s">
        <v>77985</v>
      </c>
    </row>
    <row r="21232" spans="1:9" x14ac:dyDescent="0.3">
      <c r="A21232">
        <v>42002</v>
      </c>
      <c r="B21232" t="s">
        <v>77962</v>
      </c>
      <c r="C21232" t="s">
        <v>77963</v>
      </c>
      <c r="D21232" t="s">
        <v>61100</v>
      </c>
      <c r="E21232" t="s">
        <v>78351</v>
      </c>
      <c r="F21232" t="s">
        <v>78098</v>
      </c>
      <c r="G21232" t="s">
        <v>994</v>
      </c>
      <c r="H21232" t="s">
        <v>77981</v>
      </c>
      <c r="I21232" t="s">
        <v>77985</v>
      </c>
    </row>
    <row r="21233" spans="1:9" x14ac:dyDescent="0.3">
      <c r="A21233">
        <v>42004</v>
      </c>
      <c r="B21233" t="s">
        <v>78023</v>
      </c>
      <c r="C21233" t="s">
        <v>77963</v>
      </c>
      <c r="D21233" t="s">
        <v>106</v>
      </c>
      <c r="E21233" t="s">
        <v>78351</v>
      </c>
      <c r="F21233" t="s">
        <v>78372</v>
      </c>
      <c r="G21233" t="s">
        <v>80</v>
      </c>
      <c r="H21233" t="s">
        <v>80</v>
      </c>
      <c r="I21233" t="s">
        <v>78174</v>
      </c>
    </row>
    <row r="21234" spans="1:9" x14ac:dyDescent="0.3">
      <c r="A21234">
        <v>42005</v>
      </c>
      <c r="B21234" t="s">
        <v>77995</v>
      </c>
      <c r="C21234" t="s">
        <v>77963</v>
      </c>
      <c r="D21234" t="s">
        <v>106</v>
      </c>
      <c r="E21234" t="s">
        <v>78351</v>
      </c>
      <c r="F21234" t="s">
        <v>78372</v>
      </c>
      <c r="G21234" t="s">
        <v>80</v>
      </c>
      <c r="H21234" t="s">
        <v>80</v>
      </c>
      <c r="I21234" t="s">
        <v>78174</v>
      </c>
    </row>
    <row r="21235" spans="1:9" x14ac:dyDescent="0.3">
      <c r="A21235">
        <v>42007</v>
      </c>
      <c r="B21235" t="s">
        <v>78002</v>
      </c>
      <c r="C21235" t="s">
        <v>77963</v>
      </c>
      <c r="D21235" t="s">
        <v>61100</v>
      </c>
      <c r="E21235" t="s">
        <v>78351</v>
      </c>
      <c r="F21235" t="s">
        <v>78078</v>
      </c>
      <c r="G21235" t="s">
        <v>4</v>
      </c>
      <c r="H21235" t="s">
        <v>21655</v>
      </c>
      <c r="I21235" t="s">
        <v>77985</v>
      </c>
    </row>
    <row r="21236" spans="1:9" x14ac:dyDescent="0.3">
      <c r="A21236">
        <v>42009</v>
      </c>
      <c r="B21236" t="s">
        <v>78019</v>
      </c>
      <c r="C21236" t="s">
        <v>77963</v>
      </c>
      <c r="D21236" t="s">
        <v>106</v>
      </c>
      <c r="E21236" t="s">
        <v>78351</v>
      </c>
      <c r="F21236" t="s">
        <v>78273</v>
      </c>
      <c r="G21236" t="s">
        <v>80</v>
      </c>
      <c r="H21236" t="s">
        <v>80</v>
      </c>
      <c r="I21236" t="s">
        <v>78174</v>
      </c>
    </row>
    <row r="21237" spans="1:9" x14ac:dyDescent="0.3">
      <c r="A21237">
        <v>42012</v>
      </c>
      <c r="B21237" t="s">
        <v>77975</v>
      </c>
      <c r="C21237" t="s">
        <v>77963</v>
      </c>
      <c r="D21237" t="s">
        <v>106</v>
      </c>
      <c r="E21237" t="s">
        <v>78351</v>
      </c>
      <c r="F21237" t="s">
        <v>78050</v>
      </c>
      <c r="G21237" t="s">
        <v>42</v>
      </c>
      <c r="H21237" t="s">
        <v>42</v>
      </c>
      <c r="I21237" t="s">
        <v>77985</v>
      </c>
    </row>
    <row r="21238" spans="1:9" x14ac:dyDescent="0.3">
      <c r="A21238">
        <v>42013</v>
      </c>
      <c r="B21238" t="s">
        <v>77965</v>
      </c>
      <c r="C21238" t="s">
        <v>77963</v>
      </c>
      <c r="D21238" t="s">
        <v>106</v>
      </c>
      <c r="E21238" t="s">
        <v>78351</v>
      </c>
      <c r="F21238" t="s">
        <v>78186</v>
      </c>
      <c r="G21238" t="s">
        <v>80</v>
      </c>
      <c r="H21238" t="s">
        <v>80</v>
      </c>
      <c r="I21238" t="s">
        <v>78174</v>
      </c>
    </row>
    <row r="21239" spans="1:9" x14ac:dyDescent="0.3">
      <c r="A21239">
        <v>42014</v>
      </c>
      <c r="B21239" t="s">
        <v>78010</v>
      </c>
      <c r="C21239" t="s">
        <v>77963</v>
      </c>
      <c r="D21239" t="s">
        <v>61100</v>
      </c>
      <c r="E21239" t="s">
        <v>78351</v>
      </c>
      <c r="F21239" t="s">
        <v>78186</v>
      </c>
      <c r="G21239" t="s">
        <v>80</v>
      </c>
      <c r="H21239" t="s">
        <v>80</v>
      </c>
      <c r="I21239" t="s">
        <v>77994</v>
      </c>
    </row>
    <row r="21240" spans="1:9" x14ac:dyDescent="0.3">
      <c r="A21240">
        <v>42016</v>
      </c>
      <c r="B21240" t="s">
        <v>78080</v>
      </c>
      <c r="C21240" t="s">
        <v>77963</v>
      </c>
      <c r="D21240" t="s">
        <v>106</v>
      </c>
      <c r="E21240" t="s">
        <v>78351</v>
      </c>
      <c r="F21240" t="s">
        <v>78032</v>
      </c>
      <c r="G21240" t="s">
        <v>80</v>
      </c>
      <c r="H21240" t="s">
        <v>80</v>
      </c>
      <c r="I21240" t="s">
        <v>78174</v>
      </c>
    </row>
    <row r="21241" spans="1:9" x14ac:dyDescent="0.3">
      <c r="A21241">
        <v>42018</v>
      </c>
      <c r="B21241" t="s">
        <v>78112</v>
      </c>
      <c r="C21241" t="s">
        <v>77963</v>
      </c>
      <c r="D21241" t="s">
        <v>106</v>
      </c>
      <c r="E21241" t="s">
        <v>78351</v>
      </c>
      <c r="F21241" t="s">
        <v>78216</v>
      </c>
      <c r="G21241" t="s">
        <v>80</v>
      </c>
      <c r="H21241" t="s">
        <v>80</v>
      </c>
      <c r="I21241" t="s">
        <v>78174</v>
      </c>
    </row>
    <row r="21242" spans="1:9" x14ac:dyDescent="0.3">
      <c r="A21242">
        <v>42020</v>
      </c>
      <c r="B21242" t="s">
        <v>78080</v>
      </c>
      <c r="C21242" t="s">
        <v>77963</v>
      </c>
      <c r="D21242" t="s">
        <v>106</v>
      </c>
      <c r="E21242" t="s">
        <v>78351</v>
      </c>
      <c r="F21242" t="s">
        <v>78169</v>
      </c>
      <c r="G21242" t="s">
        <v>80</v>
      </c>
      <c r="H21242" t="s">
        <v>80</v>
      </c>
      <c r="I21242" t="s">
        <v>78174</v>
      </c>
    </row>
    <row r="21243" spans="1:9" x14ac:dyDescent="0.3">
      <c r="A21243">
        <v>42023</v>
      </c>
      <c r="B21243" t="s">
        <v>78067</v>
      </c>
      <c r="C21243" t="s">
        <v>77963</v>
      </c>
      <c r="D21243" t="s">
        <v>61100</v>
      </c>
      <c r="E21243" t="s">
        <v>78352</v>
      </c>
      <c r="F21243" t="s">
        <v>78004</v>
      </c>
      <c r="G21243" t="s">
        <v>80</v>
      </c>
      <c r="H21243" t="s">
        <v>80</v>
      </c>
      <c r="I21243" t="s">
        <v>78174</v>
      </c>
    </row>
    <row r="21244" spans="1:9" x14ac:dyDescent="0.3">
      <c r="A21244">
        <v>42025</v>
      </c>
      <c r="B21244" t="s">
        <v>77962</v>
      </c>
      <c r="C21244" t="s">
        <v>77963</v>
      </c>
      <c r="D21244" t="s">
        <v>106</v>
      </c>
      <c r="E21244" t="s">
        <v>78352</v>
      </c>
      <c r="F21244" t="s">
        <v>78103</v>
      </c>
      <c r="G21244" t="s">
        <v>42</v>
      </c>
      <c r="H21244" t="s">
        <v>42</v>
      </c>
      <c r="I21244" t="s">
        <v>77968</v>
      </c>
    </row>
    <row r="21245" spans="1:9" x14ac:dyDescent="0.3">
      <c r="A21245">
        <v>42027</v>
      </c>
      <c r="B21245" t="s">
        <v>78043</v>
      </c>
      <c r="C21245" t="s">
        <v>77963</v>
      </c>
      <c r="D21245" t="s">
        <v>106</v>
      </c>
      <c r="E21245" t="s">
        <v>78352</v>
      </c>
      <c r="F21245" t="s">
        <v>78370</v>
      </c>
      <c r="G21245" t="s">
        <v>80</v>
      </c>
      <c r="H21245" t="s">
        <v>80</v>
      </c>
      <c r="I21245" t="s">
        <v>78174</v>
      </c>
    </row>
    <row r="21246" spans="1:9" x14ac:dyDescent="0.3">
      <c r="A21246">
        <v>42028</v>
      </c>
      <c r="B21246" t="s">
        <v>78161</v>
      </c>
      <c r="C21246" t="s">
        <v>77963</v>
      </c>
      <c r="D21246" t="s">
        <v>106</v>
      </c>
      <c r="E21246" t="s">
        <v>78352</v>
      </c>
      <c r="F21246" t="s">
        <v>78273</v>
      </c>
      <c r="G21246" t="s">
        <v>80</v>
      </c>
      <c r="H21246" t="s">
        <v>80</v>
      </c>
      <c r="I21246" t="s">
        <v>78174</v>
      </c>
    </row>
    <row r="21247" spans="1:9" x14ac:dyDescent="0.3">
      <c r="A21247">
        <v>42029</v>
      </c>
      <c r="B21247" t="s">
        <v>78048</v>
      </c>
      <c r="C21247" t="s">
        <v>77963</v>
      </c>
      <c r="D21247" t="s">
        <v>61100</v>
      </c>
      <c r="E21247" t="s">
        <v>78352</v>
      </c>
      <c r="F21247" t="s">
        <v>78004</v>
      </c>
      <c r="G21247" t="s">
        <v>80</v>
      </c>
      <c r="H21247" t="s">
        <v>80</v>
      </c>
      <c r="I21247" t="s">
        <v>78174</v>
      </c>
    </row>
    <row r="21248" spans="1:9" x14ac:dyDescent="0.3">
      <c r="A21248">
        <v>42031</v>
      </c>
      <c r="B21248" t="s">
        <v>77989</v>
      </c>
      <c r="C21248" t="s">
        <v>77963</v>
      </c>
      <c r="D21248" t="s">
        <v>61100</v>
      </c>
      <c r="E21248" t="s">
        <v>78352</v>
      </c>
      <c r="F21248" t="s">
        <v>78092</v>
      </c>
      <c r="G21248" t="s">
        <v>42</v>
      </c>
      <c r="H21248" t="s">
        <v>42</v>
      </c>
      <c r="I21248" t="s">
        <v>77968</v>
      </c>
    </row>
    <row r="21249" spans="1:9" x14ac:dyDescent="0.3">
      <c r="A21249">
        <v>42033</v>
      </c>
      <c r="B21249" t="s">
        <v>77965</v>
      </c>
      <c r="C21249" t="s">
        <v>77963</v>
      </c>
      <c r="D21249" t="s">
        <v>106</v>
      </c>
      <c r="E21249" t="s">
        <v>78352</v>
      </c>
      <c r="F21249" t="s">
        <v>78103</v>
      </c>
      <c r="G21249" t="s">
        <v>80</v>
      </c>
      <c r="H21249" t="s">
        <v>80</v>
      </c>
      <c r="I21249" t="s">
        <v>78174</v>
      </c>
    </row>
    <row r="21250" spans="1:9" x14ac:dyDescent="0.3">
      <c r="A21250">
        <v>42035</v>
      </c>
      <c r="B21250" t="s">
        <v>77979</v>
      </c>
      <c r="C21250" t="s">
        <v>77963</v>
      </c>
      <c r="D21250" t="s">
        <v>61100</v>
      </c>
      <c r="E21250" t="s">
        <v>78352</v>
      </c>
      <c r="F21250" t="s">
        <v>78115</v>
      </c>
      <c r="G21250" t="s">
        <v>42</v>
      </c>
      <c r="H21250" t="s">
        <v>42</v>
      </c>
      <c r="I21250" t="s">
        <v>77968</v>
      </c>
    </row>
    <row r="21251" spans="1:9" x14ac:dyDescent="0.3">
      <c r="A21251">
        <v>42037</v>
      </c>
      <c r="B21251" t="s">
        <v>78074</v>
      </c>
      <c r="C21251" t="s">
        <v>77963</v>
      </c>
      <c r="D21251" t="s">
        <v>61100</v>
      </c>
      <c r="E21251" t="s">
        <v>78352</v>
      </c>
      <c r="F21251" t="s">
        <v>78103</v>
      </c>
      <c r="G21251" t="s">
        <v>42</v>
      </c>
      <c r="H21251" t="s">
        <v>42</v>
      </c>
      <c r="I21251" t="s">
        <v>77968</v>
      </c>
    </row>
    <row r="21252" spans="1:9" x14ac:dyDescent="0.3">
      <c r="A21252">
        <v>42039</v>
      </c>
      <c r="B21252" t="s">
        <v>78070</v>
      </c>
      <c r="C21252" t="s">
        <v>77963</v>
      </c>
      <c r="D21252" t="s">
        <v>61100</v>
      </c>
      <c r="E21252" t="s">
        <v>78352</v>
      </c>
      <c r="F21252" t="s">
        <v>78050</v>
      </c>
      <c r="G21252" t="s">
        <v>36</v>
      </c>
      <c r="H21252" t="s">
        <v>21655</v>
      </c>
      <c r="I21252" t="s">
        <v>77964</v>
      </c>
    </row>
    <row r="21253" spans="1:9" x14ac:dyDescent="0.3">
      <c r="A21253">
        <v>42041</v>
      </c>
      <c r="B21253" t="s">
        <v>78112</v>
      </c>
      <c r="C21253" t="s">
        <v>77963</v>
      </c>
      <c r="D21253" t="s">
        <v>61100</v>
      </c>
      <c r="E21253" t="s">
        <v>78352</v>
      </c>
      <c r="F21253" t="s">
        <v>61182</v>
      </c>
      <c r="G21253" t="s">
        <v>80</v>
      </c>
      <c r="H21253" t="s">
        <v>80</v>
      </c>
      <c r="I21253" t="s">
        <v>78174</v>
      </c>
    </row>
    <row r="21254" spans="1:9" x14ac:dyDescent="0.3">
      <c r="A21254">
        <v>42042</v>
      </c>
      <c r="B21254" t="s">
        <v>78048</v>
      </c>
      <c r="C21254" t="s">
        <v>77963</v>
      </c>
      <c r="D21254" t="s">
        <v>61100</v>
      </c>
      <c r="E21254" t="s">
        <v>78352</v>
      </c>
      <c r="F21254" t="s">
        <v>61182</v>
      </c>
      <c r="G21254" t="s">
        <v>80</v>
      </c>
      <c r="H21254" t="s">
        <v>80</v>
      </c>
      <c r="I21254" t="s">
        <v>78174</v>
      </c>
    </row>
    <row r="21255" spans="1:9" x14ac:dyDescent="0.3">
      <c r="A21255">
        <v>42043</v>
      </c>
      <c r="B21255" t="s">
        <v>77995</v>
      </c>
      <c r="C21255" t="s">
        <v>77963</v>
      </c>
      <c r="D21255" t="s">
        <v>61100</v>
      </c>
      <c r="E21255" t="s">
        <v>78352</v>
      </c>
      <c r="F21255" t="s">
        <v>61182</v>
      </c>
      <c r="G21255" t="s">
        <v>80</v>
      </c>
      <c r="H21255" t="s">
        <v>80</v>
      </c>
      <c r="I21255" t="s">
        <v>78174</v>
      </c>
    </row>
    <row r="21256" spans="1:9" x14ac:dyDescent="0.3">
      <c r="A21256">
        <v>42045</v>
      </c>
      <c r="B21256" t="s">
        <v>77980</v>
      </c>
      <c r="C21256" t="s">
        <v>77963</v>
      </c>
      <c r="D21256" t="s">
        <v>61100</v>
      </c>
      <c r="E21256" t="s">
        <v>78352</v>
      </c>
      <c r="F21256" t="s">
        <v>78092</v>
      </c>
      <c r="G21256" t="s">
        <v>62</v>
      </c>
      <c r="H21256" t="s">
        <v>77999</v>
      </c>
      <c r="I21256" t="s">
        <v>78001</v>
      </c>
    </row>
    <row r="21257" spans="1:9" x14ac:dyDescent="0.3">
      <c r="A21257">
        <v>42047</v>
      </c>
      <c r="B21257" t="s">
        <v>77962</v>
      </c>
      <c r="C21257" t="s">
        <v>77963</v>
      </c>
      <c r="D21257" t="s">
        <v>61100</v>
      </c>
      <c r="E21257" t="s">
        <v>78352</v>
      </c>
      <c r="F21257" t="s">
        <v>78004</v>
      </c>
      <c r="G21257" t="s">
        <v>62</v>
      </c>
      <c r="H21257" t="s">
        <v>77999</v>
      </c>
      <c r="I21257" t="s">
        <v>78001</v>
      </c>
    </row>
    <row r="21258" spans="1:9" x14ac:dyDescent="0.3">
      <c r="A21258">
        <v>42048</v>
      </c>
      <c r="B21258" t="s">
        <v>78087</v>
      </c>
      <c r="C21258" t="s">
        <v>77963</v>
      </c>
      <c r="D21258" t="s">
        <v>106</v>
      </c>
      <c r="E21258" t="s">
        <v>78352</v>
      </c>
      <c r="F21258" t="s">
        <v>78186</v>
      </c>
      <c r="G21258" t="s">
        <v>80</v>
      </c>
      <c r="H21258" t="s">
        <v>80</v>
      </c>
      <c r="I21258" t="s">
        <v>78174</v>
      </c>
    </row>
    <row r="21259" spans="1:9" x14ac:dyDescent="0.3">
      <c r="A21259">
        <v>42050</v>
      </c>
      <c r="B21259" t="s">
        <v>78028</v>
      </c>
      <c r="C21259" t="s">
        <v>77963</v>
      </c>
      <c r="D21259" t="s">
        <v>61100</v>
      </c>
      <c r="E21259" t="s">
        <v>78352</v>
      </c>
      <c r="F21259" t="s">
        <v>78092</v>
      </c>
      <c r="G21259" t="s">
        <v>7</v>
      </c>
      <c r="H21259" t="s">
        <v>21655</v>
      </c>
      <c r="I21259" t="s">
        <v>77985</v>
      </c>
    </row>
    <row r="21260" spans="1:9" x14ac:dyDescent="0.3">
      <c r="A21260">
        <v>42052</v>
      </c>
      <c r="B21260" t="s">
        <v>77962</v>
      </c>
      <c r="C21260" t="s">
        <v>77963</v>
      </c>
      <c r="D21260" t="s">
        <v>61100</v>
      </c>
      <c r="E21260" t="s">
        <v>78352</v>
      </c>
      <c r="F21260" t="s">
        <v>78050</v>
      </c>
      <c r="G21260" t="s">
        <v>9</v>
      </c>
      <c r="H21260" t="s">
        <v>77981</v>
      </c>
      <c r="I21260" t="s">
        <v>77964</v>
      </c>
    </row>
    <row r="21261" spans="1:9" x14ac:dyDescent="0.3">
      <c r="A21261">
        <v>42054</v>
      </c>
      <c r="B21261" t="s">
        <v>78014</v>
      </c>
      <c r="C21261" t="s">
        <v>77963</v>
      </c>
      <c r="D21261" t="s">
        <v>61100</v>
      </c>
      <c r="E21261" t="s">
        <v>78352</v>
      </c>
      <c r="F21261" t="s">
        <v>78092</v>
      </c>
      <c r="G21261" t="s">
        <v>42</v>
      </c>
      <c r="H21261" t="s">
        <v>42</v>
      </c>
      <c r="I21261" t="s">
        <v>77968</v>
      </c>
    </row>
    <row r="21262" spans="1:9" x14ac:dyDescent="0.3">
      <c r="A21262">
        <v>42056</v>
      </c>
      <c r="B21262" t="s">
        <v>77973</v>
      </c>
      <c r="C21262" t="s">
        <v>77963</v>
      </c>
      <c r="D21262" t="s">
        <v>61100</v>
      </c>
      <c r="E21262" t="s">
        <v>78352</v>
      </c>
      <c r="F21262" t="s">
        <v>78092</v>
      </c>
      <c r="G21262" t="s">
        <v>7</v>
      </c>
      <c r="H21262" t="s">
        <v>21655</v>
      </c>
      <c r="I21262" t="s">
        <v>77985</v>
      </c>
    </row>
    <row r="21263" spans="1:9" x14ac:dyDescent="0.3">
      <c r="A21263">
        <v>42058</v>
      </c>
      <c r="B21263" t="s">
        <v>78014</v>
      </c>
      <c r="C21263" t="s">
        <v>77963</v>
      </c>
      <c r="D21263" t="s">
        <v>61100</v>
      </c>
      <c r="E21263" t="s">
        <v>78352</v>
      </c>
      <c r="F21263" t="s">
        <v>78092</v>
      </c>
      <c r="G21263" t="s">
        <v>42</v>
      </c>
      <c r="H21263" t="s">
        <v>42</v>
      </c>
      <c r="I21263" t="s">
        <v>77968</v>
      </c>
    </row>
    <row r="21264" spans="1:9" x14ac:dyDescent="0.3">
      <c r="A21264">
        <v>42060</v>
      </c>
      <c r="B21264" t="s">
        <v>77962</v>
      </c>
      <c r="C21264" t="s">
        <v>77963</v>
      </c>
      <c r="D21264" t="s">
        <v>61100</v>
      </c>
      <c r="E21264" t="s">
        <v>78352</v>
      </c>
      <c r="F21264" t="s">
        <v>78092</v>
      </c>
      <c r="G21264" t="s">
        <v>7</v>
      </c>
      <c r="H21264" t="s">
        <v>21655</v>
      </c>
      <c r="I21264" t="s">
        <v>77985</v>
      </c>
    </row>
    <row r="21265" spans="1:9" x14ac:dyDescent="0.3">
      <c r="A21265">
        <v>42062</v>
      </c>
      <c r="B21265" t="s">
        <v>78065</v>
      </c>
      <c r="C21265" t="s">
        <v>77963</v>
      </c>
      <c r="D21265" t="s">
        <v>61100</v>
      </c>
      <c r="E21265" t="s">
        <v>78352</v>
      </c>
      <c r="F21265" t="s">
        <v>78092</v>
      </c>
      <c r="G21265" t="s">
        <v>290</v>
      </c>
      <c r="H21265" t="s">
        <v>77999</v>
      </c>
      <c r="I21265" t="s">
        <v>78211</v>
      </c>
    </row>
    <row r="21266" spans="1:9" x14ac:dyDescent="0.3">
      <c r="A21266">
        <v>42064</v>
      </c>
      <c r="B21266" t="s">
        <v>78067</v>
      </c>
      <c r="C21266" t="s">
        <v>77963</v>
      </c>
      <c r="D21266" t="s">
        <v>106</v>
      </c>
      <c r="E21266" t="s">
        <v>78352</v>
      </c>
      <c r="F21266" t="s">
        <v>78370</v>
      </c>
      <c r="G21266" t="s">
        <v>80</v>
      </c>
      <c r="H21266" t="s">
        <v>80</v>
      </c>
      <c r="I21266" t="s">
        <v>78174</v>
      </c>
    </row>
    <row r="21267" spans="1:9" x14ac:dyDescent="0.3">
      <c r="A21267">
        <v>42066</v>
      </c>
      <c r="B21267" t="s">
        <v>78014</v>
      </c>
      <c r="C21267" t="s">
        <v>77963</v>
      </c>
      <c r="D21267" t="s">
        <v>61100</v>
      </c>
      <c r="E21267" t="s">
        <v>78352</v>
      </c>
      <c r="F21267" t="s">
        <v>78115</v>
      </c>
      <c r="G21267" t="s">
        <v>42</v>
      </c>
      <c r="H21267" t="s">
        <v>42</v>
      </c>
      <c r="I21267" t="s">
        <v>77968</v>
      </c>
    </row>
    <row r="21268" spans="1:9" x14ac:dyDescent="0.3">
      <c r="A21268">
        <v>42068</v>
      </c>
      <c r="B21268" t="s">
        <v>78057</v>
      </c>
      <c r="C21268" t="s">
        <v>77963</v>
      </c>
      <c r="D21268" t="s">
        <v>61100</v>
      </c>
      <c r="E21268" t="s">
        <v>78352</v>
      </c>
      <c r="F21268" t="s">
        <v>78115</v>
      </c>
      <c r="G21268" t="s">
        <v>42</v>
      </c>
      <c r="H21268" t="s">
        <v>42</v>
      </c>
      <c r="I21268" t="s">
        <v>77968</v>
      </c>
    </row>
    <row r="21269" spans="1:9" x14ac:dyDescent="0.3">
      <c r="A21269">
        <v>42070</v>
      </c>
      <c r="B21269" t="s">
        <v>78028</v>
      </c>
      <c r="C21269" t="s">
        <v>77963</v>
      </c>
      <c r="D21269" t="s">
        <v>106</v>
      </c>
      <c r="E21269" t="s">
        <v>78352</v>
      </c>
      <c r="F21269" t="s">
        <v>78180</v>
      </c>
      <c r="G21269" t="s">
        <v>205</v>
      </c>
      <c r="H21269" t="s">
        <v>21655</v>
      </c>
      <c r="I21269" t="s">
        <v>77985</v>
      </c>
    </row>
    <row r="21270" spans="1:9" x14ac:dyDescent="0.3">
      <c r="A21270">
        <v>42072</v>
      </c>
      <c r="B21270" t="s">
        <v>78031</v>
      </c>
      <c r="C21270" t="s">
        <v>77963</v>
      </c>
      <c r="D21270" t="s">
        <v>61100</v>
      </c>
      <c r="E21270" t="s">
        <v>78352</v>
      </c>
      <c r="F21270" t="s">
        <v>78098</v>
      </c>
      <c r="G21270" t="s">
        <v>290</v>
      </c>
      <c r="H21270" t="s">
        <v>77999</v>
      </c>
      <c r="I21270" t="s">
        <v>78211</v>
      </c>
    </row>
    <row r="21271" spans="1:9" x14ac:dyDescent="0.3">
      <c r="A21271">
        <v>42074</v>
      </c>
      <c r="B21271" t="s">
        <v>77967</v>
      </c>
      <c r="C21271" t="s">
        <v>77963</v>
      </c>
      <c r="D21271" t="s">
        <v>106</v>
      </c>
      <c r="E21271" t="s">
        <v>78352</v>
      </c>
      <c r="F21271" t="s">
        <v>78115</v>
      </c>
      <c r="G21271" t="s">
        <v>42</v>
      </c>
      <c r="H21271" t="s">
        <v>42</v>
      </c>
      <c r="I21271" t="s">
        <v>77968</v>
      </c>
    </row>
    <row r="21272" spans="1:9" x14ac:dyDescent="0.3">
      <c r="A21272">
        <v>42076</v>
      </c>
      <c r="B21272" t="s">
        <v>77962</v>
      </c>
      <c r="C21272" t="s">
        <v>77963</v>
      </c>
      <c r="D21272" t="s">
        <v>61100</v>
      </c>
      <c r="E21272" t="s">
        <v>78352</v>
      </c>
      <c r="F21272" t="s">
        <v>61182</v>
      </c>
      <c r="G21272" t="s">
        <v>62</v>
      </c>
      <c r="H21272" t="s">
        <v>77999</v>
      </c>
      <c r="I21272" t="s">
        <v>78001</v>
      </c>
    </row>
    <row r="21273" spans="1:9" x14ac:dyDescent="0.3">
      <c r="A21273">
        <v>42078</v>
      </c>
      <c r="B21273" t="s">
        <v>78033</v>
      </c>
      <c r="C21273" t="s">
        <v>77963</v>
      </c>
      <c r="D21273" t="s">
        <v>61100</v>
      </c>
      <c r="E21273" t="s">
        <v>78352</v>
      </c>
      <c r="F21273" t="s">
        <v>78092</v>
      </c>
      <c r="G21273" t="s">
        <v>22</v>
      </c>
      <c r="H21273" t="s">
        <v>21655</v>
      </c>
      <c r="I21273" t="s">
        <v>77985</v>
      </c>
    </row>
    <row r="21274" spans="1:9" x14ac:dyDescent="0.3">
      <c r="A21274">
        <v>42080</v>
      </c>
      <c r="B21274" t="s">
        <v>77989</v>
      </c>
      <c r="C21274" t="s">
        <v>77963</v>
      </c>
      <c r="D21274" t="s">
        <v>61100</v>
      </c>
      <c r="E21274" t="s">
        <v>78352</v>
      </c>
      <c r="F21274" t="s">
        <v>78004</v>
      </c>
      <c r="G21274" t="s">
        <v>11</v>
      </c>
      <c r="H21274" t="s">
        <v>77999</v>
      </c>
      <c r="I21274" t="s">
        <v>78001</v>
      </c>
    </row>
    <row r="21275" spans="1:9" x14ac:dyDescent="0.3">
      <c r="A21275">
        <v>42082</v>
      </c>
      <c r="B21275" t="s">
        <v>78087</v>
      </c>
      <c r="C21275" t="s">
        <v>77963</v>
      </c>
      <c r="D21275" t="s">
        <v>61100</v>
      </c>
      <c r="E21275" t="s">
        <v>78352</v>
      </c>
      <c r="F21275" t="s">
        <v>78168</v>
      </c>
      <c r="G21275" t="s">
        <v>80</v>
      </c>
      <c r="H21275" t="s">
        <v>80</v>
      </c>
      <c r="I21275" t="s">
        <v>78174</v>
      </c>
    </row>
    <row r="21276" spans="1:9" x14ac:dyDescent="0.3">
      <c r="A21276">
        <v>42084</v>
      </c>
      <c r="B21276" t="s">
        <v>78112</v>
      </c>
      <c r="C21276" t="s">
        <v>77963</v>
      </c>
      <c r="D21276" t="s">
        <v>61100</v>
      </c>
      <c r="E21276" t="s">
        <v>78352</v>
      </c>
      <c r="F21276" t="s">
        <v>78183</v>
      </c>
      <c r="G21276" t="s">
        <v>80</v>
      </c>
      <c r="H21276" t="s">
        <v>80</v>
      </c>
      <c r="I21276" t="s">
        <v>78174</v>
      </c>
    </row>
    <row r="21277" spans="1:9" x14ac:dyDescent="0.3">
      <c r="A21277">
        <v>42086</v>
      </c>
      <c r="B21277" t="s">
        <v>78019</v>
      </c>
      <c r="C21277" t="s">
        <v>77963</v>
      </c>
      <c r="D21277" t="s">
        <v>61100</v>
      </c>
      <c r="E21277" t="s">
        <v>78352</v>
      </c>
      <c r="F21277" t="s">
        <v>78183</v>
      </c>
      <c r="G21277" t="s">
        <v>80</v>
      </c>
      <c r="H21277" t="s">
        <v>80</v>
      </c>
      <c r="I21277" t="s">
        <v>78174</v>
      </c>
    </row>
    <row r="21278" spans="1:9" x14ac:dyDescent="0.3">
      <c r="A21278">
        <v>42087</v>
      </c>
      <c r="B21278" t="s">
        <v>78105</v>
      </c>
      <c r="C21278" t="s">
        <v>77963</v>
      </c>
      <c r="D21278" t="s">
        <v>61100</v>
      </c>
      <c r="E21278" t="s">
        <v>78352</v>
      </c>
      <c r="F21278" t="s">
        <v>61182</v>
      </c>
      <c r="G21278" t="s">
        <v>80</v>
      </c>
      <c r="H21278" t="s">
        <v>80</v>
      </c>
      <c r="I21278" t="s">
        <v>78174</v>
      </c>
    </row>
    <row r="21279" spans="1:9" x14ac:dyDescent="0.3">
      <c r="A21279">
        <v>42088</v>
      </c>
      <c r="B21279" t="s">
        <v>77998</v>
      </c>
      <c r="C21279" t="s">
        <v>77963</v>
      </c>
      <c r="D21279" t="s">
        <v>61100</v>
      </c>
      <c r="E21279" t="s">
        <v>78352</v>
      </c>
      <c r="F21279" t="s">
        <v>61182</v>
      </c>
      <c r="G21279" t="s">
        <v>80</v>
      </c>
      <c r="H21279" t="s">
        <v>80</v>
      </c>
      <c r="I21279" t="s">
        <v>78174</v>
      </c>
    </row>
    <row r="21280" spans="1:9" x14ac:dyDescent="0.3">
      <c r="A21280">
        <v>42090</v>
      </c>
      <c r="B21280" t="s">
        <v>78017</v>
      </c>
      <c r="C21280" t="s">
        <v>77963</v>
      </c>
      <c r="D21280" t="s">
        <v>61100</v>
      </c>
      <c r="E21280" t="s">
        <v>78352</v>
      </c>
      <c r="F21280" t="s">
        <v>78004</v>
      </c>
      <c r="G21280" t="s">
        <v>11</v>
      </c>
      <c r="H21280" t="s">
        <v>77999</v>
      </c>
      <c r="I21280" t="s">
        <v>78001</v>
      </c>
    </row>
    <row r="21281" spans="1:9" x14ac:dyDescent="0.3">
      <c r="A21281">
        <v>42092</v>
      </c>
      <c r="B21281" t="s">
        <v>78056</v>
      </c>
      <c r="C21281" t="s">
        <v>77963</v>
      </c>
      <c r="D21281" t="s">
        <v>106</v>
      </c>
      <c r="E21281" t="s">
        <v>78352</v>
      </c>
      <c r="F21281" t="s">
        <v>78230</v>
      </c>
      <c r="G21281" t="s">
        <v>80</v>
      </c>
      <c r="H21281" t="s">
        <v>80</v>
      </c>
      <c r="I21281" t="s">
        <v>78174</v>
      </c>
    </row>
    <row r="21282" spans="1:9" x14ac:dyDescent="0.3">
      <c r="A21282">
        <v>42093</v>
      </c>
      <c r="B21282" t="s">
        <v>78060</v>
      </c>
      <c r="C21282" t="s">
        <v>77963</v>
      </c>
      <c r="D21282" t="s">
        <v>61100</v>
      </c>
      <c r="E21282" t="s">
        <v>78352</v>
      </c>
      <c r="F21282" t="s">
        <v>61182</v>
      </c>
      <c r="G21282" t="s">
        <v>42</v>
      </c>
      <c r="H21282" t="s">
        <v>42</v>
      </c>
      <c r="I21282" t="s">
        <v>77968</v>
      </c>
    </row>
    <row r="21283" spans="1:9" x14ac:dyDescent="0.3">
      <c r="A21283">
        <v>42096</v>
      </c>
      <c r="B21283" t="s">
        <v>78057</v>
      </c>
      <c r="C21283" t="s">
        <v>77963</v>
      </c>
      <c r="D21283" t="s">
        <v>61100</v>
      </c>
      <c r="E21283" t="s">
        <v>78352</v>
      </c>
      <c r="F21283" t="s">
        <v>78115</v>
      </c>
      <c r="G21283" t="s">
        <v>42</v>
      </c>
      <c r="H21283" t="s">
        <v>42</v>
      </c>
      <c r="I21283" t="s">
        <v>77968</v>
      </c>
    </row>
    <row r="21284" spans="1:9" x14ac:dyDescent="0.3">
      <c r="A21284">
        <v>42098</v>
      </c>
      <c r="B21284" t="s">
        <v>78033</v>
      </c>
      <c r="C21284" t="s">
        <v>77963</v>
      </c>
      <c r="D21284" t="s">
        <v>61100</v>
      </c>
      <c r="E21284" t="s">
        <v>78352</v>
      </c>
      <c r="F21284" t="s">
        <v>78092</v>
      </c>
      <c r="G21284" t="s">
        <v>30</v>
      </c>
      <c r="H21284" t="s">
        <v>21655</v>
      </c>
      <c r="I21284" t="s">
        <v>77985</v>
      </c>
    </row>
    <row r="21285" spans="1:9" x14ac:dyDescent="0.3">
      <c r="A21285">
        <v>42100</v>
      </c>
      <c r="B21285" t="s">
        <v>78005</v>
      </c>
      <c r="C21285" t="s">
        <v>77963</v>
      </c>
      <c r="D21285" t="s">
        <v>61100</v>
      </c>
      <c r="E21285" t="s">
        <v>78352</v>
      </c>
      <c r="F21285" t="s">
        <v>78078</v>
      </c>
      <c r="G21285" t="s">
        <v>4</v>
      </c>
      <c r="H21285" t="s">
        <v>21655</v>
      </c>
      <c r="I21285" t="s">
        <v>77985</v>
      </c>
    </row>
    <row r="21286" spans="1:9" x14ac:dyDescent="0.3">
      <c r="A21286">
        <v>42102</v>
      </c>
      <c r="B21286" t="s">
        <v>77975</v>
      </c>
      <c r="C21286" t="s">
        <v>77963</v>
      </c>
      <c r="D21286" t="s">
        <v>61100</v>
      </c>
      <c r="E21286" t="s">
        <v>78352</v>
      </c>
      <c r="F21286" t="s">
        <v>78029</v>
      </c>
      <c r="G21286" t="s">
        <v>62</v>
      </c>
      <c r="H21286" t="s">
        <v>77999</v>
      </c>
      <c r="I21286" t="s">
        <v>78001</v>
      </c>
    </row>
    <row r="21287" spans="1:9" x14ac:dyDescent="0.3">
      <c r="A21287">
        <v>42103</v>
      </c>
      <c r="B21287" t="s">
        <v>77966</v>
      </c>
      <c r="C21287" t="s">
        <v>77963</v>
      </c>
      <c r="D21287" t="s">
        <v>106</v>
      </c>
      <c r="E21287" t="s">
        <v>78352</v>
      </c>
      <c r="F21287" t="s">
        <v>78064</v>
      </c>
      <c r="G21287" t="s">
        <v>290</v>
      </c>
      <c r="H21287" t="s">
        <v>77999</v>
      </c>
      <c r="I21287" t="s">
        <v>78211</v>
      </c>
    </row>
    <row r="21288" spans="1:9" x14ac:dyDescent="0.3">
      <c r="A21288">
        <v>42105</v>
      </c>
      <c r="B21288" t="s">
        <v>77979</v>
      </c>
      <c r="C21288" t="s">
        <v>77963</v>
      </c>
      <c r="D21288" t="s">
        <v>61100</v>
      </c>
      <c r="E21288" t="s">
        <v>78352</v>
      </c>
      <c r="F21288" t="s">
        <v>78137</v>
      </c>
      <c r="G21288" t="s">
        <v>2896</v>
      </c>
      <c r="H21288" t="s">
        <v>77981</v>
      </c>
      <c r="I21288" t="s">
        <v>77985</v>
      </c>
    </row>
    <row r="21289" spans="1:9" x14ac:dyDescent="0.3">
      <c r="A21289">
        <v>42107</v>
      </c>
      <c r="B21289" t="s">
        <v>78014</v>
      </c>
      <c r="C21289" t="s">
        <v>77963</v>
      </c>
      <c r="D21289" t="s">
        <v>61100</v>
      </c>
      <c r="E21289" t="s">
        <v>78352</v>
      </c>
      <c r="F21289" t="s">
        <v>78092</v>
      </c>
      <c r="G21289" t="s">
        <v>42</v>
      </c>
      <c r="H21289" t="s">
        <v>42</v>
      </c>
      <c r="I21289" t="s">
        <v>77968</v>
      </c>
    </row>
    <row r="21290" spans="1:9" x14ac:dyDescent="0.3">
      <c r="A21290">
        <v>42108</v>
      </c>
      <c r="B21290" t="s">
        <v>78063</v>
      </c>
      <c r="C21290" t="s">
        <v>77963</v>
      </c>
      <c r="D21290" t="s">
        <v>106</v>
      </c>
      <c r="E21290" t="s">
        <v>78352</v>
      </c>
      <c r="F21290" t="s">
        <v>78186</v>
      </c>
      <c r="G21290" t="s">
        <v>80</v>
      </c>
      <c r="H21290" t="s">
        <v>80</v>
      </c>
      <c r="I21290" t="s">
        <v>78174</v>
      </c>
    </row>
    <row r="21291" spans="1:9" x14ac:dyDescent="0.3">
      <c r="A21291">
        <v>42109</v>
      </c>
      <c r="B21291" t="s">
        <v>78165</v>
      </c>
      <c r="C21291" t="s">
        <v>77963</v>
      </c>
      <c r="D21291" t="s">
        <v>61100</v>
      </c>
      <c r="E21291" t="s">
        <v>78352</v>
      </c>
      <c r="F21291" t="s">
        <v>61182</v>
      </c>
      <c r="G21291" t="s">
        <v>80</v>
      </c>
      <c r="H21291" t="s">
        <v>80</v>
      </c>
      <c r="I21291" t="s">
        <v>78174</v>
      </c>
    </row>
    <row r="21292" spans="1:9" x14ac:dyDescent="0.3">
      <c r="A21292">
        <v>42111</v>
      </c>
      <c r="B21292" t="s">
        <v>78173</v>
      </c>
      <c r="C21292" t="s">
        <v>77963</v>
      </c>
      <c r="D21292" t="s">
        <v>61100</v>
      </c>
      <c r="E21292" t="s">
        <v>78352</v>
      </c>
      <c r="F21292" t="s">
        <v>78186</v>
      </c>
      <c r="G21292" t="s">
        <v>80</v>
      </c>
      <c r="H21292" t="s">
        <v>80</v>
      </c>
      <c r="I21292" t="s">
        <v>78174</v>
      </c>
    </row>
    <row r="21293" spans="1:9" x14ac:dyDescent="0.3">
      <c r="A21293">
        <v>42113</v>
      </c>
      <c r="B21293" t="s">
        <v>78105</v>
      </c>
      <c r="C21293" t="s">
        <v>77963</v>
      </c>
      <c r="D21293" t="s">
        <v>61100</v>
      </c>
      <c r="E21293" t="s">
        <v>78352</v>
      </c>
      <c r="F21293" t="s">
        <v>78230</v>
      </c>
      <c r="G21293" t="s">
        <v>80</v>
      </c>
      <c r="H21293" t="s">
        <v>80</v>
      </c>
      <c r="I21293" t="s">
        <v>78174</v>
      </c>
    </row>
    <row r="21294" spans="1:9" x14ac:dyDescent="0.3">
      <c r="A21294">
        <v>42115</v>
      </c>
      <c r="B21294" t="s">
        <v>78019</v>
      </c>
      <c r="C21294" t="s">
        <v>77963</v>
      </c>
      <c r="D21294" t="s">
        <v>61100</v>
      </c>
      <c r="E21294" t="s">
        <v>78352</v>
      </c>
      <c r="F21294" t="s">
        <v>78032</v>
      </c>
      <c r="G21294" t="s">
        <v>80</v>
      </c>
      <c r="H21294" t="s">
        <v>80</v>
      </c>
      <c r="I21294" t="s">
        <v>78174</v>
      </c>
    </row>
    <row r="21295" spans="1:9" x14ac:dyDescent="0.3">
      <c r="A21295">
        <v>42117</v>
      </c>
      <c r="B21295" t="s">
        <v>78019</v>
      </c>
      <c r="C21295" t="s">
        <v>77963</v>
      </c>
      <c r="D21295" t="s">
        <v>61100</v>
      </c>
      <c r="E21295" t="s">
        <v>78352</v>
      </c>
      <c r="F21295" t="s">
        <v>78032</v>
      </c>
      <c r="G21295" t="s">
        <v>80</v>
      </c>
      <c r="H21295" t="s">
        <v>80</v>
      </c>
      <c r="I21295" t="s">
        <v>78174</v>
      </c>
    </row>
    <row r="21296" spans="1:9" x14ac:dyDescent="0.3">
      <c r="A21296">
        <v>42119</v>
      </c>
      <c r="B21296" t="s">
        <v>78118</v>
      </c>
      <c r="C21296" t="s">
        <v>77963</v>
      </c>
      <c r="D21296" t="s">
        <v>106</v>
      </c>
      <c r="E21296" t="s">
        <v>78352</v>
      </c>
      <c r="F21296" t="s">
        <v>78216</v>
      </c>
      <c r="G21296" t="s">
        <v>80</v>
      </c>
      <c r="H21296" t="s">
        <v>80</v>
      </c>
      <c r="I21296" t="s">
        <v>78174</v>
      </c>
    </row>
    <row r="21297" spans="1:9" x14ac:dyDescent="0.3">
      <c r="A21297">
        <v>42121</v>
      </c>
      <c r="B21297" t="s">
        <v>77973</v>
      </c>
      <c r="C21297" t="s">
        <v>77963</v>
      </c>
      <c r="D21297" t="s">
        <v>61100</v>
      </c>
      <c r="E21297" t="s">
        <v>78352</v>
      </c>
      <c r="F21297" t="s">
        <v>61182</v>
      </c>
      <c r="G21297" t="s">
        <v>94</v>
      </c>
      <c r="H21297" t="s">
        <v>77981</v>
      </c>
      <c r="I21297" t="s">
        <v>77985</v>
      </c>
    </row>
    <row r="21298" spans="1:9" x14ac:dyDescent="0.3">
      <c r="A21298">
        <v>42123</v>
      </c>
      <c r="B21298" t="s">
        <v>78019</v>
      </c>
      <c r="C21298" t="s">
        <v>77963</v>
      </c>
      <c r="D21298" t="s">
        <v>61100</v>
      </c>
      <c r="E21298" t="s">
        <v>78352</v>
      </c>
      <c r="F21298" t="s">
        <v>61182</v>
      </c>
      <c r="G21298" t="s">
        <v>80</v>
      </c>
      <c r="H21298" t="s">
        <v>80</v>
      </c>
      <c r="I21298" t="s">
        <v>78174</v>
      </c>
    </row>
    <row r="21299" spans="1:9" x14ac:dyDescent="0.3">
      <c r="A21299">
        <v>42125</v>
      </c>
      <c r="B21299" t="s">
        <v>78040</v>
      </c>
      <c r="C21299" t="s">
        <v>77963</v>
      </c>
      <c r="D21299" t="s">
        <v>106</v>
      </c>
      <c r="E21299" t="s">
        <v>78353</v>
      </c>
      <c r="F21299" t="s">
        <v>78372</v>
      </c>
      <c r="G21299" t="s">
        <v>80</v>
      </c>
      <c r="H21299" t="s">
        <v>80</v>
      </c>
      <c r="I21299" t="s">
        <v>78174</v>
      </c>
    </row>
    <row r="21300" spans="1:9" x14ac:dyDescent="0.3">
      <c r="A21300">
        <v>42126</v>
      </c>
      <c r="B21300" t="s">
        <v>77986</v>
      </c>
      <c r="C21300" t="s">
        <v>77963</v>
      </c>
      <c r="D21300" t="s">
        <v>61100</v>
      </c>
      <c r="E21300" t="s">
        <v>78353</v>
      </c>
      <c r="F21300" t="s">
        <v>78092</v>
      </c>
      <c r="G21300" t="s">
        <v>42</v>
      </c>
      <c r="H21300" t="s">
        <v>42</v>
      </c>
      <c r="I21300" t="s">
        <v>77968</v>
      </c>
    </row>
    <row r="21301" spans="1:9" x14ac:dyDescent="0.3">
      <c r="A21301">
        <v>42127</v>
      </c>
      <c r="B21301" t="s">
        <v>78021</v>
      </c>
      <c r="C21301" t="s">
        <v>77963</v>
      </c>
      <c r="D21301" t="s">
        <v>61100</v>
      </c>
      <c r="E21301" t="s">
        <v>78353</v>
      </c>
      <c r="F21301" t="s">
        <v>61182</v>
      </c>
      <c r="G21301" t="s">
        <v>80</v>
      </c>
      <c r="H21301" t="s">
        <v>80</v>
      </c>
      <c r="I21301" t="s">
        <v>78174</v>
      </c>
    </row>
    <row r="21302" spans="1:9" x14ac:dyDescent="0.3">
      <c r="A21302">
        <v>42129</v>
      </c>
      <c r="B21302" t="s">
        <v>77965</v>
      </c>
      <c r="C21302" t="s">
        <v>77963</v>
      </c>
      <c r="D21302" t="s">
        <v>61100</v>
      </c>
      <c r="E21302" t="s">
        <v>78353</v>
      </c>
      <c r="F21302" t="s">
        <v>78004</v>
      </c>
      <c r="G21302" t="s">
        <v>80</v>
      </c>
      <c r="H21302" t="s">
        <v>80</v>
      </c>
      <c r="I21302" t="s">
        <v>78174</v>
      </c>
    </row>
    <row r="21303" spans="1:9" x14ac:dyDescent="0.3">
      <c r="A21303">
        <v>42131</v>
      </c>
      <c r="B21303" t="s">
        <v>78112</v>
      </c>
      <c r="C21303" t="s">
        <v>77963</v>
      </c>
      <c r="D21303" t="s">
        <v>61100</v>
      </c>
      <c r="E21303" t="s">
        <v>78353</v>
      </c>
      <c r="F21303" t="s">
        <v>78177</v>
      </c>
      <c r="G21303" t="s">
        <v>80</v>
      </c>
      <c r="H21303" t="s">
        <v>80</v>
      </c>
      <c r="I21303" t="s">
        <v>78174</v>
      </c>
    </row>
    <row r="21304" spans="1:9" x14ac:dyDescent="0.3">
      <c r="A21304">
        <v>42133</v>
      </c>
      <c r="B21304" t="s">
        <v>78104</v>
      </c>
      <c r="C21304" t="s">
        <v>77963</v>
      </c>
      <c r="D21304" t="s">
        <v>61100</v>
      </c>
      <c r="E21304" t="s">
        <v>78353</v>
      </c>
      <c r="F21304" t="s">
        <v>77976</v>
      </c>
      <c r="G21304" t="s">
        <v>80</v>
      </c>
      <c r="H21304" t="s">
        <v>80</v>
      </c>
      <c r="I21304" t="s">
        <v>78174</v>
      </c>
    </row>
    <row r="21305" spans="1:9" x14ac:dyDescent="0.3">
      <c r="A21305">
        <v>42135</v>
      </c>
      <c r="B21305" t="s">
        <v>78105</v>
      </c>
      <c r="C21305" t="s">
        <v>77963</v>
      </c>
      <c r="D21305" t="s">
        <v>61100</v>
      </c>
      <c r="E21305" t="s">
        <v>78353</v>
      </c>
      <c r="F21305" t="s">
        <v>78004</v>
      </c>
      <c r="G21305" t="s">
        <v>80</v>
      </c>
      <c r="H21305" t="s">
        <v>80</v>
      </c>
      <c r="I21305" t="s">
        <v>78174</v>
      </c>
    </row>
    <row r="21306" spans="1:9" x14ac:dyDescent="0.3">
      <c r="A21306">
        <v>42138</v>
      </c>
      <c r="B21306" t="s">
        <v>77980</v>
      </c>
      <c r="C21306" t="s">
        <v>77963</v>
      </c>
      <c r="D21306" t="s">
        <v>61100</v>
      </c>
      <c r="E21306" t="s">
        <v>78353</v>
      </c>
      <c r="F21306" t="s">
        <v>78092</v>
      </c>
      <c r="G21306" t="s">
        <v>9</v>
      </c>
      <c r="H21306" t="s">
        <v>77981</v>
      </c>
      <c r="I21306" t="s">
        <v>77985</v>
      </c>
    </row>
    <row r="21307" spans="1:9" x14ac:dyDescent="0.3">
      <c r="A21307">
        <v>42139</v>
      </c>
      <c r="B21307" t="s">
        <v>77973</v>
      </c>
      <c r="C21307" t="s">
        <v>77963</v>
      </c>
      <c r="D21307" t="s">
        <v>61100</v>
      </c>
      <c r="E21307" t="s">
        <v>78353</v>
      </c>
      <c r="F21307" t="s">
        <v>78092</v>
      </c>
      <c r="G21307" t="s">
        <v>30</v>
      </c>
      <c r="H21307" t="s">
        <v>21655</v>
      </c>
      <c r="I21307" t="s">
        <v>77964</v>
      </c>
    </row>
    <row r="21308" spans="1:9" x14ac:dyDescent="0.3">
      <c r="A21308">
        <v>42141</v>
      </c>
      <c r="B21308" t="s">
        <v>78111</v>
      </c>
      <c r="C21308" t="s">
        <v>77963</v>
      </c>
      <c r="D21308" t="s">
        <v>61100</v>
      </c>
      <c r="E21308" t="s">
        <v>78353</v>
      </c>
      <c r="F21308" t="s">
        <v>78092</v>
      </c>
      <c r="G21308" t="s">
        <v>9</v>
      </c>
      <c r="H21308" t="s">
        <v>77981</v>
      </c>
      <c r="I21308" t="s">
        <v>77985</v>
      </c>
    </row>
    <row r="21309" spans="1:9" x14ac:dyDescent="0.3">
      <c r="A21309">
        <v>42144</v>
      </c>
      <c r="B21309" t="s">
        <v>78096</v>
      </c>
      <c r="C21309" t="s">
        <v>77963</v>
      </c>
      <c r="D21309" t="s">
        <v>106</v>
      </c>
      <c r="E21309" t="s">
        <v>78353</v>
      </c>
      <c r="F21309" t="s">
        <v>78090</v>
      </c>
      <c r="G21309" t="s">
        <v>22</v>
      </c>
      <c r="H21309" t="s">
        <v>21655</v>
      </c>
      <c r="I21309" t="s">
        <v>77985</v>
      </c>
    </row>
    <row r="21310" spans="1:9" x14ac:dyDescent="0.3">
      <c r="A21310">
        <v>42146</v>
      </c>
      <c r="B21310" t="s">
        <v>77962</v>
      </c>
      <c r="C21310" t="s">
        <v>77963</v>
      </c>
      <c r="D21310" t="s">
        <v>61100</v>
      </c>
      <c r="E21310" t="s">
        <v>78353</v>
      </c>
      <c r="F21310" t="s">
        <v>78004</v>
      </c>
      <c r="G21310" t="s">
        <v>11</v>
      </c>
      <c r="H21310" t="s">
        <v>77999</v>
      </c>
      <c r="I21310" t="s">
        <v>78001</v>
      </c>
    </row>
    <row r="21311" spans="1:9" x14ac:dyDescent="0.3">
      <c r="A21311">
        <v>42148</v>
      </c>
      <c r="B21311" t="s">
        <v>78080</v>
      </c>
      <c r="C21311" t="s">
        <v>77963</v>
      </c>
      <c r="D21311" t="s">
        <v>106</v>
      </c>
      <c r="E21311" t="s">
        <v>78353</v>
      </c>
      <c r="F21311" t="s">
        <v>78169</v>
      </c>
      <c r="G21311" t="s">
        <v>80</v>
      </c>
      <c r="H21311" t="s">
        <v>80</v>
      </c>
      <c r="I21311" t="s">
        <v>78174</v>
      </c>
    </row>
    <row r="21312" spans="1:9" x14ac:dyDescent="0.3">
      <c r="A21312">
        <v>42151</v>
      </c>
      <c r="B21312" t="s">
        <v>77973</v>
      </c>
      <c r="C21312" t="s">
        <v>77963</v>
      </c>
      <c r="D21312" t="s">
        <v>61100</v>
      </c>
      <c r="E21312" t="s">
        <v>78353</v>
      </c>
      <c r="F21312" t="s">
        <v>78004</v>
      </c>
      <c r="G21312" t="s">
        <v>290</v>
      </c>
      <c r="H21312" t="s">
        <v>77999</v>
      </c>
      <c r="I21312" t="s">
        <v>78211</v>
      </c>
    </row>
    <row r="21313" spans="1:9" x14ac:dyDescent="0.3">
      <c r="A21313">
        <v>42152</v>
      </c>
      <c r="B21313" t="s">
        <v>77982</v>
      </c>
      <c r="C21313" t="s">
        <v>77963</v>
      </c>
      <c r="D21313" t="s">
        <v>61100</v>
      </c>
      <c r="E21313" t="s">
        <v>78353</v>
      </c>
      <c r="F21313" t="s">
        <v>78115</v>
      </c>
      <c r="G21313" t="s">
        <v>42</v>
      </c>
      <c r="H21313" t="s">
        <v>42</v>
      </c>
      <c r="I21313" t="s">
        <v>77968</v>
      </c>
    </row>
    <row r="21314" spans="1:9" x14ac:dyDescent="0.3">
      <c r="A21314">
        <v>42153</v>
      </c>
      <c r="B21314" t="s">
        <v>77989</v>
      </c>
      <c r="C21314" t="s">
        <v>77963</v>
      </c>
      <c r="D21314" t="s">
        <v>61100</v>
      </c>
      <c r="E21314" t="s">
        <v>78353</v>
      </c>
      <c r="F21314" t="s">
        <v>78103</v>
      </c>
      <c r="G21314" t="s">
        <v>42</v>
      </c>
      <c r="H21314" t="s">
        <v>42</v>
      </c>
      <c r="I21314" t="s">
        <v>77968</v>
      </c>
    </row>
    <row r="21315" spans="1:9" x14ac:dyDescent="0.3">
      <c r="A21315">
        <v>42154</v>
      </c>
      <c r="B21315" t="s">
        <v>78164</v>
      </c>
      <c r="C21315" t="s">
        <v>77963</v>
      </c>
      <c r="D21315" t="s">
        <v>106</v>
      </c>
      <c r="E21315" t="s">
        <v>78353</v>
      </c>
      <c r="F21315" t="s">
        <v>78004</v>
      </c>
      <c r="G21315" t="s">
        <v>80</v>
      </c>
      <c r="H21315" t="s">
        <v>80</v>
      </c>
      <c r="I21315" t="s">
        <v>78174</v>
      </c>
    </row>
    <row r="21316" spans="1:9" x14ac:dyDescent="0.3">
      <c r="A21316">
        <v>42155</v>
      </c>
      <c r="B21316" t="s">
        <v>78087</v>
      </c>
      <c r="C21316" t="s">
        <v>77963</v>
      </c>
      <c r="D21316" t="s">
        <v>106</v>
      </c>
      <c r="E21316" t="s">
        <v>78353</v>
      </c>
      <c r="F21316" t="s">
        <v>77976</v>
      </c>
      <c r="G21316" t="s">
        <v>80</v>
      </c>
      <c r="H21316" t="s">
        <v>80</v>
      </c>
      <c r="I21316" t="s">
        <v>78174</v>
      </c>
    </row>
    <row r="21317" spans="1:9" x14ac:dyDescent="0.3">
      <c r="A21317">
        <v>42157</v>
      </c>
      <c r="B21317" t="s">
        <v>77973</v>
      </c>
      <c r="C21317" t="s">
        <v>77963</v>
      </c>
      <c r="D21317" t="s">
        <v>61100</v>
      </c>
      <c r="E21317" t="s">
        <v>78353</v>
      </c>
      <c r="F21317" t="s">
        <v>78029</v>
      </c>
      <c r="G21317" t="s">
        <v>62</v>
      </c>
      <c r="H21317" t="s">
        <v>77999</v>
      </c>
      <c r="I21317" t="s">
        <v>78001</v>
      </c>
    </row>
    <row r="21318" spans="1:9" x14ac:dyDescent="0.3">
      <c r="A21318">
        <v>42159</v>
      </c>
      <c r="B21318" t="s">
        <v>77987</v>
      </c>
      <c r="C21318" t="s">
        <v>77963</v>
      </c>
      <c r="D21318" t="s">
        <v>61100</v>
      </c>
      <c r="E21318" t="s">
        <v>78353</v>
      </c>
      <c r="F21318" t="s">
        <v>78032</v>
      </c>
      <c r="G21318" t="s">
        <v>5362</v>
      </c>
      <c r="H21318" t="s">
        <v>77999</v>
      </c>
      <c r="I21318" t="s">
        <v>78001</v>
      </c>
    </row>
    <row r="21319" spans="1:9" x14ac:dyDescent="0.3">
      <c r="A21319">
        <v>42161</v>
      </c>
      <c r="B21319" t="s">
        <v>78005</v>
      </c>
      <c r="C21319" t="s">
        <v>77963</v>
      </c>
      <c r="D21319" t="s">
        <v>61100</v>
      </c>
      <c r="E21319" t="s">
        <v>78353</v>
      </c>
      <c r="F21319" t="s">
        <v>78029</v>
      </c>
      <c r="G21319" t="s">
        <v>62</v>
      </c>
      <c r="H21319" t="s">
        <v>77999</v>
      </c>
      <c r="I21319" t="s">
        <v>78001</v>
      </c>
    </row>
    <row r="21320" spans="1:9" x14ac:dyDescent="0.3">
      <c r="A21320">
        <v>42163</v>
      </c>
      <c r="B21320" t="s">
        <v>78074</v>
      </c>
      <c r="C21320" t="s">
        <v>77963</v>
      </c>
      <c r="D21320" t="s">
        <v>106</v>
      </c>
      <c r="E21320" t="s">
        <v>78353</v>
      </c>
      <c r="F21320" t="s">
        <v>61182</v>
      </c>
      <c r="G21320" t="s">
        <v>42</v>
      </c>
      <c r="H21320" t="s">
        <v>42</v>
      </c>
      <c r="I21320" t="s">
        <v>78053</v>
      </c>
    </row>
    <row r="21321" spans="1:9" x14ac:dyDescent="0.3">
      <c r="A21321">
        <v>42165</v>
      </c>
      <c r="B21321" t="s">
        <v>77983</v>
      </c>
      <c r="C21321" t="s">
        <v>77963</v>
      </c>
      <c r="D21321" t="s">
        <v>61100</v>
      </c>
      <c r="E21321" t="s">
        <v>78353</v>
      </c>
      <c r="F21321" t="s">
        <v>78078</v>
      </c>
      <c r="G21321" t="s">
        <v>15</v>
      </c>
      <c r="H21321" t="s">
        <v>77981</v>
      </c>
      <c r="I21321" t="s">
        <v>77977</v>
      </c>
    </row>
    <row r="21322" spans="1:9" x14ac:dyDescent="0.3">
      <c r="A21322">
        <v>42168</v>
      </c>
      <c r="B21322" t="s">
        <v>77962</v>
      </c>
      <c r="C21322" t="s">
        <v>77963</v>
      </c>
      <c r="D21322" t="s">
        <v>61100</v>
      </c>
      <c r="E21322" t="s">
        <v>78353</v>
      </c>
      <c r="F21322" t="s">
        <v>78092</v>
      </c>
      <c r="G21322" t="s">
        <v>149</v>
      </c>
      <c r="H21322" t="s">
        <v>21655</v>
      </c>
      <c r="I21322" t="s">
        <v>77985</v>
      </c>
    </row>
    <row r="21323" spans="1:9" x14ac:dyDescent="0.3">
      <c r="A21323">
        <v>42169</v>
      </c>
      <c r="B21323" t="s">
        <v>78052</v>
      </c>
      <c r="C21323" t="s">
        <v>77963</v>
      </c>
      <c r="D21323" t="s">
        <v>61100</v>
      </c>
      <c r="E21323" t="s">
        <v>78353</v>
      </c>
      <c r="F21323" t="s">
        <v>78090</v>
      </c>
      <c r="G21323" t="s">
        <v>1462</v>
      </c>
      <c r="H21323" t="s">
        <v>78062</v>
      </c>
      <c r="I21323" t="s">
        <v>77991</v>
      </c>
    </row>
    <row r="21324" spans="1:9" x14ac:dyDescent="0.3">
      <c r="A21324">
        <v>42171</v>
      </c>
      <c r="B21324" t="s">
        <v>78111</v>
      </c>
      <c r="C21324" t="s">
        <v>77963</v>
      </c>
      <c r="D21324" t="s">
        <v>61100</v>
      </c>
      <c r="E21324" t="s">
        <v>78353</v>
      </c>
      <c r="F21324" t="s">
        <v>78037</v>
      </c>
      <c r="G21324" t="s">
        <v>24</v>
      </c>
      <c r="H21324" t="s">
        <v>77981</v>
      </c>
      <c r="I21324" t="s">
        <v>77985</v>
      </c>
    </row>
    <row r="21325" spans="1:9" x14ac:dyDescent="0.3">
      <c r="A21325">
        <v>42173</v>
      </c>
      <c r="B21325" t="s">
        <v>77969</v>
      </c>
      <c r="C21325" t="s">
        <v>77963</v>
      </c>
      <c r="D21325" t="s">
        <v>106</v>
      </c>
      <c r="E21325" t="s">
        <v>78353</v>
      </c>
      <c r="F21325" t="s">
        <v>78115</v>
      </c>
      <c r="G21325" t="s">
        <v>42</v>
      </c>
      <c r="H21325" t="s">
        <v>42</v>
      </c>
      <c r="I21325" t="s">
        <v>77968</v>
      </c>
    </row>
    <row r="21326" spans="1:9" x14ac:dyDescent="0.3">
      <c r="A21326">
        <v>42175</v>
      </c>
      <c r="B21326" t="s">
        <v>78005</v>
      </c>
      <c r="C21326" t="s">
        <v>77963</v>
      </c>
      <c r="D21326" t="s">
        <v>106</v>
      </c>
      <c r="E21326" t="s">
        <v>78353</v>
      </c>
      <c r="F21326" t="s">
        <v>78078</v>
      </c>
      <c r="G21326" t="s">
        <v>9</v>
      </c>
      <c r="H21326" t="s">
        <v>77981</v>
      </c>
      <c r="I21326" t="s">
        <v>77985</v>
      </c>
    </row>
    <row r="21327" spans="1:9" x14ac:dyDescent="0.3">
      <c r="A21327">
        <v>42177</v>
      </c>
      <c r="B21327" t="s">
        <v>78021</v>
      </c>
      <c r="C21327" t="s">
        <v>77963</v>
      </c>
      <c r="D21327" t="s">
        <v>61100</v>
      </c>
      <c r="E21327" t="s">
        <v>78353</v>
      </c>
      <c r="F21327" t="s">
        <v>78092</v>
      </c>
      <c r="G21327" t="s">
        <v>42</v>
      </c>
      <c r="H21327" t="s">
        <v>42</v>
      </c>
      <c r="I21327" t="s">
        <v>77968</v>
      </c>
    </row>
    <row r="21328" spans="1:9" x14ac:dyDescent="0.3">
      <c r="A21328">
        <v>42179</v>
      </c>
      <c r="B21328" t="s">
        <v>77986</v>
      </c>
      <c r="C21328" t="s">
        <v>77963</v>
      </c>
      <c r="D21328" t="s">
        <v>106</v>
      </c>
      <c r="E21328" t="s">
        <v>78353</v>
      </c>
      <c r="F21328" t="s">
        <v>78103</v>
      </c>
      <c r="G21328" t="s">
        <v>42</v>
      </c>
      <c r="H21328" t="s">
        <v>42</v>
      </c>
      <c r="I21328" t="s">
        <v>77968</v>
      </c>
    </row>
    <row r="21329" spans="1:9" x14ac:dyDescent="0.3">
      <c r="A21329">
        <v>42181</v>
      </c>
      <c r="B21329" t="s">
        <v>78017</v>
      </c>
      <c r="C21329" t="s">
        <v>77963</v>
      </c>
      <c r="D21329" t="s">
        <v>106</v>
      </c>
      <c r="E21329" t="s">
        <v>78353</v>
      </c>
      <c r="F21329" t="s">
        <v>78370</v>
      </c>
      <c r="G21329" t="s">
        <v>841</v>
      </c>
      <c r="H21329" t="s">
        <v>78003</v>
      </c>
      <c r="I21329" t="s">
        <v>77991</v>
      </c>
    </row>
    <row r="21330" spans="1:9" x14ac:dyDescent="0.3">
      <c r="A21330">
        <v>42182</v>
      </c>
      <c r="B21330" t="s">
        <v>78142</v>
      </c>
      <c r="C21330" t="s">
        <v>77963</v>
      </c>
      <c r="D21330" t="s">
        <v>61100</v>
      </c>
      <c r="E21330" t="s">
        <v>78353</v>
      </c>
      <c r="F21330" t="s">
        <v>61182</v>
      </c>
      <c r="G21330" t="s">
        <v>80</v>
      </c>
      <c r="H21330" t="s">
        <v>80</v>
      </c>
      <c r="I21330" t="s">
        <v>78174</v>
      </c>
    </row>
    <row r="21331" spans="1:9" x14ac:dyDescent="0.3">
      <c r="A21331">
        <v>42184</v>
      </c>
      <c r="B21331" t="s">
        <v>78023</v>
      </c>
      <c r="C21331" t="s">
        <v>77963</v>
      </c>
      <c r="D21331" t="s">
        <v>106</v>
      </c>
      <c r="E21331" t="s">
        <v>78353</v>
      </c>
      <c r="F21331" t="s">
        <v>78168</v>
      </c>
      <c r="G21331" t="s">
        <v>80</v>
      </c>
      <c r="H21331" t="s">
        <v>80</v>
      </c>
      <c r="I21331" t="s">
        <v>78174</v>
      </c>
    </row>
    <row r="21332" spans="1:9" x14ac:dyDescent="0.3">
      <c r="A21332">
        <v>42185</v>
      </c>
      <c r="B21332" t="s">
        <v>77973</v>
      </c>
      <c r="C21332" t="s">
        <v>77963</v>
      </c>
      <c r="D21332" t="s">
        <v>61100</v>
      </c>
      <c r="E21332" t="s">
        <v>78353</v>
      </c>
      <c r="F21332" t="s">
        <v>78372</v>
      </c>
      <c r="G21332" t="s">
        <v>80</v>
      </c>
      <c r="H21332" t="s">
        <v>80</v>
      </c>
      <c r="I21332" t="s">
        <v>78174</v>
      </c>
    </row>
    <row r="21333" spans="1:9" x14ac:dyDescent="0.3">
      <c r="A21333">
        <v>42186</v>
      </c>
      <c r="B21333" t="s">
        <v>77998</v>
      </c>
      <c r="C21333" t="s">
        <v>77963</v>
      </c>
      <c r="D21333" t="s">
        <v>61100</v>
      </c>
      <c r="E21333" t="s">
        <v>78353</v>
      </c>
      <c r="F21333" t="s">
        <v>61182</v>
      </c>
      <c r="G21333" t="s">
        <v>80</v>
      </c>
      <c r="H21333" t="s">
        <v>80</v>
      </c>
      <c r="I21333" t="s">
        <v>78174</v>
      </c>
    </row>
    <row r="21334" spans="1:9" x14ac:dyDescent="0.3">
      <c r="A21334">
        <v>42188</v>
      </c>
      <c r="B21334" t="s">
        <v>77973</v>
      </c>
      <c r="C21334" t="s">
        <v>77963</v>
      </c>
      <c r="D21334" t="s">
        <v>61100</v>
      </c>
      <c r="E21334" t="s">
        <v>78353</v>
      </c>
      <c r="F21334" t="s">
        <v>78037</v>
      </c>
      <c r="G21334" t="s">
        <v>75</v>
      </c>
      <c r="H21334" t="s">
        <v>21655</v>
      </c>
      <c r="I21334" t="s">
        <v>77964</v>
      </c>
    </row>
    <row r="21335" spans="1:9" x14ac:dyDescent="0.3">
      <c r="A21335">
        <v>42190</v>
      </c>
      <c r="B21335" t="s">
        <v>78068</v>
      </c>
      <c r="C21335" t="s">
        <v>77963</v>
      </c>
      <c r="D21335" t="s">
        <v>106</v>
      </c>
      <c r="E21335" t="s">
        <v>78353</v>
      </c>
      <c r="F21335" t="s">
        <v>78372</v>
      </c>
      <c r="G21335" t="s">
        <v>80</v>
      </c>
      <c r="H21335" t="s">
        <v>80</v>
      </c>
      <c r="I21335" t="s">
        <v>78174</v>
      </c>
    </row>
    <row r="21336" spans="1:9" x14ac:dyDescent="0.3">
      <c r="A21336">
        <v>42192</v>
      </c>
      <c r="B21336" t="s">
        <v>77973</v>
      </c>
      <c r="C21336" t="s">
        <v>77963</v>
      </c>
      <c r="D21336" t="s">
        <v>61100</v>
      </c>
      <c r="E21336" t="s">
        <v>78353</v>
      </c>
      <c r="F21336" t="s">
        <v>61182</v>
      </c>
      <c r="G21336" t="s">
        <v>11</v>
      </c>
      <c r="H21336" t="s">
        <v>77999</v>
      </c>
      <c r="I21336" t="s">
        <v>78001</v>
      </c>
    </row>
    <row r="21337" spans="1:9" x14ac:dyDescent="0.3">
      <c r="A21337">
        <v>42194</v>
      </c>
      <c r="B21337" t="s">
        <v>77998</v>
      </c>
      <c r="C21337" t="s">
        <v>77963</v>
      </c>
      <c r="D21337" t="s">
        <v>106</v>
      </c>
      <c r="E21337" t="s">
        <v>78353</v>
      </c>
      <c r="F21337" t="s">
        <v>78372</v>
      </c>
      <c r="G21337" t="s">
        <v>80</v>
      </c>
      <c r="H21337" t="s">
        <v>80</v>
      </c>
      <c r="I21337" t="s">
        <v>78174</v>
      </c>
    </row>
    <row r="21338" spans="1:9" x14ac:dyDescent="0.3">
      <c r="A21338">
        <v>42196</v>
      </c>
      <c r="B21338" t="s">
        <v>78019</v>
      </c>
      <c r="C21338" t="s">
        <v>77963</v>
      </c>
      <c r="D21338" t="s">
        <v>61100</v>
      </c>
      <c r="E21338" t="s">
        <v>78353</v>
      </c>
      <c r="F21338" t="s">
        <v>78032</v>
      </c>
      <c r="G21338" t="s">
        <v>80</v>
      </c>
      <c r="H21338" t="s">
        <v>80</v>
      </c>
      <c r="I21338" t="s">
        <v>78174</v>
      </c>
    </row>
    <row r="21339" spans="1:9" x14ac:dyDescent="0.3">
      <c r="A21339">
        <v>42199</v>
      </c>
      <c r="B21339" t="s">
        <v>77987</v>
      </c>
      <c r="C21339" t="s">
        <v>77963</v>
      </c>
      <c r="D21339" t="s">
        <v>61100</v>
      </c>
      <c r="E21339" t="s">
        <v>78354</v>
      </c>
      <c r="F21339" t="s">
        <v>77976</v>
      </c>
      <c r="G21339" t="s">
        <v>9</v>
      </c>
      <c r="H21339" t="s">
        <v>77981</v>
      </c>
      <c r="I21339" t="s">
        <v>77985</v>
      </c>
    </row>
    <row r="21340" spans="1:9" x14ac:dyDescent="0.3">
      <c r="A21340">
        <v>42201</v>
      </c>
      <c r="B21340" t="s">
        <v>78052</v>
      </c>
      <c r="C21340" t="s">
        <v>77963</v>
      </c>
      <c r="D21340" t="s">
        <v>61100</v>
      </c>
      <c r="E21340" t="s">
        <v>78354</v>
      </c>
      <c r="F21340" t="s">
        <v>77976</v>
      </c>
      <c r="G21340" t="s">
        <v>13</v>
      </c>
      <c r="H21340" t="s">
        <v>21655</v>
      </c>
      <c r="I21340" t="s">
        <v>77985</v>
      </c>
    </row>
    <row r="21341" spans="1:9" x14ac:dyDescent="0.3">
      <c r="A21341">
        <v>42203</v>
      </c>
      <c r="B21341" t="s">
        <v>78009</v>
      </c>
      <c r="C21341" t="s">
        <v>77963</v>
      </c>
      <c r="D21341" t="s">
        <v>61100</v>
      </c>
      <c r="E21341" t="s">
        <v>78354</v>
      </c>
      <c r="F21341" t="s">
        <v>78090</v>
      </c>
      <c r="G21341" t="s">
        <v>30</v>
      </c>
      <c r="H21341" t="s">
        <v>21655</v>
      </c>
      <c r="I21341" t="s">
        <v>77964</v>
      </c>
    </row>
    <row r="21342" spans="1:9" x14ac:dyDescent="0.3">
      <c r="A21342">
        <v>42205</v>
      </c>
      <c r="B21342" t="s">
        <v>78025</v>
      </c>
      <c r="C21342" t="s">
        <v>77963</v>
      </c>
      <c r="D21342" t="s">
        <v>61100</v>
      </c>
      <c r="E21342" t="s">
        <v>78354</v>
      </c>
      <c r="F21342" t="s">
        <v>61182</v>
      </c>
      <c r="G21342" t="s">
        <v>717</v>
      </c>
      <c r="H21342" t="s">
        <v>77981</v>
      </c>
      <c r="I21342" t="s">
        <v>77985</v>
      </c>
    </row>
    <row r="21343" spans="1:9" x14ac:dyDescent="0.3">
      <c r="A21343">
        <v>42207</v>
      </c>
      <c r="B21343" t="s">
        <v>78002</v>
      </c>
      <c r="C21343" t="s">
        <v>77963</v>
      </c>
      <c r="D21343" t="s">
        <v>61100</v>
      </c>
      <c r="E21343" t="s">
        <v>78354</v>
      </c>
      <c r="F21343" t="s">
        <v>78029</v>
      </c>
      <c r="G21343" t="s">
        <v>62</v>
      </c>
      <c r="H21343" t="s">
        <v>77999</v>
      </c>
      <c r="I21343" t="s">
        <v>78001</v>
      </c>
    </row>
    <row r="21344" spans="1:9" x14ac:dyDescent="0.3">
      <c r="A21344">
        <v>42209</v>
      </c>
      <c r="B21344" t="s">
        <v>77995</v>
      </c>
      <c r="C21344" t="s">
        <v>77963</v>
      </c>
      <c r="D21344" t="s">
        <v>61100</v>
      </c>
      <c r="E21344" t="s">
        <v>78354</v>
      </c>
      <c r="F21344" t="s">
        <v>78370</v>
      </c>
      <c r="G21344" t="s">
        <v>80</v>
      </c>
      <c r="H21344" t="s">
        <v>80</v>
      </c>
      <c r="I21344" t="s">
        <v>78174</v>
      </c>
    </row>
    <row r="21345" spans="1:9" x14ac:dyDescent="0.3">
      <c r="A21345">
        <v>42211</v>
      </c>
      <c r="B21345" t="s">
        <v>78048</v>
      </c>
      <c r="C21345" t="s">
        <v>77963</v>
      </c>
      <c r="D21345" t="s">
        <v>106</v>
      </c>
      <c r="E21345" t="s">
        <v>78354</v>
      </c>
      <c r="F21345" t="s">
        <v>78168</v>
      </c>
      <c r="G21345" t="s">
        <v>80</v>
      </c>
      <c r="H21345" t="s">
        <v>80</v>
      </c>
      <c r="I21345" t="s">
        <v>78174</v>
      </c>
    </row>
    <row r="21346" spans="1:9" x14ac:dyDescent="0.3">
      <c r="A21346">
        <v>42213</v>
      </c>
      <c r="B21346" t="s">
        <v>78118</v>
      </c>
      <c r="C21346" t="s">
        <v>77963</v>
      </c>
      <c r="D21346" t="s">
        <v>106</v>
      </c>
      <c r="E21346" t="s">
        <v>78354</v>
      </c>
      <c r="F21346" t="s">
        <v>78371</v>
      </c>
      <c r="G21346" t="s">
        <v>80</v>
      </c>
      <c r="H21346" t="s">
        <v>80</v>
      </c>
      <c r="I21346" t="s">
        <v>78174</v>
      </c>
    </row>
    <row r="21347" spans="1:9" x14ac:dyDescent="0.3">
      <c r="A21347">
        <v>42215</v>
      </c>
      <c r="B21347" t="s">
        <v>78219</v>
      </c>
      <c r="C21347" t="s">
        <v>77963</v>
      </c>
      <c r="D21347" t="s">
        <v>61100</v>
      </c>
      <c r="E21347" t="s">
        <v>78354</v>
      </c>
      <c r="F21347" t="s">
        <v>78183</v>
      </c>
      <c r="G21347" t="s">
        <v>80</v>
      </c>
      <c r="H21347" t="s">
        <v>80</v>
      </c>
      <c r="I21347" t="s">
        <v>78174</v>
      </c>
    </row>
    <row r="21348" spans="1:9" x14ac:dyDescent="0.3">
      <c r="A21348">
        <v>42217</v>
      </c>
      <c r="B21348" t="s">
        <v>78005</v>
      </c>
      <c r="C21348" t="s">
        <v>77963</v>
      </c>
      <c r="D21348" t="s">
        <v>61100</v>
      </c>
      <c r="E21348" t="s">
        <v>78354</v>
      </c>
      <c r="F21348" t="s">
        <v>61182</v>
      </c>
      <c r="G21348" t="s">
        <v>11</v>
      </c>
      <c r="H21348" t="s">
        <v>77999</v>
      </c>
      <c r="I21348" t="s">
        <v>78001</v>
      </c>
    </row>
    <row r="21349" spans="1:9" x14ac:dyDescent="0.3">
      <c r="A21349">
        <v>42219</v>
      </c>
      <c r="B21349" t="s">
        <v>77975</v>
      </c>
      <c r="C21349" t="s">
        <v>77963</v>
      </c>
      <c r="D21349" t="s">
        <v>61100</v>
      </c>
      <c r="E21349" t="s">
        <v>78354</v>
      </c>
      <c r="F21349" t="s">
        <v>78371</v>
      </c>
      <c r="G21349" t="s">
        <v>4349</v>
      </c>
      <c r="H21349" t="s">
        <v>78046</v>
      </c>
      <c r="I21349" t="s">
        <v>78001</v>
      </c>
    </row>
    <row r="21350" spans="1:9" x14ac:dyDescent="0.3">
      <c r="A21350">
        <v>42221</v>
      </c>
      <c r="B21350" t="s">
        <v>77995</v>
      </c>
      <c r="C21350" t="s">
        <v>77963</v>
      </c>
      <c r="D21350" t="s">
        <v>106</v>
      </c>
      <c r="E21350" t="s">
        <v>78354</v>
      </c>
      <c r="F21350" t="s">
        <v>78230</v>
      </c>
      <c r="G21350" t="s">
        <v>80</v>
      </c>
      <c r="H21350" t="s">
        <v>80</v>
      </c>
      <c r="I21350" t="s">
        <v>78174</v>
      </c>
    </row>
    <row r="21351" spans="1:9" x14ac:dyDescent="0.3">
      <c r="A21351">
        <v>42223</v>
      </c>
      <c r="B21351" t="s">
        <v>77989</v>
      </c>
      <c r="C21351" t="s">
        <v>77963</v>
      </c>
      <c r="D21351" t="s">
        <v>61100</v>
      </c>
      <c r="E21351" t="s">
        <v>78354</v>
      </c>
      <c r="F21351" t="s">
        <v>78092</v>
      </c>
      <c r="G21351" t="s">
        <v>58</v>
      </c>
      <c r="H21351" t="s">
        <v>21655</v>
      </c>
      <c r="I21351" t="s">
        <v>77985</v>
      </c>
    </row>
    <row r="21352" spans="1:9" x14ac:dyDescent="0.3">
      <c r="A21352">
        <v>42226</v>
      </c>
      <c r="B21352" t="s">
        <v>78007</v>
      </c>
      <c r="C21352" t="s">
        <v>77963</v>
      </c>
      <c r="D21352" t="s">
        <v>61100</v>
      </c>
      <c r="E21352" t="s">
        <v>78354</v>
      </c>
      <c r="F21352" t="s">
        <v>78090</v>
      </c>
      <c r="G21352" t="s">
        <v>4</v>
      </c>
      <c r="H21352" t="s">
        <v>21655</v>
      </c>
      <c r="I21352" t="s">
        <v>77985</v>
      </c>
    </row>
    <row r="21353" spans="1:9" x14ac:dyDescent="0.3">
      <c r="A21353">
        <v>42227</v>
      </c>
      <c r="B21353" t="s">
        <v>78318</v>
      </c>
      <c r="C21353" t="s">
        <v>77963</v>
      </c>
      <c r="D21353" t="s">
        <v>61100</v>
      </c>
      <c r="E21353" t="s">
        <v>78354</v>
      </c>
      <c r="F21353" t="s">
        <v>61182</v>
      </c>
      <c r="G21353" t="s">
        <v>80</v>
      </c>
      <c r="H21353" t="s">
        <v>80</v>
      </c>
      <c r="I21353" t="s">
        <v>78174</v>
      </c>
    </row>
    <row r="21354" spans="1:9" x14ac:dyDescent="0.3">
      <c r="A21354">
        <v>42229</v>
      </c>
      <c r="B21354" t="s">
        <v>78112</v>
      </c>
      <c r="C21354" t="s">
        <v>77963</v>
      </c>
      <c r="D21354" t="s">
        <v>106</v>
      </c>
      <c r="E21354" t="s">
        <v>78354</v>
      </c>
      <c r="F21354" t="s">
        <v>78370</v>
      </c>
      <c r="G21354" t="s">
        <v>80</v>
      </c>
      <c r="H21354" t="s">
        <v>80</v>
      </c>
      <c r="I21354" t="s">
        <v>78174</v>
      </c>
    </row>
    <row r="21355" spans="1:9" x14ac:dyDescent="0.3">
      <c r="A21355">
        <v>42231</v>
      </c>
      <c r="B21355" t="s">
        <v>77969</v>
      </c>
      <c r="C21355" t="s">
        <v>77963</v>
      </c>
      <c r="D21355" t="s">
        <v>61100</v>
      </c>
      <c r="E21355" t="s">
        <v>78354</v>
      </c>
      <c r="F21355" t="s">
        <v>78371</v>
      </c>
      <c r="G21355" t="s">
        <v>42</v>
      </c>
      <c r="H21355" t="s">
        <v>42</v>
      </c>
      <c r="I21355" t="s">
        <v>78312</v>
      </c>
    </row>
    <row r="21356" spans="1:9" x14ac:dyDescent="0.3">
      <c r="A21356">
        <v>42232</v>
      </c>
      <c r="B21356" t="s">
        <v>77986</v>
      </c>
      <c r="C21356" t="s">
        <v>77963</v>
      </c>
      <c r="D21356" t="s">
        <v>106</v>
      </c>
      <c r="E21356" t="s">
        <v>78354</v>
      </c>
      <c r="F21356" t="s">
        <v>61182</v>
      </c>
      <c r="G21356" t="s">
        <v>80</v>
      </c>
      <c r="H21356" t="s">
        <v>80</v>
      </c>
      <c r="I21356" t="s">
        <v>78174</v>
      </c>
    </row>
    <row r="21357" spans="1:9" x14ac:dyDescent="0.3">
      <c r="A21357">
        <v>42234</v>
      </c>
      <c r="B21357" t="s">
        <v>78040</v>
      </c>
      <c r="C21357" t="s">
        <v>77963</v>
      </c>
      <c r="D21357" t="s">
        <v>106</v>
      </c>
      <c r="E21357" t="s">
        <v>78354</v>
      </c>
      <c r="F21357" t="s">
        <v>78216</v>
      </c>
      <c r="G21357" t="s">
        <v>80</v>
      </c>
      <c r="H21357" t="s">
        <v>80</v>
      </c>
      <c r="I21357" t="s">
        <v>78174</v>
      </c>
    </row>
    <row r="21358" spans="1:9" x14ac:dyDescent="0.3">
      <c r="A21358">
        <v>42235</v>
      </c>
      <c r="B21358" t="s">
        <v>78040</v>
      </c>
      <c r="C21358" t="s">
        <v>77963</v>
      </c>
      <c r="D21358" t="s">
        <v>61100</v>
      </c>
      <c r="E21358" t="s">
        <v>78354</v>
      </c>
      <c r="F21358" t="s">
        <v>78216</v>
      </c>
      <c r="G21358" t="s">
        <v>80</v>
      </c>
      <c r="H21358" t="s">
        <v>80</v>
      </c>
      <c r="I21358" t="s">
        <v>78174</v>
      </c>
    </row>
    <row r="21359" spans="1:9" x14ac:dyDescent="0.3">
      <c r="A21359">
        <v>42237</v>
      </c>
      <c r="B21359" t="s">
        <v>78112</v>
      </c>
      <c r="C21359" t="s">
        <v>77963</v>
      </c>
      <c r="D21359" t="s">
        <v>106</v>
      </c>
      <c r="E21359" t="s">
        <v>78355</v>
      </c>
      <c r="F21359" t="s">
        <v>78216</v>
      </c>
      <c r="G21359" t="s">
        <v>80</v>
      </c>
      <c r="H21359" t="s">
        <v>80</v>
      </c>
      <c r="I21359" t="s">
        <v>78174</v>
      </c>
    </row>
    <row r="21360" spans="1:9" x14ac:dyDescent="0.3">
      <c r="A21360">
        <v>42239</v>
      </c>
      <c r="B21360" t="s">
        <v>77962</v>
      </c>
      <c r="C21360" t="s">
        <v>77963</v>
      </c>
      <c r="D21360" t="s">
        <v>61100</v>
      </c>
      <c r="E21360" t="s">
        <v>78355</v>
      </c>
      <c r="F21360" t="s">
        <v>78371</v>
      </c>
      <c r="G21360" t="s">
        <v>205</v>
      </c>
      <c r="H21360" t="s">
        <v>21655</v>
      </c>
      <c r="I21360" t="s">
        <v>77985</v>
      </c>
    </row>
    <row r="21361" spans="1:9" x14ac:dyDescent="0.3">
      <c r="A21361">
        <v>42241</v>
      </c>
      <c r="B21361" t="s">
        <v>77988</v>
      </c>
      <c r="C21361" t="s">
        <v>77963</v>
      </c>
      <c r="D21361" t="s">
        <v>61100</v>
      </c>
      <c r="E21361" t="s">
        <v>78355</v>
      </c>
      <c r="F21361" t="s">
        <v>61182</v>
      </c>
      <c r="G21361" t="s">
        <v>290</v>
      </c>
      <c r="H21361" t="s">
        <v>77999</v>
      </c>
      <c r="I21361" t="s">
        <v>78211</v>
      </c>
    </row>
    <row r="21362" spans="1:9" x14ac:dyDescent="0.3">
      <c r="A21362">
        <v>42243</v>
      </c>
      <c r="B21362" t="s">
        <v>78080</v>
      </c>
      <c r="C21362" t="s">
        <v>77963</v>
      </c>
      <c r="D21362" t="s">
        <v>106</v>
      </c>
      <c r="E21362" t="s">
        <v>78355</v>
      </c>
      <c r="F21362" t="s">
        <v>61182</v>
      </c>
      <c r="G21362" t="s">
        <v>80</v>
      </c>
      <c r="H21362" t="s">
        <v>80</v>
      </c>
      <c r="I21362" t="s">
        <v>78174</v>
      </c>
    </row>
    <row r="21363" spans="1:9" x14ac:dyDescent="0.3">
      <c r="A21363">
        <v>42247</v>
      </c>
      <c r="B21363" t="s">
        <v>78048</v>
      </c>
      <c r="C21363" t="s">
        <v>77963</v>
      </c>
      <c r="D21363" t="s">
        <v>61100</v>
      </c>
      <c r="E21363" t="s">
        <v>78355</v>
      </c>
      <c r="F21363" t="s">
        <v>61182</v>
      </c>
      <c r="G21363" t="s">
        <v>276</v>
      </c>
      <c r="H21363" t="s">
        <v>61096</v>
      </c>
      <c r="I21363" t="s">
        <v>77991</v>
      </c>
    </row>
    <row r="21364" spans="1:9" x14ac:dyDescent="0.3">
      <c r="A21364">
        <v>42250</v>
      </c>
      <c r="B21364" t="s">
        <v>77969</v>
      </c>
      <c r="C21364" t="s">
        <v>77963</v>
      </c>
      <c r="D21364" t="s">
        <v>61100</v>
      </c>
      <c r="E21364" t="s">
        <v>78356</v>
      </c>
      <c r="F21364" t="s">
        <v>78115</v>
      </c>
      <c r="G21364" t="s">
        <v>42</v>
      </c>
      <c r="H21364" t="s">
        <v>42</v>
      </c>
      <c r="I21364" t="s">
        <v>77968</v>
      </c>
    </row>
    <row r="21365" spans="1:9" x14ac:dyDescent="0.3">
      <c r="A21365">
        <v>42252</v>
      </c>
      <c r="B21365" t="s">
        <v>78074</v>
      </c>
      <c r="C21365" t="s">
        <v>77963</v>
      </c>
      <c r="D21365" t="s">
        <v>61100</v>
      </c>
      <c r="E21365" t="s">
        <v>78356</v>
      </c>
      <c r="F21365" t="s">
        <v>78115</v>
      </c>
      <c r="G21365" t="s">
        <v>42</v>
      </c>
      <c r="H21365" t="s">
        <v>42</v>
      </c>
      <c r="I21365" t="s">
        <v>77968</v>
      </c>
    </row>
    <row r="21366" spans="1:9" x14ac:dyDescent="0.3">
      <c r="A21366">
        <v>42254</v>
      </c>
      <c r="B21366" t="s">
        <v>77986</v>
      </c>
      <c r="C21366" t="s">
        <v>77963</v>
      </c>
      <c r="D21366" t="s">
        <v>61100</v>
      </c>
      <c r="E21366" t="s">
        <v>78356</v>
      </c>
      <c r="F21366" t="s">
        <v>78115</v>
      </c>
      <c r="G21366" t="s">
        <v>42</v>
      </c>
      <c r="H21366" t="s">
        <v>42</v>
      </c>
      <c r="I21366" t="s">
        <v>77968</v>
      </c>
    </row>
    <row r="21367" spans="1:9" x14ac:dyDescent="0.3">
      <c r="A21367">
        <v>42256</v>
      </c>
      <c r="B21367" t="s">
        <v>78112</v>
      </c>
      <c r="C21367" t="s">
        <v>77963</v>
      </c>
      <c r="D21367" t="s">
        <v>106</v>
      </c>
      <c r="E21367" t="s">
        <v>78356</v>
      </c>
      <c r="F21367" t="s">
        <v>78186</v>
      </c>
      <c r="G21367" t="s">
        <v>80</v>
      </c>
      <c r="H21367" t="s">
        <v>80</v>
      </c>
      <c r="I21367" t="s">
        <v>78174</v>
      </c>
    </row>
    <row r="21368" spans="1:9" x14ac:dyDescent="0.3">
      <c r="A21368">
        <v>42257</v>
      </c>
      <c r="B21368" t="s">
        <v>78031</v>
      </c>
      <c r="C21368" t="s">
        <v>77963</v>
      </c>
      <c r="D21368" t="s">
        <v>61100</v>
      </c>
      <c r="E21368" t="s">
        <v>78356</v>
      </c>
      <c r="F21368" t="s">
        <v>78115</v>
      </c>
      <c r="G21368" t="s">
        <v>42</v>
      </c>
      <c r="H21368" t="s">
        <v>42</v>
      </c>
      <c r="I21368" t="s">
        <v>77968</v>
      </c>
    </row>
    <row r="21369" spans="1:9" x14ac:dyDescent="0.3">
      <c r="A21369">
        <v>42259</v>
      </c>
      <c r="B21369" t="s">
        <v>77982</v>
      </c>
      <c r="C21369" t="s">
        <v>77963</v>
      </c>
      <c r="D21369" t="s">
        <v>106</v>
      </c>
      <c r="E21369" t="s">
        <v>78356</v>
      </c>
      <c r="F21369" t="s">
        <v>78115</v>
      </c>
      <c r="G21369" t="s">
        <v>42</v>
      </c>
      <c r="H21369" t="s">
        <v>42</v>
      </c>
      <c r="I21369" t="s">
        <v>77968</v>
      </c>
    </row>
    <row r="21370" spans="1:9" x14ac:dyDescent="0.3">
      <c r="A21370">
        <v>42261</v>
      </c>
      <c r="B21370" t="s">
        <v>77967</v>
      </c>
      <c r="C21370" t="s">
        <v>77963</v>
      </c>
      <c r="D21370" t="s">
        <v>106</v>
      </c>
      <c r="E21370" t="s">
        <v>78356</v>
      </c>
      <c r="F21370" t="s">
        <v>78103</v>
      </c>
      <c r="G21370" t="s">
        <v>42</v>
      </c>
      <c r="H21370" t="s">
        <v>42</v>
      </c>
      <c r="I21370" t="s">
        <v>77968</v>
      </c>
    </row>
    <row r="21371" spans="1:9" x14ac:dyDescent="0.3">
      <c r="A21371">
        <v>42263</v>
      </c>
      <c r="B21371" t="s">
        <v>78056</v>
      </c>
      <c r="C21371" t="s">
        <v>77963</v>
      </c>
      <c r="D21371" t="s">
        <v>61100</v>
      </c>
      <c r="E21371" t="s">
        <v>78356</v>
      </c>
      <c r="F21371" t="s">
        <v>78131</v>
      </c>
      <c r="G21371" t="s">
        <v>80</v>
      </c>
      <c r="H21371" t="s">
        <v>80</v>
      </c>
      <c r="I21371" t="s">
        <v>78174</v>
      </c>
    </row>
    <row r="21372" spans="1:9" x14ac:dyDescent="0.3">
      <c r="A21372">
        <v>42266</v>
      </c>
      <c r="B21372" t="s">
        <v>77989</v>
      </c>
      <c r="C21372" t="s">
        <v>77963</v>
      </c>
      <c r="D21372" t="s">
        <v>61100</v>
      </c>
      <c r="E21372" t="s">
        <v>78356</v>
      </c>
      <c r="F21372" t="s">
        <v>78092</v>
      </c>
      <c r="G21372" t="s">
        <v>9</v>
      </c>
      <c r="H21372" t="s">
        <v>77981</v>
      </c>
      <c r="I21372" t="s">
        <v>77964</v>
      </c>
    </row>
    <row r="21373" spans="1:9" x14ac:dyDescent="0.3">
      <c r="A21373">
        <v>42267</v>
      </c>
      <c r="B21373" t="s">
        <v>78063</v>
      </c>
      <c r="C21373" t="s">
        <v>77963</v>
      </c>
      <c r="D21373" t="s">
        <v>106</v>
      </c>
      <c r="E21373" t="s">
        <v>78356</v>
      </c>
      <c r="F21373" t="s">
        <v>78186</v>
      </c>
      <c r="G21373" t="s">
        <v>80</v>
      </c>
      <c r="H21373" t="s">
        <v>80</v>
      </c>
      <c r="I21373" t="s">
        <v>78174</v>
      </c>
    </row>
    <row r="21374" spans="1:9" x14ac:dyDescent="0.3">
      <c r="A21374">
        <v>42270</v>
      </c>
      <c r="B21374" t="s">
        <v>78173</v>
      </c>
      <c r="C21374" t="s">
        <v>77963</v>
      </c>
      <c r="D21374" t="s">
        <v>106</v>
      </c>
      <c r="E21374" t="s">
        <v>78356</v>
      </c>
      <c r="F21374" t="s">
        <v>78186</v>
      </c>
      <c r="G21374" t="s">
        <v>80</v>
      </c>
      <c r="H21374" t="s">
        <v>80</v>
      </c>
      <c r="I21374" t="s">
        <v>78174</v>
      </c>
    </row>
    <row r="21375" spans="1:9" x14ac:dyDescent="0.3">
      <c r="A21375">
        <v>42272</v>
      </c>
      <c r="B21375" t="s">
        <v>78031</v>
      </c>
      <c r="C21375" t="s">
        <v>77963</v>
      </c>
      <c r="D21375" t="s">
        <v>106</v>
      </c>
      <c r="E21375" t="s">
        <v>78356</v>
      </c>
      <c r="F21375" t="s">
        <v>78115</v>
      </c>
      <c r="G21375" t="s">
        <v>42</v>
      </c>
      <c r="H21375" t="s">
        <v>42</v>
      </c>
      <c r="I21375" t="s">
        <v>77968</v>
      </c>
    </row>
    <row r="21376" spans="1:9" x14ac:dyDescent="0.3">
      <c r="A21376">
        <v>42273</v>
      </c>
      <c r="B21376" t="s">
        <v>78105</v>
      </c>
      <c r="C21376" t="s">
        <v>77963</v>
      </c>
      <c r="D21376" t="s">
        <v>106</v>
      </c>
      <c r="E21376" t="s">
        <v>78356</v>
      </c>
      <c r="F21376" t="s">
        <v>78190</v>
      </c>
      <c r="G21376" t="s">
        <v>80</v>
      </c>
      <c r="H21376" t="s">
        <v>80</v>
      </c>
      <c r="I21376" t="s">
        <v>78174</v>
      </c>
    </row>
    <row r="21377" spans="1:9" x14ac:dyDescent="0.3">
      <c r="A21377">
        <v>42275</v>
      </c>
      <c r="B21377" t="s">
        <v>77969</v>
      </c>
      <c r="C21377" t="s">
        <v>77963</v>
      </c>
      <c r="D21377" t="s">
        <v>106</v>
      </c>
      <c r="E21377" t="s">
        <v>78356</v>
      </c>
      <c r="F21377" t="s">
        <v>78103</v>
      </c>
      <c r="G21377" t="s">
        <v>42</v>
      </c>
      <c r="H21377" t="s">
        <v>42</v>
      </c>
      <c r="I21377" t="s">
        <v>77968</v>
      </c>
    </row>
    <row r="21378" spans="1:9" x14ac:dyDescent="0.3">
      <c r="A21378">
        <v>42276</v>
      </c>
      <c r="B21378" t="s">
        <v>77982</v>
      </c>
      <c r="C21378" t="s">
        <v>77963</v>
      </c>
      <c r="D21378" t="s">
        <v>106</v>
      </c>
      <c r="E21378" t="s">
        <v>78356</v>
      </c>
      <c r="F21378" t="s">
        <v>78103</v>
      </c>
      <c r="G21378" t="s">
        <v>42</v>
      </c>
      <c r="H21378" t="s">
        <v>42</v>
      </c>
      <c r="I21378" t="s">
        <v>78312</v>
      </c>
    </row>
    <row r="21379" spans="1:9" x14ac:dyDescent="0.3">
      <c r="A21379">
        <v>42277</v>
      </c>
      <c r="B21379" t="s">
        <v>77969</v>
      </c>
      <c r="C21379" t="s">
        <v>77963</v>
      </c>
      <c r="D21379" t="s">
        <v>61100</v>
      </c>
      <c r="E21379" t="s">
        <v>78356</v>
      </c>
      <c r="F21379" t="s">
        <v>78115</v>
      </c>
      <c r="G21379" t="s">
        <v>42</v>
      </c>
      <c r="H21379" t="s">
        <v>42</v>
      </c>
      <c r="I21379" t="s">
        <v>77968</v>
      </c>
    </row>
    <row r="21380" spans="1:9" x14ac:dyDescent="0.3">
      <c r="A21380">
        <v>42278</v>
      </c>
      <c r="B21380" t="s">
        <v>77978</v>
      </c>
      <c r="C21380" t="s">
        <v>77963</v>
      </c>
      <c r="D21380" t="s">
        <v>106</v>
      </c>
      <c r="E21380" t="s">
        <v>78356</v>
      </c>
      <c r="F21380" t="s">
        <v>78115</v>
      </c>
      <c r="G21380" t="s">
        <v>42</v>
      </c>
      <c r="H21380" t="s">
        <v>42</v>
      </c>
      <c r="I21380" t="s">
        <v>77968</v>
      </c>
    </row>
    <row r="21381" spans="1:9" x14ac:dyDescent="0.3">
      <c r="A21381">
        <v>42279</v>
      </c>
      <c r="B21381" t="s">
        <v>77969</v>
      </c>
      <c r="C21381" t="s">
        <v>77963</v>
      </c>
      <c r="D21381" t="s">
        <v>106</v>
      </c>
      <c r="E21381" t="s">
        <v>78356</v>
      </c>
      <c r="F21381" t="s">
        <v>78115</v>
      </c>
      <c r="G21381" t="s">
        <v>42</v>
      </c>
      <c r="H21381" t="s">
        <v>42</v>
      </c>
      <c r="I21381" t="s">
        <v>77968</v>
      </c>
    </row>
    <row r="21382" spans="1:9" x14ac:dyDescent="0.3">
      <c r="A21382">
        <v>42281</v>
      </c>
      <c r="B21382" t="s">
        <v>77979</v>
      </c>
      <c r="C21382" t="s">
        <v>77963</v>
      </c>
      <c r="D21382" t="s">
        <v>61100</v>
      </c>
      <c r="E21382" t="s">
        <v>78356</v>
      </c>
      <c r="F21382" t="s">
        <v>78092</v>
      </c>
      <c r="G21382" t="s">
        <v>42</v>
      </c>
      <c r="H21382" t="s">
        <v>42</v>
      </c>
      <c r="I21382" t="s">
        <v>77968</v>
      </c>
    </row>
    <row r="21383" spans="1:9" x14ac:dyDescent="0.3">
      <c r="A21383">
        <v>42283</v>
      </c>
      <c r="B21383" t="s">
        <v>78002</v>
      </c>
      <c r="C21383" t="s">
        <v>77963</v>
      </c>
      <c r="D21383" t="s">
        <v>61100</v>
      </c>
      <c r="E21383" t="s">
        <v>78356</v>
      </c>
      <c r="F21383" t="s">
        <v>78092</v>
      </c>
      <c r="G21383" t="s">
        <v>9</v>
      </c>
      <c r="H21383" t="s">
        <v>77981</v>
      </c>
      <c r="I21383" t="s">
        <v>77964</v>
      </c>
    </row>
    <row r="21384" spans="1:9" x14ac:dyDescent="0.3">
      <c r="A21384">
        <v>42286</v>
      </c>
      <c r="B21384" t="s">
        <v>78161</v>
      </c>
      <c r="C21384" t="s">
        <v>77963</v>
      </c>
      <c r="D21384" t="s">
        <v>106</v>
      </c>
      <c r="E21384" t="s">
        <v>78356</v>
      </c>
      <c r="F21384" t="s">
        <v>78273</v>
      </c>
      <c r="G21384" t="s">
        <v>80</v>
      </c>
      <c r="H21384" t="s">
        <v>80</v>
      </c>
      <c r="I21384" t="s">
        <v>78174</v>
      </c>
    </row>
    <row r="21385" spans="1:9" x14ac:dyDescent="0.3">
      <c r="A21385">
        <v>42288</v>
      </c>
      <c r="B21385" t="s">
        <v>77995</v>
      </c>
      <c r="C21385" t="s">
        <v>77963</v>
      </c>
      <c r="D21385" t="s">
        <v>106</v>
      </c>
      <c r="E21385" t="s">
        <v>78356</v>
      </c>
      <c r="F21385" t="s">
        <v>78230</v>
      </c>
      <c r="G21385" t="s">
        <v>80</v>
      </c>
      <c r="H21385" t="s">
        <v>80</v>
      </c>
      <c r="I21385" t="s">
        <v>78174</v>
      </c>
    </row>
    <row r="21386" spans="1:9" x14ac:dyDescent="0.3">
      <c r="A21386">
        <v>42289</v>
      </c>
      <c r="B21386" t="s">
        <v>78087</v>
      </c>
      <c r="C21386" t="s">
        <v>77963</v>
      </c>
      <c r="D21386" t="s">
        <v>106</v>
      </c>
      <c r="E21386" t="s">
        <v>78356</v>
      </c>
      <c r="F21386" t="s">
        <v>78168</v>
      </c>
      <c r="G21386" t="s">
        <v>80</v>
      </c>
      <c r="H21386" t="s">
        <v>80</v>
      </c>
      <c r="I21386" t="s">
        <v>78174</v>
      </c>
    </row>
    <row r="21387" spans="1:9" x14ac:dyDescent="0.3">
      <c r="A21387">
        <v>42291</v>
      </c>
      <c r="B21387" t="s">
        <v>78051</v>
      </c>
      <c r="C21387" t="s">
        <v>77963</v>
      </c>
      <c r="D21387" t="s">
        <v>61100</v>
      </c>
      <c r="E21387" t="s">
        <v>78356</v>
      </c>
      <c r="F21387" t="s">
        <v>78137</v>
      </c>
      <c r="G21387" t="s">
        <v>62</v>
      </c>
      <c r="H21387" t="s">
        <v>77999</v>
      </c>
      <c r="I21387" t="s">
        <v>78001</v>
      </c>
    </row>
    <row r="21388" spans="1:9" x14ac:dyDescent="0.3">
      <c r="A21388">
        <v>42294</v>
      </c>
      <c r="B21388" t="s">
        <v>77995</v>
      </c>
      <c r="C21388" t="s">
        <v>77963</v>
      </c>
      <c r="D21388" t="s">
        <v>106</v>
      </c>
      <c r="E21388" t="s">
        <v>78356</v>
      </c>
      <c r="F21388" t="s">
        <v>78371</v>
      </c>
      <c r="G21388" t="s">
        <v>80</v>
      </c>
      <c r="H21388" t="s">
        <v>80</v>
      </c>
      <c r="I21388" t="s">
        <v>78174</v>
      </c>
    </row>
    <row r="21389" spans="1:9" x14ac:dyDescent="0.3">
      <c r="A21389">
        <v>42295</v>
      </c>
      <c r="B21389" t="s">
        <v>78105</v>
      </c>
      <c r="C21389" t="s">
        <v>77963</v>
      </c>
      <c r="D21389" t="s">
        <v>61100</v>
      </c>
      <c r="E21389" t="s">
        <v>78356</v>
      </c>
      <c r="F21389" t="s">
        <v>78177</v>
      </c>
      <c r="G21389" t="s">
        <v>80</v>
      </c>
      <c r="H21389" t="s">
        <v>80</v>
      </c>
      <c r="I21389" t="s">
        <v>78174</v>
      </c>
    </row>
    <row r="21390" spans="1:9" x14ac:dyDescent="0.3">
      <c r="A21390">
        <v>42297</v>
      </c>
      <c r="B21390" t="s">
        <v>77973</v>
      </c>
      <c r="C21390" t="s">
        <v>77963</v>
      </c>
      <c r="D21390" t="s">
        <v>61100</v>
      </c>
      <c r="E21390" t="s">
        <v>78356</v>
      </c>
      <c r="F21390" t="s">
        <v>78045</v>
      </c>
      <c r="G21390" t="s">
        <v>26</v>
      </c>
      <c r="H21390" t="s">
        <v>21655</v>
      </c>
      <c r="I21390" t="s">
        <v>77964</v>
      </c>
    </row>
    <row r="21391" spans="1:9" x14ac:dyDescent="0.3">
      <c r="A21391">
        <v>42298</v>
      </c>
      <c r="B21391" t="s">
        <v>77983</v>
      </c>
      <c r="C21391" t="s">
        <v>77963</v>
      </c>
      <c r="D21391" t="s">
        <v>61100</v>
      </c>
      <c r="E21391" t="s">
        <v>78356</v>
      </c>
      <c r="F21391" t="s">
        <v>78092</v>
      </c>
      <c r="G21391" t="s">
        <v>13</v>
      </c>
      <c r="H21391" t="s">
        <v>21655</v>
      </c>
      <c r="I21391" t="s">
        <v>77977</v>
      </c>
    </row>
    <row r="21392" spans="1:9" x14ac:dyDescent="0.3">
      <c r="A21392">
        <v>42300</v>
      </c>
      <c r="B21392" t="s">
        <v>78161</v>
      </c>
      <c r="C21392" t="s">
        <v>77963</v>
      </c>
      <c r="D21392" t="s">
        <v>106</v>
      </c>
      <c r="E21392" t="s">
        <v>78356</v>
      </c>
      <c r="F21392" t="s">
        <v>78371</v>
      </c>
      <c r="G21392" t="s">
        <v>80</v>
      </c>
      <c r="H21392" t="s">
        <v>80</v>
      </c>
      <c r="I21392" t="s">
        <v>78174</v>
      </c>
    </row>
    <row r="21393" spans="1:9" x14ac:dyDescent="0.3">
      <c r="A21393">
        <v>42304</v>
      </c>
      <c r="B21393" t="s">
        <v>78136</v>
      </c>
      <c r="C21393" t="s">
        <v>77963</v>
      </c>
      <c r="D21393" t="s">
        <v>106</v>
      </c>
      <c r="E21393" t="s">
        <v>78356</v>
      </c>
      <c r="F21393" t="s">
        <v>78370</v>
      </c>
      <c r="G21393" t="s">
        <v>80</v>
      </c>
      <c r="H21393" t="s">
        <v>80</v>
      </c>
      <c r="I21393" t="s">
        <v>78174</v>
      </c>
    </row>
    <row r="21394" spans="1:9" x14ac:dyDescent="0.3">
      <c r="A21394">
        <v>42305</v>
      </c>
      <c r="B21394" t="s">
        <v>78034</v>
      </c>
      <c r="C21394" t="s">
        <v>77963</v>
      </c>
      <c r="D21394" t="s">
        <v>61100</v>
      </c>
      <c r="E21394" t="s">
        <v>78356</v>
      </c>
      <c r="F21394" t="s">
        <v>78092</v>
      </c>
      <c r="G21394" t="s">
        <v>24</v>
      </c>
      <c r="H21394" t="s">
        <v>77981</v>
      </c>
      <c r="I21394" t="s">
        <v>77985</v>
      </c>
    </row>
    <row r="21395" spans="1:9" x14ac:dyDescent="0.3">
      <c r="A21395">
        <v>42306</v>
      </c>
      <c r="B21395" t="s">
        <v>78026</v>
      </c>
      <c r="C21395" t="s">
        <v>77963</v>
      </c>
      <c r="D21395" t="s">
        <v>106</v>
      </c>
      <c r="E21395" t="s">
        <v>78356</v>
      </c>
      <c r="F21395" t="s">
        <v>78177</v>
      </c>
      <c r="G21395" t="s">
        <v>80</v>
      </c>
      <c r="H21395" t="s">
        <v>80</v>
      </c>
      <c r="I21395" t="s">
        <v>78174</v>
      </c>
    </row>
    <row r="21396" spans="1:9" x14ac:dyDescent="0.3">
      <c r="A21396">
        <v>42308</v>
      </c>
      <c r="B21396" t="s">
        <v>77980</v>
      </c>
      <c r="C21396" t="s">
        <v>77963</v>
      </c>
      <c r="D21396" t="s">
        <v>61100</v>
      </c>
      <c r="E21396" t="s">
        <v>78356</v>
      </c>
      <c r="F21396" t="s">
        <v>78092</v>
      </c>
      <c r="G21396" t="s">
        <v>7</v>
      </c>
      <c r="H21396" t="s">
        <v>21655</v>
      </c>
      <c r="I21396" t="s">
        <v>77964</v>
      </c>
    </row>
    <row r="21397" spans="1:9" x14ac:dyDescent="0.3">
      <c r="A21397">
        <v>42310</v>
      </c>
      <c r="B21397" t="s">
        <v>77995</v>
      </c>
      <c r="C21397" t="s">
        <v>77963</v>
      </c>
      <c r="D21397" t="s">
        <v>61100</v>
      </c>
      <c r="E21397" t="s">
        <v>78356</v>
      </c>
      <c r="F21397" t="s">
        <v>78230</v>
      </c>
      <c r="G21397" t="s">
        <v>80</v>
      </c>
      <c r="H21397" t="s">
        <v>80</v>
      </c>
      <c r="I21397" t="s">
        <v>78174</v>
      </c>
    </row>
    <row r="21398" spans="1:9" x14ac:dyDescent="0.3">
      <c r="A21398">
        <v>42312</v>
      </c>
      <c r="B21398" t="s">
        <v>78009</v>
      </c>
      <c r="C21398" t="s">
        <v>77963</v>
      </c>
      <c r="D21398" t="s">
        <v>61100</v>
      </c>
      <c r="E21398" t="s">
        <v>78356</v>
      </c>
      <c r="F21398" t="s">
        <v>61182</v>
      </c>
      <c r="G21398" t="s">
        <v>62</v>
      </c>
      <c r="H21398" t="s">
        <v>77999</v>
      </c>
      <c r="I21398" t="s">
        <v>78001</v>
      </c>
    </row>
    <row r="21399" spans="1:9" x14ac:dyDescent="0.3">
      <c r="A21399">
        <v>42314</v>
      </c>
      <c r="B21399" t="s">
        <v>78031</v>
      </c>
      <c r="C21399" t="s">
        <v>77963</v>
      </c>
      <c r="D21399" t="s">
        <v>61100</v>
      </c>
      <c r="E21399" t="s">
        <v>78356</v>
      </c>
      <c r="F21399" t="s">
        <v>78115</v>
      </c>
      <c r="G21399" t="s">
        <v>42</v>
      </c>
      <c r="H21399" t="s">
        <v>42</v>
      </c>
      <c r="I21399" t="s">
        <v>77968</v>
      </c>
    </row>
    <row r="21400" spans="1:9" x14ac:dyDescent="0.3">
      <c r="A21400">
        <v>42317</v>
      </c>
      <c r="B21400" t="s">
        <v>78096</v>
      </c>
      <c r="C21400" t="s">
        <v>77963</v>
      </c>
      <c r="D21400" t="s">
        <v>61100</v>
      </c>
      <c r="E21400" t="s">
        <v>78356</v>
      </c>
      <c r="F21400" t="s">
        <v>78141</v>
      </c>
      <c r="G21400" t="s">
        <v>385</v>
      </c>
      <c r="H21400" t="s">
        <v>78003</v>
      </c>
      <c r="I21400" t="s">
        <v>77991</v>
      </c>
    </row>
    <row r="21401" spans="1:9" x14ac:dyDescent="0.3">
      <c r="A21401">
        <v>42318</v>
      </c>
      <c r="B21401" t="s">
        <v>77975</v>
      </c>
      <c r="C21401" t="s">
        <v>77963</v>
      </c>
      <c r="D21401" t="s">
        <v>61100</v>
      </c>
      <c r="E21401" t="s">
        <v>78356</v>
      </c>
      <c r="F21401" t="s">
        <v>78029</v>
      </c>
      <c r="G21401" t="s">
        <v>62</v>
      </c>
      <c r="H21401" t="s">
        <v>77999</v>
      </c>
      <c r="I21401" t="s">
        <v>78001</v>
      </c>
    </row>
    <row r="21402" spans="1:9" x14ac:dyDescent="0.3">
      <c r="A21402">
        <v>42320</v>
      </c>
      <c r="B21402" t="s">
        <v>78170</v>
      </c>
      <c r="C21402" t="s">
        <v>77963</v>
      </c>
      <c r="D21402" t="s">
        <v>61100</v>
      </c>
      <c r="E21402" t="s">
        <v>78356</v>
      </c>
      <c r="F21402" t="s">
        <v>78004</v>
      </c>
      <c r="G21402" t="s">
        <v>80</v>
      </c>
      <c r="H21402" t="s">
        <v>80</v>
      </c>
      <c r="I21402" t="s">
        <v>78174</v>
      </c>
    </row>
    <row r="21403" spans="1:9" x14ac:dyDescent="0.3">
      <c r="A21403">
        <v>42322</v>
      </c>
      <c r="B21403" t="s">
        <v>78059</v>
      </c>
      <c r="C21403" t="s">
        <v>77963</v>
      </c>
      <c r="D21403" t="s">
        <v>106</v>
      </c>
      <c r="E21403" t="s">
        <v>78356</v>
      </c>
      <c r="F21403" t="s">
        <v>61182</v>
      </c>
      <c r="G21403" t="s">
        <v>80</v>
      </c>
      <c r="H21403" t="s">
        <v>80</v>
      </c>
      <c r="I21403" t="s">
        <v>78174</v>
      </c>
    </row>
    <row r="21404" spans="1:9" x14ac:dyDescent="0.3">
      <c r="A21404">
        <v>42324</v>
      </c>
      <c r="B21404" t="s">
        <v>78018</v>
      </c>
      <c r="C21404" t="s">
        <v>77963</v>
      </c>
      <c r="D21404" t="s">
        <v>61100</v>
      </c>
      <c r="E21404" t="s">
        <v>78356</v>
      </c>
      <c r="F21404" t="s">
        <v>78004</v>
      </c>
      <c r="G21404" t="s">
        <v>80</v>
      </c>
      <c r="H21404" t="s">
        <v>80</v>
      </c>
      <c r="I21404" t="s">
        <v>78174</v>
      </c>
    </row>
    <row r="21405" spans="1:9" x14ac:dyDescent="0.3">
      <c r="A21405">
        <v>42325</v>
      </c>
      <c r="B21405" t="s">
        <v>77995</v>
      </c>
      <c r="C21405" t="s">
        <v>77963</v>
      </c>
      <c r="D21405" t="s">
        <v>61100</v>
      </c>
      <c r="E21405" t="s">
        <v>78356</v>
      </c>
      <c r="F21405" t="s">
        <v>78004</v>
      </c>
      <c r="G21405" t="s">
        <v>80</v>
      </c>
      <c r="H21405" t="s">
        <v>80</v>
      </c>
      <c r="I21405" t="s">
        <v>78174</v>
      </c>
    </row>
    <row r="21406" spans="1:9" x14ac:dyDescent="0.3">
      <c r="A21406">
        <v>42326</v>
      </c>
      <c r="B21406" t="s">
        <v>78019</v>
      </c>
      <c r="C21406" t="s">
        <v>77963</v>
      </c>
      <c r="D21406" t="s">
        <v>61100</v>
      </c>
      <c r="E21406" t="s">
        <v>78356</v>
      </c>
      <c r="F21406" t="s">
        <v>78004</v>
      </c>
      <c r="G21406" t="s">
        <v>80</v>
      </c>
      <c r="H21406" t="s">
        <v>80</v>
      </c>
      <c r="I21406" t="s">
        <v>78174</v>
      </c>
    </row>
    <row r="21407" spans="1:9" x14ac:dyDescent="0.3">
      <c r="A21407">
        <v>42328</v>
      </c>
      <c r="B21407" t="s">
        <v>78173</v>
      </c>
      <c r="C21407" t="s">
        <v>77963</v>
      </c>
      <c r="D21407" t="s">
        <v>61100</v>
      </c>
      <c r="E21407" t="s">
        <v>78356</v>
      </c>
      <c r="F21407" t="s">
        <v>78004</v>
      </c>
      <c r="G21407" t="s">
        <v>80</v>
      </c>
      <c r="H21407" t="s">
        <v>80</v>
      </c>
      <c r="I21407" t="s">
        <v>78174</v>
      </c>
    </row>
    <row r="21408" spans="1:9" x14ac:dyDescent="0.3">
      <c r="A21408">
        <v>42330</v>
      </c>
      <c r="B21408" t="s">
        <v>78173</v>
      </c>
      <c r="C21408" t="s">
        <v>77963</v>
      </c>
      <c r="D21408" t="s">
        <v>61100</v>
      </c>
      <c r="E21408" t="s">
        <v>78356</v>
      </c>
      <c r="F21408" t="s">
        <v>78004</v>
      </c>
      <c r="G21408" t="s">
        <v>80</v>
      </c>
      <c r="H21408" t="s">
        <v>80</v>
      </c>
      <c r="I21408" t="s">
        <v>78174</v>
      </c>
    </row>
    <row r="21409" spans="1:9" x14ac:dyDescent="0.3">
      <c r="A21409">
        <v>42332</v>
      </c>
      <c r="B21409" t="s">
        <v>78173</v>
      </c>
      <c r="C21409" t="s">
        <v>77963</v>
      </c>
      <c r="D21409" t="s">
        <v>61100</v>
      </c>
      <c r="E21409" t="s">
        <v>78356</v>
      </c>
      <c r="F21409" t="s">
        <v>78004</v>
      </c>
      <c r="G21409" t="s">
        <v>80</v>
      </c>
      <c r="H21409" t="s">
        <v>80</v>
      </c>
      <c r="I21409" t="s">
        <v>78174</v>
      </c>
    </row>
    <row r="21410" spans="1:9" x14ac:dyDescent="0.3">
      <c r="A21410">
        <v>42334</v>
      </c>
      <c r="B21410" t="s">
        <v>78165</v>
      </c>
      <c r="C21410" t="s">
        <v>77963</v>
      </c>
      <c r="D21410" t="s">
        <v>61100</v>
      </c>
      <c r="E21410" t="s">
        <v>78356</v>
      </c>
      <c r="F21410" t="s">
        <v>78004</v>
      </c>
      <c r="G21410" t="s">
        <v>80</v>
      </c>
      <c r="H21410" t="s">
        <v>80</v>
      </c>
      <c r="I21410" t="s">
        <v>78174</v>
      </c>
    </row>
    <row r="21411" spans="1:9" x14ac:dyDescent="0.3">
      <c r="A21411">
        <v>42337</v>
      </c>
      <c r="B21411" t="s">
        <v>78173</v>
      </c>
      <c r="C21411" t="s">
        <v>77963</v>
      </c>
      <c r="D21411" t="s">
        <v>61100</v>
      </c>
      <c r="E21411" t="s">
        <v>78356</v>
      </c>
      <c r="F21411" t="s">
        <v>78004</v>
      </c>
      <c r="G21411" t="s">
        <v>80</v>
      </c>
      <c r="H21411" t="s">
        <v>80</v>
      </c>
      <c r="I21411" t="s">
        <v>78174</v>
      </c>
    </row>
    <row r="21412" spans="1:9" x14ac:dyDescent="0.3">
      <c r="A21412">
        <v>42338</v>
      </c>
      <c r="B21412" t="s">
        <v>77989</v>
      </c>
      <c r="C21412" t="s">
        <v>77963</v>
      </c>
      <c r="D21412" t="s">
        <v>61100</v>
      </c>
      <c r="E21412" t="s">
        <v>78356</v>
      </c>
      <c r="F21412" t="s">
        <v>78371</v>
      </c>
      <c r="G21412" t="s">
        <v>276</v>
      </c>
      <c r="H21412" t="s">
        <v>61096</v>
      </c>
      <c r="I21412" t="s">
        <v>77991</v>
      </c>
    </row>
    <row r="21413" spans="1:9" x14ac:dyDescent="0.3">
      <c r="A21413">
        <v>42341</v>
      </c>
      <c r="B21413" t="s">
        <v>78049</v>
      </c>
      <c r="C21413" t="s">
        <v>77963</v>
      </c>
      <c r="D21413" t="s">
        <v>61100</v>
      </c>
      <c r="E21413" t="s">
        <v>78356</v>
      </c>
      <c r="F21413" t="s">
        <v>78004</v>
      </c>
      <c r="G21413" t="s">
        <v>80</v>
      </c>
      <c r="H21413" t="s">
        <v>80</v>
      </c>
      <c r="I21413" t="s">
        <v>78174</v>
      </c>
    </row>
    <row r="21414" spans="1:9" x14ac:dyDescent="0.3">
      <c r="A21414">
        <v>42343</v>
      </c>
      <c r="B21414" t="s">
        <v>77962</v>
      </c>
      <c r="C21414" t="s">
        <v>77963</v>
      </c>
      <c r="D21414" t="s">
        <v>61100</v>
      </c>
      <c r="E21414" t="s">
        <v>78356</v>
      </c>
      <c r="F21414" t="s">
        <v>78092</v>
      </c>
      <c r="G21414" t="s">
        <v>42</v>
      </c>
      <c r="H21414" t="s">
        <v>42</v>
      </c>
      <c r="I21414" t="s">
        <v>77968</v>
      </c>
    </row>
    <row r="21415" spans="1:9" x14ac:dyDescent="0.3">
      <c r="A21415">
        <v>42344</v>
      </c>
      <c r="B21415" t="s">
        <v>78164</v>
      </c>
      <c r="C21415" t="s">
        <v>77963</v>
      </c>
      <c r="D21415" t="s">
        <v>106</v>
      </c>
      <c r="E21415" t="s">
        <v>78356</v>
      </c>
      <c r="F21415" t="s">
        <v>78372</v>
      </c>
      <c r="G21415" t="s">
        <v>80</v>
      </c>
      <c r="H21415" t="s">
        <v>80</v>
      </c>
      <c r="I21415" t="s">
        <v>78174</v>
      </c>
    </row>
    <row r="21416" spans="1:9" x14ac:dyDescent="0.3">
      <c r="A21416">
        <v>42346</v>
      </c>
      <c r="B21416" t="s">
        <v>78247</v>
      </c>
      <c r="C21416" t="s">
        <v>77963</v>
      </c>
      <c r="D21416" t="s">
        <v>61100</v>
      </c>
      <c r="E21416" t="s">
        <v>78356</v>
      </c>
      <c r="F21416" t="s">
        <v>61182</v>
      </c>
      <c r="G21416" t="s">
        <v>80</v>
      </c>
      <c r="H21416" t="s">
        <v>80</v>
      </c>
      <c r="I21416" t="s">
        <v>78174</v>
      </c>
    </row>
    <row r="21417" spans="1:9" x14ac:dyDescent="0.3">
      <c r="A21417">
        <v>42347</v>
      </c>
      <c r="B21417" t="s">
        <v>78173</v>
      </c>
      <c r="C21417" t="s">
        <v>77963</v>
      </c>
      <c r="D21417" t="s">
        <v>61100</v>
      </c>
      <c r="E21417" t="s">
        <v>78356</v>
      </c>
      <c r="F21417" t="s">
        <v>78004</v>
      </c>
      <c r="G21417" t="s">
        <v>80</v>
      </c>
      <c r="H21417" t="s">
        <v>80</v>
      </c>
      <c r="I21417" t="s">
        <v>78174</v>
      </c>
    </row>
    <row r="21418" spans="1:9" x14ac:dyDescent="0.3">
      <c r="A21418">
        <v>42349</v>
      </c>
      <c r="B21418" t="s">
        <v>78173</v>
      </c>
      <c r="C21418" t="s">
        <v>77963</v>
      </c>
      <c r="D21418" t="s">
        <v>61100</v>
      </c>
      <c r="E21418" t="s">
        <v>78356</v>
      </c>
      <c r="F21418" t="s">
        <v>78004</v>
      </c>
      <c r="G21418" t="s">
        <v>80</v>
      </c>
      <c r="H21418" t="s">
        <v>80</v>
      </c>
      <c r="I21418" t="s">
        <v>78174</v>
      </c>
    </row>
    <row r="21419" spans="1:9" x14ac:dyDescent="0.3">
      <c r="A21419">
        <v>42351</v>
      </c>
      <c r="B21419" t="s">
        <v>77995</v>
      </c>
      <c r="C21419" t="s">
        <v>77963</v>
      </c>
      <c r="D21419" t="s">
        <v>61100</v>
      </c>
      <c r="E21419" t="s">
        <v>78356</v>
      </c>
      <c r="F21419" t="s">
        <v>78004</v>
      </c>
      <c r="G21419" t="s">
        <v>80</v>
      </c>
      <c r="H21419" t="s">
        <v>80</v>
      </c>
      <c r="I21419" t="s">
        <v>78174</v>
      </c>
    </row>
    <row r="21420" spans="1:9" x14ac:dyDescent="0.3">
      <c r="A21420">
        <v>42353</v>
      </c>
      <c r="B21420" t="s">
        <v>77969</v>
      </c>
      <c r="C21420" t="s">
        <v>77963</v>
      </c>
      <c r="D21420" t="s">
        <v>61100</v>
      </c>
      <c r="E21420" t="s">
        <v>78356</v>
      </c>
      <c r="F21420" t="s">
        <v>78078</v>
      </c>
      <c r="G21420" t="s">
        <v>42</v>
      </c>
      <c r="H21420" t="s">
        <v>42</v>
      </c>
      <c r="I21420" t="s">
        <v>77968</v>
      </c>
    </row>
    <row r="21421" spans="1:9" x14ac:dyDescent="0.3">
      <c r="A21421">
        <v>42355</v>
      </c>
      <c r="B21421" t="s">
        <v>77995</v>
      </c>
      <c r="C21421" t="s">
        <v>77963</v>
      </c>
      <c r="D21421" t="s">
        <v>61100</v>
      </c>
      <c r="E21421" t="s">
        <v>78356</v>
      </c>
      <c r="F21421" t="s">
        <v>78004</v>
      </c>
      <c r="G21421" t="s">
        <v>80</v>
      </c>
      <c r="H21421" t="s">
        <v>80</v>
      </c>
      <c r="I21421" t="s">
        <v>78174</v>
      </c>
    </row>
    <row r="21422" spans="1:9" x14ac:dyDescent="0.3">
      <c r="A21422">
        <v>42357</v>
      </c>
      <c r="B21422" t="s">
        <v>77989</v>
      </c>
      <c r="C21422" t="s">
        <v>77963</v>
      </c>
      <c r="D21422" t="s">
        <v>61100</v>
      </c>
      <c r="E21422" t="s">
        <v>78356</v>
      </c>
      <c r="F21422" t="s">
        <v>78098</v>
      </c>
      <c r="G21422" t="s">
        <v>9</v>
      </c>
      <c r="H21422" t="s">
        <v>77981</v>
      </c>
      <c r="I21422" t="s">
        <v>77964</v>
      </c>
    </row>
    <row r="21423" spans="1:9" x14ac:dyDescent="0.3">
      <c r="A21423">
        <v>42359</v>
      </c>
      <c r="B21423" t="s">
        <v>77995</v>
      </c>
      <c r="C21423" t="s">
        <v>77963</v>
      </c>
      <c r="D21423" t="s">
        <v>61100</v>
      </c>
      <c r="E21423" t="s">
        <v>78356</v>
      </c>
      <c r="F21423" t="s">
        <v>78004</v>
      </c>
      <c r="G21423" t="s">
        <v>80</v>
      </c>
      <c r="H21423" t="s">
        <v>80</v>
      </c>
      <c r="I21423" t="s">
        <v>78174</v>
      </c>
    </row>
    <row r="21424" spans="1:9" x14ac:dyDescent="0.3">
      <c r="A21424">
        <v>42363</v>
      </c>
      <c r="B21424" t="s">
        <v>77995</v>
      </c>
      <c r="C21424" t="s">
        <v>77963</v>
      </c>
      <c r="D21424" t="s">
        <v>61100</v>
      </c>
      <c r="E21424" t="s">
        <v>78356</v>
      </c>
      <c r="F21424" t="s">
        <v>78004</v>
      </c>
      <c r="G21424" t="s">
        <v>80</v>
      </c>
      <c r="H21424" t="s">
        <v>80</v>
      </c>
      <c r="I21424" t="s">
        <v>78174</v>
      </c>
    </row>
    <row r="21425" spans="1:9" x14ac:dyDescent="0.3">
      <c r="A21425">
        <v>42364</v>
      </c>
      <c r="B21425" t="s">
        <v>78118</v>
      </c>
      <c r="C21425" t="s">
        <v>77963</v>
      </c>
      <c r="D21425" t="s">
        <v>106</v>
      </c>
      <c r="E21425" t="s">
        <v>78356</v>
      </c>
      <c r="F21425" t="s">
        <v>78195</v>
      </c>
      <c r="G21425" t="s">
        <v>80</v>
      </c>
      <c r="H21425" t="s">
        <v>80</v>
      </c>
      <c r="I21425" t="s">
        <v>78174</v>
      </c>
    </row>
    <row r="21426" spans="1:9" x14ac:dyDescent="0.3">
      <c r="A21426">
        <v>42366</v>
      </c>
      <c r="B21426" t="s">
        <v>78173</v>
      </c>
      <c r="C21426" t="s">
        <v>77963</v>
      </c>
      <c r="D21426" t="s">
        <v>61100</v>
      </c>
      <c r="E21426" t="s">
        <v>78356</v>
      </c>
      <c r="F21426" t="s">
        <v>78004</v>
      </c>
      <c r="G21426" t="s">
        <v>80</v>
      </c>
      <c r="H21426" t="s">
        <v>80</v>
      </c>
      <c r="I21426" t="s">
        <v>78174</v>
      </c>
    </row>
    <row r="21427" spans="1:9" x14ac:dyDescent="0.3">
      <c r="A21427">
        <v>42368</v>
      </c>
      <c r="B21427" t="s">
        <v>78021</v>
      </c>
      <c r="C21427" t="s">
        <v>77963</v>
      </c>
      <c r="D21427" t="s">
        <v>61100</v>
      </c>
      <c r="E21427" t="s">
        <v>78356</v>
      </c>
      <c r="F21427" t="s">
        <v>78004</v>
      </c>
      <c r="G21427" t="s">
        <v>80</v>
      </c>
      <c r="H21427" t="s">
        <v>80</v>
      </c>
      <c r="I21427" t="s">
        <v>78174</v>
      </c>
    </row>
    <row r="21428" spans="1:9" x14ac:dyDescent="0.3">
      <c r="A21428">
        <v>42369</v>
      </c>
      <c r="B21428" t="s">
        <v>78021</v>
      </c>
      <c r="C21428" t="s">
        <v>77963</v>
      </c>
      <c r="D21428" t="s">
        <v>61100</v>
      </c>
      <c r="E21428" t="s">
        <v>78356</v>
      </c>
      <c r="F21428" t="s">
        <v>78004</v>
      </c>
      <c r="G21428" t="s">
        <v>80</v>
      </c>
      <c r="H21428" t="s">
        <v>80</v>
      </c>
      <c r="I21428" t="s">
        <v>78174</v>
      </c>
    </row>
    <row r="21429" spans="1:9" x14ac:dyDescent="0.3">
      <c r="A21429">
        <v>42371</v>
      </c>
      <c r="B21429" t="s">
        <v>78173</v>
      </c>
      <c r="C21429" t="s">
        <v>77963</v>
      </c>
      <c r="D21429" t="s">
        <v>61100</v>
      </c>
      <c r="E21429" t="s">
        <v>78356</v>
      </c>
      <c r="F21429" t="s">
        <v>78004</v>
      </c>
      <c r="G21429" t="s">
        <v>80</v>
      </c>
      <c r="H21429" t="s">
        <v>80</v>
      </c>
      <c r="I21429" t="s">
        <v>78174</v>
      </c>
    </row>
    <row r="21430" spans="1:9" x14ac:dyDescent="0.3">
      <c r="A21430">
        <v>42373</v>
      </c>
      <c r="B21430" t="s">
        <v>78049</v>
      </c>
      <c r="C21430" t="s">
        <v>77963</v>
      </c>
      <c r="D21430" t="s">
        <v>61100</v>
      </c>
      <c r="E21430" t="s">
        <v>78356</v>
      </c>
      <c r="F21430" t="s">
        <v>61182</v>
      </c>
      <c r="G21430" t="s">
        <v>290</v>
      </c>
      <c r="H21430" t="s">
        <v>77999</v>
      </c>
      <c r="I21430" t="s">
        <v>78211</v>
      </c>
    </row>
    <row r="21431" spans="1:9" x14ac:dyDescent="0.3">
      <c r="A21431">
        <v>42375</v>
      </c>
      <c r="B21431" t="s">
        <v>78021</v>
      </c>
      <c r="C21431" t="s">
        <v>77963</v>
      </c>
      <c r="D21431" t="s">
        <v>61100</v>
      </c>
      <c r="E21431" t="s">
        <v>78356</v>
      </c>
      <c r="F21431" t="s">
        <v>78004</v>
      </c>
      <c r="G21431" t="s">
        <v>80</v>
      </c>
      <c r="H21431" t="s">
        <v>80</v>
      </c>
      <c r="I21431" t="s">
        <v>78174</v>
      </c>
    </row>
    <row r="21432" spans="1:9" x14ac:dyDescent="0.3">
      <c r="A21432">
        <v>42377</v>
      </c>
      <c r="B21432" t="s">
        <v>78049</v>
      </c>
      <c r="C21432" t="s">
        <v>77963</v>
      </c>
      <c r="D21432" t="s">
        <v>61100</v>
      </c>
      <c r="E21432" t="s">
        <v>78356</v>
      </c>
      <c r="F21432" t="s">
        <v>78004</v>
      </c>
      <c r="G21432" t="s">
        <v>80</v>
      </c>
      <c r="H21432" t="s">
        <v>80</v>
      </c>
      <c r="I21432" t="s">
        <v>78174</v>
      </c>
    </row>
    <row r="21433" spans="1:9" x14ac:dyDescent="0.3">
      <c r="A21433">
        <v>42380</v>
      </c>
      <c r="B21433" t="s">
        <v>78014</v>
      </c>
      <c r="C21433" t="s">
        <v>77963</v>
      </c>
      <c r="D21433" t="s">
        <v>106</v>
      </c>
      <c r="E21433" t="s">
        <v>78356</v>
      </c>
      <c r="F21433" t="s">
        <v>78103</v>
      </c>
      <c r="G21433" t="s">
        <v>42</v>
      </c>
      <c r="H21433" t="s">
        <v>42</v>
      </c>
      <c r="I21433" t="s">
        <v>77968</v>
      </c>
    </row>
    <row r="21434" spans="1:9" x14ac:dyDescent="0.3">
      <c r="A21434">
        <v>42381</v>
      </c>
      <c r="B21434" t="s">
        <v>77995</v>
      </c>
      <c r="C21434" t="s">
        <v>77963</v>
      </c>
      <c r="D21434" t="s">
        <v>61100</v>
      </c>
      <c r="E21434" t="s">
        <v>78356</v>
      </c>
      <c r="F21434" t="s">
        <v>78004</v>
      </c>
      <c r="G21434" t="s">
        <v>80</v>
      </c>
      <c r="H21434" t="s">
        <v>80</v>
      </c>
      <c r="I21434" t="s">
        <v>78174</v>
      </c>
    </row>
    <row r="21435" spans="1:9" x14ac:dyDescent="0.3">
      <c r="A21435">
        <v>42384</v>
      </c>
      <c r="B21435" t="s">
        <v>78074</v>
      </c>
      <c r="C21435" t="s">
        <v>77963</v>
      </c>
      <c r="D21435" t="s">
        <v>61100</v>
      </c>
      <c r="E21435" t="s">
        <v>78356</v>
      </c>
      <c r="F21435" t="s">
        <v>78092</v>
      </c>
      <c r="G21435" t="s">
        <v>42</v>
      </c>
      <c r="H21435" t="s">
        <v>42</v>
      </c>
      <c r="I21435" t="s">
        <v>77968</v>
      </c>
    </row>
    <row r="21436" spans="1:9" x14ac:dyDescent="0.3">
      <c r="A21436">
        <v>42385</v>
      </c>
      <c r="B21436" t="s">
        <v>77995</v>
      </c>
      <c r="C21436" t="s">
        <v>77963</v>
      </c>
      <c r="D21436" t="s">
        <v>61100</v>
      </c>
      <c r="E21436" t="s">
        <v>78356</v>
      </c>
      <c r="F21436" t="s">
        <v>78004</v>
      </c>
      <c r="G21436" t="s">
        <v>80</v>
      </c>
      <c r="H21436" t="s">
        <v>80</v>
      </c>
      <c r="I21436" t="s">
        <v>78174</v>
      </c>
    </row>
    <row r="21437" spans="1:9" x14ac:dyDescent="0.3">
      <c r="A21437">
        <v>42387</v>
      </c>
      <c r="B21437" t="s">
        <v>77995</v>
      </c>
      <c r="C21437" t="s">
        <v>77963</v>
      </c>
      <c r="D21437" t="s">
        <v>61100</v>
      </c>
      <c r="E21437" t="s">
        <v>78356</v>
      </c>
      <c r="F21437" t="s">
        <v>78004</v>
      </c>
      <c r="G21437" t="s">
        <v>80</v>
      </c>
      <c r="H21437" t="s">
        <v>80</v>
      </c>
      <c r="I21437" t="s">
        <v>78174</v>
      </c>
    </row>
    <row r="21438" spans="1:9" x14ac:dyDescent="0.3">
      <c r="A21438">
        <v>42389</v>
      </c>
      <c r="B21438" t="s">
        <v>77978</v>
      </c>
      <c r="C21438" t="s">
        <v>77963</v>
      </c>
      <c r="D21438" t="s">
        <v>106</v>
      </c>
      <c r="E21438" t="s">
        <v>78356</v>
      </c>
      <c r="F21438" t="s">
        <v>78277</v>
      </c>
      <c r="G21438" t="s">
        <v>42</v>
      </c>
      <c r="H21438" t="s">
        <v>42</v>
      </c>
      <c r="I21438" t="s">
        <v>77968</v>
      </c>
    </row>
    <row r="21439" spans="1:9" x14ac:dyDescent="0.3">
      <c r="A21439">
        <v>42392</v>
      </c>
      <c r="B21439" t="s">
        <v>77973</v>
      </c>
      <c r="C21439" t="s">
        <v>77963</v>
      </c>
      <c r="D21439" t="s">
        <v>61100</v>
      </c>
      <c r="E21439" t="s">
        <v>78356</v>
      </c>
      <c r="F21439" t="s">
        <v>78092</v>
      </c>
      <c r="G21439" t="s">
        <v>7</v>
      </c>
      <c r="H21439" t="s">
        <v>21655</v>
      </c>
      <c r="I21439" t="s">
        <v>77964</v>
      </c>
    </row>
    <row r="21440" spans="1:9" x14ac:dyDescent="0.3">
      <c r="A21440">
        <v>42394</v>
      </c>
      <c r="B21440" t="s">
        <v>77969</v>
      </c>
      <c r="C21440" t="s">
        <v>77963</v>
      </c>
      <c r="D21440" t="s">
        <v>106</v>
      </c>
      <c r="E21440" t="s">
        <v>78356</v>
      </c>
      <c r="F21440" t="s">
        <v>78103</v>
      </c>
      <c r="G21440" t="s">
        <v>42</v>
      </c>
      <c r="H21440" t="s">
        <v>42</v>
      </c>
      <c r="I21440" t="s">
        <v>77968</v>
      </c>
    </row>
    <row r="21441" spans="1:9" x14ac:dyDescent="0.3">
      <c r="A21441">
        <v>42396</v>
      </c>
      <c r="B21441" t="s">
        <v>78118</v>
      </c>
      <c r="C21441" t="s">
        <v>77963</v>
      </c>
      <c r="D21441" t="s">
        <v>106</v>
      </c>
      <c r="E21441" t="s">
        <v>78356</v>
      </c>
      <c r="F21441" t="s">
        <v>78370</v>
      </c>
      <c r="G21441" t="s">
        <v>80</v>
      </c>
      <c r="H21441" t="s">
        <v>80</v>
      </c>
      <c r="I21441" t="s">
        <v>78174</v>
      </c>
    </row>
    <row r="21442" spans="1:9" x14ac:dyDescent="0.3">
      <c r="A21442">
        <v>42399</v>
      </c>
      <c r="B21442" t="s">
        <v>77973</v>
      </c>
      <c r="C21442" t="s">
        <v>77963</v>
      </c>
      <c r="D21442" t="s">
        <v>61100</v>
      </c>
      <c r="E21442" t="s">
        <v>78356</v>
      </c>
      <c r="F21442" t="s">
        <v>78004</v>
      </c>
      <c r="G21442" t="s">
        <v>290</v>
      </c>
      <c r="H21442" t="s">
        <v>77999</v>
      </c>
      <c r="I21442" t="s">
        <v>78211</v>
      </c>
    </row>
    <row r="21443" spans="1:9" x14ac:dyDescent="0.3">
      <c r="A21443">
        <v>42400</v>
      </c>
      <c r="B21443" t="s">
        <v>78023</v>
      </c>
      <c r="C21443" t="s">
        <v>77963</v>
      </c>
      <c r="D21443" t="s">
        <v>106</v>
      </c>
      <c r="E21443" t="s">
        <v>78356</v>
      </c>
      <c r="F21443" t="s">
        <v>78372</v>
      </c>
      <c r="G21443" t="s">
        <v>80</v>
      </c>
      <c r="H21443" t="s">
        <v>80</v>
      </c>
      <c r="I21443" t="s">
        <v>78174</v>
      </c>
    </row>
    <row r="21444" spans="1:9" x14ac:dyDescent="0.3">
      <c r="A21444">
        <v>42402</v>
      </c>
      <c r="B21444" t="s">
        <v>77965</v>
      </c>
      <c r="C21444" t="s">
        <v>77963</v>
      </c>
      <c r="D21444" t="s">
        <v>61100</v>
      </c>
      <c r="E21444" t="s">
        <v>78356</v>
      </c>
      <c r="F21444" t="s">
        <v>78370</v>
      </c>
      <c r="G21444" t="s">
        <v>80</v>
      </c>
      <c r="H21444" t="s">
        <v>80</v>
      </c>
      <c r="I21444" t="s">
        <v>78174</v>
      </c>
    </row>
    <row r="21445" spans="1:9" x14ac:dyDescent="0.3">
      <c r="A21445">
        <v>42405</v>
      </c>
      <c r="B21445" t="s">
        <v>78014</v>
      </c>
      <c r="C21445" t="s">
        <v>77963</v>
      </c>
      <c r="D21445" t="s">
        <v>106</v>
      </c>
      <c r="E21445" t="s">
        <v>78356</v>
      </c>
      <c r="F21445" t="s">
        <v>78004</v>
      </c>
      <c r="G21445" t="s">
        <v>80</v>
      </c>
      <c r="H21445" t="s">
        <v>80</v>
      </c>
      <c r="I21445" t="s">
        <v>78174</v>
      </c>
    </row>
    <row r="21446" spans="1:9" x14ac:dyDescent="0.3">
      <c r="A21446">
        <v>42406</v>
      </c>
      <c r="B21446" t="s">
        <v>78063</v>
      </c>
      <c r="C21446" t="s">
        <v>77963</v>
      </c>
      <c r="D21446" t="s">
        <v>106</v>
      </c>
      <c r="E21446" t="s">
        <v>78356</v>
      </c>
      <c r="F21446" t="s">
        <v>78370</v>
      </c>
      <c r="G21446" t="s">
        <v>80</v>
      </c>
      <c r="H21446" t="s">
        <v>80</v>
      </c>
      <c r="I21446" t="s">
        <v>78174</v>
      </c>
    </row>
    <row r="21447" spans="1:9" x14ac:dyDescent="0.3">
      <c r="A21447">
        <v>42408</v>
      </c>
      <c r="B21447" t="s">
        <v>78015</v>
      </c>
      <c r="C21447" t="s">
        <v>77963</v>
      </c>
      <c r="D21447" t="s">
        <v>61100</v>
      </c>
      <c r="E21447" t="s">
        <v>78356</v>
      </c>
      <c r="F21447" t="s">
        <v>78004</v>
      </c>
      <c r="G21447" t="s">
        <v>42</v>
      </c>
      <c r="H21447" t="s">
        <v>42</v>
      </c>
      <c r="I21447" t="s">
        <v>77968</v>
      </c>
    </row>
    <row r="21448" spans="1:9" x14ac:dyDescent="0.3">
      <c r="A21448">
        <v>42410</v>
      </c>
      <c r="B21448" t="s">
        <v>77962</v>
      </c>
      <c r="C21448" t="s">
        <v>77963</v>
      </c>
      <c r="D21448" t="s">
        <v>61100</v>
      </c>
      <c r="E21448" t="s">
        <v>78356</v>
      </c>
      <c r="F21448" t="s">
        <v>78092</v>
      </c>
      <c r="G21448" t="s">
        <v>30</v>
      </c>
      <c r="H21448" t="s">
        <v>21655</v>
      </c>
      <c r="I21448" t="s">
        <v>77964</v>
      </c>
    </row>
    <row r="21449" spans="1:9" x14ac:dyDescent="0.3">
      <c r="A21449">
        <v>42412</v>
      </c>
      <c r="B21449" t="s">
        <v>78054</v>
      </c>
      <c r="C21449" t="s">
        <v>77963</v>
      </c>
      <c r="D21449" t="s">
        <v>61100</v>
      </c>
      <c r="E21449" t="s">
        <v>78356</v>
      </c>
      <c r="F21449" t="s">
        <v>78372</v>
      </c>
      <c r="G21449" t="s">
        <v>80</v>
      </c>
      <c r="H21449" t="s">
        <v>80</v>
      </c>
      <c r="I21449" t="s">
        <v>78174</v>
      </c>
    </row>
    <row r="21450" spans="1:9" x14ac:dyDescent="0.3">
      <c r="A21450">
        <v>42414</v>
      </c>
      <c r="B21450" t="s">
        <v>78104</v>
      </c>
      <c r="C21450" t="s">
        <v>77963</v>
      </c>
      <c r="D21450" t="s">
        <v>106</v>
      </c>
      <c r="E21450" t="s">
        <v>78356</v>
      </c>
      <c r="F21450" t="s">
        <v>77976</v>
      </c>
      <c r="G21450" t="s">
        <v>80</v>
      </c>
      <c r="H21450" t="s">
        <v>80</v>
      </c>
      <c r="I21450" t="s">
        <v>78174</v>
      </c>
    </row>
    <row r="21451" spans="1:9" x14ac:dyDescent="0.3">
      <c r="A21451">
        <v>42416</v>
      </c>
      <c r="B21451" t="s">
        <v>78010</v>
      </c>
      <c r="C21451" t="s">
        <v>77963</v>
      </c>
      <c r="D21451" t="s">
        <v>106</v>
      </c>
      <c r="E21451" t="s">
        <v>78356</v>
      </c>
      <c r="F21451" t="s">
        <v>77976</v>
      </c>
      <c r="G21451" t="s">
        <v>80</v>
      </c>
      <c r="H21451" t="s">
        <v>80</v>
      </c>
      <c r="I21451" t="s">
        <v>78174</v>
      </c>
    </row>
    <row r="21452" spans="1:9" x14ac:dyDescent="0.3">
      <c r="A21452">
        <v>42418</v>
      </c>
      <c r="B21452" t="s">
        <v>78005</v>
      </c>
      <c r="C21452" t="s">
        <v>77963</v>
      </c>
      <c r="D21452" t="s">
        <v>61100</v>
      </c>
      <c r="E21452" t="s">
        <v>78356</v>
      </c>
      <c r="F21452" t="s">
        <v>61182</v>
      </c>
      <c r="G21452" t="s">
        <v>58</v>
      </c>
      <c r="H21452" t="s">
        <v>21655</v>
      </c>
      <c r="I21452" t="s">
        <v>77964</v>
      </c>
    </row>
    <row r="21453" spans="1:9" x14ac:dyDescent="0.3">
      <c r="A21453">
        <v>42420</v>
      </c>
      <c r="B21453" t="s">
        <v>77996</v>
      </c>
      <c r="C21453" t="s">
        <v>77963</v>
      </c>
      <c r="D21453" t="s">
        <v>61100</v>
      </c>
      <c r="E21453" t="s">
        <v>78356</v>
      </c>
      <c r="F21453" t="s">
        <v>61182</v>
      </c>
      <c r="G21453" t="s">
        <v>15</v>
      </c>
      <c r="H21453" t="s">
        <v>77981</v>
      </c>
      <c r="I21453" t="s">
        <v>77964</v>
      </c>
    </row>
    <row r="21454" spans="1:9" x14ac:dyDescent="0.3">
      <c r="A21454">
        <v>42422</v>
      </c>
      <c r="B21454" t="s">
        <v>78002</v>
      </c>
      <c r="C21454" t="s">
        <v>77963</v>
      </c>
      <c r="D21454" t="s">
        <v>61100</v>
      </c>
      <c r="E21454" t="s">
        <v>78356</v>
      </c>
      <c r="F21454" t="s">
        <v>78180</v>
      </c>
      <c r="G21454" t="s">
        <v>205</v>
      </c>
      <c r="H21454" t="s">
        <v>21655</v>
      </c>
      <c r="I21454" t="s">
        <v>77985</v>
      </c>
    </row>
    <row r="21455" spans="1:9" x14ac:dyDescent="0.3">
      <c r="A21455">
        <v>42424</v>
      </c>
      <c r="B21455" t="s">
        <v>77975</v>
      </c>
      <c r="C21455" t="s">
        <v>77963</v>
      </c>
      <c r="D21455" t="s">
        <v>61100</v>
      </c>
      <c r="E21455" t="s">
        <v>78357</v>
      </c>
      <c r="F21455" t="s">
        <v>78115</v>
      </c>
      <c r="G21455" t="s">
        <v>42</v>
      </c>
      <c r="H21455" t="s">
        <v>42</v>
      </c>
      <c r="I21455" t="s">
        <v>78123</v>
      </c>
    </row>
    <row r="21456" spans="1:9" x14ac:dyDescent="0.3">
      <c r="A21456">
        <v>42426</v>
      </c>
      <c r="B21456" t="s">
        <v>77979</v>
      </c>
      <c r="C21456" t="s">
        <v>77963</v>
      </c>
      <c r="D21456" t="s">
        <v>106</v>
      </c>
      <c r="E21456" t="s">
        <v>78357</v>
      </c>
      <c r="F21456" t="s">
        <v>78115</v>
      </c>
      <c r="G21456" t="s">
        <v>42</v>
      </c>
      <c r="H21456" t="s">
        <v>42</v>
      </c>
      <c r="I21456" t="s">
        <v>77968</v>
      </c>
    </row>
    <row r="21457" spans="1:9" x14ac:dyDescent="0.3">
      <c r="A21457">
        <v>42428</v>
      </c>
      <c r="B21457" t="s">
        <v>77978</v>
      </c>
      <c r="C21457" t="s">
        <v>77963</v>
      </c>
      <c r="D21457" t="s">
        <v>61100</v>
      </c>
      <c r="E21457" t="s">
        <v>78357</v>
      </c>
      <c r="F21457" t="s">
        <v>78115</v>
      </c>
      <c r="G21457" t="s">
        <v>42</v>
      </c>
      <c r="H21457" t="s">
        <v>42</v>
      </c>
      <c r="I21457" t="s">
        <v>77968</v>
      </c>
    </row>
    <row r="21458" spans="1:9" x14ac:dyDescent="0.3">
      <c r="A21458">
        <v>42430</v>
      </c>
      <c r="B21458" t="s">
        <v>77978</v>
      </c>
      <c r="C21458" t="s">
        <v>77963</v>
      </c>
      <c r="D21458" t="s">
        <v>61100</v>
      </c>
      <c r="E21458" t="s">
        <v>78357</v>
      </c>
      <c r="F21458" t="s">
        <v>78115</v>
      </c>
      <c r="G21458" t="s">
        <v>42</v>
      </c>
      <c r="H21458" t="s">
        <v>42</v>
      </c>
      <c r="I21458" t="s">
        <v>77968</v>
      </c>
    </row>
    <row r="21459" spans="1:9" x14ac:dyDescent="0.3">
      <c r="A21459">
        <v>42432</v>
      </c>
      <c r="B21459" t="s">
        <v>77995</v>
      </c>
      <c r="C21459" t="s">
        <v>77963</v>
      </c>
      <c r="D21459" t="s">
        <v>61100</v>
      </c>
      <c r="E21459" t="s">
        <v>78357</v>
      </c>
      <c r="F21459" t="s">
        <v>78230</v>
      </c>
      <c r="G21459" t="s">
        <v>80</v>
      </c>
      <c r="H21459" t="s">
        <v>80</v>
      </c>
      <c r="I21459" t="s">
        <v>78174</v>
      </c>
    </row>
    <row r="21460" spans="1:9" x14ac:dyDescent="0.3">
      <c r="A21460">
        <v>42435</v>
      </c>
      <c r="B21460" t="s">
        <v>77989</v>
      </c>
      <c r="C21460" t="s">
        <v>77963</v>
      </c>
      <c r="D21460" t="s">
        <v>61100</v>
      </c>
      <c r="E21460" t="s">
        <v>78357</v>
      </c>
      <c r="F21460" t="s">
        <v>78103</v>
      </c>
      <c r="G21460" t="s">
        <v>42</v>
      </c>
      <c r="H21460" t="s">
        <v>42</v>
      </c>
      <c r="I21460" t="s">
        <v>77968</v>
      </c>
    </row>
    <row r="21461" spans="1:9" x14ac:dyDescent="0.3">
      <c r="A21461">
        <v>42436</v>
      </c>
      <c r="B21461" t="s">
        <v>78015</v>
      </c>
      <c r="C21461" t="s">
        <v>77963</v>
      </c>
      <c r="D21461" t="s">
        <v>61100</v>
      </c>
      <c r="E21461" t="s">
        <v>78357</v>
      </c>
      <c r="F21461" t="s">
        <v>78004</v>
      </c>
      <c r="G21461" t="s">
        <v>80</v>
      </c>
      <c r="H21461" t="s">
        <v>80</v>
      </c>
      <c r="I21461" t="s">
        <v>78174</v>
      </c>
    </row>
    <row r="21462" spans="1:9" x14ac:dyDescent="0.3">
      <c r="A21462">
        <v>42438</v>
      </c>
      <c r="B21462" t="s">
        <v>78087</v>
      </c>
      <c r="C21462" t="s">
        <v>77963</v>
      </c>
      <c r="D21462" t="s">
        <v>106</v>
      </c>
      <c r="E21462" t="s">
        <v>78357</v>
      </c>
      <c r="F21462" t="s">
        <v>78371</v>
      </c>
      <c r="G21462" t="s">
        <v>80</v>
      </c>
      <c r="H21462" t="s">
        <v>80</v>
      </c>
      <c r="I21462" t="s">
        <v>78174</v>
      </c>
    </row>
    <row r="21463" spans="1:9" x14ac:dyDescent="0.3">
      <c r="A21463">
        <v>42439</v>
      </c>
      <c r="B21463" t="s">
        <v>77980</v>
      </c>
      <c r="C21463" t="s">
        <v>77963</v>
      </c>
      <c r="D21463" t="s">
        <v>106</v>
      </c>
      <c r="E21463" t="s">
        <v>78357</v>
      </c>
      <c r="F21463" t="s">
        <v>78090</v>
      </c>
      <c r="G21463" t="s">
        <v>205</v>
      </c>
      <c r="H21463" t="s">
        <v>21655</v>
      </c>
      <c r="I21463" t="s">
        <v>77977</v>
      </c>
    </row>
    <row r="21464" spans="1:9" x14ac:dyDescent="0.3">
      <c r="A21464">
        <v>42441</v>
      </c>
      <c r="B21464" t="s">
        <v>78063</v>
      </c>
      <c r="C21464" t="s">
        <v>77963</v>
      </c>
      <c r="D21464" t="s">
        <v>61100</v>
      </c>
      <c r="E21464" t="s">
        <v>78357</v>
      </c>
      <c r="F21464" t="s">
        <v>78370</v>
      </c>
      <c r="G21464" t="s">
        <v>80</v>
      </c>
      <c r="H21464" t="s">
        <v>80</v>
      </c>
      <c r="I21464" t="s">
        <v>78174</v>
      </c>
    </row>
    <row r="21465" spans="1:9" x14ac:dyDescent="0.3">
      <c r="A21465">
        <v>42443</v>
      </c>
      <c r="B21465" t="s">
        <v>78019</v>
      </c>
      <c r="C21465" t="s">
        <v>77963</v>
      </c>
      <c r="D21465" t="s">
        <v>106</v>
      </c>
      <c r="E21465" t="s">
        <v>78357</v>
      </c>
      <c r="F21465" t="s">
        <v>78032</v>
      </c>
      <c r="G21465" t="s">
        <v>80</v>
      </c>
      <c r="H21465" t="s">
        <v>80</v>
      </c>
      <c r="I21465" t="s">
        <v>78174</v>
      </c>
    </row>
    <row r="21466" spans="1:9" x14ac:dyDescent="0.3">
      <c r="A21466">
        <v>42445</v>
      </c>
      <c r="B21466" t="s">
        <v>77996</v>
      </c>
      <c r="C21466" t="s">
        <v>77963</v>
      </c>
      <c r="D21466" t="s">
        <v>61100</v>
      </c>
      <c r="E21466" t="s">
        <v>78357</v>
      </c>
      <c r="F21466" t="s">
        <v>78092</v>
      </c>
      <c r="G21466" t="s">
        <v>927</v>
      </c>
      <c r="H21466" t="s">
        <v>77981</v>
      </c>
      <c r="I21466" t="s">
        <v>77985</v>
      </c>
    </row>
    <row r="21467" spans="1:9" x14ac:dyDescent="0.3">
      <c r="A21467">
        <v>42447</v>
      </c>
      <c r="B21467" t="s">
        <v>78074</v>
      </c>
      <c r="C21467" t="s">
        <v>77963</v>
      </c>
      <c r="D21467" t="s">
        <v>61100</v>
      </c>
      <c r="E21467" t="s">
        <v>78357</v>
      </c>
      <c r="F21467" t="s">
        <v>78103</v>
      </c>
      <c r="G21467" t="s">
        <v>42</v>
      </c>
      <c r="H21467" t="s">
        <v>42</v>
      </c>
      <c r="I21467" t="s">
        <v>77968</v>
      </c>
    </row>
    <row r="21468" spans="1:9" x14ac:dyDescent="0.3">
      <c r="A21468">
        <v>42449</v>
      </c>
      <c r="B21468" t="s">
        <v>77979</v>
      </c>
      <c r="C21468" t="s">
        <v>77963</v>
      </c>
      <c r="D21468" t="s">
        <v>61100</v>
      </c>
      <c r="E21468" t="s">
        <v>78357</v>
      </c>
      <c r="F21468" t="s">
        <v>61182</v>
      </c>
      <c r="G21468" t="s">
        <v>42</v>
      </c>
      <c r="H21468" t="s">
        <v>42</v>
      </c>
      <c r="I21468" t="s">
        <v>77968</v>
      </c>
    </row>
    <row r="21469" spans="1:9" x14ac:dyDescent="0.3">
      <c r="A21469">
        <v>42450</v>
      </c>
      <c r="B21469" t="s">
        <v>78063</v>
      </c>
      <c r="C21469" t="s">
        <v>77963</v>
      </c>
      <c r="D21469" t="s">
        <v>61100</v>
      </c>
      <c r="E21469" t="s">
        <v>78357</v>
      </c>
      <c r="F21469" t="s">
        <v>78032</v>
      </c>
      <c r="G21469" t="s">
        <v>80</v>
      </c>
      <c r="H21469" t="s">
        <v>80</v>
      </c>
      <c r="I21469" t="s">
        <v>78174</v>
      </c>
    </row>
    <row r="21470" spans="1:9" x14ac:dyDescent="0.3">
      <c r="A21470">
        <v>42451</v>
      </c>
      <c r="B21470" t="s">
        <v>78087</v>
      </c>
      <c r="C21470" t="s">
        <v>77963</v>
      </c>
      <c r="D21470" t="s">
        <v>61100</v>
      </c>
      <c r="E21470" t="s">
        <v>78357</v>
      </c>
      <c r="F21470" t="s">
        <v>78186</v>
      </c>
      <c r="G21470" t="s">
        <v>80</v>
      </c>
      <c r="H21470" t="s">
        <v>80</v>
      </c>
      <c r="I21470" t="s">
        <v>78174</v>
      </c>
    </row>
    <row r="21471" spans="1:9" x14ac:dyDescent="0.3">
      <c r="A21471">
        <v>42454</v>
      </c>
      <c r="B21471" t="s">
        <v>78104</v>
      </c>
      <c r="C21471" t="s">
        <v>77963</v>
      </c>
      <c r="D21471" t="s">
        <v>106</v>
      </c>
      <c r="E21471" t="s">
        <v>78357</v>
      </c>
      <c r="F21471" t="s">
        <v>77976</v>
      </c>
      <c r="G21471" t="s">
        <v>80</v>
      </c>
      <c r="H21471" t="s">
        <v>80</v>
      </c>
      <c r="I21471" t="s">
        <v>78174</v>
      </c>
    </row>
    <row r="21472" spans="1:9" x14ac:dyDescent="0.3">
      <c r="A21472">
        <v>42456</v>
      </c>
      <c r="B21472" t="s">
        <v>78014</v>
      </c>
      <c r="C21472" t="s">
        <v>77963</v>
      </c>
      <c r="D21472" t="s">
        <v>61100</v>
      </c>
      <c r="E21472" t="s">
        <v>78357</v>
      </c>
      <c r="F21472" t="s">
        <v>78370</v>
      </c>
      <c r="G21472" t="s">
        <v>80</v>
      </c>
      <c r="H21472" t="s">
        <v>80</v>
      </c>
      <c r="I21472" t="s">
        <v>78174</v>
      </c>
    </row>
    <row r="21473" spans="1:9" x14ac:dyDescent="0.3">
      <c r="A21473">
        <v>42459</v>
      </c>
      <c r="B21473" t="s">
        <v>77975</v>
      </c>
      <c r="C21473" t="s">
        <v>77963</v>
      </c>
      <c r="D21473" t="s">
        <v>61100</v>
      </c>
      <c r="E21473" t="s">
        <v>78357</v>
      </c>
      <c r="F21473" t="s">
        <v>78103</v>
      </c>
      <c r="G21473" t="s">
        <v>42</v>
      </c>
      <c r="H21473" t="s">
        <v>42</v>
      </c>
      <c r="I21473" t="s">
        <v>77968</v>
      </c>
    </row>
    <row r="21474" spans="1:9" x14ac:dyDescent="0.3">
      <c r="A21474">
        <v>42460</v>
      </c>
      <c r="B21474" t="s">
        <v>77979</v>
      </c>
      <c r="C21474" t="s">
        <v>77963</v>
      </c>
      <c r="D21474" t="s">
        <v>61100</v>
      </c>
      <c r="E21474" t="s">
        <v>78357</v>
      </c>
      <c r="F21474" t="s">
        <v>78358</v>
      </c>
      <c r="G21474" t="s">
        <v>64</v>
      </c>
      <c r="H21474" t="s">
        <v>77981</v>
      </c>
      <c r="I21474" t="s">
        <v>77985</v>
      </c>
    </row>
    <row r="21475" spans="1:9" x14ac:dyDescent="0.3">
      <c r="A21475">
        <v>42462</v>
      </c>
      <c r="B21475" t="s">
        <v>77978</v>
      </c>
      <c r="C21475" t="s">
        <v>77963</v>
      </c>
      <c r="D21475" t="s">
        <v>106</v>
      </c>
      <c r="E21475" t="s">
        <v>78357</v>
      </c>
      <c r="F21475" t="s">
        <v>78103</v>
      </c>
      <c r="G21475" t="s">
        <v>42</v>
      </c>
      <c r="H21475" t="s">
        <v>42</v>
      </c>
      <c r="I21475" t="s">
        <v>77968</v>
      </c>
    </row>
    <row r="21476" spans="1:9" x14ac:dyDescent="0.3">
      <c r="A21476">
        <v>42464</v>
      </c>
      <c r="B21476" t="s">
        <v>77967</v>
      </c>
      <c r="C21476" t="s">
        <v>77963</v>
      </c>
      <c r="D21476" t="s">
        <v>106</v>
      </c>
      <c r="E21476" t="s">
        <v>78357</v>
      </c>
      <c r="F21476" t="s">
        <v>78115</v>
      </c>
      <c r="G21476" t="s">
        <v>42</v>
      </c>
      <c r="H21476" t="s">
        <v>42</v>
      </c>
      <c r="I21476" t="s">
        <v>77968</v>
      </c>
    </row>
    <row r="21477" spans="1:9" x14ac:dyDescent="0.3">
      <c r="A21477">
        <v>42466</v>
      </c>
      <c r="B21477" t="s">
        <v>78010</v>
      </c>
      <c r="C21477" t="s">
        <v>77963</v>
      </c>
      <c r="D21477" t="s">
        <v>61100</v>
      </c>
      <c r="E21477" t="s">
        <v>78357</v>
      </c>
      <c r="F21477" t="s">
        <v>78032</v>
      </c>
      <c r="G21477" t="s">
        <v>80</v>
      </c>
      <c r="H21477" t="s">
        <v>80</v>
      </c>
      <c r="I21477" t="s">
        <v>78174</v>
      </c>
    </row>
    <row r="21478" spans="1:9" x14ac:dyDescent="0.3">
      <c r="A21478">
        <v>42467</v>
      </c>
      <c r="B21478" t="s">
        <v>78059</v>
      </c>
      <c r="C21478" t="s">
        <v>77963</v>
      </c>
      <c r="D21478" t="s">
        <v>106</v>
      </c>
      <c r="E21478" t="s">
        <v>78357</v>
      </c>
      <c r="F21478" t="s">
        <v>78372</v>
      </c>
      <c r="G21478" t="s">
        <v>80</v>
      </c>
      <c r="H21478" t="s">
        <v>80</v>
      </c>
      <c r="I21478" t="s">
        <v>78174</v>
      </c>
    </row>
    <row r="21479" spans="1:9" x14ac:dyDescent="0.3">
      <c r="A21479">
        <v>42469</v>
      </c>
      <c r="B21479" t="s">
        <v>77989</v>
      </c>
      <c r="C21479" t="s">
        <v>77963</v>
      </c>
      <c r="D21479" t="s">
        <v>61100</v>
      </c>
      <c r="E21479" t="s">
        <v>78357</v>
      </c>
      <c r="F21479" t="s">
        <v>78004</v>
      </c>
      <c r="G21479" t="s">
        <v>3742</v>
      </c>
      <c r="H21479" t="s">
        <v>77981</v>
      </c>
      <c r="I21479" t="s">
        <v>77985</v>
      </c>
    </row>
    <row r="21480" spans="1:9" x14ac:dyDescent="0.3">
      <c r="A21480">
        <v>42471</v>
      </c>
      <c r="B21480" t="s">
        <v>77978</v>
      </c>
      <c r="C21480" t="s">
        <v>77963</v>
      </c>
      <c r="D21480" t="s">
        <v>61100</v>
      </c>
      <c r="E21480" t="s">
        <v>78357</v>
      </c>
      <c r="F21480" t="s">
        <v>78037</v>
      </c>
      <c r="G21480" t="s">
        <v>42</v>
      </c>
      <c r="H21480" t="s">
        <v>42</v>
      </c>
      <c r="I21480" t="s">
        <v>77977</v>
      </c>
    </row>
    <row r="21481" spans="1:9" x14ac:dyDescent="0.3">
      <c r="A21481">
        <v>42473</v>
      </c>
      <c r="B21481" t="s">
        <v>78021</v>
      </c>
      <c r="C21481" t="s">
        <v>77963</v>
      </c>
      <c r="D21481" t="s">
        <v>106</v>
      </c>
      <c r="E21481" t="s">
        <v>78357</v>
      </c>
      <c r="F21481" t="s">
        <v>78169</v>
      </c>
      <c r="G21481" t="s">
        <v>80</v>
      </c>
      <c r="H21481" t="s">
        <v>80</v>
      </c>
      <c r="I21481" t="s">
        <v>78174</v>
      </c>
    </row>
    <row r="21482" spans="1:9" x14ac:dyDescent="0.3">
      <c r="A21482">
        <v>42475</v>
      </c>
      <c r="B21482" t="s">
        <v>77975</v>
      </c>
      <c r="C21482" t="s">
        <v>77963</v>
      </c>
      <c r="D21482" t="s">
        <v>61100</v>
      </c>
      <c r="E21482" t="s">
        <v>78357</v>
      </c>
      <c r="F21482" t="s">
        <v>78029</v>
      </c>
      <c r="G21482" t="s">
        <v>62</v>
      </c>
      <c r="H21482" t="s">
        <v>77999</v>
      </c>
      <c r="I21482" t="s">
        <v>78001</v>
      </c>
    </row>
    <row r="21483" spans="1:9" x14ac:dyDescent="0.3">
      <c r="A21483">
        <v>42477</v>
      </c>
      <c r="B21483" t="s">
        <v>77989</v>
      </c>
      <c r="C21483" t="s">
        <v>77963</v>
      </c>
      <c r="D21483" t="s">
        <v>61100</v>
      </c>
      <c r="E21483" t="s">
        <v>78357</v>
      </c>
      <c r="F21483" t="s">
        <v>78103</v>
      </c>
      <c r="G21483" t="s">
        <v>42</v>
      </c>
      <c r="H21483" t="s">
        <v>42</v>
      </c>
      <c r="I21483" t="s">
        <v>77968</v>
      </c>
    </row>
    <row r="21484" spans="1:9" x14ac:dyDescent="0.3">
      <c r="A21484">
        <v>42479</v>
      </c>
      <c r="B21484" t="s">
        <v>77966</v>
      </c>
      <c r="C21484" t="s">
        <v>77963</v>
      </c>
      <c r="D21484" t="s">
        <v>61100</v>
      </c>
      <c r="E21484" t="s">
        <v>78357</v>
      </c>
      <c r="F21484" t="s">
        <v>78090</v>
      </c>
      <c r="G21484" t="s">
        <v>9</v>
      </c>
      <c r="H21484" t="s">
        <v>77981</v>
      </c>
      <c r="I21484" t="s">
        <v>77985</v>
      </c>
    </row>
    <row r="21485" spans="1:9" x14ac:dyDescent="0.3">
      <c r="A21485">
        <v>42481</v>
      </c>
      <c r="B21485" t="s">
        <v>77975</v>
      </c>
      <c r="C21485" t="s">
        <v>77963</v>
      </c>
      <c r="D21485" t="s">
        <v>61100</v>
      </c>
      <c r="E21485" t="s">
        <v>78357</v>
      </c>
      <c r="F21485" t="s">
        <v>78011</v>
      </c>
      <c r="G21485" t="s">
        <v>36</v>
      </c>
      <c r="H21485" t="s">
        <v>21655</v>
      </c>
    </row>
    <row r="21486" spans="1:9" x14ac:dyDescent="0.3">
      <c r="A21486">
        <v>42483</v>
      </c>
      <c r="B21486" t="s">
        <v>77996</v>
      </c>
      <c r="C21486" t="s">
        <v>77963</v>
      </c>
      <c r="D21486" t="s">
        <v>61100</v>
      </c>
      <c r="E21486" t="s">
        <v>78357</v>
      </c>
      <c r="F21486" t="s">
        <v>78004</v>
      </c>
      <c r="G21486" t="s">
        <v>58</v>
      </c>
      <c r="H21486" t="s">
        <v>21655</v>
      </c>
      <c r="I21486" t="s">
        <v>77985</v>
      </c>
    </row>
    <row r="21487" spans="1:9" x14ac:dyDescent="0.3">
      <c r="A21487">
        <v>42485</v>
      </c>
      <c r="B21487" t="s">
        <v>78054</v>
      </c>
      <c r="C21487" t="s">
        <v>77963</v>
      </c>
      <c r="D21487" t="s">
        <v>106</v>
      </c>
      <c r="E21487" t="s">
        <v>78357</v>
      </c>
      <c r="F21487" t="s">
        <v>78370</v>
      </c>
      <c r="G21487" t="s">
        <v>80</v>
      </c>
      <c r="H21487" t="s">
        <v>80</v>
      </c>
      <c r="I21487" t="s">
        <v>78174</v>
      </c>
    </row>
    <row r="21488" spans="1:9" x14ac:dyDescent="0.3">
      <c r="A21488">
        <v>42487</v>
      </c>
      <c r="B21488" t="s">
        <v>77962</v>
      </c>
      <c r="C21488" t="s">
        <v>77963</v>
      </c>
      <c r="D21488" t="s">
        <v>61100</v>
      </c>
      <c r="E21488" t="s">
        <v>78357</v>
      </c>
      <c r="F21488" t="s">
        <v>78004</v>
      </c>
      <c r="G21488" t="s">
        <v>642</v>
      </c>
      <c r="H21488" t="s">
        <v>77981</v>
      </c>
      <c r="I21488" t="s">
        <v>77985</v>
      </c>
    </row>
    <row r="21489" spans="1:9" x14ac:dyDescent="0.3">
      <c r="A21489">
        <v>42489</v>
      </c>
      <c r="B21489" t="s">
        <v>78126</v>
      </c>
      <c r="C21489" t="s">
        <v>77963</v>
      </c>
      <c r="D21489" t="s">
        <v>61100</v>
      </c>
      <c r="E21489" t="s">
        <v>78357</v>
      </c>
      <c r="F21489" t="s">
        <v>78004</v>
      </c>
      <c r="G21489" t="s">
        <v>19</v>
      </c>
      <c r="H21489" t="s">
        <v>78003</v>
      </c>
      <c r="I21489" t="s">
        <v>77991</v>
      </c>
    </row>
    <row r="21490" spans="1:9" x14ac:dyDescent="0.3">
      <c r="A21490">
        <v>42490</v>
      </c>
      <c r="B21490" t="s">
        <v>78040</v>
      </c>
      <c r="C21490" t="s">
        <v>77963</v>
      </c>
      <c r="D21490" t="s">
        <v>61100</v>
      </c>
      <c r="E21490" t="s">
        <v>78357</v>
      </c>
      <c r="F21490" t="s">
        <v>78186</v>
      </c>
      <c r="G21490" t="s">
        <v>80</v>
      </c>
      <c r="H21490" t="s">
        <v>80</v>
      </c>
      <c r="I21490" t="s">
        <v>78174</v>
      </c>
    </row>
    <row r="21491" spans="1:9" x14ac:dyDescent="0.3">
      <c r="A21491">
        <v>42492</v>
      </c>
      <c r="B21491" t="s">
        <v>77989</v>
      </c>
      <c r="C21491" t="s">
        <v>77963</v>
      </c>
      <c r="D21491" t="s">
        <v>61100</v>
      </c>
      <c r="E21491" t="s">
        <v>78357</v>
      </c>
      <c r="F21491" t="s">
        <v>61182</v>
      </c>
      <c r="G21491" t="s">
        <v>642</v>
      </c>
      <c r="H21491" t="s">
        <v>77981</v>
      </c>
      <c r="I21491" t="s">
        <v>77964</v>
      </c>
    </row>
    <row r="21492" spans="1:9" x14ac:dyDescent="0.3">
      <c r="A21492">
        <v>42494</v>
      </c>
      <c r="B21492" t="s">
        <v>77969</v>
      </c>
      <c r="C21492" t="s">
        <v>77963</v>
      </c>
      <c r="D21492" t="s">
        <v>61100</v>
      </c>
      <c r="E21492" t="s">
        <v>78357</v>
      </c>
      <c r="F21492" t="s">
        <v>78004</v>
      </c>
      <c r="G21492" t="s">
        <v>42</v>
      </c>
      <c r="H21492" t="s">
        <v>42</v>
      </c>
      <c r="I21492" t="s">
        <v>77968</v>
      </c>
    </row>
    <row r="21493" spans="1:9" x14ac:dyDescent="0.3">
      <c r="A21493">
        <v>42496</v>
      </c>
      <c r="B21493" t="s">
        <v>77996</v>
      </c>
      <c r="C21493" t="s">
        <v>77963</v>
      </c>
      <c r="D21493" t="s">
        <v>61100</v>
      </c>
      <c r="E21493" t="s">
        <v>78357</v>
      </c>
      <c r="F21493" t="s">
        <v>78090</v>
      </c>
      <c r="G21493" t="s">
        <v>15</v>
      </c>
      <c r="H21493" t="s">
        <v>77981</v>
      </c>
      <c r="I21493" t="s">
        <v>77964</v>
      </c>
    </row>
    <row r="21494" spans="1:9" x14ac:dyDescent="0.3">
      <c r="A21494">
        <v>42499</v>
      </c>
      <c r="B21494" t="s">
        <v>78057</v>
      </c>
      <c r="C21494" t="s">
        <v>77963</v>
      </c>
      <c r="D21494" t="s">
        <v>61100</v>
      </c>
      <c r="E21494" t="s">
        <v>78357</v>
      </c>
      <c r="F21494" t="s">
        <v>78115</v>
      </c>
      <c r="G21494" t="s">
        <v>42</v>
      </c>
      <c r="H21494" t="s">
        <v>42</v>
      </c>
      <c r="I21494" t="s">
        <v>77968</v>
      </c>
    </row>
    <row r="21495" spans="1:9" x14ac:dyDescent="0.3">
      <c r="A21495">
        <v>42501</v>
      </c>
      <c r="B21495" t="s">
        <v>77995</v>
      </c>
      <c r="C21495" t="s">
        <v>77963</v>
      </c>
      <c r="D21495" t="s">
        <v>106</v>
      </c>
      <c r="E21495" t="s">
        <v>78357</v>
      </c>
      <c r="F21495" t="s">
        <v>78168</v>
      </c>
      <c r="G21495" t="s">
        <v>80</v>
      </c>
      <c r="H21495" t="s">
        <v>80</v>
      </c>
      <c r="I21495" t="s">
        <v>78174</v>
      </c>
    </row>
    <row r="21496" spans="1:9" x14ac:dyDescent="0.3">
      <c r="A21496">
        <v>42503</v>
      </c>
      <c r="B21496" t="s">
        <v>78054</v>
      </c>
      <c r="C21496" t="s">
        <v>77963</v>
      </c>
      <c r="D21496" t="s">
        <v>106</v>
      </c>
      <c r="E21496" t="s">
        <v>78357</v>
      </c>
      <c r="F21496" t="s">
        <v>78372</v>
      </c>
      <c r="G21496" t="s">
        <v>80</v>
      </c>
      <c r="H21496" t="s">
        <v>80</v>
      </c>
      <c r="I21496" t="s">
        <v>78174</v>
      </c>
    </row>
    <row r="21497" spans="1:9" x14ac:dyDescent="0.3">
      <c r="A21497">
        <v>42504</v>
      </c>
      <c r="B21497" t="s">
        <v>78063</v>
      </c>
      <c r="C21497" t="s">
        <v>77963</v>
      </c>
      <c r="D21497" t="s">
        <v>61100</v>
      </c>
      <c r="E21497" t="s">
        <v>78357</v>
      </c>
      <c r="F21497" t="s">
        <v>78186</v>
      </c>
      <c r="G21497" t="s">
        <v>80</v>
      </c>
      <c r="H21497" t="s">
        <v>80</v>
      </c>
      <c r="I21497" t="s">
        <v>78174</v>
      </c>
    </row>
    <row r="21498" spans="1:9" x14ac:dyDescent="0.3">
      <c r="A21498">
        <v>42506</v>
      </c>
      <c r="B21498" t="s">
        <v>77979</v>
      </c>
      <c r="C21498" t="s">
        <v>77963</v>
      </c>
      <c r="D21498" t="s">
        <v>61100</v>
      </c>
      <c r="E21498" t="s">
        <v>78357</v>
      </c>
      <c r="F21498" t="s">
        <v>61182</v>
      </c>
      <c r="G21498" t="s">
        <v>58</v>
      </c>
      <c r="H21498" t="s">
        <v>21655</v>
      </c>
      <c r="I21498" t="s">
        <v>77985</v>
      </c>
    </row>
    <row r="21499" spans="1:9" x14ac:dyDescent="0.3">
      <c r="A21499">
        <v>42507</v>
      </c>
      <c r="B21499" t="s">
        <v>78040</v>
      </c>
      <c r="C21499" t="s">
        <v>77963</v>
      </c>
      <c r="D21499" t="s">
        <v>106</v>
      </c>
      <c r="E21499" t="s">
        <v>78357</v>
      </c>
      <c r="F21499" t="s">
        <v>78372</v>
      </c>
      <c r="G21499" t="s">
        <v>80</v>
      </c>
      <c r="H21499" t="s">
        <v>80</v>
      </c>
      <c r="I21499" t="s">
        <v>78174</v>
      </c>
    </row>
    <row r="21500" spans="1:9" x14ac:dyDescent="0.3">
      <c r="A21500">
        <v>42509</v>
      </c>
      <c r="B21500" t="s">
        <v>78054</v>
      </c>
      <c r="C21500" t="s">
        <v>77963</v>
      </c>
      <c r="D21500" t="s">
        <v>61100</v>
      </c>
      <c r="E21500" t="s">
        <v>78357</v>
      </c>
      <c r="F21500" t="s">
        <v>78372</v>
      </c>
      <c r="G21500" t="s">
        <v>80</v>
      </c>
      <c r="H21500" t="s">
        <v>80</v>
      </c>
      <c r="I21500" t="s">
        <v>78174</v>
      </c>
    </row>
    <row r="21501" spans="1:9" x14ac:dyDescent="0.3">
      <c r="A21501">
        <v>42511</v>
      </c>
      <c r="B21501" t="s">
        <v>78068</v>
      </c>
      <c r="C21501" t="s">
        <v>77963</v>
      </c>
      <c r="D21501" t="s">
        <v>106</v>
      </c>
      <c r="E21501" t="s">
        <v>78359</v>
      </c>
      <c r="F21501" t="s">
        <v>78372</v>
      </c>
      <c r="G21501" t="s">
        <v>80</v>
      </c>
      <c r="H21501" t="s">
        <v>80</v>
      </c>
      <c r="I21501" t="s">
        <v>78174</v>
      </c>
    </row>
    <row r="21502" spans="1:9" x14ac:dyDescent="0.3">
      <c r="A21502">
        <v>42513</v>
      </c>
      <c r="B21502" t="s">
        <v>77967</v>
      </c>
      <c r="C21502" t="s">
        <v>77963</v>
      </c>
      <c r="D21502" t="s">
        <v>61100</v>
      </c>
      <c r="E21502" t="s">
        <v>78359</v>
      </c>
      <c r="F21502" t="s">
        <v>78115</v>
      </c>
      <c r="G21502" t="s">
        <v>42</v>
      </c>
      <c r="H21502" t="s">
        <v>42</v>
      </c>
      <c r="I21502" t="s">
        <v>77968</v>
      </c>
    </row>
    <row r="21503" spans="1:9" x14ac:dyDescent="0.3">
      <c r="A21503">
        <v>42515</v>
      </c>
      <c r="B21503" t="s">
        <v>78031</v>
      </c>
      <c r="C21503" t="s">
        <v>77963</v>
      </c>
      <c r="D21503" t="s">
        <v>61100</v>
      </c>
      <c r="E21503" t="s">
        <v>78359</v>
      </c>
      <c r="F21503" t="s">
        <v>78103</v>
      </c>
      <c r="G21503" t="s">
        <v>42</v>
      </c>
      <c r="H21503" t="s">
        <v>42</v>
      </c>
      <c r="I21503" t="s">
        <v>77968</v>
      </c>
    </row>
    <row r="21504" spans="1:9" x14ac:dyDescent="0.3">
      <c r="A21504">
        <v>42517</v>
      </c>
      <c r="B21504" t="s">
        <v>78044</v>
      </c>
      <c r="C21504" t="s">
        <v>77963</v>
      </c>
      <c r="D21504" t="s">
        <v>106</v>
      </c>
      <c r="E21504" t="s">
        <v>78359</v>
      </c>
      <c r="F21504" t="s">
        <v>78370</v>
      </c>
      <c r="G21504" t="s">
        <v>80</v>
      </c>
      <c r="H21504" t="s">
        <v>80</v>
      </c>
      <c r="I21504" t="s">
        <v>78174</v>
      </c>
    </row>
    <row r="21505" spans="1:9" x14ac:dyDescent="0.3">
      <c r="A21505">
        <v>42520</v>
      </c>
      <c r="B21505" t="s">
        <v>78118</v>
      </c>
      <c r="C21505" t="s">
        <v>77963</v>
      </c>
      <c r="D21505" t="s">
        <v>106</v>
      </c>
      <c r="E21505" t="s">
        <v>78359</v>
      </c>
      <c r="F21505" t="s">
        <v>78371</v>
      </c>
      <c r="G21505" t="s">
        <v>80</v>
      </c>
      <c r="H21505" t="s">
        <v>80</v>
      </c>
      <c r="I21505" t="s">
        <v>78174</v>
      </c>
    </row>
    <row r="21506" spans="1:9" x14ac:dyDescent="0.3">
      <c r="A21506">
        <v>42521</v>
      </c>
      <c r="B21506" t="s">
        <v>78054</v>
      </c>
      <c r="C21506" t="s">
        <v>77963</v>
      </c>
      <c r="D21506" t="s">
        <v>61100</v>
      </c>
      <c r="E21506" t="s">
        <v>78359</v>
      </c>
      <c r="F21506" t="s">
        <v>78004</v>
      </c>
      <c r="G21506" t="s">
        <v>80</v>
      </c>
      <c r="H21506" t="s">
        <v>80</v>
      </c>
      <c r="I21506" t="s">
        <v>78174</v>
      </c>
    </row>
    <row r="21507" spans="1:9" x14ac:dyDescent="0.3">
      <c r="A21507">
        <v>42522</v>
      </c>
      <c r="B21507" t="s">
        <v>78054</v>
      </c>
      <c r="C21507" t="s">
        <v>77963</v>
      </c>
      <c r="D21507" t="s">
        <v>61100</v>
      </c>
      <c r="E21507" t="s">
        <v>78359</v>
      </c>
      <c r="F21507" t="s">
        <v>78370</v>
      </c>
      <c r="G21507" t="s">
        <v>80</v>
      </c>
      <c r="H21507" t="s">
        <v>80</v>
      </c>
      <c r="I21507" t="s">
        <v>78174</v>
      </c>
    </row>
    <row r="21508" spans="1:9" x14ac:dyDescent="0.3">
      <c r="A21508">
        <v>42524</v>
      </c>
      <c r="B21508" t="s">
        <v>78009</v>
      </c>
      <c r="C21508" t="s">
        <v>77963</v>
      </c>
      <c r="D21508" t="s">
        <v>61100</v>
      </c>
      <c r="E21508" t="s">
        <v>78359</v>
      </c>
      <c r="F21508" t="s">
        <v>78137</v>
      </c>
      <c r="G21508" t="s">
        <v>62</v>
      </c>
      <c r="H21508" t="s">
        <v>77999</v>
      </c>
      <c r="I21508" t="s">
        <v>78001</v>
      </c>
    </row>
    <row r="21509" spans="1:9" x14ac:dyDescent="0.3">
      <c r="A21509">
        <v>42526</v>
      </c>
      <c r="B21509" t="s">
        <v>77983</v>
      </c>
      <c r="C21509" t="s">
        <v>77963</v>
      </c>
      <c r="D21509" t="s">
        <v>61100</v>
      </c>
      <c r="E21509" t="s">
        <v>78359</v>
      </c>
      <c r="F21509" t="s">
        <v>78004</v>
      </c>
      <c r="G21509" t="s">
        <v>64</v>
      </c>
      <c r="H21509" t="s">
        <v>77981</v>
      </c>
      <c r="I21509" t="s">
        <v>77985</v>
      </c>
    </row>
    <row r="21510" spans="1:9" x14ac:dyDescent="0.3">
      <c r="A21510">
        <v>42528</v>
      </c>
      <c r="B21510" t="s">
        <v>77988</v>
      </c>
      <c r="C21510" t="s">
        <v>77963</v>
      </c>
      <c r="D21510" t="s">
        <v>61100</v>
      </c>
      <c r="E21510" t="s">
        <v>78359</v>
      </c>
      <c r="F21510" t="s">
        <v>78050</v>
      </c>
      <c r="G21510" t="s">
        <v>30</v>
      </c>
      <c r="H21510" t="s">
        <v>21655</v>
      </c>
      <c r="I21510" t="s">
        <v>77985</v>
      </c>
    </row>
    <row r="21511" spans="1:9" x14ac:dyDescent="0.3">
      <c r="A21511">
        <v>42531</v>
      </c>
      <c r="B21511" t="s">
        <v>78019</v>
      </c>
      <c r="C21511" t="s">
        <v>77963</v>
      </c>
      <c r="D21511" t="s">
        <v>61100</v>
      </c>
      <c r="E21511" t="s">
        <v>78359</v>
      </c>
      <c r="F21511" t="s">
        <v>78032</v>
      </c>
      <c r="G21511" t="s">
        <v>80</v>
      </c>
      <c r="H21511" t="s">
        <v>80</v>
      </c>
      <c r="I21511" t="s">
        <v>78174</v>
      </c>
    </row>
    <row r="21512" spans="1:9" x14ac:dyDescent="0.3">
      <c r="A21512">
        <v>42533</v>
      </c>
      <c r="B21512" t="s">
        <v>77979</v>
      </c>
      <c r="C21512" t="s">
        <v>77963</v>
      </c>
      <c r="D21512" t="s">
        <v>61100</v>
      </c>
      <c r="E21512" t="s">
        <v>78359</v>
      </c>
      <c r="F21512" t="s">
        <v>78370</v>
      </c>
      <c r="G21512" t="s">
        <v>80</v>
      </c>
      <c r="H21512" t="s">
        <v>80</v>
      </c>
      <c r="I21512" t="s">
        <v>78174</v>
      </c>
    </row>
    <row r="21513" spans="1:9" x14ac:dyDescent="0.3">
      <c r="A21513">
        <v>42535</v>
      </c>
      <c r="B21513" t="s">
        <v>78019</v>
      </c>
      <c r="C21513" t="s">
        <v>77963</v>
      </c>
      <c r="D21513" t="s">
        <v>106</v>
      </c>
      <c r="E21513" t="s">
        <v>78359</v>
      </c>
      <c r="F21513" t="s">
        <v>78032</v>
      </c>
      <c r="G21513" t="s">
        <v>80</v>
      </c>
      <c r="H21513" t="s">
        <v>80</v>
      </c>
      <c r="I21513" t="s">
        <v>78174</v>
      </c>
    </row>
    <row r="21514" spans="1:9" x14ac:dyDescent="0.3">
      <c r="A21514">
        <v>42537</v>
      </c>
      <c r="B21514" t="s">
        <v>78014</v>
      </c>
      <c r="C21514" t="s">
        <v>77963</v>
      </c>
      <c r="D21514" t="s">
        <v>61100</v>
      </c>
      <c r="E21514" t="s">
        <v>78359</v>
      </c>
      <c r="F21514" t="s">
        <v>78115</v>
      </c>
      <c r="G21514" t="s">
        <v>42</v>
      </c>
      <c r="H21514" t="s">
        <v>42</v>
      </c>
      <c r="I21514" t="s">
        <v>77968</v>
      </c>
    </row>
    <row r="21515" spans="1:9" x14ac:dyDescent="0.3">
      <c r="A21515">
        <v>42538</v>
      </c>
      <c r="B21515" t="s">
        <v>78067</v>
      </c>
      <c r="C21515" t="s">
        <v>77963</v>
      </c>
      <c r="D21515" t="s">
        <v>106</v>
      </c>
      <c r="E21515" t="s">
        <v>78359</v>
      </c>
      <c r="F21515" t="s">
        <v>78370</v>
      </c>
      <c r="G21515" t="s">
        <v>80</v>
      </c>
      <c r="H21515" t="s">
        <v>80</v>
      </c>
      <c r="I21515" t="s">
        <v>78174</v>
      </c>
    </row>
    <row r="21516" spans="1:9" x14ac:dyDescent="0.3">
      <c r="A21516">
        <v>42540</v>
      </c>
      <c r="B21516" t="s">
        <v>78019</v>
      </c>
      <c r="C21516" t="s">
        <v>77963</v>
      </c>
      <c r="D21516" t="s">
        <v>106</v>
      </c>
      <c r="E21516" t="s">
        <v>78359</v>
      </c>
      <c r="F21516" t="s">
        <v>78032</v>
      </c>
      <c r="G21516" t="s">
        <v>80</v>
      </c>
      <c r="H21516" t="s">
        <v>80</v>
      </c>
      <c r="I21516" t="s">
        <v>78174</v>
      </c>
    </row>
    <row r="21517" spans="1:9" x14ac:dyDescent="0.3">
      <c r="A21517">
        <v>42542</v>
      </c>
      <c r="B21517" t="s">
        <v>77962</v>
      </c>
      <c r="C21517" t="s">
        <v>77963</v>
      </c>
      <c r="D21517" t="s">
        <v>61100</v>
      </c>
      <c r="E21517" t="s">
        <v>78359</v>
      </c>
      <c r="F21517" t="s">
        <v>78098</v>
      </c>
      <c r="G21517" t="s">
        <v>62</v>
      </c>
      <c r="H21517" t="s">
        <v>77999</v>
      </c>
      <c r="I21517" t="s">
        <v>78001</v>
      </c>
    </row>
    <row r="21518" spans="1:9" x14ac:dyDescent="0.3">
      <c r="A21518">
        <v>42545</v>
      </c>
      <c r="B21518" t="s">
        <v>77979</v>
      </c>
      <c r="C21518" t="s">
        <v>77963</v>
      </c>
      <c r="D21518" t="s">
        <v>61100</v>
      </c>
      <c r="E21518" t="s">
        <v>78359</v>
      </c>
      <c r="F21518" t="s">
        <v>78115</v>
      </c>
      <c r="G21518" t="s">
        <v>42</v>
      </c>
      <c r="H21518" t="s">
        <v>42</v>
      </c>
      <c r="I21518" t="s">
        <v>77968</v>
      </c>
    </row>
    <row r="21519" spans="1:9" x14ac:dyDescent="0.3">
      <c r="A21519">
        <v>42547</v>
      </c>
      <c r="B21519" t="s">
        <v>77973</v>
      </c>
      <c r="C21519" t="s">
        <v>77963</v>
      </c>
      <c r="D21519" t="s">
        <v>61100</v>
      </c>
      <c r="E21519" t="s">
        <v>78359</v>
      </c>
      <c r="F21519" t="s">
        <v>78029</v>
      </c>
      <c r="G21519" t="s">
        <v>62</v>
      </c>
      <c r="H21519" t="s">
        <v>77999</v>
      </c>
      <c r="I21519" t="s">
        <v>78001</v>
      </c>
    </row>
    <row r="21520" spans="1:9" x14ac:dyDescent="0.3">
      <c r="A21520">
        <v>42548</v>
      </c>
      <c r="B21520" t="s">
        <v>78074</v>
      </c>
      <c r="C21520" t="s">
        <v>77963</v>
      </c>
      <c r="D21520" t="s">
        <v>106</v>
      </c>
      <c r="E21520" t="s">
        <v>78359</v>
      </c>
      <c r="F21520" t="s">
        <v>78115</v>
      </c>
      <c r="G21520" t="s">
        <v>42</v>
      </c>
      <c r="H21520" t="s">
        <v>42</v>
      </c>
      <c r="I21520" t="s">
        <v>77968</v>
      </c>
    </row>
    <row r="21521" spans="1:9" x14ac:dyDescent="0.3">
      <c r="A21521">
        <v>42550</v>
      </c>
      <c r="B21521" t="s">
        <v>78021</v>
      </c>
      <c r="C21521" t="s">
        <v>77963</v>
      </c>
      <c r="D21521" t="s">
        <v>61100</v>
      </c>
      <c r="E21521" t="s">
        <v>78359</v>
      </c>
      <c r="F21521" t="s">
        <v>78169</v>
      </c>
      <c r="G21521" t="s">
        <v>80</v>
      </c>
      <c r="H21521" t="s">
        <v>80</v>
      </c>
      <c r="I21521" t="s">
        <v>78174</v>
      </c>
    </row>
    <row r="21522" spans="1:9" x14ac:dyDescent="0.3">
      <c r="A21522">
        <v>42552</v>
      </c>
      <c r="B21522" t="s">
        <v>78105</v>
      </c>
      <c r="C21522" t="s">
        <v>77963</v>
      </c>
      <c r="D21522" t="s">
        <v>106</v>
      </c>
      <c r="E21522" t="s">
        <v>78359</v>
      </c>
      <c r="F21522" t="s">
        <v>78370</v>
      </c>
      <c r="G21522" t="s">
        <v>80</v>
      </c>
      <c r="H21522" t="s">
        <v>80</v>
      </c>
      <c r="I21522" t="s">
        <v>78174</v>
      </c>
    </row>
    <row r="21523" spans="1:9" x14ac:dyDescent="0.3">
      <c r="A21523">
        <v>42554</v>
      </c>
      <c r="B21523" t="s">
        <v>77966</v>
      </c>
      <c r="C21523" t="s">
        <v>77963</v>
      </c>
      <c r="D21523" t="s">
        <v>61100</v>
      </c>
      <c r="E21523" t="s">
        <v>78359</v>
      </c>
      <c r="F21523" t="s">
        <v>78004</v>
      </c>
      <c r="G21523" t="s">
        <v>62</v>
      </c>
      <c r="H21523" t="s">
        <v>77999</v>
      </c>
      <c r="I21523" t="s">
        <v>78001</v>
      </c>
    </row>
    <row r="21524" spans="1:9" x14ac:dyDescent="0.3">
      <c r="A21524">
        <v>42557</v>
      </c>
      <c r="B21524" t="s">
        <v>78005</v>
      </c>
      <c r="C21524" t="s">
        <v>77963</v>
      </c>
      <c r="D21524" t="s">
        <v>61100</v>
      </c>
      <c r="E21524" t="s">
        <v>78359</v>
      </c>
      <c r="F21524" t="s">
        <v>61182</v>
      </c>
      <c r="G21524" t="s">
        <v>62</v>
      </c>
      <c r="H21524" t="s">
        <v>77999</v>
      </c>
      <c r="I21524" t="s">
        <v>78001</v>
      </c>
    </row>
    <row r="21525" spans="1:9" x14ac:dyDescent="0.3">
      <c r="A21525">
        <v>42559</v>
      </c>
      <c r="B21525" t="s">
        <v>77969</v>
      </c>
      <c r="C21525" t="s">
        <v>77963</v>
      </c>
      <c r="D21525" t="s">
        <v>61100</v>
      </c>
      <c r="E21525" t="s">
        <v>78359</v>
      </c>
      <c r="F21525" t="s">
        <v>78032</v>
      </c>
      <c r="G21525" t="s">
        <v>42</v>
      </c>
      <c r="H21525" t="s">
        <v>42</v>
      </c>
      <c r="I21525" t="s">
        <v>77968</v>
      </c>
    </row>
    <row r="21526" spans="1:9" x14ac:dyDescent="0.3">
      <c r="A21526">
        <v>42561</v>
      </c>
      <c r="B21526" t="s">
        <v>78002</v>
      </c>
      <c r="C21526" t="s">
        <v>77963</v>
      </c>
      <c r="D21526" t="s">
        <v>61100</v>
      </c>
      <c r="E21526" t="s">
        <v>78359</v>
      </c>
      <c r="F21526" t="s">
        <v>78092</v>
      </c>
      <c r="G21526" t="s">
        <v>9</v>
      </c>
      <c r="H21526" t="s">
        <v>77981</v>
      </c>
      <c r="I21526" t="s">
        <v>77964</v>
      </c>
    </row>
    <row r="21527" spans="1:9" x14ac:dyDescent="0.3">
      <c r="A21527">
        <v>42562</v>
      </c>
      <c r="B21527" t="s">
        <v>78007</v>
      </c>
      <c r="C21527" t="s">
        <v>77963</v>
      </c>
      <c r="D21527" t="s">
        <v>106</v>
      </c>
      <c r="E21527" t="s">
        <v>78359</v>
      </c>
      <c r="F21527" t="s">
        <v>78141</v>
      </c>
      <c r="G21527" t="s">
        <v>385</v>
      </c>
      <c r="H21527" t="s">
        <v>78003</v>
      </c>
      <c r="I21527" t="s">
        <v>78024</v>
      </c>
    </row>
    <row r="21528" spans="1:9" x14ac:dyDescent="0.3">
      <c r="A21528">
        <v>42564</v>
      </c>
      <c r="B21528" t="s">
        <v>77962</v>
      </c>
      <c r="C21528" t="s">
        <v>77963</v>
      </c>
      <c r="D21528" t="s">
        <v>61100</v>
      </c>
      <c r="E21528" t="s">
        <v>78359</v>
      </c>
      <c r="F21528" t="s">
        <v>78180</v>
      </c>
      <c r="G21528" t="s">
        <v>22</v>
      </c>
      <c r="H21528" t="s">
        <v>21655</v>
      </c>
      <c r="I21528" t="s">
        <v>77985</v>
      </c>
    </row>
    <row r="21529" spans="1:9" x14ac:dyDescent="0.3">
      <c r="A21529">
        <v>42566</v>
      </c>
      <c r="B21529" t="s">
        <v>77989</v>
      </c>
      <c r="C21529" t="s">
        <v>77963</v>
      </c>
      <c r="D21529" t="s">
        <v>61100</v>
      </c>
      <c r="E21529" t="s">
        <v>78359</v>
      </c>
      <c r="F21529" t="s">
        <v>78371</v>
      </c>
      <c r="G21529" t="s">
        <v>32</v>
      </c>
      <c r="H21529" t="s">
        <v>21655</v>
      </c>
      <c r="I21529" t="s">
        <v>77985</v>
      </c>
    </row>
    <row r="21530" spans="1:9" x14ac:dyDescent="0.3">
      <c r="A21530">
        <v>42568</v>
      </c>
      <c r="B21530" t="s">
        <v>77962</v>
      </c>
      <c r="C21530" t="s">
        <v>77963</v>
      </c>
      <c r="D21530" t="s">
        <v>106</v>
      </c>
      <c r="E21530" t="s">
        <v>78359</v>
      </c>
      <c r="F21530" t="s">
        <v>78103</v>
      </c>
      <c r="G21530" t="s">
        <v>17</v>
      </c>
      <c r="H21530" t="s">
        <v>77981</v>
      </c>
      <c r="I21530" t="s">
        <v>77985</v>
      </c>
    </row>
    <row r="21531" spans="1:9" x14ac:dyDescent="0.3">
      <c r="A21531">
        <v>42570</v>
      </c>
      <c r="B21531" t="s">
        <v>77978</v>
      </c>
      <c r="C21531" t="s">
        <v>77963</v>
      </c>
      <c r="D21531" t="s">
        <v>106</v>
      </c>
      <c r="E21531" t="s">
        <v>78359</v>
      </c>
      <c r="F21531" t="s">
        <v>78037</v>
      </c>
      <c r="G21531" t="s">
        <v>42</v>
      </c>
      <c r="H21531" t="s">
        <v>42</v>
      </c>
      <c r="I21531" t="s">
        <v>77968</v>
      </c>
    </row>
    <row r="21532" spans="1:9" x14ac:dyDescent="0.3">
      <c r="A21532">
        <v>42573</v>
      </c>
      <c r="B21532" t="s">
        <v>77975</v>
      </c>
      <c r="C21532" t="s">
        <v>77963</v>
      </c>
      <c r="D21532" t="s">
        <v>61100</v>
      </c>
      <c r="E21532" t="s">
        <v>78359</v>
      </c>
      <c r="F21532" t="s">
        <v>78050</v>
      </c>
      <c r="G21532" t="s">
        <v>32</v>
      </c>
      <c r="H21532" t="s">
        <v>21655</v>
      </c>
      <c r="I21532" t="s">
        <v>77985</v>
      </c>
    </row>
    <row r="21533" spans="1:9" x14ac:dyDescent="0.3">
      <c r="A21533">
        <v>42574</v>
      </c>
      <c r="B21533" t="s">
        <v>77969</v>
      </c>
      <c r="C21533" t="s">
        <v>77963</v>
      </c>
      <c r="D21533" t="s">
        <v>61100</v>
      </c>
      <c r="E21533" t="s">
        <v>78359</v>
      </c>
      <c r="F21533" t="s">
        <v>78115</v>
      </c>
      <c r="G21533" t="s">
        <v>42</v>
      </c>
      <c r="H21533" t="s">
        <v>42</v>
      </c>
      <c r="I21533" t="s">
        <v>77968</v>
      </c>
    </row>
    <row r="21534" spans="1:9" x14ac:dyDescent="0.3">
      <c r="A21534">
        <v>42575</v>
      </c>
      <c r="B21534" t="s">
        <v>78054</v>
      </c>
      <c r="C21534" t="s">
        <v>77963</v>
      </c>
      <c r="D21534" t="s">
        <v>106</v>
      </c>
      <c r="E21534" t="s">
        <v>78359</v>
      </c>
      <c r="F21534" t="s">
        <v>78190</v>
      </c>
      <c r="G21534" t="s">
        <v>80</v>
      </c>
      <c r="H21534" t="s">
        <v>80</v>
      </c>
      <c r="I21534" t="s">
        <v>78174</v>
      </c>
    </row>
    <row r="21535" spans="1:9" x14ac:dyDescent="0.3">
      <c r="A21535">
        <v>42577</v>
      </c>
      <c r="B21535" t="s">
        <v>77998</v>
      </c>
      <c r="C21535" t="s">
        <v>77963</v>
      </c>
      <c r="D21535" t="s">
        <v>106</v>
      </c>
      <c r="E21535" t="s">
        <v>78359</v>
      </c>
      <c r="F21535" t="s">
        <v>78133</v>
      </c>
      <c r="G21535" t="s">
        <v>80</v>
      </c>
      <c r="H21535" t="s">
        <v>80</v>
      </c>
      <c r="I21535" t="s">
        <v>78174</v>
      </c>
    </row>
    <row r="21536" spans="1:9" x14ac:dyDescent="0.3">
      <c r="A21536">
        <v>42578</v>
      </c>
      <c r="B21536" t="s">
        <v>77969</v>
      </c>
      <c r="C21536" t="s">
        <v>77963</v>
      </c>
      <c r="D21536" t="s">
        <v>61100</v>
      </c>
      <c r="E21536" t="s">
        <v>78359</v>
      </c>
      <c r="F21536" t="s">
        <v>78115</v>
      </c>
      <c r="G21536" t="s">
        <v>42</v>
      </c>
      <c r="H21536" t="s">
        <v>42</v>
      </c>
      <c r="I21536" t="s">
        <v>77968</v>
      </c>
    </row>
    <row r="21537" spans="1:9" x14ac:dyDescent="0.3">
      <c r="A21537">
        <v>42580</v>
      </c>
      <c r="B21537" t="s">
        <v>78162</v>
      </c>
      <c r="C21537" t="s">
        <v>77963</v>
      </c>
      <c r="D21537" t="s">
        <v>106</v>
      </c>
      <c r="E21537" t="s">
        <v>78359</v>
      </c>
      <c r="F21537" t="s">
        <v>78230</v>
      </c>
      <c r="G21537" t="s">
        <v>80</v>
      </c>
      <c r="H21537" t="s">
        <v>80</v>
      </c>
      <c r="I21537" t="s">
        <v>78174</v>
      </c>
    </row>
    <row r="21538" spans="1:9" x14ac:dyDescent="0.3">
      <c r="A21538">
        <v>42582</v>
      </c>
      <c r="B21538" t="s">
        <v>77978</v>
      </c>
      <c r="C21538" t="s">
        <v>77963</v>
      </c>
      <c r="D21538" t="s">
        <v>106</v>
      </c>
      <c r="E21538" t="s">
        <v>78359</v>
      </c>
      <c r="F21538" t="s">
        <v>78103</v>
      </c>
      <c r="G21538" t="s">
        <v>42</v>
      </c>
      <c r="H21538" t="s">
        <v>42</v>
      </c>
      <c r="I21538" t="s">
        <v>77968</v>
      </c>
    </row>
    <row r="21539" spans="1:9" x14ac:dyDescent="0.3">
      <c r="A21539">
        <v>42585</v>
      </c>
      <c r="B21539" t="s">
        <v>78014</v>
      </c>
      <c r="C21539" t="s">
        <v>77963</v>
      </c>
      <c r="D21539" t="s">
        <v>106</v>
      </c>
      <c r="E21539" t="s">
        <v>78359</v>
      </c>
      <c r="F21539" t="s">
        <v>78168</v>
      </c>
      <c r="G21539" t="s">
        <v>80</v>
      </c>
      <c r="H21539" t="s">
        <v>80</v>
      </c>
      <c r="I21539" t="s">
        <v>78174</v>
      </c>
    </row>
    <row r="21540" spans="1:9" x14ac:dyDescent="0.3">
      <c r="A21540">
        <v>42588</v>
      </c>
      <c r="B21540" t="s">
        <v>77967</v>
      </c>
      <c r="C21540" t="s">
        <v>77963</v>
      </c>
      <c r="D21540" t="s">
        <v>106</v>
      </c>
      <c r="E21540" t="s">
        <v>78359</v>
      </c>
      <c r="F21540" t="s">
        <v>78103</v>
      </c>
      <c r="G21540" t="s">
        <v>42</v>
      </c>
      <c r="H21540" t="s">
        <v>42</v>
      </c>
      <c r="I21540" t="s">
        <v>77968</v>
      </c>
    </row>
    <row r="21541" spans="1:9" x14ac:dyDescent="0.3">
      <c r="A21541">
        <v>42590</v>
      </c>
      <c r="B21541" t="s">
        <v>78040</v>
      </c>
      <c r="C21541" t="s">
        <v>77963</v>
      </c>
      <c r="D21541" t="s">
        <v>106</v>
      </c>
      <c r="E21541" t="s">
        <v>78359</v>
      </c>
      <c r="F21541" t="s">
        <v>78183</v>
      </c>
      <c r="G21541" t="s">
        <v>80</v>
      </c>
      <c r="H21541" t="s">
        <v>80</v>
      </c>
      <c r="I21541" t="s">
        <v>78174</v>
      </c>
    </row>
    <row r="21542" spans="1:9" x14ac:dyDescent="0.3">
      <c r="A21542">
        <v>42592</v>
      </c>
      <c r="B21542" t="s">
        <v>78056</v>
      </c>
      <c r="C21542" t="s">
        <v>77963</v>
      </c>
      <c r="D21542" t="s">
        <v>61100</v>
      </c>
      <c r="E21542" t="s">
        <v>78359</v>
      </c>
      <c r="F21542" t="s">
        <v>78190</v>
      </c>
      <c r="G21542" t="s">
        <v>80</v>
      </c>
      <c r="H21542" t="s">
        <v>80</v>
      </c>
      <c r="I21542" t="s">
        <v>78174</v>
      </c>
    </row>
    <row r="21543" spans="1:9" x14ac:dyDescent="0.3">
      <c r="A21543">
        <v>42594</v>
      </c>
      <c r="B21543" t="s">
        <v>77969</v>
      </c>
      <c r="C21543" t="s">
        <v>77963</v>
      </c>
      <c r="D21543" t="s">
        <v>61100</v>
      </c>
      <c r="E21543" t="s">
        <v>78359</v>
      </c>
      <c r="F21543" t="s">
        <v>78050</v>
      </c>
      <c r="G21543" t="s">
        <v>205</v>
      </c>
      <c r="H21543" t="s">
        <v>21655</v>
      </c>
      <c r="I21543" t="s">
        <v>77985</v>
      </c>
    </row>
    <row r="21544" spans="1:9" x14ac:dyDescent="0.3">
      <c r="A21544">
        <v>42595</v>
      </c>
      <c r="B21544" t="s">
        <v>77989</v>
      </c>
      <c r="C21544" t="s">
        <v>77963</v>
      </c>
      <c r="D21544" t="s">
        <v>61100</v>
      </c>
      <c r="E21544" t="s">
        <v>78359</v>
      </c>
      <c r="F21544" t="s">
        <v>61182</v>
      </c>
      <c r="G21544" t="s">
        <v>30</v>
      </c>
      <c r="H21544" t="s">
        <v>21655</v>
      </c>
      <c r="I21544" t="s">
        <v>77985</v>
      </c>
    </row>
    <row r="21545" spans="1:9" x14ac:dyDescent="0.3">
      <c r="A21545">
        <v>42598</v>
      </c>
      <c r="B21545" t="s">
        <v>78009</v>
      </c>
      <c r="C21545" t="s">
        <v>77963</v>
      </c>
      <c r="D21545" t="s">
        <v>61100</v>
      </c>
      <c r="E21545" t="s">
        <v>78359</v>
      </c>
      <c r="F21545" t="s">
        <v>78004</v>
      </c>
      <c r="G21545" t="s">
        <v>24</v>
      </c>
      <c r="H21545" t="s">
        <v>77981</v>
      </c>
      <c r="I21545" t="s">
        <v>77985</v>
      </c>
    </row>
    <row r="21546" spans="1:9" x14ac:dyDescent="0.3">
      <c r="A21546">
        <v>42600</v>
      </c>
      <c r="B21546" t="s">
        <v>77979</v>
      </c>
      <c r="C21546" t="s">
        <v>77963</v>
      </c>
      <c r="D21546" t="s">
        <v>61100</v>
      </c>
      <c r="E21546" t="s">
        <v>78359</v>
      </c>
      <c r="F21546" t="s">
        <v>78266</v>
      </c>
      <c r="G21546" t="s">
        <v>1241</v>
      </c>
      <c r="H21546" t="s">
        <v>77981</v>
      </c>
      <c r="I21546" t="s">
        <v>77985</v>
      </c>
    </row>
    <row r="21547" spans="1:9" x14ac:dyDescent="0.3">
      <c r="A21547">
        <v>42602</v>
      </c>
      <c r="B21547" t="s">
        <v>78007</v>
      </c>
      <c r="C21547" t="s">
        <v>77963</v>
      </c>
      <c r="D21547" t="s">
        <v>61100</v>
      </c>
      <c r="E21547" t="s">
        <v>78359</v>
      </c>
      <c r="F21547" t="s">
        <v>61182</v>
      </c>
      <c r="G21547" t="s">
        <v>62</v>
      </c>
      <c r="H21547" t="s">
        <v>77999</v>
      </c>
      <c r="I21547" t="s">
        <v>78001</v>
      </c>
    </row>
    <row r="21548" spans="1:9" x14ac:dyDescent="0.3">
      <c r="A21548">
        <v>42605</v>
      </c>
      <c r="B21548" t="s">
        <v>78063</v>
      </c>
      <c r="C21548" t="s">
        <v>77963</v>
      </c>
      <c r="D21548" t="s">
        <v>106</v>
      </c>
      <c r="E21548" t="s">
        <v>78359</v>
      </c>
      <c r="F21548" t="s">
        <v>78186</v>
      </c>
      <c r="G21548" t="s">
        <v>80</v>
      </c>
      <c r="H21548" t="s">
        <v>80</v>
      </c>
      <c r="I21548" t="s">
        <v>78174</v>
      </c>
    </row>
    <row r="21549" spans="1:9" x14ac:dyDescent="0.3">
      <c r="A21549">
        <v>42607</v>
      </c>
      <c r="B21549" t="s">
        <v>78118</v>
      </c>
      <c r="C21549" t="s">
        <v>77963</v>
      </c>
      <c r="D21549" t="s">
        <v>106</v>
      </c>
      <c r="E21549" t="s">
        <v>78359</v>
      </c>
      <c r="F21549" t="s">
        <v>78371</v>
      </c>
      <c r="G21549" t="s">
        <v>80</v>
      </c>
      <c r="H21549" t="s">
        <v>80</v>
      </c>
      <c r="I21549" t="s">
        <v>78174</v>
      </c>
    </row>
    <row r="21550" spans="1:9" x14ac:dyDescent="0.3">
      <c r="A21550">
        <v>42609</v>
      </c>
      <c r="B21550" t="s">
        <v>77962</v>
      </c>
      <c r="C21550" t="s">
        <v>77963</v>
      </c>
      <c r="D21550" t="s">
        <v>61100</v>
      </c>
      <c r="E21550" t="s">
        <v>78359</v>
      </c>
      <c r="F21550" t="s">
        <v>78092</v>
      </c>
      <c r="G21550" t="s">
        <v>58</v>
      </c>
      <c r="H21550" t="s">
        <v>21655</v>
      </c>
      <c r="I21550" t="s">
        <v>77985</v>
      </c>
    </row>
    <row r="21551" spans="1:9" x14ac:dyDescent="0.3">
      <c r="A21551">
        <v>42610</v>
      </c>
      <c r="B21551" t="s">
        <v>78067</v>
      </c>
      <c r="C21551" t="s">
        <v>77963</v>
      </c>
      <c r="D21551" t="s">
        <v>106</v>
      </c>
      <c r="E21551" t="s">
        <v>78359</v>
      </c>
      <c r="F21551" t="s">
        <v>78372</v>
      </c>
      <c r="G21551" t="s">
        <v>80</v>
      </c>
      <c r="H21551" t="s">
        <v>80</v>
      </c>
      <c r="I21551" t="s">
        <v>78174</v>
      </c>
    </row>
    <row r="21552" spans="1:9" x14ac:dyDescent="0.3">
      <c r="A21552">
        <v>42613</v>
      </c>
      <c r="B21552" t="s">
        <v>77982</v>
      </c>
      <c r="C21552" t="s">
        <v>77963</v>
      </c>
      <c r="D21552" t="s">
        <v>106</v>
      </c>
      <c r="E21552" t="s">
        <v>78360</v>
      </c>
      <c r="F21552" t="s">
        <v>78078</v>
      </c>
      <c r="G21552" t="s">
        <v>42</v>
      </c>
      <c r="H21552" t="s">
        <v>42</v>
      </c>
      <c r="I21552" t="s">
        <v>77968</v>
      </c>
    </row>
    <row r="21553" spans="1:9" x14ac:dyDescent="0.3">
      <c r="A21553">
        <v>42615</v>
      </c>
      <c r="B21553" t="s">
        <v>78054</v>
      </c>
      <c r="C21553" t="s">
        <v>77963</v>
      </c>
      <c r="D21553" t="s">
        <v>106</v>
      </c>
      <c r="E21553" t="s">
        <v>78360</v>
      </c>
      <c r="F21553" t="s">
        <v>78372</v>
      </c>
      <c r="G21553" t="s">
        <v>80</v>
      </c>
      <c r="H21553" t="s">
        <v>80</v>
      </c>
      <c r="I21553" t="s">
        <v>78174</v>
      </c>
    </row>
    <row r="21554" spans="1:9" x14ac:dyDescent="0.3">
      <c r="A21554">
        <v>42617</v>
      </c>
      <c r="B21554" t="s">
        <v>78034</v>
      </c>
      <c r="C21554" t="s">
        <v>77963</v>
      </c>
      <c r="D21554" t="s">
        <v>61100</v>
      </c>
      <c r="E21554" t="s">
        <v>78360</v>
      </c>
      <c r="F21554" t="s">
        <v>78004</v>
      </c>
      <c r="G21554" t="s">
        <v>3893</v>
      </c>
      <c r="H21554" t="s">
        <v>77981</v>
      </c>
      <c r="I21554" t="s">
        <v>77985</v>
      </c>
    </row>
    <row r="21555" spans="1:9" x14ac:dyDescent="0.3">
      <c r="A21555">
        <v>42618</v>
      </c>
      <c r="B21555" t="s">
        <v>78118</v>
      </c>
      <c r="C21555" t="s">
        <v>77963</v>
      </c>
      <c r="D21555" t="s">
        <v>61100</v>
      </c>
      <c r="E21555" t="s">
        <v>78360</v>
      </c>
      <c r="F21555" t="s">
        <v>78004</v>
      </c>
      <c r="G21555" t="s">
        <v>3893</v>
      </c>
      <c r="H21555" t="s">
        <v>77981</v>
      </c>
      <c r="I21555" t="s">
        <v>77985</v>
      </c>
    </row>
    <row r="21556" spans="1:9" x14ac:dyDescent="0.3">
      <c r="A21556">
        <v>42621</v>
      </c>
      <c r="B21556" t="s">
        <v>78017</v>
      </c>
      <c r="C21556" t="s">
        <v>77963</v>
      </c>
      <c r="D21556" t="s">
        <v>61100</v>
      </c>
      <c r="E21556" t="s">
        <v>78360</v>
      </c>
      <c r="F21556" t="s">
        <v>78090</v>
      </c>
      <c r="G21556" t="s">
        <v>22</v>
      </c>
      <c r="H21556" t="s">
        <v>21655</v>
      </c>
      <c r="I21556" t="s">
        <v>78346</v>
      </c>
    </row>
    <row r="21557" spans="1:9" x14ac:dyDescent="0.3">
      <c r="A21557">
        <v>42624</v>
      </c>
      <c r="B21557" t="s">
        <v>77979</v>
      </c>
      <c r="C21557" t="s">
        <v>77963</v>
      </c>
      <c r="D21557" t="s">
        <v>61100</v>
      </c>
      <c r="E21557" t="s">
        <v>78360</v>
      </c>
      <c r="F21557" t="s">
        <v>78092</v>
      </c>
      <c r="G21557" t="s">
        <v>276</v>
      </c>
      <c r="H21557" t="s">
        <v>61096</v>
      </c>
    </row>
    <row r="21558" spans="1:9" x14ac:dyDescent="0.3">
      <c r="A21558">
        <v>42626</v>
      </c>
      <c r="B21558" t="s">
        <v>78087</v>
      </c>
      <c r="C21558" t="s">
        <v>77963</v>
      </c>
      <c r="D21558" t="s">
        <v>106</v>
      </c>
      <c r="E21558" t="s">
        <v>78360</v>
      </c>
      <c r="F21558" t="s">
        <v>78183</v>
      </c>
      <c r="G21558" t="s">
        <v>80</v>
      </c>
      <c r="H21558" t="s">
        <v>80</v>
      </c>
      <c r="I21558" t="s">
        <v>78174</v>
      </c>
    </row>
    <row r="21559" spans="1:9" x14ac:dyDescent="0.3">
      <c r="A21559">
        <v>42629</v>
      </c>
      <c r="B21559" t="s">
        <v>77989</v>
      </c>
      <c r="C21559" t="s">
        <v>77963</v>
      </c>
      <c r="D21559" t="s">
        <v>61100</v>
      </c>
      <c r="E21559" t="s">
        <v>78360</v>
      </c>
      <c r="F21559" t="s">
        <v>78004</v>
      </c>
      <c r="G21559" t="s">
        <v>642</v>
      </c>
      <c r="H21559" t="s">
        <v>77981</v>
      </c>
      <c r="I21559" t="s">
        <v>77985</v>
      </c>
    </row>
    <row r="21560" spans="1:9" x14ac:dyDescent="0.3">
      <c r="A21560">
        <v>42630</v>
      </c>
      <c r="B21560" t="s">
        <v>78060</v>
      </c>
      <c r="C21560" t="s">
        <v>77963</v>
      </c>
      <c r="D21560" t="s">
        <v>61100</v>
      </c>
      <c r="E21560" t="s">
        <v>78360</v>
      </c>
      <c r="F21560" t="s">
        <v>78004</v>
      </c>
      <c r="G21560" t="s">
        <v>642</v>
      </c>
      <c r="H21560" t="s">
        <v>77981</v>
      </c>
      <c r="I21560" t="s">
        <v>77985</v>
      </c>
    </row>
    <row r="21561" spans="1:9" x14ac:dyDescent="0.3">
      <c r="A21561">
        <v>42634</v>
      </c>
      <c r="B21561" t="s">
        <v>77969</v>
      </c>
      <c r="C21561" t="s">
        <v>77963</v>
      </c>
      <c r="D21561" t="s">
        <v>61100</v>
      </c>
      <c r="E21561" t="s">
        <v>78360</v>
      </c>
      <c r="F21561" t="s">
        <v>78092</v>
      </c>
      <c r="G21561" t="s">
        <v>58</v>
      </c>
      <c r="H21561" t="s">
        <v>21655</v>
      </c>
    </row>
    <row r="21562" spans="1:9" x14ac:dyDescent="0.3">
      <c r="A21562">
        <v>42635</v>
      </c>
      <c r="B21562" t="s">
        <v>78080</v>
      </c>
      <c r="C21562" t="s">
        <v>77963</v>
      </c>
      <c r="D21562" t="s">
        <v>106</v>
      </c>
      <c r="E21562" t="s">
        <v>78360</v>
      </c>
      <c r="F21562" t="s">
        <v>78169</v>
      </c>
      <c r="G21562" t="s">
        <v>80</v>
      </c>
      <c r="H21562" t="s">
        <v>80</v>
      </c>
      <c r="I21562" t="s">
        <v>78174</v>
      </c>
    </row>
    <row r="21563" spans="1:9" x14ac:dyDescent="0.3">
      <c r="A21563">
        <v>42638</v>
      </c>
      <c r="B21563" t="s">
        <v>77969</v>
      </c>
      <c r="C21563" t="s">
        <v>77963</v>
      </c>
      <c r="D21563" t="s">
        <v>106</v>
      </c>
      <c r="E21563" t="s">
        <v>78360</v>
      </c>
      <c r="F21563" t="s">
        <v>78078</v>
      </c>
      <c r="G21563" t="s">
        <v>42</v>
      </c>
      <c r="H21563" t="s">
        <v>42</v>
      </c>
      <c r="I21563" t="s">
        <v>77968</v>
      </c>
    </row>
    <row r="21564" spans="1:9" x14ac:dyDescent="0.3">
      <c r="A21564">
        <v>42639</v>
      </c>
      <c r="B21564" t="s">
        <v>78194</v>
      </c>
      <c r="C21564" t="s">
        <v>77963</v>
      </c>
      <c r="D21564" t="s">
        <v>61100</v>
      </c>
      <c r="E21564" t="s">
        <v>78360</v>
      </c>
      <c r="F21564" t="s">
        <v>78171</v>
      </c>
      <c r="G21564" t="s">
        <v>80</v>
      </c>
      <c r="H21564" t="s">
        <v>80</v>
      </c>
      <c r="I21564" t="s">
        <v>78174</v>
      </c>
    </row>
    <row r="21565" spans="1:9" x14ac:dyDescent="0.3">
      <c r="A21565">
        <v>42641</v>
      </c>
      <c r="B21565" t="s">
        <v>77989</v>
      </c>
      <c r="C21565" t="s">
        <v>77963</v>
      </c>
      <c r="D21565" t="s">
        <v>61100</v>
      </c>
      <c r="E21565" t="s">
        <v>78360</v>
      </c>
      <c r="F21565" t="s">
        <v>78004</v>
      </c>
      <c r="G21565" t="s">
        <v>62</v>
      </c>
      <c r="H21565" t="s">
        <v>77999</v>
      </c>
      <c r="I21565" t="s">
        <v>78001</v>
      </c>
    </row>
    <row r="21566" spans="1:9" x14ac:dyDescent="0.3">
      <c r="A21566">
        <v>42642</v>
      </c>
      <c r="B21566" t="s">
        <v>78173</v>
      </c>
      <c r="C21566" t="s">
        <v>77963</v>
      </c>
      <c r="D21566" t="s">
        <v>106</v>
      </c>
      <c r="E21566" t="s">
        <v>78360</v>
      </c>
      <c r="F21566" t="s">
        <v>78186</v>
      </c>
      <c r="G21566" t="s">
        <v>80</v>
      </c>
      <c r="H21566" t="s">
        <v>80</v>
      </c>
      <c r="I21566" t="s">
        <v>78174</v>
      </c>
    </row>
    <row r="21567" spans="1:9" x14ac:dyDescent="0.3">
      <c r="A21567">
        <v>42644</v>
      </c>
      <c r="B21567" t="s">
        <v>78104</v>
      </c>
      <c r="C21567" t="s">
        <v>77963</v>
      </c>
      <c r="D21567" t="s">
        <v>61100</v>
      </c>
      <c r="E21567" t="s">
        <v>78360</v>
      </c>
      <c r="F21567" t="s">
        <v>78370</v>
      </c>
      <c r="G21567" t="s">
        <v>80</v>
      </c>
      <c r="H21567" t="s">
        <v>80</v>
      </c>
      <c r="I21567" t="s">
        <v>78174</v>
      </c>
    </row>
    <row r="21568" spans="1:9" x14ac:dyDescent="0.3">
      <c r="A21568">
        <v>42645</v>
      </c>
      <c r="B21568" t="s">
        <v>78173</v>
      </c>
      <c r="C21568" t="s">
        <v>77963</v>
      </c>
      <c r="D21568" t="s">
        <v>61100</v>
      </c>
      <c r="E21568" t="s">
        <v>78360</v>
      </c>
      <c r="F21568" t="s">
        <v>78078</v>
      </c>
      <c r="G21568" t="s">
        <v>42</v>
      </c>
      <c r="H21568" t="s">
        <v>42</v>
      </c>
      <c r="I21568" t="s">
        <v>77968</v>
      </c>
    </row>
    <row r="21569" spans="1:9" x14ac:dyDescent="0.3">
      <c r="A21569">
        <v>42647</v>
      </c>
      <c r="B21569" t="s">
        <v>77982</v>
      </c>
      <c r="C21569" t="s">
        <v>77963</v>
      </c>
      <c r="D21569" t="s">
        <v>106</v>
      </c>
      <c r="E21569" t="s">
        <v>78360</v>
      </c>
      <c r="F21569" t="s">
        <v>78103</v>
      </c>
      <c r="G21569" t="s">
        <v>42</v>
      </c>
      <c r="H21569" t="s">
        <v>42</v>
      </c>
      <c r="I21569" t="s">
        <v>78312</v>
      </c>
    </row>
    <row r="21570" spans="1:9" x14ac:dyDescent="0.3">
      <c r="A21570">
        <v>42650</v>
      </c>
      <c r="B21570" t="s">
        <v>77962</v>
      </c>
      <c r="C21570" t="s">
        <v>77963</v>
      </c>
      <c r="D21570" t="s">
        <v>61100</v>
      </c>
      <c r="E21570" t="s">
        <v>78360</v>
      </c>
      <c r="F21570" t="s">
        <v>78050</v>
      </c>
      <c r="G21570" t="s">
        <v>26</v>
      </c>
      <c r="H21570" t="s">
        <v>21655</v>
      </c>
    </row>
    <row r="21571" spans="1:9" x14ac:dyDescent="0.3">
      <c r="A21571">
        <v>42652</v>
      </c>
      <c r="B21571" t="s">
        <v>78167</v>
      </c>
      <c r="C21571" t="s">
        <v>77963</v>
      </c>
      <c r="D21571" t="s">
        <v>61100</v>
      </c>
      <c r="E21571" t="s">
        <v>78360</v>
      </c>
      <c r="F21571" t="s">
        <v>78230</v>
      </c>
      <c r="G21571" t="s">
        <v>80</v>
      </c>
      <c r="H21571" t="s">
        <v>80</v>
      </c>
      <c r="I21571" t="s">
        <v>78174</v>
      </c>
    </row>
    <row r="21572" spans="1:9" x14ac:dyDescent="0.3">
      <c r="A21572">
        <v>42654</v>
      </c>
      <c r="B21572" t="s">
        <v>77988</v>
      </c>
      <c r="C21572" t="s">
        <v>77963</v>
      </c>
      <c r="D21572" t="s">
        <v>61100</v>
      </c>
      <c r="E21572" t="s">
        <v>78360</v>
      </c>
      <c r="F21572" t="s">
        <v>78029</v>
      </c>
      <c r="G21572" t="s">
        <v>62</v>
      </c>
      <c r="H21572" t="s">
        <v>77999</v>
      </c>
      <c r="I21572" t="s">
        <v>78001</v>
      </c>
    </row>
    <row r="21573" spans="1:9" x14ac:dyDescent="0.3">
      <c r="A21573">
        <v>42656</v>
      </c>
      <c r="B21573" t="s">
        <v>78014</v>
      </c>
      <c r="C21573" t="s">
        <v>77963</v>
      </c>
      <c r="D21573" t="s">
        <v>61100</v>
      </c>
      <c r="E21573" t="s">
        <v>78360</v>
      </c>
      <c r="F21573" t="s">
        <v>78103</v>
      </c>
      <c r="G21573" t="s">
        <v>42</v>
      </c>
      <c r="H21573" t="s">
        <v>42</v>
      </c>
      <c r="I21573" t="s">
        <v>77968</v>
      </c>
    </row>
    <row r="21574" spans="1:9" x14ac:dyDescent="0.3">
      <c r="A21574">
        <v>42658</v>
      </c>
      <c r="B21574" t="s">
        <v>77969</v>
      </c>
      <c r="C21574" t="s">
        <v>77963</v>
      </c>
      <c r="D21574" t="s">
        <v>106</v>
      </c>
      <c r="E21574" t="s">
        <v>78360</v>
      </c>
      <c r="F21574" t="s">
        <v>78115</v>
      </c>
      <c r="G21574" t="s">
        <v>42</v>
      </c>
      <c r="H21574" t="s">
        <v>42</v>
      </c>
      <c r="I21574" t="s">
        <v>77968</v>
      </c>
    </row>
    <row r="21575" spans="1:9" x14ac:dyDescent="0.3">
      <c r="A21575">
        <v>42659</v>
      </c>
      <c r="B21575" t="s">
        <v>78096</v>
      </c>
      <c r="C21575" t="s">
        <v>77963</v>
      </c>
      <c r="D21575" t="s">
        <v>61100</v>
      </c>
      <c r="E21575" t="s">
        <v>78360</v>
      </c>
      <c r="F21575" t="s">
        <v>61182</v>
      </c>
      <c r="G21575" t="s">
        <v>64</v>
      </c>
      <c r="H21575" t="s">
        <v>77981</v>
      </c>
      <c r="I21575" t="s">
        <v>77985</v>
      </c>
    </row>
    <row r="21576" spans="1:9" x14ac:dyDescent="0.3">
      <c r="A21576">
        <v>42660</v>
      </c>
      <c r="B21576" t="s">
        <v>78054</v>
      </c>
      <c r="C21576" t="s">
        <v>77963</v>
      </c>
      <c r="D21576" t="s">
        <v>61100</v>
      </c>
      <c r="E21576" t="s">
        <v>78360</v>
      </c>
      <c r="F21576" t="s">
        <v>78190</v>
      </c>
      <c r="G21576" t="s">
        <v>80</v>
      </c>
      <c r="H21576" t="s">
        <v>80</v>
      </c>
      <c r="I21576" t="s">
        <v>78174</v>
      </c>
    </row>
    <row r="21577" spans="1:9" x14ac:dyDescent="0.3">
      <c r="A21577">
        <v>42662</v>
      </c>
      <c r="B21577" t="s">
        <v>77987</v>
      </c>
      <c r="C21577" t="s">
        <v>77963</v>
      </c>
      <c r="D21577" t="s">
        <v>61100</v>
      </c>
      <c r="E21577" t="s">
        <v>78360</v>
      </c>
      <c r="F21577" t="s">
        <v>78004</v>
      </c>
      <c r="G21577" t="s">
        <v>58</v>
      </c>
      <c r="H21577" t="s">
        <v>21655</v>
      </c>
      <c r="I21577" t="s">
        <v>77985</v>
      </c>
    </row>
    <row r="21578" spans="1:9" x14ac:dyDescent="0.3">
      <c r="A21578">
        <v>42664</v>
      </c>
      <c r="B21578" t="s">
        <v>77973</v>
      </c>
      <c r="C21578" t="s">
        <v>77963</v>
      </c>
      <c r="D21578" t="s">
        <v>61100</v>
      </c>
      <c r="E21578" t="s">
        <v>78360</v>
      </c>
      <c r="F21578" t="s">
        <v>78029</v>
      </c>
      <c r="G21578" t="s">
        <v>62</v>
      </c>
      <c r="H21578" t="s">
        <v>77999</v>
      </c>
      <c r="I21578" t="s">
        <v>78001</v>
      </c>
    </row>
    <row r="21579" spans="1:9" x14ac:dyDescent="0.3">
      <c r="A21579">
        <v>42666</v>
      </c>
      <c r="B21579" t="s">
        <v>78005</v>
      </c>
      <c r="C21579" t="s">
        <v>77963</v>
      </c>
      <c r="D21579" t="s">
        <v>106</v>
      </c>
      <c r="E21579" t="s">
        <v>78360</v>
      </c>
      <c r="F21579" t="s">
        <v>78225</v>
      </c>
      <c r="G21579" t="s">
        <v>205</v>
      </c>
      <c r="H21579" t="s">
        <v>21655</v>
      </c>
      <c r="I21579" t="s">
        <v>77985</v>
      </c>
    </row>
    <row r="21580" spans="1:9" x14ac:dyDescent="0.3">
      <c r="A21580">
        <v>42667</v>
      </c>
      <c r="B21580" t="s">
        <v>77984</v>
      </c>
      <c r="C21580" t="s">
        <v>77963</v>
      </c>
      <c r="D21580" t="s">
        <v>61100</v>
      </c>
      <c r="E21580" t="s">
        <v>78360</v>
      </c>
      <c r="F21580" t="s">
        <v>78004</v>
      </c>
      <c r="G21580" t="s">
        <v>42</v>
      </c>
      <c r="H21580" t="s">
        <v>42</v>
      </c>
      <c r="I21580" t="s">
        <v>77968</v>
      </c>
    </row>
    <row r="21581" spans="1:9" x14ac:dyDescent="0.3">
      <c r="A21581">
        <v>42668</v>
      </c>
      <c r="B21581" t="s">
        <v>78112</v>
      </c>
      <c r="C21581" t="s">
        <v>77963</v>
      </c>
      <c r="D21581" t="s">
        <v>106</v>
      </c>
      <c r="E21581" t="s">
        <v>78360</v>
      </c>
      <c r="F21581" t="s">
        <v>61182</v>
      </c>
      <c r="G21581" t="s">
        <v>19</v>
      </c>
      <c r="H21581" t="s">
        <v>78003</v>
      </c>
      <c r="I21581" t="s">
        <v>77991</v>
      </c>
    </row>
    <row r="21582" spans="1:9" x14ac:dyDescent="0.3">
      <c r="A21582">
        <v>42670</v>
      </c>
      <c r="B21582" t="s">
        <v>78005</v>
      </c>
      <c r="C21582" t="s">
        <v>77963</v>
      </c>
      <c r="D21582" t="s">
        <v>61100</v>
      </c>
      <c r="E21582" t="s">
        <v>78360</v>
      </c>
      <c r="F21582" t="s">
        <v>78078</v>
      </c>
      <c r="G21582" t="s">
        <v>4</v>
      </c>
      <c r="H21582" t="s">
        <v>21655</v>
      </c>
      <c r="I21582" t="s">
        <v>77977</v>
      </c>
    </row>
    <row r="21583" spans="1:9" x14ac:dyDescent="0.3">
      <c r="A21583">
        <v>42672</v>
      </c>
      <c r="B21583" t="s">
        <v>78069</v>
      </c>
      <c r="C21583" t="s">
        <v>77963</v>
      </c>
      <c r="D21583" t="s">
        <v>61100</v>
      </c>
      <c r="E21583" t="s">
        <v>78360</v>
      </c>
      <c r="F21583" t="s">
        <v>78032</v>
      </c>
      <c r="G21583" t="s">
        <v>64</v>
      </c>
      <c r="H21583" t="s">
        <v>77981</v>
      </c>
      <c r="I21583" t="s">
        <v>78012</v>
      </c>
    </row>
    <row r="21584" spans="1:9" x14ac:dyDescent="0.3">
      <c r="A21584">
        <v>42674</v>
      </c>
      <c r="B21584" t="s">
        <v>77989</v>
      </c>
      <c r="C21584" t="s">
        <v>77963</v>
      </c>
      <c r="D21584" t="s">
        <v>61100</v>
      </c>
      <c r="E21584" t="s">
        <v>78360</v>
      </c>
      <c r="F21584" t="s">
        <v>78103</v>
      </c>
      <c r="G21584" t="s">
        <v>30</v>
      </c>
      <c r="H21584" t="s">
        <v>21655</v>
      </c>
      <c r="I21584" t="s">
        <v>77985</v>
      </c>
    </row>
    <row r="21585" spans="1:9" x14ac:dyDescent="0.3">
      <c r="A21585">
        <v>42675</v>
      </c>
      <c r="B21585" t="s">
        <v>77975</v>
      </c>
      <c r="C21585" t="s">
        <v>77963</v>
      </c>
      <c r="D21585" t="s">
        <v>106</v>
      </c>
      <c r="E21585" t="s">
        <v>78360</v>
      </c>
      <c r="F21585" t="s">
        <v>78103</v>
      </c>
      <c r="G21585" t="s">
        <v>42</v>
      </c>
      <c r="H21585" t="s">
        <v>42</v>
      </c>
      <c r="I21585" t="s">
        <v>77968</v>
      </c>
    </row>
    <row r="21586" spans="1:9" x14ac:dyDescent="0.3">
      <c r="A21586">
        <v>42677</v>
      </c>
      <c r="B21586" t="s">
        <v>77973</v>
      </c>
      <c r="C21586" t="s">
        <v>77963</v>
      </c>
      <c r="D21586" t="s">
        <v>61100</v>
      </c>
      <c r="E21586" t="s">
        <v>78360</v>
      </c>
      <c r="F21586" t="s">
        <v>78004</v>
      </c>
      <c r="G21586" t="s">
        <v>215</v>
      </c>
      <c r="H21586" t="s">
        <v>215</v>
      </c>
      <c r="I21586" t="s">
        <v>78038</v>
      </c>
    </row>
    <row r="21587" spans="1:9" x14ac:dyDescent="0.3">
      <c r="A21587">
        <v>42679</v>
      </c>
      <c r="B21587" t="s">
        <v>78054</v>
      </c>
      <c r="C21587" t="s">
        <v>77963</v>
      </c>
      <c r="D21587" t="s">
        <v>106</v>
      </c>
      <c r="E21587" t="s">
        <v>78360</v>
      </c>
      <c r="F21587" t="s">
        <v>78186</v>
      </c>
      <c r="G21587" t="s">
        <v>80</v>
      </c>
      <c r="H21587" t="s">
        <v>80</v>
      </c>
      <c r="I21587" t="s">
        <v>78174</v>
      </c>
    </row>
    <row r="21588" spans="1:9" x14ac:dyDescent="0.3">
      <c r="A21588">
        <v>42682</v>
      </c>
      <c r="B21588" t="s">
        <v>78087</v>
      </c>
      <c r="C21588" t="s">
        <v>77963</v>
      </c>
      <c r="D21588" t="s">
        <v>61100</v>
      </c>
      <c r="E21588" t="s">
        <v>78360</v>
      </c>
      <c r="F21588" t="s">
        <v>77976</v>
      </c>
      <c r="G21588" t="s">
        <v>80</v>
      </c>
      <c r="H21588" t="s">
        <v>80</v>
      </c>
      <c r="I21588" t="s">
        <v>78174</v>
      </c>
    </row>
    <row r="21589" spans="1:9" x14ac:dyDescent="0.3">
      <c r="A21589">
        <v>42683</v>
      </c>
      <c r="B21589" t="s">
        <v>78010</v>
      </c>
      <c r="C21589" t="s">
        <v>77963</v>
      </c>
      <c r="D21589" t="s">
        <v>61100</v>
      </c>
      <c r="E21589" t="s">
        <v>78360</v>
      </c>
      <c r="F21589" t="s">
        <v>77976</v>
      </c>
      <c r="G21589" t="s">
        <v>80</v>
      </c>
      <c r="H21589" t="s">
        <v>80</v>
      </c>
      <c r="I21589" t="s">
        <v>78174</v>
      </c>
    </row>
    <row r="21590" spans="1:9" x14ac:dyDescent="0.3">
      <c r="A21590">
        <v>42685</v>
      </c>
      <c r="B21590" t="s">
        <v>78080</v>
      </c>
      <c r="C21590" t="s">
        <v>77963</v>
      </c>
      <c r="D21590" t="s">
        <v>61100</v>
      </c>
      <c r="E21590" t="s">
        <v>78360</v>
      </c>
      <c r="F21590" t="s">
        <v>78370</v>
      </c>
      <c r="G21590" t="s">
        <v>80</v>
      </c>
      <c r="H21590" t="s">
        <v>80</v>
      </c>
      <c r="I21590" t="s">
        <v>78174</v>
      </c>
    </row>
    <row r="21591" spans="1:9" x14ac:dyDescent="0.3">
      <c r="A21591">
        <v>42686</v>
      </c>
      <c r="B21591" t="s">
        <v>78043</v>
      </c>
      <c r="C21591" t="s">
        <v>77963</v>
      </c>
      <c r="D21591" t="s">
        <v>106</v>
      </c>
      <c r="E21591" t="s">
        <v>78360</v>
      </c>
      <c r="F21591" t="s">
        <v>78370</v>
      </c>
      <c r="G21591" t="s">
        <v>80</v>
      </c>
      <c r="H21591" t="s">
        <v>80</v>
      </c>
      <c r="I21591" t="s">
        <v>78174</v>
      </c>
    </row>
    <row r="21592" spans="1:9" x14ac:dyDescent="0.3">
      <c r="A21592">
        <v>42688</v>
      </c>
      <c r="B21592" t="s">
        <v>78010</v>
      </c>
      <c r="C21592" t="s">
        <v>77963</v>
      </c>
      <c r="D21592" t="s">
        <v>106</v>
      </c>
      <c r="E21592" t="s">
        <v>78360</v>
      </c>
      <c r="F21592" t="s">
        <v>78186</v>
      </c>
      <c r="G21592" t="s">
        <v>80</v>
      </c>
      <c r="H21592" t="s">
        <v>80</v>
      </c>
      <c r="I21592" t="s">
        <v>78174</v>
      </c>
    </row>
    <row r="21593" spans="1:9" x14ac:dyDescent="0.3">
      <c r="A21593">
        <v>42690</v>
      </c>
      <c r="B21593" t="s">
        <v>78173</v>
      </c>
      <c r="C21593" t="s">
        <v>77963</v>
      </c>
      <c r="D21593" t="s">
        <v>106</v>
      </c>
      <c r="E21593" t="s">
        <v>78360</v>
      </c>
      <c r="F21593" t="s">
        <v>78186</v>
      </c>
      <c r="G21593" t="s">
        <v>80</v>
      </c>
      <c r="H21593" t="s">
        <v>80</v>
      </c>
      <c r="I21593" t="s">
        <v>78174</v>
      </c>
    </row>
    <row r="21594" spans="1:9" x14ac:dyDescent="0.3">
      <c r="A21594">
        <v>42691</v>
      </c>
      <c r="B21594" t="s">
        <v>78059</v>
      </c>
      <c r="C21594" t="s">
        <v>77963</v>
      </c>
      <c r="D21594" t="s">
        <v>61100</v>
      </c>
      <c r="E21594" t="s">
        <v>78360</v>
      </c>
      <c r="F21594" t="s">
        <v>61182</v>
      </c>
      <c r="G21594" t="s">
        <v>80</v>
      </c>
      <c r="H21594" t="s">
        <v>80</v>
      </c>
      <c r="I21594" t="s">
        <v>78174</v>
      </c>
    </row>
    <row r="21595" spans="1:9" x14ac:dyDescent="0.3">
      <c r="A21595">
        <v>42693</v>
      </c>
      <c r="B21595" t="s">
        <v>78060</v>
      </c>
      <c r="C21595" t="s">
        <v>77963</v>
      </c>
      <c r="D21595" t="s">
        <v>106</v>
      </c>
      <c r="E21595" t="s">
        <v>78361</v>
      </c>
      <c r="F21595" t="s">
        <v>78180</v>
      </c>
      <c r="G21595" t="s">
        <v>205</v>
      </c>
      <c r="H21595" t="s">
        <v>21655</v>
      </c>
      <c r="I21595" t="s">
        <v>77985</v>
      </c>
    </row>
    <row r="21596" spans="1:9" x14ac:dyDescent="0.3">
      <c r="A21596">
        <v>42694</v>
      </c>
      <c r="B21596" t="s">
        <v>78040</v>
      </c>
      <c r="C21596" t="s">
        <v>77963</v>
      </c>
      <c r="D21596" t="s">
        <v>106</v>
      </c>
      <c r="E21596" t="s">
        <v>78361</v>
      </c>
      <c r="F21596" t="s">
        <v>78372</v>
      </c>
      <c r="G21596" t="s">
        <v>80</v>
      </c>
      <c r="H21596" t="s">
        <v>80</v>
      </c>
      <c r="I21596" t="s">
        <v>78174</v>
      </c>
    </row>
    <row r="21597" spans="1:9" s="46" customFormat="1" x14ac:dyDescent="0.3">
      <c r="A21597" s="46">
        <v>42696</v>
      </c>
      <c r="B21597" s="46" t="s">
        <v>77967</v>
      </c>
      <c r="C21597" s="46" t="s">
        <v>77963</v>
      </c>
      <c r="D21597" s="46" t="s">
        <v>61100</v>
      </c>
      <c r="E21597" s="46" t="s">
        <v>78361</v>
      </c>
      <c r="F21597" s="46" t="s">
        <v>78115</v>
      </c>
      <c r="G21597" s="46" t="s">
        <v>42</v>
      </c>
      <c r="H21597" s="46" t="s">
        <v>42</v>
      </c>
      <c r="I21597" s="46" t="s">
        <v>78123</v>
      </c>
    </row>
    <row r="21598" spans="1:9" x14ac:dyDescent="0.3">
      <c r="A21598">
        <v>42698</v>
      </c>
      <c r="B21598" t="s">
        <v>77969</v>
      </c>
      <c r="C21598" t="s">
        <v>77963</v>
      </c>
      <c r="D21598" t="s">
        <v>61100</v>
      </c>
      <c r="E21598" t="s">
        <v>78361</v>
      </c>
      <c r="F21598" t="s">
        <v>78115</v>
      </c>
      <c r="G21598" t="s">
        <v>42</v>
      </c>
      <c r="H21598" t="s">
        <v>42</v>
      </c>
      <c r="I21598" t="s">
        <v>77968</v>
      </c>
    </row>
    <row r="21599" spans="1:9" x14ac:dyDescent="0.3">
      <c r="A21599">
        <v>42700</v>
      </c>
      <c r="B21599" t="s">
        <v>77969</v>
      </c>
      <c r="C21599" t="s">
        <v>77963</v>
      </c>
      <c r="D21599" t="s">
        <v>106</v>
      </c>
      <c r="E21599" t="s">
        <v>78361</v>
      </c>
      <c r="F21599" t="s">
        <v>78115</v>
      </c>
      <c r="G21599" t="s">
        <v>42</v>
      </c>
      <c r="H21599" t="s">
        <v>42</v>
      </c>
      <c r="I21599" t="s">
        <v>77968</v>
      </c>
    </row>
    <row r="21600" spans="1:9" x14ac:dyDescent="0.3">
      <c r="A21600">
        <v>42702</v>
      </c>
      <c r="B21600" t="s">
        <v>78118</v>
      </c>
      <c r="C21600" t="s">
        <v>77963</v>
      </c>
      <c r="D21600" t="s">
        <v>61100</v>
      </c>
      <c r="E21600" t="s">
        <v>78361</v>
      </c>
      <c r="F21600" t="s">
        <v>78371</v>
      </c>
      <c r="G21600" t="s">
        <v>80</v>
      </c>
      <c r="H21600" t="s">
        <v>80</v>
      </c>
      <c r="I21600" t="s">
        <v>78174</v>
      </c>
    </row>
    <row r="21601" spans="1:9" x14ac:dyDescent="0.3">
      <c r="A21601">
        <v>42704</v>
      </c>
      <c r="B21601" t="s">
        <v>78014</v>
      </c>
      <c r="C21601" t="s">
        <v>77963</v>
      </c>
      <c r="D21601" t="s">
        <v>106</v>
      </c>
      <c r="E21601" t="s">
        <v>78361</v>
      </c>
      <c r="F21601" t="s">
        <v>78103</v>
      </c>
      <c r="G21601" t="s">
        <v>42</v>
      </c>
      <c r="H21601" t="s">
        <v>42</v>
      </c>
      <c r="I21601" t="s">
        <v>77968</v>
      </c>
    </row>
    <row r="21602" spans="1:9" x14ac:dyDescent="0.3">
      <c r="A21602">
        <v>42706</v>
      </c>
      <c r="B21602" t="s">
        <v>77989</v>
      </c>
      <c r="C21602" t="s">
        <v>77963</v>
      </c>
      <c r="D21602" t="s">
        <v>61100</v>
      </c>
      <c r="E21602" t="s">
        <v>78361</v>
      </c>
      <c r="F21602" t="s">
        <v>78004</v>
      </c>
      <c r="G21602" t="s">
        <v>642</v>
      </c>
      <c r="H21602" t="s">
        <v>77981</v>
      </c>
      <c r="I21602" t="s">
        <v>78012</v>
      </c>
    </row>
    <row r="21603" spans="1:9" x14ac:dyDescent="0.3">
      <c r="A21603">
        <v>42708</v>
      </c>
      <c r="B21603" t="s">
        <v>78005</v>
      </c>
      <c r="C21603" t="s">
        <v>77963</v>
      </c>
      <c r="D21603" t="s">
        <v>106</v>
      </c>
      <c r="E21603" t="s">
        <v>78361</v>
      </c>
      <c r="F21603" t="s">
        <v>78092</v>
      </c>
      <c r="G21603" t="s">
        <v>13</v>
      </c>
      <c r="H21603" t="s">
        <v>21655</v>
      </c>
      <c r="I21603" t="s">
        <v>77977</v>
      </c>
    </row>
    <row r="21604" spans="1:9" x14ac:dyDescent="0.3">
      <c r="A21604">
        <v>42710</v>
      </c>
      <c r="B21604" t="s">
        <v>77969</v>
      </c>
      <c r="C21604" t="s">
        <v>77963</v>
      </c>
      <c r="D21604" t="s">
        <v>106</v>
      </c>
      <c r="E21604" t="s">
        <v>78361</v>
      </c>
      <c r="F21604" t="s">
        <v>78103</v>
      </c>
      <c r="G21604" t="s">
        <v>42</v>
      </c>
      <c r="H21604" t="s">
        <v>42</v>
      </c>
      <c r="I21604" t="s">
        <v>77968</v>
      </c>
    </row>
    <row r="21605" spans="1:9" x14ac:dyDescent="0.3">
      <c r="A21605">
        <v>42711</v>
      </c>
      <c r="B21605" t="s">
        <v>78048</v>
      </c>
      <c r="C21605" t="s">
        <v>77963</v>
      </c>
      <c r="D21605" t="s">
        <v>61100</v>
      </c>
      <c r="E21605" t="s">
        <v>78361</v>
      </c>
      <c r="F21605" t="s">
        <v>78168</v>
      </c>
      <c r="G21605" t="s">
        <v>80</v>
      </c>
      <c r="H21605" t="s">
        <v>80</v>
      </c>
      <c r="I21605" t="s">
        <v>78174</v>
      </c>
    </row>
    <row r="21606" spans="1:9" x14ac:dyDescent="0.3">
      <c r="A21606">
        <v>42714</v>
      </c>
      <c r="B21606" t="s">
        <v>78087</v>
      </c>
      <c r="C21606" t="s">
        <v>77963</v>
      </c>
      <c r="D21606" t="s">
        <v>61100</v>
      </c>
      <c r="E21606" t="s">
        <v>78361</v>
      </c>
      <c r="F21606" t="s">
        <v>78103</v>
      </c>
      <c r="G21606" t="s">
        <v>42</v>
      </c>
      <c r="H21606" t="s">
        <v>42</v>
      </c>
      <c r="I21606" t="s">
        <v>78123</v>
      </c>
    </row>
    <row r="21607" spans="1:9" x14ac:dyDescent="0.3">
      <c r="A21607">
        <v>42716</v>
      </c>
      <c r="B21607" t="s">
        <v>77989</v>
      </c>
      <c r="C21607" t="s">
        <v>77963</v>
      </c>
      <c r="D21607" t="s">
        <v>61100</v>
      </c>
      <c r="E21607" t="s">
        <v>78361</v>
      </c>
      <c r="F21607" t="s">
        <v>78103</v>
      </c>
      <c r="G21607" t="s">
        <v>42</v>
      </c>
      <c r="H21607" t="s">
        <v>42</v>
      </c>
      <c r="I21607" t="s">
        <v>77968</v>
      </c>
    </row>
    <row r="21608" spans="1:9" x14ac:dyDescent="0.3">
      <c r="A21608">
        <v>42718</v>
      </c>
      <c r="B21608" t="s">
        <v>78010</v>
      </c>
      <c r="C21608" t="s">
        <v>77963</v>
      </c>
      <c r="D21608" t="s">
        <v>61100</v>
      </c>
      <c r="E21608" t="s">
        <v>78361</v>
      </c>
      <c r="F21608" t="s">
        <v>78186</v>
      </c>
      <c r="G21608" t="s">
        <v>80</v>
      </c>
      <c r="H21608" t="s">
        <v>80</v>
      </c>
      <c r="I21608" t="s">
        <v>78174</v>
      </c>
    </row>
    <row r="21609" spans="1:9" x14ac:dyDescent="0.3">
      <c r="A21609">
        <v>42721</v>
      </c>
      <c r="B21609" t="s">
        <v>78023</v>
      </c>
      <c r="C21609" t="s">
        <v>77963</v>
      </c>
      <c r="D21609" t="s">
        <v>61100</v>
      </c>
      <c r="E21609" t="s">
        <v>78361</v>
      </c>
      <c r="F21609" t="s">
        <v>78370</v>
      </c>
      <c r="G21609" t="s">
        <v>80</v>
      </c>
      <c r="H21609" t="s">
        <v>80</v>
      </c>
      <c r="I21609" t="s">
        <v>78174</v>
      </c>
    </row>
    <row r="21610" spans="1:9" x14ac:dyDescent="0.3">
      <c r="A21610">
        <v>42722</v>
      </c>
      <c r="B21610" t="s">
        <v>78074</v>
      </c>
      <c r="C21610" t="s">
        <v>77963</v>
      </c>
      <c r="D21610" t="s">
        <v>61100</v>
      </c>
      <c r="E21610" t="s">
        <v>78361</v>
      </c>
      <c r="F21610" t="s">
        <v>78103</v>
      </c>
      <c r="G21610" t="s">
        <v>42</v>
      </c>
      <c r="H21610" t="s">
        <v>42</v>
      </c>
      <c r="I21610" t="s">
        <v>77968</v>
      </c>
    </row>
    <row r="21611" spans="1:9" x14ac:dyDescent="0.3">
      <c r="A21611">
        <v>42724</v>
      </c>
      <c r="B21611" t="s">
        <v>78056</v>
      </c>
      <c r="C21611" t="s">
        <v>77963</v>
      </c>
      <c r="D21611" t="s">
        <v>61100</v>
      </c>
      <c r="E21611" t="s">
        <v>78361</v>
      </c>
      <c r="F21611" t="s">
        <v>78004</v>
      </c>
      <c r="G21611" t="s">
        <v>80</v>
      </c>
      <c r="H21611" t="s">
        <v>80</v>
      </c>
      <c r="I21611" t="s">
        <v>78174</v>
      </c>
    </row>
    <row r="21612" spans="1:9" x14ac:dyDescent="0.3">
      <c r="A21612">
        <v>42726</v>
      </c>
      <c r="B21612" t="s">
        <v>78017</v>
      </c>
      <c r="C21612" t="s">
        <v>77963</v>
      </c>
      <c r="D21612" t="s">
        <v>61100</v>
      </c>
      <c r="E21612" t="s">
        <v>78361</v>
      </c>
      <c r="F21612" t="s">
        <v>78004</v>
      </c>
      <c r="G21612" t="s">
        <v>64</v>
      </c>
      <c r="H21612" t="s">
        <v>77981</v>
      </c>
      <c r="I21612" t="s">
        <v>78012</v>
      </c>
    </row>
    <row r="21613" spans="1:9" x14ac:dyDescent="0.3">
      <c r="A21613">
        <v>42728</v>
      </c>
      <c r="B21613" t="s">
        <v>77996</v>
      </c>
      <c r="C21613" t="s">
        <v>77963</v>
      </c>
      <c r="D21613" t="s">
        <v>61100</v>
      </c>
      <c r="E21613" t="s">
        <v>78361</v>
      </c>
      <c r="F21613" t="s">
        <v>78137</v>
      </c>
      <c r="G21613" t="s">
        <v>927</v>
      </c>
      <c r="H21613" t="s">
        <v>77981</v>
      </c>
      <c r="I21613" t="s">
        <v>78012</v>
      </c>
    </row>
    <row r="21614" spans="1:9" x14ac:dyDescent="0.3">
      <c r="A21614">
        <v>42730</v>
      </c>
      <c r="B21614" t="s">
        <v>77989</v>
      </c>
      <c r="C21614" t="s">
        <v>77963</v>
      </c>
      <c r="D21614" t="s">
        <v>61100</v>
      </c>
      <c r="E21614" t="s">
        <v>78361</v>
      </c>
      <c r="F21614" t="s">
        <v>78092</v>
      </c>
      <c r="G21614" t="s">
        <v>62</v>
      </c>
      <c r="H21614" t="s">
        <v>77999</v>
      </c>
    </row>
    <row r="21615" spans="1:9" x14ac:dyDescent="0.3">
      <c r="A21615">
        <v>42732</v>
      </c>
      <c r="B21615" t="s">
        <v>78031</v>
      </c>
      <c r="C21615" t="s">
        <v>77963</v>
      </c>
      <c r="D21615" t="s">
        <v>61100</v>
      </c>
      <c r="E21615" t="s">
        <v>78361</v>
      </c>
      <c r="F21615" t="s">
        <v>78103</v>
      </c>
      <c r="G21615" t="s">
        <v>42</v>
      </c>
      <c r="H21615" t="s">
        <v>42</v>
      </c>
      <c r="I21615" t="s">
        <v>77968</v>
      </c>
    </row>
    <row r="21616" spans="1:9" x14ac:dyDescent="0.3">
      <c r="A21616">
        <v>42734</v>
      </c>
      <c r="B21616" t="s">
        <v>78002</v>
      </c>
      <c r="C21616" t="s">
        <v>77963</v>
      </c>
      <c r="D21616" t="s">
        <v>61100</v>
      </c>
      <c r="E21616" t="s">
        <v>78361</v>
      </c>
      <c r="F21616" t="s">
        <v>78029</v>
      </c>
      <c r="G21616" t="s">
        <v>62</v>
      </c>
      <c r="H21616" t="s">
        <v>77999</v>
      </c>
    </row>
    <row r="21617" spans="1:9" x14ac:dyDescent="0.3">
      <c r="A21617">
        <v>42735</v>
      </c>
      <c r="B21617" t="s">
        <v>78054</v>
      </c>
      <c r="C21617" t="s">
        <v>77963</v>
      </c>
      <c r="D21617" t="s">
        <v>106</v>
      </c>
      <c r="E21617" t="s">
        <v>78361</v>
      </c>
      <c r="F21617" t="s">
        <v>78171</v>
      </c>
      <c r="G21617" t="s">
        <v>80</v>
      </c>
      <c r="H21617" t="s">
        <v>80</v>
      </c>
      <c r="I21617" t="s">
        <v>78174</v>
      </c>
    </row>
    <row r="21618" spans="1:9" x14ac:dyDescent="0.3">
      <c r="A21618">
        <v>42736</v>
      </c>
      <c r="B21618" t="s">
        <v>78297</v>
      </c>
      <c r="C21618" t="s">
        <v>77963</v>
      </c>
      <c r="D21618" t="s">
        <v>61100</v>
      </c>
      <c r="E21618" t="s">
        <v>78361</v>
      </c>
      <c r="F21618" t="s">
        <v>61182</v>
      </c>
      <c r="G21618" t="s">
        <v>80</v>
      </c>
      <c r="H21618" t="s">
        <v>80</v>
      </c>
      <c r="I21618" t="s">
        <v>78174</v>
      </c>
    </row>
    <row r="21619" spans="1:9" x14ac:dyDescent="0.3">
      <c r="A21619">
        <v>42738</v>
      </c>
      <c r="B21619" t="s">
        <v>77973</v>
      </c>
      <c r="C21619" t="s">
        <v>77963</v>
      </c>
      <c r="D21619" t="s">
        <v>61100</v>
      </c>
      <c r="E21619" t="s">
        <v>78361</v>
      </c>
      <c r="F21619" t="s">
        <v>78180</v>
      </c>
      <c r="G21619" t="s">
        <v>205</v>
      </c>
      <c r="H21619" t="s">
        <v>21655</v>
      </c>
      <c r="I21619" t="s">
        <v>77985</v>
      </c>
    </row>
    <row r="21620" spans="1:9" x14ac:dyDescent="0.3">
      <c r="A21620">
        <v>42739</v>
      </c>
      <c r="B21620" t="s">
        <v>78194</v>
      </c>
      <c r="C21620" t="s">
        <v>77963</v>
      </c>
      <c r="D21620" t="s">
        <v>61100</v>
      </c>
      <c r="E21620" t="s">
        <v>78361</v>
      </c>
      <c r="F21620" t="s">
        <v>61182</v>
      </c>
      <c r="G21620" t="s">
        <v>80</v>
      </c>
      <c r="H21620" t="s">
        <v>80</v>
      </c>
      <c r="I21620" t="s">
        <v>78174</v>
      </c>
    </row>
    <row r="21621" spans="1:9" x14ac:dyDescent="0.3">
      <c r="A21621">
        <v>42740</v>
      </c>
      <c r="B21621" t="s">
        <v>78243</v>
      </c>
      <c r="C21621" t="s">
        <v>77963</v>
      </c>
      <c r="D21621" t="s">
        <v>61100</v>
      </c>
      <c r="E21621" t="s">
        <v>78361</v>
      </c>
      <c r="F21621" t="s">
        <v>61182</v>
      </c>
      <c r="G21621" t="s">
        <v>80</v>
      </c>
      <c r="H21621" t="s">
        <v>80</v>
      </c>
      <c r="I21621" t="s">
        <v>78174</v>
      </c>
    </row>
    <row r="21622" spans="1:9" x14ac:dyDescent="0.3">
      <c r="A21622">
        <v>42743</v>
      </c>
      <c r="B21622" t="s">
        <v>77998</v>
      </c>
      <c r="C21622" t="s">
        <v>77963</v>
      </c>
      <c r="D21622" t="s">
        <v>61100</v>
      </c>
      <c r="E21622" t="s">
        <v>78361</v>
      </c>
      <c r="F21622" t="s">
        <v>61182</v>
      </c>
      <c r="G21622" t="s">
        <v>80</v>
      </c>
      <c r="H21622" t="s">
        <v>80</v>
      </c>
      <c r="I21622" t="s">
        <v>78174</v>
      </c>
    </row>
    <row r="21623" spans="1:9" x14ac:dyDescent="0.3">
      <c r="A21623">
        <v>42744</v>
      </c>
      <c r="B21623" t="s">
        <v>78018</v>
      </c>
      <c r="C21623" t="s">
        <v>77963</v>
      </c>
      <c r="D21623" t="s">
        <v>61100</v>
      </c>
      <c r="E21623" t="s">
        <v>78361</v>
      </c>
      <c r="F21623" t="s">
        <v>78115</v>
      </c>
      <c r="G21623" t="s">
        <v>42</v>
      </c>
      <c r="H21623" t="s">
        <v>42</v>
      </c>
      <c r="I21623" t="s">
        <v>77968</v>
      </c>
    </row>
    <row r="21624" spans="1:9" x14ac:dyDescent="0.3">
      <c r="A21624">
        <v>42745</v>
      </c>
      <c r="B21624" t="s">
        <v>77998</v>
      </c>
      <c r="C21624" t="s">
        <v>77963</v>
      </c>
      <c r="D21624" t="s">
        <v>106</v>
      </c>
      <c r="E21624" t="s">
        <v>78361</v>
      </c>
      <c r="F21624" t="s">
        <v>78195</v>
      </c>
      <c r="G21624" t="s">
        <v>80</v>
      </c>
      <c r="H21624" t="s">
        <v>80</v>
      </c>
      <c r="I21624" t="s">
        <v>78174</v>
      </c>
    </row>
    <row r="21625" spans="1:9" x14ac:dyDescent="0.3">
      <c r="A21625">
        <v>42747</v>
      </c>
      <c r="B21625" t="s">
        <v>77996</v>
      </c>
      <c r="C21625" t="s">
        <v>77963</v>
      </c>
      <c r="D21625" t="s">
        <v>61100</v>
      </c>
      <c r="E21625" t="s">
        <v>78361</v>
      </c>
      <c r="F21625" t="s">
        <v>78090</v>
      </c>
      <c r="G21625" t="s">
        <v>9</v>
      </c>
      <c r="H21625" t="s">
        <v>77981</v>
      </c>
      <c r="I21625" t="s">
        <v>77977</v>
      </c>
    </row>
    <row r="21626" spans="1:9" x14ac:dyDescent="0.3">
      <c r="A21626">
        <v>42748</v>
      </c>
      <c r="B21626" t="s">
        <v>78014</v>
      </c>
      <c r="C21626" t="s">
        <v>77963</v>
      </c>
      <c r="D21626" t="s">
        <v>61100</v>
      </c>
      <c r="E21626" t="s">
        <v>78361</v>
      </c>
      <c r="F21626" t="s">
        <v>78115</v>
      </c>
      <c r="G21626" t="s">
        <v>42</v>
      </c>
      <c r="H21626" t="s">
        <v>42</v>
      </c>
      <c r="I21626" t="s">
        <v>77968</v>
      </c>
    </row>
    <row r="21627" spans="1:9" x14ac:dyDescent="0.3">
      <c r="A21627">
        <v>42750</v>
      </c>
      <c r="B21627" t="s">
        <v>78043</v>
      </c>
      <c r="C21627" t="s">
        <v>77963</v>
      </c>
      <c r="D21627" t="s">
        <v>106</v>
      </c>
      <c r="E21627" t="s">
        <v>78361</v>
      </c>
      <c r="F21627" t="s">
        <v>78004</v>
      </c>
      <c r="G21627" t="s">
        <v>80</v>
      </c>
      <c r="H21627" t="s">
        <v>80</v>
      </c>
      <c r="I21627" t="s">
        <v>78174</v>
      </c>
    </row>
    <row r="21628" spans="1:9" x14ac:dyDescent="0.3">
      <c r="A21628">
        <v>42752</v>
      </c>
      <c r="B21628" t="s">
        <v>78173</v>
      </c>
      <c r="C21628" t="s">
        <v>77963</v>
      </c>
      <c r="D21628" t="s">
        <v>61100</v>
      </c>
      <c r="E21628" t="s">
        <v>78361</v>
      </c>
      <c r="F21628" t="s">
        <v>78078</v>
      </c>
      <c r="G21628" t="s">
        <v>42</v>
      </c>
      <c r="H21628" t="s">
        <v>42</v>
      </c>
      <c r="I21628" t="s">
        <v>77968</v>
      </c>
    </row>
    <row r="21629" spans="1:9" x14ac:dyDescent="0.3">
      <c r="A21629">
        <v>42753</v>
      </c>
      <c r="B21629" t="s">
        <v>77978</v>
      </c>
      <c r="C21629" t="s">
        <v>77963</v>
      </c>
      <c r="D21629" t="s">
        <v>106</v>
      </c>
      <c r="E21629" t="s">
        <v>78361</v>
      </c>
      <c r="F21629" t="s">
        <v>78078</v>
      </c>
      <c r="G21629" t="s">
        <v>42</v>
      </c>
      <c r="H21629" t="s">
        <v>42</v>
      </c>
      <c r="I21629" t="s">
        <v>77968</v>
      </c>
    </row>
    <row r="21630" spans="1:9" x14ac:dyDescent="0.3">
      <c r="A21630">
        <v>42754</v>
      </c>
      <c r="B21630" t="s">
        <v>78048</v>
      </c>
      <c r="C21630" t="s">
        <v>77963</v>
      </c>
      <c r="D21630" t="s">
        <v>61100</v>
      </c>
      <c r="E21630" t="s">
        <v>78361</v>
      </c>
      <c r="F21630" t="s">
        <v>78372</v>
      </c>
      <c r="G21630" t="s">
        <v>80</v>
      </c>
      <c r="H21630" t="s">
        <v>80</v>
      </c>
      <c r="I21630" t="s">
        <v>78174</v>
      </c>
    </row>
    <row r="21631" spans="1:9" x14ac:dyDescent="0.3">
      <c r="A21631">
        <v>42757</v>
      </c>
      <c r="B21631" t="s">
        <v>78060</v>
      </c>
      <c r="C21631" t="s">
        <v>77963</v>
      </c>
      <c r="D21631" t="s">
        <v>61100</v>
      </c>
      <c r="E21631" t="s">
        <v>78361</v>
      </c>
      <c r="F21631" t="s">
        <v>78103</v>
      </c>
      <c r="G21631" t="s">
        <v>42</v>
      </c>
      <c r="H21631" t="s">
        <v>42</v>
      </c>
      <c r="I21631" t="s">
        <v>77968</v>
      </c>
    </row>
    <row r="21632" spans="1:9" x14ac:dyDescent="0.3">
      <c r="A21632">
        <v>42759</v>
      </c>
      <c r="B21632" t="s">
        <v>78105</v>
      </c>
      <c r="C21632" t="s">
        <v>77963</v>
      </c>
      <c r="D21632" t="s">
        <v>106</v>
      </c>
      <c r="E21632" t="s">
        <v>78361</v>
      </c>
      <c r="F21632" t="s">
        <v>78372</v>
      </c>
      <c r="G21632" t="s">
        <v>80</v>
      </c>
      <c r="H21632" t="s">
        <v>80</v>
      </c>
      <c r="I21632" t="s">
        <v>78174</v>
      </c>
    </row>
    <row r="21633" spans="1:9" x14ac:dyDescent="0.3">
      <c r="A21633">
        <v>42761</v>
      </c>
      <c r="B21633" t="s">
        <v>78040</v>
      </c>
      <c r="C21633" t="s">
        <v>77963</v>
      </c>
      <c r="D21633" t="s">
        <v>106</v>
      </c>
      <c r="E21633" t="s">
        <v>78362</v>
      </c>
      <c r="F21633" t="s">
        <v>78372</v>
      </c>
      <c r="G21633" t="s">
        <v>80</v>
      </c>
      <c r="H21633" t="s">
        <v>80</v>
      </c>
      <c r="I21633" t="s">
        <v>78174</v>
      </c>
    </row>
    <row r="21634" spans="1:9" x14ac:dyDescent="0.3">
      <c r="A21634">
        <v>42763</v>
      </c>
      <c r="B21634" t="s">
        <v>78105</v>
      </c>
      <c r="C21634" t="s">
        <v>77963</v>
      </c>
      <c r="D21634" t="s">
        <v>106</v>
      </c>
      <c r="E21634" t="s">
        <v>78362</v>
      </c>
      <c r="F21634" t="s">
        <v>78372</v>
      </c>
      <c r="G21634" t="s">
        <v>80</v>
      </c>
      <c r="H21634" t="s">
        <v>80</v>
      </c>
      <c r="I21634" t="s">
        <v>78174</v>
      </c>
    </row>
    <row r="21635" spans="1:9" x14ac:dyDescent="0.3">
      <c r="A21635">
        <v>42766</v>
      </c>
      <c r="B21635" t="s">
        <v>78009</v>
      </c>
      <c r="C21635" t="s">
        <v>77963</v>
      </c>
      <c r="D21635" t="s">
        <v>61100</v>
      </c>
      <c r="E21635" t="s">
        <v>78362</v>
      </c>
      <c r="F21635" t="s">
        <v>61182</v>
      </c>
      <c r="G21635" t="s">
        <v>62</v>
      </c>
      <c r="H21635" t="s">
        <v>77999</v>
      </c>
      <c r="I21635" t="s">
        <v>78001</v>
      </c>
    </row>
    <row r="21636" spans="1:9" x14ac:dyDescent="0.3">
      <c r="A21636">
        <v>42768</v>
      </c>
      <c r="B21636" t="s">
        <v>78005</v>
      </c>
      <c r="C21636" t="s">
        <v>77963</v>
      </c>
      <c r="D21636" t="s">
        <v>61100</v>
      </c>
      <c r="E21636" t="s">
        <v>78362</v>
      </c>
      <c r="F21636" t="s">
        <v>78103</v>
      </c>
      <c r="G21636" t="s">
        <v>9</v>
      </c>
      <c r="H21636" t="s">
        <v>77981</v>
      </c>
      <c r="I21636" t="s">
        <v>77985</v>
      </c>
    </row>
    <row r="21637" spans="1:9" x14ac:dyDescent="0.3">
      <c r="A21637">
        <v>42770</v>
      </c>
      <c r="B21637" t="s">
        <v>78112</v>
      </c>
      <c r="C21637" t="s">
        <v>77963</v>
      </c>
      <c r="D21637" t="s">
        <v>61100</v>
      </c>
      <c r="E21637" t="s">
        <v>78362</v>
      </c>
      <c r="F21637" t="s">
        <v>78090</v>
      </c>
      <c r="G21637" t="s">
        <v>30</v>
      </c>
      <c r="H21637" t="s">
        <v>21655</v>
      </c>
    </row>
    <row r="21638" spans="1:9" x14ac:dyDescent="0.3">
      <c r="A21638">
        <v>42772</v>
      </c>
      <c r="B21638" t="s">
        <v>77962</v>
      </c>
      <c r="C21638" t="s">
        <v>77963</v>
      </c>
      <c r="D21638" t="s">
        <v>61100</v>
      </c>
      <c r="E21638" t="s">
        <v>78362</v>
      </c>
      <c r="F21638" t="s">
        <v>78029</v>
      </c>
      <c r="G21638" t="s">
        <v>62</v>
      </c>
      <c r="H21638" t="s">
        <v>77999</v>
      </c>
      <c r="I21638" t="s">
        <v>78001</v>
      </c>
    </row>
    <row r="21639" spans="1:9" x14ac:dyDescent="0.3">
      <c r="A21639">
        <v>42776</v>
      </c>
      <c r="B21639" t="s">
        <v>78010</v>
      </c>
      <c r="C21639" t="s">
        <v>77963</v>
      </c>
      <c r="D21639" t="s">
        <v>61100</v>
      </c>
      <c r="E21639" t="s">
        <v>78362</v>
      </c>
      <c r="F21639" t="s">
        <v>78177</v>
      </c>
      <c r="G21639" t="s">
        <v>80</v>
      </c>
      <c r="H21639" t="s">
        <v>80</v>
      </c>
      <c r="I21639" t="s">
        <v>78174</v>
      </c>
    </row>
    <row r="21640" spans="1:9" x14ac:dyDescent="0.3">
      <c r="A21640">
        <v>42777</v>
      </c>
      <c r="B21640" t="s">
        <v>78087</v>
      </c>
      <c r="C21640" t="s">
        <v>77963</v>
      </c>
      <c r="D21640" t="s">
        <v>61100</v>
      </c>
      <c r="E21640" t="s">
        <v>78362</v>
      </c>
      <c r="F21640" t="s">
        <v>78186</v>
      </c>
      <c r="G21640" t="s">
        <v>80</v>
      </c>
      <c r="H21640" t="s">
        <v>80</v>
      </c>
      <c r="I21640" t="s">
        <v>78174</v>
      </c>
    </row>
    <row r="21641" spans="1:9" x14ac:dyDescent="0.3">
      <c r="A21641">
        <v>42779</v>
      </c>
      <c r="B21641" t="s">
        <v>78048</v>
      </c>
      <c r="C21641" t="s">
        <v>77963</v>
      </c>
      <c r="D21641" t="s">
        <v>61100</v>
      </c>
      <c r="E21641" t="s">
        <v>78362</v>
      </c>
      <c r="F21641" t="s">
        <v>78372</v>
      </c>
      <c r="G21641" t="s">
        <v>80</v>
      </c>
      <c r="H21641" t="s">
        <v>80</v>
      </c>
      <c r="I21641" t="s">
        <v>78174</v>
      </c>
    </row>
    <row r="21642" spans="1:9" x14ac:dyDescent="0.3">
      <c r="A21642">
        <v>42780</v>
      </c>
      <c r="B21642" t="s">
        <v>78040</v>
      </c>
      <c r="C21642" t="s">
        <v>77963</v>
      </c>
      <c r="D21642" t="s">
        <v>106</v>
      </c>
      <c r="E21642" t="s">
        <v>78362</v>
      </c>
      <c r="F21642" t="s">
        <v>78372</v>
      </c>
      <c r="G21642" t="s">
        <v>80</v>
      </c>
      <c r="H21642" t="s">
        <v>80</v>
      </c>
      <c r="I21642" t="s">
        <v>78174</v>
      </c>
    </row>
    <row r="21643" spans="1:9" x14ac:dyDescent="0.3">
      <c r="A21643">
        <v>42781</v>
      </c>
      <c r="B21643" t="s">
        <v>78023</v>
      </c>
      <c r="C21643" t="s">
        <v>77963</v>
      </c>
      <c r="D21643" t="s">
        <v>61100</v>
      </c>
      <c r="E21643" t="s">
        <v>78362</v>
      </c>
      <c r="F21643" t="s">
        <v>78169</v>
      </c>
      <c r="G21643" t="s">
        <v>80</v>
      </c>
      <c r="H21643" t="s">
        <v>80</v>
      </c>
      <c r="I21643" t="s">
        <v>78174</v>
      </c>
    </row>
    <row r="21644" spans="1:9" x14ac:dyDescent="0.3">
      <c r="A21644">
        <v>42783</v>
      </c>
      <c r="B21644" t="s">
        <v>78015</v>
      </c>
      <c r="C21644" t="s">
        <v>77963</v>
      </c>
      <c r="D21644" t="s">
        <v>61100</v>
      </c>
      <c r="E21644" t="s">
        <v>78362</v>
      </c>
      <c r="F21644" t="s">
        <v>78230</v>
      </c>
      <c r="G21644" t="s">
        <v>80</v>
      </c>
      <c r="H21644" t="s">
        <v>80</v>
      </c>
      <c r="I21644" t="s">
        <v>78174</v>
      </c>
    </row>
    <row r="21645" spans="1:9" x14ac:dyDescent="0.3">
      <c r="A21645">
        <v>42784</v>
      </c>
      <c r="B21645" t="s">
        <v>78010</v>
      </c>
      <c r="C21645" t="s">
        <v>77963</v>
      </c>
      <c r="D21645" t="s">
        <v>61100</v>
      </c>
      <c r="E21645" t="s">
        <v>78362</v>
      </c>
      <c r="F21645" t="s">
        <v>78230</v>
      </c>
      <c r="G21645" t="s">
        <v>80</v>
      </c>
      <c r="H21645" t="s">
        <v>80</v>
      </c>
      <c r="I21645" t="s">
        <v>78174</v>
      </c>
    </row>
    <row r="21646" spans="1:9" x14ac:dyDescent="0.3">
      <c r="A21646">
        <v>42786</v>
      </c>
      <c r="B21646" t="s">
        <v>78010</v>
      </c>
      <c r="C21646" t="s">
        <v>77963</v>
      </c>
      <c r="D21646" t="s">
        <v>61100</v>
      </c>
      <c r="E21646" t="s">
        <v>78362</v>
      </c>
      <c r="F21646" t="s">
        <v>78370</v>
      </c>
      <c r="G21646" t="s">
        <v>80</v>
      </c>
      <c r="H21646" t="s">
        <v>80</v>
      </c>
      <c r="I21646" t="s">
        <v>78174</v>
      </c>
    </row>
    <row r="21647" spans="1:9" x14ac:dyDescent="0.3">
      <c r="A21647">
        <v>42789</v>
      </c>
      <c r="B21647" t="s">
        <v>78048</v>
      </c>
      <c r="C21647" t="s">
        <v>77963</v>
      </c>
      <c r="D21647" t="s">
        <v>61100</v>
      </c>
      <c r="E21647" t="s">
        <v>78362</v>
      </c>
      <c r="F21647" t="s">
        <v>78186</v>
      </c>
      <c r="G21647" t="s">
        <v>80</v>
      </c>
      <c r="H21647" t="s">
        <v>80</v>
      </c>
      <c r="I21647" t="s">
        <v>78174</v>
      </c>
    </row>
    <row r="21648" spans="1:9" x14ac:dyDescent="0.3">
      <c r="A21648">
        <v>42791</v>
      </c>
      <c r="B21648" t="s">
        <v>78033</v>
      </c>
      <c r="C21648" t="s">
        <v>77963</v>
      </c>
      <c r="D21648" t="s">
        <v>61100</v>
      </c>
      <c r="E21648" t="s">
        <v>78362</v>
      </c>
      <c r="F21648" t="s">
        <v>78371</v>
      </c>
      <c r="G21648" t="s">
        <v>4</v>
      </c>
      <c r="H21648" t="s">
        <v>21655</v>
      </c>
    </row>
    <row r="21649" spans="1:9" x14ac:dyDescent="0.3">
      <c r="A21649">
        <v>42794</v>
      </c>
      <c r="B21649" t="s">
        <v>78017</v>
      </c>
      <c r="C21649" t="s">
        <v>77963</v>
      </c>
      <c r="D21649" t="s">
        <v>61100</v>
      </c>
      <c r="E21649" t="s">
        <v>78362</v>
      </c>
      <c r="F21649" t="s">
        <v>78371</v>
      </c>
      <c r="G21649" t="s">
        <v>15</v>
      </c>
      <c r="H21649" t="s">
        <v>77981</v>
      </c>
      <c r="I21649" t="s">
        <v>78012</v>
      </c>
    </row>
    <row r="21650" spans="1:9" x14ac:dyDescent="0.3">
      <c r="A21650">
        <v>42796</v>
      </c>
      <c r="B21650" t="s">
        <v>78040</v>
      </c>
      <c r="C21650" t="s">
        <v>77963</v>
      </c>
      <c r="D21650" t="s">
        <v>106</v>
      </c>
      <c r="E21650" t="s">
        <v>78362</v>
      </c>
      <c r="F21650" t="s">
        <v>78133</v>
      </c>
      <c r="G21650" t="s">
        <v>80</v>
      </c>
      <c r="H21650" t="s">
        <v>80</v>
      </c>
      <c r="I21650" t="s">
        <v>78174</v>
      </c>
    </row>
    <row r="21651" spans="1:9" x14ac:dyDescent="0.3">
      <c r="A21651">
        <v>42798</v>
      </c>
      <c r="B21651" t="s">
        <v>77973</v>
      </c>
      <c r="C21651" t="s">
        <v>77963</v>
      </c>
      <c r="D21651" t="s">
        <v>61100</v>
      </c>
      <c r="E21651" t="s">
        <v>78363</v>
      </c>
      <c r="F21651" t="s">
        <v>78092</v>
      </c>
      <c r="G21651" t="s">
        <v>13</v>
      </c>
      <c r="H21651" t="s">
        <v>21655</v>
      </c>
    </row>
    <row r="21652" spans="1:9" x14ac:dyDescent="0.3">
      <c r="A21652">
        <v>42800</v>
      </c>
      <c r="B21652" t="s">
        <v>78170</v>
      </c>
      <c r="C21652" t="s">
        <v>77963</v>
      </c>
      <c r="D21652" t="s">
        <v>61100</v>
      </c>
      <c r="E21652" t="s">
        <v>78363</v>
      </c>
      <c r="F21652" t="s">
        <v>78092</v>
      </c>
      <c r="G21652" t="s">
        <v>205</v>
      </c>
      <c r="H21652" t="s">
        <v>21655</v>
      </c>
      <c r="I21652" t="s">
        <v>77985</v>
      </c>
    </row>
    <row r="21653" spans="1:9" x14ac:dyDescent="0.3">
      <c r="A21653">
        <v>42802</v>
      </c>
      <c r="B21653" t="s">
        <v>77966</v>
      </c>
      <c r="C21653" t="s">
        <v>77963</v>
      </c>
      <c r="D21653" t="s">
        <v>61100</v>
      </c>
      <c r="E21653" t="s">
        <v>78363</v>
      </c>
      <c r="F21653" t="s">
        <v>78092</v>
      </c>
      <c r="G21653" t="s">
        <v>26</v>
      </c>
      <c r="H21653" t="s">
        <v>21655</v>
      </c>
    </row>
    <row r="21654" spans="1:9" x14ac:dyDescent="0.3">
      <c r="A21654">
        <v>42805</v>
      </c>
      <c r="B21654" t="s">
        <v>77975</v>
      </c>
      <c r="C21654" t="s">
        <v>77963</v>
      </c>
      <c r="D21654" t="s">
        <v>61100</v>
      </c>
      <c r="E21654" t="s">
        <v>78363</v>
      </c>
      <c r="F21654" t="s">
        <v>78011</v>
      </c>
      <c r="G21654" t="s">
        <v>36</v>
      </c>
      <c r="H21654" t="s">
        <v>21655</v>
      </c>
    </row>
    <row r="21655" spans="1:9" x14ac:dyDescent="0.3">
      <c r="A21655">
        <v>42807</v>
      </c>
      <c r="B21655" t="s">
        <v>77962</v>
      </c>
      <c r="C21655" t="s">
        <v>77963</v>
      </c>
      <c r="D21655" t="s">
        <v>61100</v>
      </c>
      <c r="E21655" t="s">
        <v>78363</v>
      </c>
      <c r="F21655" t="s">
        <v>78177</v>
      </c>
      <c r="G21655" t="s">
        <v>80</v>
      </c>
      <c r="H21655" t="s">
        <v>80</v>
      </c>
      <c r="I21655" t="s">
        <v>78174</v>
      </c>
    </row>
    <row r="21656" spans="1:9" x14ac:dyDescent="0.3">
      <c r="A21656">
        <v>42810</v>
      </c>
      <c r="B21656" t="s">
        <v>78015</v>
      </c>
      <c r="C21656" t="s">
        <v>77963</v>
      </c>
      <c r="D21656" t="s">
        <v>61100</v>
      </c>
      <c r="E21656" t="s">
        <v>78364</v>
      </c>
      <c r="F21656" t="s">
        <v>61182</v>
      </c>
      <c r="G21656" t="s">
        <v>385</v>
      </c>
      <c r="H21656" t="s">
        <v>78003</v>
      </c>
      <c r="I21656" t="s">
        <v>77991</v>
      </c>
    </row>
    <row r="21657" spans="1:9" x14ac:dyDescent="0.3">
      <c r="A21657">
        <v>42812</v>
      </c>
      <c r="B21657" t="s">
        <v>77989</v>
      </c>
      <c r="C21657" t="s">
        <v>77963</v>
      </c>
      <c r="D21657" t="s">
        <v>61100</v>
      </c>
      <c r="E21657" t="s">
        <v>78364</v>
      </c>
      <c r="F21657" t="s">
        <v>78004</v>
      </c>
      <c r="G21657" t="s">
        <v>276</v>
      </c>
      <c r="H21657" t="s">
        <v>61096</v>
      </c>
      <c r="I21657" t="s">
        <v>77991</v>
      </c>
    </row>
    <row r="21658" spans="1:9" x14ac:dyDescent="0.3">
      <c r="A21658">
        <v>42814</v>
      </c>
      <c r="B21658" t="s">
        <v>77987</v>
      </c>
      <c r="C21658" t="s">
        <v>77963</v>
      </c>
      <c r="D21658" t="s">
        <v>61100</v>
      </c>
      <c r="E21658" t="s">
        <v>78364</v>
      </c>
      <c r="F21658" t="s">
        <v>61182</v>
      </c>
      <c r="G21658" t="s">
        <v>62</v>
      </c>
      <c r="H21658" t="s">
        <v>77999</v>
      </c>
    </row>
    <row r="21659" spans="1:9" x14ac:dyDescent="0.3">
      <c r="A21659">
        <v>42816</v>
      </c>
      <c r="B21659" t="s">
        <v>78149</v>
      </c>
      <c r="C21659" t="s">
        <v>77963</v>
      </c>
      <c r="D21659" t="s">
        <v>61100</v>
      </c>
      <c r="E21659" t="s">
        <v>78364</v>
      </c>
      <c r="F21659" t="s">
        <v>78090</v>
      </c>
      <c r="G21659" t="s">
        <v>30</v>
      </c>
      <c r="H21659" t="s">
        <v>21655</v>
      </c>
    </row>
    <row r="21660" spans="1:9" x14ac:dyDescent="0.3">
      <c r="A21660">
        <v>42818</v>
      </c>
      <c r="B21660" t="s">
        <v>77975</v>
      </c>
      <c r="C21660" t="s">
        <v>77963</v>
      </c>
      <c r="D21660" t="s">
        <v>61100</v>
      </c>
      <c r="E21660" t="s">
        <v>78364</v>
      </c>
      <c r="F21660" t="s">
        <v>78103</v>
      </c>
      <c r="G21660" t="s">
        <v>15516</v>
      </c>
      <c r="H21660" t="s">
        <v>77981</v>
      </c>
      <c r="I21660" t="s">
        <v>77985</v>
      </c>
    </row>
    <row r="21661" spans="1:9" x14ac:dyDescent="0.3">
      <c r="A21661">
        <v>42819</v>
      </c>
      <c r="B21661" t="s">
        <v>78105</v>
      </c>
      <c r="C21661" t="s">
        <v>77963</v>
      </c>
      <c r="D21661" t="s">
        <v>61100</v>
      </c>
      <c r="E21661" t="s">
        <v>78364</v>
      </c>
      <c r="F21661" t="s">
        <v>78372</v>
      </c>
      <c r="G21661" t="s">
        <v>80</v>
      </c>
      <c r="H21661" t="s">
        <v>80</v>
      </c>
      <c r="I21661" t="s">
        <v>78174</v>
      </c>
    </row>
    <row r="21662" spans="1:9" x14ac:dyDescent="0.3">
      <c r="A21662">
        <v>42821</v>
      </c>
      <c r="B21662" t="s">
        <v>77973</v>
      </c>
      <c r="C21662" t="s">
        <v>77963</v>
      </c>
      <c r="D21662" t="s">
        <v>61100</v>
      </c>
      <c r="E21662" t="s">
        <v>78364</v>
      </c>
      <c r="F21662" t="s">
        <v>78090</v>
      </c>
      <c r="G21662" t="s">
        <v>507</v>
      </c>
      <c r="H21662" t="s">
        <v>78006</v>
      </c>
      <c r="I21662" t="s">
        <v>77991</v>
      </c>
    </row>
    <row r="21663" spans="1:9" x14ac:dyDescent="0.3">
      <c r="A21663">
        <v>42823</v>
      </c>
      <c r="B21663" t="s">
        <v>77982</v>
      </c>
      <c r="C21663" t="s">
        <v>77963</v>
      </c>
      <c r="D21663" t="s">
        <v>61100</v>
      </c>
      <c r="E21663" t="s">
        <v>78364</v>
      </c>
      <c r="F21663" t="s">
        <v>78103</v>
      </c>
      <c r="G21663" t="s">
        <v>42</v>
      </c>
      <c r="H21663" t="s">
        <v>42</v>
      </c>
      <c r="I21663" t="s">
        <v>77968</v>
      </c>
    </row>
    <row r="21664" spans="1:9" x14ac:dyDescent="0.3">
      <c r="A21664">
        <v>42825</v>
      </c>
      <c r="B21664" t="s">
        <v>78054</v>
      </c>
      <c r="C21664" t="s">
        <v>77963</v>
      </c>
      <c r="D21664" t="s">
        <v>61100</v>
      </c>
      <c r="E21664" t="s">
        <v>78364</v>
      </c>
      <c r="F21664" t="s">
        <v>78372</v>
      </c>
      <c r="G21664" t="s">
        <v>80</v>
      </c>
      <c r="H21664" t="s">
        <v>80</v>
      </c>
      <c r="I21664" t="s">
        <v>78174</v>
      </c>
    </row>
    <row r="21665" spans="1:9" x14ac:dyDescent="0.3">
      <c r="A21665">
        <v>42828</v>
      </c>
      <c r="B21665" t="s">
        <v>78059</v>
      </c>
      <c r="C21665" t="s">
        <v>77963</v>
      </c>
      <c r="D21665" t="s">
        <v>61100</v>
      </c>
      <c r="E21665" t="s">
        <v>78364</v>
      </c>
      <c r="F21665" t="s">
        <v>78177</v>
      </c>
      <c r="G21665" t="s">
        <v>80</v>
      </c>
      <c r="H21665" t="s">
        <v>80</v>
      </c>
      <c r="I21665" t="s">
        <v>78174</v>
      </c>
    </row>
    <row r="21666" spans="1:9" x14ac:dyDescent="0.3">
      <c r="A21666">
        <v>42829</v>
      </c>
      <c r="B21666" t="s">
        <v>78054</v>
      </c>
      <c r="C21666" t="s">
        <v>77963</v>
      </c>
      <c r="D21666" t="s">
        <v>61100</v>
      </c>
      <c r="E21666" t="s">
        <v>78364</v>
      </c>
      <c r="F21666" t="s">
        <v>78177</v>
      </c>
      <c r="G21666" t="s">
        <v>80</v>
      </c>
      <c r="H21666" t="s">
        <v>80</v>
      </c>
      <c r="I21666" t="s">
        <v>78174</v>
      </c>
    </row>
    <row r="21667" spans="1:9" x14ac:dyDescent="0.3">
      <c r="A21667">
        <v>42831</v>
      </c>
      <c r="B21667" t="s">
        <v>78010</v>
      </c>
      <c r="C21667" t="s">
        <v>77963</v>
      </c>
      <c r="D21667" t="s">
        <v>61100</v>
      </c>
      <c r="E21667" t="s">
        <v>78364</v>
      </c>
      <c r="F21667" t="s">
        <v>78186</v>
      </c>
      <c r="G21667" t="s">
        <v>80</v>
      </c>
      <c r="H21667" t="s">
        <v>80</v>
      </c>
      <c r="I21667" t="s">
        <v>78174</v>
      </c>
    </row>
    <row r="21668" spans="1:9" x14ac:dyDescent="0.3">
      <c r="A21668">
        <v>42833</v>
      </c>
      <c r="B21668" t="s">
        <v>77962</v>
      </c>
      <c r="C21668" t="s">
        <v>77963</v>
      </c>
      <c r="D21668" t="s">
        <v>61100</v>
      </c>
      <c r="E21668" t="s">
        <v>78364</v>
      </c>
      <c r="F21668" t="s">
        <v>78098</v>
      </c>
      <c r="G21668" t="s">
        <v>290</v>
      </c>
      <c r="H21668" t="s">
        <v>77999</v>
      </c>
      <c r="I21668" t="s">
        <v>78211</v>
      </c>
    </row>
    <row r="21669" spans="1:9" x14ac:dyDescent="0.3">
      <c r="A21669">
        <v>42835</v>
      </c>
      <c r="B21669" t="s">
        <v>77969</v>
      </c>
      <c r="C21669" t="s">
        <v>77963</v>
      </c>
      <c r="D21669" t="s">
        <v>106</v>
      </c>
      <c r="E21669" t="s">
        <v>78364</v>
      </c>
      <c r="F21669" t="s">
        <v>78078</v>
      </c>
      <c r="G21669" t="s">
        <v>42</v>
      </c>
      <c r="H21669" t="s">
        <v>42</v>
      </c>
      <c r="I21669" t="s">
        <v>77968</v>
      </c>
    </row>
    <row r="21670" spans="1:9" x14ac:dyDescent="0.3">
      <c r="A21670">
        <v>42839</v>
      </c>
      <c r="B21670" t="s">
        <v>78105</v>
      </c>
      <c r="C21670" t="s">
        <v>77963</v>
      </c>
      <c r="D21670" t="s">
        <v>61100</v>
      </c>
      <c r="E21670" t="s">
        <v>78364</v>
      </c>
      <c r="F21670" t="s">
        <v>78372</v>
      </c>
      <c r="G21670" t="s">
        <v>80</v>
      </c>
      <c r="H21670" t="s">
        <v>80</v>
      </c>
      <c r="I21670" t="s">
        <v>78174</v>
      </c>
    </row>
    <row r="21671" spans="1:9" x14ac:dyDescent="0.3">
      <c r="A21671">
        <v>42842</v>
      </c>
      <c r="B21671" t="s">
        <v>77978</v>
      </c>
      <c r="C21671" t="s">
        <v>77963</v>
      </c>
      <c r="D21671" t="s">
        <v>61100</v>
      </c>
      <c r="E21671" t="s">
        <v>78364</v>
      </c>
      <c r="F21671" t="s">
        <v>78115</v>
      </c>
      <c r="G21671" t="s">
        <v>42</v>
      </c>
      <c r="H21671" t="s">
        <v>42</v>
      </c>
      <c r="I21671" t="s">
        <v>77968</v>
      </c>
    </row>
    <row r="21672" spans="1:9" x14ac:dyDescent="0.3">
      <c r="A21672">
        <v>42843</v>
      </c>
      <c r="B21672" t="s">
        <v>78096</v>
      </c>
      <c r="C21672" t="s">
        <v>77963</v>
      </c>
      <c r="D21672" t="s">
        <v>106</v>
      </c>
      <c r="E21672" t="s">
        <v>78364</v>
      </c>
      <c r="F21672" t="s">
        <v>78103</v>
      </c>
      <c r="G21672" t="s">
        <v>64</v>
      </c>
      <c r="H21672" t="s">
        <v>77981</v>
      </c>
      <c r="I21672" t="s">
        <v>77985</v>
      </c>
    </row>
    <row r="21673" spans="1:9" x14ac:dyDescent="0.3">
      <c r="A21673">
        <v>42845</v>
      </c>
      <c r="B21673" t="s">
        <v>78063</v>
      </c>
      <c r="C21673" t="s">
        <v>77963</v>
      </c>
      <c r="D21673" t="s">
        <v>61100</v>
      </c>
      <c r="E21673" t="s">
        <v>78364</v>
      </c>
      <c r="F21673" t="s">
        <v>78186</v>
      </c>
      <c r="G21673" t="s">
        <v>80</v>
      </c>
      <c r="H21673" t="s">
        <v>80</v>
      </c>
      <c r="I21673" t="s">
        <v>78174</v>
      </c>
    </row>
    <row r="21674" spans="1:9" x14ac:dyDescent="0.3">
      <c r="A21674">
        <v>42847</v>
      </c>
      <c r="B21674" t="s">
        <v>78031</v>
      </c>
      <c r="C21674" t="s">
        <v>77963</v>
      </c>
      <c r="D21674" t="s">
        <v>61100</v>
      </c>
      <c r="E21674" t="s">
        <v>78364</v>
      </c>
      <c r="F21674" t="s">
        <v>78103</v>
      </c>
      <c r="G21674" t="s">
        <v>42</v>
      </c>
      <c r="H21674" t="s">
        <v>42</v>
      </c>
      <c r="I21674" t="s">
        <v>77968</v>
      </c>
    </row>
    <row r="21675" spans="1:9" x14ac:dyDescent="0.3">
      <c r="A21675">
        <v>42849</v>
      </c>
      <c r="B21675" t="s">
        <v>78017</v>
      </c>
      <c r="C21675" t="s">
        <v>77963</v>
      </c>
      <c r="D21675" t="s">
        <v>61100</v>
      </c>
      <c r="E21675" t="s">
        <v>78364</v>
      </c>
      <c r="F21675" t="s">
        <v>78078</v>
      </c>
      <c r="G21675" t="s">
        <v>32</v>
      </c>
      <c r="H21675" t="s">
        <v>21655</v>
      </c>
    </row>
    <row r="21676" spans="1:9" x14ac:dyDescent="0.3">
      <c r="A21676">
        <v>42851</v>
      </c>
      <c r="B21676" t="s">
        <v>78065</v>
      </c>
      <c r="C21676" t="s">
        <v>77963</v>
      </c>
      <c r="D21676" t="s">
        <v>61100</v>
      </c>
      <c r="E21676" t="s">
        <v>78364</v>
      </c>
      <c r="F21676" t="s">
        <v>78092</v>
      </c>
      <c r="G21676" t="s">
        <v>30</v>
      </c>
      <c r="H21676" t="s">
        <v>21655</v>
      </c>
    </row>
    <row r="21677" spans="1:9" x14ac:dyDescent="0.3">
      <c r="A21677">
        <v>42853</v>
      </c>
      <c r="B21677" t="s">
        <v>77969</v>
      </c>
      <c r="C21677" t="s">
        <v>77963</v>
      </c>
      <c r="D21677" t="s">
        <v>61100</v>
      </c>
      <c r="E21677" t="s">
        <v>78364</v>
      </c>
      <c r="F21677" t="s">
        <v>78115</v>
      </c>
      <c r="G21677" t="s">
        <v>42</v>
      </c>
      <c r="H21677" t="s">
        <v>42</v>
      </c>
      <c r="I21677" t="s">
        <v>77968</v>
      </c>
    </row>
    <row r="21678" spans="1:9" x14ac:dyDescent="0.3">
      <c r="A21678">
        <v>42855</v>
      </c>
      <c r="B21678" t="s">
        <v>77995</v>
      </c>
      <c r="C21678" t="s">
        <v>77963</v>
      </c>
      <c r="D21678" t="s">
        <v>106</v>
      </c>
      <c r="E21678" t="s">
        <v>78364</v>
      </c>
      <c r="F21678" t="s">
        <v>78370</v>
      </c>
      <c r="G21678" t="s">
        <v>80</v>
      </c>
      <c r="H21678" t="s">
        <v>80</v>
      </c>
      <c r="I21678" t="s">
        <v>78174</v>
      </c>
    </row>
    <row r="21679" spans="1:9" x14ac:dyDescent="0.3">
      <c r="A21679">
        <v>42857</v>
      </c>
      <c r="B21679" t="s">
        <v>78060</v>
      </c>
      <c r="C21679" t="s">
        <v>77963</v>
      </c>
      <c r="D21679" t="s">
        <v>61100</v>
      </c>
      <c r="E21679" t="s">
        <v>78364</v>
      </c>
      <c r="F21679" t="s">
        <v>78092</v>
      </c>
      <c r="G21679" t="s">
        <v>64</v>
      </c>
      <c r="H21679" t="s">
        <v>77981</v>
      </c>
      <c r="I21679" t="s">
        <v>78012</v>
      </c>
    </row>
    <row r="21680" spans="1:9" x14ac:dyDescent="0.3">
      <c r="A21680">
        <v>42859</v>
      </c>
      <c r="B21680" t="s">
        <v>77971</v>
      </c>
      <c r="C21680" t="s">
        <v>77963</v>
      </c>
      <c r="D21680" t="s">
        <v>61100</v>
      </c>
      <c r="E21680" t="s">
        <v>78364</v>
      </c>
      <c r="F21680" t="s">
        <v>61182</v>
      </c>
      <c r="G21680" t="s">
        <v>290</v>
      </c>
      <c r="H21680" t="s">
        <v>77999</v>
      </c>
      <c r="I21680" t="s">
        <v>78211</v>
      </c>
    </row>
    <row r="21681" spans="1:9" x14ac:dyDescent="0.3">
      <c r="A21681">
        <v>42861</v>
      </c>
      <c r="B21681" t="s">
        <v>77979</v>
      </c>
      <c r="C21681" t="s">
        <v>77963</v>
      </c>
      <c r="D21681" t="s">
        <v>61100</v>
      </c>
      <c r="E21681" t="s">
        <v>78364</v>
      </c>
      <c r="F21681" t="s">
        <v>78078</v>
      </c>
      <c r="G21681" t="s">
        <v>42</v>
      </c>
      <c r="H21681" t="s">
        <v>42</v>
      </c>
      <c r="I21681" t="s">
        <v>77968</v>
      </c>
    </row>
    <row r="21682" spans="1:9" x14ac:dyDescent="0.3">
      <c r="A21682">
        <v>42862</v>
      </c>
      <c r="B21682" t="s">
        <v>77995</v>
      </c>
      <c r="C21682" t="s">
        <v>77963</v>
      </c>
      <c r="D21682" t="s">
        <v>61100</v>
      </c>
      <c r="E21682" t="s">
        <v>78364</v>
      </c>
      <c r="F21682" t="s">
        <v>78370</v>
      </c>
      <c r="G21682" t="s">
        <v>80</v>
      </c>
      <c r="H21682" t="s">
        <v>80</v>
      </c>
      <c r="I21682" t="s">
        <v>78174</v>
      </c>
    </row>
    <row r="21683" spans="1:9" x14ac:dyDescent="0.3">
      <c r="A21683">
        <v>42864</v>
      </c>
      <c r="B21683" t="s">
        <v>78074</v>
      </c>
      <c r="C21683" t="s">
        <v>77963</v>
      </c>
      <c r="D21683" t="s">
        <v>61100</v>
      </c>
      <c r="E21683" t="s">
        <v>78364</v>
      </c>
      <c r="F21683" t="s">
        <v>78103</v>
      </c>
      <c r="G21683" t="s">
        <v>30</v>
      </c>
      <c r="H21683" t="s">
        <v>21655</v>
      </c>
    </row>
    <row r="21684" spans="1:9" x14ac:dyDescent="0.3">
      <c r="A21684">
        <v>42866</v>
      </c>
      <c r="B21684" t="s">
        <v>77978</v>
      </c>
      <c r="C21684" t="s">
        <v>77963</v>
      </c>
      <c r="D21684" t="s">
        <v>61100</v>
      </c>
      <c r="E21684" t="s">
        <v>78364</v>
      </c>
      <c r="F21684" t="s">
        <v>78115</v>
      </c>
      <c r="G21684" t="s">
        <v>42</v>
      </c>
      <c r="H21684" t="s">
        <v>42</v>
      </c>
      <c r="I21684" t="s">
        <v>78123</v>
      </c>
    </row>
    <row r="21685" spans="1:9" x14ac:dyDescent="0.3">
      <c r="A21685">
        <v>42867</v>
      </c>
      <c r="B21685" t="s">
        <v>78044</v>
      </c>
      <c r="C21685" t="s">
        <v>77963</v>
      </c>
      <c r="D21685" t="s">
        <v>61100</v>
      </c>
      <c r="E21685" t="s">
        <v>78364</v>
      </c>
      <c r="F21685" t="s">
        <v>78370</v>
      </c>
      <c r="G21685" t="s">
        <v>80</v>
      </c>
      <c r="H21685" t="s">
        <v>80</v>
      </c>
      <c r="I21685" t="s">
        <v>78174</v>
      </c>
    </row>
    <row r="21686" spans="1:9" x14ac:dyDescent="0.3">
      <c r="A21686">
        <v>42869</v>
      </c>
      <c r="B21686" t="s">
        <v>78054</v>
      </c>
      <c r="C21686" t="s">
        <v>77963</v>
      </c>
      <c r="D21686" t="s">
        <v>61100</v>
      </c>
      <c r="E21686" t="s">
        <v>78364</v>
      </c>
      <c r="F21686" t="s">
        <v>78190</v>
      </c>
      <c r="G21686" t="s">
        <v>80</v>
      </c>
      <c r="H21686" t="s">
        <v>80</v>
      </c>
      <c r="I21686" t="s">
        <v>78174</v>
      </c>
    </row>
    <row r="21687" spans="1:9" x14ac:dyDescent="0.3">
      <c r="A21687">
        <v>42871</v>
      </c>
      <c r="B21687" t="s">
        <v>78010</v>
      </c>
      <c r="C21687" t="s">
        <v>77963</v>
      </c>
      <c r="D21687" t="s">
        <v>61100</v>
      </c>
      <c r="E21687" t="s">
        <v>78364</v>
      </c>
      <c r="F21687" t="s">
        <v>78090</v>
      </c>
      <c r="G21687" t="s">
        <v>290</v>
      </c>
      <c r="H21687" t="s">
        <v>77999</v>
      </c>
      <c r="I21687" t="s">
        <v>78211</v>
      </c>
    </row>
    <row r="21688" spans="1:9" x14ac:dyDescent="0.3">
      <c r="A21688">
        <v>42875</v>
      </c>
      <c r="B21688" t="s">
        <v>78005</v>
      </c>
      <c r="C21688" t="s">
        <v>77963</v>
      </c>
      <c r="D21688" t="s">
        <v>61100</v>
      </c>
      <c r="E21688" t="s">
        <v>78364</v>
      </c>
      <c r="F21688" t="s">
        <v>78180</v>
      </c>
      <c r="G21688" t="s">
        <v>205</v>
      </c>
      <c r="H21688" t="s">
        <v>21655</v>
      </c>
      <c r="I21688" t="s">
        <v>77985</v>
      </c>
    </row>
    <row r="21689" spans="1:9" x14ac:dyDescent="0.3">
      <c r="A21689">
        <v>42876</v>
      </c>
      <c r="B21689" t="s">
        <v>78019</v>
      </c>
      <c r="C21689" t="s">
        <v>77963</v>
      </c>
      <c r="D21689" t="s">
        <v>61100</v>
      </c>
      <c r="E21689" t="s">
        <v>78364</v>
      </c>
      <c r="F21689" t="s">
        <v>78186</v>
      </c>
      <c r="G21689" t="s">
        <v>80</v>
      </c>
      <c r="H21689" t="s">
        <v>80</v>
      </c>
      <c r="I21689" t="s">
        <v>78174</v>
      </c>
    </row>
    <row r="21690" spans="1:9" x14ac:dyDescent="0.3">
      <c r="A21690">
        <v>42878</v>
      </c>
      <c r="B21690" t="s">
        <v>78007</v>
      </c>
      <c r="C21690" t="s">
        <v>77963</v>
      </c>
      <c r="D21690" t="s">
        <v>61100</v>
      </c>
      <c r="E21690" t="s">
        <v>78364</v>
      </c>
      <c r="F21690" t="s">
        <v>78090</v>
      </c>
      <c r="G21690" t="s">
        <v>58</v>
      </c>
      <c r="H21690" t="s">
        <v>21655</v>
      </c>
      <c r="I21690" t="s">
        <v>77985</v>
      </c>
    </row>
    <row r="21691" spans="1:9" x14ac:dyDescent="0.3">
      <c r="A21691">
        <v>42879</v>
      </c>
      <c r="B21691" t="s">
        <v>78054</v>
      </c>
      <c r="C21691" t="s">
        <v>77963</v>
      </c>
      <c r="D21691" t="s">
        <v>61100</v>
      </c>
      <c r="E21691" t="s">
        <v>78364</v>
      </c>
      <c r="F21691" t="s">
        <v>78190</v>
      </c>
      <c r="G21691" t="s">
        <v>80</v>
      </c>
      <c r="H21691" t="s">
        <v>80</v>
      </c>
      <c r="I21691" t="s">
        <v>78174</v>
      </c>
    </row>
    <row r="21692" spans="1:9" x14ac:dyDescent="0.3">
      <c r="A21692">
        <v>42881</v>
      </c>
      <c r="B21692" t="s">
        <v>78005</v>
      </c>
      <c r="C21692" t="s">
        <v>77963</v>
      </c>
      <c r="D21692" t="s">
        <v>61100</v>
      </c>
      <c r="E21692" t="s">
        <v>78364</v>
      </c>
      <c r="F21692" t="s">
        <v>78180</v>
      </c>
      <c r="G21692" t="s">
        <v>205</v>
      </c>
      <c r="H21692" t="s">
        <v>21655</v>
      </c>
      <c r="I21692" t="s">
        <v>77985</v>
      </c>
    </row>
    <row r="21693" spans="1:9" x14ac:dyDescent="0.3">
      <c r="A21693">
        <v>42884</v>
      </c>
      <c r="B21693" t="s">
        <v>78028</v>
      </c>
      <c r="C21693" t="s">
        <v>77963</v>
      </c>
      <c r="D21693" t="s">
        <v>61100</v>
      </c>
      <c r="E21693" t="s">
        <v>78364</v>
      </c>
      <c r="F21693" t="s">
        <v>78317</v>
      </c>
      <c r="G21693" t="s">
        <v>514</v>
      </c>
      <c r="H21693" t="s">
        <v>514</v>
      </c>
    </row>
    <row r="21694" spans="1:9" x14ac:dyDescent="0.3">
      <c r="A21694">
        <v>42886</v>
      </c>
      <c r="B21694" t="s">
        <v>78074</v>
      </c>
      <c r="C21694" t="s">
        <v>77963</v>
      </c>
      <c r="D21694" t="s">
        <v>61100</v>
      </c>
      <c r="E21694" t="s">
        <v>78364</v>
      </c>
      <c r="F21694" t="s">
        <v>78092</v>
      </c>
      <c r="G21694" t="s">
        <v>30</v>
      </c>
      <c r="H21694" t="s">
        <v>21655</v>
      </c>
    </row>
    <row r="21695" spans="1:9" x14ac:dyDescent="0.3">
      <c r="A21695">
        <v>42887</v>
      </c>
      <c r="B21695" t="s">
        <v>78005</v>
      </c>
      <c r="C21695" t="s">
        <v>77963</v>
      </c>
      <c r="D21695" t="s">
        <v>61100</v>
      </c>
      <c r="E21695" t="s">
        <v>78364</v>
      </c>
      <c r="F21695" t="s">
        <v>61182</v>
      </c>
      <c r="G21695" t="s">
        <v>80</v>
      </c>
      <c r="H21695" t="s">
        <v>80</v>
      </c>
      <c r="I21695" t="s">
        <v>78174</v>
      </c>
    </row>
    <row r="21696" spans="1:9" x14ac:dyDescent="0.3">
      <c r="A21696">
        <v>42888</v>
      </c>
      <c r="B21696" t="s">
        <v>78173</v>
      </c>
      <c r="C21696" t="s">
        <v>77963</v>
      </c>
      <c r="D21696" t="s">
        <v>61100</v>
      </c>
      <c r="E21696" t="s">
        <v>78364</v>
      </c>
      <c r="F21696" t="s">
        <v>78186</v>
      </c>
      <c r="G21696" t="s">
        <v>80</v>
      </c>
      <c r="H21696" t="s">
        <v>80</v>
      </c>
      <c r="I21696" t="s">
        <v>78174</v>
      </c>
    </row>
    <row r="21697" spans="1:9" x14ac:dyDescent="0.3">
      <c r="A21697">
        <v>42890</v>
      </c>
      <c r="B21697" t="s">
        <v>77988</v>
      </c>
      <c r="C21697" t="s">
        <v>77963</v>
      </c>
      <c r="D21697" t="s">
        <v>61100</v>
      </c>
      <c r="E21697" t="s">
        <v>78364</v>
      </c>
      <c r="F21697" t="s">
        <v>78011</v>
      </c>
      <c r="G21697" t="s">
        <v>13</v>
      </c>
      <c r="H21697" t="s">
        <v>21655</v>
      </c>
      <c r="I21697" t="s">
        <v>78012</v>
      </c>
    </row>
    <row r="21698" spans="1:9" x14ac:dyDescent="0.3">
      <c r="A21698">
        <v>42892</v>
      </c>
      <c r="B21698" t="s">
        <v>77973</v>
      </c>
      <c r="C21698" t="s">
        <v>77963</v>
      </c>
      <c r="D21698" t="s">
        <v>61100</v>
      </c>
      <c r="E21698" t="s">
        <v>78364</v>
      </c>
      <c r="F21698" t="s">
        <v>78098</v>
      </c>
      <c r="G21698" t="s">
        <v>42</v>
      </c>
      <c r="H21698" t="s">
        <v>42</v>
      </c>
      <c r="I21698" t="s">
        <v>77968</v>
      </c>
    </row>
    <row r="21699" spans="1:9" x14ac:dyDescent="0.3">
      <c r="A21699">
        <v>42894</v>
      </c>
      <c r="B21699" t="s">
        <v>78040</v>
      </c>
      <c r="C21699" t="s">
        <v>77963</v>
      </c>
      <c r="D21699" t="s">
        <v>61100</v>
      </c>
      <c r="E21699" t="s">
        <v>78364</v>
      </c>
      <c r="F21699" t="s">
        <v>78177</v>
      </c>
      <c r="G21699" t="s">
        <v>80</v>
      </c>
      <c r="H21699" t="s">
        <v>80</v>
      </c>
      <c r="I21699" t="s">
        <v>78174</v>
      </c>
    </row>
    <row r="21700" spans="1:9" x14ac:dyDescent="0.3">
      <c r="A21700">
        <v>42895</v>
      </c>
      <c r="B21700" t="s">
        <v>78105</v>
      </c>
      <c r="C21700" t="s">
        <v>77963</v>
      </c>
      <c r="D21700" t="s">
        <v>61100</v>
      </c>
      <c r="E21700" t="s">
        <v>78364</v>
      </c>
      <c r="F21700" t="s">
        <v>78372</v>
      </c>
      <c r="G21700" t="s">
        <v>80</v>
      </c>
      <c r="H21700" t="s">
        <v>80</v>
      </c>
      <c r="I21700" t="s">
        <v>78174</v>
      </c>
    </row>
    <row r="21701" spans="1:9" x14ac:dyDescent="0.3">
      <c r="A21701">
        <v>42896</v>
      </c>
      <c r="B21701" t="s">
        <v>78165</v>
      </c>
      <c r="C21701" t="s">
        <v>77963</v>
      </c>
      <c r="D21701" t="s">
        <v>61100</v>
      </c>
      <c r="E21701" t="s">
        <v>78364</v>
      </c>
      <c r="F21701" t="s">
        <v>78186</v>
      </c>
      <c r="G21701" t="s">
        <v>80</v>
      </c>
      <c r="H21701" t="s">
        <v>80</v>
      </c>
      <c r="I21701" t="s">
        <v>78174</v>
      </c>
    </row>
    <row r="21702" spans="1:9" x14ac:dyDescent="0.3">
      <c r="A21702">
        <v>42898</v>
      </c>
      <c r="B21702" t="s">
        <v>78118</v>
      </c>
      <c r="C21702" t="s">
        <v>77963</v>
      </c>
      <c r="D21702" t="s">
        <v>61100</v>
      </c>
      <c r="E21702" t="s">
        <v>78364</v>
      </c>
      <c r="F21702" t="s">
        <v>78371</v>
      </c>
      <c r="G21702" t="s">
        <v>80</v>
      </c>
      <c r="H21702" t="s">
        <v>80</v>
      </c>
      <c r="I21702" t="s">
        <v>78174</v>
      </c>
    </row>
    <row r="21703" spans="1:9" x14ac:dyDescent="0.3">
      <c r="A21703">
        <v>42900</v>
      </c>
      <c r="B21703" t="s">
        <v>78105</v>
      </c>
      <c r="C21703" t="s">
        <v>77963</v>
      </c>
      <c r="D21703" t="s">
        <v>61100</v>
      </c>
      <c r="E21703" t="s">
        <v>78364</v>
      </c>
      <c r="F21703" t="s">
        <v>78372</v>
      </c>
      <c r="G21703" t="s">
        <v>80</v>
      </c>
      <c r="H21703" t="s">
        <v>80</v>
      </c>
      <c r="I21703" t="s">
        <v>78174</v>
      </c>
    </row>
    <row r="21704" spans="1:9" x14ac:dyDescent="0.3">
      <c r="A21704">
        <v>42902</v>
      </c>
      <c r="B21704" t="s">
        <v>78068</v>
      </c>
      <c r="C21704" t="s">
        <v>77963</v>
      </c>
      <c r="D21704" t="s">
        <v>61100</v>
      </c>
      <c r="E21704" t="s">
        <v>78365</v>
      </c>
      <c r="F21704" t="s">
        <v>78032</v>
      </c>
      <c r="G21704" t="s">
        <v>276</v>
      </c>
      <c r="H21704" t="s">
        <v>61096</v>
      </c>
      <c r="I21704" t="s">
        <v>77991</v>
      </c>
    </row>
    <row r="21705" spans="1:9" x14ac:dyDescent="0.3">
      <c r="A21705">
        <v>42903</v>
      </c>
      <c r="B21705" t="s">
        <v>78063</v>
      </c>
      <c r="C21705" t="s">
        <v>77963</v>
      </c>
      <c r="D21705" t="s">
        <v>61100</v>
      </c>
      <c r="E21705" t="s">
        <v>78365</v>
      </c>
      <c r="F21705" t="s">
        <v>78032</v>
      </c>
      <c r="G21705" t="s">
        <v>80</v>
      </c>
      <c r="H21705" t="s">
        <v>80</v>
      </c>
      <c r="I21705" t="s">
        <v>78174</v>
      </c>
    </row>
    <row r="21706" spans="1:9" x14ac:dyDescent="0.3">
      <c r="A21706">
        <v>42905</v>
      </c>
      <c r="B21706" t="s">
        <v>78059</v>
      </c>
      <c r="C21706" t="s">
        <v>77963</v>
      </c>
      <c r="D21706" t="s">
        <v>61100</v>
      </c>
      <c r="E21706" t="s">
        <v>78365</v>
      </c>
      <c r="F21706" t="s">
        <v>61182</v>
      </c>
      <c r="G21706" t="s">
        <v>290</v>
      </c>
      <c r="H21706" t="s">
        <v>77999</v>
      </c>
      <c r="I21706" t="s">
        <v>78211</v>
      </c>
    </row>
    <row r="21707" spans="1:9" x14ac:dyDescent="0.3">
      <c r="A21707">
        <v>42907</v>
      </c>
      <c r="B21707" t="s">
        <v>77984</v>
      </c>
      <c r="C21707" t="s">
        <v>77963</v>
      </c>
      <c r="D21707" t="s">
        <v>61100</v>
      </c>
      <c r="E21707" t="s">
        <v>78365</v>
      </c>
      <c r="F21707" t="s">
        <v>61182</v>
      </c>
      <c r="G21707" t="s">
        <v>67</v>
      </c>
      <c r="H21707" t="s">
        <v>77981</v>
      </c>
      <c r="I21707" t="s">
        <v>77985</v>
      </c>
    </row>
    <row r="21708" spans="1:9" x14ac:dyDescent="0.3">
      <c r="A21708">
        <v>42909</v>
      </c>
      <c r="B21708" t="s">
        <v>77995</v>
      </c>
      <c r="C21708" t="s">
        <v>77963</v>
      </c>
      <c r="D21708" t="s">
        <v>106</v>
      </c>
      <c r="E21708" t="s">
        <v>78365</v>
      </c>
      <c r="F21708" t="s">
        <v>78370</v>
      </c>
      <c r="G21708" t="s">
        <v>80</v>
      </c>
      <c r="H21708" t="s">
        <v>80</v>
      </c>
      <c r="I21708" t="s">
        <v>78366</v>
      </c>
    </row>
    <row r="21709" spans="1:9" x14ac:dyDescent="0.3">
      <c r="A21709">
        <v>42912</v>
      </c>
      <c r="B21709" t="s">
        <v>77996</v>
      </c>
      <c r="C21709" t="s">
        <v>77963</v>
      </c>
      <c r="D21709" t="s">
        <v>61100</v>
      </c>
      <c r="E21709" t="s">
        <v>78365</v>
      </c>
      <c r="F21709" t="s">
        <v>78011</v>
      </c>
      <c r="G21709" t="s">
        <v>7</v>
      </c>
      <c r="H21709" t="s">
        <v>21655</v>
      </c>
    </row>
    <row r="21710" spans="1:9" x14ac:dyDescent="0.3">
      <c r="A21710">
        <v>42913</v>
      </c>
      <c r="B21710" t="s">
        <v>78104</v>
      </c>
      <c r="C21710" t="s">
        <v>77963</v>
      </c>
      <c r="D21710" t="s">
        <v>61100</v>
      </c>
      <c r="E21710" t="s">
        <v>78365</v>
      </c>
      <c r="F21710" t="s">
        <v>78168</v>
      </c>
      <c r="G21710" t="s">
        <v>80</v>
      </c>
      <c r="H21710" t="s">
        <v>80</v>
      </c>
      <c r="I21710" t="s">
        <v>78174</v>
      </c>
    </row>
    <row r="21711" spans="1:9" x14ac:dyDescent="0.3">
      <c r="A21711">
        <v>42915</v>
      </c>
      <c r="B21711" t="s">
        <v>77995</v>
      </c>
      <c r="C21711" t="s">
        <v>77963</v>
      </c>
      <c r="D21711" t="s">
        <v>61100</v>
      </c>
      <c r="E21711" t="s">
        <v>78365</v>
      </c>
      <c r="F21711" t="s">
        <v>78098</v>
      </c>
      <c r="G21711" t="s">
        <v>290</v>
      </c>
      <c r="H21711" t="s">
        <v>77999</v>
      </c>
      <c r="I21711" t="s">
        <v>78211</v>
      </c>
    </row>
    <row r="21712" spans="1:9" x14ac:dyDescent="0.3">
      <c r="A21712">
        <v>42917</v>
      </c>
      <c r="B21712" t="s">
        <v>77966</v>
      </c>
      <c r="C21712" t="s">
        <v>77963</v>
      </c>
      <c r="D21712" t="s">
        <v>61100</v>
      </c>
      <c r="E21712" t="s">
        <v>78365</v>
      </c>
      <c r="F21712" t="s">
        <v>61182</v>
      </c>
      <c r="G21712" t="s">
        <v>225</v>
      </c>
      <c r="H21712" t="s">
        <v>77981</v>
      </c>
      <c r="I21712" t="s">
        <v>78012</v>
      </c>
    </row>
    <row r="21713" spans="1:9" x14ac:dyDescent="0.3">
      <c r="A21713">
        <v>42918</v>
      </c>
      <c r="B21713" t="s">
        <v>77962</v>
      </c>
      <c r="C21713" t="s">
        <v>77963</v>
      </c>
      <c r="D21713" t="s">
        <v>61100</v>
      </c>
      <c r="E21713" t="s">
        <v>78365</v>
      </c>
      <c r="F21713" t="s">
        <v>61182</v>
      </c>
      <c r="G21713" t="s">
        <v>225</v>
      </c>
      <c r="H21713" t="s">
        <v>77981</v>
      </c>
      <c r="I21713" t="s">
        <v>78012</v>
      </c>
    </row>
    <row r="21714" spans="1:9" x14ac:dyDescent="0.3">
      <c r="A21714">
        <v>42920</v>
      </c>
      <c r="B21714" t="s">
        <v>77973</v>
      </c>
      <c r="C21714" t="s">
        <v>77963</v>
      </c>
      <c r="D21714" t="s">
        <v>61100</v>
      </c>
      <c r="E21714" t="s">
        <v>78365</v>
      </c>
      <c r="F21714" t="s">
        <v>78345</v>
      </c>
      <c r="G21714" t="s">
        <v>290</v>
      </c>
      <c r="H21714" t="s">
        <v>77999</v>
      </c>
      <c r="I21714" t="s">
        <v>78211</v>
      </c>
    </row>
    <row r="21715" spans="1:9" x14ac:dyDescent="0.3">
      <c r="A21715">
        <v>42922</v>
      </c>
      <c r="B21715" t="s">
        <v>77988</v>
      </c>
      <c r="C21715" t="s">
        <v>77963</v>
      </c>
      <c r="D21715" t="s">
        <v>61100</v>
      </c>
      <c r="E21715" t="s">
        <v>78365</v>
      </c>
      <c r="F21715" t="s">
        <v>78092</v>
      </c>
      <c r="G21715" t="s">
        <v>32</v>
      </c>
      <c r="H21715" t="s">
        <v>21655</v>
      </c>
      <c r="I21715" t="s">
        <v>78012</v>
      </c>
    </row>
    <row r="21716" spans="1:9" x14ac:dyDescent="0.3">
      <c r="A21716">
        <v>42925</v>
      </c>
      <c r="B21716" t="s">
        <v>78010</v>
      </c>
      <c r="C21716" t="s">
        <v>77963</v>
      </c>
      <c r="D21716" t="s">
        <v>61100</v>
      </c>
      <c r="E21716" t="s">
        <v>78365</v>
      </c>
      <c r="F21716" t="s">
        <v>78230</v>
      </c>
      <c r="G21716" t="s">
        <v>80</v>
      </c>
      <c r="H21716" t="s">
        <v>80</v>
      </c>
      <c r="I21716" t="s">
        <v>78174</v>
      </c>
    </row>
    <row r="21717" spans="1:9" x14ac:dyDescent="0.3">
      <c r="A21717">
        <v>42927</v>
      </c>
      <c r="B21717" t="s">
        <v>78187</v>
      </c>
      <c r="C21717" t="s">
        <v>77963</v>
      </c>
      <c r="D21717" t="s">
        <v>61100</v>
      </c>
      <c r="E21717" t="s">
        <v>78365</v>
      </c>
      <c r="F21717" t="s">
        <v>78371</v>
      </c>
      <c r="G21717" t="s">
        <v>75</v>
      </c>
      <c r="H21717" t="s">
        <v>21655</v>
      </c>
    </row>
    <row r="21718" spans="1:9" x14ac:dyDescent="0.3">
      <c r="A21718">
        <v>42929</v>
      </c>
      <c r="B21718" t="s">
        <v>78067</v>
      </c>
      <c r="C21718" t="s">
        <v>77963</v>
      </c>
      <c r="D21718" t="s">
        <v>61100</v>
      </c>
      <c r="E21718" t="s">
        <v>78365</v>
      </c>
      <c r="F21718" t="s">
        <v>78090</v>
      </c>
      <c r="G21718" t="s">
        <v>290</v>
      </c>
      <c r="H21718" t="s">
        <v>77999</v>
      </c>
      <c r="I21718" t="s">
        <v>78211</v>
      </c>
    </row>
    <row r="21719" spans="1:9" x14ac:dyDescent="0.3">
      <c r="A21719">
        <v>42931</v>
      </c>
      <c r="B21719" t="s">
        <v>78118</v>
      </c>
      <c r="C21719" t="s">
        <v>77963</v>
      </c>
      <c r="D21719" t="s">
        <v>61100</v>
      </c>
      <c r="E21719" t="s">
        <v>78365</v>
      </c>
      <c r="F21719" t="s">
        <v>78371</v>
      </c>
      <c r="G21719" t="s">
        <v>80</v>
      </c>
      <c r="H21719" t="s">
        <v>80</v>
      </c>
      <c r="I21719" t="s">
        <v>78174</v>
      </c>
    </row>
    <row r="21720" spans="1:9" x14ac:dyDescent="0.3">
      <c r="A21720">
        <v>42933</v>
      </c>
      <c r="B21720" t="s">
        <v>78033</v>
      </c>
      <c r="C21720" t="s">
        <v>77963</v>
      </c>
      <c r="D21720" t="s">
        <v>61100</v>
      </c>
      <c r="E21720" t="s">
        <v>78365</v>
      </c>
      <c r="F21720" t="s">
        <v>78092</v>
      </c>
      <c r="G21720" t="s">
        <v>9</v>
      </c>
      <c r="H21720" t="s">
        <v>77981</v>
      </c>
      <c r="I21720" t="s">
        <v>77977</v>
      </c>
    </row>
    <row r="21721" spans="1:9" x14ac:dyDescent="0.3">
      <c r="A21721">
        <v>42934</v>
      </c>
      <c r="B21721" t="s">
        <v>77971</v>
      </c>
      <c r="C21721" t="s">
        <v>77963</v>
      </c>
      <c r="D21721" t="s">
        <v>61100</v>
      </c>
      <c r="E21721" t="s">
        <v>78365</v>
      </c>
      <c r="F21721" t="s">
        <v>78230</v>
      </c>
      <c r="G21721" t="s">
        <v>80</v>
      </c>
      <c r="H21721" t="s">
        <v>80</v>
      </c>
      <c r="I21721" t="s">
        <v>78174</v>
      </c>
    </row>
    <row r="21722" spans="1:9" x14ac:dyDescent="0.3">
      <c r="A21722">
        <v>42936</v>
      </c>
      <c r="B21722" t="s">
        <v>78173</v>
      </c>
      <c r="C21722" t="s">
        <v>77963</v>
      </c>
      <c r="D21722" t="s">
        <v>61100</v>
      </c>
      <c r="E21722" t="s">
        <v>78365</v>
      </c>
      <c r="F21722" t="s">
        <v>78131</v>
      </c>
      <c r="G21722" t="s">
        <v>80</v>
      </c>
      <c r="H21722" t="s">
        <v>80</v>
      </c>
      <c r="I21722" t="s">
        <v>78174</v>
      </c>
    </row>
    <row r="21723" spans="1:9" x14ac:dyDescent="0.3">
      <c r="A21723">
        <v>42938</v>
      </c>
      <c r="B21723" t="s">
        <v>77973</v>
      </c>
      <c r="C21723" t="s">
        <v>77963</v>
      </c>
      <c r="D21723" t="s">
        <v>61100</v>
      </c>
      <c r="E21723" t="s">
        <v>78365</v>
      </c>
      <c r="F21723" t="s">
        <v>78180</v>
      </c>
      <c r="G21723" t="s">
        <v>64</v>
      </c>
      <c r="H21723" t="s">
        <v>77981</v>
      </c>
      <c r="I21723" t="s">
        <v>78012</v>
      </c>
    </row>
    <row r="21724" spans="1:9" x14ac:dyDescent="0.3">
      <c r="A21724">
        <v>42940</v>
      </c>
      <c r="B21724" t="s">
        <v>78056</v>
      </c>
      <c r="C21724" t="s">
        <v>77963</v>
      </c>
      <c r="D21724" t="s">
        <v>106</v>
      </c>
      <c r="E21724" t="s">
        <v>78367</v>
      </c>
      <c r="F21724" t="s">
        <v>78230</v>
      </c>
      <c r="G21724" t="s">
        <v>80</v>
      </c>
      <c r="H21724" t="s">
        <v>80</v>
      </c>
      <c r="I21724" t="s">
        <v>78174</v>
      </c>
    </row>
    <row r="21725" spans="1:9" x14ac:dyDescent="0.3">
      <c r="A21725">
        <v>42942</v>
      </c>
      <c r="B21725" t="s">
        <v>78056</v>
      </c>
      <c r="C21725" t="s">
        <v>77963</v>
      </c>
      <c r="D21725" t="s">
        <v>106</v>
      </c>
      <c r="E21725" t="s">
        <v>78367</v>
      </c>
      <c r="F21725" t="s">
        <v>78230</v>
      </c>
      <c r="G21725" t="s">
        <v>80</v>
      </c>
      <c r="H21725" t="s">
        <v>80</v>
      </c>
      <c r="I21725" t="s">
        <v>78174</v>
      </c>
    </row>
    <row r="21726" spans="1:9" x14ac:dyDescent="0.3">
      <c r="A21726">
        <v>42944</v>
      </c>
      <c r="B21726" t="s">
        <v>78014</v>
      </c>
      <c r="C21726" t="s">
        <v>77963</v>
      </c>
      <c r="D21726" t="s">
        <v>61100</v>
      </c>
      <c r="E21726" t="s">
        <v>78367</v>
      </c>
      <c r="F21726" t="s">
        <v>78103</v>
      </c>
      <c r="G21726" t="s">
        <v>42</v>
      </c>
      <c r="H21726" t="s">
        <v>42</v>
      </c>
      <c r="I21726" t="s">
        <v>77968</v>
      </c>
    </row>
    <row r="21727" spans="1:9" x14ac:dyDescent="0.3">
      <c r="A21727">
        <v>42946</v>
      </c>
      <c r="B21727" t="s">
        <v>78063</v>
      </c>
      <c r="C21727" t="s">
        <v>77963</v>
      </c>
      <c r="D21727" t="s">
        <v>106</v>
      </c>
      <c r="E21727" t="s">
        <v>78367</v>
      </c>
      <c r="F21727" t="s">
        <v>78004</v>
      </c>
      <c r="G21727" t="s">
        <v>80</v>
      </c>
      <c r="H21727" t="s">
        <v>80</v>
      </c>
      <c r="I21727" t="s">
        <v>78174</v>
      </c>
    </row>
    <row r="21728" spans="1:9" x14ac:dyDescent="0.3">
      <c r="A21728">
        <v>42947</v>
      </c>
      <c r="B21728" t="s">
        <v>78080</v>
      </c>
      <c r="C21728" t="s">
        <v>77963</v>
      </c>
      <c r="D21728" t="s">
        <v>61100</v>
      </c>
      <c r="E21728" t="s">
        <v>78367</v>
      </c>
      <c r="F21728" t="s">
        <v>78169</v>
      </c>
      <c r="G21728" t="s">
        <v>80</v>
      </c>
      <c r="H21728" t="s">
        <v>80</v>
      </c>
      <c r="I21728" t="s">
        <v>78174</v>
      </c>
    </row>
    <row r="21729" spans="1:9" x14ac:dyDescent="0.3">
      <c r="A21729">
        <v>42949</v>
      </c>
      <c r="B21729" t="s">
        <v>78057</v>
      </c>
      <c r="C21729" t="s">
        <v>77963</v>
      </c>
      <c r="D21729" t="s">
        <v>61100</v>
      </c>
      <c r="E21729" t="s">
        <v>78367</v>
      </c>
      <c r="F21729" t="s">
        <v>78115</v>
      </c>
      <c r="G21729" t="s">
        <v>42</v>
      </c>
      <c r="H21729" t="s">
        <v>42</v>
      </c>
      <c r="I21729" t="s">
        <v>77968</v>
      </c>
    </row>
    <row r="21730" spans="1:9" x14ac:dyDescent="0.3">
      <c r="A21730">
        <v>42951</v>
      </c>
      <c r="B21730" t="s">
        <v>77967</v>
      </c>
      <c r="C21730" t="s">
        <v>77963</v>
      </c>
      <c r="D21730" t="s">
        <v>61100</v>
      </c>
      <c r="E21730" t="s">
        <v>78367</v>
      </c>
      <c r="F21730" t="s">
        <v>78115</v>
      </c>
      <c r="G21730" t="s">
        <v>42</v>
      </c>
      <c r="H21730" t="s">
        <v>42</v>
      </c>
      <c r="I21730" t="s">
        <v>77968</v>
      </c>
    </row>
    <row r="21731" spans="1:9" x14ac:dyDescent="0.3">
      <c r="A21731">
        <v>42954</v>
      </c>
      <c r="B21731" t="s">
        <v>77967</v>
      </c>
      <c r="C21731" t="s">
        <v>77963</v>
      </c>
      <c r="D21731" t="s">
        <v>61100</v>
      </c>
      <c r="E21731" t="s">
        <v>78367</v>
      </c>
      <c r="F21731" t="s">
        <v>78103</v>
      </c>
      <c r="G21731" t="s">
        <v>42</v>
      </c>
      <c r="H21731" t="s">
        <v>42</v>
      </c>
      <c r="I21731" t="s">
        <v>77968</v>
      </c>
    </row>
    <row r="21732" spans="1:9" x14ac:dyDescent="0.3">
      <c r="A21732">
        <v>42955</v>
      </c>
      <c r="B21732" t="s">
        <v>77984</v>
      </c>
      <c r="C21732" t="s">
        <v>77963</v>
      </c>
      <c r="D21732" t="s">
        <v>61100</v>
      </c>
      <c r="E21732" t="s">
        <v>78367</v>
      </c>
      <c r="F21732" t="s">
        <v>78090</v>
      </c>
      <c r="G21732" t="s">
        <v>22</v>
      </c>
      <c r="H21732" t="s">
        <v>21655</v>
      </c>
    </row>
    <row r="21733" spans="1:9" x14ac:dyDescent="0.3">
      <c r="A21733">
        <v>42958</v>
      </c>
      <c r="B21733" t="s">
        <v>77973</v>
      </c>
      <c r="C21733" t="s">
        <v>77963</v>
      </c>
      <c r="D21733" t="s">
        <v>61100</v>
      </c>
      <c r="E21733" t="s">
        <v>78367</v>
      </c>
      <c r="F21733" t="s">
        <v>78092</v>
      </c>
      <c r="G21733" t="s">
        <v>15</v>
      </c>
      <c r="H21733" t="s">
        <v>77981</v>
      </c>
      <c r="I21733" t="s">
        <v>78012</v>
      </c>
    </row>
    <row r="21734" spans="1:9" x14ac:dyDescent="0.3">
      <c r="A21734">
        <v>42959</v>
      </c>
      <c r="B21734" t="s">
        <v>77989</v>
      </c>
      <c r="C21734" t="s">
        <v>77963</v>
      </c>
      <c r="D21734" t="s">
        <v>61100</v>
      </c>
      <c r="E21734" t="s">
        <v>78367</v>
      </c>
      <c r="F21734" t="s">
        <v>78004</v>
      </c>
      <c r="G21734" t="s">
        <v>514</v>
      </c>
      <c r="H21734" t="s">
        <v>514</v>
      </c>
    </row>
    <row r="21735" spans="1:9" x14ac:dyDescent="0.3">
      <c r="A21735">
        <v>42961</v>
      </c>
      <c r="B21735" t="s">
        <v>78067</v>
      </c>
      <c r="C21735" t="s">
        <v>77963</v>
      </c>
      <c r="D21735" t="s">
        <v>106</v>
      </c>
      <c r="E21735" t="s">
        <v>78367</v>
      </c>
      <c r="F21735" t="s">
        <v>78230</v>
      </c>
      <c r="G21735" t="s">
        <v>80</v>
      </c>
      <c r="H21735" t="s">
        <v>80</v>
      </c>
      <c r="I21735" t="s">
        <v>78174</v>
      </c>
    </row>
    <row r="21736" spans="1:9" x14ac:dyDescent="0.3">
      <c r="A21736">
        <v>42963</v>
      </c>
      <c r="B21736" t="s">
        <v>78021</v>
      </c>
      <c r="C21736" t="s">
        <v>77963</v>
      </c>
      <c r="D21736" t="s">
        <v>61100</v>
      </c>
      <c r="E21736" t="s">
        <v>78367</v>
      </c>
      <c r="F21736" t="s">
        <v>78004</v>
      </c>
      <c r="G21736" t="s">
        <v>80</v>
      </c>
      <c r="H21736" t="s">
        <v>80</v>
      </c>
      <c r="I21736" t="s">
        <v>78174</v>
      </c>
    </row>
    <row r="21737" spans="1:9" x14ac:dyDescent="0.3">
      <c r="A21737">
        <v>42965</v>
      </c>
      <c r="B21737" t="s">
        <v>78173</v>
      </c>
      <c r="C21737" t="s">
        <v>77963</v>
      </c>
      <c r="D21737" t="s">
        <v>61100</v>
      </c>
      <c r="E21737" t="s">
        <v>78367</v>
      </c>
      <c r="F21737" t="s">
        <v>78004</v>
      </c>
      <c r="G21737" t="s">
        <v>80</v>
      </c>
      <c r="H21737" t="s">
        <v>80</v>
      </c>
      <c r="I21737" t="s">
        <v>78174</v>
      </c>
    </row>
    <row r="21738" spans="1:9" x14ac:dyDescent="0.3">
      <c r="A21738">
        <v>42967</v>
      </c>
      <c r="B21738" t="s">
        <v>78173</v>
      </c>
      <c r="C21738" t="s">
        <v>77963</v>
      </c>
      <c r="D21738" t="s">
        <v>61100</v>
      </c>
      <c r="E21738" t="s">
        <v>78367</v>
      </c>
      <c r="F21738" t="s">
        <v>78004</v>
      </c>
      <c r="G21738" t="s">
        <v>80</v>
      </c>
      <c r="H21738" t="s">
        <v>80</v>
      </c>
      <c r="I21738" t="s">
        <v>78174</v>
      </c>
    </row>
    <row r="21739" spans="1:9" x14ac:dyDescent="0.3">
      <c r="A21739">
        <v>42970</v>
      </c>
      <c r="B21739" t="s">
        <v>78021</v>
      </c>
      <c r="C21739" t="s">
        <v>77963</v>
      </c>
      <c r="D21739" t="s">
        <v>61100</v>
      </c>
      <c r="E21739" t="s">
        <v>78367</v>
      </c>
      <c r="F21739" t="s">
        <v>78186</v>
      </c>
      <c r="G21739" t="s">
        <v>80</v>
      </c>
      <c r="H21739" t="s">
        <v>80</v>
      </c>
      <c r="I21739" t="s">
        <v>78174</v>
      </c>
    </row>
    <row r="21740" spans="1:9" x14ac:dyDescent="0.3">
      <c r="A21740">
        <v>42971</v>
      </c>
      <c r="B21740" t="s">
        <v>78054</v>
      </c>
      <c r="C21740" t="s">
        <v>77963</v>
      </c>
      <c r="D21740" t="s">
        <v>61100</v>
      </c>
      <c r="E21740" t="s">
        <v>78367</v>
      </c>
      <c r="F21740" t="s">
        <v>77976</v>
      </c>
      <c r="G21740" t="s">
        <v>80</v>
      </c>
      <c r="H21740" t="s">
        <v>80</v>
      </c>
      <c r="I21740" t="s">
        <v>78174</v>
      </c>
    </row>
    <row r="21741" spans="1:9" x14ac:dyDescent="0.3">
      <c r="A21741">
        <v>42972</v>
      </c>
      <c r="B21741" t="s">
        <v>78105</v>
      </c>
      <c r="C21741" t="s">
        <v>77963</v>
      </c>
      <c r="D21741" t="s">
        <v>61100</v>
      </c>
      <c r="E21741" t="s">
        <v>78367</v>
      </c>
      <c r="F21741" t="s">
        <v>78186</v>
      </c>
      <c r="G21741" t="s">
        <v>80</v>
      </c>
      <c r="H21741" t="s">
        <v>80</v>
      </c>
      <c r="I21741" t="s">
        <v>78174</v>
      </c>
    </row>
    <row r="21742" spans="1:9" x14ac:dyDescent="0.3">
      <c r="A21742">
        <v>42974</v>
      </c>
      <c r="B21742" t="s">
        <v>77979</v>
      </c>
      <c r="C21742" t="s">
        <v>77963</v>
      </c>
      <c r="D21742" t="s">
        <v>61100</v>
      </c>
      <c r="E21742" t="s">
        <v>78367</v>
      </c>
      <c r="F21742" t="s">
        <v>78078</v>
      </c>
      <c r="G21742" t="s">
        <v>42</v>
      </c>
      <c r="H21742" t="s">
        <v>42</v>
      </c>
      <c r="I21742" t="s">
        <v>77968</v>
      </c>
    </row>
    <row r="21743" spans="1:9" x14ac:dyDescent="0.3">
      <c r="A21743">
        <v>42976</v>
      </c>
      <c r="B21743" t="s">
        <v>77997</v>
      </c>
      <c r="C21743" t="s">
        <v>77963</v>
      </c>
      <c r="D21743" t="s">
        <v>61100</v>
      </c>
      <c r="E21743" t="s">
        <v>78367</v>
      </c>
      <c r="F21743" t="s">
        <v>78004</v>
      </c>
      <c r="G21743" t="s">
        <v>15516</v>
      </c>
      <c r="H21743" t="s">
        <v>77981</v>
      </c>
      <c r="I21743" t="s">
        <v>78012</v>
      </c>
    </row>
    <row r="21744" spans="1:9" x14ac:dyDescent="0.3">
      <c r="A21744">
        <v>42977</v>
      </c>
      <c r="B21744" t="s">
        <v>77997</v>
      </c>
      <c r="C21744" t="s">
        <v>77963</v>
      </c>
      <c r="D21744" t="s">
        <v>61100</v>
      </c>
      <c r="E21744" t="s">
        <v>78367</v>
      </c>
      <c r="F21744" t="s">
        <v>78004</v>
      </c>
      <c r="G21744" t="s">
        <v>15516</v>
      </c>
      <c r="H21744" t="s">
        <v>77981</v>
      </c>
      <c r="I21744" t="s">
        <v>77985</v>
      </c>
    </row>
    <row r="21745" spans="1:9" x14ac:dyDescent="0.3">
      <c r="A21745">
        <v>42979</v>
      </c>
      <c r="B21745" t="s">
        <v>77973</v>
      </c>
      <c r="C21745" t="s">
        <v>77963</v>
      </c>
      <c r="D21745" t="s">
        <v>61100</v>
      </c>
      <c r="E21745" t="s">
        <v>78367</v>
      </c>
      <c r="F21745" t="s">
        <v>78090</v>
      </c>
      <c r="G21745" t="s">
        <v>30</v>
      </c>
      <c r="H21745" t="s">
        <v>21655</v>
      </c>
    </row>
    <row r="21746" spans="1:9" x14ac:dyDescent="0.3">
      <c r="A21746">
        <v>42981</v>
      </c>
      <c r="B21746" t="s">
        <v>77996</v>
      </c>
      <c r="C21746" t="s">
        <v>77963</v>
      </c>
      <c r="D21746" t="s">
        <v>61100</v>
      </c>
      <c r="E21746" t="s">
        <v>78367</v>
      </c>
      <c r="F21746" t="s">
        <v>78050</v>
      </c>
      <c r="G21746" t="s">
        <v>9</v>
      </c>
      <c r="H21746" t="s">
        <v>77981</v>
      </c>
    </row>
    <row r="21747" spans="1:9" x14ac:dyDescent="0.3">
      <c r="A21747">
        <v>42984</v>
      </c>
      <c r="B21747" t="s">
        <v>78164</v>
      </c>
      <c r="C21747" t="s">
        <v>77963</v>
      </c>
      <c r="D21747" t="s">
        <v>61100</v>
      </c>
      <c r="E21747" t="s">
        <v>78367</v>
      </c>
      <c r="F21747" t="s">
        <v>78004</v>
      </c>
      <c r="G21747" t="s">
        <v>80</v>
      </c>
      <c r="H21747" t="s">
        <v>80</v>
      </c>
      <c r="I21747" t="s">
        <v>78174</v>
      </c>
    </row>
    <row r="21748" spans="1:9" x14ac:dyDescent="0.3">
      <c r="A21748">
        <v>42986</v>
      </c>
      <c r="B21748" t="s">
        <v>78021</v>
      </c>
      <c r="C21748" t="s">
        <v>77963</v>
      </c>
      <c r="D21748" t="s">
        <v>61100</v>
      </c>
      <c r="E21748" t="s">
        <v>78367</v>
      </c>
      <c r="F21748" t="s">
        <v>78004</v>
      </c>
      <c r="G21748" t="s">
        <v>80</v>
      </c>
      <c r="H21748" t="s">
        <v>80</v>
      </c>
      <c r="I21748" t="s">
        <v>78174</v>
      </c>
    </row>
    <row r="21749" spans="1:9" x14ac:dyDescent="0.3">
      <c r="A21749">
        <v>42988</v>
      </c>
      <c r="B21749" t="s">
        <v>77995</v>
      </c>
      <c r="C21749" t="s">
        <v>77963</v>
      </c>
      <c r="D21749" t="s">
        <v>61100</v>
      </c>
      <c r="E21749" t="s">
        <v>78367</v>
      </c>
      <c r="F21749" t="s">
        <v>78004</v>
      </c>
      <c r="G21749" t="s">
        <v>80</v>
      </c>
      <c r="H21749" t="s">
        <v>80</v>
      </c>
      <c r="I21749" t="s">
        <v>78174</v>
      </c>
    </row>
    <row r="21750" spans="1:9" x14ac:dyDescent="0.3">
      <c r="A21750">
        <v>42990</v>
      </c>
      <c r="B21750" t="s">
        <v>78056</v>
      </c>
      <c r="C21750" t="s">
        <v>77963</v>
      </c>
      <c r="D21750" t="s">
        <v>61100</v>
      </c>
      <c r="E21750" t="s">
        <v>78367</v>
      </c>
      <c r="F21750" t="s">
        <v>78172</v>
      </c>
      <c r="G21750" t="s">
        <v>80</v>
      </c>
      <c r="H21750" t="s">
        <v>80</v>
      </c>
      <c r="I21750" t="s">
        <v>78174</v>
      </c>
    </row>
    <row r="21751" spans="1:9" x14ac:dyDescent="0.3">
      <c r="A21751">
        <v>42992</v>
      </c>
      <c r="B21751" t="s">
        <v>78067</v>
      </c>
      <c r="C21751" t="s">
        <v>77963</v>
      </c>
      <c r="D21751" t="s">
        <v>61100</v>
      </c>
      <c r="E21751" t="s">
        <v>78367</v>
      </c>
      <c r="F21751" t="s">
        <v>78186</v>
      </c>
      <c r="G21751" t="s">
        <v>80</v>
      </c>
      <c r="H21751" t="s">
        <v>80</v>
      </c>
      <c r="I21751" t="s">
        <v>78174</v>
      </c>
    </row>
    <row r="21752" spans="1:9" x14ac:dyDescent="0.3">
      <c r="A21752">
        <v>42994</v>
      </c>
      <c r="B21752" t="s">
        <v>77995</v>
      </c>
      <c r="C21752" t="s">
        <v>77963</v>
      </c>
      <c r="D21752" t="s">
        <v>61100</v>
      </c>
      <c r="E21752" t="s">
        <v>78367</v>
      </c>
      <c r="F21752" t="s">
        <v>78004</v>
      </c>
      <c r="G21752" t="s">
        <v>80</v>
      </c>
      <c r="H21752" t="s">
        <v>80</v>
      </c>
      <c r="I21752" t="s">
        <v>78174</v>
      </c>
    </row>
    <row r="21753" spans="1:9" x14ac:dyDescent="0.3">
      <c r="A21753">
        <v>42998</v>
      </c>
      <c r="B21753" t="s">
        <v>77979</v>
      </c>
      <c r="C21753" t="s">
        <v>77963</v>
      </c>
      <c r="D21753" t="s">
        <v>61100</v>
      </c>
      <c r="E21753" t="s">
        <v>78367</v>
      </c>
      <c r="F21753" t="s">
        <v>61182</v>
      </c>
      <c r="G21753" t="s">
        <v>42</v>
      </c>
      <c r="H21753" t="s">
        <v>42</v>
      </c>
      <c r="I21753" t="s">
        <v>77968</v>
      </c>
    </row>
    <row r="21754" spans="1:9" x14ac:dyDescent="0.3">
      <c r="A21754">
        <v>43000</v>
      </c>
      <c r="B21754" t="s">
        <v>78044</v>
      </c>
      <c r="C21754" t="s">
        <v>77963</v>
      </c>
      <c r="D21754" t="s">
        <v>61100</v>
      </c>
      <c r="E21754" t="s">
        <v>78367</v>
      </c>
      <c r="F21754" t="s">
        <v>78370</v>
      </c>
      <c r="G21754" t="s">
        <v>80</v>
      </c>
      <c r="H21754" t="s">
        <v>80</v>
      </c>
      <c r="I21754" t="s">
        <v>78174</v>
      </c>
    </row>
    <row r="21755" spans="1:9" x14ac:dyDescent="0.3">
      <c r="A21755">
        <v>43001</v>
      </c>
      <c r="B21755" t="s">
        <v>77973</v>
      </c>
      <c r="C21755" t="s">
        <v>77963</v>
      </c>
      <c r="D21755" t="s">
        <v>61100</v>
      </c>
      <c r="E21755" t="s">
        <v>78367</v>
      </c>
      <c r="F21755" t="s">
        <v>78004</v>
      </c>
      <c r="G21755" t="s">
        <v>7</v>
      </c>
      <c r="H21755" t="s">
        <v>21655</v>
      </c>
    </row>
    <row r="21756" spans="1:9" x14ac:dyDescent="0.3">
      <c r="A21756">
        <v>43002</v>
      </c>
      <c r="B21756" t="s">
        <v>78051</v>
      </c>
      <c r="C21756" t="s">
        <v>77963</v>
      </c>
      <c r="D21756" t="s">
        <v>61100</v>
      </c>
      <c r="E21756" t="s">
        <v>78367</v>
      </c>
      <c r="F21756" t="s">
        <v>78004</v>
      </c>
      <c r="G21756" t="s">
        <v>7</v>
      </c>
      <c r="H21756" t="s">
        <v>21655</v>
      </c>
    </row>
    <row r="21757" spans="1:9" x14ac:dyDescent="0.3">
      <c r="A21757">
        <v>43004</v>
      </c>
      <c r="B21757" t="s">
        <v>77978</v>
      </c>
      <c r="C21757" t="s">
        <v>77963</v>
      </c>
      <c r="D21757" t="s">
        <v>61100</v>
      </c>
      <c r="E21757" t="s">
        <v>78367</v>
      </c>
      <c r="F21757" t="s">
        <v>78115</v>
      </c>
      <c r="G21757" t="s">
        <v>42</v>
      </c>
      <c r="H21757" t="s">
        <v>42</v>
      </c>
      <c r="I21757" t="s">
        <v>77968</v>
      </c>
    </row>
    <row r="21758" spans="1:9" x14ac:dyDescent="0.3">
      <c r="A21758">
        <v>43008</v>
      </c>
      <c r="B21758" t="s">
        <v>78054</v>
      </c>
      <c r="C21758" t="s">
        <v>77963</v>
      </c>
      <c r="D21758" t="s">
        <v>61100</v>
      </c>
      <c r="E21758" t="s">
        <v>78367</v>
      </c>
      <c r="F21758" t="s">
        <v>78370</v>
      </c>
      <c r="G21758" t="s">
        <v>80</v>
      </c>
      <c r="H21758" t="s">
        <v>80</v>
      </c>
      <c r="I21758" t="s">
        <v>78174</v>
      </c>
    </row>
    <row r="21759" spans="1:9" x14ac:dyDescent="0.3">
      <c r="A21759">
        <v>43009</v>
      </c>
      <c r="B21759" t="s">
        <v>78105</v>
      </c>
      <c r="C21759" t="s">
        <v>77963</v>
      </c>
      <c r="D21759" t="s">
        <v>61100</v>
      </c>
      <c r="E21759" t="s">
        <v>78367</v>
      </c>
      <c r="F21759" t="s">
        <v>78092</v>
      </c>
      <c r="G21759" t="s">
        <v>42</v>
      </c>
      <c r="H21759" t="s">
        <v>42</v>
      </c>
      <c r="I21759" t="s">
        <v>77968</v>
      </c>
    </row>
    <row r="21760" spans="1:9" x14ac:dyDescent="0.3">
      <c r="A21760">
        <v>43010</v>
      </c>
      <c r="B21760" t="s">
        <v>78068</v>
      </c>
      <c r="C21760" t="s">
        <v>77963</v>
      </c>
      <c r="D21760" t="s">
        <v>61100</v>
      </c>
      <c r="E21760" t="s">
        <v>78367</v>
      </c>
      <c r="F21760" t="s">
        <v>78186</v>
      </c>
      <c r="G21760" t="s">
        <v>80</v>
      </c>
      <c r="H21760" t="s">
        <v>80</v>
      </c>
      <c r="I21760" t="s">
        <v>78174</v>
      </c>
    </row>
    <row r="21761" spans="1:9" x14ac:dyDescent="0.3">
      <c r="A21761">
        <v>43012</v>
      </c>
      <c r="B21761" t="s">
        <v>78118</v>
      </c>
      <c r="C21761" t="s">
        <v>77963</v>
      </c>
      <c r="D21761" t="s">
        <v>61100</v>
      </c>
      <c r="E21761" t="s">
        <v>78367</v>
      </c>
      <c r="F21761" t="s">
        <v>78371</v>
      </c>
      <c r="G21761" t="s">
        <v>80</v>
      </c>
      <c r="H21761" t="s">
        <v>80</v>
      </c>
      <c r="I21761" t="s">
        <v>78174</v>
      </c>
    </row>
    <row r="21762" spans="1:9" x14ac:dyDescent="0.3">
      <c r="A21762">
        <v>43015</v>
      </c>
      <c r="B21762" t="s">
        <v>78034</v>
      </c>
      <c r="C21762" t="s">
        <v>77963</v>
      </c>
      <c r="D21762" t="s">
        <v>61100</v>
      </c>
      <c r="E21762" t="s">
        <v>78367</v>
      </c>
      <c r="F21762" t="s">
        <v>78004</v>
      </c>
      <c r="G21762" t="s">
        <v>642</v>
      </c>
      <c r="H21762" t="s">
        <v>77981</v>
      </c>
      <c r="I21762" t="s">
        <v>78012</v>
      </c>
    </row>
    <row r="21763" spans="1:9" x14ac:dyDescent="0.3">
      <c r="A21763">
        <v>43017</v>
      </c>
      <c r="B21763" t="s">
        <v>77979</v>
      </c>
      <c r="C21763" t="s">
        <v>77963</v>
      </c>
      <c r="D21763" t="s">
        <v>61100</v>
      </c>
      <c r="E21763" t="s">
        <v>78367</v>
      </c>
      <c r="F21763" t="s">
        <v>61182</v>
      </c>
      <c r="G21763" t="s">
        <v>9</v>
      </c>
      <c r="H21763" t="s">
        <v>77981</v>
      </c>
      <c r="I21763" t="s">
        <v>78012</v>
      </c>
    </row>
    <row r="21764" spans="1:9" x14ac:dyDescent="0.3">
      <c r="A21764">
        <v>43019</v>
      </c>
      <c r="B21764" t="s">
        <v>78060</v>
      </c>
      <c r="C21764" t="s">
        <v>77963</v>
      </c>
      <c r="D21764" t="s">
        <v>61100</v>
      </c>
      <c r="E21764" t="s">
        <v>78367</v>
      </c>
      <c r="F21764" t="s">
        <v>78004</v>
      </c>
      <c r="G21764" t="s">
        <v>94</v>
      </c>
      <c r="H21764" t="s">
        <v>77981</v>
      </c>
    </row>
    <row r="21765" spans="1:9" x14ac:dyDescent="0.3">
      <c r="A21765">
        <v>43022</v>
      </c>
      <c r="B21765" t="s">
        <v>77971</v>
      </c>
      <c r="C21765" t="s">
        <v>77963</v>
      </c>
      <c r="D21765" t="s">
        <v>106</v>
      </c>
      <c r="E21765" t="s">
        <v>78367</v>
      </c>
      <c r="F21765" t="s">
        <v>78370</v>
      </c>
      <c r="G21765" t="s">
        <v>80</v>
      </c>
      <c r="H21765" t="s">
        <v>80</v>
      </c>
      <c r="I21765" t="s">
        <v>78174</v>
      </c>
    </row>
    <row r="21766" spans="1:9" x14ac:dyDescent="0.3">
      <c r="A21766">
        <v>43024</v>
      </c>
      <c r="B21766" t="s">
        <v>78033</v>
      </c>
      <c r="C21766" t="s">
        <v>77963</v>
      </c>
      <c r="D21766" t="s">
        <v>61100</v>
      </c>
      <c r="E21766" t="s">
        <v>78367</v>
      </c>
      <c r="F21766" t="s">
        <v>78092</v>
      </c>
      <c r="G21766" t="s">
        <v>30</v>
      </c>
      <c r="H21766" t="s">
        <v>21655</v>
      </c>
    </row>
    <row r="21767" spans="1:9" x14ac:dyDescent="0.3">
      <c r="A21767">
        <v>43025</v>
      </c>
      <c r="B21767" t="s">
        <v>78080</v>
      </c>
      <c r="C21767" t="s">
        <v>77963</v>
      </c>
      <c r="D21767" t="s">
        <v>106</v>
      </c>
      <c r="E21767" t="s">
        <v>78367</v>
      </c>
      <c r="F21767" t="s">
        <v>78168</v>
      </c>
      <c r="G21767" t="s">
        <v>80</v>
      </c>
      <c r="H21767" t="s">
        <v>80</v>
      </c>
      <c r="I21767" t="s">
        <v>78174</v>
      </c>
    </row>
    <row r="21768" spans="1:9" x14ac:dyDescent="0.3">
      <c r="A21768">
        <v>43027</v>
      </c>
      <c r="B21768" t="s">
        <v>78105</v>
      </c>
      <c r="C21768" t="s">
        <v>77963</v>
      </c>
      <c r="D21768" t="s">
        <v>61100</v>
      </c>
      <c r="E21768" t="s">
        <v>78367</v>
      </c>
      <c r="F21768" t="s">
        <v>78032</v>
      </c>
      <c r="G21768" t="s">
        <v>80</v>
      </c>
      <c r="H21768" t="s">
        <v>80</v>
      </c>
      <c r="I21768" t="s">
        <v>78174</v>
      </c>
    </row>
    <row r="21769" spans="1:9" x14ac:dyDescent="0.3">
      <c r="A21769">
        <v>43029</v>
      </c>
      <c r="B21769" t="s">
        <v>77983</v>
      </c>
      <c r="C21769" t="s">
        <v>77963</v>
      </c>
      <c r="D21769" t="s">
        <v>61100</v>
      </c>
      <c r="E21769" t="s">
        <v>78367</v>
      </c>
      <c r="F21769" t="s">
        <v>78004</v>
      </c>
      <c r="G21769" t="s">
        <v>688</v>
      </c>
      <c r="H21769" t="s">
        <v>77981</v>
      </c>
      <c r="I21769" t="s">
        <v>78012</v>
      </c>
    </row>
    <row r="21770" spans="1:9" x14ac:dyDescent="0.3">
      <c r="A21770">
        <v>43031</v>
      </c>
      <c r="B21770" t="s">
        <v>78040</v>
      </c>
      <c r="C21770" t="s">
        <v>77963</v>
      </c>
      <c r="D21770" t="s">
        <v>61100</v>
      </c>
      <c r="E21770" t="s">
        <v>78367</v>
      </c>
      <c r="F21770" t="s">
        <v>78177</v>
      </c>
      <c r="G21770" t="s">
        <v>80</v>
      </c>
      <c r="H21770" t="s">
        <v>80</v>
      </c>
      <c r="I21770" t="s">
        <v>78174</v>
      </c>
    </row>
    <row r="21771" spans="1:9" x14ac:dyDescent="0.3">
      <c r="A21771">
        <v>43034</v>
      </c>
      <c r="B21771" t="s">
        <v>78068</v>
      </c>
      <c r="C21771" t="s">
        <v>77963</v>
      </c>
      <c r="D21771" t="s">
        <v>106</v>
      </c>
      <c r="E21771" t="s">
        <v>78367</v>
      </c>
      <c r="F21771" t="s">
        <v>78253</v>
      </c>
      <c r="G21771" t="s">
        <v>80</v>
      </c>
      <c r="H21771" t="s">
        <v>80</v>
      </c>
      <c r="I21771" t="s">
        <v>78174</v>
      </c>
    </row>
    <row r="21772" spans="1:9" x14ac:dyDescent="0.3">
      <c r="A21772">
        <v>43035</v>
      </c>
      <c r="B21772" t="s">
        <v>77984</v>
      </c>
      <c r="C21772" t="s">
        <v>77963</v>
      </c>
      <c r="D21772" t="s">
        <v>61100</v>
      </c>
      <c r="E21772" t="s">
        <v>78367</v>
      </c>
      <c r="F21772" t="s">
        <v>78004</v>
      </c>
      <c r="G21772" t="s">
        <v>290</v>
      </c>
      <c r="H21772" t="s">
        <v>77999</v>
      </c>
      <c r="I21772" t="s">
        <v>78211</v>
      </c>
    </row>
    <row r="21773" spans="1:9" x14ac:dyDescent="0.3">
      <c r="A21773">
        <v>43036</v>
      </c>
      <c r="B21773" t="s">
        <v>78068</v>
      </c>
      <c r="C21773" t="s">
        <v>77963</v>
      </c>
      <c r="D21773" t="s">
        <v>106</v>
      </c>
      <c r="E21773" t="s">
        <v>78367</v>
      </c>
      <c r="F21773" t="s">
        <v>78186</v>
      </c>
      <c r="G21773" t="s">
        <v>80</v>
      </c>
      <c r="H21773" t="s">
        <v>80</v>
      </c>
      <c r="I21773" t="s">
        <v>78174</v>
      </c>
    </row>
    <row r="21774" spans="1:9" x14ac:dyDescent="0.3">
      <c r="A21774">
        <v>43038</v>
      </c>
      <c r="B21774" t="s">
        <v>77973</v>
      </c>
      <c r="C21774" t="s">
        <v>77963</v>
      </c>
      <c r="D21774" t="s">
        <v>61100</v>
      </c>
      <c r="E21774" t="s">
        <v>78367</v>
      </c>
      <c r="F21774" t="s">
        <v>78004</v>
      </c>
      <c r="G21774" t="s">
        <v>290</v>
      </c>
      <c r="H21774" t="s">
        <v>77999</v>
      </c>
      <c r="I21774" t="s">
        <v>78211</v>
      </c>
    </row>
    <row r="21775" spans="1:9" x14ac:dyDescent="0.3">
      <c r="A21775">
        <v>43040</v>
      </c>
      <c r="B21775" t="s">
        <v>77995</v>
      </c>
      <c r="C21775" t="s">
        <v>77963</v>
      </c>
      <c r="D21775" t="s">
        <v>61100</v>
      </c>
      <c r="E21775" t="s">
        <v>78367</v>
      </c>
      <c r="F21775" t="s">
        <v>78004</v>
      </c>
      <c r="G21775" t="s">
        <v>80</v>
      </c>
      <c r="H21775" t="s">
        <v>80</v>
      </c>
      <c r="I21775" t="s">
        <v>78174</v>
      </c>
    </row>
    <row r="21776" spans="1:9" x14ac:dyDescent="0.3">
      <c r="A21776">
        <v>43042</v>
      </c>
      <c r="B21776" t="s">
        <v>78068</v>
      </c>
      <c r="C21776" t="s">
        <v>77963</v>
      </c>
      <c r="D21776" t="s">
        <v>61100</v>
      </c>
      <c r="E21776" t="s">
        <v>78367</v>
      </c>
      <c r="F21776" t="s">
        <v>78004</v>
      </c>
      <c r="G21776" t="s">
        <v>80</v>
      </c>
      <c r="H21776" t="s">
        <v>80</v>
      </c>
      <c r="I21776" t="s">
        <v>78174</v>
      </c>
    </row>
    <row r="21777" spans="1:9" x14ac:dyDescent="0.3">
      <c r="A21777">
        <v>43043</v>
      </c>
      <c r="B21777" t="s">
        <v>78019</v>
      </c>
      <c r="C21777" t="s">
        <v>77963</v>
      </c>
      <c r="D21777" t="s">
        <v>106</v>
      </c>
      <c r="E21777" t="s">
        <v>78367</v>
      </c>
      <c r="F21777" t="s">
        <v>78168</v>
      </c>
      <c r="G21777" t="s">
        <v>80</v>
      </c>
      <c r="H21777" t="s">
        <v>80</v>
      </c>
      <c r="I21777" t="s">
        <v>78174</v>
      </c>
    </row>
    <row r="21778" spans="1:9" x14ac:dyDescent="0.3">
      <c r="A21778">
        <v>43045</v>
      </c>
      <c r="B21778" t="s">
        <v>78068</v>
      </c>
      <c r="C21778" t="s">
        <v>77963</v>
      </c>
      <c r="D21778" t="s">
        <v>61100</v>
      </c>
      <c r="E21778" t="s">
        <v>78367</v>
      </c>
      <c r="F21778" t="s">
        <v>78004</v>
      </c>
      <c r="G21778" t="s">
        <v>80</v>
      </c>
      <c r="H21778" t="s">
        <v>80</v>
      </c>
      <c r="I21778" t="s">
        <v>78174</v>
      </c>
    </row>
    <row r="21779" spans="1:9" x14ac:dyDescent="0.3">
      <c r="A21779">
        <v>43047</v>
      </c>
      <c r="B21779" t="s">
        <v>78068</v>
      </c>
      <c r="C21779" t="s">
        <v>77963</v>
      </c>
      <c r="D21779" t="s">
        <v>61100</v>
      </c>
      <c r="E21779" t="s">
        <v>78367</v>
      </c>
      <c r="F21779" t="s">
        <v>78004</v>
      </c>
      <c r="G21779" t="s">
        <v>80</v>
      </c>
      <c r="H21779" t="s">
        <v>80</v>
      </c>
      <c r="I21779" t="s">
        <v>78174</v>
      </c>
    </row>
    <row r="21780" spans="1:9" x14ac:dyDescent="0.3">
      <c r="A21780">
        <v>43049</v>
      </c>
      <c r="B21780" t="s">
        <v>78087</v>
      </c>
      <c r="C21780" t="s">
        <v>77963</v>
      </c>
      <c r="D21780" t="s">
        <v>61100</v>
      </c>
      <c r="E21780" t="s">
        <v>78367</v>
      </c>
      <c r="F21780" t="s">
        <v>78186</v>
      </c>
      <c r="G21780" t="s">
        <v>80</v>
      </c>
      <c r="H21780" t="s">
        <v>80</v>
      </c>
      <c r="I21780" t="s">
        <v>78174</v>
      </c>
    </row>
    <row r="21781" spans="1:9" x14ac:dyDescent="0.3">
      <c r="A21781">
        <v>43051</v>
      </c>
      <c r="B21781" t="s">
        <v>77995</v>
      </c>
      <c r="C21781" t="s">
        <v>77963</v>
      </c>
      <c r="D21781" t="s">
        <v>61100</v>
      </c>
      <c r="E21781" t="s">
        <v>78367</v>
      </c>
      <c r="F21781" t="s">
        <v>78004</v>
      </c>
      <c r="G21781" t="s">
        <v>80</v>
      </c>
      <c r="H21781" t="s">
        <v>80</v>
      </c>
      <c r="I21781" t="s">
        <v>78174</v>
      </c>
    </row>
    <row r="21782" spans="1:9" x14ac:dyDescent="0.3">
      <c r="A21782">
        <v>43053</v>
      </c>
      <c r="B21782" t="s">
        <v>77995</v>
      </c>
      <c r="C21782" t="s">
        <v>77963</v>
      </c>
      <c r="D21782" t="s">
        <v>61100</v>
      </c>
      <c r="E21782" t="s">
        <v>78367</v>
      </c>
      <c r="F21782" t="s">
        <v>78004</v>
      </c>
      <c r="G21782" t="s">
        <v>80</v>
      </c>
      <c r="H21782" t="s">
        <v>80</v>
      </c>
      <c r="I21782" t="s">
        <v>78174</v>
      </c>
    </row>
    <row r="21783" spans="1:9" x14ac:dyDescent="0.3">
      <c r="A21783">
        <v>43055</v>
      </c>
      <c r="B21783" t="s">
        <v>78068</v>
      </c>
      <c r="C21783" t="s">
        <v>77963</v>
      </c>
      <c r="D21783" t="s">
        <v>61100</v>
      </c>
      <c r="E21783" t="s">
        <v>78367</v>
      </c>
      <c r="F21783" t="s">
        <v>78004</v>
      </c>
      <c r="G21783" t="s">
        <v>80</v>
      </c>
      <c r="H21783" t="s">
        <v>80</v>
      </c>
      <c r="I21783" t="s">
        <v>78174</v>
      </c>
    </row>
    <row r="21784" spans="1:9" x14ac:dyDescent="0.3">
      <c r="A21784">
        <v>43057</v>
      </c>
      <c r="B21784" t="s">
        <v>78068</v>
      </c>
      <c r="C21784" t="s">
        <v>77963</v>
      </c>
      <c r="D21784" t="s">
        <v>61100</v>
      </c>
      <c r="E21784" t="s">
        <v>78367</v>
      </c>
      <c r="F21784" t="s">
        <v>78004</v>
      </c>
      <c r="G21784" t="s">
        <v>80</v>
      </c>
      <c r="H21784" t="s">
        <v>80</v>
      </c>
      <c r="I21784" t="s">
        <v>78174</v>
      </c>
    </row>
    <row r="21785" spans="1:9" x14ac:dyDescent="0.3">
      <c r="A21785">
        <v>43059</v>
      </c>
      <c r="B21785" t="s">
        <v>77995</v>
      </c>
      <c r="C21785" t="s">
        <v>77963</v>
      </c>
      <c r="D21785" t="s">
        <v>61100</v>
      </c>
      <c r="E21785" t="s">
        <v>78367</v>
      </c>
      <c r="F21785" t="s">
        <v>78004</v>
      </c>
      <c r="G21785" t="s">
        <v>80</v>
      </c>
      <c r="H21785" t="s">
        <v>80</v>
      </c>
      <c r="I21785" t="s">
        <v>78174</v>
      </c>
    </row>
    <row r="21786" spans="1:9" x14ac:dyDescent="0.3">
      <c r="A21786">
        <v>43061</v>
      </c>
      <c r="B21786" t="s">
        <v>78068</v>
      </c>
      <c r="C21786" t="s">
        <v>77963</v>
      </c>
      <c r="D21786" t="s">
        <v>61100</v>
      </c>
      <c r="E21786" t="s">
        <v>78367</v>
      </c>
      <c r="F21786" t="s">
        <v>78004</v>
      </c>
      <c r="G21786" t="s">
        <v>80</v>
      </c>
      <c r="H21786" t="s">
        <v>80</v>
      </c>
      <c r="I21786" t="s">
        <v>78174</v>
      </c>
    </row>
    <row r="21787" spans="1:9" x14ac:dyDescent="0.3">
      <c r="A21787">
        <v>43062</v>
      </c>
      <c r="B21787" t="s">
        <v>78040</v>
      </c>
      <c r="C21787" t="s">
        <v>77963</v>
      </c>
      <c r="D21787" t="s">
        <v>61100</v>
      </c>
      <c r="E21787" t="s">
        <v>78367</v>
      </c>
      <c r="F21787" t="s">
        <v>78004</v>
      </c>
      <c r="G21787" t="s">
        <v>80</v>
      </c>
      <c r="H21787" t="s">
        <v>80</v>
      </c>
      <c r="I21787" t="s">
        <v>78174</v>
      </c>
    </row>
    <row r="21788" spans="1:9" x14ac:dyDescent="0.3">
      <c r="A21788">
        <v>43064</v>
      </c>
      <c r="B21788" t="s">
        <v>78009</v>
      </c>
      <c r="C21788" t="s">
        <v>77963</v>
      </c>
      <c r="D21788" t="s">
        <v>61100</v>
      </c>
      <c r="E21788" t="s">
        <v>78367</v>
      </c>
      <c r="F21788" t="s">
        <v>78004</v>
      </c>
      <c r="G21788" t="s">
        <v>62</v>
      </c>
      <c r="H21788" t="s">
        <v>77999</v>
      </c>
    </row>
    <row r="21789" spans="1:9" x14ac:dyDescent="0.3">
      <c r="A21789">
        <v>43066</v>
      </c>
      <c r="B21789" t="s">
        <v>77989</v>
      </c>
      <c r="C21789" t="s">
        <v>77963</v>
      </c>
      <c r="D21789" t="s">
        <v>61100</v>
      </c>
      <c r="E21789" t="s">
        <v>78367</v>
      </c>
      <c r="F21789" t="s">
        <v>78092</v>
      </c>
      <c r="G21789" t="s">
        <v>949</v>
      </c>
      <c r="H21789" t="s">
        <v>78046</v>
      </c>
      <c r="I21789" t="s">
        <v>77991</v>
      </c>
    </row>
    <row r="21790" spans="1:9" x14ac:dyDescent="0.3">
      <c r="A21790">
        <v>43068</v>
      </c>
      <c r="B21790" t="s">
        <v>77997</v>
      </c>
      <c r="C21790" t="s">
        <v>77963</v>
      </c>
      <c r="D21790" t="s">
        <v>61100</v>
      </c>
      <c r="E21790" t="s">
        <v>78367</v>
      </c>
      <c r="F21790" t="s">
        <v>78004</v>
      </c>
      <c r="G21790" t="s">
        <v>994</v>
      </c>
      <c r="H21790" t="s">
        <v>77981</v>
      </c>
      <c r="I21790" t="s">
        <v>77985</v>
      </c>
    </row>
    <row r="21791" spans="1:9" x14ac:dyDescent="0.3">
      <c r="A21791">
        <v>43070</v>
      </c>
      <c r="B21791" t="s">
        <v>77995</v>
      </c>
      <c r="C21791" t="s">
        <v>77963</v>
      </c>
      <c r="D21791" t="s">
        <v>61100</v>
      </c>
      <c r="E21791" t="s">
        <v>78367</v>
      </c>
      <c r="F21791" t="s">
        <v>78004</v>
      </c>
      <c r="G21791" t="s">
        <v>80</v>
      </c>
      <c r="H21791" t="s">
        <v>80</v>
      </c>
      <c r="I21791" t="s">
        <v>78174</v>
      </c>
    </row>
    <row r="21792" spans="1:9" x14ac:dyDescent="0.3">
      <c r="A21792">
        <v>43071</v>
      </c>
      <c r="B21792" t="s">
        <v>78087</v>
      </c>
      <c r="C21792" t="s">
        <v>77963</v>
      </c>
      <c r="D21792" t="s">
        <v>61100</v>
      </c>
      <c r="E21792" t="s">
        <v>78367</v>
      </c>
      <c r="F21792" t="s">
        <v>78186</v>
      </c>
      <c r="G21792" t="s">
        <v>80</v>
      </c>
      <c r="H21792" t="s">
        <v>80</v>
      </c>
      <c r="I21792" t="s">
        <v>78174</v>
      </c>
    </row>
    <row r="21793" spans="1:9" x14ac:dyDescent="0.3">
      <c r="A21793">
        <v>43073</v>
      </c>
      <c r="B21793" t="s">
        <v>78014</v>
      </c>
      <c r="C21793" t="s">
        <v>77963</v>
      </c>
      <c r="D21793" t="s">
        <v>61100</v>
      </c>
      <c r="E21793" t="s">
        <v>78367</v>
      </c>
      <c r="F21793" t="s">
        <v>78103</v>
      </c>
      <c r="G21793" t="s">
        <v>42</v>
      </c>
      <c r="H21793" t="s">
        <v>42</v>
      </c>
      <c r="I21793" t="s">
        <v>78123</v>
      </c>
    </row>
    <row r="21794" spans="1:9" x14ac:dyDescent="0.3">
      <c r="A21794">
        <v>43075</v>
      </c>
      <c r="B21794" t="s">
        <v>78031</v>
      </c>
      <c r="C21794" t="s">
        <v>77963</v>
      </c>
      <c r="D21794" t="s">
        <v>61100</v>
      </c>
      <c r="E21794" t="s">
        <v>78367</v>
      </c>
      <c r="F21794" t="s">
        <v>78103</v>
      </c>
      <c r="G21794" t="s">
        <v>9859</v>
      </c>
      <c r="H21794" t="s">
        <v>78006</v>
      </c>
      <c r="I21794" t="s">
        <v>77991</v>
      </c>
    </row>
    <row r="21795" spans="1:9" x14ac:dyDescent="0.3">
      <c r="A21795">
        <v>43077</v>
      </c>
      <c r="B21795" t="s">
        <v>78068</v>
      </c>
      <c r="C21795" t="s">
        <v>77963</v>
      </c>
      <c r="D21795" t="s">
        <v>61100</v>
      </c>
      <c r="E21795" t="s">
        <v>78367</v>
      </c>
      <c r="F21795" t="s">
        <v>78186</v>
      </c>
      <c r="G21795" t="s">
        <v>80</v>
      </c>
      <c r="H21795" t="s">
        <v>80</v>
      </c>
      <c r="I21795" t="s">
        <v>78174</v>
      </c>
    </row>
    <row r="21796" spans="1:9" x14ac:dyDescent="0.3">
      <c r="A21796">
        <v>43079</v>
      </c>
      <c r="B21796" t="s">
        <v>78056</v>
      </c>
      <c r="C21796" t="s">
        <v>77963</v>
      </c>
      <c r="D21796" t="s">
        <v>61100</v>
      </c>
      <c r="E21796" t="s">
        <v>78367</v>
      </c>
      <c r="F21796" t="s">
        <v>78186</v>
      </c>
      <c r="G21796" t="s">
        <v>80</v>
      </c>
      <c r="H21796" t="s">
        <v>80</v>
      </c>
      <c r="I21796" t="s">
        <v>78174</v>
      </c>
    </row>
    <row r="21797" spans="1:9" x14ac:dyDescent="0.3">
      <c r="A21797">
        <v>43081</v>
      </c>
      <c r="B21797" t="s">
        <v>78056</v>
      </c>
      <c r="C21797" t="s">
        <v>77963</v>
      </c>
      <c r="D21797" t="s">
        <v>61100</v>
      </c>
      <c r="E21797" t="s">
        <v>78367</v>
      </c>
      <c r="F21797" t="s">
        <v>78186</v>
      </c>
      <c r="G21797" t="s">
        <v>80</v>
      </c>
      <c r="H21797" t="s">
        <v>80</v>
      </c>
      <c r="I21797" t="s">
        <v>78174</v>
      </c>
    </row>
    <row r="21798" spans="1:9" x14ac:dyDescent="0.3">
      <c r="A21798">
        <v>43082</v>
      </c>
      <c r="B21798" t="s">
        <v>78112</v>
      </c>
      <c r="C21798" t="s">
        <v>77963</v>
      </c>
      <c r="D21798" t="s">
        <v>106</v>
      </c>
      <c r="E21798" t="s">
        <v>78367</v>
      </c>
      <c r="F21798" t="s">
        <v>78372</v>
      </c>
      <c r="G21798" t="s">
        <v>80</v>
      </c>
      <c r="H21798" t="s">
        <v>80</v>
      </c>
      <c r="I21798" t="s">
        <v>78174</v>
      </c>
    </row>
    <row r="21799" spans="1:9" x14ac:dyDescent="0.3">
      <c r="A21799">
        <v>43083</v>
      </c>
      <c r="B21799" t="s">
        <v>78112</v>
      </c>
      <c r="C21799" t="s">
        <v>77963</v>
      </c>
      <c r="D21799" t="s">
        <v>106</v>
      </c>
      <c r="E21799" t="s">
        <v>78367</v>
      </c>
      <c r="F21799" t="s">
        <v>78372</v>
      </c>
      <c r="G21799" t="s">
        <v>80</v>
      </c>
      <c r="H21799" t="s">
        <v>80</v>
      </c>
      <c r="I21799" t="s">
        <v>78174</v>
      </c>
    </row>
    <row r="21800" spans="1:9" x14ac:dyDescent="0.3">
      <c r="A21800">
        <v>43084</v>
      </c>
      <c r="B21800" t="s">
        <v>78112</v>
      </c>
      <c r="C21800" t="s">
        <v>77963</v>
      </c>
      <c r="D21800" t="s">
        <v>106</v>
      </c>
      <c r="E21800" t="s">
        <v>78367</v>
      </c>
      <c r="F21800" t="s">
        <v>78372</v>
      </c>
      <c r="G21800" t="s">
        <v>80</v>
      </c>
      <c r="H21800" t="s">
        <v>80</v>
      </c>
      <c r="I21800" t="s">
        <v>78174</v>
      </c>
    </row>
    <row r="21801" spans="1:9" x14ac:dyDescent="0.3">
      <c r="A21801">
        <v>43085</v>
      </c>
      <c r="B21801" t="s">
        <v>78054</v>
      </c>
      <c r="C21801" t="s">
        <v>77963</v>
      </c>
      <c r="D21801" t="s">
        <v>106</v>
      </c>
      <c r="E21801" t="s">
        <v>78367</v>
      </c>
      <c r="F21801" t="s">
        <v>78372</v>
      </c>
      <c r="G21801" t="s">
        <v>80</v>
      </c>
      <c r="H21801" t="s">
        <v>80</v>
      </c>
      <c r="I21801" t="s">
        <v>78174</v>
      </c>
    </row>
    <row r="21802" spans="1:9" x14ac:dyDescent="0.3">
      <c r="A21802">
        <v>43087</v>
      </c>
      <c r="B21802" t="s">
        <v>77995</v>
      </c>
      <c r="C21802" t="s">
        <v>77963</v>
      </c>
      <c r="D21802" t="s">
        <v>61100</v>
      </c>
      <c r="E21802" t="s">
        <v>78367</v>
      </c>
      <c r="F21802" t="s">
        <v>78372</v>
      </c>
      <c r="G21802" t="s">
        <v>80</v>
      </c>
      <c r="H21802" t="s">
        <v>80</v>
      </c>
      <c r="I21802" t="s">
        <v>78174</v>
      </c>
    </row>
    <row r="21803" spans="1:9" x14ac:dyDescent="0.3">
      <c r="A21803">
        <v>43089</v>
      </c>
      <c r="B21803" t="s">
        <v>77973</v>
      </c>
      <c r="C21803" t="s">
        <v>77963</v>
      </c>
      <c r="D21803" t="s">
        <v>61100</v>
      </c>
      <c r="E21803" t="s">
        <v>78367</v>
      </c>
      <c r="F21803" t="s">
        <v>78180</v>
      </c>
      <c r="G21803" t="s">
        <v>205</v>
      </c>
      <c r="H21803" t="s">
        <v>21655</v>
      </c>
      <c r="I21803" t="s">
        <v>77985</v>
      </c>
    </row>
    <row r="21804" spans="1:9" x14ac:dyDescent="0.3">
      <c r="A21804">
        <v>43090</v>
      </c>
      <c r="B21804" t="s">
        <v>78068</v>
      </c>
      <c r="C21804" t="s">
        <v>77963</v>
      </c>
      <c r="D21804" t="s">
        <v>106</v>
      </c>
      <c r="E21804" t="s">
        <v>78367</v>
      </c>
      <c r="F21804" t="s">
        <v>78186</v>
      </c>
      <c r="G21804" t="s">
        <v>80</v>
      </c>
      <c r="H21804" t="s">
        <v>80</v>
      </c>
      <c r="I21804" t="s">
        <v>78174</v>
      </c>
    </row>
    <row r="21805" spans="1:9" x14ac:dyDescent="0.3">
      <c r="A21805">
        <v>43092</v>
      </c>
      <c r="B21805" t="s">
        <v>77973</v>
      </c>
      <c r="C21805" t="s">
        <v>77963</v>
      </c>
      <c r="D21805" t="s">
        <v>61100</v>
      </c>
      <c r="E21805" t="s">
        <v>78368</v>
      </c>
      <c r="F21805" t="s">
        <v>77976</v>
      </c>
      <c r="G21805" t="s">
        <v>58</v>
      </c>
      <c r="H21805" t="s">
        <v>21655</v>
      </c>
      <c r="I21805" t="s">
        <v>77985</v>
      </c>
    </row>
    <row r="21806" spans="1:9" x14ac:dyDescent="0.3">
      <c r="A21806">
        <v>43094</v>
      </c>
      <c r="B21806" t="s">
        <v>77969</v>
      </c>
      <c r="C21806" t="s">
        <v>77963</v>
      </c>
      <c r="D21806" t="s">
        <v>61100</v>
      </c>
      <c r="E21806" t="s">
        <v>78368</v>
      </c>
      <c r="F21806" t="s">
        <v>78115</v>
      </c>
      <c r="G21806" t="s">
        <v>42</v>
      </c>
      <c r="H21806" t="s">
        <v>42</v>
      </c>
      <c r="I21806" t="s">
        <v>77968</v>
      </c>
    </row>
    <row r="21807" spans="1:9" x14ac:dyDescent="0.3">
      <c r="A21807">
        <v>43096</v>
      </c>
      <c r="B21807" t="s">
        <v>77979</v>
      </c>
      <c r="C21807" t="s">
        <v>77963</v>
      </c>
      <c r="D21807" t="s">
        <v>61100</v>
      </c>
      <c r="E21807" t="s">
        <v>78368</v>
      </c>
      <c r="F21807" t="s">
        <v>78115</v>
      </c>
      <c r="G21807" t="s">
        <v>42</v>
      </c>
      <c r="H21807" t="s">
        <v>42</v>
      </c>
      <c r="I21807" t="s">
        <v>77968</v>
      </c>
    </row>
    <row r="21808" spans="1:9" x14ac:dyDescent="0.3">
      <c r="A21808">
        <v>43097</v>
      </c>
      <c r="B21808" t="s">
        <v>78056</v>
      </c>
      <c r="C21808" t="s">
        <v>77963</v>
      </c>
      <c r="D21808" t="s">
        <v>61100</v>
      </c>
      <c r="E21808" t="s">
        <v>78368</v>
      </c>
      <c r="F21808" t="s">
        <v>78131</v>
      </c>
      <c r="G21808" t="s">
        <v>80</v>
      </c>
      <c r="H21808" t="s">
        <v>80</v>
      </c>
      <c r="I21808" t="s">
        <v>78174</v>
      </c>
    </row>
    <row r="21809" spans="1:9" x14ac:dyDescent="0.3">
      <c r="A21809">
        <v>43100</v>
      </c>
      <c r="B21809" t="s">
        <v>77988</v>
      </c>
      <c r="C21809" t="s">
        <v>77963</v>
      </c>
      <c r="D21809" t="s">
        <v>61100</v>
      </c>
      <c r="E21809" t="s">
        <v>78368</v>
      </c>
      <c r="F21809" t="s">
        <v>78032</v>
      </c>
      <c r="G21809" t="s">
        <v>32</v>
      </c>
      <c r="H21809" t="s">
        <v>21655</v>
      </c>
    </row>
    <row r="21810" spans="1:9" x14ac:dyDescent="0.3">
      <c r="A21810">
        <v>43102</v>
      </c>
      <c r="B21810" t="s">
        <v>77975</v>
      </c>
      <c r="C21810" t="s">
        <v>77963</v>
      </c>
      <c r="D21810" t="s">
        <v>61100</v>
      </c>
      <c r="E21810" t="s">
        <v>78368</v>
      </c>
      <c r="F21810" t="s">
        <v>78371</v>
      </c>
      <c r="G21810" t="s">
        <v>4</v>
      </c>
      <c r="H21810" t="s">
        <v>21655</v>
      </c>
    </row>
    <row r="21811" spans="1:9" x14ac:dyDescent="0.3">
      <c r="A21811">
        <v>43108</v>
      </c>
      <c r="B21811" t="s">
        <v>78087</v>
      </c>
      <c r="C21811" t="s">
        <v>77963</v>
      </c>
      <c r="D21811" t="s">
        <v>61100</v>
      </c>
      <c r="E21811" t="s">
        <v>78368</v>
      </c>
      <c r="F21811" t="s">
        <v>78183</v>
      </c>
      <c r="G21811" t="s">
        <v>80</v>
      </c>
      <c r="H21811" t="s">
        <v>80</v>
      </c>
      <c r="I21811" t="s">
        <v>78174</v>
      </c>
    </row>
    <row r="21812" spans="1:9" x14ac:dyDescent="0.3">
      <c r="A21812">
        <v>43109</v>
      </c>
      <c r="B21812" t="s">
        <v>78068</v>
      </c>
      <c r="C21812" t="s">
        <v>77963</v>
      </c>
      <c r="D21812" t="s">
        <v>61100</v>
      </c>
      <c r="E21812" t="s">
        <v>78368</v>
      </c>
      <c r="F21812" t="s">
        <v>78370</v>
      </c>
      <c r="G21812" t="s">
        <v>80</v>
      </c>
      <c r="H21812" t="s">
        <v>80</v>
      </c>
      <c r="I21812" t="s">
        <v>78174</v>
      </c>
    </row>
    <row r="21813" spans="1:9" x14ac:dyDescent="0.3">
      <c r="A21813">
        <v>43110</v>
      </c>
      <c r="B21813" t="s">
        <v>77989</v>
      </c>
      <c r="C21813" t="s">
        <v>77963</v>
      </c>
      <c r="D21813" t="s">
        <v>61100</v>
      </c>
      <c r="E21813" t="s">
        <v>78368</v>
      </c>
      <c r="F21813" t="s">
        <v>78092</v>
      </c>
      <c r="G21813" t="s">
        <v>11</v>
      </c>
      <c r="H21813" t="s">
        <v>77999</v>
      </c>
    </row>
    <row r="21814" spans="1:9" x14ac:dyDescent="0.3">
      <c r="A21814">
        <v>43112</v>
      </c>
      <c r="B21814" t="s">
        <v>78118</v>
      </c>
      <c r="C21814" t="s">
        <v>77963</v>
      </c>
      <c r="D21814" t="s">
        <v>61100</v>
      </c>
      <c r="E21814" t="s">
        <v>78368</v>
      </c>
      <c r="F21814" t="s">
        <v>78371</v>
      </c>
      <c r="G21814" t="s">
        <v>80</v>
      </c>
      <c r="H21814" t="s">
        <v>80</v>
      </c>
      <c r="I21814" t="s">
        <v>78174</v>
      </c>
    </row>
    <row r="21815" spans="1:9" x14ac:dyDescent="0.3">
      <c r="A21815">
        <v>43113</v>
      </c>
      <c r="B21815" t="s">
        <v>78005</v>
      </c>
      <c r="C21815" t="s">
        <v>77963</v>
      </c>
      <c r="D21815" t="s">
        <v>61100</v>
      </c>
      <c r="E21815" t="s">
        <v>78368</v>
      </c>
      <c r="F21815" t="s">
        <v>78179</v>
      </c>
      <c r="G21815" t="s">
        <v>80</v>
      </c>
      <c r="H21815" t="s">
        <v>80</v>
      </c>
      <c r="I21815" t="s">
        <v>78174</v>
      </c>
    </row>
    <row r="21816" spans="1:9" x14ac:dyDescent="0.3">
      <c r="A21816">
        <v>43116</v>
      </c>
      <c r="B21816" t="s">
        <v>78040</v>
      </c>
      <c r="C21816" t="s">
        <v>77963</v>
      </c>
      <c r="D21816" t="s">
        <v>61100</v>
      </c>
      <c r="E21816" t="s">
        <v>78368</v>
      </c>
      <c r="F21816" t="s">
        <v>78004</v>
      </c>
      <c r="G21816" t="s">
        <v>80</v>
      </c>
      <c r="H21816" t="s">
        <v>80</v>
      </c>
      <c r="I21816" t="s">
        <v>78174</v>
      </c>
    </row>
    <row r="21817" spans="1:9" x14ac:dyDescent="0.3">
      <c r="A21817">
        <v>43118</v>
      </c>
      <c r="B21817" t="s">
        <v>77979</v>
      </c>
      <c r="C21817" t="s">
        <v>77963</v>
      </c>
      <c r="D21817" t="s">
        <v>61100</v>
      </c>
      <c r="E21817" t="s">
        <v>78368</v>
      </c>
      <c r="F21817" t="s">
        <v>78115</v>
      </c>
      <c r="G21817" t="s">
        <v>42</v>
      </c>
      <c r="H21817" t="s">
        <v>42</v>
      </c>
      <c r="I21817" t="s">
        <v>77968</v>
      </c>
    </row>
    <row r="21818" spans="1:9" x14ac:dyDescent="0.3">
      <c r="A21818">
        <v>43119</v>
      </c>
      <c r="B21818" t="s">
        <v>78080</v>
      </c>
      <c r="C21818" t="s">
        <v>77963</v>
      </c>
      <c r="D21818" t="s">
        <v>106</v>
      </c>
      <c r="E21818" t="s">
        <v>78368</v>
      </c>
      <c r="F21818" t="s">
        <v>78169</v>
      </c>
      <c r="G21818" t="s">
        <v>80</v>
      </c>
      <c r="H21818" t="s">
        <v>80</v>
      </c>
      <c r="I21818" t="s">
        <v>78174</v>
      </c>
    </row>
    <row r="21819" spans="1:9" x14ac:dyDescent="0.3">
      <c r="A21819">
        <v>43122</v>
      </c>
      <c r="B21819" t="s">
        <v>77979</v>
      </c>
      <c r="C21819" t="s">
        <v>77963</v>
      </c>
      <c r="D21819" t="s">
        <v>61100</v>
      </c>
      <c r="E21819" t="s">
        <v>78368</v>
      </c>
      <c r="F21819" t="s">
        <v>78115</v>
      </c>
      <c r="G21819" t="s">
        <v>42</v>
      </c>
      <c r="H21819" t="s">
        <v>42</v>
      </c>
      <c r="I21819" t="s">
        <v>77968</v>
      </c>
    </row>
    <row r="21820" spans="1:9" x14ac:dyDescent="0.3">
      <c r="A21820">
        <v>43123</v>
      </c>
      <c r="B21820" t="s">
        <v>78074</v>
      </c>
      <c r="C21820" t="s">
        <v>77963</v>
      </c>
      <c r="D21820" t="s">
        <v>61100</v>
      </c>
      <c r="E21820" t="s">
        <v>78368</v>
      </c>
      <c r="F21820" t="s">
        <v>78092</v>
      </c>
      <c r="G21820" t="s">
        <v>26</v>
      </c>
      <c r="H21820" t="s">
        <v>21655</v>
      </c>
      <c r="I21820" t="s">
        <v>78012</v>
      </c>
    </row>
    <row r="21821" spans="1:9" x14ac:dyDescent="0.3">
      <c r="A21821">
        <v>43125</v>
      </c>
      <c r="B21821" t="s">
        <v>78040</v>
      </c>
      <c r="C21821" t="s">
        <v>77963</v>
      </c>
      <c r="D21821" t="s">
        <v>61100</v>
      </c>
      <c r="E21821" t="s">
        <v>78368</v>
      </c>
      <c r="F21821" t="s">
        <v>78004</v>
      </c>
      <c r="G21821" t="s">
        <v>80</v>
      </c>
      <c r="H21821" t="s">
        <v>80</v>
      </c>
      <c r="I21821" t="s">
        <v>78174</v>
      </c>
    </row>
    <row r="21822" spans="1:9" x14ac:dyDescent="0.3">
      <c r="A21822">
        <v>43127</v>
      </c>
      <c r="B21822" t="s">
        <v>77969</v>
      </c>
      <c r="C21822" t="s">
        <v>77963</v>
      </c>
      <c r="D21822" t="s">
        <v>61100</v>
      </c>
      <c r="E21822" t="s">
        <v>78368</v>
      </c>
      <c r="F21822" t="s">
        <v>61182</v>
      </c>
      <c r="G21822" t="s">
        <v>42</v>
      </c>
      <c r="H21822" t="s">
        <v>42</v>
      </c>
    </row>
    <row r="21823" spans="1:9" x14ac:dyDescent="0.3">
      <c r="A21823">
        <v>43130</v>
      </c>
      <c r="B21823" t="s">
        <v>78067</v>
      </c>
      <c r="C21823" t="s">
        <v>77963</v>
      </c>
      <c r="D21823" t="s">
        <v>61100</v>
      </c>
      <c r="E21823" t="s">
        <v>78368</v>
      </c>
      <c r="F21823" t="s">
        <v>78171</v>
      </c>
      <c r="G21823" t="s">
        <v>80</v>
      </c>
      <c r="H21823" t="s">
        <v>80</v>
      </c>
      <c r="I21823" t="s">
        <v>78174</v>
      </c>
    </row>
    <row r="21824" spans="1:9" x14ac:dyDescent="0.3">
      <c r="A21824">
        <v>43131</v>
      </c>
      <c r="B21824" t="s">
        <v>78056</v>
      </c>
      <c r="C21824" t="s">
        <v>77963</v>
      </c>
      <c r="D21824" t="s">
        <v>106</v>
      </c>
      <c r="E21824" t="s">
        <v>78368</v>
      </c>
      <c r="F21824" t="s">
        <v>77976</v>
      </c>
      <c r="G21824" t="s">
        <v>80</v>
      </c>
      <c r="H21824" t="s">
        <v>80</v>
      </c>
      <c r="I21824" t="s">
        <v>78174</v>
      </c>
    </row>
    <row r="21825" spans="1:9" x14ac:dyDescent="0.3">
      <c r="A21825">
        <v>43133</v>
      </c>
      <c r="B21825" t="s">
        <v>78057</v>
      </c>
      <c r="C21825" t="s">
        <v>77963</v>
      </c>
      <c r="D21825" t="s">
        <v>61100</v>
      </c>
      <c r="E21825" t="s">
        <v>78368</v>
      </c>
      <c r="F21825" t="s">
        <v>78115</v>
      </c>
      <c r="G21825" t="s">
        <v>42</v>
      </c>
      <c r="H21825" t="s">
        <v>42</v>
      </c>
      <c r="I21825" t="s">
        <v>78123</v>
      </c>
    </row>
    <row r="21826" spans="1:9" x14ac:dyDescent="0.3">
      <c r="A21826">
        <v>43135</v>
      </c>
      <c r="B21826" t="s">
        <v>78002</v>
      </c>
      <c r="C21826" t="s">
        <v>77963</v>
      </c>
      <c r="D21826" t="s">
        <v>61100</v>
      </c>
      <c r="E21826" t="s">
        <v>78368</v>
      </c>
      <c r="F21826" t="s">
        <v>78090</v>
      </c>
      <c r="G21826" t="s">
        <v>9</v>
      </c>
      <c r="H21826" t="s">
        <v>77981</v>
      </c>
      <c r="I21826" t="s">
        <v>78012</v>
      </c>
    </row>
    <row r="21827" spans="1:9" x14ac:dyDescent="0.3">
      <c r="A21827">
        <v>43137</v>
      </c>
      <c r="B21827" t="s">
        <v>77989</v>
      </c>
      <c r="C21827" t="s">
        <v>77963</v>
      </c>
      <c r="D21827" t="s">
        <v>61100</v>
      </c>
      <c r="E21827" t="s">
        <v>78368</v>
      </c>
      <c r="F21827" t="s">
        <v>78032</v>
      </c>
      <c r="G21827" t="s">
        <v>205</v>
      </c>
      <c r="H21827" t="s">
        <v>21655</v>
      </c>
      <c r="I21827" t="s">
        <v>77977</v>
      </c>
    </row>
    <row r="21828" spans="1:9" x14ac:dyDescent="0.3">
      <c r="A21828">
        <v>43138</v>
      </c>
      <c r="B21828" t="s">
        <v>78112</v>
      </c>
      <c r="C21828" t="s">
        <v>77963</v>
      </c>
      <c r="D21828" t="s">
        <v>61100</v>
      </c>
      <c r="E21828" t="s">
        <v>78368</v>
      </c>
      <c r="F21828" t="s">
        <v>78370</v>
      </c>
      <c r="G21828" t="s">
        <v>80</v>
      </c>
      <c r="H21828" t="s">
        <v>80</v>
      </c>
      <c r="I21828" t="s">
        <v>78174</v>
      </c>
    </row>
    <row r="21829" spans="1:9" x14ac:dyDescent="0.3">
      <c r="A21829">
        <v>43140</v>
      </c>
      <c r="B21829" t="s">
        <v>77969</v>
      </c>
      <c r="C21829" t="s">
        <v>77963</v>
      </c>
      <c r="D21829" t="s">
        <v>61100</v>
      </c>
      <c r="E21829" t="s">
        <v>78368</v>
      </c>
      <c r="F21829" t="s">
        <v>78115</v>
      </c>
      <c r="G21829" t="s">
        <v>42</v>
      </c>
      <c r="H21829" t="s">
        <v>42</v>
      </c>
      <c r="I21829" t="s">
        <v>78123</v>
      </c>
    </row>
    <row r="21830" spans="1:9" x14ac:dyDescent="0.3">
      <c r="A21830">
        <v>43142</v>
      </c>
      <c r="B21830" t="s">
        <v>78040</v>
      </c>
      <c r="C21830" t="s">
        <v>77963</v>
      </c>
      <c r="D21830" t="s">
        <v>61100</v>
      </c>
      <c r="E21830" t="s">
        <v>78368</v>
      </c>
      <c r="F21830" t="s">
        <v>78371</v>
      </c>
      <c r="G21830" t="s">
        <v>80</v>
      </c>
      <c r="H21830" t="s">
        <v>80</v>
      </c>
      <c r="I21830" t="s">
        <v>78174</v>
      </c>
    </row>
    <row r="21831" spans="1:9" x14ac:dyDescent="0.3">
      <c r="A21831">
        <v>43145</v>
      </c>
      <c r="B21831" t="s">
        <v>78040</v>
      </c>
      <c r="C21831" t="s">
        <v>77963</v>
      </c>
      <c r="D21831" t="s">
        <v>61100</v>
      </c>
      <c r="E21831" t="s">
        <v>78368</v>
      </c>
      <c r="F21831" t="s">
        <v>78372</v>
      </c>
      <c r="G21831" t="s">
        <v>80</v>
      </c>
      <c r="H21831" t="s">
        <v>80</v>
      </c>
      <c r="I21831" t="s">
        <v>78174</v>
      </c>
    </row>
    <row r="21832" spans="1:9" x14ac:dyDescent="0.3">
      <c r="A21832">
        <v>43148</v>
      </c>
      <c r="B21832" t="s">
        <v>78051</v>
      </c>
      <c r="C21832" t="s">
        <v>77963</v>
      </c>
      <c r="D21832" t="s">
        <v>61100</v>
      </c>
      <c r="E21832" t="s">
        <v>78368</v>
      </c>
      <c r="F21832" t="s">
        <v>78078</v>
      </c>
      <c r="G21832" t="s">
        <v>26</v>
      </c>
      <c r="H21832" t="s">
        <v>21655</v>
      </c>
    </row>
    <row r="21833" spans="1:9" x14ac:dyDescent="0.3">
      <c r="A21833">
        <v>43149</v>
      </c>
      <c r="B21833" t="s">
        <v>78087</v>
      </c>
      <c r="C21833" t="s">
        <v>77963</v>
      </c>
      <c r="D21833" t="s">
        <v>61100</v>
      </c>
      <c r="E21833" t="s">
        <v>78368</v>
      </c>
      <c r="F21833" t="s">
        <v>78186</v>
      </c>
      <c r="G21833" t="s">
        <v>80</v>
      </c>
      <c r="H21833" t="s">
        <v>80</v>
      </c>
      <c r="I21833" t="s">
        <v>78174</v>
      </c>
    </row>
    <row r="21834" spans="1:9" x14ac:dyDescent="0.3">
      <c r="A21834">
        <v>43151</v>
      </c>
      <c r="B21834" t="s">
        <v>78005</v>
      </c>
      <c r="C21834" t="s">
        <v>77963</v>
      </c>
      <c r="D21834" t="s">
        <v>61100</v>
      </c>
      <c r="E21834" t="s">
        <v>78368</v>
      </c>
      <c r="F21834" t="s">
        <v>78180</v>
      </c>
      <c r="G21834" t="s">
        <v>205</v>
      </c>
      <c r="H21834" t="s">
        <v>21655</v>
      </c>
      <c r="I21834" t="s">
        <v>77985</v>
      </c>
    </row>
    <row r="21835" spans="1:9" x14ac:dyDescent="0.3">
      <c r="A21835">
        <v>43154</v>
      </c>
      <c r="B21835" t="s">
        <v>78067</v>
      </c>
      <c r="C21835" t="s">
        <v>77963</v>
      </c>
      <c r="D21835" t="s">
        <v>61100</v>
      </c>
      <c r="E21835" t="s">
        <v>78368</v>
      </c>
      <c r="F21835" t="s">
        <v>78230</v>
      </c>
      <c r="G21835" t="s">
        <v>80</v>
      </c>
      <c r="H21835" t="s">
        <v>80</v>
      </c>
      <c r="I21835" t="s">
        <v>78174</v>
      </c>
    </row>
    <row r="21836" spans="1:9" x14ac:dyDescent="0.3">
      <c r="A21836">
        <v>43155</v>
      </c>
      <c r="B21836" t="s">
        <v>78019</v>
      </c>
      <c r="C21836" t="s">
        <v>77963</v>
      </c>
      <c r="D21836" t="s">
        <v>61100</v>
      </c>
      <c r="E21836" t="s">
        <v>78368</v>
      </c>
      <c r="F21836" t="s">
        <v>78186</v>
      </c>
      <c r="G21836" t="s">
        <v>80</v>
      </c>
      <c r="H21836" t="s">
        <v>80</v>
      </c>
      <c r="I21836" t="s">
        <v>78174</v>
      </c>
    </row>
    <row r="21837" spans="1:9" x14ac:dyDescent="0.3">
      <c r="A21837">
        <v>43156</v>
      </c>
      <c r="B21837" t="s">
        <v>78067</v>
      </c>
      <c r="C21837" t="s">
        <v>77963</v>
      </c>
      <c r="D21837" t="s">
        <v>61100</v>
      </c>
      <c r="E21837" t="s">
        <v>78368</v>
      </c>
      <c r="F21837" t="s">
        <v>78186</v>
      </c>
      <c r="G21837" t="s">
        <v>80</v>
      </c>
      <c r="H21837" t="s">
        <v>80</v>
      </c>
      <c r="I21837" t="s">
        <v>78174</v>
      </c>
    </row>
    <row r="21838" spans="1:9" x14ac:dyDescent="0.3">
      <c r="A21838">
        <v>43157</v>
      </c>
      <c r="B21838" t="s">
        <v>77998</v>
      </c>
      <c r="C21838" t="s">
        <v>77963</v>
      </c>
      <c r="D21838" t="s">
        <v>61100</v>
      </c>
      <c r="E21838" t="s">
        <v>78368</v>
      </c>
      <c r="F21838" t="s">
        <v>78168</v>
      </c>
      <c r="G21838" t="s">
        <v>80</v>
      </c>
      <c r="H21838" t="s">
        <v>80</v>
      </c>
      <c r="I21838" t="s">
        <v>78174</v>
      </c>
    </row>
    <row r="21839" spans="1:9" x14ac:dyDescent="0.3">
      <c r="A21839">
        <v>43160</v>
      </c>
      <c r="B21839" t="s">
        <v>78031</v>
      </c>
      <c r="C21839" t="s">
        <v>77963</v>
      </c>
      <c r="D21839" t="s">
        <v>61100</v>
      </c>
      <c r="E21839" t="s">
        <v>78368</v>
      </c>
      <c r="F21839" t="s">
        <v>78103</v>
      </c>
      <c r="G21839" t="s">
        <v>1583</v>
      </c>
      <c r="H21839" t="s">
        <v>78006</v>
      </c>
    </row>
    <row r="21840" spans="1:9" x14ac:dyDescent="0.3">
      <c r="A21840">
        <v>43162</v>
      </c>
      <c r="B21840" t="s">
        <v>78040</v>
      </c>
      <c r="C21840" t="s">
        <v>77963</v>
      </c>
      <c r="D21840" t="s">
        <v>61100</v>
      </c>
      <c r="E21840" t="s">
        <v>78368</v>
      </c>
      <c r="F21840" t="s">
        <v>78372</v>
      </c>
      <c r="G21840" t="s">
        <v>80</v>
      </c>
      <c r="H21840" t="s">
        <v>80</v>
      </c>
      <c r="I21840" t="s">
        <v>78174</v>
      </c>
    </row>
    <row r="21841" spans="1:9" x14ac:dyDescent="0.3">
      <c r="A21841">
        <v>43163</v>
      </c>
      <c r="B21841" t="s">
        <v>78063</v>
      </c>
      <c r="C21841" t="s">
        <v>77963</v>
      </c>
      <c r="D21841" t="s">
        <v>61100</v>
      </c>
      <c r="E21841" t="s">
        <v>78368</v>
      </c>
      <c r="F21841" t="s">
        <v>78032</v>
      </c>
      <c r="G21841" t="s">
        <v>80</v>
      </c>
      <c r="H21841" t="s">
        <v>80</v>
      </c>
      <c r="I21841" t="s">
        <v>78174</v>
      </c>
    </row>
    <row r="21842" spans="1:9" x14ac:dyDescent="0.3">
      <c r="A21842">
        <v>43165</v>
      </c>
      <c r="B21842" t="s">
        <v>78054</v>
      </c>
      <c r="C21842" t="s">
        <v>77963</v>
      </c>
      <c r="D21842" t="s">
        <v>61100</v>
      </c>
      <c r="E21842" t="s">
        <v>78368</v>
      </c>
      <c r="F21842" t="s">
        <v>78372</v>
      </c>
      <c r="G21842" t="s">
        <v>80</v>
      </c>
      <c r="H21842" t="s">
        <v>80</v>
      </c>
      <c r="I21842" t="s">
        <v>78174</v>
      </c>
    </row>
    <row r="21843" spans="1:9" x14ac:dyDescent="0.3">
      <c r="A21843">
        <v>43166</v>
      </c>
      <c r="B21843" t="s">
        <v>78112</v>
      </c>
      <c r="C21843" t="s">
        <v>77963</v>
      </c>
      <c r="D21843" t="s">
        <v>61100</v>
      </c>
      <c r="E21843" t="s">
        <v>78368</v>
      </c>
      <c r="F21843" t="s">
        <v>78372</v>
      </c>
      <c r="G21843" t="s">
        <v>80</v>
      </c>
      <c r="H21843" t="s">
        <v>80</v>
      </c>
      <c r="I21843" t="s">
        <v>78174</v>
      </c>
    </row>
    <row r="21844" spans="1:9" x14ac:dyDescent="0.3">
      <c r="A21844">
        <v>43168</v>
      </c>
      <c r="B21844" t="s">
        <v>78054</v>
      </c>
      <c r="C21844" t="s">
        <v>77963</v>
      </c>
      <c r="D21844" t="s">
        <v>61100</v>
      </c>
      <c r="E21844" t="s">
        <v>78368</v>
      </c>
      <c r="F21844" t="s">
        <v>78372</v>
      </c>
      <c r="G21844" t="s">
        <v>80</v>
      </c>
      <c r="H21844" t="s">
        <v>80</v>
      </c>
      <c r="I21844" t="s">
        <v>78174</v>
      </c>
    </row>
    <row r="21845" spans="1:9" x14ac:dyDescent="0.3">
      <c r="A21845">
        <v>43169</v>
      </c>
      <c r="B21845" t="s">
        <v>78014</v>
      </c>
      <c r="C21845" t="s">
        <v>77963</v>
      </c>
      <c r="D21845" t="s">
        <v>61100</v>
      </c>
      <c r="E21845" t="s">
        <v>78368</v>
      </c>
      <c r="F21845" t="s">
        <v>78078</v>
      </c>
      <c r="G21845" t="s">
        <v>42</v>
      </c>
      <c r="H21845" t="s">
        <v>42</v>
      </c>
      <c r="I21845" t="s">
        <v>77968</v>
      </c>
    </row>
    <row r="21846" spans="1:9" x14ac:dyDescent="0.3">
      <c r="A21846">
        <v>43170</v>
      </c>
      <c r="B21846" t="s">
        <v>78165</v>
      </c>
      <c r="C21846" t="s">
        <v>77963</v>
      </c>
      <c r="D21846" t="s">
        <v>61100</v>
      </c>
      <c r="E21846" t="s">
        <v>78368</v>
      </c>
      <c r="F21846" t="s">
        <v>78372</v>
      </c>
      <c r="G21846" t="s">
        <v>80</v>
      </c>
      <c r="H21846" t="s">
        <v>80</v>
      </c>
      <c r="I21846" t="s">
        <v>78174</v>
      </c>
    </row>
    <row r="21847" spans="1:9" x14ac:dyDescent="0.3">
      <c r="A21847">
        <v>43171</v>
      </c>
      <c r="B21847" t="s">
        <v>78063</v>
      </c>
      <c r="C21847" t="s">
        <v>77963</v>
      </c>
      <c r="D21847" t="s">
        <v>61100</v>
      </c>
      <c r="E21847" t="s">
        <v>78368</v>
      </c>
      <c r="F21847" t="s">
        <v>78186</v>
      </c>
      <c r="G21847" t="s">
        <v>80</v>
      </c>
      <c r="H21847" t="s">
        <v>80</v>
      </c>
      <c r="I21847" t="s">
        <v>78174</v>
      </c>
    </row>
    <row r="21848" spans="1:9" x14ac:dyDescent="0.3">
      <c r="A21848">
        <v>43174</v>
      </c>
      <c r="B21848" t="s">
        <v>78007</v>
      </c>
      <c r="C21848" t="s">
        <v>77963</v>
      </c>
      <c r="D21848" t="s">
        <v>61100</v>
      </c>
      <c r="E21848" t="s">
        <v>78368</v>
      </c>
      <c r="F21848" t="s">
        <v>61182</v>
      </c>
      <c r="G21848" t="s">
        <v>64</v>
      </c>
      <c r="H21848" t="s">
        <v>77981</v>
      </c>
    </row>
    <row r="21849" spans="1:9" x14ac:dyDescent="0.3">
      <c r="A21849">
        <v>43177</v>
      </c>
      <c r="B21849" t="s">
        <v>78170</v>
      </c>
      <c r="C21849" t="s">
        <v>77963</v>
      </c>
      <c r="D21849" t="s">
        <v>61100</v>
      </c>
      <c r="E21849" t="s">
        <v>78368</v>
      </c>
      <c r="F21849" t="s">
        <v>78092</v>
      </c>
      <c r="G21849" t="s">
        <v>30</v>
      </c>
      <c r="H21849" t="s">
        <v>21655</v>
      </c>
    </row>
    <row r="21850" spans="1:9" x14ac:dyDescent="0.3">
      <c r="A21850">
        <v>43179</v>
      </c>
      <c r="B21850" t="s">
        <v>78165</v>
      </c>
      <c r="C21850" t="s">
        <v>77963</v>
      </c>
      <c r="D21850" t="s">
        <v>61100</v>
      </c>
      <c r="E21850" t="s">
        <v>78368</v>
      </c>
      <c r="F21850" t="s">
        <v>78092</v>
      </c>
      <c r="G21850" t="s">
        <v>205</v>
      </c>
      <c r="H21850" t="s">
        <v>21655</v>
      </c>
    </row>
    <row r="21851" spans="1:9" x14ac:dyDescent="0.3">
      <c r="A21851">
        <v>43180</v>
      </c>
      <c r="B21851" t="s">
        <v>78056</v>
      </c>
      <c r="C21851" t="s">
        <v>77963</v>
      </c>
      <c r="D21851" t="s">
        <v>61100</v>
      </c>
      <c r="E21851" t="s">
        <v>78368</v>
      </c>
      <c r="F21851" t="s">
        <v>78168</v>
      </c>
      <c r="G21851" t="s">
        <v>80</v>
      </c>
      <c r="H21851" t="s">
        <v>80</v>
      </c>
      <c r="I21851" t="s">
        <v>78174</v>
      </c>
    </row>
    <row r="21852" spans="1:9" x14ac:dyDescent="0.3">
      <c r="A21852">
        <v>43181</v>
      </c>
      <c r="B21852" t="s">
        <v>78162</v>
      </c>
      <c r="C21852" t="s">
        <v>77963</v>
      </c>
      <c r="D21852" t="s">
        <v>61100</v>
      </c>
      <c r="E21852" t="s">
        <v>78368</v>
      </c>
      <c r="F21852" t="s">
        <v>78186</v>
      </c>
      <c r="G21852" t="s">
        <v>80</v>
      </c>
      <c r="H21852" t="s">
        <v>80</v>
      </c>
      <c r="I21852" t="s">
        <v>78174</v>
      </c>
    </row>
    <row r="21853" spans="1:9" x14ac:dyDescent="0.3">
      <c r="A21853">
        <v>43182</v>
      </c>
      <c r="B21853" t="s">
        <v>77984</v>
      </c>
      <c r="C21853" t="s">
        <v>77963</v>
      </c>
      <c r="D21853" t="s">
        <v>61100</v>
      </c>
      <c r="E21853" t="s">
        <v>78368</v>
      </c>
      <c r="F21853" t="s">
        <v>78186</v>
      </c>
      <c r="G21853" t="s">
        <v>80</v>
      </c>
      <c r="H21853" t="s">
        <v>80</v>
      </c>
      <c r="I21853" t="s">
        <v>78174</v>
      </c>
    </row>
    <row r="21854" spans="1:9" x14ac:dyDescent="0.3">
      <c r="A21854">
        <v>43183</v>
      </c>
      <c r="B21854" t="s">
        <v>78114</v>
      </c>
      <c r="C21854" t="s">
        <v>77963</v>
      </c>
      <c r="D21854" t="s">
        <v>61100</v>
      </c>
      <c r="E21854" t="s">
        <v>78368</v>
      </c>
      <c r="F21854" t="s">
        <v>78190</v>
      </c>
      <c r="G21854" t="s">
        <v>80</v>
      </c>
      <c r="H21854" t="s">
        <v>80</v>
      </c>
      <c r="I21854" t="s">
        <v>78174</v>
      </c>
    </row>
    <row r="21855" spans="1:9" x14ac:dyDescent="0.3">
      <c r="A21855">
        <v>43184</v>
      </c>
      <c r="B21855" t="s">
        <v>78056</v>
      </c>
      <c r="C21855" t="s">
        <v>77963</v>
      </c>
      <c r="D21855" t="s">
        <v>61100</v>
      </c>
      <c r="E21855" t="s">
        <v>78368</v>
      </c>
      <c r="F21855" t="s">
        <v>78172</v>
      </c>
      <c r="G21855" t="s">
        <v>80</v>
      </c>
      <c r="H21855" t="s">
        <v>80</v>
      </c>
      <c r="I21855" t="s">
        <v>78174</v>
      </c>
    </row>
    <row r="21856" spans="1:9" x14ac:dyDescent="0.3">
      <c r="A21856">
        <v>43186</v>
      </c>
      <c r="B21856" t="s">
        <v>77998</v>
      </c>
      <c r="C21856" t="s">
        <v>77963</v>
      </c>
      <c r="D21856" t="s">
        <v>61100</v>
      </c>
      <c r="E21856" t="s">
        <v>78368</v>
      </c>
      <c r="F21856" t="s">
        <v>78216</v>
      </c>
      <c r="G21856" t="s">
        <v>80</v>
      </c>
      <c r="H21856" t="s">
        <v>80</v>
      </c>
      <c r="I21856" t="s">
        <v>78174</v>
      </c>
    </row>
    <row r="21857" spans="1:9" x14ac:dyDescent="0.3">
      <c r="A21857">
        <v>43188</v>
      </c>
      <c r="B21857" t="s">
        <v>78054</v>
      </c>
      <c r="C21857" t="s">
        <v>77963</v>
      </c>
      <c r="D21857" t="s">
        <v>61100</v>
      </c>
      <c r="E21857" t="s">
        <v>78368</v>
      </c>
      <c r="F21857" t="s">
        <v>78372</v>
      </c>
      <c r="G21857" t="s">
        <v>80</v>
      </c>
      <c r="H21857" t="s">
        <v>80</v>
      </c>
      <c r="I21857" t="s">
        <v>78174</v>
      </c>
    </row>
    <row r="21858" spans="1:9" x14ac:dyDescent="0.3">
      <c r="A21858">
        <v>43190</v>
      </c>
      <c r="B21858" t="s">
        <v>78040</v>
      </c>
      <c r="C21858" t="s">
        <v>77963</v>
      </c>
      <c r="D21858" t="s">
        <v>61100</v>
      </c>
      <c r="E21858" t="s">
        <v>78368</v>
      </c>
      <c r="F21858" t="s">
        <v>78372</v>
      </c>
      <c r="G21858" t="s">
        <v>80</v>
      </c>
      <c r="H21858" t="s">
        <v>80</v>
      </c>
      <c r="I21858" t="s">
        <v>78174</v>
      </c>
    </row>
    <row r="21859" spans="1:9" x14ac:dyDescent="0.3">
      <c r="A21859">
        <v>43192</v>
      </c>
      <c r="B21859" t="s">
        <v>78040</v>
      </c>
      <c r="C21859" t="s">
        <v>77963</v>
      </c>
      <c r="D21859" t="s">
        <v>61100</v>
      </c>
      <c r="E21859" t="s">
        <v>78368</v>
      </c>
      <c r="F21859" t="s">
        <v>78216</v>
      </c>
      <c r="G21859" t="s">
        <v>80</v>
      </c>
      <c r="H21859" t="s">
        <v>80</v>
      </c>
      <c r="I21859" t="s">
        <v>78174</v>
      </c>
    </row>
    <row r="21860" spans="1:9" x14ac:dyDescent="0.3">
      <c r="A21860">
        <v>43195</v>
      </c>
      <c r="B21860" t="s">
        <v>77995</v>
      </c>
      <c r="C21860" t="s">
        <v>77963</v>
      </c>
      <c r="D21860" t="s">
        <v>61100</v>
      </c>
      <c r="E21860" t="s">
        <v>78368</v>
      </c>
      <c r="F21860" t="s">
        <v>78131</v>
      </c>
      <c r="G21860" t="s">
        <v>80</v>
      </c>
      <c r="H21860" t="s">
        <v>80</v>
      </c>
      <c r="I21860" t="s">
        <v>78174</v>
      </c>
    </row>
    <row r="21861" spans="1:9" x14ac:dyDescent="0.3">
      <c r="A21861">
        <v>43196</v>
      </c>
      <c r="B21861" t="s">
        <v>78112</v>
      </c>
      <c r="C21861" t="s">
        <v>77963</v>
      </c>
      <c r="D21861" t="s">
        <v>61100</v>
      </c>
      <c r="E21861" t="s">
        <v>78368</v>
      </c>
      <c r="F21861" t="s">
        <v>78131</v>
      </c>
      <c r="G21861" t="s">
        <v>80</v>
      </c>
      <c r="H21861" t="s">
        <v>80</v>
      </c>
      <c r="I21861" t="s">
        <v>78174</v>
      </c>
    </row>
    <row r="21862" spans="1:9" x14ac:dyDescent="0.3">
      <c r="A21862">
        <v>43199</v>
      </c>
      <c r="B21862" t="s">
        <v>78112</v>
      </c>
      <c r="C21862" t="s">
        <v>77963</v>
      </c>
      <c r="D21862" t="s">
        <v>61100</v>
      </c>
      <c r="E21862" t="s">
        <v>78368</v>
      </c>
      <c r="F21862" t="s">
        <v>78372</v>
      </c>
      <c r="G21862" t="s">
        <v>80</v>
      </c>
      <c r="H21862" t="s">
        <v>80</v>
      </c>
      <c r="I21862" t="s">
        <v>78174</v>
      </c>
    </row>
    <row r="21863" spans="1:9" x14ac:dyDescent="0.3">
      <c r="A21863">
        <v>43201</v>
      </c>
      <c r="B21863" t="s">
        <v>78054</v>
      </c>
      <c r="C21863" t="s">
        <v>77963</v>
      </c>
      <c r="D21863" t="s">
        <v>61100</v>
      </c>
      <c r="E21863" t="s">
        <v>78368</v>
      </c>
      <c r="F21863" t="s">
        <v>78372</v>
      </c>
      <c r="G21863" t="s">
        <v>80</v>
      </c>
      <c r="H21863" t="s">
        <v>80</v>
      </c>
      <c r="I21863" t="s">
        <v>78174</v>
      </c>
    </row>
    <row r="21864" spans="1:9" x14ac:dyDescent="0.3">
      <c r="A21864">
        <v>43203</v>
      </c>
      <c r="B21864" t="s">
        <v>77995</v>
      </c>
      <c r="C21864" t="s">
        <v>77963</v>
      </c>
      <c r="D21864" t="s">
        <v>61100</v>
      </c>
      <c r="E21864" t="s">
        <v>78369</v>
      </c>
      <c r="F21864" t="s">
        <v>78177</v>
      </c>
      <c r="G21864" t="s">
        <v>80</v>
      </c>
      <c r="H21864" t="s">
        <v>80</v>
      </c>
      <c r="I21864" t="s">
        <v>78174</v>
      </c>
    </row>
    <row r="21865" spans="1:9" x14ac:dyDescent="0.3">
      <c r="D21865"/>
    </row>
    <row r="21866" spans="1:9" x14ac:dyDescent="0.3">
      <c r="D21866"/>
    </row>
    <row r="21867" spans="1:9" x14ac:dyDescent="0.3">
      <c r="D21867"/>
    </row>
    <row r="21868" spans="1:9" x14ac:dyDescent="0.3">
      <c r="D21868"/>
    </row>
    <row r="21869" spans="1:9" x14ac:dyDescent="0.3">
      <c r="D21869"/>
    </row>
    <row r="21870" spans="1:9" x14ac:dyDescent="0.3">
      <c r="D21870"/>
    </row>
    <row r="21871" spans="1:9" x14ac:dyDescent="0.3">
      <c r="D21871"/>
    </row>
    <row r="21872" spans="1:9" x14ac:dyDescent="0.3">
      <c r="D21872"/>
    </row>
    <row r="21873" customFormat="1" x14ac:dyDescent="0.3"/>
    <row r="21874" customFormat="1" x14ac:dyDescent="0.3"/>
    <row r="21875" customFormat="1" x14ac:dyDescent="0.3"/>
    <row r="21876" customFormat="1" x14ac:dyDescent="0.3"/>
    <row r="21877" customFormat="1" x14ac:dyDescent="0.3"/>
    <row r="21878" customFormat="1" x14ac:dyDescent="0.3"/>
    <row r="21879" customFormat="1" x14ac:dyDescent="0.3"/>
    <row r="21880" customFormat="1" x14ac:dyDescent="0.3"/>
    <row r="21881" customFormat="1" x14ac:dyDescent="0.3"/>
    <row r="21882" customFormat="1" x14ac:dyDescent="0.3"/>
    <row r="21883" customFormat="1" x14ac:dyDescent="0.3"/>
    <row r="21884" customFormat="1" x14ac:dyDescent="0.3"/>
    <row r="21885" customFormat="1" x14ac:dyDescent="0.3"/>
    <row r="21886" customFormat="1" x14ac:dyDescent="0.3"/>
    <row r="21887" customFormat="1" x14ac:dyDescent="0.3"/>
    <row r="21888" customFormat="1" x14ac:dyDescent="0.3"/>
    <row r="21889" customFormat="1" x14ac:dyDescent="0.3"/>
    <row r="21890" customFormat="1" x14ac:dyDescent="0.3"/>
    <row r="21891" customFormat="1" x14ac:dyDescent="0.3"/>
    <row r="21892" customFormat="1" x14ac:dyDescent="0.3"/>
    <row r="21893" customFormat="1" x14ac:dyDescent="0.3"/>
    <row r="21894" customFormat="1" x14ac:dyDescent="0.3"/>
    <row r="21895" customFormat="1" x14ac:dyDescent="0.3"/>
    <row r="21896" customFormat="1" x14ac:dyDescent="0.3"/>
    <row r="21897" customFormat="1" x14ac:dyDescent="0.3"/>
    <row r="21898" customFormat="1" x14ac:dyDescent="0.3"/>
    <row r="21899" customFormat="1" x14ac:dyDescent="0.3"/>
    <row r="21900" customFormat="1" x14ac:dyDescent="0.3"/>
    <row r="21901" customFormat="1" x14ac:dyDescent="0.3"/>
    <row r="21902" customFormat="1" x14ac:dyDescent="0.3"/>
    <row r="21903" customFormat="1" x14ac:dyDescent="0.3"/>
    <row r="21904" customFormat="1" x14ac:dyDescent="0.3"/>
    <row r="21905" customFormat="1" x14ac:dyDescent="0.3"/>
    <row r="21906" customFormat="1" x14ac:dyDescent="0.3"/>
    <row r="21907" customFormat="1" x14ac:dyDescent="0.3"/>
    <row r="21908" customFormat="1" x14ac:dyDescent="0.3"/>
    <row r="21909" customFormat="1" x14ac:dyDescent="0.3"/>
    <row r="21910" customFormat="1" x14ac:dyDescent="0.3"/>
    <row r="21911" customFormat="1" x14ac:dyDescent="0.3"/>
    <row r="21912" customFormat="1" x14ac:dyDescent="0.3"/>
    <row r="21913" customFormat="1" x14ac:dyDescent="0.3"/>
    <row r="21914" customFormat="1" x14ac:dyDescent="0.3"/>
    <row r="21915" customFormat="1" x14ac:dyDescent="0.3"/>
    <row r="21916" customFormat="1" x14ac:dyDescent="0.3"/>
    <row r="21917" customFormat="1" x14ac:dyDescent="0.3"/>
    <row r="21918" customFormat="1" x14ac:dyDescent="0.3"/>
    <row r="21919" customFormat="1" x14ac:dyDescent="0.3"/>
    <row r="21920" customFormat="1" x14ac:dyDescent="0.3"/>
    <row r="21921" customFormat="1" x14ac:dyDescent="0.3"/>
    <row r="21922" customFormat="1" x14ac:dyDescent="0.3"/>
    <row r="21923" customFormat="1" x14ac:dyDescent="0.3"/>
    <row r="21924" customFormat="1" x14ac:dyDescent="0.3"/>
    <row r="21925" customFormat="1" x14ac:dyDescent="0.3"/>
    <row r="21926" customFormat="1" x14ac:dyDescent="0.3"/>
    <row r="21927" customFormat="1" x14ac:dyDescent="0.3"/>
    <row r="21928" customFormat="1" x14ac:dyDescent="0.3"/>
    <row r="21929" customFormat="1" x14ac:dyDescent="0.3"/>
    <row r="21930" customFormat="1" x14ac:dyDescent="0.3"/>
    <row r="21931" customFormat="1" x14ac:dyDescent="0.3"/>
    <row r="21932" customFormat="1" x14ac:dyDescent="0.3"/>
    <row r="21933" customFormat="1" x14ac:dyDescent="0.3"/>
    <row r="21934" customFormat="1" x14ac:dyDescent="0.3"/>
    <row r="21935" customFormat="1" x14ac:dyDescent="0.3"/>
    <row r="21936" customFormat="1" x14ac:dyDescent="0.3"/>
    <row r="21937" customFormat="1" x14ac:dyDescent="0.3"/>
    <row r="21938" customFormat="1" x14ac:dyDescent="0.3"/>
    <row r="21939" customFormat="1" x14ac:dyDescent="0.3"/>
    <row r="21940" customFormat="1" x14ac:dyDescent="0.3"/>
    <row r="21941" customFormat="1" x14ac:dyDescent="0.3"/>
    <row r="21942" customFormat="1" x14ac:dyDescent="0.3"/>
    <row r="21943" customFormat="1" x14ac:dyDescent="0.3"/>
    <row r="21944" customFormat="1" x14ac:dyDescent="0.3"/>
    <row r="21945" customFormat="1" x14ac:dyDescent="0.3"/>
    <row r="21946" customFormat="1" x14ac:dyDescent="0.3"/>
    <row r="21947" customFormat="1" x14ac:dyDescent="0.3"/>
    <row r="21948" customFormat="1" x14ac:dyDescent="0.3"/>
    <row r="21949" customFormat="1" x14ac:dyDescent="0.3"/>
    <row r="21950" customFormat="1" x14ac:dyDescent="0.3"/>
    <row r="21951" customFormat="1" x14ac:dyDescent="0.3"/>
    <row r="21952" customFormat="1" x14ac:dyDescent="0.3"/>
    <row r="21953" customFormat="1" x14ac:dyDescent="0.3"/>
    <row r="21954" customFormat="1" x14ac:dyDescent="0.3"/>
    <row r="21955" customFormat="1" x14ac:dyDescent="0.3"/>
    <row r="21956" customFormat="1" x14ac:dyDescent="0.3"/>
    <row r="21957" customFormat="1" x14ac:dyDescent="0.3"/>
    <row r="21958" customFormat="1" x14ac:dyDescent="0.3"/>
    <row r="21959" customFormat="1" x14ac:dyDescent="0.3"/>
    <row r="21960" customFormat="1" x14ac:dyDescent="0.3"/>
    <row r="21961" customFormat="1" x14ac:dyDescent="0.3"/>
    <row r="21962" customFormat="1" x14ac:dyDescent="0.3"/>
    <row r="21963" customFormat="1" x14ac:dyDescent="0.3"/>
    <row r="21964" customFormat="1" x14ac:dyDescent="0.3"/>
    <row r="21965" customFormat="1" x14ac:dyDescent="0.3"/>
    <row r="21966" customFormat="1" x14ac:dyDescent="0.3"/>
    <row r="21967" customFormat="1" x14ac:dyDescent="0.3"/>
    <row r="21968" customFormat="1" x14ac:dyDescent="0.3"/>
    <row r="21969" customFormat="1" x14ac:dyDescent="0.3"/>
    <row r="21970" customFormat="1" x14ac:dyDescent="0.3"/>
    <row r="21971" customFormat="1" x14ac:dyDescent="0.3"/>
    <row r="21972" customFormat="1" x14ac:dyDescent="0.3"/>
    <row r="21973" customFormat="1" x14ac:dyDescent="0.3"/>
    <row r="21974" customFormat="1" x14ac:dyDescent="0.3"/>
    <row r="21975" customFormat="1" x14ac:dyDescent="0.3"/>
    <row r="21976" customFormat="1" x14ac:dyDescent="0.3"/>
    <row r="21977" customFormat="1" x14ac:dyDescent="0.3"/>
    <row r="21978" customFormat="1" x14ac:dyDescent="0.3"/>
    <row r="21979" customFormat="1" x14ac:dyDescent="0.3"/>
    <row r="21980" customFormat="1" x14ac:dyDescent="0.3"/>
    <row r="21981" customFormat="1" x14ac:dyDescent="0.3"/>
    <row r="21982" customFormat="1" x14ac:dyDescent="0.3"/>
    <row r="21983" customFormat="1" x14ac:dyDescent="0.3"/>
    <row r="21984" customFormat="1" x14ac:dyDescent="0.3"/>
    <row r="21985" customFormat="1" x14ac:dyDescent="0.3"/>
    <row r="21986" customFormat="1" x14ac:dyDescent="0.3"/>
    <row r="21987" customFormat="1" x14ac:dyDescent="0.3"/>
    <row r="21988" customFormat="1" x14ac:dyDescent="0.3"/>
    <row r="21989" customFormat="1" x14ac:dyDescent="0.3"/>
    <row r="21990" customFormat="1" x14ac:dyDescent="0.3"/>
    <row r="21991" customFormat="1" x14ac:dyDescent="0.3"/>
    <row r="21992" customFormat="1" x14ac:dyDescent="0.3"/>
    <row r="21993" customFormat="1" x14ac:dyDescent="0.3"/>
    <row r="21994" customFormat="1" x14ac:dyDescent="0.3"/>
    <row r="21995" customFormat="1" x14ac:dyDescent="0.3"/>
    <row r="21996" customFormat="1" x14ac:dyDescent="0.3"/>
    <row r="21997" customFormat="1" x14ac:dyDescent="0.3"/>
    <row r="21998" customFormat="1" x14ac:dyDescent="0.3"/>
    <row r="21999" customFormat="1" x14ac:dyDescent="0.3"/>
    <row r="22000" customFormat="1" x14ac:dyDescent="0.3"/>
    <row r="22001" customFormat="1" x14ac:dyDescent="0.3"/>
    <row r="22002" customFormat="1" x14ac:dyDescent="0.3"/>
    <row r="22003" customFormat="1" x14ac:dyDescent="0.3"/>
    <row r="22004" customFormat="1" x14ac:dyDescent="0.3"/>
    <row r="22005" customFormat="1" x14ac:dyDescent="0.3"/>
    <row r="22006" customFormat="1" x14ac:dyDescent="0.3"/>
    <row r="22007" customFormat="1" x14ac:dyDescent="0.3"/>
    <row r="22008" customFormat="1" x14ac:dyDescent="0.3"/>
    <row r="22009" customFormat="1" x14ac:dyDescent="0.3"/>
    <row r="22010" customFormat="1" x14ac:dyDescent="0.3"/>
    <row r="22011" customFormat="1" x14ac:dyDescent="0.3"/>
    <row r="22012" customFormat="1" x14ac:dyDescent="0.3"/>
    <row r="22013" customFormat="1" x14ac:dyDescent="0.3"/>
    <row r="22014" customFormat="1" x14ac:dyDescent="0.3"/>
    <row r="22015" customFormat="1" x14ac:dyDescent="0.3"/>
    <row r="22016" customFormat="1" x14ac:dyDescent="0.3"/>
    <row r="22017" customFormat="1" x14ac:dyDescent="0.3"/>
    <row r="22018" customFormat="1" x14ac:dyDescent="0.3"/>
    <row r="22019" customFormat="1" x14ac:dyDescent="0.3"/>
    <row r="22020" customFormat="1" x14ac:dyDescent="0.3"/>
    <row r="22021" customFormat="1" x14ac:dyDescent="0.3"/>
    <row r="22022" customFormat="1" x14ac:dyDescent="0.3"/>
    <row r="22023" customFormat="1" x14ac:dyDescent="0.3"/>
    <row r="22024" customFormat="1" x14ac:dyDescent="0.3"/>
    <row r="22025" customFormat="1" x14ac:dyDescent="0.3"/>
    <row r="22026" customFormat="1" x14ac:dyDescent="0.3"/>
    <row r="22027" customFormat="1" x14ac:dyDescent="0.3"/>
    <row r="22028" customFormat="1" x14ac:dyDescent="0.3"/>
    <row r="22029" customFormat="1" x14ac:dyDescent="0.3"/>
    <row r="22030" customFormat="1" x14ac:dyDescent="0.3"/>
    <row r="22031" customFormat="1" x14ac:dyDescent="0.3"/>
    <row r="22032" customFormat="1" x14ac:dyDescent="0.3"/>
    <row r="22033" customFormat="1" x14ac:dyDescent="0.3"/>
    <row r="22034" customFormat="1" x14ac:dyDescent="0.3"/>
    <row r="22035" customFormat="1" x14ac:dyDescent="0.3"/>
    <row r="22036" customFormat="1" x14ac:dyDescent="0.3"/>
    <row r="22037" customFormat="1" x14ac:dyDescent="0.3"/>
    <row r="22038" customFormat="1" x14ac:dyDescent="0.3"/>
    <row r="22039" customFormat="1" x14ac:dyDescent="0.3"/>
    <row r="22040" customFormat="1" x14ac:dyDescent="0.3"/>
    <row r="22041" customFormat="1" x14ac:dyDescent="0.3"/>
    <row r="22042" customFormat="1" x14ac:dyDescent="0.3"/>
    <row r="22043" customFormat="1" x14ac:dyDescent="0.3"/>
    <row r="22044" customFormat="1" x14ac:dyDescent="0.3"/>
    <row r="22045" customFormat="1" x14ac:dyDescent="0.3"/>
    <row r="22046" customFormat="1" x14ac:dyDescent="0.3"/>
    <row r="22047" customFormat="1" x14ac:dyDescent="0.3"/>
    <row r="22048" customFormat="1" x14ac:dyDescent="0.3"/>
    <row r="22049" customFormat="1" x14ac:dyDescent="0.3"/>
    <row r="22050" customFormat="1" x14ac:dyDescent="0.3"/>
    <row r="22051" customFormat="1" x14ac:dyDescent="0.3"/>
    <row r="22052" customFormat="1" x14ac:dyDescent="0.3"/>
    <row r="22053" customFormat="1" x14ac:dyDescent="0.3"/>
    <row r="22054" customFormat="1" x14ac:dyDescent="0.3"/>
    <row r="22055" customFormat="1" x14ac:dyDescent="0.3"/>
    <row r="22056" customFormat="1" x14ac:dyDescent="0.3"/>
    <row r="22057" customFormat="1" x14ac:dyDescent="0.3"/>
    <row r="22058" customFormat="1" x14ac:dyDescent="0.3"/>
    <row r="22059" customFormat="1" x14ac:dyDescent="0.3"/>
    <row r="22060" customFormat="1" x14ac:dyDescent="0.3"/>
    <row r="22061" customFormat="1" x14ac:dyDescent="0.3"/>
    <row r="22062" customFormat="1" x14ac:dyDescent="0.3"/>
    <row r="22063" customFormat="1" x14ac:dyDescent="0.3"/>
    <row r="22064" customFormat="1" x14ac:dyDescent="0.3"/>
    <row r="22065" customFormat="1" x14ac:dyDescent="0.3"/>
    <row r="22066" customFormat="1" x14ac:dyDescent="0.3"/>
    <row r="22067" customFormat="1" x14ac:dyDescent="0.3"/>
    <row r="22068" customFormat="1" x14ac:dyDescent="0.3"/>
    <row r="22069" customFormat="1" x14ac:dyDescent="0.3"/>
    <row r="22070" customFormat="1" x14ac:dyDescent="0.3"/>
    <row r="22071" customFormat="1" x14ac:dyDescent="0.3"/>
    <row r="22072" customFormat="1" x14ac:dyDescent="0.3"/>
    <row r="22073" customFormat="1" x14ac:dyDescent="0.3"/>
    <row r="22074" customFormat="1" x14ac:dyDescent="0.3"/>
    <row r="22075" customFormat="1" x14ac:dyDescent="0.3"/>
    <row r="22076" customFormat="1" x14ac:dyDescent="0.3"/>
    <row r="22077" customFormat="1" x14ac:dyDescent="0.3"/>
    <row r="22078" customFormat="1" x14ac:dyDescent="0.3"/>
    <row r="22079" customFormat="1" x14ac:dyDescent="0.3"/>
    <row r="22080" customFormat="1" x14ac:dyDescent="0.3"/>
    <row r="22081" customFormat="1" x14ac:dyDescent="0.3"/>
    <row r="22082" customFormat="1" x14ac:dyDescent="0.3"/>
    <row r="22083" customFormat="1" x14ac:dyDescent="0.3"/>
    <row r="22084" customFormat="1" x14ac:dyDescent="0.3"/>
    <row r="22085" customFormat="1" x14ac:dyDescent="0.3"/>
    <row r="22086" customFormat="1" x14ac:dyDescent="0.3"/>
    <row r="22087" customFormat="1" x14ac:dyDescent="0.3"/>
    <row r="22088" customFormat="1" x14ac:dyDescent="0.3"/>
    <row r="22089" customFormat="1" x14ac:dyDescent="0.3"/>
    <row r="22090" customFormat="1" x14ac:dyDescent="0.3"/>
    <row r="22091" customFormat="1" x14ac:dyDescent="0.3"/>
    <row r="22092" customFormat="1" x14ac:dyDescent="0.3"/>
    <row r="22093" customFormat="1" x14ac:dyDescent="0.3"/>
    <row r="22094" customFormat="1" x14ac:dyDescent="0.3"/>
    <row r="22095" customFormat="1" x14ac:dyDescent="0.3"/>
    <row r="22096" customFormat="1" x14ac:dyDescent="0.3"/>
    <row r="22097" customFormat="1" x14ac:dyDescent="0.3"/>
    <row r="22098" customFormat="1" x14ac:dyDescent="0.3"/>
    <row r="22099" customFormat="1" x14ac:dyDescent="0.3"/>
    <row r="22100" customFormat="1" x14ac:dyDescent="0.3"/>
    <row r="22101" customFormat="1" x14ac:dyDescent="0.3"/>
    <row r="22102" customFormat="1" x14ac:dyDescent="0.3"/>
    <row r="22103" customFormat="1" x14ac:dyDescent="0.3"/>
    <row r="22104" customFormat="1" x14ac:dyDescent="0.3"/>
    <row r="22105" customFormat="1" x14ac:dyDescent="0.3"/>
    <row r="22106" customFormat="1" x14ac:dyDescent="0.3"/>
    <row r="22107" customFormat="1" x14ac:dyDescent="0.3"/>
    <row r="22108" customFormat="1" x14ac:dyDescent="0.3"/>
    <row r="22109" customFormat="1" x14ac:dyDescent="0.3"/>
    <row r="22110" customFormat="1" x14ac:dyDescent="0.3"/>
    <row r="22111" customFormat="1" x14ac:dyDescent="0.3"/>
    <row r="22112" customFormat="1" x14ac:dyDescent="0.3"/>
    <row r="22113" customFormat="1" x14ac:dyDescent="0.3"/>
    <row r="22114" customFormat="1" x14ac:dyDescent="0.3"/>
    <row r="22115" customFormat="1" x14ac:dyDescent="0.3"/>
    <row r="22116" customFormat="1" x14ac:dyDescent="0.3"/>
    <row r="22117" customFormat="1" x14ac:dyDescent="0.3"/>
    <row r="22118" customFormat="1" x14ac:dyDescent="0.3"/>
    <row r="22119" customFormat="1" x14ac:dyDescent="0.3"/>
    <row r="22120" customFormat="1" x14ac:dyDescent="0.3"/>
    <row r="22121" customFormat="1" x14ac:dyDescent="0.3"/>
    <row r="22122" customFormat="1" x14ac:dyDescent="0.3"/>
    <row r="22123" customFormat="1" x14ac:dyDescent="0.3"/>
    <row r="22124" customFormat="1" x14ac:dyDescent="0.3"/>
    <row r="22125" customFormat="1" x14ac:dyDescent="0.3"/>
    <row r="22126" customFormat="1" x14ac:dyDescent="0.3"/>
    <row r="22127" customFormat="1" x14ac:dyDescent="0.3"/>
    <row r="22128" customFormat="1" x14ac:dyDescent="0.3"/>
    <row r="22129" customFormat="1" x14ac:dyDescent="0.3"/>
    <row r="22130" customFormat="1" x14ac:dyDescent="0.3"/>
    <row r="22131" customFormat="1" x14ac:dyDescent="0.3"/>
    <row r="22132" customFormat="1" x14ac:dyDescent="0.3"/>
    <row r="22133" customFormat="1" x14ac:dyDescent="0.3"/>
    <row r="22134" customFormat="1" x14ac:dyDescent="0.3"/>
    <row r="22135" customFormat="1" x14ac:dyDescent="0.3"/>
    <row r="22136" customFormat="1" x14ac:dyDescent="0.3"/>
    <row r="22137" customFormat="1" x14ac:dyDescent="0.3"/>
    <row r="22138" customFormat="1" x14ac:dyDescent="0.3"/>
    <row r="22139" customFormat="1" x14ac:dyDescent="0.3"/>
    <row r="22140" customFormat="1" x14ac:dyDescent="0.3"/>
    <row r="22141" customFormat="1" x14ac:dyDescent="0.3"/>
    <row r="22142" customFormat="1" x14ac:dyDescent="0.3"/>
    <row r="22143" customFormat="1" x14ac:dyDescent="0.3"/>
    <row r="22144" customFormat="1" x14ac:dyDescent="0.3"/>
    <row r="22145" customFormat="1" x14ac:dyDescent="0.3"/>
    <row r="22146" customFormat="1" x14ac:dyDescent="0.3"/>
    <row r="22147" customFormat="1" x14ac:dyDescent="0.3"/>
    <row r="22148" customFormat="1" x14ac:dyDescent="0.3"/>
    <row r="22149" customFormat="1" x14ac:dyDescent="0.3"/>
    <row r="22150" customFormat="1" x14ac:dyDescent="0.3"/>
    <row r="22151" customFormat="1" x14ac:dyDescent="0.3"/>
    <row r="22152" customFormat="1" x14ac:dyDescent="0.3"/>
    <row r="22153" customFormat="1" x14ac:dyDescent="0.3"/>
    <row r="22154" customFormat="1" x14ac:dyDescent="0.3"/>
    <row r="22155" customFormat="1" x14ac:dyDescent="0.3"/>
    <row r="22156" customFormat="1" x14ac:dyDescent="0.3"/>
    <row r="22157" customFormat="1" x14ac:dyDescent="0.3"/>
    <row r="22158" customFormat="1" x14ac:dyDescent="0.3"/>
    <row r="22159" customFormat="1" x14ac:dyDescent="0.3"/>
    <row r="22160" customFormat="1" x14ac:dyDescent="0.3"/>
    <row r="22161" customFormat="1" x14ac:dyDescent="0.3"/>
    <row r="22162" customFormat="1" x14ac:dyDescent="0.3"/>
    <row r="22163" customFormat="1" x14ac:dyDescent="0.3"/>
    <row r="22164" customFormat="1" x14ac:dyDescent="0.3"/>
    <row r="22165" customFormat="1" x14ac:dyDescent="0.3"/>
    <row r="22166" customFormat="1" x14ac:dyDescent="0.3"/>
    <row r="22167" customFormat="1" x14ac:dyDescent="0.3"/>
    <row r="22168" customFormat="1" x14ac:dyDescent="0.3"/>
    <row r="22169" customFormat="1" x14ac:dyDescent="0.3"/>
    <row r="22170" customFormat="1" x14ac:dyDescent="0.3"/>
    <row r="22171" customFormat="1" x14ac:dyDescent="0.3"/>
    <row r="22172" customFormat="1" x14ac:dyDescent="0.3"/>
    <row r="22173" customFormat="1" x14ac:dyDescent="0.3"/>
    <row r="22174" customFormat="1" x14ac:dyDescent="0.3"/>
    <row r="22175" customFormat="1" x14ac:dyDescent="0.3"/>
    <row r="22176" customFormat="1" x14ac:dyDescent="0.3"/>
    <row r="22177" customFormat="1" x14ac:dyDescent="0.3"/>
    <row r="22178" customFormat="1" x14ac:dyDescent="0.3"/>
    <row r="22179" customFormat="1" x14ac:dyDescent="0.3"/>
    <row r="22180" customFormat="1" x14ac:dyDescent="0.3"/>
    <row r="22181" customFormat="1" x14ac:dyDescent="0.3"/>
    <row r="22182" customFormat="1" x14ac:dyDescent="0.3"/>
    <row r="22183" customFormat="1" x14ac:dyDescent="0.3"/>
    <row r="22184" customFormat="1" x14ac:dyDescent="0.3"/>
    <row r="22185" customFormat="1" x14ac:dyDescent="0.3"/>
    <row r="22186" customFormat="1" x14ac:dyDescent="0.3"/>
    <row r="22187" customFormat="1" x14ac:dyDescent="0.3"/>
    <row r="22188" customFormat="1" x14ac:dyDescent="0.3"/>
    <row r="22189" customFormat="1" x14ac:dyDescent="0.3"/>
    <row r="22190" customFormat="1" x14ac:dyDescent="0.3"/>
    <row r="22191" customFormat="1" x14ac:dyDescent="0.3"/>
    <row r="22192" customFormat="1" x14ac:dyDescent="0.3"/>
    <row r="22193" customFormat="1" x14ac:dyDescent="0.3"/>
    <row r="22194" customFormat="1" x14ac:dyDescent="0.3"/>
    <row r="22195" customFormat="1" x14ac:dyDescent="0.3"/>
    <row r="22196" customFormat="1" x14ac:dyDescent="0.3"/>
    <row r="22197" customFormat="1" x14ac:dyDescent="0.3"/>
    <row r="22198" customFormat="1" x14ac:dyDescent="0.3"/>
    <row r="22199" customFormat="1" x14ac:dyDescent="0.3"/>
    <row r="22200" customFormat="1" x14ac:dyDescent="0.3"/>
    <row r="22201" customFormat="1" x14ac:dyDescent="0.3"/>
    <row r="22202" customFormat="1" x14ac:dyDescent="0.3"/>
    <row r="22203" customFormat="1" x14ac:dyDescent="0.3"/>
    <row r="22204" customFormat="1" x14ac:dyDescent="0.3"/>
    <row r="22205" customFormat="1" x14ac:dyDescent="0.3"/>
    <row r="22206" customFormat="1" x14ac:dyDescent="0.3"/>
    <row r="22207" customFormat="1" x14ac:dyDescent="0.3"/>
    <row r="22208" customFormat="1" x14ac:dyDescent="0.3"/>
    <row r="22209" customFormat="1" x14ac:dyDescent="0.3"/>
    <row r="22210" customFormat="1" x14ac:dyDescent="0.3"/>
    <row r="22211" customFormat="1" x14ac:dyDescent="0.3"/>
    <row r="22212" customFormat="1" x14ac:dyDescent="0.3"/>
    <row r="22213" customFormat="1" x14ac:dyDescent="0.3"/>
    <row r="22214" customFormat="1" x14ac:dyDescent="0.3"/>
    <row r="22215" customFormat="1" x14ac:dyDescent="0.3"/>
    <row r="22216" customFormat="1" x14ac:dyDescent="0.3"/>
    <row r="22217" customFormat="1" x14ac:dyDescent="0.3"/>
    <row r="22218" customFormat="1" x14ac:dyDescent="0.3"/>
    <row r="22219" customFormat="1" x14ac:dyDescent="0.3"/>
    <row r="22220" customFormat="1" x14ac:dyDescent="0.3"/>
    <row r="22221" customFormat="1" x14ac:dyDescent="0.3"/>
    <row r="22222" customFormat="1" x14ac:dyDescent="0.3"/>
    <row r="22223" customFormat="1" x14ac:dyDescent="0.3"/>
    <row r="22224" customFormat="1" x14ac:dyDescent="0.3"/>
    <row r="22225" customFormat="1" x14ac:dyDescent="0.3"/>
    <row r="22226" customFormat="1" x14ac:dyDescent="0.3"/>
    <row r="22227" customFormat="1" x14ac:dyDescent="0.3"/>
    <row r="22228" customFormat="1" x14ac:dyDescent="0.3"/>
    <row r="22229" customFormat="1" x14ac:dyDescent="0.3"/>
    <row r="22230" customFormat="1" x14ac:dyDescent="0.3"/>
    <row r="22231" customFormat="1" x14ac:dyDescent="0.3"/>
    <row r="22232" customFormat="1" x14ac:dyDescent="0.3"/>
    <row r="22233" customFormat="1" x14ac:dyDescent="0.3"/>
    <row r="22234" customFormat="1" x14ac:dyDescent="0.3"/>
    <row r="22235" customFormat="1" x14ac:dyDescent="0.3"/>
    <row r="22236" customFormat="1" x14ac:dyDescent="0.3"/>
    <row r="22237" customFormat="1" x14ac:dyDescent="0.3"/>
    <row r="22238" customFormat="1" x14ac:dyDescent="0.3"/>
    <row r="22239" customFormat="1" x14ac:dyDescent="0.3"/>
    <row r="22240" customFormat="1" x14ac:dyDescent="0.3"/>
    <row r="22241" customFormat="1" x14ac:dyDescent="0.3"/>
    <row r="22242" customFormat="1" x14ac:dyDescent="0.3"/>
    <row r="22243" customFormat="1" x14ac:dyDescent="0.3"/>
    <row r="22244" customFormat="1" x14ac:dyDescent="0.3"/>
    <row r="22245" customFormat="1" x14ac:dyDescent="0.3"/>
    <row r="22246" customFormat="1" x14ac:dyDescent="0.3"/>
    <row r="22247" customFormat="1" x14ac:dyDescent="0.3"/>
    <row r="22248" customFormat="1" x14ac:dyDescent="0.3"/>
    <row r="22249" customFormat="1" x14ac:dyDescent="0.3"/>
    <row r="22250" customFormat="1" x14ac:dyDescent="0.3"/>
    <row r="22251" customFormat="1" x14ac:dyDescent="0.3"/>
    <row r="22252" customFormat="1" x14ac:dyDescent="0.3"/>
    <row r="22253" customFormat="1" x14ac:dyDescent="0.3"/>
    <row r="22254" customFormat="1" x14ac:dyDescent="0.3"/>
    <row r="22255" customFormat="1" x14ac:dyDescent="0.3"/>
    <row r="22256" customFormat="1" x14ac:dyDescent="0.3"/>
    <row r="22257" customFormat="1" x14ac:dyDescent="0.3"/>
    <row r="22258" customFormat="1" x14ac:dyDescent="0.3"/>
    <row r="22259" customFormat="1" x14ac:dyDescent="0.3"/>
    <row r="22260" customFormat="1" x14ac:dyDescent="0.3"/>
    <row r="22261" customFormat="1" x14ac:dyDescent="0.3"/>
    <row r="22262" customFormat="1" x14ac:dyDescent="0.3"/>
    <row r="22263" customFormat="1" x14ac:dyDescent="0.3"/>
    <row r="22264" customFormat="1" x14ac:dyDescent="0.3"/>
    <row r="22265" customFormat="1" x14ac:dyDescent="0.3"/>
    <row r="22266" customFormat="1" x14ac:dyDescent="0.3"/>
    <row r="22267" customFormat="1" x14ac:dyDescent="0.3"/>
    <row r="22268" customFormat="1" x14ac:dyDescent="0.3"/>
    <row r="22269" customFormat="1" x14ac:dyDescent="0.3"/>
    <row r="22270" customFormat="1" x14ac:dyDescent="0.3"/>
    <row r="22271" customFormat="1" x14ac:dyDescent="0.3"/>
    <row r="22272" customFormat="1" x14ac:dyDescent="0.3"/>
    <row r="22273" customFormat="1" x14ac:dyDescent="0.3"/>
    <row r="22274" customFormat="1" x14ac:dyDescent="0.3"/>
    <row r="22275" customFormat="1" x14ac:dyDescent="0.3"/>
    <row r="22276" customFormat="1" x14ac:dyDescent="0.3"/>
    <row r="22277" customFormat="1" x14ac:dyDescent="0.3"/>
    <row r="22278" customFormat="1" x14ac:dyDescent="0.3"/>
    <row r="22279" customFormat="1" x14ac:dyDescent="0.3"/>
    <row r="22280" customFormat="1" x14ac:dyDescent="0.3"/>
    <row r="22281" customFormat="1" x14ac:dyDescent="0.3"/>
    <row r="22282" customFormat="1" x14ac:dyDescent="0.3"/>
    <row r="22283" customFormat="1" x14ac:dyDescent="0.3"/>
    <row r="22284" customFormat="1" x14ac:dyDescent="0.3"/>
    <row r="22285" customFormat="1" x14ac:dyDescent="0.3"/>
    <row r="22286" customFormat="1" x14ac:dyDescent="0.3"/>
    <row r="22287" customFormat="1" x14ac:dyDescent="0.3"/>
    <row r="22288" customFormat="1" x14ac:dyDescent="0.3"/>
    <row r="22289" customFormat="1" x14ac:dyDescent="0.3"/>
    <row r="22290" customFormat="1" x14ac:dyDescent="0.3"/>
    <row r="22291" customFormat="1" x14ac:dyDescent="0.3"/>
    <row r="22292" customFormat="1" x14ac:dyDescent="0.3"/>
    <row r="22293" customFormat="1" x14ac:dyDescent="0.3"/>
    <row r="22294" customFormat="1" x14ac:dyDescent="0.3"/>
    <row r="22295" customFormat="1" x14ac:dyDescent="0.3"/>
    <row r="22296" customFormat="1" x14ac:dyDescent="0.3"/>
    <row r="22297" customFormat="1" x14ac:dyDescent="0.3"/>
    <row r="22298" customFormat="1" x14ac:dyDescent="0.3"/>
    <row r="22299" customFormat="1" x14ac:dyDescent="0.3"/>
    <row r="22300" customFormat="1" x14ac:dyDescent="0.3"/>
    <row r="22301" customFormat="1" x14ac:dyDescent="0.3"/>
    <row r="22302" customFormat="1" x14ac:dyDescent="0.3"/>
    <row r="22303" customFormat="1" x14ac:dyDescent="0.3"/>
    <row r="22304" customFormat="1" x14ac:dyDescent="0.3"/>
    <row r="22305" customFormat="1" x14ac:dyDescent="0.3"/>
    <row r="22306" customFormat="1" x14ac:dyDescent="0.3"/>
    <row r="22307" customFormat="1" x14ac:dyDescent="0.3"/>
    <row r="22308" customFormat="1" x14ac:dyDescent="0.3"/>
    <row r="22309" customFormat="1" x14ac:dyDescent="0.3"/>
    <row r="22310" customFormat="1" x14ac:dyDescent="0.3"/>
    <row r="22311" customFormat="1" x14ac:dyDescent="0.3"/>
    <row r="22312" customFormat="1" x14ac:dyDescent="0.3"/>
    <row r="22313" customFormat="1" x14ac:dyDescent="0.3"/>
    <row r="22314" customFormat="1" x14ac:dyDescent="0.3"/>
    <row r="22315" customFormat="1" x14ac:dyDescent="0.3"/>
    <row r="22316" customFormat="1" x14ac:dyDescent="0.3"/>
    <row r="22317" customFormat="1" x14ac:dyDescent="0.3"/>
    <row r="22318" customFormat="1" x14ac:dyDescent="0.3"/>
    <row r="22319" customFormat="1" x14ac:dyDescent="0.3"/>
    <row r="22320" customFormat="1" x14ac:dyDescent="0.3"/>
    <row r="22321" customFormat="1" x14ac:dyDescent="0.3"/>
    <row r="22322" customFormat="1" x14ac:dyDescent="0.3"/>
    <row r="22323" customFormat="1" x14ac:dyDescent="0.3"/>
    <row r="22324" customFormat="1" x14ac:dyDescent="0.3"/>
    <row r="22325" customFormat="1" x14ac:dyDescent="0.3"/>
    <row r="22326" customFormat="1" x14ac:dyDescent="0.3"/>
    <row r="22327" customFormat="1" x14ac:dyDescent="0.3"/>
    <row r="22328" customFormat="1" x14ac:dyDescent="0.3"/>
    <row r="22329" customFormat="1" x14ac:dyDescent="0.3"/>
    <row r="22330" customFormat="1" x14ac:dyDescent="0.3"/>
    <row r="22331" customFormat="1" x14ac:dyDescent="0.3"/>
    <row r="22332" customFormat="1" x14ac:dyDescent="0.3"/>
    <row r="22333" customFormat="1" x14ac:dyDescent="0.3"/>
    <row r="22334" customFormat="1" x14ac:dyDescent="0.3"/>
    <row r="22335" customFormat="1" x14ac:dyDescent="0.3"/>
    <row r="22336" customFormat="1" x14ac:dyDescent="0.3"/>
    <row r="22337" customFormat="1" x14ac:dyDescent="0.3"/>
    <row r="22338" customFormat="1" x14ac:dyDescent="0.3"/>
    <row r="22339" customFormat="1" x14ac:dyDescent="0.3"/>
    <row r="22340" customFormat="1" x14ac:dyDescent="0.3"/>
    <row r="22341" customFormat="1" x14ac:dyDescent="0.3"/>
    <row r="22342" customFormat="1" x14ac:dyDescent="0.3"/>
    <row r="22343" customFormat="1" x14ac:dyDescent="0.3"/>
    <row r="22344" customFormat="1" x14ac:dyDescent="0.3"/>
    <row r="22345" customFormat="1" x14ac:dyDescent="0.3"/>
    <row r="22346" customFormat="1" x14ac:dyDescent="0.3"/>
    <row r="22347" customFormat="1" x14ac:dyDescent="0.3"/>
    <row r="22348" customFormat="1" x14ac:dyDescent="0.3"/>
    <row r="22349" customFormat="1" x14ac:dyDescent="0.3"/>
    <row r="22350" customFormat="1" x14ac:dyDescent="0.3"/>
    <row r="22351" customFormat="1" x14ac:dyDescent="0.3"/>
    <row r="22352" customFormat="1" x14ac:dyDescent="0.3"/>
    <row r="22353" customFormat="1" x14ac:dyDescent="0.3"/>
    <row r="22354" customFormat="1" x14ac:dyDescent="0.3"/>
    <row r="22355" customFormat="1" x14ac:dyDescent="0.3"/>
    <row r="22356" customFormat="1" x14ac:dyDescent="0.3"/>
    <row r="22357" customFormat="1" x14ac:dyDescent="0.3"/>
    <row r="22358" customFormat="1" x14ac:dyDescent="0.3"/>
    <row r="22359" customFormat="1" x14ac:dyDescent="0.3"/>
    <row r="22360" customFormat="1" x14ac:dyDescent="0.3"/>
    <row r="22361" customFormat="1" x14ac:dyDescent="0.3"/>
    <row r="22362" customFormat="1" x14ac:dyDescent="0.3"/>
    <row r="22363" customFormat="1" x14ac:dyDescent="0.3"/>
    <row r="22364" customFormat="1" x14ac:dyDescent="0.3"/>
    <row r="22365" customFormat="1" x14ac:dyDescent="0.3"/>
    <row r="22366" customFormat="1" x14ac:dyDescent="0.3"/>
    <row r="22367" customFormat="1" x14ac:dyDescent="0.3"/>
    <row r="22368" customFormat="1" x14ac:dyDescent="0.3"/>
    <row r="22369" customFormat="1" x14ac:dyDescent="0.3"/>
    <row r="22370" customFormat="1" x14ac:dyDescent="0.3"/>
    <row r="22371" customFormat="1" x14ac:dyDescent="0.3"/>
    <row r="22372" customFormat="1" x14ac:dyDescent="0.3"/>
    <row r="22373" customFormat="1" x14ac:dyDescent="0.3"/>
    <row r="22374" customFormat="1" x14ac:dyDescent="0.3"/>
    <row r="22375" customFormat="1" x14ac:dyDescent="0.3"/>
    <row r="22376" customFormat="1" x14ac:dyDescent="0.3"/>
    <row r="22377" customFormat="1" x14ac:dyDescent="0.3"/>
    <row r="22378" customFormat="1" x14ac:dyDescent="0.3"/>
    <row r="22379" customFormat="1" x14ac:dyDescent="0.3"/>
    <row r="22380" customFormat="1" x14ac:dyDescent="0.3"/>
    <row r="22381" customFormat="1" x14ac:dyDescent="0.3"/>
    <row r="22382" customFormat="1" x14ac:dyDescent="0.3"/>
    <row r="22383" customFormat="1" x14ac:dyDescent="0.3"/>
    <row r="22384" customFormat="1" x14ac:dyDescent="0.3"/>
    <row r="22385" customFormat="1" x14ac:dyDescent="0.3"/>
    <row r="22386" customFormat="1" x14ac:dyDescent="0.3"/>
    <row r="22387" customFormat="1" x14ac:dyDescent="0.3"/>
    <row r="22388" customFormat="1" x14ac:dyDescent="0.3"/>
    <row r="22389" customFormat="1" x14ac:dyDescent="0.3"/>
    <row r="22390" customFormat="1" x14ac:dyDescent="0.3"/>
    <row r="22391" customFormat="1" x14ac:dyDescent="0.3"/>
    <row r="22392" customFormat="1" x14ac:dyDescent="0.3"/>
    <row r="22393" customFormat="1" x14ac:dyDescent="0.3"/>
    <row r="22394" customFormat="1" x14ac:dyDescent="0.3"/>
    <row r="22395" customFormat="1" x14ac:dyDescent="0.3"/>
    <row r="22396" customFormat="1" x14ac:dyDescent="0.3"/>
    <row r="22397" customFormat="1" x14ac:dyDescent="0.3"/>
    <row r="22398" customFormat="1" x14ac:dyDescent="0.3"/>
    <row r="22399" customFormat="1" x14ac:dyDescent="0.3"/>
    <row r="22400" customFormat="1" x14ac:dyDescent="0.3"/>
    <row r="22401" customFormat="1" x14ac:dyDescent="0.3"/>
    <row r="22402" customFormat="1" x14ac:dyDescent="0.3"/>
    <row r="22403" customFormat="1" x14ac:dyDescent="0.3"/>
    <row r="22404" customFormat="1" x14ac:dyDescent="0.3"/>
    <row r="22405" customFormat="1" x14ac:dyDescent="0.3"/>
    <row r="22406" customFormat="1" x14ac:dyDescent="0.3"/>
    <row r="22407" customFormat="1" x14ac:dyDescent="0.3"/>
    <row r="22408" customFormat="1" x14ac:dyDescent="0.3"/>
    <row r="22409" customFormat="1" x14ac:dyDescent="0.3"/>
    <row r="22410" customFormat="1" x14ac:dyDescent="0.3"/>
    <row r="22411" customFormat="1" x14ac:dyDescent="0.3"/>
    <row r="22412" customFormat="1" x14ac:dyDescent="0.3"/>
    <row r="22413" customFormat="1" x14ac:dyDescent="0.3"/>
    <row r="22414" customFormat="1" x14ac:dyDescent="0.3"/>
    <row r="22415" customFormat="1" x14ac:dyDescent="0.3"/>
    <row r="22416" customFormat="1" x14ac:dyDescent="0.3"/>
    <row r="22417" customFormat="1" x14ac:dyDescent="0.3"/>
    <row r="22418" customFormat="1" x14ac:dyDescent="0.3"/>
    <row r="22419" customFormat="1" x14ac:dyDescent="0.3"/>
    <row r="22420" customFormat="1" x14ac:dyDescent="0.3"/>
    <row r="22421" customFormat="1" x14ac:dyDescent="0.3"/>
    <row r="22422" customFormat="1" x14ac:dyDescent="0.3"/>
    <row r="22423" customFormat="1" x14ac:dyDescent="0.3"/>
    <row r="22424" customFormat="1" x14ac:dyDescent="0.3"/>
    <row r="22425" customFormat="1" x14ac:dyDescent="0.3"/>
    <row r="22426" customFormat="1" x14ac:dyDescent="0.3"/>
    <row r="22427" customFormat="1" x14ac:dyDescent="0.3"/>
    <row r="22428" customFormat="1" x14ac:dyDescent="0.3"/>
    <row r="22429" customFormat="1" x14ac:dyDescent="0.3"/>
    <row r="22430" customFormat="1" x14ac:dyDescent="0.3"/>
    <row r="22431" customFormat="1" x14ac:dyDescent="0.3"/>
    <row r="22432" customFormat="1" x14ac:dyDescent="0.3"/>
    <row r="22433" customFormat="1" x14ac:dyDescent="0.3"/>
    <row r="22434" customFormat="1" x14ac:dyDescent="0.3"/>
    <row r="22435" customFormat="1" x14ac:dyDescent="0.3"/>
    <row r="22436" customFormat="1" x14ac:dyDescent="0.3"/>
    <row r="22437" customFormat="1" x14ac:dyDescent="0.3"/>
    <row r="22438" customFormat="1" x14ac:dyDescent="0.3"/>
    <row r="22439" customFormat="1" x14ac:dyDescent="0.3"/>
    <row r="22440" customFormat="1" x14ac:dyDescent="0.3"/>
    <row r="22441" customFormat="1" x14ac:dyDescent="0.3"/>
    <row r="22442" customFormat="1" x14ac:dyDescent="0.3"/>
    <row r="22443" customFormat="1" x14ac:dyDescent="0.3"/>
    <row r="22444" customFormat="1" x14ac:dyDescent="0.3"/>
    <row r="22445" customFormat="1" x14ac:dyDescent="0.3"/>
    <row r="22446" customFormat="1" x14ac:dyDescent="0.3"/>
    <row r="22447" customFormat="1" x14ac:dyDescent="0.3"/>
    <row r="22448" customFormat="1" x14ac:dyDescent="0.3"/>
    <row r="22449" customFormat="1" x14ac:dyDescent="0.3"/>
    <row r="22450" customFormat="1" x14ac:dyDescent="0.3"/>
    <row r="22451" customFormat="1" x14ac:dyDescent="0.3"/>
    <row r="22452" customFormat="1" x14ac:dyDescent="0.3"/>
    <row r="22453" customFormat="1" x14ac:dyDescent="0.3"/>
    <row r="22454" customFormat="1" x14ac:dyDescent="0.3"/>
    <row r="22455" customFormat="1" x14ac:dyDescent="0.3"/>
    <row r="22456" customFormat="1" x14ac:dyDescent="0.3"/>
    <row r="22457" customFormat="1" x14ac:dyDescent="0.3"/>
    <row r="22458" customFormat="1" x14ac:dyDescent="0.3"/>
    <row r="22459" customFormat="1" x14ac:dyDescent="0.3"/>
    <row r="22460" customFormat="1" x14ac:dyDescent="0.3"/>
    <row r="22461" customFormat="1" x14ac:dyDescent="0.3"/>
    <row r="22462" customFormat="1" x14ac:dyDescent="0.3"/>
    <row r="22463" customFormat="1" x14ac:dyDescent="0.3"/>
    <row r="22464" customFormat="1" x14ac:dyDescent="0.3"/>
    <row r="22465" customFormat="1" x14ac:dyDescent="0.3"/>
    <row r="22466" customFormat="1" x14ac:dyDescent="0.3"/>
    <row r="22467" customFormat="1" x14ac:dyDescent="0.3"/>
    <row r="22468" customFormat="1" x14ac:dyDescent="0.3"/>
    <row r="22469" customFormat="1" x14ac:dyDescent="0.3"/>
    <row r="22470" customFormat="1" x14ac:dyDescent="0.3"/>
    <row r="22471" customFormat="1" x14ac:dyDescent="0.3"/>
    <row r="22472" customFormat="1" x14ac:dyDescent="0.3"/>
    <row r="22473" customFormat="1" x14ac:dyDescent="0.3"/>
    <row r="22474" customFormat="1" x14ac:dyDescent="0.3"/>
    <row r="22475" customFormat="1" x14ac:dyDescent="0.3"/>
    <row r="22476" customFormat="1" x14ac:dyDescent="0.3"/>
    <row r="22477" customFormat="1" x14ac:dyDescent="0.3"/>
    <row r="22478" customFormat="1" x14ac:dyDescent="0.3"/>
    <row r="22479" customFormat="1" x14ac:dyDescent="0.3"/>
    <row r="22480" customFormat="1" x14ac:dyDescent="0.3"/>
    <row r="22481" customFormat="1" x14ac:dyDescent="0.3"/>
    <row r="22482" customFormat="1" x14ac:dyDescent="0.3"/>
    <row r="22483" customFormat="1" x14ac:dyDescent="0.3"/>
    <row r="22484" customFormat="1" x14ac:dyDescent="0.3"/>
    <row r="22485" customFormat="1" x14ac:dyDescent="0.3"/>
    <row r="22486" customFormat="1" x14ac:dyDescent="0.3"/>
    <row r="22487" customFormat="1" x14ac:dyDescent="0.3"/>
    <row r="22488" customFormat="1" x14ac:dyDescent="0.3"/>
    <row r="22489" customFormat="1" x14ac:dyDescent="0.3"/>
    <row r="22490" customFormat="1" x14ac:dyDescent="0.3"/>
    <row r="22491" customFormat="1" x14ac:dyDescent="0.3"/>
    <row r="22492" customFormat="1" x14ac:dyDescent="0.3"/>
    <row r="22493" customFormat="1" x14ac:dyDescent="0.3"/>
    <row r="22494" customFormat="1" x14ac:dyDescent="0.3"/>
    <row r="22495" customFormat="1" x14ac:dyDescent="0.3"/>
    <row r="22496" customFormat="1" x14ac:dyDescent="0.3"/>
    <row r="22497" customFormat="1" x14ac:dyDescent="0.3"/>
    <row r="22498" customFormat="1" x14ac:dyDescent="0.3"/>
    <row r="22499" customFormat="1" x14ac:dyDescent="0.3"/>
    <row r="22500" customFormat="1" x14ac:dyDescent="0.3"/>
    <row r="22501" customFormat="1" x14ac:dyDescent="0.3"/>
    <row r="22502" customFormat="1" x14ac:dyDescent="0.3"/>
    <row r="22503" customFormat="1" x14ac:dyDescent="0.3"/>
    <row r="22504" customFormat="1" x14ac:dyDescent="0.3"/>
    <row r="22505" customFormat="1" x14ac:dyDescent="0.3"/>
    <row r="22506" customFormat="1" x14ac:dyDescent="0.3"/>
    <row r="22507" customFormat="1" x14ac:dyDescent="0.3"/>
    <row r="22508" customFormat="1" x14ac:dyDescent="0.3"/>
    <row r="22509" customFormat="1" x14ac:dyDescent="0.3"/>
    <row r="22510" customFormat="1" x14ac:dyDescent="0.3"/>
    <row r="22511" customFormat="1" x14ac:dyDescent="0.3"/>
    <row r="22512" customFormat="1" x14ac:dyDescent="0.3"/>
    <row r="22513" customFormat="1" x14ac:dyDescent="0.3"/>
    <row r="22514" customFormat="1" x14ac:dyDescent="0.3"/>
    <row r="22515" customFormat="1" x14ac:dyDescent="0.3"/>
    <row r="22516" customFormat="1" x14ac:dyDescent="0.3"/>
    <row r="22517" customFormat="1" x14ac:dyDescent="0.3"/>
    <row r="22518" customFormat="1" x14ac:dyDescent="0.3"/>
    <row r="22519" customFormat="1" x14ac:dyDescent="0.3"/>
    <row r="22520" customFormat="1" x14ac:dyDescent="0.3"/>
    <row r="22521" customFormat="1" x14ac:dyDescent="0.3"/>
    <row r="22522" customFormat="1" x14ac:dyDescent="0.3"/>
    <row r="22523" customFormat="1" x14ac:dyDescent="0.3"/>
    <row r="22524" customFormat="1" x14ac:dyDescent="0.3"/>
    <row r="22525" customFormat="1" x14ac:dyDescent="0.3"/>
    <row r="22526" customFormat="1" x14ac:dyDescent="0.3"/>
    <row r="22527" customFormat="1" x14ac:dyDescent="0.3"/>
    <row r="22528" customFormat="1" x14ac:dyDescent="0.3"/>
    <row r="22529" customFormat="1" x14ac:dyDescent="0.3"/>
    <row r="22530" customFormat="1" x14ac:dyDescent="0.3"/>
    <row r="22531" customFormat="1" x14ac:dyDescent="0.3"/>
    <row r="22532" customFormat="1" x14ac:dyDescent="0.3"/>
    <row r="22533" customFormat="1" x14ac:dyDescent="0.3"/>
    <row r="22534" customFormat="1" x14ac:dyDescent="0.3"/>
    <row r="22535" customFormat="1" x14ac:dyDescent="0.3"/>
    <row r="22536" customFormat="1" x14ac:dyDescent="0.3"/>
    <row r="22537" customFormat="1" x14ac:dyDescent="0.3"/>
    <row r="22538" customFormat="1" x14ac:dyDescent="0.3"/>
    <row r="22539" customFormat="1" x14ac:dyDescent="0.3"/>
    <row r="22540" customFormat="1" x14ac:dyDescent="0.3"/>
    <row r="22541" customFormat="1" x14ac:dyDescent="0.3"/>
    <row r="22542" customFormat="1" x14ac:dyDescent="0.3"/>
    <row r="22543" customFormat="1" x14ac:dyDescent="0.3"/>
    <row r="22544" customFormat="1" x14ac:dyDescent="0.3"/>
    <row r="22545" customFormat="1" x14ac:dyDescent="0.3"/>
    <row r="22546" customFormat="1" x14ac:dyDescent="0.3"/>
    <row r="22547" customFormat="1" x14ac:dyDescent="0.3"/>
    <row r="22548" customFormat="1" x14ac:dyDescent="0.3"/>
    <row r="22549" customFormat="1" x14ac:dyDescent="0.3"/>
    <row r="22550" customFormat="1" x14ac:dyDescent="0.3"/>
    <row r="22551" customFormat="1" x14ac:dyDescent="0.3"/>
    <row r="22552" customFormat="1" x14ac:dyDescent="0.3"/>
    <row r="22553" customFormat="1" x14ac:dyDescent="0.3"/>
    <row r="22554" customFormat="1" x14ac:dyDescent="0.3"/>
    <row r="22555" customFormat="1" x14ac:dyDescent="0.3"/>
    <row r="22556" customFormat="1" x14ac:dyDescent="0.3"/>
    <row r="22557" customFormat="1" x14ac:dyDescent="0.3"/>
    <row r="22558" customFormat="1" x14ac:dyDescent="0.3"/>
    <row r="22559" customFormat="1" x14ac:dyDescent="0.3"/>
    <row r="22560" customFormat="1" x14ac:dyDescent="0.3"/>
    <row r="22561" customFormat="1" x14ac:dyDescent="0.3"/>
    <row r="22562" customFormat="1" x14ac:dyDescent="0.3"/>
    <row r="22563" customFormat="1" x14ac:dyDescent="0.3"/>
    <row r="22564" customFormat="1" x14ac:dyDescent="0.3"/>
    <row r="22565" customFormat="1" x14ac:dyDescent="0.3"/>
    <row r="22566" customFormat="1" x14ac:dyDescent="0.3"/>
    <row r="22567" customFormat="1" x14ac:dyDescent="0.3"/>
    <row r="22568" customFormat="1" x14ac:dyDescent="0.3"/>
    <row r="22569" customFormat="1" x14ac:dyDescent="0.3"/>
    <row r="22570" customFormat="1" x14ac:dyDescent="0.3"/>
    <row r="22571" customFormat="1" x14ac:dyDescent="0.3"/>
    <row r="22572" customFormat="1" x14ac:dyDescent="0.3"/>
    <row r="22573" customFormat="1" x14ac:dyDescent="0.3"/>
    <row r="22574" customFormat="1" x14ac:dyDescent="0.3"/>
    <row r="22575" customFormat="1" x14ac:dyDescent="0.3"/>
    <row r="22576" customFormat="1" x14ac:dyDescent="0.3"/>
    <row r="22577" customFormat="1" x14ac:dyDescent="0.3"/>
    <row r="22578" customFormat="1" x14ac:dyDescent="0.3"/>
    <row r="22579" customFormat="1" x14ac:dyDescent="0.3"/>
    <row r="22580" customFormat="1" x14ac:dyDescent="0.3"/>
    <row r="22581" customFormat="1" x14ac:dyDescent="0.3"/>
    <row r="22582" customFormat="1" x14ac:dyDescent="0.3"/>
    <row r="22583" customFormat="1" x14ac:dyDescent="0.3"/>
    <row r="22584" customFormat="1" x14ac:dyDescent="0.3"/>
    <row r="22585" customFormat="1" x14ac:dyDescent="0.3"/>
    <row r="22586" customFormat="1" x14ac:dyDescent="0.3"/>
    <row r="22587" customFormat="1" x14ac:dyDescent="0.3"/>
    <row r="22588" customFormat="1" x14ac:dyDescent="0.3"/>
    <row r="22589" customFormat="1" x14ac:dyDescent="0.3"/>
    <row r="22590" customFormat="1" x14ac:dyDescent="0.3"/>
    <row r="22591" customFormat="1" x14ac:dyDescent="0.3"/>
    <row r="22592" customFormat="1" x14ac:dyDescent="0.3"/>
    <row r="22593" customFormat="1" x14ac:dyDescent="0.3"/>
    <row r="22594" customFormat="1" x14ac:dyDescent="0.3"/>
    <row r="22595" customFormat="1" x14ac:dyDescent="0.3"/>
    <row r="22596" customFormat="1" x14ac:dyDescent="0.3"/>
    <row r="22597" customFormat="1" x14ac:dyDescent="0.3"/>
    <row r="22598" customFormat="1" x14ac:dyDescent="0.3"/>
    <row r="22599" customFormat="1" x14ac:dyDescent="0.3"/>
    <row r="22600" customFormat="1" x14ac:dyDescent="0.3"/>
    <row r="22601" customFormat="1" x14ac:dyDescent="0.3"/>
    <row r="22602" customFormat="1" x14ac:dyDescent="0.3"/>
    <row r="22603" customFormat="1" x14ac:dyDescent="0.3"/>
    <row r="22604" customFormat="1" x14ac:dyDescent="0.3"/>
    <row r="22605" customFormat="1" x14ac:dyDescent="0.3"/>
    <row r="22606" customFormat="1" x14ac:dyDescent="0.3"/>
    <row r="22607" customFormat="1" x14ac:dyDescent="0.3"/>
    <row r="22608" customFormat="1" x14ac:dyDescent="0.3"/>
    <row r="22609" customFormat="1" x14ac:dyDescent="0.3"/>
    <row r="22610" customFormat="1" x14ac:dyDescent="0.3"/>
    <row r="22611" customFormat="1" x14ac:dyDescent="0.3"/>
    <row r="22612" customFormat="1" x14ac:dyDescent="0.3"/>
    <row r="22613" customFormat="1" x14ac:dyDescent="0.3"/>
    <row r="22614" customFormat="1" x14ac:dyDescent="0.3"/>
    <row r="22615" customFormat="1" x14ac:dyDescent="0.3"/>
    <row r="22616" customFormat="1" x14ac:dyDescent="0.3"/>
    <row r="22617" customFormat="1" x14ac:dyDescent="0.3"/>
    <row r="22618" customFormat="1" x14ac:dyDescent="0.3"/>
    <row r="22619" customFormat="1" x14ac:dyDescent="0.3"/>
    <row r="22620" customFormat="1" x14ac:dyDescent="0.3"/>
    <row r="22621" customFormat="1" x14ac:dyDescent="0.3"/>
    <row r="22622" customFormat="1" x14ac:dyDescent="0.3"/>
    <row r="22623" customFormat="1" x14ac:dyDescent="0.3"/>
    <row r="22624" customFormat="1" x14ac:dyDescent="0.3"/>
    <row r="22625" customFormat="1" x14ac:dyDescent="0.3"/>
    <row r="22626" customFormat="1" x14ac:dyDescent="0.3"/>
    <row r="22627" customFormat="1" x14ac:dyDescent="0.3"/>
    <row r="22628" customFormat="1" x14ac:dyDescent="0.3"/>
    <row r="22629" customFormat="1" x14ac:dyDescent="0.3"/>
    <row r="22630" customFormat="1" x14ac:dyDescent="0.3"/>
    <row r="22631" customFormat="1" x14ac:dyDescent="0.3"/>
    <row r="22632" customFormat="1" x14ac:dyDescent="0.3"/>
    <row r="22633" customFormat="1" x14ac:dyDescent="0.3"/>
    <row r="22634" customFormat="1" x14ac:dyDescent="0.3"/>
    <row r="22635" customFormat="1" x14ac:dyDescent="0.3"/>
    <row r="22636" customFormat="1" x14ac:dyDescent="0.3"/>
    <row r="22637" customFormat="1" x14ac:dyDescent="0.3"/>
    <row r="22638" customFormat="1" x14ac:dyDescent="0.3"/>
    <row r="22639" customFormat="1" x14ac:dyDescent="0.3"/>
    <row r="22640" customFormat="1" x14ac:dyDescent="0.3"/>
    <row r="22641" customFormat="1" x14ac:dyDescent="0.3"/>
    <row r="22642" customFormat="1" x14ac:dyDescent="0.3"/>
    <row r="22643" customFormat="1" x14ac:dyDescent="0.3"/>
    <row r="22644" customFormat="1" x14ac:dyDescent="0.3"/>
    <row r="22645" customFormat="1" x14ac:dyDescent="0.3"/>
    <row r="22646" customFormat="1" x14ac:dyDescent="0.3"/>
    <row r="22647" customFormat="1" x14ac:dyDescent="0.3"/>
    <row r="22648" customFormat="1" x14ac:dyDescent="0.3"/>
    <row r="22649" customFormat="1" x14ac:dyDescent="0.3"/>
    <row r="22650" customFormat="1" x14ac:dyDescent="0.3"/>
    <row r="22651" customFormat="1" x14ac:dyDescent="0.3"/>
    <row r="22652" customFormat="1" x14ac:dyDescent="0.3"/>
    <row r="22653" customFormat="1" x14ac:dyDescent="0.3"/>
    <row r="22654" customFormat="1" x14ac:dyDescent="0.3"/>
    <row r="22655" customFormat="1" x14ac:dyDescent="0.3"/>
    <row r="22656" customFormat="1" x14ac:dyDescent="0.3"/>
    <row r="22657" customFormat="1" x14ac:dyDescent="0.3"/>
    <row r="22658" customFormat="1" x14ac:dyDescent="0.3"/>
    <row r="22659" customFormat="1" x14ac:dyDescent="0.3"/>
    <row r="22660" customFormat="1" x14ac:dyDescent="0.3"/>
    <row r="22661" customFormat="1" x14ac:dyDescent="0.3"/>
    <row r="22662" customFormat="1" x14ac:dyDescent="0.3"/>
    <row r="22663" customFormat="1" x14ac:dyDescent="0.3"/>
    <row r="22664" customFormat="1" x14ac:dyDescent="0.3"/>
    <row r="22665" customFormat="1" x14ac:dyDescent="0.3"/>
    <row r="22666" customFormat="1" x14ac:dyDescent="0.3"/>
    <row r="22667" customFormat="1" x14ac:dyDescent="0.3"/>
    <row r="22668" customFormat="1" x14ac:dyDescent="0.3"/>
    <row r="22669" customFormat="1" x14ac:dyDescent="0.3"/>
    <row r="22670" customFormat="1" x14ac:dyDescent="0.3"/>
    <row r="22671" customFormat="1" x14ac:dyDescent="0.3"/>
    <row r="22672" customFormat="1" x14ac:dyDescent="0.3"/>
    <row r="22673" customFormat="1" x14ac:dyDescent="0.3"/>
    <row r="22674" customFormat="1" x14ac:dyDescent="0.3"/>
    <row r="22675" customFormat="1" x14ac:dyDescent="0.3"/>
    <row r="22676" customFormat="1" x14ac:dyDescent="0.3"/>
    <row r="22677" customFormat="1" x14ac:dyDescent="0.3"/>
    <row r="22678" customFormat="1" x14ac:dyDescent="0.3"/>
    <row r="22679" customFormat="1" x14ac:dyDescent="0.3"/>
    <row r="22680" customFormat="1" x14ac:dyDescent="0.3"/>
    <row r="22681" customFormat="1" x14ac:dyDescent="0.3"/>
    <row r="22682" customFormat="1" x14ac:dyDescent="0.3"/>
    <row r="22683" customFormat="1" x14ac:dyDescent="0.3"/>
    <row r="22684" customFormat="1" x14ac:dyDescent="0.3"/>
    <row r="22685" customFormat="1" x14ac:dyDescent="0.3"/>
    <row r="22686" customFormat="1" x14ac:dyDescent="0.3"/>
    <row r="22687" customFormat="1" x14ac:dyDescent="0.3"/>
    <row r="22688" customFormat="1" x14ac:dyDescent="0.3"/>
    <row r="22689" customFormat="1" x14ac:dyDescent="0.3"/>
    <row r="22690" customFormat="1" x14ac:dyDescent="0.3"/>
    <row r="22691" customFormat="1" x14ac:dyDescent="0.3"/>
    <row r="22692" customFormat="1" x14ac:dyDescent="0.3"/>
    <row r="22693" customFormat="1" x14ac:dyDescent="0.3"/>
    <row r="22694" customFormat="1" x14ac:dyDescent="0.3"/>
    <row r="22695" customFormat="1" x14ac:dyDescent="0.3"/>
    <row r="22696" customFormat="1" x14ac:dyDescent="0.3"/>
    <row r="22697" customFormat="1" x14ac:dyDescent="0.3"/>
    <row r="22698" customFormat="1" x14ac:dyDescent="0.3"/>
    <row r="22699" customFormat="1" x14ac:dyDescent="0.3"/>
    <row r="22700" customFormat="1" x14ac:dyDescent="0.3"/>
    <row r="22701" customFormat="1" x14ac:dyDescent="0.3"/>
    <row r="22702" customFormat="1" x14ac:dyDescent="0.3"/>
    <row r="22703" customFormat="1" x14ac:dyDescent="0.3"/>
    <row r="22704" customFormat="1" x14ac:dyDescent="0.3"/>
    <row r="22705" customFormat="1" x14ac:dyDescent="0.3"/>
    <row r="22706" customFormat="1" x14ac:dyDescent="0.3"/>
    <row r="22707" customFormat="1" x14ac:dyDescent="0.3"/>
    <row r="22708" customFormat="1" x14ac:dyDescent="0.3"/>
    <row r="22709" customFormat="1" x14ac:dyDescent="0.3"/>
    <row r="22710" customFormat="1" x14ac:dyDescent="0.3"/>
    <row r="22711" customFormat="1" x14ac:dyDescent="0.3"/>
    <row r="22712" customFormat="1" x14ac:dyDescent="0.3"/>
    <row r="22713" customFormat="1" x14ac:dyDescent="0.3"/>
    <row r="22714" customFormat="1" x14ac:dyDescent="0.3"/>
    <row r="22715" customFormat="1" x14ac:dyDescent="0.3"/>
    <row r="22716" customFormat="1" x14ac:dyDescent="0.3"/>
    <row r="22717" customFormat="1" x14ac:dyDescent="0.3"/>
    <row r="22718" customFormat="1" x14ac:dyDescent="0.3"/>
    <row r="22719" customFormat="1" x14ac:dyDescent="0.3"/>
    <row r="22720" customFormat="1" x14ac:dyDescent="0.3"/>
    <row r="22721" customFormat="1" x14ac:dyDescent="0.3"/>
    <row r="22722" customFormat="1" x14ac:dyDescent="0.3"/>
    <row r="22723" customFormat="1" x14ac:dyDescent="0.3"/>
    <row r="22724" customFormat="1" x14ac:dyDescent="0.3"/>
    <row r="22725" customFormat="1" x14ac:dyDescent="0.3"/>
    <row r="22726" customFormat="1" x14ac:dyDescent="0.3"/>
    <row r="22727" customFormat="1" x14ac:dyDescent="0.3"/>
    <row r="22728" customFormat="1" x14ac:dyDescent="0.3"/>
    <row r="22729" customFormat="1" x14ac:dyDescent="0.3"/>
    <row r="22730" customFormat="1" x14ac:dyDescent="0.3"/>
    <row r="22731" customFormat="1" x14ac:dyDescent="0.3"/>
    <row r="22732" customFormat="1" x14ac:dyDescent="0.3"/>
    <row r="22733" customFormat="1" x14ac:dyDescent="0.3"/>
    <row r="22734" customFormat="1" x14ac:dyDescent="0.3"/>
    <row r="22735" customFormat="1" x14ac:dyDescent="0.3"/>
    <row r="22736" customFormat="1" x14ac:dyDescent="0.3"/>
    <row r="22737" customFormat="1" x14ac:dyDescent="0.3"/>
    <row r="22738" customFormat="1" x14ac:dyDescent="0.3"/>
    <row r="22739" customFormat="1" x14ac:dyDescent="0.3"/>
    <row r="22740" customFormat="1" x14ac:dyDescent="0.3"/>
    <row r="22741" customFormat="1" x14ac:dyDescent="0.3"/>
    <row r="22742" customFormat="1" x14ac:dyDescent="0.3"/>
    <row r="22743" customFormat="1" x14ac:dyDescent="0.3"/>
    <row r="22744" customFormat="1" x14ac:dyDescent="0.3"/>
    <row r="22745" customFormat="1" x14ac:dyDescent="0.3"/>
    <row r="22746" customFormat="1" x14ac:dyDescent="0.3"/>
    <row r="22747" customFormat="1" x14ac:dyDescent="0.3"/>
    <row r="22748" customFormat="1" x14ac:dyDescent="0.3"/>
    <row r="22749" customFormat="1" x14ac:dyDescent="0.3"/>
    <row r="22750" customFormat="1" x14ac:dyDescent="0.3"/>
    <row r="22751" customFormat="1" x14ac:dyDescent="0.3"/>
    <row r="22752" customFormat="1" x14ac:dyDescent="0.3"/>
    <row r="22753" customFormat="1" x14ac:dyDescent="0.3"/>
    <row r="22754" customFormat="1" x14ac:dyDescent="0.3"/>
    <row r="22755" customFormat="1" x14ac:dyDescent="0.3"/>
    <row r="22756" customFormat="1" x14ac:dyDescent="0.3"/>
    <row r="22757" customFormat="1" x14ac:dyDescent="0.3"/>
    <row r="22758" customFormat="1" x14ac:dyDescent="0.3"/>
    <row r="22759" customFormat="1" x14ac:dyDescent="0.3"/>
    <row r="22760" customFormat="1" x14ac:dyDescent="0.3"/>
    <row r="22761" customFormat="1" x14ac:dyDescent="0.3"/>
    <row r="22762" customFormat="1" x14ac:dyDescent="0.3"/>
    <row r="22763" customFormat="1" x14ac:dyDescent="0.3"/>
    <row r="22764" customFormat="1" x14ac:dyDescent="0.3"/>
    <row r="22765" customFormat="1" x14ac:dyDescent="0.3"/>
    <row r="22766" customFormat="1" x14ac:dyDescent="0.3"/>
    <row r="22767" customFormat="1" x14ac:dyDescent="0.3"/>
    <row r="22768" customFormat="1" x14ac:dyDescent="0.3"/>
    <row r="22769" customFormat="1" x14ac:dyDescent="0.3"/>
    <row r="22770" customFormat="1" x14ac:dyDescent="0.3"/>
    <row r="22771" customFormat="1" x14ac:dyDescent="0.3"/>
    <row r="22772" customFormat="1" x14ac:dyDescent="0.3"/>
    <row r="22773" customFormat="1" x14ac:dyDescent="0.3"/>
    <row r="22774" customFormat="1" x14ac:dyDescent="0.3"/>
    <row r="22775" customFormat="1" x14ac:dyDescent="0.3"/>
    <row r="22776" customFormat="1" x14ac:dyDescent="0.3"/>
    <row r="22777" customFormat="1" x14ac:dyDescent="0.3"/>
    <row r="22778" customFormat="1" x14ac:dyDescent="0.3"/>
    <row r="22779" customFormat="1" x14ac:dyDescent="0.3"/>
    <row r="22780" customFormat="1" x14ac:dyDescent="0.3"/>
    <row r="22781" customFormat="1" x14ac:dyDescent="0.3"/>
    <row r="22782" customFormat="1" x14ac:dyDescent="0.3"/>
    <row r="22783" customFormat="1" x14ac:dyDescent="0.3"/>
    <row r="22784" customFormat="1" x14ac:dyDescent="0.3"/>
    <row r="22785" customFormat="1" x14ac:dyDescent="0.3"/>
    <row r="22786" customFormat="1" x14ac:dyDescent="0.3"/>
    <row r="22787" customFormat="1" x14ac:dyDescent="0.3"/>
    <row r="22788" customFormat="1" x14ac:dyDescent="0.3"/>
    <row r="22789" customFormat="1" x14ac:dyDescent="0.3"/>
    <row r="22790" customFormat="1" x14ac:dyDescent="0.3"/>
    <row r="22791" customFormat="1" x14ac:dyDescent="0.3"/>
    <row r="22792" customFormat="1" x14ac:dyDescent="0.3"/>
    <row r="22793" customFormat="1" x14ac:dyDescent="0.3"/>
    <row r="22794" customFormat="1" x14ac:dyDescent="0.3"/>
    <row r="22795" customFormat="1" x14ac:dyDescent="0.3"/>
    <row r="22796" customFormat="1" x14ac:dyDescent="0.3"/>
    <row r="22797" customFormat="1" x14ac:dyDescent="0.3"/>
    <row r="22798" customFormat="1" x14ac:dyDescent="0.3"/>
    <row r="22799" customFormat="1" x14ac:dyDescent="0.3"/>
    <row r="22800" customFormat="1" x14ac:dyDescent="0.3"/>
    <row r="22801" customFormat="1" x14ac:dyDescent="0.3"/>
    <row r="22802" customFormat="1" x14ac:dyDescent="0.3"/>
    <row r="22803" customFormat="1" x14ac:dyDescent="0.3"/>
    <row r="22804" customFormat="1" x14ac:dyDescent="0.3"/>
    <row r="22805" customFormat="1" x14ac:dyDescent="0.3"/>
    <row r="22806" customFormat="1" x14ac:dyDescent="0.3"/>
    <row r="22807" customFormat="1" x14ac:dyDescent="0.3"/>
    <row r="22808" customFormat="1" x14ac:dyDescent="0.3"/>
    <row r="22809" customFormat="1" x14ac:dyDescent="0.3"/>
    <row r="22810" customFormat="1" x14ac:dyDescent="0.3"/>
    <row r="22811" customFormat="1" x14ac:dyDescent="0.3"/>
    <row r="22812" customFormat="1" x14ac:dyDescent="0.3"/>
    <row r="22813" customFormat="1" x14ac:dyDescent="0.3"/>
    <row r="22814" customFormat="1" x14ac:dyDescent="0.3"/>
    <row r="22815" customFormat="1" x14ac:dyDescent="0.3"/>
    <row r="22816" customFormat="1" x14ac:dyDescent="0.3"/>
    <row r="22817" customFormat="1" x14ac:dyDescent="0.3"/>
    <row r="22818" customFormat="1" x14ac:dyDescent="0.3"/>
    <row r="22819" customFormat="1" x14ac:dyDescent="0.3"/>
    <row r="22820" customFormat="1" x14ac:dyDescent="0.3"/>
    <row r="22821" customFormat="1" x14ac:dyDescent="0.3"/>
    <row r="22822" customFormat="1" x14ac:dyDescent="0.3"/>
    <row r="22823" customFormat="1" x14ac:dyDescent="0.3"/>
    <row r="22824" customFormat="1" x14ac:dyDescent="0.3"/>
    <row r="22825" customFormat="1" x14ac:dyDescent="0.3"/>
    <row r="22826" customFormat="1" x14ac:dyDescent="0.3"/>
    <row r="22827" customFormat="1" x14ac:dyDescent="0.3"/>
    <row r="22828" customFormat="1" x14ac:dyDescent="0.3"/>
    <row r="22829" customFormat="1" x14ac:dyDescent="0.3"/>
    <row r="22830" customFormat="1" x14ac:dyDescent="0.3"/>
    <row r="22831" customFormat="1" x14ac:dyDescent="0.3"/>
    <row r="22832" customFormat="1" x14ac:dyDescent="0.3"/>
    <row r="22833" customFormat="1" x14ac:dyDescent="0.3"/>
    <row r="22834" customFormat="1" x14ac:dyDescent="0.3"/>
    <row r="22835" customFormat="1" x14ac:dyDescent="0.3"/>
    <row r="22836" customFormat="1" x14ac:dyDescent="0.3"/>
    <row r="22837" customFormat="1" x14ac:dyDescent="0.3"/>
    <row r="22838" customFormat="1" x14ac:dyDescent="0.3"/>
    <row r="22839" customFormat="1" x14ac:dyDescent="0.3"/>
    <row r="22840" customFormat="1" x14ac:dyDescent="0.3"/>
    <row r="22841" customFormat="1" x14ac:dyDescent="0.3"/>
    <row r="22842" customFormat="1" x14ac:dyDescent="0.3"/>
    <row r="22843" customFormat="1" x14ac:dyDescent="0.3"/>
    <row r="22844" customFormat="1" x14ac:dyDescent="0.3"/>
    <row r="22845" customFormat="1" x14ac:dyDescent="0.3"/>
    <row r="22846" customFormat="1" x14ac:dyDescent="0.3"/>
    <row r="22847" customFormat="1" x14ac:dyDescent="0.3"/>
    <row r="22848" customFormat="1" x14ac:dyDescent="0.3"/>
    <row r="22849" customFormat="1" x14ac:dyDescent="0.3"/>
    <row r="22850" customFormat="1" x14ac:dyDescent="0.3"/>
    <row r="22851" customFormat="1" x14ac:dyDescent="0.3"/>
    <row r="22852" customFormat="1" x14ac:dyDescent="0.3"/>
    <row r="22853" customFormat="1" x14ac:dyDescent="0.3"/>
    <row r="22854" customFormat="1" x14ac:dyDescent="0.3"/>
    <row r="22855" customFormat="1" x14ac:dyDescent="0.3"/>
    <row r="22856" customFormat="1" x14ac:dyDescent="0.3"/>
    <row r="22857" customFormat="1" x14ac:dyDescent="0.3"/>
    <row r="22858" customFormat="1" x14ac:dyDescent="0.3"/>
    <row r="22859" customFormat="1" x14ac:dyDescent="0.3"/>
    <row r="22860" customFormat="1" x14ac:dyDescent="0.3"/>
    <row r="22861" customFormat="1" x14ac:dyDescent="0.3"/>
    <row r="22862" customFormat="1" x14ac:dyDescent="0.3"/>
    <row r="22863" customFormat="1" x14ac:dyDescent="0.3"/>
    <row r="22864" customFormat="1" x14ac:dyDescent="0.3"/>
    <row r="22865" customFormat="1" x14ac:dyDescent="0.3"/>
    <row r="22866" customFormat="1" x14ac:dyDescent="0.3"/>
    <row r="22867" customFormat="1" x14ac:dyDescent="0.3"/>
    <row r="22868" customFormat="1" x14ac:dyDescent="0.3"/>
    <row r="22869" customFormat="1" x14ac:dyDescent="0.3"/>
    <row r="22870" customFormat="1" x14ac:dyDescent="0.3"/>
    <row r="22871" customFormat="1" x14ac:dyDescent="0.3"/>
    <row r="22872" customFormat="1" x14ac:dyDescent="0.3"/>
    <row r="22873" customFormat="1" x14ac:dyDescent="0.3"/>
    <row r="22874" customFormat="1" x14ac:dyDescent="0.3"/>
    <row r="22875" customFormat="1" x14ac:dyDescent="0.3"/>
    <row r="22876" customFormat="1" x14ac:dyDescent="0.3"/>
    <row r="22877" customFormat="1" x14ac:dyDescent="0.3"/>
    <row r="22878" customFormat="1" x14ac:dyDescent="0.3"/>
    <row r="22879" customFormat="1" x14ac:dyDescent="0.3"/>
    <row r="22880" customFormat="1" x14ac:dyDescent="0.3"/>
    <row r="22881" customFormat="1" x14ac:dyDescent="0.3"/>
    <row r="22882" customFormat="1" x14ac:dyDescent="0.3"/>
    <row r="22883" customFormat="1" x14ac:dyDescent="0.3"/>
    <row r="22884" customFormat="1" x14ac:dyDescent="0.3"/>
    <row r="22885" customFormat="1" x14ac:dyDescent="0.3"/>
    <row r="22886" customFormat="1" x14ac:dyDescent="0.3"/>
    <row r="22887" customFormat="1" x14ac:dyDescent="0.3"/>
    <row r="22888" customFormat="1" x14ac:dyDescent="0.3"/>
    <row r="22889" customFormat="1" x14ac:dyDescent="0.3"/>
    <row r="22890" customFormat="1" x14ac:dyDescent="0.3"/>
    <row r="22891" customFormat="1" x14ac:dyDescent="0.3"/>
    <row r="22892" customFormat="1" x14ac:dyDescent="0.3"/>
    <row r="22893" customFormat="1" x14ac:dyDescent="0.3"/>
    <row r="22894" customFormat="1" x14ac:dyDescent="0.3"/>
    <row r="22895" customFormat="1" x14ac:dyDescent="0.3"/>
    <row r="22896" customFormat="1" x14ac:dyDescent="0.3"/>
    <row r="22897" customFormat="1" x14ac:dyDescent="0.3"/>
    <row r="22898" customFormat="1" x14ac:dyDescent="0.3"/>
    <row r="22899" customFormat="1" x14ac:dyDescent="0.3"/>
    <row r="22900" customFormat="1" x14ac:dyDescent="0.3"/>
    <row r="22901" customFormat="1" x14ac:dyDescent="0.3"/>
    <row r="22902" customFormat="1" x14ac:dyDescent="0.3"/>
    <row r="22903" customFormat="1" x14ac:dyDescent="0.3"/>
    <row r="22904" customFormat="1" x14ac:dyDescent="0.3"/>
    <row r="22905" customFormat="1" x14ac:dyDescent="0.3"/>
    <row r="22906" customFormat="1" x14ac:dyDescent="0.3"/>
    <row r="22907" customFormat="1" x14ac:dyDescent="0.3"/>
    <row r="22908" customFormat="1" x14ac:dyDescent="0.3"/>
    <row r="22909" customFormat="1" x14ac:dyDescent="0.3"/>
    <row r="22910" customFormat="1" x14ac:dyDescent="0.3"/>
    <row r="22911" customFormat="1" x14ac:dyDescent="0.3"/>
    <row r="22912" customFormat="1" x14ac:dyDescent="0.3"/>
    <row r="22913" customFormat="1" x14ac:dyDescent="0.3"/>
    <row r="22914" customFormat="1" x14ac:dyDescent="0.3"/>
    <row r="22915" customFormat="1" x14ac:dyDescent="0.3"/>
    <row r="22916" customFormat="1" x14ac:dyDescent="0.3"/>
    <row r="22917" customFormat="1" x14ac:dyDescent="0.3"/>
    <row r="22918" customFormat="1" x14ac:dyDescent="0.3"/>
    <row r="22919" customFormat="1" x14ac:dyDescent="0.3"/>
    <row r="22920" customFormat="1" x14ac:dyDescent="0.3"/>
    <row r="22921" customFormat="1" x14ac:dyDescent="0.3"/>
    <row r="22922" customFormat="1" x14ac:dyDescent="0.3"/>
    <row r="22923" customFormat="1" x14ac:dyDescent="0.3"/>
    <row r="22924" customFormat="1" x14ac:dyDescent="0.3"/>
    <row r="22925" customFormat="1" x14ac:dyDescent="0.3"/>
    <row r="22926" customFormat="1" x14ac:dyDescent="0.3"/>
    <row r="22927" customFormat="1" x14ac:dyDescent="0.3"/>
    <row r="22928" customFormat="1" x14ac:dyDescent="0.3"/>
    <row r="22929" customFormat="1" x14ac:dyDescent="0.3"/>
    <row r="22930" customFormat="1" x14ac:dyDescent="0.3"/>
    <row r="22931" customFormat="1" x14ac:dyDescent="0.3"/>
    <row r="22932" customFormat="1" x14ac:dyDescent="0.3"/>
    <row r="22933" customFormat="1" x14ac:dyDescent="0.3"/>
    <row r="22934" customFormat="1" x14ac:dyDescent="0.3"/>
    <row r="22935" customFormat="1" x14ac:dyDescent="0.3"/>
    <row r="22936" customFormat="1" x14ac:dyDescent="0.3"/>
    <row r="22937" customFormat="1" x14ac:dyDescent="0.3"/>
    <row r="22938" customFormat="1" x14ac:dyDescent="0.3"/>
    <row r="22939" customFormat="1" x14ac:dyDescent="0.3"/>
    <row r="22940" customFormat="1" x14ac:dyDescent="0.3"/>
    <row r="22941" customFormat="1" x14ac:dyDescent="0.3"/>
    <row r="22942" customFormat="1" x14ac:dyDescent="0.3"/>
    <row r="22943" customFormat="1" x14ac:dyDescent="0.3"/>
    <row r="22944" customFormat="1" x14ac:dyDescent="0.3"/>
    <row r="22945" customFormat="1" x14ac:dyDescent="0.3"/>
    <row r="22946" customFormat="1" x14ac:dyDescent="0.3"/>
    <row r="22947" customFormat="1" x14ac:dyDescent="0.3"/>
    <row r="22948" customFormat="1" x14ac:dyDescent="0.3"/>
    <row r="22949" customFormat="1" x14ac:dyDescent="0.3"/>
    <row r="22950" customFormat="1" x14ac:dyDescent="0.3"/>
    <row r="22951" customFormat="1" x14ac:dyDescent="0.3"/>
    <row r="22952" customFormat="1" x14ac:dyDescent="0.3"/>
    <row r="22953" customFormat="1" x14ac:dyDescent="0.3"/>
    <row r="22954" customFormat="1" x14ac:dyDescent="0.3"/>
    <row r="22955" customFormat="1" x14ac:dyDescent="0.3"/>
    <row r="22956" customFormat="1" x14ac:dyDescent="0.3"/>
    <row r="22957" customFormat="1" x14ac:dyDescent="0.3"/>
    <row r="22958" customFormat="1" x14ac:dyDescent="0.3"/>
    <row r="22959" customFormat="1" x14ac:dyDescent="0.3"/>
    <row r="22960" customFormat="1" x14ac:dyDescent="0.3"/>
    <row r="22961" customFormat="1" x14ac:dyDescent="0.3"/>
    <row r="22962" customFormat="1" x14ac:dyDescent="0.3"/>
    <row r="22963" customFormat="1" x14ac:dyDescent="0.3"/>
    <row r="22964" customFormat="1" x14ac:dyDescent="0.3"/>
    <row r="22965" customFormat="1" x14ac:dyDescent="0.3"/>
    <row r="22966" customFormat="1" x14ac:dyDescent="0.3"/>
    <row r="22967" customFormat="1" x14ac:dyDescent="0.3"/>
    <row r="22968" customFormat="1" x14ac:dyDescent="0.3"/>
    <row r="22969" customFormat="1" x14ac:dyDescent="0.3"/>
    <row r="22970" customFormat="1" x14ac:dyDescent="0.3"/>
    <row r="22971" customFormat="1" x14ac:dyDescent="0.3"/>
    <row r="22972" customFormat="1" x14ac:dyDescent="0.3"/>
    <row r="22973" customFormat="1" x14ac:dyDescent="0.3"/>
    <row r="22974" customFormat="1" x14ac:dyDescent="0.3"/>
    <row r="22975" customFormat="1" x14ac:dyDescent="0.3"/>
    <row r="22976" customFormat="1" x14ac:dyDescent="0.3"/>
    <row r="22977" customFormat="1" x14ac:dyDescent="0.3"/>
    <row r="22978" customFormat="1" x14ac:dyDescent="0.3"/>
    <row r="22979" customFormat="1" x14ac:dyDescent="0.3"/>
    <row r="22980" customFormat="1" x14ac:dyDescent="0.3"/>
    <row r="22981" customFormat="1" x14ac:dyDescent="0.3"/>
    <row r="22982" customFormat="1" x14ac:dyDescent="0.3"/>
    <row r="22983" customFormat="1" x14ac:dyDescent="0.3"/>
    <row r="22984" customFormat="1" x14ac:dyDescent="0.3"/>
    <row r="22985" customFormat="1" x14ac:dyDescent="0.3"/>
    <row r="22986" customFormat="1" x14ac:dyDescent="0.3"/>
    <row r="22987" customFormat="1" x14ac:dyDescent="0.3"/>
    <row r="22988" customFormat="1" x14ac:dyDescent="0.3"/>
    <row r="22989" customFormat="1" x14ac:dyDescent="0.3"/>
    <row r="22990" customFormat="1" x14ac:dyDescent="0.3"/>
    <row r="22991" customFormat="1" x14ac:dyDescent="0.3"/>
    <row r="22992" customFormat="1" x14ac:dyDescent="0.3"/>
    <row r="22993" customFormat="1" x14ac:dyDescent="0.3"/>
    <row r="22994" customFormat="1" x14ac:dyDescent="0.3"/>
    <row r="22995" customFormat="1" x14ac:dyDescent="0.3"/>
    <row r="22996" customFormat="1" x14ac:dyDescent="0.3"/>
    <row r="22997" customFormat="1" x14ac:dyDescent="0.3"/>
    <row r="22998" customFormat="1" x14ac:dyDescent="0.3"/>
    <row r="22999" customFormat="1" x14ac:dyDescent="0.3"/>
    <row r="23000" customFormat="1" x14ac:dyDescent="0.3"/>
    <row r="23001" customFormat="1" x14ac:dyDescent="0.3"/>
    <row r="23002" customFormat="1" x14ac:dyDescent="0.3"/>
    <row r="23003" customFormat="1" x14ac:dyDescent="0.3"/>
    <row r="23004" customFormat="1" x14ac:dyDescent="0.3"/>
    <row r="23005" customFormat="1" x14ac:dyDescent="0.3"/>
    <row r="23006" customFormat="1" x14ac:dyDescent="0.3"/>
    <row r="23007" customFormat="1" x14ac:dyDescent="0.3"/>
    <row r="23008" customFormat="1" x14ac:dyDescent="0.3"/>
    <row r="23009" customFormat="1" x14ac:dyDescent="0.3"/>
    <row r="23010" customFormat="1" x14ac:dyDescent="0.3"/>
    <row r="23011" customFormat="1" x14ac:dyDescent="0.3"/>
    <row r="23012" customFormat="1" x14ac:dyDescent="0.3"/>
    <row r="23013" customFormat="1" x14ac:dyDescent="0.3"/>
    <row r="23014" customFormat="1" x14ac:dyDescent="0.3"/>
    <row r="23015" customFormat="1" x14ac:dyDescent="0.3"/>
    <row r="23016" customFormat="1" x14ac:dyDescent="0.3"/>
    <row r="23017" customFormat="1" x14ac:dyDescent="0.3"/>
    <row r="23018" customFormat="1" x14ac:dyDescent="0.3"/>
    <row r="23019" customFormat="1" x14ac:dyDescent="0.3"/>
    <row r="23020" customFormat="1" x14ac:dyDescent="0.3"/>
    <row r="23021" customFormat="1" x14ac:dyDescent="0.3"/>
    <row r="23022" customFormat="1" x14ac:dyDescent="0.3"/>
    <row r="23023" customFormat="1" x14ac:dyDescent="0.3"/>
    <row r="23024" customFormat="1" x14ac:dyDescent="0.3"/>
    <row r="23025" customFormat="1" x14ac:dyDescent="0.3"/>
    <row r="23026" customFormat="1" x14ac:dyDescent="0.3"/>
    <row r="23027" customFormat="1" x14ac:dyDescent="0.3"/>
    <row r="23028" customFormat="1" x14ac:dyDescent="0.3"/>
    <row r="23029" customFormat="1" x14ac:dyDescent="0.3"/>
    <row r="23030" customFormat="1" x14ac:dyDescent="0.3"/>
    <row r="23031" customFormat="1" x14ac:dyDescent="0.3"/>
    <row r="23032" customFormat="1" x14ac:dyDescent="0.3"/>
    <row r="23033" customFormat="1" x14ac:dyDescent="0.3"/>
    <row r="23034" customFormat="1" x14ac:dyDescent="0.3"/>
    <row r="23035" customFormat="1" x14ac:dyDescent="0.3"/>
    <row r="23036" customFormat="1" x14ac:dyDescent="0.3"/>
    <row r="23037" customFormat="1" x14ac:dyDescent="0.3"/>
    <row r="23038" customFormat="1" x14ac:dyDescent="0.3"/>
    <row r="23039" customFormat="1" x14ac:dyDescent="0.3"/>
    <row r="23040" customFormat="1" x14ac:dyDescent="0.3"/>
    <row r="23041" customFormat="1" x14ac:dyDescent="0.3"/>
    <row r="23042" customFormat="1" x14ac:dyDescent="0.3"/>
    <row r="23043" customFormat="1" x14ac:dyDescent="0.3"/>
    <row r="23044" customFormat="1" x14ac:dyDescent="0.3"/>
    <row r="23045" customFormat="1" x14ac:dyDescent="0.3"/>
    <row r="23046" customFormat="1" x14ac:dyDescent="0.3"/>
    <row r="23047" customFormat="1" x14ac:dyDescent="0.3"/>
    <row r="23048" customFormat="1" x14ac:dyDescent="0.3"/>
    <row r="23049" customFormat="1" x14ac:dyDescent="0.3"/>
    <row r="23050" customFormat="1" x14ac:dyDescent="0.3"/>
    <row r="23051" customFormat="1" x14ac:dyDescent="0.3"/>
    <row r="23052" customFormat="1" x14ac:dyDescent="0.3"/>
    <row r="23053" customFormat="1" x14ac:dyDescent="0.3"/>
    <row r="23054" customFormat="1" x14ac:dyDescent="0.3"/>
    <row r="23055" customFormat="1" x14ac:dyDescent="0.3"/>
    <row r="23056" customFormat="1" x14ac:dyDescent="0.3"/>
    <row r="23057" customFormat="1" x14ac:dyDescent="0.3"/>
    <row r="23058" customFormat="1" x14ac:dyDescent="0.3"/>
    <row r="23059" customFormat="1" x14ac:dyDescent="0.3"/>
    <row r="23060" customFormat="1" x14ac:dyDescent="0.3"/>
    <row r="23061" customFormat="1" x14ac:dyDescent="0.3"/>
    <row r="23062" customFormat="1" x14ac:dyDescent="0.3"/>
    <row r="23063" customFormat="1" x14ac:dyDescent="0.3"/>
    <row r="23064" customFormat="1" x14ac:dyDescent="0.3"/>
    <row r="23065" customFormat="1" x14ac:dyDescent="0.3"/>
    <row r="23066" customFormat="1" x14ac:dyDescent="0.3"/>
    <row r="23067" customFormat="1" x14ac:dyDescent="0.3"/>
    <row r="23068" customFormat="1" x14ac:dyDescent="0.3"/>
    <row r="23069" customFormat="1" x14ac:dyDescent="0.3"/>
    <row r="23070" customFormat="1" x14ac:dyDescent="0.3"/>
    <row r="23071" customFormat="1" x14ac:dyDescent="0.3"/>
    <row r="23072" customFormat="1" x14ac:dyDescent="0.3"/>
    <row r="23073" customFormat="1" x14ac:dyDescent="0.3"/>
    <row r="23074" customFormat="1" x14ac:dyDescent="0.3"/>
    <row r="23075" customFormat="1" x14ac:dyDescent="0.3"/>
    <row r="23076" customFormat="1" x14ac:dyDescent="0.3"/>
    <row r="23077" customFormat="1" x14ac:dyDescent="0.3"/>
    <row r="23078" customFormat="1" x14ac:dyDescent="0.3"/>
    <row r="23079" customFormat="1" x14ac:dyDescent="0.3"/>
    <row r="23080" customFormat="1" x14ac:dyDescent="0.3"/>
    <row r="23081" customFormat="1" x14ac:dyDescent="0.3"/>
    <row r="23082" customFormat="1" x14ac:dyDescent="0.3"/>
    <row r="23083" customFormat="1" x14ac:dyDescent="0.3"/>
    <row r="23084" customFormat="1" x14ac:dyDescent="0.3"/>
    <row r="23085" customFormat="1" x14ac:dyDescent="0.3"/>
    <row r="23086" customFormat="1" x14ac:dyDescent="0.3"/>
    <row r="23087" customFormat="1" x14ac:dyDescent="0.3"/>
    <row r="23088" customFormat="1" x14ac:dyDescent="0.3"/>
    <row r="23089" customFormat="1" x14ac:dyDescent="0.3"/>
    <row r="23090" customFormat="1" x14ac:dyDescent="0.3"/>
    <row r="23091" customFormat="1" x14ac:dyDescent="0.3"/>
    <row r="23092" customFormat="1" x14ac:dyDescent="0.3"/>
    <row r="23093" customFormat="1" x14ac:dyDescent="0.3"/>
    <row r="23094" customFormat="1" x14ac:dyDescent="0.3"/>
    <row r="23095" customFormat="1" x14ac:dyDescent="0.3"/>
    <row r="23096" customFormat="1" x14ac:dyDescent="0.3"/>
    <row r="23097" customFormat="1" x14ac:dyDescent="0.3"/>
    <row r="23098" customFormat="1" x14ac:dyDescent="0.3"/>
    <row r="23099" customFormat="1" x14ac:dyDescent="0.3"/>
    <row r="23100" customFormat="1" x14ac:dyDescent="0.3"/>
    <row r="23101" customFormat="1" x14ac:dyDescent="0.3"/>
    <row r="23102" customFormat="1" x14ac:dyDescent="0.3"/>
    <row r="23103" customFormat="1" x14ac:dyDescent="0.3"/>
    <row r="23104" customFormat="1" x14ac:dyDescent="0.3"/>
    <row r="23105" customFormat="1" x14ac:dyDescent="0.3"/>
    <row r="23106" customFormat="1" x14ac:dyDescent="0.3"/>
    <row r="23107" customFormat="1" x14ac:dyDescent="0.3"/>
    <row r="23108" customFormat="1" x14ac:dyDescent="0.3"/>
    <row r="23109" customFormat="1" x14ac:dyDescent="0.3"/>
    <row r="23110" customFormat="1" x14ac:dyDescent="0.3"/>
    <row r="23111" customFormat="1" x14ac:dyDescent="0.3"/>
    <row r="23112" customFormat="1" x14ac:dyDescent="0.3"/>
    <row r="23113" customFormat="1" x14ac:dyDescent="0.3"/>
    <row r="23114" customFormat="1" x14ac:dyDescent="0.3"/>
    <row r="23115" customFormat="1" x14ac:dyDescent="0.3"/>
    <row r="23116" customFormat="1" x14ac:dyDescent="0.3"/>
    <row r="23117" customFormat="1" x14ac:dyDescent="0.3"/>
    <row r="23118" customFormat="1" x14ac:dyDescent="0.3"/>
    <row r="23119" customFormat="1" x14ac:dyDescent="0.3"/>
    <row r="23120" customFormat="1" x14ac:dyDescent="0.3"/>
    <row r="23121" customFormat="1" x14ac:dyDescent="0.3"/>
    <row r="23122" customFormat="1" x14ac:dyDescent="0.3"/>
    <row r="23123" customFormat="1" x14ac:dyDescent="0.3"/>
    <row r="23124" customFormat="1" x14ac:dyDescent="0.3"/>
    <row r="23125" customFormat="1" x14ac:dyDescent="0.3"/>
    <row r="23126" customFormat="1" x14ac:dyDescent="0.3"/>
    <row r="23127" customFormat="1" x14ac:dyDescent="0.3"/>
    <row r="23128" customFormat="1" x14ac:dyDescent="0.3"/>
    <row r="23129" customFormat="1" x14ac:dyDescent="0.3"/>
    <row r="23130" customFormat="1" x14ac:dyDescent="0.3"/>
    <row r="23131" customFormat="1" x14ac:dyDescent="0.3"/>
    <row r="23132" customFormat="1" x14ac:dyDescent="0.3"/>
    <row r="23133" customFormat="1" x14ac:dyDescent="0.3"/>
    <row r="23134" customFormat="1" x14ac:dyDescent="0.3"/>
    <row r="23135" customFormat="1" x14ac:dyDescent="0.3"/>
    <row r="23136" customFormat="1" x14ac:dyDescent="0.3"/>
    <row r="23137" customFormat="1" x14ac:dyDescent="0.3"/>
    <row r="23138" customFormat="1" x14ac:dyDescent="0.3"/>
    <row r="23139" customFormat="1" x14ac:dyDescent="0.3"/>
    <row r="23140" customFormat="1" x14ac:dyDescent="0.3"/>
    <row r="23141" customFormat="1" x14ac:dyDescent="0.3"/>
    <row r="23142" customFormat="1" x14ac:dyDescent="0.3"/>
    <row r="23143" customFormat="1" x14ac:dyDescent="0.3"/>
    <row r="23144" customFormat="1" x14ac:dyDescent="0.3"/>
    <row r="23145" customFormat="1" x14ac:dyDescent="0.3"/>
    <row r="23146" customFormat="1" x14ac:dyDescent="0.3"/>
    <row r="23147" customFormat="1" x14ac:dyDescent="0.3"/>
    <row r="23148" customFormat="1" x14ac:dyDescent="0.3"/>
    <row r="23149" customFormat="1" x14ac:dyDescent="0.3"/>
    <row r="23150" customFormat="1" x14ac:dyDescent="0.3"/>
    <row r="23151" customFormat="1" x14ac:dyDescent="0.3"/>
    <row r="23152" customFormat="1" x14ac:dyDescent="0.3"/>
    <row r="23153" customFormat="1" x14ac:dyDescent="0.3"/>
    <row r="23154" customFormat="1" x14ac:dyDescent="0.3"/>
    <row r="23155" customFormat="1" x14ac:dyDescent="0.3"/>
    <row r="23156" customFormat="1" x14ac:dyDescent="0.3"/>
    <row r="23157" customFormat="1" x14ac:dyDescent="0.3"/>
    <row r="23158" customFormat="1" x14ac:dyDescent="0.3"/>
    <row r="23159" customFormat="1" x14ac:dyDescent="0.3"/>
    <row r="23160" customFormat="1" x14ac:dyDescent="0.3"/>
    <row r="23161" customFormat="1" x14ac:dyDescent="0.3"/>
    <row r="23162" customFormat="1" x14ac:dyDescent="0.3"/>
    <row r="23163" customFormat="1" x14ac:dyDescent="0.3"/>
    <row r="23164" customFormat="1" x14ac:dyDescent="0.3"/>
    <row r="23165" customFormat="1" x14ac:dyDescent="0.3"/>
    <row r="23166" customFormat="1" x14ac:dyDescent="0.3"/>
    <row r="23167" customFormat="1" x14ac:dyDescent="0.3"/>
    <row r="23168" customFormat="1" x14ac:dyDescent="0.3"/>
    <row r="23169" customFormat="1" x14ac:dyDescent="0.3"/>
    <row r="23170" customFormat="1" x14ac:dyDescent="0.3"/>
    <row r="23171" customFormat="1" x14ac:dyDescent="0.3"/>
    <row r="23172" customFormat="1" x14ac:dyDescent="0.3"/>
    <row r="23173" customFormat="1" x14ac:dyDescent="0.3"/>
    <row r="23174" customFormat="1" x14ac:dyDescent="0.3"/>
    <row r="23175" customFormat="1" x14ac:dyDescent="0.3"/>
    <row r="23176" customFormat="1" x14ac:dyDescent="0.3"/>
    <row r="23177" customFormat="1" x14ac:dyDescent="0.3"/>
    <row r="23178" customFormat="1" x14ac:dyDescent="0.3"/>
    <row r="23179" customFormat="1" x14ac:dyDescent="0.3"/>
    <row r="23180" customFormat="1" x14ac:dyDescent="0.3"/>
    <row r="23181" customFormat="1" x14ac:dyDescent="0.3"/>
    <row r="23182" customFormat="1" x14ac:dyDescent="0.3"/>
    <row r="23183" customFormat="1" x14ac:dyDescent="0.3"/>
    <row r="23184" customFormat="1" x14ac:dyDescent="0.3"/>
    <row r="23185" customFormat="1" x14ac:dyDescent="0.3"/>
    <row r="23186" customFormat="1" x14ac:dyDescent="0.3"/>
    <row r="23187" customFormat="1" x14ac:dyDescent="0.3"/>
    <row r="23188" customFormat="1" x14ac:dyDescent="0.3"/>
    <row r="23189" customFormat="1" x14ac:dyDescent="0.3"/>
    <row r="23190" customFormat="1" x14ac:dyDescent="0.3"/>
    <row r="23191" customFormat="1" x14ac:dyDescent="0.3"/>
    <row r="23192" customFormat="1" x14ac:dyDescent="0.3"/>
    <row r="23193" customFormat="1" x14ac:dyDescent="0.3"/>
    <row r="23194" customFormat="1" x14ac:dyDescent="0.3"/>
    <row r="23195" customFormat="1" x14ac:dyDescent="0.3"/>
    <row r="23196" customFormat="1" x14ac:dyDescent="0.3"/>
    <row r="23197" customFormat="1" x14ac:dyDescent="0.3"/>
    <row r="23198" customFormat="1" x14ac:dyDescent="0.3"/>
    <row r="23199" customFormat="1" x14ac:dyDescent="0.3"/>
    <row r="23200" customFormat="1" x14ac:dyDescent="0.3"/>
    <row r="23201" customFormat="1" x14ac:dyDescent="0.3"/>
    <row r="23202" customFormat="1" x14ac:dyDescent="0.3"/>
    <row r="23203" customFormat="1" x14ac:dyDescent="0.3"/>
    <row r="23204" customFormat="1" x14ac:dyDescent="0.3"/>
    <row r="23205" customFormat="1" x14ac:dyDescent="0.3"/>
    <row r="23206" customFormat="1" x14ac:dyDescent="0.3"/>
    <row r="23207" customFormat="1" x14ac:dyDescent="0.3"/>
    <row r="23208" customFormat="1" x14ac:dyDescent="0.3"/>
    <row r="23209" customFormat="1" x14ac:dyDescent="0.3"/>
    <row r="23210" customFormat="1" x14ac:dyDescent="0.3"/>
    <row r="23211" customFormat="1" x14ac:dyDescent="0.3"/>
    <row r="23212" customFormat="1" x14ac:dyDescent="0.3"/>
    <row r="23213" customFormat="1" x14ac:dyDescent="0.3"/>
    <row r="23214" customFormat="1" x14ac:dyDescent="0.3"/>
    <row r="23215" customFormat="1" x14ac:dyDescent="0.3"/>
    <row r="23216" customFormat="1" x14ac:dyDescent="0.3"/>
    <row r="23217" customFormat="1" x14ac:dyDescent="0.3"/>
    <row r="23218" customFormat="1" x14ac:dyDescent="0.3"/>
    <row r="23219" customFormat="1" x14ac:dyDescent="0.3"/>
    <row r="23220" customFormat="1" x14ac:dyDescent="0.3"/>
    <row r="23221" customFormat="1" x14ac:dyDescent="0.3"/>
    <row r="23222" customFormat="1" x14ac:dyDescent="0.3"/>
    <row r="23223" customFormat="1" x14ac:dyDescent="0.3"/>
    <row r="23224" customFormat="1" x14ac:dyDescent="0.3"/>
    <row r="23225" customFormat="1" x14ac:dyDescent="0.3"/>
    <row r="23226" customFormat="1" x14ac:dyDescent="0.3"/>
    <row r="23227" customFormat="1" x14ac:dyDescent="0.3"/>
    <row r="23228" customFormat="1" x14ac:dyDescent="0.3"/>
    <row r="23229" customFormat="1" x14ac:dyDescent="0.3"/>
    <row r="23230" customFormat="1" x14ac:dyDescent="0.3"/>
    <row r="23231" customFormat="1" x14ac:dyDescent="0.3"/>
    <row r="23232" customFormat="1" x14ac:dyDescent="0.3"/>
    <row r="23233" customFormat="1" x14ac:dyDescent="0.3"/>
    <row r="23234" customFormat="1" x14ac:dyDescent="0.3"/>
    <row r="23235" customFormat="1" x14ac:dyDescent="0.3"/>
    <row r="23236" customFormat="1" x14ac:dyDescent="0.3"/>
    <row r="23237" customFormat="1" x14ac:dyDescent="0.3"/>
    <row r="23238" customFormat="1" x14ac:dyDescent="0.3"/>
    <row r="23239" customFormat="1" x14ac:dyDescent="0.3"/>
    <row r="23240" customFormat="1" x14ac:dyDescent="0.3"/>
    <row r="23241" customFormat="1" x14ac:dyDescent="0.3"/>
    <row r="23242" customFormat="1" x14ac:dyDescent="0.3"/>
    <row r="23243" customFormat="1" x14ac:dyDescent="0.3"/>
    <row r="23244" customFormat="1" x14ac:dyDescent="0.3"/>
    <row r="23245" customFormat="1" x14ac:dyDescent="0.3"/>
    <row r="23246" customFormat="1" x14ac:dyDescent="0.3"/>
    <row r="23247" customFormat="1" x14ac:dyDescent="0.3"/>
    <row r="23248" customFormat="1" x14ac:dyDescent="0.3"/>
    <row r="23249" customFormat="1" x14ac:dyDescent="0.3"/>
    <row r="23250" customFormat="1" x14ac:dyDescent="0.3"/>
    <row r="23251" customFormat="1" x14ac:dyDescent="0.3"/>
    <row r="23252" customFormat="1" x14ac:dyDescent="0.3"/>
    <row r="23253" customFormat="1" x14ac:dyDescent="0.3"/>
    <row r="23254" customFormat="1" x14ac:dyDescent="0.3"/>
    <row r="23255" customFormat="1" x14ac:dyDescent="0.3"/>
    <row r="23256" customFormat="1" x14ac:dyDescent="0.3"/>
    <row r="23257" customFormat="1" x14ac:dyDescent="0.3"/>
    <row r="23258" customFormat="1" x14ac:dyDescent="0.3"/>
    <row r="23259" customFormat="1" x14ac:dyDescent="0.3"/>
    <row r="23260" customFormat="1" x14ac:dyDescent="0.3"/>
    <row r="23261" customFormat="1" x14ac:dyDescent="0.3"/>
    <row r="23262" customFormat="1" x14ac:dyDescent="0.3"/>
    <row r="23263" customFormat="1" x14ac:dyDescent="0.3"/>
    <row r="23264" customFormat="1" x14ac:dyDescent="0.3"/>
    <row r="23265" customFormat="1" x14ac:dyDescent="0.3"/>
    <row r="23266" customFormat="1" x14ac:dyDescent="0.3"/>
    <row r="23267" customFormat="1" x14ac:dyDescent="0.3"/>
    <row r="23268" customFormat="1" x14ac:dyDescent="0.3"/>
    <row r="23269" customFormat="1" x14ac:dyDescent="0.3"/>
    <row r="23270" customFormat="1" x14ac:dyDescent="0.3"/>
    <row r="23271" customFormat="1" x14ac:dyDescent="0.3"/>
    <row r="23272" customFormat="1" x14ac:dyDescent="0.3"/>
    <row r="23273" customFormat="1" x14ac:dyDescent="0.3"/>
    <row r="23274" customFormat="1" x14ac:dyDescent="0.3"/>
    <row r="23275" customFormat="1" x14ac:dyDescent="0.3"/>
    <row r="23276" customFormat="1" x14ac:dyDescent="0.3"/>
    <row r="23277" customFormat="1" x14ac:dyDescent="0.3"/>
    <row r="23278" customFormat="1" x14ac:dyDescent="0.3"/>
    <row r="23279" customFormat="1" x14ac:dyDescent="0.3"/>
    <row r="23280" customFormat="1" x14ac:dyDescent="0.3"/>
    <row r="23281" customFormat="1" x14ac:dyDescent="0.3"/>
    <row r="23282" customFormat="1" x14ac:dyDescent="0.3"/>
    <row r="23283" customFormat="1" x14ac:dyDescent="0.3"/>
    <row r="23284" customFormat="1" x14ac:dyDescent="0.3"/>
    <row r="23285" customFormat="1" x14ac:dyDescent="0.3"/>
    <row r="23286" customFormat="1" x14ac:dyDescent="0.3"/>
    <row r="23287" customFormat="1" x14ac:dyDescent="0.3"/>
    <row r="23288" customFormat="1" x14ac:dyDescent="0.3"/>
    <row r="23289" customFormat="1" x14ac:dyDescent="0.3"/>
    <row r="23290" customFormat="1" x14ac:dyDescent="0.3"/>
    <row r="23291" customFormat="1" x14ac:dyDescent="0.3"/>
    <row r="23292" customFormat="1" x14ac:dyDescent="0.3"/>
    <row r="23293" customFormat="1" x14ac:dyDescent="0.3"/>
    <row r="23294" customFormat="1" x14ac:dyDescent="0.3"/>
    <row r="23295" customFormat="1" x14ac:dyDescent="0.3"/>
    <row r="23296" customFormat="1" x14ac:dyDescent="0.3"/>
    <row r="23297" customFormat="1" x14ac:dyDescent="0.3"/>
    <row r="23298" customFormat="1" x14ac:dyDescent="0.3"/>
    <row r="23299" customFormat="1" x14ac:dyDescent="0.3"/>
    <row r="23300" customFormat="1" x14ac:dyDescent="0.3"/>
    <row r="23301" customFormat="1" x14ac:dyDescent="0.3"/>
    <row r="23302" customFormat="1" x14ac:dyDescent="0.3"/>
    <row r="23303" customFormat="1" x14ac:dyDescent="0.3"/>
    <row r="23304" customFormat="1" x14ac:dyDescent="0.3"/>
    <row r="23305" customFormat="1" x14ac:dyDescent="0.3"/>
    <row r="23306" customFormat="1" x14ac:dyDescent="0.3"/>
    <row r="23307" customFormat="1" x14ac:dyDescent="0.3"/>
    <row r="23308" customFormat="1" x14ac:dyDescent="0.3"/>
    <row r="23309" customFormat="1" x14ac:dyDescent="0.3"/>
    <row r="23310" customFormat="1" x14ac:dyDescent="0.3"/>
    <row r="23311" customFormat="1" x14ac:dyDescent="0.3"/>
    <row r="23312" customFormat="1" x14ac:dyDescent="0.3"/>
    <row r="23313" customFormat="1" x14ac:dyDescent="0.3"/>
    <row r="23314" customFormat="1" x14ac:dyDescent="0.3"/>
    <row r="23315" customFormat="1" x14ac:dyDescent="0.3"/>
    <row r="23316" customFormat="1" x14ac:dyDescent="0.3"/>
    <row r="23317" customFormat="1" x14ac:dyDescent="0.3"/>
    <row r="23318" customFormat="1" x14ac:dyDescent="0.3"/>
    <row r="23319" customFormat="1" x14ac:dyDescent="0.3"/>
    <row r="23320" customFormat="1" x14ac:dyDescent="0.3"/>
    <row r="23321" customFormat="1" x14ac:dyDescent="0.3"/>
    <row r="23322" customFormat="1" x14ac:dyDescent="0.3"/>
    <row r="23323" customFormat="1" x14ac:dyDescent="0.3"/>
    <row r="23324" customFormat="1" x14ac:dyDescent="0.3"/>
    <row r="23325" customFormat="1" x14ac:dyDescent="0.3"/>
    <row r="23326" customFormat="1" x14ac:dyDescent="0.3"/>
    <row r="23327" customFormat="1" x14ac:dyDescent="0.3"/>
    <row r="23328" customFormat="1" x14ac:dyDescent="0.3"/>
    <row r="23329" customFormat="1" x14ac:dyDescent="0.3"/>
    <row r="23330" customFormat="1" x14ac:dyDescent="0.3"/>
    <row r="23331" customFormat="1" x14ac:dyDescent="0.3"/>
    <row r="23332" customFormat="1" x14ac:dyDescent="0.3"/>
    <row r="23333" customFormat="1" x14ac:dyDescent="0.3"/>
    <row r="23334" customFormat="1" x14ac:dyDescent="0.3"/>
    <row r="23335" customFormat="1" x14ac:dyDescent="0.3"/>
    <row r="23336" customFormat="1" x14ac:dyDescent="0.3"/>
    <row r="23337" customFormat="1" x14ac:dyDescent="0.3"/>
    <row r="23338" customFormat="1" x14ac:dyDescent="0.3"/>
    <row r="23339" customFormat="1" x14ac:dyDescent="0.3"/>
    <row r="23340" customFormat="1" x14ac:dyDescent="0.3"/>
    <row r="23341" customFormat="1" x14ac:dyDescent="0.3"/>
    <row r="23342" customFormat="1" x14ac:dyDescent="0.3"/>
    <row r="23343" customFormat="1" x14ac:dyDescent="0.3"/>
    <row r="23344" customFormat="1" x14ac:dyDescent="0.3"/>
    <row r="23345" customFormat="1" x14ac:dyDescent="0.3"/>
    <row r="23346" customFormat="1" x14ac:dyDescent="0.3"/>
    <row r="23347" customFormat="1" x14ac:dyDescent="0.3"/>
    <row r="23348" customFormat="1" x14ac:dyDescent="0.3"/>
    <row r="23349" customFormat="1" x14ac:dyDescent="0.3"/>
    <row r="23350" customFormat="1" x14ac:dyDescent="0.3"/>
    <row r="23351" customFormat="1" x14ac:dyDescent="0.3"/>
    <row r="23352" customFormat="1" x14ac:dyDescent="0.3"/>
    <row r="23353" customFormat="1" x14ac:dyDescent="0.3"/>
    <row r="23354" customFormat="1" x14ac:dyDescent="0.3"/>
    <row r="23355" customFormat="1" x14ac:dyDescent="0.3"/>
    <row r="23356" customFormat="1" x14ac:dyDescent="0.3"/>
    <row r="23357" customFormat="1" x14ac:dyDescent="0.3"/>
    <row r="23358" customFormat="1" x14ac:dyDescent="0.3"/>
    <row r="23359" customFormat="1" x14ac:dyDescent="0.3"/>
    <row r="23360" customFormat="1" x14ac:dyDescent="0.3"/>
    <row r="23361" customFormat="1" x14ac:dyDescent="0.3"/>
    <row r="23362" customFormat="1" x14ac:dyDescent="0.3"/>
    <row r="23363" customFormat="1" x14ac:dyDescent="0.3"/>
    <row r="23364" customFormat="1" x14ac:dyDescent="0.3"/>
    <row r="23365" customFormat="1" x14ac:dyDescent="0.3"/>
    <row r="23366" customFormat="1" x14ac:dyDescent="0.3"/>
    <row r="23367" customFormat="1" x14ac:dyDescent="0.3"/>
    <row r="23368" customFormat="1" x14ac:dyDescent="0.3"/>
    <row r="23369" customFormat="1" x14ac:dyDescent="0.3"/>
    <row r="23370" customFormat="1" x14ac:dyDescent="0.3"/>
    <row r="23371" customFormat="1" x14ac:dyDescent="0.3"/>
    <row r="23372" customFormat="1" x14ac:dyDescent="0.3"/>
    <row r="23373" customFormat="1" x14ac:dyDescent="0.3"/>
    <row r="23374" customFormat="1" x14ac:dyDescent="0.3"/>
    <row r="23375" customFormat="1" x14ac:dyDescent="0.3"/>
    <row r="23376" customFormat="1" x14ac:dyDescent="0.3"/>
    <row r="23377" customFormat="1" x14ac:dyDescent="0.3"/>
    <row r="23378" customFormat="1" x14ac:dyDescent="0.3"/>
    <row r="23379" customFormat="1" x14ac:dyDescent="0.3"/>
    <row r="23380" customFormat="1" x14ac:dyDescent="0.3"/>
    <row r="23381" customFormat="1" x14ac:dyDescent="0.3"/>
    <row r="23382" customFormat="1" x14ac:dyDescent="0.3"/>
    <row r="23383" customFormat="1" x14ac:dyDescent="0.3"/>
    <row r="23384" customFormat="1" x14ac:dyDescent="0.3"/>
    <row r="23385" customFormat="1" x14ac:dyDescent="0.3"/>
    <row r="23386" customFormat="1" x14ac:dyDescent="0.3"/>
    <row r="23387" customFormat="1" x14ac:dyDescent="0.3"/>
    <row r="23388" customFormat="1" x14ac:dyDescent="0.3"/>
    <row r="23389" customFormat="1" x14ac:dyDescent="0.3"/>
    <row r="23390" customFormat="1" x14ac:dyDescent="0.3"/>
    <row r="23391" customFormat="1" x14ac:dyDescent="0.3"/>
    <row r="23392" customFormat="1" x14ac:dyDescent="0.3"/>
    <row r="23393" customFormat="1" x14ac:dyDescent="0.3"/>
    <row r="23394" customFormat="1" x14ac:dyDescent="0.3"/>
    <row r="23395" customFormat="1" x14ac:dyDescent="0.3"/>
    <row r="23396" customFormat="1" x14ac:dyDescent="0.3"/>
    <row r="23397" customFormat="1" x14ac:dyDescent="0.3"/>
    <row r="23398" customFormat="1" x14ac:dyDescent="0.3"/>
    <row r="23399" customFormat="1" x14ac:dyDescent="0.3"/>
    <row r="23400" customFormat="1" x14ac:dyDescent="0.3"/>
    <row r="23401" customFormat="1" x14ac:dyDescent="0.3"/>
    <row r="23402" customFormat="1" x14ac:dyDescent="0.3"/>
    <row r="23403" customFormat="1" x14ac:dyDescent="0.3"/>
    <row r="23404" customFormat="1" x14ac:dyDescent="0.3"/>
    <row r="23405" customFormat="1" x14ac:dyDescent="0.3"/>
    <row r="23406" customFormat="1" x14ac:dyDescent="0.3"/>
    <row r="23407" customFormat="1" x14ac:dyDescent="0.3"/>
    <row r="23408" customFormat="1" x14ac:dyDescent="0.3"/>
    <row r="23409" customFormat="1" x14ac:dyDescent="0.3"/>
    <row r="23410" customFormat="1" x14ac:dyDescent="0.3"/>
    <row r="23411" customFormat="1" x14ac:dyDescent="0.3"/>
    <row r="23412" customFormat="1" x14ac:dyDescent="0.3"/>
    <row r="23413" customFormat="1" x14ac:dyDescent="0.3"/>
    <row r="23414" customFormat="1" x14ac:dyDescent="0.3"/>
    <row r="23415" customFormat="1" x14ac:dyDescent="0.3"/>
    <row r="23416" customFormat="1" x14ac:dyDescent="0.3"/>
    <row r="23417" customFormat="1" x14ac:dyDescent="0.3"/>
    <row r="23418" customFormat="1" x14ac:dyDescent="0.3"/>
    <row r="23419" customFormat="1" x14ac:dyDescent="0.3"/>
    <row r="23420" customFormat="1" x14ac:dyDescent="0.3"/>
    <row r="23421" customFormat="1" x14ac:dyDescent="0.3"/>
    <row r="23422" customFormat="1" x14ac:dyDescent="0.3"/>
    <row r="23423" customFormat="1" x14ac:dyDescent="0.3"/>
    <row r="23424" customFormat="1" x14ac:dyDescent="0.3"/>
    <row r="23425" customFormat="1" x14ac:dyDescent="0.3"/>
    <row r="23426" customFormat="1" x14ac:dyDescent="0.3"/>
    <row r="23427" customFormat="1" x14ac:dyDescent="0.3"/>
    <row r="23428" customFormat="1" x14ac:dyDescent="0.3"/>
    <row r="23429" customFormat="1" x14ac:dyDescent="0.3"/>
    <row r="23430" customFormat="1" x14ac:dyDescent="0.3"/>
    <row r="23431" customFormat="1" x14ac:dyDescent="0.3"/>
    <row r="23432" customFormat="1" x14ac:dyDescent="0.3"/>
    <row r="23433" customFormat="1" x14ac:dyDescent="0.3"/>
    <row r="23434" customFormat="1" x14ac:dyDescent="0.3"/>
    <row r="23435" customFormat="1" x14ac:dyDescent="0.3"/>
    <row r="23436" customFormat="1" x14ac:dyDescent="0.3"/>
    <row r="23437" customFormat="1" x14ac:dyDescent="0.3"/>
    <row r="23438" customFormat="1" x14ac:dyDescent="0.3"/>
    <row r="23439" customFormat="1" x14ac:dyDescent="0.3"/>
    <row r="23440" customFormat="1" x14ac:dyDescent="0.3"/>
    <row r="23441" customFormat="1" x14ac:dyDescent="0.3"/>
    <row r="23442" customFormat="1" x14ac:dyDescent="0.3"/>
    <row r="23443" customFormat="1" x14ac:dyDescent="0.3"/>
    <row r="23444" customFormat="1" x14ac:dyDescent="0.3"/>
    <row r="23445" customFormat="1" x14ac:dyDescent="0.3"/>
    <row r="23446" customFormat="1" x14ac:dyDescent="0.3"/>
    <row r="23447" customFormat="1" x14ac:dyDescent="0.3"/>
    <row r="23448" customFormat="1" x14ac:dyDescent="0.3"/>
    <row r="23449" customFormat="1" x14ac:dyDescent="0.3"/>
    <row r="23450" customFormat="1" x14ac:dyDescent="0.3"/>
    <row r="23451" customFormat="1" x14ac:dyDescent="0.3"/>
    <row r="23452" customFormat="1" x14ac:dyDescent="0.3"/>
    <row r="23453" customFormat="1" x14ac:dyDescent="0.3"/>
    <row r="23454" customFormat="1" x14ac:dyDescent="0.3"/>
    <row r="23455" customFormat="1" x14ac:dyDescent="0.3"/>
    <row r="23456" customFormat="1" x14ac:dyDescent="0.3"/>
    <row r="23457" customFormat="1" x14ac:dyDescent="0.3"/>
    <row r="23458" customFormat="1" x14ac:dyDescent="0.3"/>
    <row r="23459" customFormat="1" x14ac:dyDescent="0.3"/>
    <row r="23460" customFormat="1" x14ac:dyDescent="0.3"/>
    <row r="23461" customFormat="1" x14ac:dyDescent="0.3"/>
    <row r="23462" customFormat="1" x14ac:dyDescent="0.3"/>
    <row r="23463" customFormat="1" x14ac:dyDescent="0.3"/>
    <row r="23464" customFormat="1" x14ac:dyDescent="0.3"/>
    <row r="23465" customFormat="1" x14ac:dyDescent="0.3"/>
    <row r="23466" customFormat="1" x14ac:dyDescent="0.3"/>
    <row r="23467" customFormat="1" x14ac:dyDescent="0.3"/>
    <row r="23468" customFormat="1" x14ac:dyDescent="0.3"/>
    <row r="23469" customFormat="1" x14ac:dyDescent="0.3"/>
    <row r="23470" customFormat="1" x14ac:dyDescent="0.3"/>
    <row r="23471" customFormat="1" x14ac:dyDescent="0.3"/>
    <row r="23472" customFormat="1" x14ac:dyDescent="0.3"/>
    <row r="23473" customFormat="1" x14ac:dyDescent="0.3"/>
    <row r="23474" customFormat="1" x14ac:dyDescent="0.3"/>
    <row r="23475" customFormat="1" x14ac:dyDescent="0.3"/>
    <row r="23476" customFormat="1" x14ac:dyDescent="0.3"/>
    <row r="23477" customFormat="1" x14ac:dyDescent="0.3"/>
    <row r="23478" customFormat="1" x14ac:dyDescent="0.3"/>
    <row r="23479" customFormat="1" x14ac:dyDescent="0.3"/>
    <row r="23480" customFormat="1" x14ac:dyDescent="0.3"/>
    <row r="23481" customFormat="1" x14ac:dyDescent="0.3"/>
    <row r="23482" customFormat="1" x14ac:dyDescent="0.3"/>
    <row r="23483" customFormat="1" x14ac:dyDescent="0.3"/>
    <row r="23484" customFormat="1" x14ac:dyDescent="0.3"/>
    <row r="23485" customFormat="1" x14ac:dyDescent="0.3"/>
    <row r="23486" customFormat="1" x14ac:dyDescent="0.3"/>
    <row r="23487" customFormat="1" x14ac:dyDescent="0.3"/>
    <row r="23488" customFormat="1" x14ac:dyDescent="0.3"/>
    <row r="23489" customFormat="1" x14ac:dyDescent="0.3"/>
    <row r="23490" customFormat="1" x14ac:dyDescent="0.3"/>
    <row r="23491" customFormat="1" x14ac:dyDescent="0.3"/>
    <row r="23492" customFormat="1" x14ac:dyDescent="0.3"/>
    <row r="23493" customFormat="1" x14ac:dyDescent="0.3"/>
    <row r="23494" customFormat="1" x14ac:dyDescent="0.3"/>
    <row r="23495" customFormat="1" x14ac:dyDescent="0.3"/>
    <row r="23496" customFormat="1" x14ac:dyDescent="0.3"/>
    <row r="23497" customFormat="1" x14ac:dyDescent="0.3"/>
    <row r="23498" customFormat="1" x14ac:dyDescent="0.3"/>
    <row r="23499" customFormat="1" x14ac:dyDescent="0.3"/>
    <row r="23500" customFormat="1" x14ac:dyDescent="0.3"/>
    <row r="23501" customFormat="1" x14ac:dyDescent="0.3"/>
    <row r="23502" customFormat="1" x14ac:dyDescent="0.3"/>
    <row r="23503" customFormat="1" x14ac:dyDescent="0.3"/>
    <row r="23504" customFormat="1" x14ac:dyDescent="0.3"/>
    <row r="23505" customFormat="1" x14ac:dyDescent="0.3"/>
    <row r="23506" customFormat="1" x14ac:dyDescent="0.3"/>
    <row r="23507" customFormat="1" x14ac:dyDescent="0.3"/>
    <row r="23508" customFormat="1" x14ac:dyDescent="0.3"/>
    <row r="23509" customFormat="1" x14ac:dyDescent="0.3"/>
    <row r="23510" customFormat="1" x14ac:dyDescent="0.3"/>
    <row r="23511" customFormat="1" x14ac:dyDescent="0.3"/>
    <row r="23512" customFormat="1" x14ac:dyDescent="0.3"/>
    <row r="23513" customFormat="1" x14ac:dyDescent="0.3"/>
    <row r="23514" customFormat="1" x14ac:dyDescent="0.3"/>
    <row r="23515" customFormat="1" x14ac:dyDescent="0.3"/>
    <row r="23516" customFormat="1" x14ac:dyDescent="0.3"/>
    <row r="23517" customFormat="1" x14ac:dyDescent="0.3"/>
    <row r="23518" customFormat="1" x14ac:dyDescent="0.3"/>
    <row r="23519" customFormat="1" x14ac:dyDescent="0.3"/>
    <row r="23520" customFormat="1" x14ac:dyDescent="0.3"/>
    <row r="23521" customFormat="1" x14ac:dyDescent="0.3"/>
    <row r="23522" customFormat="1" x14ac:dyDescent="0.3"/>
    <row r="23523" customFormat="1" x14ac:dyDescent="0.3"/>
    <row r="23524" customFormat="1" x14ac:dyDescent="0.3"/>
    <row r="23525" customFormat="1" x14ac:dyDescent="0.3"/>
    <row r="23526" customFormat="1" x14ac:dyDescent="0.3"/>
    <row r="23527" customFormat="1" x14ac:dyDescent="0.3"/>
    <row r="23528" customFormat="1" x14ac:dyDescent="0.3"/>
    <row r="23529" customFormat="1" x14ac:dyDescent="0.3"/>
    <row r="23530" customFormat="1" x14ac:dyDescent="0.3"/>
    <row r="23531" customFormat="1" x14ac:dyDescent="0.3"/>
    <row r="23532" customFormat="1" x14ac:dyDescent="0.3"/>
    <row r="23533" customFormat="1" x14ac:dyDescent="0.3"/>
    <row r="23534" customFormat="1" x14ac:dyDescent="0.3"/>
    <row r="23535" customFormat="1" x14ac:dyDescent="0.3"/>
    <row r="23536" customFormat="1" x14ac:dyDescent="0.3"/>
    <row r="23537" customFormat="1" x14ac:dyDescent="0.3"/>
    <row r="23538" customFormat="1" x14ac:dyDescent="0.3"/>
    <row r="23539" customFormat="1" x14ac:dyDescent="0.3"/>
    <row r="23540" customFormat="1" x14ac:dyDescent="0.3"/>
    <row r="23541" customFormat="1" x14ac:dyDescent="0.3"/>
    <row r="23542" customFormat="1" x14ac:dyDescent="0.3"/>
    <row r="23543" customFormat="1" x14ac:dyDescent="0.3"/>
    <row r="23544" customFormat="1" x14ac:dyDescent="0.3"/>
    <row r="23545" customFormat="1" x14ac:dyDescent="0.3"/>
    <row r="23546" customFormat="1" x14ac:dyDescent="0.3"/>
    <row r="23547" customFormat="1" x14ac:dyDescent="0.3"/>
    <row r="23548" customFormat="1" x14ac:dyDescent="0.3"/>
    <row r="23549" customFormat="1" x14ac:dyDescent="0.3"/>
    <row r="23550" customFormat="1" x14ac:dyDescent="0.3"/>
    <row r="23551" customFormat="1" x14ac:dyDescent="0.3"/>
    <row r="23552" customFormat="1" x14ac:dyDescent="0.3"/>
    <row r="23553" customFormat="1" x14ac:dyDescent="0.3"/>
    <row r="23554" customFormat="1" x14ac:dyDescent="0.3"/>
    <row r="23555" customFormat="1" x14ac:dyDescent="0.3"/>
    <row r="23556" customFormat="1" x14ac:dyDescent="0.3"/>
    <row r="23557" customFormat="1" x14ac:dyDescent="0.3"/>
    <row r="23558" customFormat="1" x14ac:dyDescent="0.3"/>
    <row r="23559" customFormat="1" x14ac:dyDescent="0.3"/>
    <row r="23560" customFormat="1" x14ac:dyDescent="0.3"/>
    <row r="23561" customFormat="1" x14ac:dyDescent="0.3"/>
    <row r="23562" customFormat="1" x14ac:dyDescent="0.3"/>
    <row r="23563" customFormat="1" x14ac:dyDescent="0.3"/>
    <row r="23564" customFormat="1" x14ac:dyDescent="0.3"/>
    <row r="23565" customFormat="1" x14ac:dyDescent="0.3"/>
    <row r="23566" customFormat="1" x14ac:dyDescent="0.3"/>
    <row r="23567" customFormat="1" x14ac:dyDescent="0.3"/>
    <row r="23568" customFormat="1" x14ac:dyDescent="0.3"/>
    <row r="23569" customFormat="1" x14ac:dyDescent="0.3"/>
    <row r="23570" customFormat="1" x14ac:dyDescent="0.3"/>
    <row r="23571" customFormat="1" x14ac:dyDescent="0.3"/>
    <row r="23572" customFormat="1" x14ac:dyDescent="0.3"/>
    <row r="23573" customFormat="1" x14ac:dyDescent="0.3"/>
    <row r="23574" customFormat="1" x14ac:dyDescent="0.3"/>
    <row r="23575" customFormat="1" x14ac:dyDescent="0.3"/>
    <row r="23576" customFormat="1" x14ac:dyDescent="0.3"/>
    <row r="23577" customFormat="1" x14ac:dyDescent="0.3"/>
    <row r="23578" customFormat="1" x14ac:dyDescent="0.3"/>
    <row r="23579" customFormat="1" x14ac:dyDescent="0.3"/>
    <row r="23580" customFormat="1" x14ac:dyDescent="0.3"/>
    <row r="23581" customFormat="1" x14ac:dyDescent="0.3"/>
    <row r="23582" customFormat="1" x14ac:dyDescent="0.3"/>
    <row r="23583" customFormat="1" x14ac:dyDescent="0.3"/>
    <row r="23584" customFormat="1" x14ac:dyDescent="0.3"/>
    <row r="23585" customFormat="1" x14ac:dyDescent="0.3"/>
    <row r="23586" customFormat="1" x14ac:dyDescent="0.3"/>
    <row r="23587" customFormat="1" x14ac:dyDescent="0.3"/>
    <row r="23588" customFormat="1" x14ac:dyDescent="0.3"/>
    <row r="23589" customFormat="1" x14ac:dyDescent="0.3"/>
    <row r="23590" customFormat="1" x14ac:dyDescent="0.3"/>
    <row r="23591" customFormat="1" x14ac:dyDescent="0.3"/>
    <row r="23592" customFormat="1" x14ac:dyDescent="0.3"/>
    <row r="23593" customFormat="1" x14ac:dyDescent="0.3"/>
    <row r="23594" customFormat="1" x14ac:dyDescent="0.3"/>
    <row r="23595" customFormat="1" x14ac:dyDescent="0.3"/>
    <row r="23596" customFormat="1" x14ac:dyDescent="0.3"/>
    <row r="23597" customFormat="1" x14ac:dyDescent="0.3"/>
    <row r="23598" customFormat="1" x14ac:dyDescent="0.3"/>
    <row r="23599" customFormat="1" x14ac:dyDescent="0.3"/>
    <row r="23600" customFormat="1" x14ac:dyDescent="0.3"/>
    <row r="23601" customFormat="1" x14ac:dyDescent="0.3"/>
    <row r="23602" customFormat="1" x14ac:dyDescent="0.3"/>
    <row r="23603" customFormat="1" x14ac:dyDescent="0.3"/>
    <row r="23604" customFormat="1" x14ac:dyDescent="0.3"/>
    <row r="23605" customFormat="1" x14ac:dyDescent="0.3"/>
    <row r="23606" customFormat="1" x14ac:dyDescent="0.3"/>
    <row r="23607" customFormat="1" x14ac:dyDescent="0.3"/>
    <row r="23608" customFormat="1" x14ac:dyDescent="0.3"/>
    <row r="23609" customFormat="1" x14ac:dyDescent="0.3"/>
    <row r="23610" customFormat="1" x14ac:dyDescent="0.3"/>
    <row r="23611" customFormat="1" x14ac:dyDescent="0.3"/>
    <row r="23612" customFormat="1" x14ac:dyDescent="0.3"/>
    <row r="23613" customFormat="1" x14ac:dyDescent="0.3"/>
    <row r="23614" customFormat="1" x14ac:dyDescent="0.3"/>
    <row r="23615" customFormat="1" x14ac:dyDescent="0.3"/>
    <row r="23616" customFormat="1" x14ac:dyDescent="0.3"/>
    <row r="23617" customFormat="1" x14ac:dyDescent="0.3"/>
    <row r="23618" customFormat="1" x14ac:dyDescent="0.3"/>
    <row r="23619" customFormat="1" x14ac:dyDescent="0.3"/>
    <row r="23620" customFormat="1" x14ac:dyDescent="0.3"/>
    <row r="23621" customFormat="1" x14ac:dyDescent="0.3"/>
    <row r="23622" customFormat="1" x14ac:dyDescent="0.3"/>
    <row r="23623" customFormat="1" x14ac:dyDescent="0.3"/>
    <row r="23624" customFormat="1" x14ac:dyDescent="0.3"/>
    <row r="23625" customFormat="1" x14ac:dyDescent="0.3"/>
    <row r="23626" customFormat="1" x14ac:dyDescent="0.3"/>
    <row r="23627" customFormat="1" x14ac:dyDescent="0.3"/>
    <row r="23628" customFormat="1" x14ac:dyDescent="0.3"/>
    <row r="23629" customFormat="1" x14ac:dyDescent="0.3"/>
    <row r="23630" customFormat="1" x14ac:dyDescent="0.3"/>
    <row r="23631" customFormat="1" x14ac:dyDescent="0.3"/>
    <row r="23632" customFormat="1" x14ac:dyDescent="0.3"/>
    <row r="23633" customFormat="1" x14ac:dyDescent="0.3"/>
    <row r="23634" customFormat="1" x14ac:dyDescent="0.3"/>
    <row r="23635" customFormat="1" x14ac:dyDescent="0.3"/>
    <row r="23636" customFormat="1" x14ac:dyDescent="0.3"/>
    <row r="23637" customFormat="1" x14ac:dyDescent="0.3"/>
    <row r="23638" customFormat="1" x14ac:dyDescent="0.3"/>
    <row r="23639" customFormat="1" x14ac:dyDescent="0.3"/>
    <row r="23640" customFormat="1" x14ac:dyDescent="0.3"/>
    <row r="23641" customFormat="1" x14ac:dyDescent="0.3"/>
    <row r="23642" customFormat="1" x14ac:dyDescent="0.3"/>
    <row r="23643" customFormat="1" x14ac:dyDescent="0.3"/>
    <row r="23644" customFormat="1" x14ac:dyDescent="0.3"/>
    <row r="23645" customFormat="1" x14ac:dyDescent="0.3"/>
    <row r="23646" customFormat="1" x14ac:dyDescent="0.3"/>
    <row r="23647" customFormat="1" x14ac:dyDescent="0.3"/>
    <row r="23648" customFormat="1" x14ac:dyDescent="0.3"/>
    <row r="23649" customFormat="1" x14ac:dyDescent="0.3"/>
    <row r="23650" customFormat="1" x14ac:dyDescent="0.3"/>
    <row r="23651" customFormat="1" x14ac:dyDescent="0.3"/>
    <row r="23652" customFormat="1" x14ac:dyDescent="0.3"/>
    <row r="23653" customFormat="1" x14ac:dyDescent="0.3"/>
    <row r="23654" customFormat="1" x14ac:dyDescent="0.3"/>
    <row r="23655" customFormat="1" x14ac:dyDescent="0.3"/>
    <row r="23656" customFormat="1" x14ac:dyDescent="0.3"/>
    <row r="23657" customFormat="1" x14ac:dyDescent="0.3"/>
    <row r="23658" customFormat="1" x14ac:dyDescent="0.3"/>
    <row r="23659" customFormat="1" x14ac:dyDescent="0.3"/>
    <row r="23660" customFormat="1" x14ac:dyDescent="0.3"/>
    <row r="23661" customFormat="1" x14ac:dyDescent="0.3"/>
    <row r="23662" customFormat="1" x14ac:dyDescent="0.3"/>
    <row r="23663" customFormat="1" x14ac:dyDescent="0.3"/>
    <row r="23664" customFormat="1" x14ac:dyDescent="0.3"/>
    <row r="23665" customFormat="1" x14ac:dyDescent="0.3"/>
    <row r="23666" customFormat="1" x14ac:dyDescent="0.3"/>
    <row r="23667" customFormat="1" x14ac:dyDescent="0.3"/>
    <row r="23668" customFormat="1" x14ac:dyDescent="0.3"/>
    <row r="23669" customFormat="1" x14ac:dyDescent="0.3"/>
    <row r="23670" customFormat="1" x14ac:dyDescent="0.3"/>
    <row r="23671" customFormat="1" x14ac:dyDescent="0.3"/>
    <row r="23672" customFormat="1" x14ac:dyDescent="0.3"/>
    <row r="23673" customFormat="1" x14ac:dyDescent="0.3"/>
    <row r="23674" customFormat="1" x14ac:dyDescent="0.3"/>
    <row r="23675" customFormat="1" x14ac:dyDescent="0.3"/>
    <row r="23676" customFormat="1" x14ac:dyDescent="0.3"/>
    <row r="23677" customFormat="1" x14ac:dyDescent="0.3"/>
    <row r="23678" customFormat="1" x14ac:dyDescent="0.3"/>
    <row r="23679" customFormat="1" x14ac:dyDescent="0.3"/>
    <row r="23680" customFormat="1" x14ac:dyDescent="0.3"/>
    <row r="23681" customFormat="1" x14ac:dyDescent="0.3"/>
    <row r="23682" customFormat="1" x14ac:dyDescent="0.3"/>
    <row r="23683" customFormat="1" x14ac:dyDescent="0.3"/>
    <row r="23684" customFormat="1" x14ac:dyDescent="0.3"/>
    <row r="23685" customFormat="1" x14ac:dyDescent="0.3"/>
    <row r="23686" customFormat="1" x14ac:dyDescent="0.3"/>
    <row r="23687" customFormat="1" x14ac:dyDescent="0.3"/>
    <row r="23688" customFormat="1" x14ac:dyDescent="0.3"/>
    <row r="23689" customFormat="1" x14ac:dyDescent="0.3"/>
    <row r="23690" customFormat="1" x14ac:dyDescent="0.3"/>
    <row r="23691" customFormat="1" x14ac:dyDescent="0.3"/>
    <row r="23692" customFormat="1" x14ac:dyDescent="0.3"/>
    <row r="23693" customFormat="1" x14ac:dyDescent="0.3"/>
    <row r="23694" customFormat="1" x14ac:dyDescent="0.3"/>
    <row r="23695" customFormat="1" x14ac:dyDescent="0.3"/>
    <row r="23696" customFormat="1" x14ac:dyDescent="0.3"/>
    <row r="23697" customFormat="1" x14ac:dyDescent="0.3"/>
    <row r="23698" customFormat="1" x14ac:dyDescent="0.3"/>
    <row r="23699" customFormat="1" x14ac:dyDescent="0.3"/>
    <row r="23700" customFormat="1" x14ac:dyDescent="0.3"/>
    <row r="23701" customFormat="1" x14ac:dyDescent="0.3"/>
    <row r="23702" customFormat="1" x14ac:dyDescent="0.3"/>
    <row r="23703" customFormat="1" x14ac:dyDescent="0.3"/>
    <row r="23704" customFormat="1" x14ac:dyDescent="0.3"/>
    <row r="23705" customFormat="1" x14ac:dyDescent="0.3"/>
    <row r="23706" customFormat="1" x14ac:dyDescent="0.3"/>
    <row r="23707" customFormat="1" x14ac:dyDescent="0.3"/>
    <row r="23708" customFormat="1" x14ac:dyDescent="0.3"/>
    <row r="23709" customFormat="1" x14ac:dyDescent="0.3"/>
    <row r="23710" customFormat="1" x14ac:dyDescent="0.3"/>
    <row r="23711" customFormat="1" x14ac:dyDescent="0.3"/>
    <row r="23712" customFormat="1" x14ac:dyDescent="0.3"/>
    <row r="23713" customFormat="1" x14ac:dyDescent="0.3"/>
    <row r="23714" customFormat="1" x14ac:dyDescent="0.3"/>
    <row r="23715" customFormat="1" x14ac:dyDescent="0.3"/>
    <row r="23716" customFormat="1" x14ac:dyDescent="0.3"/>
    <row r="23717" customFormat="1" x14ac:dyDescent="0.3"/>
    <row r="23718" customFormat="1" x14ac:dyDescent="0.3"/>
    <row r="23719" customFormat="1" x14ac:dyDescent="0.3"/>
    <row r="23720" customFormat="1" x14ac:dyDescent="0.3"/>
    <row r="23721" customFormat="1" x14ac:dyDescent="0.3"/>
    <row r="23722" customFormat="1" x14ac:dyDescent="0.3"/>
    <row r="23723" customFormat="1" x14ac:dyDescent="0.3"/>
    <row r="23724" customFormat="1" x14ac:dyDescent="0.3"/>
    <row r="23725" customFormat="1" x14ac:dyDescent="0.3"/>
    <row r="23726" customFormat="1" x14ac:dyDescent="0.3"/>
    <row r="23727" customFormat="1" x14ac:dyDescent="0.3"/>
    <row r="23728" customFormat="1" x14ac:dyDescent="0.3"/>
    <row r="23729" customFormat="1" x14ac:dyDescent="0.3"/>
    <row r="23730" customFormat="1" x14ac:dyDescent="0.3"/>
    <row r="23731" customFormat="1" x14ac:dyDescent="0.3"/>
    <row r="23732" customFormat="1" x14ac:dyDescent="0.3"/>
    <row r="23733" customFormat="1" x14ac:dyDescent="0.3"/>
    <row r="23734" customFormat="1" x14ac:dyDescent="0.3"/>
    <row r="23735" customFormat="1" x14ac:dyDescent="0.3"/>
    <row r="23736" customFormat="1" x14ac:dyDescent="0.3"/>
    <row r="23737" customFormat="1" x14ac:dyDescent="0.3"/>
    <row r="23738" customFormat="1" x14ac:dyDescent="0.3"/>
    <row r="23739" customFormat="1" x14ac:dyDescent="0.3"/>
    <row r="23740" customFormat="1" x14ac:dyDescent="0.3"/>
    <row r="23741" customFormat="1" x14ac:dyDescent="0.3"/>
    <row r="23742" customFormat="1" x14ac:dyDescent="0.3"/>
    <row r="23743" customFormat="1" x14ac:dyDescent="0.3"/>
    <row r="23744" customFormat="1" x14ac:dyDescent="0.3"/>
    <row r="23745" customFormat="1" x14ac:dyDescent="0.3"/>
    <row r="23746" customFormat="1" x14ac:dyDescent="0.3"/>
    <row r="23747" customFormat="1" x14ac:dyDescent="0.3"/>
    <row r="23748" customFormat="1" x14ac:dyDescent="0.3"/>
    <row r="23749" customFormat="1" x14ac:dyDescent="0.3"/>
    <row r="23750" customFormat="1" x14ac:dyDescent="0.3"/>
    <row r="23751" customFormat="1" x14ac:dyDescent="0.3"/>
    <row r="23752" customFormat="1" x14ac:dyDescent="0.3"/>
    <row r="23753" customFormat="1" x14ac:dyDescent="0.3"/>
    <row r="23754" customFormat="1" x14ac:dyDescent="0.3"/>
    <row r="23755" customFormat="1" x14ac:dyDescent="0.3"/>
    <row r="23756" customFormat="1" x14ac:dyDescent="0.3"/>
    <row r="23757" customFormat="1" x14ac:dyDescent="0.3"/>
    <row r="23758" customFormat="1" x14ac:dyDescent="0.3"/>
    <row r="23759" customFormat="1" x14ac:dyDescent="0.3"/>
    <row r="23760" customFormat="1" x14ac:dyDescent="0.3"/>
    <row r="23761" customFormat="1" x14ac:dyDescent="0.3"/>
    <row r="23762" customFormat="1" x14ac:dyDescent="0.3"/>
    <row r="23763" customFormat="1" x14ac:dyDescent="0.3"/>
    <row r="23764" customFormat="1" x14ac:dyDescent="0.3"/>
    <row r="23765" customFormat="1" x14ac:dyDescent="0.3"/>
    <row r="23766" customFormat="1" x14ac:dyDescent="0.3"/>
    <row r="23767" customFormat="1" x14ac:dyDescent="0.3"/>
    <row r="23768" customFormat="1" x14ac:dyDescent="0.3"/>
    <row r="23769" customFormat="1" x14ac:dyDescent="0.3"/>
    <row r="23770" customFormat="1" x14ac:dyDescent="0.3"/>
    <row r="23771" customFormat="1" x14ac:dyDescent="0.3"/>
    <row r="23772" customFormat="1" x14ac:dyDescent="0.3"/>
    <row r="23773" customFormat="1" x14ac:dyDescent="0.3"/>
    <row r="23774" customFormat="1" x14ac:dyDescent="0.3"/>
    <row r="23775" customFormat="1" x14ac:dyDescent="0.3"/>
    <row r="23776" customFormat="1" x14ac:dyDescent="0.3"/>
    <row r="23777" customFormat="1" x14ac:dyDescent="0.3"/>
    <row r="23778" customFormat="1" x14ac:dyDescent="0.3"/>
    <row r="23779" customFormat="1" x14ac:dyDescent="0.3"/>
    <row r="23780" customFormat="1" x14ac:dyDescent="0.3"/>
    <row r="23781" customFormat="1" x14ac:dyDescent="0.3"/>
    <row r="23782" customFormat="1" x14ac:dyDescent="0.3"/>
    <row r="23783" customFormat="1" x14ac:dyDescent="0.3"/>
    <row r="23784" customFormat="1" x14ac:dyDescent="0.3"/>
    <row r="23785" customFormat="1" x14ac:dyDescent="0.3"/>
    <row r="23786" customFormat="1" x14ac:dyDescent="0.3"/>
    <row r="23787" customFormat="1" x14ac:dyDescent="0.3"/>
    <row r="23788" customFormat="1" x14ac:dyDescent="0.3"/>
    <row r="23789" customFormat="1" x14ac:dyDescent="0.3"/>
    <row r="23790" customFormat="1" x14ac:dyDescent="0.3"/>
    <row r="23791" customFormat="1" x14ac:dyDescent="0.3"/>
    <row r="23792" customFormat="1" x14ac:dyDescent="0.3"/>
    <row r="23793" customFormat="1" x14ac:dyDescent="0.3"/>
    <row r="23794" customFormat="1" x14ac:dyDescent="0.3"/>
    <row r="23795" customFormat="1" x14ac:dyDescent="0.3"/>
    <row r="23796" customFormat="1" x14ac:dyDescent="0.3"/>
    <row r="23797" customFormat="1" x14ac:dyDescent="0.3"/>
    <row r="23798" customFormat="1" x14ac:dyDescent="0.3"/>
    <row r="23799" customFormat="1" x14ac:dyDescent="0.3"/>
    <row r="23800" customFormat="1" x14ac:dyDescent="0.3"/>
    <row r="23801" customFormat="1" x14ac:dyDescent="0.3"/>
    <row r="23802" customFormat="1" x14ac:dyDescent="0.3"/>
    <row r="23803" customFormat="1" x14ac:dyDescent="0.3"/>
    <row r="23804" customFormat="1" x14ac:dyDescent="0.3"/>
    <row r="23805" customFormat="1" x14ac:dyDescent="0.3"/>
    <row r="23806" customFormat="1" x14ac:dyDescent="0.3"/>
    <row r="23807" customFormat="1" x14ac:dyDescent="0.3"/>
    <row r="23808" customFormat="1" x14ac:dyDescent="0.3"/>
    <row r="23809" customFormat="1" x14ac:dyDescent="0.3"/>
    <row r="23810" customFormat="1" x14ac:dyDescent="0.3"/>
    <row r="23811" customFormat="1" x14ac:dyDescent="0.3"/>
    <row r="23812" customFormat="1" x14ac:dyDescent="0.3"/>
    <row r="23813" customFormat="1" x14ac:dyDescent="0.3"/>
    <row r="23814" customFormat="1" x14ac:dyDescent="0.3"/>
    <row r="23815" customFormat="1" x14ac:dyDescent="0.3"/>
    <row r="23816" customFormat="1" x14ac:dyDescent="0.3"/>
    <row r="23817" customFormat="1" x14ac:dyDescent="0.3"/>
    <row r="23818" customFormat="1" x14ac:dyDescent="0.3"/>
    <row r="23819" customFormat="1" x14ac:dyDescent="0.3"/>
    <row r="23820" customFormat="1" x14ac:dyDescent="0.3"/>
    <row r="23821" customFormat="1" x14ac:dyDescent="0.3"/>
    <row r="23822" customFormat="1" x14ac:dyDescent="0.3"/>
    <row r="23823" customFormat="1" x14ac:dyDescent="0.3"/>
    <row r="23824" customFormat="1" x14ac:dyDescent="0.3"/>
    <row r="23825" customFormat="1" x14ac:dyDescent="0.3"/>
    <row r="23826" customFormat="1" x14ac:dyDescent="0.3"/>
    <row r="23827" customFormat="1" x14ac:dyDescent="0.3"/>
    <row r="23828" customFormat="1" x14ac:dyDescent="0.3"/>
    <row r="23829" customFormat="1" x14ac:dyDescent="0.3"/>
    <row r="23830" customFormat="1" x14ac:dyDescent="0.3"/>
    <row r="23831" customFormat="1" x14ac:dyDescent="0.3"/>
    <row r="23832" customFormat="1" x14ac:dyDescent="0.3"/>
    <row r="23833" customFormat="1" x14ac:dyDescent="0.3"/>
    <row r="23834" customFormat="1" x14ac:dyDescent="0.3"/>
    <row r="23835" customFormat="1" x14ac:dyDescent="0.3"/>
    <row r="23836" customFormat="1" x14ac:dyDescent="0.3"/>
    <row r="23837" customFormat="1" x14ac:dyDescent="0.3"/>
    <row r="23838" customFormat="1" x14ac:dyDescent="0.3"/>
    <row r="23839" customFormat="1" x14ac:dyDescent="0.3"/>
    <row r="23840" customFormat="1" x14ac:dyDescent="0.3"/>
    <row r="23841" customFormat="1" x14ac:dyDescent="0.3"/>
    <row r="23842" customFormat="1" x14ac:dyDescent="0.3"/>
    <row r="23843" customFormat="1" x14ac:dyDescent="0.3"/>
    <row r="23844" customFormat="1" x14ac:dyDescent="0.3"/>
    <row r="23845" customFormat="1" x14ac:dyDescent="0.3"/>
    <row r="23846" customFormat="1" x14ac:dyDescent="0.3"/>
    <row r="23847" customFormat="1" x14ac:dyDescent="0.3"/>
    <row r="23848" customFormat="1" x14ac:dyDescent="0.3"/>
    <row r="23849" customFormat="1" x14ac:dyDescent="0.3"/>
    <row r="23850" customFormat="1" x14ac:dyDescent="0.3"/>
    <row r="23851" customFormat="1" x14ac:dyDescent="0.3"/>
    <row r="23852" customFormat="1" x14ac:dyDescent="0.3"/>
    <row r="23853" customFormat="1" x14ac:dyDescent="0.3"/>
    <row r="23854" customFormat="1" x14ac:dyDescent="0.3"/>
    <row r="23855" customFormat="1" x14ac:dyDescent="0.3"/>
    <row r="23856" customFormat="1" x14ac:dyDescent="0.3"/>
    <row r="23857" customFormat="1" x14ac:dyDescent="0.3"/>
    <row r="23858" customFormat="1" x14ac:dyDescent="0.3"/>
    <row r="23859" customFormat="1" x14ac:dyDescent="0.3"/>
    <row r="23860" customFormat="1" x14ac:dyDescent="0.3"/>
    <row r="23861" customFormat="1" x14ac:dyDescent="0.3"/>
    <row r="23862" customFormat="1" x14ac:dyDescent="0.3"/>
    <row r="23863" customFormat="1" x14ac:dyDescent="0.3"/>
    <row r="23864" customFormat="1" x14ac:dyDescent="0.3"/>
    <row r="23865" customFormat="1" x14ac:dyDescent="0.3"/>
    <row r="23866" customFormat="1" x14ac:dyDescent="0.3"/>
    <row r="23867" customFormat="1" x14ac:dyDescent="0.3"/>
    <row r="23868" customFormat="1" x14ac:dyDescent="0.3"/>
    <row r="23869" customFormat="1" x14ac:dyDescent="0.3"/>
    <row r="23870" customFormat="1" x14ac:dyDescent="0.3"/>
    <row r="23871" customFormat="1" x14ac:dyDescent="0.3"/>
    <row r="23872" customFormat="1" x14ac:dyDescent="0.3"/>
    <row r="23873" customFormat="1" x14ac:dyDescent="0.3"/>
    <row r="23874" customFormat="1" x14ac:dyDescent="0.3"/>
    <row r="23875" customFormat="1" x14ac:dyDescent="0.3"/>
    <row r="23876" customFormat="1" x14ac:dyDescent="0.3"/>
    <row r="23877" customFormat="1" x14ac:dyDescent="0.3"/>
    <row r="23878" customFormat="1" x14ac:dyDescent="0.3"/>
    <row r="23879" customFormat="1" x14ac:dyDescent="0.3"/>
    <row r="23880" customFormat="1" x14ac:dyDescent="0.3"/>
    <row r="23881" customFormat="1" x14ac:dyDescent="0.3"/>
    <row r="23882" customFormat="1" x14ac:dyDescent="0.3"/>
    <row r="23883" customFormat="1" x14ac:dyDescent="0.3"/>
    <row r="23884" customFormat="1" x14ac:dyDescent="0.3"/>
    <row r="23885" customFormat="1" x14ac:dyDescent="0.3"/>
    <row r="23886" customFormat="1" x14ac:dyDescent="0.3"/>
    <row r="23887" customFormat="1" x14ac:dyDescent="0.3"/>
    <row r="23888" customFormat="1" x14ac:dyDescent="0.3"/>
    <row r="23889" customFormat="1" x14ac:dyDescent="0.3"/>
    <row r="23890" customFormat="1" x14ac:dyDescent="0.3"/>
    <row r="23891" customFormat="1" x14ac:dyDescent="0.3"/>
    <row r="23892" customFormat="1" x14ac:dyDescent="0.3"/>
    <row r="23893" customFormat="1" x14ac:dyDescent="0.3"/>
    <row r="23894" customFormat="1" x14ac:dyDescent="0.3"/>
    <row r="23895" customFormat="1" x14ac:dyDescent="0.3"/>
    <row r="23896" customFormat="1" x14ac:dyDescent="0.3"/>
    <row r="23897" customFormat="1" x14ac:dyDescent="0.3"/>
    <row r="23898" customFormat="1" x14ac:dyDescent="0.3"/>
    <row r="23899" customFormat="1" x14ac:dyDescent="0.3"/>
    <row r="23900" customFormat="1" x14ac:dyDescent="0.3"/>
    <row r="23901" customFormat="1" x14ac:dyDescent="0.3"/>
    <row r="23902" customFormat="1" x14ac:dyDescent="0.3"/>
    <row r="23903" customFormat="1" x14ac:dyDescent="0.3"/>
    <row r="23904" customFormat="1" x14ac:dyDescent="0.3"/>
    <row r="23905" customFormat="1" x14ac:dyDescent="0.3"/>
    <row r="23906" customFormat="1" x14ac:dyDescent="0.3"/>
    <row r="23907" customFormat="1" x14ac:dyDescent="0.3"/>
    <row r="23908" customFormat="1" x14ac:dyDescent="0.3"/>
    <row r="23909" customFormat="1" x14ac:dyDescent="0.3"/>
    <row r="23910" customFormat="1" x14ac:dyDescent="0.3"/>
    <row r="23911" customFormat="1" x14ac:dyDescent="0.3"/>
    <row r="23912" customFormat="1" x14ac:dyDescent="0.3"/>
    <row r="23913" customFormat="1" x14ac:dyDescent="0.3"/>
    <row r="23914" customFormat="1" x14ac:dyDescent="0.3"/>
    <row r="23915" customFormat="1" x14ac:dyDescent="0.3"/>
    <row r="23916" customFormat="1" x14ac:dyDescent="0.3"/>
    <row r="23917" customFormat="1" x14ac:dyDescent="0.3"/>
    <row r="23918" customFormat="1" x14ac:dyDescent="0.3"/>
    <row r="23919" customFormat="1" x14ac:dyDescent="0.3"/>
    <row r="23920" customFormat="1" x14ac:dyDescent="0.3"/>
    <row r="23921" customFormat="1" x14ac:dyDescent="0.3"/>
    <row r="23922" customFormat="1" x14ac:dyDescent="0.3"/>
    <row r="23923" customFormat="1" x14ac:dyDescent="0.3"/>
    <row r="23924" customFormat="1" x14ac:dyDescent="0.3"/>
    <row r="23925" customFormat="1" x14ac:dyDescent="0.3"/>
    <row r="23926" customFormat="1" x14ac:dyDescent="0.3"/>
    <row r="23927" customFormat="1" x14ac:dyDescent="0.3"/>
    <row r="23928" customFormat="1" x14ac:dyDescent="0.3"/>
    <row r="23929" customFormat="1" x14ac:dyDescent="0.3"/>
    <row r="23930" customFormat="1" x14ac:dyDescent="0.3"/>
    <row r="23931" customFormat="1" x14ac:dyDescent="0.3"/>
    <row r="23932" customFormat="1" x14ac:dyDescent="0.3"/>
    <row r="23933" customFormat="1" x14ac:dyDescent="0.3"/>
    <row r="23934" customFormat="1" x14ac:dyDescent="0.3"/>
    <row r="23935" customFormat="1" x14ac:dyDescent="0.3"/>
    <row r="23936" customFormat="1" x14ac:dyDescent="0.3"/>
    <row r="23937" customFormat="1" x14ac:dyDescent="0.3"/>
    <row r="23938" customFormat="1" x14ac:dyDescent="0.3"/>
    <row r="23939" customFormat="1" x14ac:dyDescent="0.3"/>
    <row r="23940" customFormat="1" x14ac:dyDescent="0.3"/>
    <row r="23941" customFormat="1" x14ac:dyDescent="0.3"/>
    <row r="23942" customFormat="1" x14ac:dyDescent="0.3"/>
    <row r="23943" customFormat="1" x14ac:dyDescent="0.3"/>
    <row r="23944" customFormat="1" x14ac:dyDescent="0.3"/>
    <row r="23945" customFormat="1" x14ac:dyDescent="0.3"/>
    <row r="23946" customFormat="1" x14ac:dyDescent="0.3"/>
    <row r="23947" customFormat="1" x14ac:dyDescent="0.3"/>
    <row r="23948" customFormat="1" x14ac:dyDescent="0.3"/>
    <row r="23949" customFormat="1" x14ac:dyDescent="0.3"/>
    <row r="23950" customFormat="1" x14ac:dyDescent="0.3"/>
    <row r="23951" customFormat="1" x14ac:dyDescent="0.3"/>
    <row r="23952" customFormat="1" x14ac:dyDescent="0.3"/>
    <row r="23953" customFormat="1" x14ac:dyDescent="0.3"/>
    <row r="23954" customFormat="1" x14ac:dyDescent="0.3"/>
    <row r="23955" customFormat="1" x14ac:dyDescent="0.3"/>
    <row r="23956" customFormat="1" x14ac:dyDescent="0.3"/>
    <row r="23957" customFormat="1" x14ac:dyDescent="0.3"/>
    <row r="23958" customFormat="1" x14ac:dyDescent="0.3"/>
    <row r="23959" customFormat="1" x14ac:dyDescent="0.3"/>
    <row r="23960" customFormat="1" x14ac:dyDescent="0.3"/>
    <row r="23961" customFormat="1" x14ac:dyDescent="0.3"/>
    <row r="23962" customFormat="1" x14ac:dyDescent="0.3"/>
    <row r="23963" customFormat="1" x14ac:dyDescent="0.3"/>
    <row r="23964" customFormat="1" x14ac:dyDescent="0.3"/>
    <row r="23965" customFormat="1" x14ac:dyDescent="0.3"/>
    <row r="23966" customFormat="1" x14ac:dyDescent="0.3"/>
    <row r="23967" customFormat="1" x14ac:dyDescent="0.3"/>
    <row r="23968" customFormat="1" x14ac:dyDescent="0.3"/>
    <row r="23969" customFormat="1" x14ac:dyDescent="0.3"/>
    <row r="23970" customFormat="1" x14ac:dyDescent="0.3"/>
    <row r="23971" customFormat="1" x14ac:dyDescent="0.3"/>
    <row r="23972" customFormat="1" x14ac:dyDescent="0.3"/>
    <row r="23973" customFormat="1" x14ac:dyDescent="0.3"/>
    <row r="23974" customFormat="1" x14ac:dyDescent="0.3"/>
    <row r="23975" customFormat="1" x14ac:dyDescent="0.3"/>
    <row r="23976" customFormat="1" x14ac:dyDescent="0.3"/>
    <row r="23977" customFormat="1" x14ac:dyDescent="0.3"/>
    <row r="23978" customFormat="1" x14ac:dyDescent="0.3"/>
    <row r="23979" customFormat="1" x14ac:dyDescent="0.3"/>
    <row r="23980" customFormat="1" x14ac:dyDescent="0.3"/>
    <row r="23981" customFormat="1" x14ac:dyDescent="0.3"/>
    <row r="23982" customFormat="1" x14ac:dyDescent="0.3"/>
    <row r="23983" customFormat="1" x14ac:dyDescent="0.3"/>
    <row r="23984" customFormat="1" x14ac:dyDescent="0.3"/>
    <row r="23985" customFormat="1" x14ac:dyDescent="0.3"/>
    <row r="23986" customFormat="1" x14ac:dyDescent="0.3"/>
    <row r="23987" customFormat="1" x14ac:dyDescent="0.3"/>
    <row r="23988" customFormat="1" x14ac:dyDescent="0.3"/>
    <row r="23989" customFormat="1" x14ac:dyDescent="0.3"/>
    <row r="23990" customFormat="1" x14ac:dyDescent="0.3"/>
    <row r="23991" customFormat="1" x14ac:dyDescent="0.3"/>
    <row r="23992" customFormat="1" x14ac:dyDescent="0.3"/>
    <row r="23993" customFormat="1" x14ac:dyDescent="0.3"/>
    <row r="23994" customFormat="1" x14ac:dyDescent="0.3"/>
    <row r="23995" customFormat="1" x14ac:dyDescent="0.3"/>
    <row r="23996" customFormat="1" x14ac:dyDescent="0.3"/>
    <row r="23997" customFormat="1" x14ac:dyDescent="0.3"/>
    <row r="23998" customFormat="1" x14ac:dyDescent="0.3"/>
    <row r="23999" customFormat="1" x14ac:dyDescent="0.3"/>
    <row r="24000" customFormat="1" x14ac:dyDescent="0.3"/>
    <row r="24001" customFormat="1" x14ac:dyDescent="0.3"/>
    <row r="24002" customFormat="1" x14ac:dyDescent="0.3"/>
    <row r="24003" customFormat="1" x14ac:dyDescent="0.3"/>
    <row r="24004" customFormat="1" x14ac:dyDescent="0.3"/>
    <row r="24005" customFormat="1" x14ac:dyDescent="0.3"/>
    <row r="24006" customFormat="1" x14ac:dyDescent="0.3"/>
    <row r="24007" customFormat="1" x14ac:dyDescent="0.3"/>
    <row r="24008" customFormat="1" x14ac:dyDescent="0.3"/>
    <row r="24009" customFormat="1" x14ac:dyDescent="0.3"/>
    <row r="24010" customFormat="1" x14ac:dyDescent="0.3"/>
    <row r="24011" customFormat="1" x14ac:dyDescent="0.3"/>
    <row r="24012" customFormat="1" x14ac:dyDescent="0.3"/>
    <row r="24013" customFormat="1" x14ac:dyDescent="0.3"/>
    <row r="24014" customFormat="1" x14ac:dyDescent="0.3"/>
    <row r="24015" customFormat="1" x14ac:dyDescent="0.3"/>
    <row r="24016" customFormat="1" x14ac:dyDescent="0.3"/>
    <row r="24017" customFormat="1" x14ac:dyDescent="0.3"/>
    <row r="24018" customFormat="1" x14ac:dyDescent="0.3"/>
    <row r="24019" customFormat="1" x14ac:dyDescent="0.3"/>
    <row r="24020" customFormat="1" x14ac:dyDescent="0.3"/>
    <row r="24021" customFormat="1" x14ac:dyDescent="0.3"/>
    <row r="24022" customFormat="1" x14ac:dyDescent="0.3"/>
    <row r="24023" customFormat="1" x14ac:dyDescent="0.3"/>
    <row r="24024" customFormat="1" x14ac:dyDescent="0.3"/>
    <row r="24025" customFormat="1" x14ac:dyDescent="0.3"/>
    <row r="24026" customFormat="1" x14ac:dyDescent="0.3"/>
    <row r="24027" customFormat="1" x14ac:dyDescent="0.3"/>
    <row r="24028" customFormat="1" x14ac:dyDescent="0.3"/>
    <row r="24029" customFormat="1" x14ac:dyDescent="0.3"/>
    <row r="24030" customFormat="1" x14ac:dyDescent="0.3"/>
    <row r="24031" customFormat="1" x14ac:dyDescent="0.3"/>
    <row r="24032" customFormat="1" x14ac:dyDescent="0.3"/>
    <row r="24033" customFormat="1" x14ac:dyDescent="0.3"/>
    <row r="24034" customFormat="1" x14ac:dyDescent="0.3"/>
    <row r="24035" customFormat="1" x14ac:dyDescent="0.3"/>
    <row r="24036" customFormat="1" x14ac:dyDescent="0.3"/>
    <row r="24037" customFormat="1" x14ac:dyDescent="0.3"/>
    <row r="24038" customFormat="1" x14ac:dyDescent="0.3"/>
    <row r="24039" customFormat="1" x14ac:dyDescent="0.3"/>
    <row r="24040" customFormat="1" x14ac:dyDescent="0.3"/>
    <row r="24041" customFormat="1" x14ac:dyDescent="0.3"/>
    <row r="24042" customFormat="1" x14ac:dyDescent="0.3"/>
    <row r="24043" customFormat="1" x14ac:dyDescent="0.3"/>
    <row r="24044" customFormat="1" x14ac:dyDescent="0.3"/>
    <row r="24045" customFormat="1" x14ac:dyDescent="0.3"/>
    <row r="24046" customFormat="1" x14ac:dyDescent="0.3"/>
    <row r="24047" customFormat="1" x14ac:dyDescent="0.3"/>
    <row r="24048" customFormat="1" x14ac:dyDescent="0.3"/>
    <row r="24049" customFormat="1" x14ac:dyDescent="0.3"/>
    <row r="24050" customFormat="1" x14ac:dyDescent="0.3"/>
    <row r="24051" customFormat="1" x14ac:dyDescent="0.3"/>
    <row r="24052" customFormat="1" x14ac:dyDescent="0.3"/>
    <row r="24053" customFormat="1" x14ac:dyDescent="0.3"/>
    <row r="24054" customFormat="1" x14ac:dyDescent="0.3"/>
    <row r="24055" customFormat="1" x14ac:dyDescent="0.3"/>
    <row r="24056" customFormat="1" x14ac:dyDescent="0.3"/>
    <row r="24057" customFormat="1" x14ac:dyDescent="0.3"/>
    <row r="24058" customFormat="1" x14ac:dyDescent="0.3"/>
    <row r="24059" customFormat="1" x14ac:dyDescent="0.3"/>
    <row r="24060" customFormat="1" x14ac:dyDescent="0.3"/>
    <row r="24061" customFormat="1" x14ac:dyDescent="0.3"/>
    <row r="24062" customFormat="1" x14ac:dyDescent="0.3"/>
    <row r="24063" customFormat="1" x14ac:dyDescent="0.3"/>
    <row r="24064" customFormat="1" x14ac:dyDescent="0.3"/>
    <row r="24065" customFormat="1" x14ac:dyDescent="0.3"/>
    <row r="24066" customFormat="1" x14ac:dyDescent="0.3"/>
    <row r="24067" customFormat="1" x14ac:dyDescent="0.3"/>
    <row r="24068" customFormat="1" x14ac:dyDescent="0.3"/>
    <row r="24069" customFormat="1" x14ac:dyDescent="0.3"/>
    <row r="24070" customFormat="1" x14ac:dyDescent="0.3"/>
    <row r="24071" customFormat="1" x14ac:dyDescent="0.3"/>
    <row r="24072" customFormat="1" x14ac:dyDescent="0.3"/>
    <row r="24073" customFormat="1" x14ac:dyDescent="0.3"/>
    <row r="24074" customFormat="1" x14ac:dyDescent="0.3"/>
    <row r="24075" customFormat="1" x14ac:dyDescent="0.3"/>
    <row r="24076" customFormat="1" x14ac:dyDescent="0.3"/>
    <row r="24077" customFormat="1" x14ac:dyDescent="0.3"/>
    <row r="24078" customFormat="1" x14ac:dyDescent="0.3"/>
    <row r="24079" customFormat="1" x14ac:dyDescent="0.3"/>
    <row r="24080" customFormat="1" x14ac:dyDescent="0.3"/>
    <row r="24081" customFormat="1" x14ac:dyDescent="0.3"/>
    <row r="24082" customFormat="1" x14ac:dyDescent="0.3"/>
    <row r="24083" customFormat="1" x14ac:dyDescent="0.3"/>
    <row r="24084" customFormat="1" x14ac:dyDescent="0.3"/>
    <row r="24085" customFormat="1" x14ac:dyDescent="0.3"/>
    <row r="24086" customFormat="1" x14ac:dyDescent="0.3"/>
    <row r="24087" customFormat="1" x14ac:dyDescent="0.3"/>
    <row r="24088" customFormat="1" x14ac:dyDescent="0.3"/>
    <row r="24089" customFormat="1" x14ac:dyDescent="0.3"/>
    <row r="24090" customFormat="1" x14ac:dyDescent="0.3"/>
    <row r="24091" customFormat="1" x14ac:dyDescent="0.3"/>
    <row r="24092" customFormat="1" x14ac:dyDescent="0.3"/>
    <row r="24093" customFormat="1" x14ac:dyDescent="0.3"/>
    <row r="24094" customFormat="1" x14ac:dyDescent="0.3"/>
    <row r="24095" customFormat="1" x14ac:dyDescent="0.3"/>
    <row r="24096" customFormat="1" x14ac:dyDescent="0.3"/>
    <row r="24097" customFormat="1" x14ac:dyDescent="0.3"/>
    <row r="24098" customFormat="1" x14ac:dyDescent="0.3"/>
    <row r="24099" customFormat="1" x14ac:dyDescent="0.3"/>
    <row r="24100" customFormat="1" x14ac:dyDescent="0.3"/>
    <row r="24101" customFormat="1" x14ac:dyDescent="0.3"/>
    <row r="24102" customFormat="1" x14ac:dyDescent="0.3"/>
    <row r="24103" customFormat="1" x14ac:dyDescent="0.3"/>
    <row r="24104" customFormat="1" x14ac:dyDescent="0.3"/>
    <row r="24105" customFormat="1" x14ac:dyDescent="0.3"/>
    <row r="24106" customFormat="1" x14ac:dyDescent="0.3"/>
    <row r="24107" customFormat="1" x14ac:dyDescent="0.3"/>
    <row r="24108" customFormat="1" x14ac:dyDescent="0.3"/>
    <row r="24109" customFormat="1" x14ac:dyDescent="0.3"/>
    <row r="24110" customFormat="1" x14ac:dyDescent="0.3"/>
    <row r="24111" customFormat="1" x14ac:dyDescent="0.3"/>
    <row r="24112" customFormat="1" x14ac:dyDescent="0.3"/>
    <row r="24113" customFormat="1" x14ac:dyDescent="0.3"/>
    <row r="24114" customFormat="1" x14ac:dyDescent="0.3"/>
    <row r="24115" customFormat="1" x14ac:dyDescent="0.3"/>
    <row r="24116" customFormat="1" x14ac:dyDescent="0.3"/>
    <row r="24117" customFormat="1" x14ac:dyDescent="0.3"/>
    <row r="24118" customFormat="1" x14ac:dyDescent="0.3"/>
    <row r="24119" customFormat="1" x14ac:dyDescent="0.3"/>
    <row r="24120" customFormat="1" x14ac:dyDescent="0.3"/>
    <row r="24121" customFormat="1" x14ac:dyDescent="0.3"/>
    <row r="24122" customFormat="1" x14ac:dyDescent="0.3"/>
    <row r="24123" customFormat="1" x14ac:dyDescent="0.3"/>
    <row r="24124" customFormat="1" x14ac:dyDescent="0.3"/>
    <row r="24125" customFormat="1" x14ac:dyDescent="0.3"/>
    <row r="24126" customFormat="1" x14ac:dyDescent="0.3"/>
    <row r="24127" customFormat="1" x14ac:dyDescent="0.3"/>
    <row r="24128" customFormat="1" x14ac:dyDescent="0.3"/>
    <row r="24129" customFormat="1" x14ac:dyDescent="0.3"/>
    <row r="24130" customFormat="1" x14ac:dyDescent="0.3"/>
    <row r="24131" customFormat="1" x14ac:dyDescent="0.3"/>
    <row r="24132" customFormat="1" x14ac:dyDescent="0.3"/>
    <row r="24133" customFormat="1" x14ac:dyDescent="0.3"/>
    <row r="24134" customFormat="1" x14ac:dyDescent="0.3"/>
    <row r="24135" customFormat="1" x14ac:dyDescent="0.3"/>
    <row r="24136" customFormat="1" x14ac:dyDescent="0.3"/>
    <row r="24137" customFormat="1" x14ac:dyDescent="0.3"/>
    <row r="24138" customFormat="1" x14ac:dyDescent="0.3"/>
    <row r="24139" customFormat="1" x14ac:dyDescent="0.3"/>
    <row r="24140" customFormat="1" x14ac:dyDescent="0.3"/>
    <row r="24141" customFormat="1" x14ac:dyDescent="0.3"/>
    <row r="24142" customFormat="1" x14ac:dyDescent="0.3"/>
    <row r="24143" customFormat="1" x14ac:dyDescent="0.3"/>
    <row r="24144" customFormat="1" x14ac:dyDescent="0.3"/>
    <row r="24145" customFormat="1" x14ac:dyDescent="0.3"/>
    <row r="24146" customFormat="1" x14ac:dyDescent="0.3"/>
    <row r="24147" customFormat="1" x14ac:dyDescent="0.3"/>
    <row r="24148" customFormat="1" x14ac:dyDescent="0.3"/>
    <row r="24149" customFormat="1" x14ac:dyDescent="0.3"/>
    <row r="24150" customFormat="1" x14ac:dyDescent="0.3"/>
    <row r="24151" customFormat="1" x14ac:dyDescent="0.3"/>
    <row r="24152" customFormat="1" x14ac:dyDescent="0.3"/>
    <row r="24153" customFormat="1" x14ac:dyDescent="0.3"/>
    <row r="24154" customFormat="1" x14ac:dyDescent="0.3"/>
    <row r="24155" customFormat="1" x14ac:dyDescent="0.3"/>
    <row r="24156" customFormat="1" x14ac:dyDescent="0.3"/>
    <row r="24157" customFormat="1" x14ac:dyDescent="0.3"/>
    <row r="24158" customFormat="1" x14ac:dyDescent="0.3"/>
    <row r="24159" customFormat="1" x14ac:dyDescent="0.3"/>
    <row r="24160" customFormat="1" x14ac:dyDescent="0.3"/>
    <row r="24161" customFormat="1" x14ac:dyDescent="0.3"/>
    <row r="24162" customFormat="1" x14ac:dyDescent="0.3"/>
    <row r="24163" customFormat="1" x14ac:dyDescent="0.3"/>
    <row r="24164" customFormat="1" x14ac:dyDescent="0.3"/>
    <row r="24165" customFormat="1" x14ac:dyDescent="0.3"/>
    <row r="24166" customFormat="1" x14ac:dyDescent="0.3"/>
    <row r="24167" customFormat="1" x14ac:dyDescent="0.3"/>
    <row r="24168" customFormat="1" x14ac:dyDescent="0.3"/>
    <row r="24169" customFormat="1" x14ac:dyDescent="0.3"/>
    <row r="24170" customFormat="1" x14ac:dyDescent="0.3"/>
    <row r="24171" customFormat="1" x14ac:dyDescent="0.3"/>
    <row r="24172" customFormat="1" x14ac:dyDescent="0.3"/>
    <row r="24173" customFormat="1" x14ac:dyDescent="0.3"/>
    <row r="24174" customFormat="1" x14ac:dyDescent="0.3"/>
    <row r="24175" customFormat="1" x14ac:dyDescent="0.3"/>
    <row r="24176" customFormat="1" x14ac:dyDescent="0.3"/>
    <row r="24177" customFormat="1" x14ac:dyDescent="0.3"/>
    <row r="24178" customFormat="1" x14ac:dyDescent="0.3"/>
    <row r="24179" customFormat="1" x14ac:dyDescent="0.3"/>
    <row r="24180" customFormat="1" x14ac:dyDescent="0.3"/>
    <row r="24181" customFormat="1" x14ac:dyDescent="0.3"/>
    <row r="24182" customFormat="1" x14ac:dyDescent="0.3"/>
    <row r="24183" customFormat="1" x14ac:dyDescent="0.3"/>
    <row r="24184" customFormat="1" x14ac:dyDescent="0.3"/>
    <row r="24185" customFormat="1" x14ac:dyDescent="0.3"/>
    <row r="24186" customFormat="1" x14ac:dyDescent="0.3"/>
    <row r="24187" customFormat="1" x14ac:dyDescent="0.3"/>
    <row r="24188" customFormat="1" x14ac:dyDescent="0.3"/>
    <row r="24189" customFormat="1" x14ac:dyDescent="0.3"/>
    <row r="24190" customFormat="1" x14ac:dyDescent="0.3"/>
    <row r="24191" customFormat="1" x14ac:dyDescent="0.3"/>
    <row r="24192" customFormat="1" x14ac:dyDescent="0.3"/>
    <row r="24193" customFormat="1" x14ac:dyDescent="0.3"/>
    <row r="24194" customFormat="1" x14ac:dyDescent="0.3"/>
    <row r="24195" customFormat="1" x14ac:dyDescent="0.3"/>
    <row r="24196" customFormat="1" x14ac:dyDescent="0.3"/>
    <row r="24197" customFormat="1" x14ac:dyDescent="0.3"/>
    <row r="24198" customFormat="1" x14ac:dyDescent="0.3"/>
    <row r="24199" customFormat="1" x14ac:dyDescent="0.3"/>
    <row r="24200" customFormat="1" x14ac:dyDescent="0.3"/>
    <row r="24201" customFormat="1" x14ac:dyDescent="0.3"/>
    <row r="24202" customFormat="1" x14ac:dyDescent="0.3"/>
    <row r="24203" customFormat="1" x14ac:dyDescent="0.3"/>
    <row r="24204" customFormat="1" x14ac:dyDescent="0.3"/>
    <row r="24205" customFormat="1" x14ac:dyDescent="0.3"/>
    <row r="24206" customFormat="1" x14ac:dyDescent="0.3"/>
    <row r="24207" customFormat="1" x14ac:dyDescent="0.3"/>
    <row r="24208" customFormat="1" x14ac:dyDescent="0.3"/>
    <row r="24209" customFormat="1" x14ac:dyDescent="0.3"/>
    <row r="24210" customFormat="1" x14ac:dyDescent="0.3"/>
    <row r="24211" customFormat="1" x14ac:dyDescent="0.3"/>
    <row r="24212" customFormat="1" x14ac:dyDescent="0.3"/>
    <row r="24213" customFormat="1" x14ac:dyDescent="0.3"/>
    <row r="24214" customFormat="1" x14ac:dyDescent="0.3"/>
    <row r="24215" customFormat="1" x14ac:dyDescent="0.3"/>
    <row r="24216" customFormat="1" x14ac:dyDescent="0.3"/>
    <row r="24217" customFormat="1" x14ac:dyDescent="0.3"/>
    <row r="24218" customFormat="1" x14ac:dyDescent="0.3"/>
    <row r="24219" customFormat="1" x14ac:dyDescent="0.3"/>
    <row r="24220" customFormat="1" x14ac:dyDescent="0.3"/>
    <row r="24221" customFormat="1" x14ac:dyDescent="0.3"/>
    <row r="24222" customFormat="1" x14ac:dyDescent="0.3"/>
    <row r="24223" customFormat="1" x14ac:dyDescent="0.3"/>
    <row r="24224" customFormat="1" x14ac:dyDescent="0.3"/>
    <row r="24225" customFormat="1" x14ac:dyDescent="0.3"/>
    <row r="24226" customFormat="1" x14ac:dyDescent="0.3"/>
    <row r="24227" customFormat="1" x14ac:dyDescent="0.3"/>
    <row r="24228" customFormat="1" x14ac:dyDescent="0.3"/>
    <row r="24229" customFormat="1" x14ac:dyDescent="0.3"/>
    <row r="24230" customFormat="1" x14ac:dyDescent="0.3"/>
    <row r="24231" customFormat="1" x14ac:dyDescent="0.3"/>
    <row r="24232" customFormat="1" x14ac:dyDescent="0.3"/>
    <row r="24233" customFormat="1" x14ac:dyDescent="0.3"/>
    <row r="24234" customFormat="1" x14ac:dyDescent="0.3"/>
    <row r="24235" customFormat="1" x14ac:dyDescent="0.3"/>
    <row r="24236" customFormat="1" x14ac:dyDescent="0.3"/>
    <row r="24237" customFormat="1" x14ac:dyDescent="0.3"/>
    <row r="24238" customFormat="1" x14ac:dyDescent="0.3"/>
    <row r="24239" customFormat="1" x14ac:dyDescent="0.3"/>
    <row r="24240" customFormat="1" x14ac:dyDescent="0.3"/>
    <row r="24241" customFormat="1" x14ac:dyDescent="0.3"/>
    <row r="24242" customFormat="1" x14ac:dyDescent="0.3"/>
    <row r="24243" customFormat="1" x14ac:dyDescent="0.3"/>
    <row r="24244" customFormat="1" x14ac:dyDescent="0.3"/>
    <row r="24245" customFormat="1" x14ac:dyDescent="0.3"/>
    <row r="24246" customFormat="1" x14ac:dyDescent="0.3"/>
    <row r="24247" customFormat="1" x14ac:dyDescent="0.3"/>
    <row r="24248" customFormat="1" x14ac:dyDescent="0.3"/>
    <row r="24249" customFormat="1" x14ac:dyDescent="0.3"/>
    <row r="24250" customFormat="1" x14ac:dyDescent="0.3"/>
    <row r="24251" customFormat="1" x14ac:dyDescent="0.3"/>
    <row r="24252" customFormat="1" x14ac:dyDescent="0.3"/>
    <row r="24253" customFormat="1" x14ac:dyDescent="0.3"/>
    <row r="24254" customFormat="1" x14ac:dyDescent="0.3"/>
    <row r="24255" customFormat="1" x14ac:dyDescent="0.3"/>
    <row r="24256" customFormat="1" x14ac:dyDescent="0.3"/>
    <row r="24257" customFormat="1" x14ac:dyDescent="0.3"/>
    <row r="24258" customFormat="1" x14ac:dyDescent="0.3"/>
    <row r="24259" customFormat="1" x14ac:dyDescent="0.3"/>
    <row r="24260" customFormat="1" x14ac:dyDescent="0.3"/>
    <row r="24261" customFormat="1" x14ac:dyDescent="0.3"/>
    <row r="24262" customFormat="1" x14ac:dyDescent="0.3"/>
    <row r="24263" customFormat="1" x14ac:dyDescent="0.3"/>
    <row r="24264" customFormat="1" x14ac:dyDescent="0.3"/>
    <row r="24265" customFormat="1" x14ac:dyDescent="0.3"/>
    <row r="24266" customFormat="1" x14ac:dyDescent="0.3"/>
    <row r="24267" customFormat="1" x14ac:dyDescent="0.3"/>
    <row r="24268" customFormat="1" x14ac:dyDescent="0.3"/>
    <row r="24269" customFormat="1" x14ac:dyDescent="0.3"/>
    <row r="24270" customFormat="1" x14ac:dyDescent="0.3"/>
    <row r="24271" customFormat="1" x14ac:dyDescent="0.3"/>
    <row r="24272" customFormat="1" x14ac:dyDescent="0.3"/>
    <row r="24273" customFormat="1" x14ac:dyDescent="0.3"/>
    <row r="24274" customFormat="1" x14ac:dyDescent="0.3"/>
    <row r="24275" customFormat="1" x14ac:dyDescent="0.3"/>
    <row r="24276" customFormat="1" x14ac:dyDescent="0.3"/>
    <row r="24277" customFormat="1" x14ac:dyDescent="0.3"/>
    <row r="24278" customFormat="1" x14ac:dyDescent="0.3"/>
    <row r="24279" customFormat="1" x14ac:dyDescent="0.3"/>
    <row r="24280" customFormat="1" x14ac:dyDescent="0.3"/>
    <row r="24281" customFormat="1" x14ac:dyDescent="0.3"/>
    <row r="24282" customFormat="1" x14ac:dyDescent="0.3"/>
    <row r="24283" customFormat="1" x14ac:dyDescent="0.3"/>
    <row r="24284" customFormat="1" x14ac:dyDescent="0.3"/>
    <row r="24285" customFormat="1" x14ac:dyDescent="0.3"/>
    <row r="24286" customFormat="1" x14ac:dyDescent="0.3"/>
    <row r="24287" customFormat="1" x14ac:dyDescent="0.3"/>
    <row r="24288" customFormat="1" x14ac:dyDescent="0.3"/>
    <row r="24289" customFormat="1" x14ac:dyDescent="0.3"/>
    <row r="24290" customFormat="1" x14ac:dyDescent="0.3"/>
    <row r="24291" customFormat="1" x14ac:dyDescent="0.3"/>
    <row r="24292" customFormat="1" x14ac:dyDescent="0.3"/>
    <row r="24293" customFormat="1" x14ac:dyDescent="0.3"/>
    <row r="24294" customFormat="1" x14ac:dyDescent="0.3"/>
    <row r="24295" customFormat="1" x14ac:dyDescent="0.3"/>
    <row r="24296" customFormat="1" x14ac:dyDescent="0.3"/>
    <row r="24297" customFormat="1" x14ac:dyDescent="0.3"/>
    <row r="24298" customFormat="1" x14ac:dyDescent="0.3"/>
    <row r="24299" customFormat="1" x14ac:dyDescent="0.3"/>
    <row r="24300" customFormat="1" x14ac:dyDescent="0.3"/>
    <row r="24301" customFormat="1" x14ac:dyDescent="0.3"/>
    <row r="24302" customFormat="1" x14ac:dyDescent="0.3"/>
    <row r="24303" customFormat="1" x14ac:dyDescent="0.3"/>
    <row r="24304" customFormat="1" x14ac:dyDescent="0.3"/>
    <row r="24305" customFormat="1" x14ac:dyDescent="0.3"/>
    <row r="24306" customFormat="1" x14ac:dyDescent="0.3"/>
    <row r="24307" customFormat="1" x14ac:dyDescent="0.3"/>
    <row r="24308" customFormat="1" x14ac:dyDescent="0.3"/>
    <row r="24309" customFormat="1" x14ac:dyDescent="0.3"/>
    <row r="24310" customFormat="1" x14ac:dyDescent="0.3"/>
    <row r="24311" customFormat="1" x14ac:dyDescent="0.3"/>
    <row r="24312" customFormat="1" x14ac:dyDescent="0.3"/>
    <row r="24313" customFormat="1" x14ac:dyDescent="0.3"/>
    <row r="24314" customFormat="1" x14ac:dyDescent="0.3"/>
    <row r="24315" customFormat="1" x14ac:dyDescent="0.3"/>
    <row r="24316" customFormat="1" x14ac:dyDescent="0.3"/>
    <row r="24317" customFormat="1" x14ac:dyDescent="0.3"/>
    <row r="24318" customFormat="1" x14ac:dyDescent="0.3"/>
    <row r="24319" customFormat="1" x14ac:dyDescent="0.3"/>
    <row r="24320" customFormat="1" x14ac:dyDescent="0.3"/>
    <row r="24321" customFormat="1" x14ac:dyDescent="0.3"/>
    <row r="24322" customFormat="1" x14ac:dyDescent="0.3"/>
    <row r="24323" customFormat="1" x14ac:dyDescent="0.3"/>
    <row r="24324" customFormat="1" x14ac:dyDescent="0.3"/>
    <row r="24325" customFormat="1" x14ac:dyDescent="0.3"/>
    <row r="24326" customFormat="1" x14ac:dyDescent="0.3"/>
    <row r="24327" customFormat="1" x14ac:dyDescent="0.3"/>
    <row r="24328" customFormat="1" x14ac:dyDescent="0.3"/>
    <row r="24329" customFormat="1" x14ac:dyDescent="0.3"/>
    <row r="24330" customFormat="1" x14ac:dyDescent="0.3"/>
    <row r="24331" customFormat="1" x14ac:dyDescent="0.3"/>
    <row r="24332" customFormat="1" x14ac:dyDescent="0.3"/>
    <row r="24333" customFormat="1" x14ac:dyDescent="0.3"/>
    <row r="24334" customFormat="1" x14ac:dyDescent="0.3"/>
    <row r="24335" customFormat="1" x14ac:dyDescent="0.3"/>
    <row r="24336" customFormat="1" x14ac:dyDescent="0.3"/>
    <row r="24337" customFormat="1" x14ac:dyDescent="0.3"/>
    <row r="24338" customFormat="1" x14ac:dyDescent="0.3"/>
    <row r="24339" customFormat="1" x14ac:dyDescent="0.3"/>
    <row r="24340" customFormat="1" x14ac:dyDescent="0.3"/>
    <row r="24341" customFormat="1" x14ac:dyDescent="0.3"/>
    <row r="24342" customFormat="1" x14ac:dyDescent="0.3"/>
    <row r="24343" customFormat="1" x14ac:dyDescent="0.3"/>
    <row r="24344" customFormat="1" x14ac:dyDescent="0.3"/>
    <row r="24345" customFormat="1" x14ac:dyDescent="0.3"/>
    <row r="24346" customFormat="1" x14ac:dyDescent="0.3"/>
    <row r="24347" customFormat="1" x14ac:dyDescent="0.3"/>
    <row r="24348" customFormat="1" x14ac:dyDescent="0.3"/>
    <row r="24349" customFormat="1" x14ac:dyDescent="0.3"/>
    <row r="24350" customFormat="1" x14ac:dyDescent="0.3"/>
    <row r="24351" customFormat="1" x14ac:dyDescent="0.3"/>
    <row r="24352" customFormat="1" x14ac:dyDescent="0.3"/>
    <row r="24353" customFormat="1" x14ac:dyDescent="0.3"/>
    <row r="24354" customFormat="1" x14ac:dyDescent="0.3"/>
    <row r="24355" customFormat="1" x14ac:dyDescent="0.3"/>
    <row r="24356" customFormat="1" x14ac:dyDescent="0.3"/>
    <row r="24357" customFormat="1" x14ac:dyDescent="0.3"/>
    <row r="24358" customFormat="1" x14ac:dyDescent="0.3"/>
    <row r="24359" customFormat="1" x14ac:dyDescent="0.3"/>
    <row r="24360" customFormat="1" x14ac:dyDescent="0.3"/>
    <row r="24361" customFormat="1" x14ac:dyDescent="0.3"/>
    <row r="24362" customFormat="1" x14ac:dyDescent="0.3"/>
    <row r="24363" customFormat="1" x14ac:dyDescent="0.3"/>
    <row r="24364" customFormat="1" x14ac:dyDescent="0.3"/>
    <row r="24365" customFormat="1" x14ac:dyDescent="0.3"/>
    <row r="24366" customFormat="1" x14ac:dyDescent="0.3"/>
    <row r="24367" customFormat="1" x14ac:dyDescent="0.3"/>
    <row r="24368" customFormat="1" x14ac:dyDescent="0.3"/>
    <row r="24369" customFormat="1" x14ac:dyDescent="0.3"/>
    <row r="24370" customFormat="1" x14ac:dyDescent="0.3"/>
    <row r="24371" customFormat="1" x14ac:dyDescent="0.3"/>
    <row r="24372" customFormat="1" x14ac:dyDescent="0.3"/>
    <row r="24373" customFormat="1" x14ac:dyDescent="0.3"/>
    <row r="24374" customFormat="1" x14ac:dyDescent="0.3"/>
    <row r="24375" customFormat="1" x14ac:dyDescent="0.3"/>
    <row r="24376" customFormat="1" x14ac:dyDescent="0.3"/>
    <row r="24377" customFormat="1" x14ac:dyDescent="0.3"/>
    <row r="24378" customFormat="1" x14ac:dyDescent="0.3"/>
    <row r="24379" customFormat="1" x14ac:dyDescent="0.3"/>
    <row r="24380" customFormat="1" x14ac:dyDescent="0.3"/>
    <row r="24381" customFormat="1" x14ac:dyDescent="0.3"/>
    <row r="24382" customFormat="1" x14ac:dyDescent="0.3"/>
    <row r="24383" customFormat="1" x14ac:dyDescent="0.3"/>
    <row r="24384" customFormat="1" x14ac:dyDescent="0.3"/>
    <row r="24385" customFormat="1" x14ac:dyDescent="0.3"/>
    <row r="24386" customFormat="1" x14ac:dyDescent="0.3"/>
    <row r="24387" customFormat="1" x14ac:dyDescent="0.3"/>
    <row r="24388" customFormat="1" x14ac:dyDescent="0.3"/>
    <row r="24389" customFormat="1" x14ac:dyDescent="0.3"/>
    <row r="24390" customFormat="1" x14ac:dyDescent="0.3"/>
    <row r="24391" customFormat="1" x14ac:dyDescent="0.3"/>
    <row r="24392" customFormat="1" x14ac:dyDescent="0.3"/>
    <row r="24393" customFormat="1" x14ac:dyDescent="0.3"/>
    <row r="24394" customFormat="1" x14ac:dyDescent="0.3"/>
    <row r="24395" customFormat="1" x14ac:dyDescent="0.3"/>
    <row r="24396" customFormat="1" x14ac:dyDescent="0.3"/>
    <row r="24397" customFormat="1" x14ac:dyDescent="0.3"/>
    <row r="24398" customFormat="1" x14ac:dyDescent="0.3"/>
    <row r="24399" customFormat="1" x14ac:dyDescent="0.3"/>
    <row r="24400" customFormat="1" x14ac:dyDescent="0.3"/>
    <row r="24401" customFormat="1" x14ac:dyDescent="0.3"/>
    <row r="24402" customFormat="1" x14ac:dyDescent="0.3"/>
    <row r="24403" customFormat="1" x14ac:dyDescent="0.3"/>
    <row r="24404" customFormat="1" x14ac:dyDescent="0.3"/>
    <row r="24405" customFormat="1" x14ac:dyDescent="0.3"/>
    <row r="24406" customFormat="1" x14ac:dyDescent="0.3"/>
    <row r="24407" customFormat="1" x14ac:dyDescent="0.3"/>
    <row r="24408" customFormat="1" x14ac:dyDescent="0.3"/>
    <row r="24409" customFormat="1" x14ac:dyDescent="0.3"/>
    <row r="24410" customFormat="1" x14ac:dyDescent="0.3"/>
    <row r="24411" customFormat="1" x14ac:dyDescent="0.3"/>
    <row r="24412" customFormat="1" x14ac:dyDescent="0.3"/>
    <row r="24413" customFormat="1" x14ac:dyDescent="0.3"/>
    <row r="24414" customFormat="1" x14ac:dyDescent="0.3"/>
    <row r="24415" customFormat="1" x14ac:dyDescent="0.3"/>
    <row r="24416" customFormat="1" x14ac:dyDescent="0.3"/>
    <row r="24417" customFormat="1" x14ac:dyDescent="0.3"/>
    <row r="24418" customFormat="1" x14ac:dyDescent="0.3"/>
    <row r="24419" customFormat="1" x14ac:dyDescent="0.3"/>
    <row r="24420" customFormat="1" x14ac:dyDescent="0.3"/>
    <row r="24421" customFormat="1" x14ac:dyDescent="0.3"/>
    <row r="24422" customFormat="1" x14ac:dyDescent="0.3"/>
    <row r="24423" customFormat="1" x14ac:dyDescent="0.3"/>
    <row r="24424" customFormat="1" x14ac:dyDescent="0.3"/>
    <row r="24425" customFormat="1" x14ac:dyDescent="0.3"/>
    <row r="24426" customFormat="1" x14ac:dyDescent="0.3"/>
    <row r="24427" customFormat="1" x14ac:dyDescent="0.3"/>
    <row r="24428" customFormat="1" x14ac:dyDescent="0.3"/>
    <row r="24429" customFormat="1" x14ac:dyDescent="0.3"/>
    <row r="24430" customFormat="1" x14ac:dyDescent="0.3"/>
    <row r="24431" customFormat="1" x14ac:dyDescent="0.3"/>
    <row r="24432" customFormat="1" x14ac:dyDescent="0.3"/>
    <row r="24433" customFormat="1" x14ac:dyDescent="0.3"/>
    <row r="24434" customFormat="1" x14ac:dyDescent="0.3"/>
    <row r="24435" customFormat="1" x14ac:dyDescent="0.3"/>
    <row r="24436" customFormat="1" x14ac:dyDescent="0.3"/>
    <row r="24437" customFormat="1" x14ac:dyDescent="0.3"/>
    <row r="24438" customFormat="1" x14ac:dyDescent="0.3"/>
    <row r="24439" customFormat="1" x14ac:dyDescent="0.3"/>
    <row r="24440" customFormat="1" x14ac:dyDescent="0.3"/>
    <row r="24441" customFormat="1" x14ac:dyDescent="0.3"/>
    <row r="24442" customFormat="1" x14ac:dyDescent="0.3"/>
    <row r="24443" customFormat="1" x14ac:dyDescent="0.3"/>
    <row r="24444" customFormat="1" x14ac:dyDescent="0.3"/>
    <row r="24445" customFormat="1" x14ac:dyDescent="0.3"/>
    <row r="24446" customFormat="1" x14ac:dyDescent="0.3"/>
    <row r="24447" customFormat="1" x14ac:dyDescent="0.3"/>
    <row r="24448" customFormat="1" x14ac:dyDescent="0.3"/>
    <row r="24449" customFormat="1" x14ac:dyDescent="0.3"/>
    <row r="24450" customFormat="1" x14ac:dyDescent="0.3"/>
    <row r="24451" customFormat="1" x14ac:dyDescent="0.3"/>
    <row r="24452" customFormat="1" x14ac:dyDescent="0.3"/>
    <row r="24453" customFormat="1" x14ac:dyDescent="0.3"/>
    <row r="24454" customFormat="1" x14ac:dyDescent="0.3"/>
    <row r="24455" customFormat="1" x14ac:dyDescent="0.3"/>
    <row r="24456" customFormat="1" x14ac:dyDescent="0.3"/>
    <row r="24457" customFormat="1" x14ac:dyDescent="0.3"/>
    <row r="24458" customFormat="1" x14ac:dyDescent="0.3"/>
    <row r="24459" customFormat="1" x14ac:dyDescent="0.3"/>
    <row r="24460" customFormat="1" x14ac:dyDescent="0.3"/>
    <row r="24461" customFormat="1" x14ac:dyDescent="0.3"/>
    <row r="24462" customFormat="1" x14ac:dyDescent="0.3"/>
    <row r="24463" customFormat="1" x14ac:dyDescent="0.3"/>
    <row r="24464" customFormat="1" x14ac:dyDescent="0.3"/>
    <row r="24465" customFormat="1" x14ac:dyDescent="0.3"/>
    <row r="24466" customFormat="1" x14ac:dyDescent="0.3"/>
    <row r="24467" customFormat="1" x14ac:dyDescent="0.3"/>
    <row r="24468" customFormat="1" x14ac:dyDescent="0.3"/>
    <row r="24469" customFormat="1" x14ac:dyDescent="0.3"/>
    <row r="24470" customFormat="1" x14ac:dyDescent="0.3"/>
    <row r="24471" customFormat="1" x14ac:dyDescent="0.3"/>
    <row r="24472" customFormat="1" x14ac:dyDescent="0.3"/>
    <row r="24473" customFormat="1" x14ac:dyDescent="0.3"/>
    <row r="24474" customFormat="1" x14ac:dyDescent="0.3"/>
    <row r="24475" customFormat="1" x14ac:dyDescent="0.3"/>
    <row r="24476" customFormat="1" x14ac:dyDescent="0.3"/>
    <row r="24477" customFormat="1" x14ac:dyDescent="0.3"/>
    <row r="24478" customFormat="1" x14ac:dyDescent="0.3"/>
    <row r="24479" customFormat="1" x14ac:dyDescent="0.3"/>
    <row r="24480" customFormat="1" x14ac:dyDescent="0.3"/>
    <row r="24481" customFormat="1" x14ac:dyDescent="0.3"/>
    <row r="24482" customFormat="1" x14ac:dyDescent="0.3"/>
    <row r="24483" customFormat="1" x14ac:dyDescent="0.3"/>
    <row r="24484" customFormat="1" x14ac:dyDescent="0.3"/>
    <row r="24485" customFormat="1" x14ac:dyDescent="0.3"/>
    <row r="24486" customFormat="1" x14ac:dyDescent="0.3"/>
    <row r="24487" customFormat="1" x14ac:dyDescent="0.3"/>
    <row r="24488" customFormat="1" x14ac:dyDescent="0.3"/>
    <row r="24489" customFormat="1" x14ac:dyDescent="0.3"/>
    <row r="24490" customFormat="1" x14ac:dyDescent="0.3"/>
    <row r="24491" customFormat="1" x14ac:dyDescent="0.3"/>
    <row r="24492" customFormat="1" x14ac:dyDescent="0.3"/>
    <row r="24493" customFormat="1" x14ac:dyDescent="0.3"/>
    <row r="24494" customFormat="1" x14ac:dyDescent="0.3"/>
    <row r="24495" customFormat="1" x14ac:dyDescent="0.3"/>
    <row r="24496" customFormat="1" x14ac:dyDescent="0.3"/>
    <row r="24497" customFormat="1" x14ac:dyDescent="0.3"/>
    <row r="24498" customFormat="1" x14ac:dyDescent="0.3"/>
    <row r="24499" customFormat="1" x14ac:dyDescent="0.3"/>
    <row r="24500" customFormat="1" x14ac:dyDescent="0.3"/>
    <row r="24501" customFormat="1" x14ac:dyDescent="0.3"/>
    <row r="24502" customFormat="1" x14ac:dyDescent="0.3"/>
    <row r="24503" customFormat="1" x14ac:dyDescent="0.3"/>
    <row r="24504" customFormat="1" x14ac:dyDescent="0.3"/>
    <row r="24505" customFormat="1" x14ac:dyDescent="0.3"/>
    <row r="24506" customFormat="1" x14ac:dyDescent="0.3"/>
    <row r="24507" customFormat="1" x14ac:dyDescent="0.3"/>
    <row r="24508" customFormat="1" x14ac:dyDescent="0.3"/>
    <row r="24509" customFormat="1" x14ac:dyDescent="0.3"/>
    <row r="24510" customFormat="1" x14ac:dyDescent="0.3"/>
    <row r="24511" customFormat="1" x14ac:dyDescent="0.3"/>
    <row r="24512" customFormat="1" x14ac:dyDescent="0.3"/>
    <row r="24513" customFormat="1" x14ac:dyDescent="0.3"/>
    <row r="24514" customFormat="1" x14ac:dyDescent="0.3"/>
    <row r="24515" customFormat="1" x14ac:dyDescent="0.3"/>
    <row r="24516" customFormat="1" x14ac:dyDescent="0.3"/>
    <row r="24517" customFormat="1" x14ac:dyDescent="0.3"/>
    <row r="24518" customFormat="1" x14ac:dyDescent="0.3"/>
    <row r="24519" customFormat="1" x14ac:dyDescent="0.3"/>
    <row r="24520" customFormat="1" x14ac:dyDescent="0.3"/>
    <row r="24521" customFormat="1" x14ac:dyDescent="0.3"/>
    <row r="24522" customFormat="1" x14ac:dyDescent="0.3"/>
    <row r="24523" customFormat="1" x14ac:dyDescent="0.3"/>
    <row r="24524" customFormat="1" x14ac:dyDescent="0.3"/>
    <row r="24525" customFormat="1" x14ac:dyDescent="0.3"/>
    <row r="24526" customFormat="1" x14ac:dyDescent="0.3"/>
    <row r="24527" customFormat="1" x14ac:dyDescent="0.3"/>
    <row r="24528" customFormat="1" x14ac:dyDescent="0.3"/>
    <row r="24529" customFormat="1" x14ac:dyDescent="0.3"/>
    <row r="24530" customFormat="1" x14ac:dyDescent="0.3"/>
    <row r="24531" customFormat="1" x14ac:dyDescent="0.3"/>
    <row r="24532" customFormat="1" x14ac:dyDescent="0.3"/>
    <row r="24533" customFormat="1" x14ac:dyDescent="0.3"/>
    <row r="24534" customFormat="1" x14ac:dyDescent="0.3"/>
    <row r="24535" customFormat="1" x14ac:dyDescent="0.3"/>
    <row r="24536" customFormat="1" x14ac:dyDescent="0.3"/>
    <row r="24537" customFormat="1" x14ac:dyDescent="0.3"/>
    <row r="24538" customFormat="1" x14ac:dyDescent="0.3"/>
    <row r="24539" customFormat="1" x14ac:dyDescent="0.3"/>
    <row r="24540" customFormat="1" x14ac:dyDescent="0.3"/>
    <row r="24541" customFormat="1" x14ac:dyDescent="0.3"/>
    <row r="24542" customFormat="1" x14ac:dyDescent="0.3"/>
    <row r="24543" customFormat="1" x14ac:dyDescent="0.3"/>
    <row r="24544" customFormat="1" x14ac:dyDescent="0.3"/>
    <row r="24545" customFormat="1" x14ac:dyDescent="0.3"/>
    <row r="24546" customFormat="1" x14ac:dyDescent="0.3"/>
    <row r="24547" customFormat="1" x14ac:dyDescent="0.3"/>
    <row r="24548" customFormat="1" x14ac:dyDescent="0.3"/>
    <row r="24549" customFormat="1" x14ac:dyDescent="0.3"/>
    <row r="24550" customFormat="1" x14ac:dyDescent="0.3"/>
    <row r="24551" customFormat="1" x14ac:dyDescent="0.3"/>
    <row r="24552" customFormat="1" x14ac:dyDescent="0.3"/>
    <row r="24553" customFormat="1" x14ac:dyDescent="0.3"/>
    <row r="24554" customFormat="1" x14ac:dyDescent="0.3"/>
    <row r="24555" customFormat="1" x14ac:dyDescent="0.3"/>
    <row r="24556" customFormat="1" x14ac:dyDescent="0.3"/>
    <row r="24557" customFormat="1" x14ac:dyDescent="0.3"/>
    <row r="24558" customFormat="1" x14ac:dyDescent="0.3"/>
    <row r="24559" customFormat="1" x14ac:dyDescent="0.3"/>
    <row r="24560" customFormat="1" x14ac:dyDescent="0.3"/>
    <row r="24561" customFormat="1" x14ac:dyDescent="0.3"/>
    <row r="24562" customFormat="1" x14ac:dyDescent="0.3"/>
    <row r="24563" customFormat="1" x14ac:dyDescent="0.3"/>
    <row r="24564" customFormat="1" x14ac:dyDescent="0.3"/>
    <row r="24565" customFormat="1" x14ac:dyDescent="0.3"/>
    <row r="24566" customFormat="1" x14ac:dyDescent="0.3"/>
    <row r="24567" customFormat="1" x14ac:dyDescent="0.3"/>
    <row r="24568" customFormat="1" x14ac:dyDescent="0.3"/>
    <row r="24569" customFormat="1" x14ac:dyDescent="0.3"/>
    <row r="24570" customFormat="1" x14ac:dyDescent="0.3"/>
    <row r="24571" customFormat="1" x14ac:dyDescent="0.3"/>
    <row r="24572" customFormat="1" x14ac:dyDescent="0.3"/>
    <row r="24573" customFormat="1" x14ac:dyDescent="0.3"/>
    <row r="24574" customFormat="1" x14ac:dyDescent="0.3"/>
    <row r="24575" customFormat="1" x14ac:dyDescent="0.3"/>
    <row r="24576" customFormat="1" x14ac:dyDescent="0.3"/>
    <row r="24577" customFormat="1" x14ac:dyDescent="0.3"/>
    <row r="24578" customFormat="1" x14ac:dyDescent="0.3"/>
    <row r="24579" customFormat="1" x14ac:dyDescent="0.3"/>
    <row r="24580" customFormat="1" x14ac:dyDescent="0.3"/>
    <row r="24581" customFormat="1" x14ac:dyDescent="0.3"/>
    <row r="24582" customFormat="1" x14ac:dyDescent="0.3"/>
    <row r="24583" customFormat="1" x14ac:dyDescent="0.3"/>
    <row r="24584" customFormat="1" x14ac:dyDescent="0.3"/>
    <row r="24585" customFormat="1" x14ac:dyDescent="0.3"/>
    <row r="24586" customFormat="1" x14ac:dyDescent="0.3"/>
    <row r="24587" customFormat="1" x14ac:dyDescent="0.3"/>
    <row r="24588" customFormat="1" x14ac:dyDescent="0.3"/>
    <row r="24589" customFormat="1" x14ac:dyDescent="0.3"/>
    <row r="24590" customFormat="1" x14ac:dyDescent="0.3"/>
    <row r="24591" customFormat="1" x14ac:dyDescent="0.3"/>
    <row r="24592" customFormat="1" x14ac:dyDescent="0.3"/>
    <row r="24593" customFormat="1" x14ac:dyDescent="0.3"/>
    <row r="24594" customFormat="1" x14ac:dyDescent="0.3"/>
    <row r="24595" customFormat="1" x14ac:dyDescent="0.3"/>
    <row r="24596" customFormat="1" x14ac:dyDescent="0.3"/>
    <row r="24597" customFormat="1" x14ac:dyDescent="0.3"/>
    <row r="24598" customFormat="1" x14ac:dyDescent="0.3"/>
    <row r="24599" customFormat="1" x14ac:dyDescent="0.3"/>
    <row r="24600" customFormat="1" x14ac:dyDescent="0.3"/>
    <row r="24601" customFormat="1" x14ac:dyDescent="0.3"/>
    <row r="24602" customFormat="1" x14ac:dyDescent="0.3"/>
    <row r="24603" customFormat="1" x14ac:dyDescent="0.3"/>
    <row r="24604" customFormat="1" x14ac:dyDescent="0.3"/>
    <row r="24605" customFormat="1" x14ac:dyDescent="0.3"/>
    <row r="24606" customFormat="1" x14ac:dyDescent="0.3"/>
    <row r="24607" customFormat="1" x14ac:dyDescent="0.3"/>
    <row r="24608" customFormat="1" x14ac:dyDescent="0.3"/>
    <row r="24609" customFormat="1" x14ac:dyDescent="0.3"/>
    <row r="24610" customFormat="1" x14ac:dyDescent="0.3"/>
    <row r="24611" customFormat="1" x14ac:dyDescent="0.3"/>
    <row r="24612" customFormat="1" x14ac:dyDescent="0.3"/>
    <row r="24613" customFormat="1" x14ac:dyDescent="0.3"/>
    <row r="24614" customFormat="1" x14ac:dyDescent="0.3"/>
    <row r="24615" customFormat="1" x14ac:dyDescent="0.3"/>
    <row r="24616" customFormat="1" x14ac:dyDescent="0.3"/>
    <row r="24617" customFormat="1" x14ac:dyDescent="0.3"/>
    <row r="24618" customFormat="1" x14ac:dyDescent="0.3"/>
    <row r="24619" customFormat="1" x14ac:dyDescent="0.3"/>
    <row r="24620" customFormat="1" x14ac:dyDescent="0.3"/>
    <row r="24621" customFormat="1" x14ac:dyDescent="0.3"/>
    <row r="24622" customFormat="1" x14ac:dyDescent="0.3"/>
    <row r="24623" customFormat="1" x14ac:dyDescent="0.3"/>
    <row r="24624" customFormat="1" x14ac:dyDescent="0.3"/>
    <row r="24625" customFormat="1" x14ac:dyDescent="0.3"/>
    <row r="24626" customFormat="1" x14ac:dyDescent="0.3"/>
    <row r="24627" customFormat="1" x14ac:dyDescent="0.3"/>
    <row r="24628" customFormat="1" x14ac:dyDescent="0.3"/>
    <row r="24629" customFormat="1" x14ac:dyDescent="0.3"/>
    <row r="24630" customFormat="1" x14ac:dyDescent="0.3"/>
    <row r="24631" customFormat="1" x14ac:dyDescent="0.3"/>
    <row r="24632" customFormat="1" x14ac:dyDescent="0.3"/>
    <row r="24633" customFormat="1" x14ac:dyDescent="0.3"/>
    <row r="24634" customFormat="1" x14ac:dyDescent="0.3"/>
    <row r="24635" customFormat="1" x14ac:dyDescent="0.3"/>
    <row r="24636" customFormat="1" x14ac:dyDescent="0.3"/>
    <row r="24637" customFormat="1" x14ac:dyDescent="0.3"/>
    <row r="24638" customFormat="1" x14ac:dyDescent="0.3"/>
    <row r="24639" customFormat="1" x14ac:dyDescent="0.3"/>
    <row r="24640" customFormat="1" x14ac:dyDescent="0.3"/>
    <row r="24641" customFormat="1" x14ac:dyDescent="0.3"/>
    <row r="24642" customFormat="1" x14ac:dyDescent="0.3"/>
    <row r="24643" customFormat="1" x14ac:dyDescent="0.3"/>
    <row r="24644" customFormat="1" x14ac:dyDescent="0.3"/>
    <row r="24645" customFormat="1" x14ac:dyDescent="0.3"/>
    <row r="24646" customFormat="1" x14ac:dyDescent="0.3"/>
    <row r="24647" customFormat="1" x14ac:dyDescent="0.3"/>
    <row r="24648" customFormat="1" x14ac:dyDescent="0.3"/>
    <row r="24649" customFormat="1" x14ac:dyDescent="0.3"/>
    <row r="24650" customFormat="1" x14ac:dyDescent="0.3"/>
    <row r="24651" customFormat="1" x14ac:dyDescent="0.3"/>
    <row r="24652" customFormat="1" x14ac:dyDescent="0.3"/>
    <row r="24653" customFormat="1" x14ac:dyDescent="0.3"/>
    <row r="24654" customFormat="1" x14ac:dyDescent="0.3"/>
    <row r="24655" customFormat="1" x14ac:dyDescent="0.3"/>
    <row r="24656" customFormat="1" x14ac:dyDescent="0.3"/>
    <row r="24657" customFormat="1" x14ac:dyDescent="0.3"/>
    <row r="24658" customFormat="1" x14ac:dyDescent="0.3"/>
    <row r="24659" customFormat="1" x14ac:dyDescent="0.3"/>
    <row r="24660" customFormat="1" x14ac:dyDescent="0.3"/>
    <row r="24661" customFormat="1" x14ac:dyDescent="0.3"/>
    <row r="24662" customFormat="1" x14ac:dyDescent="0.3"/>
    <row r="24663" customFormat="1" x14ac:dyDescent="0.3"/>
    <row r="24664" customFormat="1" x14ac:dyDescent="0.3"/>
    <row r="24665" customFormat="1" x14ac:dyDescent="0.3"/>
    <row r="24666" customFormat="1" x14ac:dyDescent="0.3"/>
    <row r="24667" customFormat="1" x14ac:dyDescent="0.3"/>
    <row r="24668" customFormat="1" x14ac:dyDescent="0.3"/>
    <row r="24669" customFormat="1" x14ac:dyDescent="0.3"/>
    <row r="24670" customFormat="1" x14ac:dyDescent="0.3"/>
    <row r="24671" customFormat="1" x14ac:dyDescent="0.3"/>
    <row r="24672" customFormat="1" x14ac:dyDescent="0.3"/>
    <row r="24673" customFormat="1" x14ac:dyDescent="0.3"/>
    <row r="24674" customFormat="1" x14ac:dyDescent="0.3"/>
    <row r="24675" customFormat="1" x14ac:dyDescent="0.3"/>
    <row r="24676" customFormat="1" x14ac:dyDescent="0.3"/>
    <row r="24677" customFormat="1" x14ac:dyDescent="0.3"/>
    <row r="24678" customFormat="1" x14ac:dyDescent="0.3"/>
    <row r="24679" customFormat="1" x14ac:dyDescent="0.3"/>
    <row r="24680" customFormat="1" x14ac:dyDescent="0.3"/>
    <row r="24681" customFormat="1" x14ac:dyDescent="0.3"/>
    <row r="24682" customFormat="1" x14ac:dyDescent="0.3"/>
    <row r="24683" customFormat="1" x14ac:dyDescent="0.3"/>
    <row r="24684" customFormat="1" x14ac:dyDescent="0.3"/>
    <row r="24685" customFormat="1" x14ac:dyDescent="0.3"/>
    <row r="24686" customFormat="1" x14ac:dyDescent="0.3"/>
    <row r="24687" customFormat="1" x14ac:dyDescent="0.3"/>
    <row r="24688" customFormat="1" x14ac:dyDescent="0.3"/>
    <row r="24689" customFormat="1" x14ac:dyDescent="0.3"/>
    <row r="24690" customFormat="1" x14ac:dyDescent="0.3"/>
    <row r="24691" customFormat="1" x14ac:dyDescent="0.3"/>
    <row r="24692" customFormat="1" x14ac:dyDescent="0.3"/>
    <row r="24693" customFormat="1" x14ac:dyDescent="0.3"/>
    <row r="24694" customFormat="1" x14ac:dyDescent="0.3"/>
    <row r="24695" customFormat="1" x14ac:dyDescent="0.3"/>
    <row r="24696" customFormat="1" x14ac:dyDescent="0.3"/>
    <row r="24697" customFormat="1" x14ac:dyDescent="0.3"/>
    <row r="24698" customFormat="1" x14ac:dyDescent="0.3"/>
    <row r="24699" customFormat="1" x14ac:dyDescent="0.3"/>
    <row r="24700" customFormat="1" x14ac:dyDescent="0.3"/>
    <row r="24701" customFormat="1" x14ac:dyDescent="0.3"/>
    <row r="24702" customFormat="1" x14ac:dyDescent="0.3"/>
    <row r="24703" customFormat="1" x14ac:dyDescent="0.3"/>
    <row r="24704" customFormat="1" x14ac:dyDescent="0.3"/>
    <row r="24705" customFormat="1" x14ac:dyDescent="0.3"/>
    <row r="24706" customFormat="1" x14ac:dyDescent="0.3"/>
    <row r="24707" customFormat="1" x14ac:dyDescent="0.3"/>
    <row r="24708" customFormat="1" x14ac:dyDescent="0.3"/>
    <row r="24709" customFormat="1" x14ac:dyDescent="0.3"/>
    <row r="24710" customFormat="1" x14ac:dyDescent="0.3"/>
    <row r="24711" customFormat="1" x14ac:dyDescent="0.3"/>
    <row r="24712" customFormat="1" x14ac:dyDescent="0.3"/>
    <row r="24713" customFormat="1" x14ac:dyDescent="0.3"/>
    <row r="24714" customFormat="1" x14ac:dyDescent="0.3"/>
    <row r="24715" customFormat="1" x14ac:dyDescent="0.3"/>
    <row r="24716" customFormat="1" x14ac:dyDescent="0.3"/>
    <row r="24717" customFormat="1" x14ac:dyDescent="0.3"/>
    <row r="24718" customFormat="1" x14ac:dyDescent="0.3"/>
    <row r="24719" customFormat="1" x14ac:dyDescent="0.3"/>
    <row r="24720" customFormat="1" x14ac:dyDescent="0.3"/>
    <row r="24721" customFormat="1" x14ac:dyDescent="0.3"/>
    <row r="24722" customFormat="1" x14ac:dyDescent="0.3"/>
    <row r="24723" customFormat="1" x14ac:dyDescent="0.3"/>
    <row r="24724" customFormat="1" x14ac:dyDescent="0.3"/>
    <row r="24725" customFormat="1" x14ac:dyDescent="0.3"/>
    <row r="24726" customFormat="1" x14ac:dyDescent="0.3"/>
    <row r="24727" customFormat="1" x14ac:dyDescent="0.3"/>
    <row r="24728" customFormat="1" x14ac:dyDescent="0.3"/>
    <row r="24729" customFormat="1" x14ac:dyDescent="0.3"/>
    <row r="24730" customFormat="1" x14ac:dyDescent="0.3"/>
    <row r="24731" customFormat="1" x14ac:dyDescent="0.3"/>
    <row r="24732" customFormat="1" x14ac:dyDescent="0.3"/>
    <row r="24733" customFormat="1" x14ac:dyDescent="0.3"/>
    <row r="24734" customFormat="1" x14ac:dyDescent="0.3"/>
    <row r="24735" customFormat="1" x14ac:dyDescent="0.3"/>
    <row r="24736" customFormat="1" x14ac:dyDescent="0.3"/>
    <row r="24737" customFormat="1" x14ac:dyDescent="0.3"/>
    <row r="24738" customFormat="1" x14ac:dyDescent="0.3"/>
    <row r="24739" customFormat="1" x14ac:dyDescent="0.3"/>
    <row r="24740" customFormat="1" x14ac:dyDescent="0.3"/>
    <row r="24741" customFormat="1" x14ac:dyDescent="0.3"/>
    <row r="24742" customFormat="1" x14ac:dyDescent="0.3"/>
    <row r="24743" customFormat="1" x14ac:dyDescent="0.3"/>
    <row r="24744" customFormat="1" x14ac:dyDescent="0.3"/>
    <row r="24745" customFormat="1" x14ac:dyDescent="0.3"/>
    <row r="24746" customFormat="1" x14ac:dyDescent="0.3"/>
    <row r="24747" customFormat="1" x14ac:dyDescent="0.3"/>
    <row r="24748" customFormat="1" x14ac:dyDescent="0.3"/>
    <row r="24749" customFormat="1" x14ac:dyDescent="0.3"/>
    <row r="24750" customFormat="1" x14ac:dyDescent="0.3"/>
    <row r="24751" customFormat="1" x14ac:dyDescent="0.3"/>
    <row r="24752" customFormat="1" x14ac:dyDescent="0.3"/>
    <row r="24753" customFormat="1" x14ac:dyDescent="0.3"/>
    <row r="24754" customFormat="1" x14ac:dyDescent="0.3"/>
    <row r="24755" customFormat="1" x14ac:dyDescent="0.3"/>
    <row r="24756" customFormat="1" x14ac:dyDescent="0.3"/>
    <row r="24757" customFormat="1" x14ac:dyDescent="0.3"/>
    <row r="24758" customFormat="1" x14ac:dyDescent="0.3"/>
    <row r="24759" customFormat="1" x14ac:dyDescent="0.3"/>
    <row r="24760" customFormat="1" x14ac:dyDescent="0.3"/>
    <row r="24761" customFormat="1" x14ac:dyDescent="0.3"/>
    <row r="24762" customFormat="1" x14ac:dyDescent="0.3"/>
    <row r="24763" customFormat="1" x14ac:dyDescent="0.3"/>
    <row r="24764" customFormat="1" x14ac:dyDescent="0.3"/>
    <row r="24765" customFormat="1" x14ac:dyDescent="0.3"/>
    <row r="24766" customFormat="1" x14ac:dyDescent="0.3"/>
    <row r="24767" customFormat="1" x14ac:dyDescent="0.3"/>
    <row r="24768" customFormat="1" x14ac:dyDescent="0.3"/>
    <row r="24769" customFormat="1" x14ac:dyDescent="0.3"/>
    <row r="24770" customFormat="1" x14ac:dyDescent="0.3"/>
    <row r="24771" customFormat="1" x14ac:dyDescent="0.3"/>
    <row r="24772" customFormat="1" x14ac:dyDescent="0.3"/>
    <row r="24773" customFormat="1" x14ac:dyDescent="0.3"/>
    <row r="24774" customFormat="1" x14ac:dyDescent="0.3"/>
    <row r="24775" customFormat="1" x14ac:dyDescent="0.3"/>
    <row r="24776" customFormat="1" x14ac:dyDescent="0.3"/>
    <row r="24777" customFormat="1" x14ac:dyDescent="0.3"/>
    <row r="24778" customFormat="1" x14ac:dyDescent="0.3"/>
    <row r="24779" customFormat="1" x14ac:dyDescent="0.3"/>
    <row r="24780" customFormat="1" x14ac:dyDescent="0.3"/>
    <row r="24781" customFormat="1" x14ac:dyDescent="0.3"/>
    <row r="24782" customFormat="1" x14ac:dyDescent="0.3"/>
    <row r="24783" customFormat="1" x14ac:dyDescent="0.3"/>
    <row r="24784" customFormat="1" x14ac:dyDescent="0.3"/>
    <row r="24785" customFormat="1" x14ac:dyDescent="0.3"/>
    <row r="24786" customFormat="1" x14ac:dyDescent="0.3"/>
    <row r="24787" customFormat="1" x14ac:dyDescent="0.3"/>
    <row r="24788" customFormat="1" x14ac:dyDescent="0.3"/>
    <row r="24789" customFormat="1" x14ac:dyDescent="0.3"/>
    <row r="24790" customFormat="1" x14ac:dyDescent="0.3"/>
    <row r="24791" customFormat="1" x14ac:dyDescent="0.3"/>
    <row r="24792" customFormat="1" x14ac:dyDescent="0.3"/>
    <row r="24793" customFormat="1" x14ac:dyDescent="0.3"/>
    <row r="24794" customFormat="1" x14ac:dyDescent="0.3"/>
    <row r="24795" customFormat="1" x14ac:dyDescent="0.3"/>
    <row r="24796" customFormat="1" x14ac:dyDescent="0.3"/>
    <row r="24797" customFormat="1" x14ac:dyDescent="0.3"/>
    <row r="24798" customFormat="1" x14ac:dyDescent="0.3"/>
    <row r="24799" customFormat="1" x14ac:dyDescent="0.3"/>
    <row r="24800" customFormat="1" x14ac:dyDescent="0.3"/>
    <row r="24801" customFormat="1" x14ac:dyDescent="0.3"/>
    <row r="24802" customFormat="1" x14ac:dyDescent="0.3"/>
    <row r="24803" customFormat="1" x14ac:dyDescent="0.3"/>
    <row r="24804" customFormat="1" x14ac:dyDescent="0.3"/>
    <row r="24805" customFormat="1" x14ac:dyDescent="0.3"/>
    <row r="24806" customFormat="1" x14ac:dyDescent="0.3"/>
    <row r="24807" customFormat="1" x14ac:dyDescent="0.3"/>
    <row r="24808" customFormat="1" x14ac:dyDescent="0.3"/>
    <row r="24809" customFormat="1" x14ac:dyDescent="0.3"/>
    <row r="24810" customFormat="1" x14ac:dyDescent="0.3"/>
    <row r="24811" customFormat="1" x14ac:dyDescent="0.3"/>
    <row r="24812" customFormat="1" x14ac:dyDescent="0.3"/>
    <row r="24813" customFormat="1" x14ac:dyDescent="0.3"/>
    <row r="24814" customFormat="1" x14ac:dyDescent="0.3"/>
    <row r="24815" customFormat="1" x14ac:dyDescent="0.3"/>
    <row r="24816" customFormat="1" x14ac:dyDescent="0.3"/>
    <row r="24817" customFormat="1" x14ac:dyDescent="0.3"/>
    <row r="24818" customFormat="1" x14ac:dyDescent="0.3"/>
    <row r="24819" customFormat="1" x14ac:dyDescent="0.3"/>
    <row r="24820" customFormat="1" x14ac:dyDescent="0.3"/>
    <row r="24821" customFormat="1" x14ac:dyDescent="0.3"/>
    <row r="24822" customFormat="1" x14ac:dyDescent="0.3"/>
    <row r="24823" customFormat="1" x14ac:dyDescent="0.3"/>
    <row r="24824" customFormat="1" x14ac:dyDescent="0.3"/>
    <row r="24825" customFormat="1" x14ac:dyDescent="0.3"/>
    <row r="24826" customFormat="1" x14ac:dyDescent="0.3"/>
    <row r="24827" customFormat="1" x14ac:dyDescent="0.3"/>
    <row r="24828" customFormat="1" x14ac:dyDescent="0.3"/>
    <row r="24829" customFormat="1" x14ac:dyDescent="0.3"/>
    <row r="24830" customFormat="1" x14ac:dyDescent="0.3"/>
    <row r="24831" customFormat="1" x14ac:dyDescent="0.3"/>
    <row r="24832" customFormat="1" x14ac:dyDescent="0.3"/>
    <row r="24833" customFormat="1" x14ac:dyDescent="0.3"/>
    <row r="24834" customFormat="1" x14ac:dyDescent="0.3"/>
    <row r="24835" customFormat="1" x14ac:dyDescent="0.3"/>
    <row r="24836" customFormat="1" x14ac:dyDescent="0.3"/>
    <row r="24837" customFormat="1" x14ac:dyDescent="0.3"/>
    <row r="24838" customFormat="1" x14ac:dyDescent="0.3"/>
    <row r="24839" customFormat="1" x14ac:dyDescent="0.3"/>
    <row r="24840" customFormat="1" x14ac:dyDescent="0.3"/>
    <row r="24841" customFormat="1" x14ac:dyDescent="0.3"/>
    <row r="24842" customFormat="1" x14ac:dyDescent="0.3"/>
    <row r="24843" customFormat="1" x14ac:dyDescent="0.3"/>
    <row r="24844" customFormat="1" x14ac:dyDescent="0.3"/>
    <row r="24845" customFormat="1" x14ac:dyDescent="0.3"/>
    <row r="24846" customFormat="1" x14ac:dyDescent="0.3"/>
    <row r="24847" customFormat="1" x14ac:dyDescent="0.3"/>
    <row r="24848" customFormat="1" x14ac:dyDescent="0.3"/>
    <row r="24849" customFormat="1" x14ac:dyDescent="0.3"/>
    <row r="24850" customFormat="1" x14ac:dyDescent="0.3"/>
    <row r="24851" customFormat="1" x14ac:dyDescent="0.3"/>
    <row r="24852" customFormat="1" x14ac:dyDescent="0.3"/>
    <row r="24853" customFormat="1" x14ac:dyDescent="0.3"/>
    <row r="24854" customFormat="1" x14ac:dyDescent="0.3"/>
    <row r="24855" customFormat="1" x14ac:dyDescent="0.3"/>
    <row r="24856" customFormat="1" x14ac:dyDescent="0.3"/>
    <row r="24857" customFormat="1" x14ac:dyDescent="0.3"/>
    <row r="24858" customFormat="1" x14ac:dyDescent="0.3"/>
    <row r="24859" customFormat="1" x14ac:dyDescent="0.3"/>
    <row r="24860" customFormat="1" x14ac:dyDescent="0.3"/>
    <row r="24861" customFormat="1" x14ac:dyDescent="0.3"/>
    <row r="24862" customFormat="1" x14ac:dyDescent="0.3"/>
    <row r="24863" customFormat="1" x14ac:dyDescent="0.3"/>
    <row r="24864" customFormat="1" x14ac:dyDescent="0.3"/>
    <row r="24865" customFormat="1" x14ac:dyDescent="0.3"/>
    <row r="24866" customFormat="1" x14ac:dyDescent="0.3"/>
    <row r="24867" customFormat="1" x14ac:dyDescent="0.3"/>
    <row r="24868" customFormat="1" x14ac:dyDescent="0.3"/>
    <row r="24869" customFormat="1" x14ac:dyDescent="0.3"/>
    <row r="24870" customFormat="1" x14ac:dyDescent="0.3"/>
    <row r="24871" customFormat="1" x14ac:dyDescent="0.3"/>
    <row r="24872" customFormat="1" x14ac:dyDescent="0.3"/>
    <row r="24873" customFormat="1" x14ac:dyDescent="0.3"/>
    <row r="24874" customFormat="1" x14ac:dyDescent="0.3"/>
    <row r="24875" customFormat="1" x14ac:dyDescent="0.3"/>
    <row r="24876" customFormat="1" x14ac:dyDescent="0.3"/>
    <row r="24877" customFormat="1" x14ac:dyDescent="0.3"/>
    <row r="24878" customFormat="1" x14ac:dyDescent="0.3"/>
    <row r="24879" customFormat="1" x14ac:dyDescent="0.3"/>
    <row r="24880" customFormat="1" x14ac:dyDescent="0.3"/>
    <row r="24881" customFormat="1" x14ac:dyDescent="0.3"/>
    <row r="24882" customFormat="1" x14ac:dyDescent="0.3"/>
    <row r="24883" customFormat="1" x14ac:dyDescent="0.3"/>
    <row r="24884" customFormat="1" x14ac:dyDescent="0.3"/>
    <row r="24885" customFormat="1" x14ac:dyDescent="0.3"/>
    <row r="24886" customFormat="1" x14ac:dyDescent="0.3"/>
    <row r="24887" customFormat="1" x14ac:dyDescent="0.3"/>
    <row r="24888" customFormat="1" x14ac:dyDescent="0.3"/>
    <row r="24889" customFormat="1" x14ac:dyDescent="0.3"/>
    <row r="24890" customFormat="1" x14ac:dyDescent="0.3"/>
    <row r="24891" customFormat="1" x14ac:dyDescent="0.3"/>
    <row r="24892" customFormat="1" x14ac:dyDescent="0.3"/>
    <row r="24893" customFormat="1" x14ac:dyDescent="0.3"/>
    <row r="24894" customFormat="1" x14ac:dyDescent="0.3"/>
    <row r="24895" customFormat="1" x14ac:dyDescent="0.3"/>
    <row r="24896" customFormat="1" x14ac:dyDescent="0.3"/>
    <row r="24897" customFormat="1" x14ac:dyDescent="0.3"/>
    <row r="24898" customFormat="1" x14ac:dyDescent="0.3"/>
    <row r="24899" customFormat="1" x14ac:dyDescent="0.3"/>
    <row r="24900" customFormat="1" x14ac:dyDescent="0.3"/>
    <row r="24901" customFormat="1" x14ac:dyDescent="0.3"/>
    <row r="24902" customFormat="1" x14ac:dyDescent="0.3"/>
    <row r="24903" customFormat="1" x14ac:dyDescent="0.3"/>
    <row r="24904" customFormat="1" x14ac:dyDescent="0.3"/>
    <row r="24905" customFormat="1" x14ac:dyDescent="0.3"/>
    <row r="24906" customFormat="1" x14ac:dyDescent="0.3"/>
    <row r="24907" customFormat="1" x14ac:dyDescent="0.3"/>
    <row r="24908" customFormat="1" x14ac:dyDescent="0.3"/>
    <row r="24909" customFormat="1" x14ac:dyDescent="0.3"/>
    <row r="24910" customFormat="1" x14ac:dyDescent="0.3"/>
    <row r="24911" customFormat="1" x14ac:dyDescent="0.3"/>
    <row r="24912" customFormat="1" x14ac:dyDescent="0.3"/>
    <row r="24913" customFormat="1" x14ac:dyDescent="0.3"/>
    <row r="24914" customFormat="1" x14ac:dyDescent="0.3"/>
    <row r="24915" customFormat="1" x14ac:dyDescent="0.3"/>
    <row r="24916" customFormat="1" x14ac:dyDescent="0.3"/>
    <row r="24917" customFormat="1" x14ac:dyDescent="0.3"/>
    <row r="24918" customFormat="1" x14ac:dyDescent="0.3"/>
    <row r="24919" customFormat="1" x14ac:dyDescent="0.3"/>
    <row r="24920" customFormat="1" x14ac:dyDescent="0.3"/>
    <row r="24921" customFormat="1" x14ac:dyDescent="0.3"/>
    <row r="24922" customFormat="1" x14ac:dyDescent="0.3"/>
    <row r="24923" customFormat="1" x14ac:dyDescent="0.3"/>
    <row r="24924" customFormat="1" x14ac:dyDescent="0.3"/>
    <row r="24925" customFormat="1" x14ac:dyDescent="0.3"/>
    <row r="24926" customFormat="1" x14ac:dyDescent="0.3"/>
    <row r="24927" customFormat="1" x14ac:dyDescent="0.3"/>
    <row r="24928" customFormat="1" x14ac:dyDescent="0.3"/>
    <row r="24929" customFormat="1" x14ac:dyDescent="0.3"/>
    <row r="24930" customFormat="1" x14ac:dyDescent="0.3"/>
    <row r="24931" customFormat="1" x14ac:dyDescent="0.3"/>
    <row r="24932" customFormat="1" x14ac:dyDescent="0.3"/>
    <row r="24933" customFormat="1" x14ac:dyDescent="0.3"/>
    <row r="24934" customFormat="1" x14ac:dyDescent="0.3"/>
    <row r="24935" customFormat="1" x14ac:dyDescent="0.3"/>
    <row r="24936" customFormat="1" x14ac:dyDescent="0.3"/>
    <row r="24937" customFormat="1" x14ac:dyDescent="0.3"/>
    <row r="24938" customFormat="1" x14ac:dyDescent="0.3"/>
    <row r="24939" customFormat="1" x14ac:dyDescent="0.3"/>
    <row r="24940" customFormat="1" x14ac:dyDescent="0.3"/>
    <row r="24941" customFormat="1" x14ac:dyDescent="0.3"/>
    <row r="24942" customFormat="1" x14ac:dyDescent="0.3"/>
    <row r="24943" customFormat="1" x14ac:dyDescent="0.3"/>
    <row r="24944" customFormat="1" x14ac:dyDescent="0.3"/>
    <row r="24945" customFormat="1" x14ac:dyDescent="0.3"/>
    <row r="24946" customFormat="1" x14ac:dyDescent="0.3"/>
    <row r="24947" customFormat="1" x14ac:dyDescent="0.3"/>
    <row r="24948" customFormat="1" x14ac:dyDescent="0.3"/>
    <row r="24949" customFormat="1" x14ac:dyDescent="0.3"/>
    <row r="24950" customFormat="1" x14ac:dyDescent="0.3"/>
    <row r="24951" customFormat="1" x14ac:dyDescent="0.3"/>
    <row r="24952" customFormat="1" x14ac:dyDescent="0.3"/>
    <row r="24953" customFormat="1" x14ac:dyDescent="0.3"/>
    <row r="24954" customFormat="1" x14ac:dyDescent="0.3"/>
    <row r="24955" customFormat="1" x14ac:dyDescent="0.3"/>
    <row r="24956" customFormat="1" x14ac:dyDescent="0.3"/>
    <row r="24957" customFormat="1" x14ac:dyDescent="0.3"/>
    <row r="24958" customFormat="1" x14ac:dyDescent="0.3"/>
    <row r="24959" customFormat="1" x14ac:dyDescent="0.3"/>
    <row r="24960" customFormat="1" x14ac:dyDescent="0.3"/>
    <row r="24961" customFormat="1" x14ac:dyDescent="0.3"/>
    <row r="24962" customFormat="1" x14ac:dyDescent="0.3"/>
    <row r="24963" customFormat="1" x14ac:dyDescent="0.3"/>
    <row r="24964" customFormat="1" x14ac:dyDescent="0.3"/>
    <row r="24965" customFormat="1" x14ac:dyDescent="0.3"/>
    <row r="24966" customFormat="1" x14ac:dyDescent="0.3"/>
    <row r="24967" customFormat="1" x14ac:dyDescent="0.3"/>
    <row r="24968" customFormat="1" x14ac:dyDescent="0.3"/>
    <row r="24969" customFormat="1" x14ac:dyDescent="0.3"/>
    <row r="24970" customFormat="1" x14ac:dyDescent="0.3"/>
    <row r="24971" customFormat="1" x14ac:dyDescent="0.3"/>
    <row r="24972" customFormat="1" x14ac:dyDescent="0.3"/>
    <row r="24973" customFormat="1" x14ac:dyDescent="0.3"/>
    <row r="24974" customFormat="1" x14ac:dyDescent="0.3"/>
    <row r="24975" customFormat="1" x14ac:dyDescent="0.3"/>
    <row r="24976" customFormat="1" x14ac:dyDescent="0.3"/>
    <row r="24977" customFormat="1" x14ac:dyDescent="0.3"/>
    <row r="24978" customFormat="1" x14ac:dyDescent="0.3"/>
    <row r="24979" customFormat="1" x14ac:dyDescent="0.3"/>
    <row r="24980" customFormat="1" x14ac:dyDescent="0.3"/>
    <row r="24981" customFormat="1" x14ac:dyDescent="0.3"/>
    <row r="24982" customFormat="1" x14ac:dyDescent="0.3"/>
    <row r="24983" customFormat="1" x14ac:dyDescent="0.3"/>
    <row r="24984" customFormat="1" x14ac:dyDescent="0.3"/>
    <row r="24985" customFormat="1" x14ac:dyDescent="0.3"/>
    <row r="24986" customFormat="1" x14ac:dyDescent="0.3"/>
    <row r="24987" customFormat="1" x14ac:dyDescent="0.3"/>
    <row r="24988" customFormat="1" x14ac:dyDescent="0.3"/>
    <row r="24989" customFormat="1" x14ac:dyDescent="0.3"/>
    <row r="24990" customFormat="1" x14ac:dyDescent="0.3"/>
    <row r="24991" customFormat="1" x14ac:dyDescent="0.3"/>
    <row r="24992" customFormat="1" x14ac:dyDescent="0.3"/>
    <row r="24993" customFormat="1" x14ac:dyDescent="0.3"/>
    <row r="24994" customFormat="1" x14ac:dyDescent="0.3"/>
    <row r="24995" customFormat="1" x14ac:dyDescent="0.3"/>
    <row r="24996" customFormat="1" x14ac:dyDescent="0.3"/>
    <row r="24997" customFormat="1" x14ac:dyDescent="0.3"/>
    <row r="24998" customFormat="1" x14ac:dyDescent="0.3"/>
    <row r="24999" customFormat="1" x14ac:dyDescent="0.3"/>
    <row r="25000" customFormat="1" x14ac:dyDescent="0.3"/>
    <row r="25001" customFormat="1" x14ac:dyDescent="0.3"/>
    <row r="25002" customFormat="1" x14ac:dyDescent="0.3"/>
    <row r="25003" customFormat="1" x14ac:dyDescent="0.3"/>
    <row r="25004" customFormat="1" x14ac:dyDescent="0.3"/>
    <row r="25005" customFormat="1" x14ac:dyDescent="0.3"/>
    <row r="25006" customFormat="1" x14ac:dyDescent="0.3"/>
    <row r="25007" customFormat="1" x14ac:dyDescent="0.3"/>
    <row r="25008" customFormat="1" x14ac:dyDescent="0.3"/>
    <row r="25009" customFormat="1" x14ac:dyDescent="0.3"/>
    <row r="25010" customFormat="1" x14ac:dyDescent="0.3"/>
    <row r="25011" customFormat="1" x14ac:dyDescent="0.3"/>
    <row r="25012" customFormat="1" x14ac:dyDescent="0.3"/>
    <row r="25013" customFormat="1" x14ac:dyDescent="0.3"/>
    <row r="25014" customFormat="1" x14ac:dyDescent="0.3"/>
    <row r="25015" customFormat="1" x14ac:dyDescent="0.3"/>
    <row r="25016" customFormat="1" x14ac:dyDescent="0.3"/>
    <row r="25017" customFormat="1" x14ac:dyDescent="0.3"/>
    <row r="25018" customFormat="1" x14ac:dyDescent="0.3"/>
    <row r="25019" customFormat="1" x14ac:dyDescent="0.3"/>
    <row r="25020" customFormat="1" x14ac:dyDescent="0.3"/>
    <row r="25021" customFormat="1" x14ac:dyDescent="0.3"/>
    <row r="25022" customFormat="1" x14ac:dyDescent="0.3"/>
    <row r="25023" customFormat="1" x14ac:dyDescent="0.3"/>
    <row r="25024" customFormat="1" x14ac:dyDescent="0.3"/>
    <row r="25025" customFormat="1" x14ac:dyDescent="0.3"/>
    <row r="25026" customFormat="1" x14ac:dyDescent="0.3"/>
    <row r="25027" customFormat="1" x14ac:dyDescent="0.3"/>
    <row r="25028" customFormat="1" x14ac:dyDescent="0.3"/>
    <row r="25029" customFormat="1" x14ac:dyDescent="0.3"/>
    <row r="25030" customFormat="1" x14ac:dyDescent="0.3"/>
    <row r="25031" customFormat="1" x14ac:dyDescent="0.3"/>
    <row r="25032" customFormat="1" x14ac:dyDescent="0.3"/>
    <row r="25033" customFormat="1" x14ac:dyDescent="0.3"/>
    <row r="25034" customFormat="1" x14ac:dyDescent="0.3"/>
    <row r="25035" customFormat="1" x14ac:dyDescent="0.3"/>
    <row r="25036" customFormat="1" x14ac:dyDescent="0.3"/>
    <row r="25037" customFormat="1" x14ac:dyDescent="0.3"/>
    <row r="25038" customFormat="1" x14ac:dyDescent="0.3"/>
    <row r="25039" customFormat="1" x14ac:dyDescent="0.3"/>
    <row r="25040" customFormat="1" x14ac:dyDescent="0.3"/>
    <row r="25041" customFormat="1" x14ac:dyDescent="0.3"/>
    <row r="25042" customFormat="1" x14ac:dyDescent="0.3"/>
    <row r="25043" customFormat="1" x14ac:dyDescent="0.3"/>
    <row r="25044" customFormat="1" x14ac:dyDescent="0.3"/>
    <row r="25045" customFormat="1" x14ac:dyDescent="0.3"/>
    <row r="25046" customFormat="1" x14ac:dyDescent="0.3"/>
    <row r="25047" customFormat="1" x14ac:dyDescent="0.3"/>
    <row r="25048" customFormat="1" x14ac:dyDescent="0.3"/>
    <row r="25049" customFormat="1" x14ac:dyDescent="0.3"/>
    <row r="25050" customFormat="1" x14ac:dyDescent="0.3"/>
    <row r="25051" customFormat="1" x14ac:dyDescent="0.3"/>
    <row r="25052" customFormat="1" x14ac:dyDescent="0.3"/>
    <row r="25053" customFormat="1" x14ac:dyDescent="0.3"/>
    <row r="25054" customFormat="1" x14ac:dyDescent="0.3"/>
    <row r="25055" customFormat="1" x14ac:dyDescent="0.3"/>
    <row r="25056" customFormat="1" x14ac:dyDescent="0.3"/>
    <row r="25057" customFormat="1" x14ac:dyDescent="0.3"/>
    <row r="25058" customFormat="1" x14ac:dyDescent="0.3"/>
    <row r="25059" customFormat="1" x14ac:dyDescent="0.3"/>
    <row r="25060" customFormat="1" x14ac:dyDescent="0.3"/>
    <row r="25061" customFormat="1" x14ac:dyDescent="0.3"/>
    <row r="25062" customFormat="1" x14ac:dyDescent="0.3"/>
    <row r="25063" customFormat="1" x14ac:dyDescent="0.3"/>
    <row r="25064" customFormat="1" x14ac:dyDescent="0.3"/>
    <row r="25065" customFormat="1" x14ac:dyDescent="0.3"/>
    <row r="25066" customFormat="1" x14ac:dyDescent="0.3"/>
    <row r="25067" customFormat="1" x14ac:dyDescent="0.3"/>
    <row r="25068" customFormat="1" x14ac:dyDescent="0.3"/>
    <row r="25069" customFormat="1" x14ac:dyDescent="0.3"/>
    <row r="25070" customFormat="1" x14ac:dyDescent="0.3"/>
    <row r="25071" customFormat="1" x14ac:dyDescent="0.3"/>
    <row r="25072" customFormat="1" x14ac:dyDescent="0.3"/>
    <row r="25073" customFormat="1" x14ac:dyDescent="0.3"/>
    <row r="25074" customFormat="1" x14ac:dyDescent="0.3"/>
    <row r="25075" customFormat="1" x14ac:dyDescent="0.3"/>
    <row r="25076" customFormat="1" x14ac:dyDescent="0.3"/>
    <row r="25077" customFormat="1" x14ac:dyDescent="0.3"/>
    <row r="25078" customFormat="1" x14ac:dyDescent="0.3"/>
    <row r="25079" customFormat="1" x14ac:dyDescent="0.3"/>
    <row r="25080" customFormat="1" x14ac:dyDescent="0.3"/>
    <row r="25081" customFormat="1" x14ac:dyDescent="0.3"/>
    <row r="25082" customFormat="1" x14ac:dyDescent="0.3"/>
    <row r="25083" customFormat="1" x14ac:dyDescent="0.3"/>
    <row r="25084" customFormat="1" x14ac:dyDescent="0.3"/>
    <row r="25085" customFormat="1" x14ac:dyDescent="0.3"/>
    <row r="25086" customFormat="1" x14ac:dyDescent="0.3"/>
    <row r="25087" customFormat="1" x14ac:dyDescent="0.3"/>
    <row r="25088" customFormat="1" x14ac:dyDescent="0.3"/>
    <row r="25089" customFormat="1" x14ac:dyDescent="0.3"/>
    <row r="25090" customFormat="1" x14ac:dyDescent="0.3"/>
    <row r="25091" customFormat="1" x14ac:dyDescent="0.3"/>
    <row r="25092" customFormat="1" x14ac:dyDescent="0.3"/>
    <row r="25093" customFormat="1" x14ac:dyDescent="0.3"/>
    <row r="25094" customFormat="1" x14ac:dyDescent="0.3"/>
    <row r="25095" customFormat="1" x14ac:dyDescent="0.3"/>
    <row r="25096" customFormat="1" x14ac:dyDescent="0.3"/>
    <row r="25097" customFormat="1" x14ac:dyDescent="0.3"/>
    <row r="25098" customFormat="1" x14ac:dyDescent="0.3"/>
    <row r="25099" customFormat="1" x14ac:dyDescent="0.3"/>
    <row r="25100" customFormat="1" x14ac:dyDescent="0.3"/>
    <row r="25101" customFormat="1" x14ac:dyDescent="0.3"/>
    <row r="25102" customFormat="1" x14ac:dyDescent="0.3"/>
    <row r="25103" customFormat="1" x14ac:dyDescent="0.3"/>
    <row r="25104" customFormat="1" x14ac:dyDescent="0.3"/>
    <row r="25105" customFormat="1" x14ac:dyDescent="0.3"/>
    <row r="25106" customFormat="1" x14ac:dyDescent="0.3"/>
    <row r="25107" customFormat="1" x14ac:dyDescent="0.3"/>
    <row r="25108" customFormat="1" x14ac:dyDescent="0.3"/>
    <row r="25109" customFormat="1" x14ac:dyDescent="0.3"/>
    <row r="25110" customFormat="1" x14ac:dyDescent="0.3"/>
    <row r="25111" customFormat="1" x14ac:dyDescent="0.3"/>
    <row r="25112" customFormat="1" x14ac:dyDescent="0.3"/>
    <row r="25113" customFormat="1" x14ac:dyDescent="0.3"/>
    <row r="25114" customFormat="1" x14ac:dyDescent="0.3"/>
    <row r="25115" customFormat="1" x14ac:dyDescent="0.3"/>
    <row r="25116" customFormat="1" x14ac:dyDescent="0.3"/>
    <row r="25117" customFormat="1" x14ac:dyDescent="0.3"/>
    <row r="25118" customFormat="1" x14ac:dyDescent="0.3"/>
    <row r="25119" customFormat="1" x14ac:dyDescent="0.3"/>
    <row r="25120" customFormat="1" x14ac:dyDescent="0.3"/>
    <row r="25121" customFormat="1" x14ac:dyDescent="0.3"/>
    <row r="25122" customFormat="1" x14ac:dyDescent="0.3"/>
    <row r="25123" customFormat="1" x14ac:dyDescent="0.3"/>
    <row r="25124" customFormat="1" x14ac:dyDescent="0.3"/>
    <row r="25125" customFormat="1" x14ac:dyDescent="0.3"/>
    <row r="25126" customFormat="1" x14ac:dyDescent="0.3"/>
    <row r="25127" customFormat="1" x14ac:dyDescent="0.3"/>
    <row r="25128" customFormat="1" x14ac:dyDescent="0.3"/>
    <row r="25129" customFormat="1" x14ac:dyDescent="0.3"/>
    <row r="25130" customFormat="1" x14ac:dyDescent="0.3"/>
    <row r="25131" customFormat="1" x14ac:dyDescent="0.3"/>
    <row r="25132" customFormat="1" x14ac:dyDescent="0.3"/>
    <row r="25133" customFormat="1" x14ac:dyDescent="0.3"/>
    <row r="25134" customFormat="1" x14ac:dyDescent="0.3"/>
    <row r="25135" customFormat="1" x14ac:dyDescent="0.3"/>
    <row r="25136" customFormat="1" x14ac:dyDescent="0.3"/>
    <row r="25137" customFormat="1" x14ac:dyDescent="0.3"/>
    <row r="25138" customFormat="1" x14ac:dyDescent="0.3"/>
    <row r="25139" customFormat="1" x14ac:dyDescent="0.3"/>
    <row r="25140" customFormat="1" x14ac:dyDescent="0.3"/>
    <row r="25141" customFormat="1" x14ac:dyDescent="0.3"/>
    <row r="25142" customFormat="1" x14ac:dyDescent="0.3"/>
    <row r="25143" customFormat="1" x14ac:dyDescent="0.3"/>
    <row r="25144" customFormat="1" x14ac:dyDescent="0.3"/>
    <row r="25145" customFormat="1" x14ac:dyDescent="0.3"/>
    <row r="25146" customFormat="1" x14ac:dyDescent="0.3"/>
    <row r="25147" customFormat="1" x14ac:dyDescent="0.3"/>
    <row r="25148" customFormat="1" x14ac:dyDescent="0.3"/>
    <row r="25149" customFormat="1" x14ac:dyDescent="0.3"/>
    <row r="25150" customFormat="1" x14ac:dyDescent="0.3"/>
    <row r="25151" customFormat="1" x14ac:dyDescent="0.3"/>
    <row r="25152" customFormat="1" x14ac:dyDescent="0.3"/>
    <row r="25153" customFormat="1" x14ac:dyDescent="0.3"/>
    <row r="25154" customFormat="1" x14ac:dyDescent="0.3"/>
    <row r="25155" customFormat="1" x14ac:dyDescent="0.3"/>
    <row r="25156" customFormat="1" x14ac:dyDescent="0.3"/>
    <row r="25157" customFormat="1" x14ac:dyDescent="0.3"/>
    <row r="25158" customFormat="1" x14ac:dyDescent="0.3"/>
    <row r="25159" customFormat="1" x14ac:dyDescent="0.3"/>
    <row r="25160" customFormat="1" x14ac:dyDescent="0.3"/>
    <row r="25161" customFormat="1" x14ac:dyDescent="0.3"/>
    <row r="25162" customFormat="1" x14ac:dyDescent="0.3"/>
    <row r="25163" customFormat="1" x14ac:dyDescent="0.3"/>
    <row r="25164" customFormat="1" x14ac:dyDescent="0.3"/>
    <row r="25165" customFormat="1" x14ac:dyDescent="0.3"/>
    <row r="25166" customFormat="1" x14ac:dyDescent="0.3"/>
    <row r="25167" customFormat="1" x14ac:dyDescent="0.3"/>
    <row r="25168" customFormat="1" x14ac:dyDescent="0.3"/>
    <row r="25169" customFormat="1" x14ac:dyDescent="0.3"/>
    <row r="25170" customFormat="1" x14ac:dyDescent="0.3"/>
    <row r="25171" customFormat="1" x14ac:dyDescent="0.3"/>
    <row r="25172" customFormat="1" x14ac:dyDescent="0.3"/>
    <row r="25173" customFormat="1" x14ac:dyDescent="0.3"/>
    <row r="25174" customFormat="1" x14ac:dyDescent="0.3"/>
    <row r="25175" customFormat="1" x14ac:dyDescent="0.3"/>
    <row r="25176" customFormat="1" x14ac:dyDescent="0.3"/>
    <row r="25177" customFormat="1" x14ac:dyDescent="0.3"/>
    <row r="25178" customFormat="1" x14ac:dyDescent="0.3"/>
    <row r="25179" customFormat="1" x14ac:dyDescent="0.3"/>
    <row r="25180" customFormat="1" x14ac:dyDescent="0.3"/>
    <row r="25181" customFormat="1" x14ac:dyDescent="0.3"/>
    <row r="25182" customFormat="1" x14ac:dyDescent="0.3"/>
    <row r="25183" customFormat="1" x14ac:dyDescent="0.3"/>
    <row r="25184" customFormat="1" x14ac:dyDescent="0.3"/>
    <row r="25185" customFormat="1" x14ac:dyDescent="0.3"/>
    <row r="25186" customFormat="1" x14ac:dyDescent="0.3"/>
    <row r="25187" customFormat="1" x14ac:dyDescent="0.3"/>
    <row r="25188" customFormat="1" x14ac:dyDescent="0.3"/>
    <row r="25189" customFormat="1" x14ac:dyDescent="0.3"/>
    <row r="25190" customFormat="1" x14ac:dyDescent="0.3"/>
    <row r="25191" customFormat="1" x14ac:dyDescent="0.3"/>
    <row r="25192" customFormat="1" x14ac:dyDescent="0.3"/>
    <row r="25193" customFormat="1" x14ac:dyDescent="0.3"/>
    <row r="25194" customFormat="1" x14ac:dyDescent="0.3"/>
    <row r="25195" customFormat="1" x14ac:dyDescent="0.3"/>
    <row r="25196" customFormat="1" x14ac:dyDescent="0.3"/>
    <row r="25197" customFormat="1" x14ac:dyDescent="0.3"/>
    <row r="25198" customFormat="1" x14ac:dyDescent="0.3"/>
    <row r="25199" customFormat="1" x14ac:dyDescent="0.3"/>
    <row r="25200" customFormat="1" x14ac:dyDescent="0.3"/>
    <row r="25201" customFormat="1" x14ac:dyDescent="0.3"/>
    <row r="25202" customFormat="1" x14ac:dyDescent="0.3"/>
    <row r="25203" customFormat="1" x14ac:dyDescent="0.3"/>
    <row r="25204" customFormat="1" x14ac:dyDescent="0.3"/>
    <row r="25205" customFormat="1" x14ac:dyDescent="0.3"/>
    <row r="25206" customFormat="1" x14ac:dyDescent="0.3"/>
    <row r="25207" customFormat="1" x14ac:dyDescent="0.3"/>
    <row r="25208" customFormat="1" x14ac:dyDescent="0.3"/>
    <row r="25209" customFormat="1" x14ac:dyDescent="0.3"/>
    <row r="25210" customFormat="1" x14ac:dyDescent="0.3"/>
    <row r="25211" customFormat="1" x14ac:dyDescent="0.3"/>
    <row r="25212" customFormat="1" x14ac:dyDescent="0.3"/>
    <row r="25213" customFormat="1" x14ac:dyDescent="0.3"/>
    <row r="25214" customFormat="1" x14ac:dyDescent="0.3"/>
    <row r="25215" customFormat="1" x14ac:dyDescent="0.3"/>
    <row r="25216" customFormat="1" x14ac:dyDescent="0.3"/>
    <row r="25217" customFormat="1" x14ac:dyDescent="0.3"/>
    <row r="25218" customFormat="1" x14ac:dyDescent="0.3"/>
    <row r="25219" customFormat="1" x14ac:dyDescent="0.3"/>
    <row r="25220" customFormat="1" x14ac:dyDescent="0.3"/>
    <row r="25221" customFormat="1" x14ac:dyDescent="0.3"/>
    <row r="25222" customFormat="1" x14ac:dyDescent="0.3"/>
    <row r="25223" customFormat="1" x14ac:dyDescent="0.3"/>
    <row r="25224" customFormat="1" x14ac:dyDescent="0.3"/>
    <row r="25225" customFormat="1" x14ac:dyDescent="0.3"/>
    <row r="25226" customFormat="1" x14ac:dyDescent="0.3"/>
    <row r="25227" customFormat="1" x14ac:dyDescent="0.3"/>
    <row r="25228" customFormat="1" x14ac:dyDescent="0.3"/>
    <row r="25229" customFormat="1" x14ac:dyDescent="0.3"/>
    <row r="25230" customFormat="1" x14ac:dyDescent="0.3"/>
    <row r="25231" customFormat="1" x14ac:dyDescent="0.3"/>
    <row r="25232" customFormat="1" x14ac:dyDescent="0.3"/>
    <row r="25233" customFormat="1" x14ac:dyDescent="0.3"/>
    <row r="25234" customFormat="1" x14ac:dyDescent="0.3"/>
    <row r="25235" customFormat="1" x14ac:dyDescent="0.3"/>
    <row r="25236" customFormat="1" x14ac:dyDescent="0.3"/>
    <row r="25237" customFormat="1" x14ac:dyDescent="0.3"/>
    <row r="25238" customFormat="1" x14ac:dyDescent="0.3"/>
    <row r="25239" customFormat="1" x14ac:dyDescent="0.3"/>
    <row r="25240" customFormat="1" x14ac:dyDescent="0.3"/>
    <row r="25241" customFormat="1" x14ac:dyDescent="0.3"/>
    <row r="25242" customFormat="1" x14ac:dyDescent="0.3"/>
    <row r="25243" customFormat="1" x14ac:dyDescent="0.3"/>
    <row r="25244" customFormat="1" x14ac:dyDescent="0.3"/>
    <row r="25245" customFormat="1" x14ac:dyDescent="0.3"/>
    <row r="25246" customFormat="1" x14ac:dyDescent="0.3"/>
    <row r="25247" customFormat="1" x14ac:dyDescent="0.3"/>
    <row r="25248" customFormat="1" x14ac:dyDescent="0.3"/>
    <row r="25249" customFormat="1" x14ac:dyDescent="0.3"/>
    <row r="25250" customFormat="1" x14ac:dyDescent="0.3"/>
    <row r="25251" customFormat="1" x14ac:dyDescent="0.3"/>
    <row r="25252" customFormat="1" x14ac:dyDescent="0.3"/>
    <row r="25253" customFormat="1" x14ac:dyDescent="0.3"/>
    <row r="25254" customFormat="1" x14ac:dyDescent="0.3"/>
    <row r="25255" customFormat="1" x14ac:dyDescent="0.3"/>
    <row r="25256" customFormat="1" x14ac:dyDescent="0.3"/>
    <row r="25257" customFormat="1" x14ac:dyDescent="0.3"/>
    <row r="25258" customFormat="1" x14ac:dyDescent="0.3"/>
    <row r="25259" customFormat="1" x14ac:dyDescent="0.3"/>
    <row r="25260" customFormat="1" x14ac:dyDescent="0.3"/>
    <row r="25261" customFormat="1" x14ac:dyDescent="0.3"/>
    <row r="25262" customFormat="1" x14ac:dyDescent="0.3"/>
    <row r="25263" customFormat="1" x14ac:dyDescent="0.3"/>
    <row r="25264" customFormat="1" x14ac:dyDescent="0.3"/>
    <row r="25265" customFormat="1" x14ac:dyDescent="0.3"/>
    <row r="25266" customFormat="1" x14ac:dyDescent="0.3"/>
    <row r="25267" customFormat="1" x14ac:dyDescent="0.3"/>
    <row r="25268" customFormat="1" x14ac:dyDescent="0.3"/>
    <row r="25269" customFormat="1" x14ac:dyDescent="0.3"/>
    <row r="25270" customFormat="1" x14ac:dyDescent="0.3"/>
    <row r="25271" customFormat="1" x14ac:dyDescent="0.3"/>
    <row r="25272" customFormat="1" x14ac:dyDescent="0.3"/>
    <row r="25273" customFormat="1" x14ac:dyDescent="0.3"/>
    <row r="25274" customFormat="1" x14ac:dyDescent="0.3"/>
    <row r="25275" customFormat="1" x14ac:dyDescent="0.3"/>
    <row r="25276" customFormat="1" x14ac:dyDescent="0.3"/>
    <row r="25277" customFormat="1" x14ac:dyDescent="0.3"/>
    <row r="25278" customFormat="1" x14ac:dyDescent="0.3"/>
    <row r="25279" customFormat="1" x14ac:dyDescent="0.3"/>
    <row r="25280" customFormat="1" x14ac:dyDescent="0.3"/>
    <row r="25281" customFormat="1" x14ac:dyDescent="0.3"/>
    <row r="25282" customFormat="1" x14ac:dyDescent="0.3"/>
    <row r="25283" customFormat="1" x14ac:dyDescent="0.3"/>
    <row r="25284" customFormat="1" x14ac:dyDescent="0.3"/>
    <row r="25285" customFormat="1" x14ac:dyDescent="0.3"/>
    <row r="25286" customFormat="1" x14ac:dyDescent="0.3"/>
    <row r="25287" customFormat="1" x14ac:dyDescent="0.3"/>
    <row r="25288" customFormat="1" x14ac:dyDescent="0.3"/>
    <row r="25289" customFormat="1" x14ac:dyDescent="0.3"/>
    <row r="25290" customFormat="1" x14ac:dyDescent="0.3"/>
    <row r="25291" customFormat="1" x14ac:dyDescent="0.3"/>
    <row r="25292" customFormat="1" x14ac:dyDescent="0.3"/>
    <row r="25293" customFormat="1" x14ac:dyDescent="0.3"/>
    <row r="25294" customFormat="1" x14ac:dyDescent="0.3"/>
    <row r="25295" customFormat="1" x14ac:dyDescent="0.3"/>
    <row r="25296" customFormat="1" x14ac:dyDescent="0.3"/>
    <row r="25297" customFormat="1" x14ac:dyDescent="0.3"/>
    <row r="25298" customFormat="1" x14ac:dyDescent="0.3"/>
    <row r="25299" customFormat="1" x14ac:dyDescent="0.3"/>
    <row r="25300" customFormat="1" x14ac:dyDescent="0.3"/>
    <row r="25301" customFormat="1" x14ac:dyDescent="0.3"/>
    <row r="25302" customFormat="1" x14ac:dyDescent="0.3"/>
    <row r="25303" customFormat="1" x14ac:dyDescent="0.3"/>
    <row r="25304" customFormat="1" x14ac:dyDescent="0.3"/>
    <row r="25305" customFormat="1" x14ac:dyDescent="0.3"/>
    <row r="25306" customFormat="1" x14ac:dyDescent="0.3"/>
    <row r="25307" customFormat="1" x14ac:dyDescent="0.3"/>
    <row r="25308" customFormat="1" x14ac:dyDescent="0.3"/>
    <row r="25309" customFormat="1" x14ac:dyDescent="0.3"/>
    <row r="25310" customFormat="1" x14ac:dyDescent="0.3"/>
    <row r="25311" customFormat="1" x14ac:dyDescent="0.3"/>
    <row r="25312" customFormat="1" x14ac:dyDescent="0.3"/>
    <row r="25313" customFormat="1" x14ac:dyDescent="0.3"/>
    <row r="25314" customFormat="1" x14ac:dyDescent="0.3"/>
    <row r="25315" customFormat="1" x14ac:dyDescent="0.3"/>
    <row r="25316" customFormat="1" x14ac:dyDescent="0.3"/>
    <row r="25317" customFormat="1" x14ac:dyDescent="0.3"/>
    <row r="25318" customFormat="1" x14ac:dyDescent="0.3"/>
    <row r="25319" customFormat="1" x14ac:dyDescent="0.3"/>
    <row r="25320" customFormat="1" x14ac:dyDescent="0.3"/>
    <row r="25321" customFormat="1" x14ac:dyDescent="0.3"/>
    <row r="25322" customFormat="1" x14ac:dyDescent="0.3"/>
    <row r="25323" customFormat="1" x14ac:dyDescent="0.3"/>
    <row r="25324" customFormat="1" x14ac:dyDescent="0.3"/>
    <row r="25325" customFormat="1" x14ac:dyDescent="0.3"/>
    <row r="25326" customFormat="1" x14ac:dyDescent="0.3"/>
    <row r="25327" customFormat="1" x14ac:dyDescent="0.3"/>
    <row r="25328" customFormat="1" x14ac:dyDescent="0.3"/>
    <row r="25329" customFormat="1" x14ac:dyDescent="0.3"/>
    <row r="25330" customFormat="1" x14ac:dyDescent="0.3"/>
    <row r="25331" customFormat="1" x14ac:dyDescent="0.3"/>
    <row r="25332" customFormat="1" x14ac:dyDescent="0.3"/>
    <row r="25333" customFormat="1" x14ac:dyDescent="0.3"/>
    <row r="25334" customFormat="1" x14ac:dyDescent="0.3"/>
    <row r="25335" customFormat="1" x14ac:dyDescent="0.3"/>
    <row r="25336" customFormat="1" x14ac:dyDescent="0.3"/>
    <row r="25337" customFormat="1" x14ac:dyDescent="0.3"/>
    <row r="25338" customFormat="1" x14ac:dyDescent="0.3"/>
    <row r="25339" customFormat="1" x14ac:dyDescent="0.3"/>
    <row r="25340" customFormat="1" x14ac:dyDescent="0.3"/>
    <row r="25341" customFormat="1" x14ac:dyDescent="0.3"/>
    <row r="25342" customFormat="1" x14ac:dyDescent="0.3"/>
    <row r="25343" customFormat="1" x14ac:dyDescent="0.3"/>
    <row r="25344" customFormat="1" x14ac:dyDescent="0.3"/>
    <row r="25345" customFormat="1" x14ac:dyDescent="0.3"/>
    <row r="25346" customFormat="1" x14ac:dyDescent="0.3"/>
    <row r="25347" customFormat="1" x14ac:dyDescent="0.3"/>
    <row r="25348" customFormat="1" x14ac:dyDescent="0.3"/>
    <row r="25349" customFormat="1" x14ac:dyDescent="0.3"/>
    <row r="25350" customFormat="1" x14ac:dyDescent="0.3"/>
    <row r="25351" customFormat="1" x14ac:dyDescent="0.3"/>
    <row r="25352" customFormat="1" x14ac:dyDescent="0.3"/>
    <row r="25353" customFormat="1" x14ac:dyDescent="0.3"/>
    <row r="25354" customFormat="1" x14ac:dyDescent="0.3"/>
    <row r="25355" customFormat="1" x14ac:dyDescent="0.3"/>
    <row r="25356" customFormat="1" x14ac:dyDescent="0.3"/>
    <row r="25357" customFormat="1" x14ac:dyDescent="0.3"/>
    <row r="25358" customFormat="1" x14ac:dyDescent="0.3"/>
    <row r="25359" customFormat="1" x14ac:dyDescent="0.3"/>
    <row r="25360" customFormat="1" x14ac:dyDescent="0.3"/>
    <row r="25361" customFormat="1" x14ac:dyDescent="0.3"/>
    <row r="25362" customFormat="1" x14ac:dyDescent="0.3"/>
    <row r="25363" customFormat="1" x14ac:dyDescent="0.3"/>
    <row r="25364" customFormat="1" x14ac:dyDescent="0.3"/>
    <row r="25365" customFormat="1" x14ac:dyDescent="0.3"/>
    <row r="25366" customFormat="1" x14ac:dyDescent="0.3"/>
    <row r="25367" customFormat="1" x14ac:dyDescent="0.3"/>
    <row r="25368" customFormat="1" x14ac:dyDescent="0.3"/>
    <row r="25369" customFormat="1" x14ac:dyDescent="0.3"/>
    <row r="25370" customFormat="1" x14ac:dyDescent="0.3"/>
    <row r="25371" customFormat="1" x14ac:dyDescent="0.3"/>
    <row r="25372" customFormat="1" x14ac:dyDescent="0.3"/>
    <row r="25373" customFormat="1" x14ac:dyDescent="0.3"/>
    <row r="25374" customFormat="1" x14ac:dyDescent="0.3"/>
    <row r="25375" customFormat="1" x14ac:dyDescent="0.3"/>
    <row r="25376" customFormat="1" x14ac:dyDescent="0.3"/>
    <row r="25377" customFormat="1" x14ac:dyDescent="0.3"/>
    <row r="25378" customFormat="1" x14ac:dyDescent="0.3"/>
    <row r="25379" customFormat="1" x14ac:dyDescent="0.3"/>
    <row r="25380" customFormat="1" x14ac:dyDescent="0.3"/>
    <row r="25381" customFormat="1" x14ac:dyDescent="0.3"/>
    <row r="25382" customFormat="1" x14ac:dyDescent="0.3"/>
    <row r="25383" customFormat="1" x14ac:dyDescent="0.3"/>
    <row r="25384" customFormat="1" x14ac:dyDescent="0.3"/>
    <row r="25385" customFormat="1" x14ac:dyDescent="0.3"/>
    <row r="25386" customFormat="1" x14ac:dyDescent="0.3"/>
    <row r="25387" customFormat="1" x14ac:dyDescent="0.3"/>
    <row r="25388" customFormat="1" x14ac:dyDescent="0.3"/>
    <row r="25389" customFormat="1" x14ac:dyDescent="0.3"/>
    <row r="25390" customFormat="1" x14ac:dyDescent="0.3"/>
    <row r="25391" customFormat="1" x14ac:dyDescent="0.3"/>
    <row r="25392" customFormat="1" x14ac:dyDescent="0.3"/>
    <row r="25393" customFormat="1" x14ac:dyDescent="0.3"/>
    <row r="25394" customFormat="1" x14ac:dyDescent="0.3"/>
    <row r="25395" customFormat="1" x14ac:dyDescent="0.3"/>
    <row r="25396" customFormat="1" x14ac:dyDescent="0.3"/>
    <row r="25397" customFormat="1" x14ac:dyDescent="0.3"/>
    <row r="25398" customFormat="1" x14ac:dyDescent="0.3"/>
    <row r="25399" customFormat="1" x14ac:dyDescent="0.3"/>
    <row r="25400" customFormat="1" x14ac:dyDescent="0.3"/>
    <row r="25401" customFormat="1" x14ac:dyDescent="0.3"/>
    <row r="25402" customFormat="1" x14ac:dyDescent="0.3"/>
    <row r="25403" customFormat="1" x14ac:dyDescent="0.3"/>
    <row r="25404" customFormat="1" x14ac:dyDescent="0.3"/>
    <row r="25405" customFormat="1" x14ac:dyDescent="0.3"/>
    <row r="25406" customFormat="1" x14ac:dyDescent="0.3"/>
    <row r="25407" customFormat="1" x14ac:dyDescent="0.3"/>
    <row r="25408" customFormat="1" x14ac:dyDescent="0.3"/>
    <row r="25409" customFormat="1" x14ac:dyDescent="0.3"/>
    <row r="25410" customFormat="1" x14ac:dyDescent="0.3"/>
    <row r="25411" customFormat="1" x14ac:dyDescent="0.3"/>
    <row r="25412" customFormat="1" x14ac:dyDescent="0.3"/>
    <row r="25413" customFormat="1" x14ac:dyDescent="0.3"/>
    <row r="25414" customFormat="1" x14ac:dyDescent="0.3"/>
    <row r="25415" customFormat="1" x14ac:dyDescent="0.3"/>
    <row r="25416" customFormat="1" x14ac:dyDescent="0.3"/>
    <row r="25417" customFormat="1" x14ac:dyDescent="0.3"/>
    <row r="25418" customFormat="1" x14ac:dyDescent="0.3"/>
    <row r="25419" customFormat="1" x14ac:dyDescent="0.3"/>
    <row r="25420" customFormat="1" x14ac:dyDescent="0.3"/>
    <row r="25421" customFormat="1" x14ac:dyDescent="0.3"/>
    <row r="25422" customFormat="1" x14ac:dyDescent="0.3"/>
    <row r="25423" customFormat="1" x14ac:dyDescent="0.3"/>
    <row r="25424" customFormat="1" x14ac:dyDescent="0.3"/>
    <row r="25425" customFormat="1" x14ac:dyDescent="0.3"/>
    <row r="25426" customFormat="1" x14ac:dyDescent="0.3"/>
    <row r="25427" customFormat="1" x14ac:dyDescent="0.3"/>
    <row r="25428" customFormat="1" x14ac:dyDescent="0.3"/>
    <row r="25429" customFormat="1" x14ac:dyDescent="0.3"/>
    <row r="25430" customFormat="1" x14ac:dyDescent="0.3"/>
    <row r="25431" customFormat="1" x14ac:dyDescent="0.3"/>
    <row r="25432" customFormat="1" x14ac:dyDescent="0.3"/>
    <row r="25433" customFormat="1" x14ac:dyDescent="0.3"/>
    <row r="25434" customFormat="1" x14ac:dyDescent="0.3"/>
    <row r="25435" customFormat="1" x14ac:dyDescent="0.3"/>
    <row r="25436" customFormat="1" x14ac:dyDescent="0.3"/>
    <row r="25437" customFormat="1" x14ac:dyDescent="0.3"/>
    <row r="25438" customFormat="1" x14ac:dyDescent="0.3"/>
    <row r="25439" customFormat="1" x14ac:dyDescent="0.3"/>
    <row r="25440" customFormat="1" x14ac:dyDescent="0.3"/>
    <row r="25441" customFormat="1" x14ac:dyDescent="0.3"/>
    <row r="25442" customFormat="1" x14ac:dyDescent="0.3"/>
    <row r="25443" customFormat="1" x14ac:dyDescent="0.3"/>
    <row r="25444" customFormat="1" x14ac:dyDescent="0.3"/>
    <row r="25445" customFormat="1" x14ac:dyDescent="0.3"/>
    <row r="25446" customFormat="1" x14ac:dyDescent="0.3"/>
    <row r="25447" customFormat="1" x14ac:dyDescent="0.3"/>
    <row r="25448" customFormat="1" x14ac:dyDescent="0.3"/>
    <row r="25449" customFormat="1" x14ac:dyDescent="0.3"/>
    <row r="25450" customFormat="1" x14ac:dyDescent="0.3"/>
    <row r="25451" customFormat="1" x14ac:dyDescent="0.3"/>
    <row r="25452" customFormat="1" x14ac:dyDescent="0.3"/>
    <row r="25453" customFormat="1" x14ac:dyDescent="0.3"/>
    <row r="25454" customFormat="1" x14ac:dyDescent="0.3"/>
    <row r="25455" customFormat="1" x14ac:dyDescent="0.3"/>
    <row r="25456" customFormat="1" x14ac:dyDescent="0.3"/>
    <row r="25457" customFormat="1" x14ac:dyDescent="0.3"/>
    <row r="25458" customFormat="1" x14ac:dyDescent="0.3"/>
    <row r="25459" customFormat="1" x14ac:dyDescent="0.3"/>
    <row r="25460" customFormat="1" x14ac:dyDescent="0.3"/>
    <row r="25461" customFormat="1" x14ac:dyDescent="0.3"/>
    <row r="25462" customFormat="1" x14ac:dyDescent="0.3"/>
    <row r="25463" customFormat="1" x14ac:dyDescent="0.3"/>
    <row r="25464" customFormat="1" x14ac:dyDescent="0.3"/>
    <row r="25465" customFormat="1" x14ac:dyDescent="0.3"/>
    <row r="25466" customFormat="1" x14ac:dyDescent="0.3"/>
    <row r="25467" customFormat="1" x14ac:dyDescent="0.3"/>
    <row r="25468" customFormat="1" x14ac:dyDescent="0.3"/>
    <row r="25469" customFormat="1" x14ac:dyDescent="0.3"/>
    <row r="25470" customFormat="1" x14ac:dyDescent="0.3"/>
    <row r="25471" customFormat="1" x14ac:dyDescent="0.3"/>
    <row r="25472" customFormat="1" x14ac:dyDescent="0.3"/>
    <row r="25473" customFormat="1" x14ac:dyDescent="0.3"/>
    <row r="25474" customFormat="1" x14ac:dyDescent="0.3"/>
    <row r="25475" customFormat="1" x14ac:dyDescent="0.3"/>
    <row r="25476" customFormat="1" x14ac:dyDescent="0.3"/>
    <row r="25477" customFormat="1" x14ac:dyDescent="0.3"/>
    <row r="25478" customFormat="1" x14ac:dyDescent="0.3"/>
    <row r="25479" customFormat="1" x14ac:dyDescent="0.3"/>
    <row r="25480" customFormat="1" x14ac:dyDescent="0.3"/>
    <row r="25481" customFormat="1" x14ac:dyDescent="0.3"/>
    <row r="25482" customFormat="1" x14ac:dyDescent="0.3"/>
    <row r="25483" customFormat="1" x14ac:dyDescent="0.3"/>
    <row r="25484" customFormat="1" x14ac:dyDescent="0.3"/>
    <row r="25485" customFormat="1" x14ac:dyDescent="0.3"/>
    <row r="25486" customFormat="1" x14ac:dyDescent="0.3"/>
    <row r="25487" customFormat="1" x14ac:dyDescent="0.3"/>
    <row r="25488" customFormat="1" x14ac:dyDescent="0.3"/>
    <row r="25489" customFormat="1" x14ac:dyDescent="0.3"/>
    <row r="25490" customFormat="1" x14ac:dyDescent="0.3"/>
    <row r="25491" customFormat="1" x14ac:dyDescent="0.3"/>
    <row r="25492" customFormat="1" x14ac:dyDescent="0.3"/>
    <row r="25493" customFormat="1" x14ac:dyDescent="0.3"/>
    <row r="25494" customFormat="1" x14ac:dyDescent="0.3"/>
    <row r="25495" customFormat="1" x14ac:dyDescent="0.3"/>
    <row r="25496" customFormat="1" x14ac:dyDescent="0.3"/>
    <row r="25497" customFormat="1" x14ac:dyDescent="0.3"/>
    <row r="25498" customFormat="1" x14ac:dyDescent="0.3"/>
    <row r="25499" customFormat="1" x14ac:dyDescent="0.3"/>
    <row r="25500" customFormat="1" x14ac:dyDescent="0.3"/>
    <row r="25501" customFormat="1" x14ac:dyDescent="0.3"/>
    <row r="25502" customFormat="1" x14ac:dyDescent="0.3"/>
    <row r="25503" customFormat="1" x14ac:dyDescent="0.3"/>
    <row r="25504" customFormat="1" x14ac:dyDescent="0.3"/>
    <row r="25505" customFormat="1" x14ac:dyDescent="0.3"/>
    <row r="25506" customFormat="1" x14ac:dyDescent="0.3"/>
    <row r="25507" customFormat="1" x14ac:dyDescent="0.3"/>
    <row r="25508" customFormat="1" x14ac:dyDescent="0.3"/>
    <row r="25509" customFormat="1" x14ac:dyDescent="0.3"/>
    <row r="25510" customFormat="1" x14ac:dyDescent="0.3"/>
    <row r="25511" customFormat="1" x14ac:dyDescent="0.3"/>
    <row r="25512" customFormat="1" x14ac:dyDescent="0.3"/>
    <row r="25513" customFormat="1" x14ac:dyDescent="0.3"/>
    <row r="25514" customFormat="1" x14ac:dyDescent="0.3"/>
    <row r="25515" customFormat="1" x14ac:dyDescent="0.3"/>
    <row r="25516" customFormat="1" x14ac:dyDescent="0.3"/>
    <row r="25517" customFormat="1" x14ac:dyDescent="0.3"/>
    <row r="25518" customFormat="1" x14ac:dyDescent="0.3"/>
    <row r="25519" customFormat="1" x14ac:dyDescent="0.3"/>
    <row r="25520" customFormat="1" x14ac:dyDescent="0.3"/>
    <row r="25521" customFormat="1" x14ac:dyDescent="0.3"/>
    <row r="25522" customFormat="1" x14ac:dyDescent="0.3"/>
    <row r="25523" customFormat="1" x14ac:dyDescent="0.3"/>
    <row r="25524" customFormat="1" x14ac:dyDescent="0.3"/>
    <row r="25525" customFormat="1" x14ac:dyDescent="0.3"/>
    <row r="25526" customFormat="1" x14ac:dyDescent="0.3"/>
    <row r="25527" customFormat="1" x14ac:dyDescent="0.3"/>
    <row r="25528" customFormat="1" x14ac:dyDescent="0.3"/>
    <row r="25529" customFormat="1" x14ac:dyDescent="0.3"/>
    <row r="25530" customFormat="1" x14ac:dyDescent="0.3"/>
    <row r="25531" customFormat="1" x14ac:dyDescent="0.3"/>
    <row r="25532" customFormat="1" x14ac:dyDescent="0.3"/>
    <row r="25533" customFormat="1" x14ac:dyDescent="0.3"/>
    <row r="25534" customFormat="1" x14ac:dyDescent="0.3"/>
    <row r="25535" customFormat="1" x14ac:dyDescent="0.3"/>
    <row r="25536" customFormat="1" x14ac:dyDescent="0.3"/>
    <row r="25537" customFormat="1" x14ac:dyDescent="0.3"/>
    <row r="25538" customFormat="1" x14ac:dyDescent="0.3"/>
    <row r="25539" customFormat="1" x14ac:dyDescent="0.3"/>
    <row r="25540" customFormat="1" x14ac:dyDescent="0.3"/>
    <row r="25541" customFormat="1" x14ac:dyDescent="0.3"/>
    <row r="25542" customFormat="1" x14ac:dyDescent="0.3"/>
    <row r="25543" customFormat="1" x14ac:dyDescent="0.3"/>
    <row r="25544" customFormat="1" x14ac:dyDescent="0.3"/>
    <row r="25545" customFormat="1" x14ac:dyDescent="0.3"/>
    <row r="25546" customFormat="1" x14ac:dyDescent="0.3"/>
    <row r="25547" customFormat="1" x14ac:dyDescent="0.3"/>
    <row r="25548" customFormat="1" x14ac:dyDescent="0.3"/>
    <row r="25549" customFormat="1" x14ac:dyDescent="0.3"/>
    <row r="25550" customFormat="1" x14ac:dyDescent="0.3"/>
    <row r="25551" customFormat="1" x14ac:dyDescent="0.3"/>
    <row r="25552" customFormat="1" x14ac:dyDescent="0.3"/>
    <row r="25553" customFormat="1" x14ac:dyDescent="0.3"/>
    <row r="25554" customFormat="1" x14ac:dyDescent="0.3"/>
    <row r="25555" customFormat="1" x14ac:dyDescent="0.3"/>
    <row r="25556" customFormat="1" x14ac:dyDescent="0.3"/>
    <row r="25557" customFormat="1" x14ac:dyDescent="0.3"/>
    <row r="25558" customFormat="1" x14ac:dyDescent="0.3"/>
    <row r="25559" customFormat="1" x14ac:dyDescent="0.3"/>
    <row r="25560" customFormat="1" x14ac:dyDescent="0.3"/>
    <row r="25561" customFormat="1" x14ac:dyDescent="0.3"/>
    <row r="25562" customFormat="1" x14ac:dyDescent="0.3"/>
    <row r="25563" customFormat="1" x14ac:dyDescent="0.3"/>
    <row r="25564" customFormat="1" x14ac:dyDescent="0.3"/>
    <row r="25565" customFormat="1" x14ac:dyDescent="0.3"/>
    <row r="25566" customFormat="1" x14ac:dyDescent="0.3"/>
    <row r="25567" customFormat="1" x14ac:dyDescent="0.3"/>
    <row r="25568" customFormat="1" x14ac:dyDescent="0.3"/>
    <row r="25569" customFormat="1" x14ac:dyDescent="0.3"/>
    <row r="25570" customFormat="1" x14ac:dyDescent="0.3"/>
    <row r="25571" customFormat="1" x14ac:dyDescent="0.3"/>
    <row r="25572" customFormat="1" x14ac:dyDescent="0.3"/>
    <row r="25573" customFormat="1" x14ac:dyDescent="0.3"/>
    <row r="25574" customFormat="1" x14ac:dyDescent="0.3"/>
    <row r="25575" customFormat="1" x14ac:dyDescent="0.3"/>
    <row r="25576" customFormat="1" x14ac:dyDescent="0.3"/>
    <row r="25577" customFormat="1" x14ac:dyDescent="0.3"/>
    <row r="25578" customFormat="1" x14ac:dyDescent="0.3"/>
    <row r="25579" customFormat="1" x14ac:dyDescent="0.3"/>
    <row r="25580" customFormat="1" x14ac:dyDescent="0.3"/>
    <row r="25581" customFormat="1" x14ac:dyDescent="0.3"/>
    <row r="25582" customFormat="1" x14ac:dyDescent="0.3"/>
    <row r="25583" customFormat="1" x14ac:dyDescent="0.3"/>
    <row r="25584" customFormat="1" x14ac:dyDescent="0.3"/>
    <row r="25585" customFormat="1" x14ac:dyDescent="0.3"/>
    <row r="25586" customFormat="1" x14ac:dyDescent="0.3"/>
    <row r="25587" customFormat="1" x14ac:dyDescent="0.3"/>
    <row r="25588" customFormat="1" x14ac:dyDescent="0.3"/>
    <row r="25589" customFormat="1" x14ac:dyDescent="0.3"/>
    <row r="25590" customFormat="1" x14ac:dyDescent="0.3"/>
    <row r="25591" customFormat="1" x14ac:dyDescent="0.3"/>
    <row r="25592" customFormat="1" x14ac:dyDescent="0.3"/>
    <row r="25593" customFormat="1" x14ac:dyDescent="0.3"/>
    <row r="25594" customFormat="1" x14ac:dyDescent="0.3"/>
    <row r="25595" customFormat="1" x14ac:dyDescent="0.3"/>
    <row r="25596" customFormat="1" x14ac:dyDescent="0.3"/>
    <row r="25597" customFormat="1" x14ac:dyDescent="0.3"/>
    <row r="25598" customFormat="1" x14ac:dyDescent="0.3"/>
    <row r="25599" customFormat="1" x14ac:dyDescent="0.3"/>
    <row r="25600" customFormat="1" x14ac:dyDescent="0.3"/>
    <row r="25601" customFormat="1" x14ac:dyDescent="0.3"/>
    <row r="25602" customFormat="1" x14ac:dyDescent="0.3"/>
    <row r="25603" customFormat="1" x14ac:dyDescent="0.3"/>
    <row r="25604" customFormat="1" x14ac:dyDescent="0.3"/>
    <row r="25605" customFormat="1" x14ac:dyDescent="0.3"/>
    <row r="25606" customFormat="1" x14ac:dyDescent="0.3"/>
    <row r="25607" customFormat="1" x14ac:dyDescent="0.3"/>
    <row r="25608" customFormat="1" x14ac:dyDescent="0.3"/>
    <row r="25609" customFormat="1" x14ac:dyDescent="0.3"/>
    <row r="25610" customFormat="1" x14ac:dyDescent="0.3"/>
    <row r="25611" customFormat="1" x14ac:dyDescent="0.3"/>
    <row r="25612" customFormat="1" x14ac:dyDescent="0.3"/>
    <row r="25613" customFormat="1" x14ac:dyDescent="0.3"/>
    <row r="25614" customFormat="1" x14ac:dyDescent="0.3"/>
    <row r="25615" customFormat="1" x14ac:dyDescent="0.3"/>
    <row r="25616" customFormat="1" x14ac:dyDescent="0.3"/>
    <row r="25617" customFormat="1" x14ac:dyDescent="0.3"/>
    <row r="25618" customFormat="1" x14ac:dyDescent="0.3"/>
    <row r="25619" customFormat="1" x14ac:dyDescent="0.3"/>
    <row r="25620" customFormat="1" x14ac:dyDescent="0.3"/>
    <row r="25621" customFormat="1" x14ac:dyDescent="0.3"/>
    <row r="25622" customFormat="1" x14ac:dyDescent="0.3"/>
    <row r="25623" customFormat="1" x14ac:dyDescent="0.3"/>
    <row r="25624" customFormat="1" x14ac:dyDescent="0.3"/>
    <row r="25625" customFormat="1" x14ac:dyDescent="0.3"/>
    <row r="25626" customFormat="1" x14ac:dyDescent="0.3"/>
    <row r="25627" customFormat="1" x14ac:dyDescent="0.3"/>
    <row r="25628" customFormat="1" x14ac:dyDescent="0.3"/>
    <row r="25629" customFormat="1" x14ac:dyDescent="0.3"/>
    <row r="25630" customFormat="1" x14ac:dyDescent="0.3"/>
    <row r="25631" customFormat="1" x14ac:dyDescent="0.3"/>
    <row r="25632" customFormat="1" x14ac:dyDescent="0.3"/>
    <row r="25633" customFormat="1" x14ac:dyDescent="0.3"/>
    <row r="25634" customFormat="1" x14ac:dyDescent="0.3"/>
    <row r="25635" customFormat="1" x14ac:dyDescent="0.3"/>
    <row r="25636" customFormat="1" x14ac:dyDescent="0.3"/>
    <row r="25637" customFormat="1" x14ac:dyDescent="0.3"/>
    <row r="25638" customFormat="1" x14ac:dyDescent="0.3"/>
    <row r="25639" customFormat="1" x14ac:dyDescent="0.3"/>
    <row r="25640" customFormat="1" x14ac:dyDescent="0.3"/>
    <row r="25641" customFormat="1" x14ac:dyDescent="0.3"/>
    <row r="25642" customFormat="1" x14ac:dyDescent="0.3"/>
    <row r="25643" customFormat="1" x14ac:dyDescent="0.3"/>
    <row r="25644" customFormat="1" x14ac:dyDescent="0.3"/>
    <row r="25645" customFormat="1" x14ac:dyDescent="0.3"/>
    <row r="25646" customFormat="1" x14ac:dyDescent="0.3"/>
    <row r="25647" customFormat="1" x14ac:dyDescent="0.3"/>
    <row r="25648" customFormat="1" x14ac:dyDescent="0.3"/>
    <row r="25649" customFormat="1" x14ac:dyDescent="0.3"/>
    <row r="25650" customFormat="1" x14ac:dyDescent="0.3"/>
    <row r="25651" customFormat="1" x14ac:dyDescent="0.3"/>
    <row r="25652" customFormat="1" x14ac:dyDescent="0.3"/>
    <row r="25653" customFormat="1" x14ac:dyDescent="0.3"/>
    <row r="25654" customFormat="1" x14ac:dyDescent="0.3"/>
    <row r="25655" customFormat="1" x14ac:dyDescent="0.3"/>
    <row r="25656" customFormat="1" x14ac:dyDescent="0.3"/>
    <row r="25657" customFormat="1" x14ac:dyDescent="0.3"/>
    <row r="25658" customFormat="1" x14ac:dyDescent="0.3"/>
    <row r="25659" customFormat="1" x14ac:dyDescent="0.3"/>
    <row r="25660" customFormat="1" x14ac:dyDescent="0.3"/>
    <row r="25661" customFormat="1" x14ac:dyDescent="0.3"/>
    <row r="25662" customFormat="1" x14ac:dyDescent="0.3"/>
    <row r="25663" customFormat="1" x14ac:dyDescent="0.3"/>
    <row r="25664" customFormat="1" x14ac:dyDescent="0.3"/>
    <row r="25665" customFormat="1" x14ac:dyDescent="0.3"/>
    <row r="25666" customFormat="1" x14ac:dyDescent="0.3"/>
    <row r="25667" customFormat="1" x14ac:dyDescent="0.3"/>
    <row r="25668" customFormat="1" x14ac:dyDescent="0.3"/>
    <row r="25669" customFormat="1" x14ac:dyDescent="0.3"/>
    <row r="25670" customFormat="1" x14ac:dyDescent="0.3"/>
    <row r="25671" customFormat="1" x14ac:dyDescent="0.3"/>
    <row r="25672" customFormat="1" x14ac:dyDescent="0.3"/>
    <row r="25673" customFormat="1" x14ac:dyDescent="0.3"/>
    <row r="25674" customFormat="1" x14ac:dyDescent="0.3"/>
    <row r="25675" customFormat="1" x14ac:dyDescent="0.3"/>
    <row r="25676" customFormat="1" x14ac:dyDescent="0.3"/>
    <row r="25677" customFormat="1" x14ac:dyDescent="0.3"/>
    <row r="25678" customFormat="1" x14ac:dyDescent="0.3"/>
    <row r="25679" customFormat="1" x14ac:dyDescent="0.3"/>
    <row r="25680" customFormat="1" x14ac:dyDescent="0.3"/>
    <row r="25681" customFormat="1" x14ac:dyDescent="0.3"/>
    <row r="25682" customFormat="1" x14ac:dyDescent="0.3"/>
    <row r="25683" customFormat="1" x14ac:dyDescent="0.3"/>
    <row r="25684" customFormat="1" x14ac:dyDescent="0.3"/>
    <row r="25685" customFormat="1" x14ac:dyDescent="0.3"/>
    <row r="25686" customFormat="1" x14ac:dyDescent="0.3"/>
    <row r="25687" customFormat="1" x14ac:dyDescent="0.3"/>
    <row r="25688" customFormat="1" x14ac:dyDescent="0.3"/>
    <row r="25689" customFormat="1" x14ac:dyDescent="0.3"/>
    <row r="25690" customFormat="1" x14ac:dyDescent="0.3"/>
    <row r="25691" customFormat="1" x14ac:dyDescent="0.3"/>
    <row r="25692" customFormat="1" x14ac:dyDescent="0.3"/>
    <row r="25693" customFormat="1" x14ac:dyDescent="0.3"/>
    <row r="25694" customFormat="1" x14ac:dyDescent="0.3"/>
    <row r="25695" customFormat="1" x14ac:dyDescent="0.3"/>
    <row r="25696" customFormat="1" x14ac:dyDescent="0.3"/>
    <row r="25697" customFormat="1" x14ac:dyDescent="0.3"/>
    <row r="25698" customFormat="1" x14ac:dyDescent="0.3"/>
    <row r="25699" customFormat="1" x14ac:dyDescent="0.3"/>
    <row r="25700" customFormat="1" x14ac:dyDescent="0.3"/>
    <row r="25701" customFormat="1" x14ac:dyDescent="0.3"/>
    <row r="25702" customFormat="1" x14ac:dyDescent="0.3"/>
    <row r="25703" customFormat="1" x14ac:dyDescent="0.3"/>
    <row r="25704" customFormat="1" x14ac:dyDescent="0.3"/>
    <row r="25705" customFormat="1" x14ac:dyDescent="0.3"/>
    <row r="25706" customFormat="1" x14ac:dyDescent="0.3"/>
    <row r="25707" customFormat="1" x14ac:dyDescent="0.3"/>
    <row r="25708" customFormat="1" x14ac:dyDescent="0.3"/>
    <row r="25709" customFormat="1" x14ac:dyDescent="0.3"/>
    <row r="25710" customFormat="1" x14ac:dyDescent="0.3"/>
    <row r="25711" customFormat="1" x14ac:dyDescent="0.3"/>
    <row r="25712" customFormat="1" x14ac:dyDescent="0.3"/>
    <row r="25713" customFormat="1" x14ac:dyDescent="0.3"/>
    <row r="25714" customFormat="1" x14ac:dyDescent="0.3"/>
    <row r="25715" customFormat="1" x14ac:dyDescent="0.3"/>
    <row r="25716" customFormat="1" x14ac:dyDescent="0.3"/>
    <row r="25717" customFormat="1" x14ac:dyDescent="0.3"/>
    <row r="25718" customFormat="1" x14ac:dyDescent="0.3"/>
    <row r="25719" customFormat="1" x14ac:dyDescent="0.3"/>
    <row r="25720" customFormat="1" x14ac:dyDescent="0.3"/>
    <row r="25721" customFormat="1" x14ac:dyDescent="0.3"/>
    <row r="25722" customFormat="1" x14ac:dyDescent="0.3"/>
    <row r="25723" customFormat="1" x14ac:dyDescent="0.3"/>
    <row r="25724" customFormat="1" x14ac:dyDescent="0.3"/>
    <row r="25725" customFormat="1" x14ac:dyDescent="0.3"/>
    <row r="25726" customFormat="1" x14ac:dyDescent="0.3"/>
    <row r="25727" customFormat="1" x14ac:dyDescent="0.3"/>
    <row r="25728" customFormat="1" x14ac:dyDescent="0.3"/>
    <row r="25729" customFormat="1" x14ac:dyDescent="0.3"/>
    <row r="25730" customFormat="1" x14ac:dyDescent="0.3"/>
    <row r="25731" customFormat="1" x14ac:dyDescent="0.3"/>
    <row r="25732" customFormat="1" x14ac:dyDescent="0.3"/>
    <row r="25733" customFormat="1" x14ac:dyDescent="0.3"/>
    <row r="25734" customFormat="1" x14ac:dyDescent="0.3"/>
    <row r="25735" customFormat="1" x14ac:dyDescent="0.3"/>
    <row r="25736" customFormat="1" x14ac:dyDescent="0.3"/>
    <row r="25737" customFormat="1" x14ac:dyDescent="0.3"/>
    <row r="25738" customFormat="1" x14ac:dyDescent="0.3"/>
    <row r="25739" customFormat="1" x14ac:dyDescent="0.3"/>
    <row r="25740" customFormat="1" x14ac:dyDescent="0.3"/>
    <row r="25741" customFormat="1" x14ac:dyDescent="0.3"/>
    <row r="25742" customFormat="1" x14ac:dyDescent="0.3"/>
    <row r="25743" customFormat="1" x14ac:dyDescent="0.3"/>
    <row r="25744" customFormat="1" x14ac:dyDescent="0.3"/>
    <row r="25745" customFormat="1" x14ac:dyDescent="0.3"/>
    <row r="25746" customFormat="1" x14ac:dyDescent="0.3"/>
    <row r="25747" customFormat="1" x14ac:dyDescent="0.3"/>
    <row r="25748" customFormat="1" x14ac:dyDescent="0.3"/>
    <row r="25749" customFormat="1" x14ac:dyDescent="0.3"/>
    <row r="25750" customFormat="1" x14ac:dyDescent="0.3"/>
    <row r="25751" customFormat="1" x14ac:dyDescent="0.3"/>
    <row r="25752" customFormat="1" x14ac:dyDescent="0.3"/>
    <row r="25753" customFormat="1" x14ac:dyDescent="0.3"/>
    <row r="25754" customFormat="1" x14ac:dyDescent="0.3"/>
    <row r="25755" customFormat="1" x14ac:dyDescent="0.3"/>
    <row r="25756" customFormat="1" x14ac:dyDescent="0.3"/>
    <row r="25757" customFormat="1" x14ac:dyDescent="0.3"/>
    <row r="25758" customFormat="1" x14ac:dyDescent="0.3"/>
    <row r="25759" customFormat="1" x14ac:dyDescent="0.3"/>
    <row r="25760" customFormat="1" x14ac:dyDescent="0.3"/>
    <row r="25761" customFormat="1" x14ac:dyDescent="0.3"/>
    <row r="25762" customFormat="1" x14ac:dyDescent="0.3"/>
    <row r="25763" customFormat="1" x14ac:dyDescent="0.3"/>
    <row r="25764" customFormat="1" x14ac:dyDescent="0.3"/>
    <row r="25765" customFormat="1" x14ac:dyDescent="0.3"/>
    <row r="25766" customFormat="1" x14ac:dyDescent="0.3"/>
    <row r="25767" customFormat="1" x14ac:dyDescent="0.3"/>
    <row r="25768" customFormat="1" x14ac:dyDescent="0.3"/>
    <row r="25769" customFormat="1" x14ac:dyDescent="0.3"/>
    <row r="25770" customFormat="1" x14ac:dyDescent="0.3"/>
    <row r="25771" customFormat="1" x14ac:dyDescent="0.3"/>
    <row r="25772" customFormat="1" x14ac:dyDescent="0.3"/>
    <row r="25773" customFormat="1" x14ac:dyDescent="0.3"/>
    <row r="25774" customFormat="1" x14ac:dyDescent="0.3"/>
    <row r="25775" customFormat="1" x14ac:dyDescent="0.3"/>
    <row r="25776" customFormat="1" x14ac:dyDescent="0.3"/>
    <row r="25777" customFormat="1" x14ac:dyDescent="0.3"/>
    <row r="25778" customFormat="1" x14ac:dyDescent="0.3"/>
    <row r="25779" customFormat="1" x14ac:dyDescent="0.3"/>
    <row r="25780" customFormat="1" x14ac:dyDescent="0.3"/>
    <row r="25781" customFormat="1" x14ac:dyDescent="0.3"/>
    <row r="25782" customFormat="1" x14ac:dyDescent="0.3"/>
    <row r="25783" customFormat="1" x14ac:dyDescent="0.3"/>
    <row r="25784" customFormat="1" x14ac:dyDescent="0.3"/>
    <row r="25785" customFormat="1" x14ac:dyDescent="0.3"/>
    <row r="25786" customFormat="1" x14ac:dyDescent="0.3"/>
    <row r="25787" customFormat="1" x14ac:dyDescent="0.3"/>
    <row r="25788" customFormat="1" x14ac:dyDescent="0.3"/>
    <row r="25789" customFormat="1" x14ac:dyDescent="0.3"/>
    <row r="25790" customFormat="1" x14ac:dyDescent="0.3"/>
    <row r="25791" customFormat="1" x14ac:dyDescent="0.3"/>
    <row r="25792" customFormat="1" x14ac:dyDescent="0.3"/>
    <row r="25793" customFormat="1" x14ac:dyDescent="0.3"/>
    <row r="25794" customFormat="1" x14ac:dyDescent="0.3"/>
    <row r="25795" customFormat="1" x14ac:dyDescent="0.3"/>
    <row r="25796" customFormat="1" x14ac:dyDescent="0.3"/>
    <row r="25797" customFormat="1" x14ac:dyDescent="0.3"/>
    <row r="25798" customFormat="1" x14ac:dyDescent="0.3"/>
    <row r="25799" customFormat="1" x14ac:dyDescent="0.3"/>
    <row r="25800" customFormat="1" x14ac:dyDescent="0.3"/>
    <row r="25801" customFormat="1" x14ac:dyDescent="0.3"/>
    <row r="25802" customFormat="1" x14ac:dyDescent="0.3"/>
    <row r="25803" customFormat="1" x14ac:dyDescent="0.3"/>
    <row r="25804" customFormat="1" x14ac:dyDescent="0.3"/>
    <row r="25805" customFormat="1" x14ac:dyDescent="0.3"/>
    <row r="25806" customFormat="1" x14ac:dyDescent="0.3"/>
    <row r="25807" customFormat="1" x14ac:dyDescent="0.3"/>
    <row r="25808" customFormat="1" x14ac:dyDescent="0.3"/>
    <row r="25809" customFormat="1" x14ac:dyDescent="0.3"/>
    <row r="25810" customFormat="1" x14ac:dyDescent="0.3"/>
    <row r="25811" customFormat="1" x14ac:dyDescent="0.3"/>
    <row r="25812" customFormat="1" x14ac:dyDescent="0.3"/>
    <row r="25813" customFormat="1" x14ac:dyDescent="0.3"/>
    <row r="25814" customFormat="1" x14ac:dyDescent="0.3"/>
    <row r="25815" customFormat="1" x14ac:dyDescent="0.3"/>
    <row r="25816" customFormat="1" x14ac:dyDescent="0.3"/>
    <row r="25817" customFormat="1" x14ac:dyDescent="0.3"/>
    <row r="25818" customFormat="1" x14ac:dyDescent="0.3"/>
    <row r="25819" customFormat="1" x14ac:dyDescent="0.3"/>
    <row r="25820" customFormat="1" x14ac:dyDescent="0.3"/>
    <row r="25821" customFormat="1" x14ac:dyDescent="0.3"/>
    <row r="25822" customFormat="1" x14ac:dyDescent="0.3"/>
    <row r="25823" customFormat="1" x14ac:dyDescent="0.3"/>
    <row r="25824" customFormat="1" x14ac:dyDescent="0.3"/>
    <row r="25825" customFormat="1" x14ac:dyDescent="0.3"/>
    <row r="25826" customFormat="1" x14ac:dyDescent="0.3"/>
    <row r="25827" customFormat="1" x14ac:dyDescent="0.3"/>
    <row r="25828" customFormat="1" x14ac:dyDescent="0.3"/>
    <row r="25829" customFormat="1" x14ac:dyDescent="0.3"/>
    <row r="25830" customFormat="1" x14ac:dyDescent="0.3"/>
    <row r="25831" customFormat="1" x14ac:dyDescent="0.3"/>
    <row r="25832" customFormat="1" x14ac:dyDescent="0.3"/>
    <row r="25833" customFormat="1" x14ac:dyDescent="0.3"/>
    <row r="25834" customFormat="1" x14ac:dyDescent="0.3"/>
    <row r="25835" customFormat="1" x14ac:dyDescent="0.3"/>
    <row r="25836" customFormat="1" x14ac:dyDescent="0.3"/>
    <row r="25837" customFormat="1" x14ac:dyDescent="0.3"/>
    <row r="25838" customFormat="1" x14ac:dyDescent="0.3"/>
    <row r="25839" customFormat="1" x14ac:dyDescent="0.3"/>
    <row r="25840" customFormat="1" x14ac:dyDescent="0.3"/>
    <row r="25841" customFormat="1" x14ac:dyDescent="0.3"/>
    <row r="25842" customFormat="1" x14ac:dyDescent="0.3"/>
    <row r="25843" customFormat="1" x14ac:dyDescent="0.3"/>
    <row r="25844" customFormat="1" x14ac:dyDescent="0.3"/>
    <row r="25845" customFormat="1" x14ac:dyDescent="0.3"/>
    <row r="25846" customFormat="1" x14ac:dyDescent="0.3"/>
    <row r="25847" customFormat="1" x14ac:dyDescent="0.3"/>
    <row r="25848" customFormat="1" x14ac:dyDescent="0.3"/>
    <row r="25849" customFormat="1" x14ac:dyDescent="0.3"/>
    <row r="25850" customFormat="1" x14ac:dyDescent="0.3"/>
    <row r="25851" customFormat="1" x14ac:dyDescent="0.3"/>
    <row r="25852" customFormat="1" x14ac:dyDescent="0.3"/>
    <row r="25853" customFormat="1" x14ac:dyDescent="0.3"/>
    <row r="25854" customFormat="1" x14ac:dyDescent="0.3"/>
    <row r="25855" customFormat="1" x14ac:dyDescent="0.3"/>
    <row r="25856" customFormat="1" x14ac:dyDescent="0.3"/>
    <row r="25857" customFormat="1" x14ac:dyDescent="0.3"/>
    <row r="25858" customFormat="1" x14ac:dyDescent="0.3"/>
    <row r="25859" customFormat="1" x14ac:dyDescent="0.3"/>
    <row r="25860" customFormat="1" x14ac:dyDescent="0.3"/>
    <row r="25861" customFormat="1" x14ac:dyDescent="0.3"/>
    <row r="25862" customFormat="1" x14ac:dyDescent="0.3"/>
    <row r="25863" customFormat="1" x14ac:dyDescent="0.3"/>
    <row r="25864" customFormat="1" x14ac:dyDescent="0.3"/>
    <row r="25865" customFormat="1" x14ac:dyDescent="0.3"/>
    <row r="25866" customFormat="1" x14ac:dyDescent="0.3"/>
    <row r="25867" customFormat="1" x14ac:dyDescent="0.3"/>
    <row r="25868" customFormat="1" x14ac:dyDescent="0.3"/>
    <row r="25869" customFormat="1" x14ac:dyDescent="0.3"/>
    <row r="25870" customFormat="1" x14ac:dyDescent="0.3"/>
    <row r="25871" customFormat="1" x14ac:dyDescent="0.3"/>
    <row r="25872" customFormat="1" x14ac:dyDescent="0.3"/>
    <row r="25873" customFormat="1" x14ac:dyDescent="0.3"/>
    <row r="25874" customFormat="1" x14ac:dyDescent="0.3"/>
    <row r="25875" customFormat="1" x14ac:dyDescent="0.3"/>
    <row r="25876" customFormat="1" x14ac:dyDescent="0.3"/>
    <row r="25877" customFormat="1" x14ac:dyDescent="0.3"/>
    <row r="25878" customFormat="1" x14ac:dyDescent="0.3"/>
    <row r="25879" customFormat="1" x14ac:dyDescent="0.3"/>
    <row r="25880" customFormat="1" x14ac:dyDescent="0.3"/>
    <row r="25881" customFormat="1" x14ac:dyDescent="0.3"/>
    <row r="25882" customFormat="1" x14ac:dyDescent="0.3"/>
    <row r="25883" customFormat="1" x14ac:dyDescent="0.3"/>
    <row r="25884" customFormat="1" x14ac:dyDescent="0.3"/>
    <row r="25885" customFormat="1" x14ac:dyDescent="0.3"/>
    <row r="25886" customFormat="1" x14ac:dyDescent="0.3"/>
    <row r="25887" customFormat="1" x14ac:dyDescent="0.3"/>
    <row r="25888" customFormat="1" x14ac:dyDescent="0.3"/>
    <row r="25889" customFormat="1" x14ac:dyDescent="0.3"/>
    <row r="25890" customFormat="1" x14ac:dyDescent="0.3"/>
    <row r="25891" customFormat="1" x14ac:dyDescent="0.3"/>
    <row r="25892" customFormat="1" x14ac:dyDescent="0.3"/>
    <row r="25893" customFormat="1" x14ac:dyDescent="0.3"/>
    <row r="25894" customFormat="1" x14ac:dyDescent="0.3"/>
    <row r="25895" customFormat="1" x14ac:dyDescent="0.3"/>
    <row r="25896" customFormat="1" x14ac:dyDescent="0.3"/>
    <row r="25897" customFormat="1" x14ac:dyDescent="0.3"/>
    <row r="25898" customFormat="1" x14ac:dyDescent="0.3"/>
    <row r="25899" customFormat="1" x14ac:dyDescent="0.3"/>
    <row r="25900" customFormat="1" x14ac:dyDescent="0.3"/>
    <row r="25901" customFormat="1" x14ac:dyDescent="0.3"/>
    <row r="25902" customFormat="1" x14ac:dyDescent="0.3"/>
    <row r="25903" customFormat="1" x14ac:dyDescent="0.3"/>
    <row r="25904" customFormat="1" x14ac:dyDescent="0.3"/>
    <row r="25905" customFormat="1" x14ac:dyDescent="0.3"/>
    <row r="25906" customFormat="1" x14ac:dyDescent="0.3"/>
    <row r="25907" customFormat="1" x14ac:dyDescent="0.3"/>
    <row r="25908" customFormat="1" x14ac:dyDescent="0.3"/>
    <row r="25909" customFormat="1" x14ac:dyDescent="0.3"/>
    <row r="25910" customFormat="1" x14ac:dyDescent="0.3"/>
    <row r="25911" customFormat="1" x14ac:dyDescent="0.3"/>
    <row r="25912" customFormat="1" x14ac:dyDescent="0.3"/>
    <row r="25913" customFormat="1" x14ac:dyDescent="0.3"/>
    <row r="25914" customFormat="1" x14ac:dyDescent="0.3"/>
    <row r="25915" customFormat="1" x14ac:dyDescent="0.3"/>
    <row r="25916" customFormat="1" x14ac:dyDescent="0.3"/>
    <row r="25917" customFormat="1" x14ac:dyDescent="0.3"/>
    <row r="25918" customFormat="1" x14ac:dyDescent="0.3"/>
    <row r="25919" customFormat="1" x14ac:dyDescent="0.3"/>
    <row r="25920" customFormat="1" x14ac:dyDescent="0.3"/>
    <row r="25921" customFormat="1" x14ac:dyDescent="0.3"/>
    <row r="25922" customFormat="1" x14ac:dyDescent="0.3"/>
    <row r="25923" customFormat="1" x14ac:dyDescent="0.3"/>
    <row r="25924" customFormat="1" x14ac:dyDescent="0.3"/>
    <row r="25925" customFormat="1" x14ac:dyDescent="0.3"/>
    <row r="25926" customFormat="1" x14ac:dyDescent="0.3"/>
    <row r="25927" customFormat="1" x14ac:dyDescent="0.3"/>
    <row r="25928" customFormat="1" x14ac:dyDescent="0.3"/>
    <row r="25929" customFormat="1" x14ac:dyDescent="0.3"/>
    <row r="25930" customFormat="1" x14ac:dyDescent="0.3"/>
    <row r="25931" customFormat="1" x14ac:dyDescent="0.3"/>
    <row r="25932" customFormat="1" x14ac:dyDescent="0.3"/>
    <row r="25933" customFormat="1" x14ac:dyDescent="0.3"/>
    <row r="25934" customFormat="1" x14ac:dyDescent="0.3"/>
    <row r="25935" customFormat="1" x14ac:dyDescent="0.3"/>
    <row r="25936" customFormat="1" x14ac:dyDescent="0.3"/>
    <row r="25937" customFormat="1" x14ac:dyDescent="0.3"/>
    <row r="25938" customFormat="1" x14ac:dyDescent="0.3"/>
    <row r="25939" customFormat="1" x14ac:dyDescent="0.3"/>
    <row r="25940" customFormat="1" x14ac:dyDescent="0.3"/>
    <row r="25941" customFormat="1" x14ac:dyDescent="0.3"/>
    <row r="25942" customFormat="1" x14ac:dyDescent="0.3"/>
    <row r="25943" customFormat="1" x14ac:dyDescent="0.3"/>
    <row r="25944" customFormat="1" x14ac:dyDescent="0.3"/>
    <row r="25945" customFormat="1" x14ac:dyDescent="0.3"/>
    <row r="25946" customFormat="1" x14ac:dyDescent="0.3"/>
    <row r="25947" customFormat="1" x14ac:dyDescent="0.3"/>
    <row r="25948" customFormat="1" x14ac:dyDescent="0.3"/>
    <row r="25949" customFormat="1" x14ac:dyDescent="0.3"/>
    <row r="25950" customFormat="1" x14ac:dyDescent="0.3"/>
    <row r="25951" customFormat="1" x14ac:dyDescent="0.3"/>
    <row r="25952" customFormat="1" x14ac:dyDescent="0.3"/>
    <row r="25953" customFormat="1" x14ac:dyDescent="0.3"/>
    <row r="25954" customFormat="1" x14ac:dyDescent="0.3"/>
    <row r="25955" customFormat="1" x14ac:dyDescent="0.3"/>
    <row r="25956" customFormat="1" x14ac:dyDescent="0.3"/>
    <row r="25957" customFormat="1" x14ac:dyDescent="0.3"/>
    <row r="25958" customFormat="1" x14ac:dyDescent="0.3"/>
    <row r="25959" customFormat="1" x14ac:dyDescent="0.3"/>
    <row r="25960" customFormat="1" x14ac:dyDescent="0.3"/>
    <row r="25961" customFormat="1" x14ac:dyDescent="0.3"/>
    <row r="25962" customFormat="1" x14ac:dyDescent="0.3"/>
    <row r="25963" customFormat="1" x14ac:dyDescent="0.3"/>
    <row r="25964" customFormat="1" x14ac:dyDescent="0.3"/>
    <row r="25965" customFormat="1" x14ac:dyDescent="0.3"/>
    <row r="25966" customFormat="1" x14ac:dyDescent="0.3"/>
    <row r="25967" customFormat="1" x14ac:dyDescent="0.3"/>
    <row r="25968" customFormat="1" x14ac:dyDescent="0.3"/>
    <row r="25969" customFormat="1" x14ac:dyDescent="0.3"/>
    <row r="25970" customFormat="1" x14ac:dyDescent="0.3"/>
    <row r="25971" customFormat="1" x14ac:dyDescent="0.3"/>
    <row r="25972" customFormat="1" x14ac:dyDescent="0.3"/>
    <row r="25973" customFormat="1" x14ac:dyDescent="0.3"/>
    <row r="25974" customFormat="1" x14ac:dyDescent="0.3"/>
    <row r="25975" customFormat="1" x14ac:dyDescent="0.3"/>
    <row r="25976" customFormat="1" x14ac:dyDescent="0.3"/>
    <row r="25977" customFormat="1" x14ac:dyDescent="0.3"/>
    <row r="25978" customFormat="1" x14ac:dyDescent="0.3"/>
    <row r="25979" customFormat="1" x14ac:dyDescent="0.3"/>
    <row r="25980" customFormat="1" x14ac:dyDescent="0.3"/>
    <row r="25981" customFormat="1" x14ac:dyDescent="0.3"/>
    <row r="25982" customFormat="1" x14ac:dyDescent="0.3"/>
    <row r="25983" customFormat="1" x14ac:dyDescent="0.3"/>
    <row r="25984" customFormat="1" x14ac:dyDescent="0.3"/>
    <row r="25985" customFormat="1" x14ac:dyDescent="0.3"/>
    <row r="25986" customFormat="1" x14ac:dyDescent="0.3"/>
    <row r="25987" customFormat="1" x14ac:dyDescent="0.3"/>
    <row r="25988" customFormat="1" x14ac:dyDescent="0.3"/>
    <row r="25989" customFormat="1" x14ac:dyDescent="0.3"/>
    <row r="25990" customFormat="1" x14ac:dyDescent="0.3"/>
    <row r="25991" customFormat="1" x14ac:dyDescent="0.3"/>
    <row r="25992" customFormat="1" x14ac:dyDescent="0.3"/>
    <row r="25993" customFormat="1" x14ac:dyDescent="0.3"/>
    <row r="25994" customFormat="1" x14ac:dyDescent="0.3"/>
    <row r="25995" customFormat="1" x14ac:dyDescent="0.3"/>
    <row r="25996" customFormat="1" x14ac:dyDescent="0.3"/>
    <row r="25997" customFormat="1" x14ac:dyDescent="0.3"/>
    <row r="25998" customFormat="1" x14ac:dyDescent="0.3"/>
    <row r="25999" customFormat="1" x14ac:dyDescent="0.3"/>
    <row r="26000" customFormat="1" x14ac:dyDescent="0.3"/>
    <row r="26001" customFormat="1" x14ac:dyDescent="0.3"/>
    <row r="26002" customFormat="1" x14ac:dyDescent="0.3"/>
    <row r="26003" customFormat="1" x14ac:dyDescent="0.3"/>
    <row r="26004" customFormat="1" x14ac:dyDescent="0.3"/>
    <row r="26005" customFormat="1" x14ac:dyDescent="0.3"/>
    <row r="26006" customFormat="1" x14ac:dyDescent="0.3"/>
    <row r="26007" customFormat="1" x14ac:dyDescent="0.3"/>
    <row r="26008" customFormat="1" x14ac:dyDescent="0.3"/>
    <row r="26009" customFormat="1" x14ac:dyDescent="0.3"/>
    <row r="26010" customFormat="1" x14ac:dyDescent="0.3"/>
    <row r="26011" customFormat="1" x14ac:dyDescent="0.3"/>
    <row r="26012" customFormat="1" x14ac:dyDescent="0.3"/>
    <row r="26013" customFormat="1" x14ac:dyDescent="0.3"/>
    <row r="26014" customFormat="1" x14ac:dyDescent="0.3"/>
    <row r="26015" customFormat="1" x14ac:dyDescent="0.3"/>
    <row r="26016" customFormat="1" x14ac:dyDescent="0.3"/>
    <row r="26017" customFormat="1" x14ac:dyDescent="0.3"/>
    <row r="26018" customFormat="1" x14ac:dyDescent="0.3"/>
    <row r="26019" customFormat="1" x14ac:dyDescent="0.3"/>
    <row r="26020" customFormat="1" x14ac:dyDescent="0.3"/>
    <row r="26021" customFormat="1" x14ac:dyDescent="0.3"/>
    <row r="26022" customFormat="1" x14ac:dyDescent="0.3"/>
    <row r="26023" customFormat="1" x14ac:dyDescent="0.3"/>
    <row r="26024" customFormat="1" x14ac:dyDescent="0.3"/>
    <row r="26025" customFormat="1" x14ac:dyDescent="0.3"/>
    <row r="26026" customFormat="1" x14ac:dyDescent="0.3"/>
    <row r="26027" customFormat="1" x14ac:dyDescent="0.3"/>
    <row r="26028" customFormat="1" x14ac:dyDescent="0.3"/>
    <row r="26029" customFormat="1" x14ac:dyDescent="0.3"/>
    <row r="26030" customFormat="1" x14ac:dyDescent="0.3"/>
    <row r="26031" customFormat="1" x14ac:dyDescent="0.3"/>
    <row r="26032" customFormat="1" x14ac:dyDescent="0.3"/>
    <row r="26033" customFormat="1" x14ac:dyDescent="0.3"/>
    <row r="26034" customFormat="1" x14ac:dyDescent="0.3"/>
    <row r="26035" customFormat="1" x14ac:dyDescent="0.3"/>
    <row r="26036" customFormat="1" x14ac:dyDescent="0.3"/>
    <row r="26037" customFormat="1" x14ac:dyDescent="0.3"/>
    <row r="26038" customFormat="1" x14ac:dyDescent="0.3"/>
    <row r="26039" customFormat="1" x14ac:dyDescent="0.3"/>
    <row r="26040" customFormat="1" x14ac:dyDescent="0.3"/>
    <row r="26041" customFormat="1" x14ac:dyDescent="0.3"/>
    <row r="26042" customFormat="1" x14ac:dyDescent="0.3"/>
    <row r="26043" customFormat="1" x14ac:dyDescent="0.3"/>
    <row r="26044" customFormat="1" x14ac:dyDescent="0.3"/>
    <row r="26045" customFormat="1" x14ac:dyDescent="0.3"/>
    <row r="26046" customFormat="1" x14ac:dyDescent="0.3"/>
    <row r="26047" customFormat="1" x14ac:dyDescent="0.3"/>
    <row r="26048" customFormat="1" x14ac:dyDescent="0.3"/>
    <row r="26049" customFormat="1" x14ac:dyDescent="0.3"/>
    <row r="26050" customFormat="1" x14ac:dyDescent="0.3"/>
    <row r="26051" customFormat="1" x14ac:dyDescent="0.3"/>
    <row r="26052" customFormat="1" x14ac:dyDescent="0.3"/>
    <row r="26053" customFormat="1" x14ac:dyDescent="0.3"/>
    <row r="26054" customFormat="1" x14ac:dyDescent="0.3"/>
    <row r="26055" customFormat="1" x14ac:dyDescent="0.3"/>
    <row r="26056" customFormat="1" x14ac:dyDescent="0.3"/>
    <row r="26057" customFormat="1" x14ac:dyDescent="0.3"/>
    <row r="26058" customFormat="1" x14ac:dyDescent="0.3"/>
    <row r="26059" customFormat="1" x14ac:dyDescent="0.3"/>
    <row r="26060" customFormat="1" x14ac:dyDescent="0.3"/>
    <row r="26061" customFormat="1" x14ac:dyDescent="0.3"/>
    <row r="26062" customFormat="1" x14ac:dyDescent="0.3"/>
    <row r="26063" customFormat="1" x14ac:dyDescent="0.3"/>
    <row r="26064" customFormat="1" x14ac:dyDescent="0.3"/>
    <row r="26065" customFormat="1" x14ac:dyDescent="0.3"/>
    <row r="26066" customFormat="1" x14ac:dyDescent="0.3"/>
    <row r="26067" customFormat="1" x14ac:dyDescent="0.3"/>
    <row r="26068" customFormat="1" x14ac:dyDescent="0.3"/>
    <row r="26069" customFormat="1" x14ac:dyDescent="0.3"/>
    <row r="26070" customFormat="1" x14ac:dyDescent="0.3"/>
    <row r="26071" customFormat="1" x14ac:dyDescent="0.3"/>
    <row r="26072" customFormat="1" x14ac:dyDescent="0.3"/>
    <row r="26073" customFormat="1" x14ac:dyDescent="0.3"/>
    <row r="26074" customFormat="1" x14ac:dyDescent="0.3"/>
    <row r="26075" customFormat="1" x14ac:dyDescent="0.3"/>
    <row r="26076" customFormat="1" x14ac:dyDescent="0.3"/>
    <row r="26077" customFormat="1" x14ac:dyDescent="0.3"/>
    <row r="26078" customFormat="1" x14ac:dyDescent="0.3"/>
    <row r="26079" customFormat="1" x14ac:dyDescent="0.3"/>
    <row r="26080" customFormat="1" x14ac:dyDescent="0.3"/>
    <row r="26081" customFormat="1" x14ac:dyDescent="0.3"/>
    <row r="26082" customFormat="1" x14ac:dyDescent="0.3"/>
    <row r="26083" customFormat="1" x14ac:dyDescent="0.3"/>
    <row r="26084" customFormat="1" x14ac:dyDescent="0.3"/>
    <row r="26085" customFormat="1" x14ac:dyDescent="0.3"/>
    <row r="26086" customFormat="1" x14ac:dyDescent="0.3"/>
    <row r="26087" customFormat="1" x14ac:dyDescent="0.3"/>
    <row r="26088" customFormat="1" x14ac:dyDescent="0.3"/>
    <row r="26089" customFormat="1" x14ac:dyDescent="0.3"/>
    <row r="26090" customFormat="1" x14ac:dyDescent="0.3"/>
    <row r="26091" customFormat="1" x14ac:dyDescent="0.3"/>
    <row r="26092" customFormat="1" x14ac:dyDescent="0.3"/>
    <row r="26093" customFormat="1" x14ac:dyDescent="0.3"/>
    <row r="26094" customFormat="1" x14ac:dyDescent="0.3"/>
    <row r="26095" customFormat="1" x14ac:dyDescent="0.3"/>
    <row r="26096" customFormat="1" x14ac:dyDescent="0.3"/>
    <row r="26097" customFormat="1" x14ac:dyDescent="0.3"/>
    <row r="26098" customFormat="1" x14ac:dyDescent="0.3"/>
    <row r="26099" customFormat="1" x14ac:dyDescent="0.3"/>
    <row r="26100" customFormat="1" x14ac:dyDescent="0.3"/>
    <row r="26101" customFormat="1" x14ac:dyDescent="0.3"/>
    <row r="26102" customFormat="1" x14ac:dyDescent="0.3"/>
    <row r="26103" customFormat="1" x14ac:dyDescent="0.3"/>
    <row r="26104" customFormat="1" x14ac:dyDescent="0.3"/>
    <row r="26105" customFormat="1" x14ac:dyDescent="0.3"/>
    <row r="26106" customFormat="1" x14ac:dyDescent="0.3"/>
    <row r="26107" customFormat="1" x14ac:dyDescent="0.3"/>
    <row r="26108" customFormat="1" x14ac:dyDescent="0.3"/>
    <row r="26109" customFormat="1" x14ac:dyDescent="0.3"/>
    <row r="26110" customFormat="1" x14ac:dyDescent="0.3"/>
    <row r="26111" customFormat="1" x14ac:dyDescent="0.3"/>
    <row r="26112" customFormat="1" x14ac:dyDescent="0.3"/>
    <row r="26113" customFormat="1" x14ac:dyDescent="0.3"/>
    <row r="26114" customFormat="1" x14ac:dyDescent="0.3"/>
    <row r="26115" customFormat="1" x14ac:dyDescent="0.3"/>
    <row r="26116" customFormat="1" x14ac:dyDescent="0.3"/>
    <row r="26117" customFormat="1" x14ac:dyDescent="0.3"/>
    <row r="26118" customFormat="1" x14ac:dyDescent="0.3"/>
    <row r="26119" customFormat="1" x14ac:dyDescent="0.3"/>
    <row r="26120" customFormat="1" x14ac:dyDescent="0.3"/>
    <row r="26121" customFormat="1" x14ac:dyDescent="0.3"/>
    <row r="26122" customFormat="1" x14ac:dyDescent="0.3"/>
    <row r="26123" customFormat="1" x14ac:dyDescent="0.3"/>
    <row r="26124" customFormat="1" x14ac:dyDescent="0.3"/>
    <row r="26125" customFormat="1" x14ac:dyDescent="0.3"/>
    <row r="26126" customFormat="1" x14ac:dyDescent="0.3"/>
    <row r="26127" customFormat="1" x14ac:dyDescent="0.3"/>
    <row r="26128" customFormat="1" x14ac:dyDescent="0.3"/>
    <row r="26129" customFormat="1" x14ac:dyDescent="0.3"/>
    <row r="26130" customFormat="1" x14ac:dyDescent="0.3"/>
    <row r="26131" customFormat="1" x14ac:dyDescent="0.3"/>
    <row r="26132" customFormat="1" x14ac:dyDescent="0.3"/>
    <row r="26133" customFormat="1" x14ac:dyDescent="0.3"/>
    <row r="26134" customFormat="1" x14ac:dyDescent="0.3"/>
    <row r="26135" customFormat="1" x14ac:dyDescent="0.3"/>
    <row r="26136" customFormat="1" x14ac:dyDescent="0.3"/>
    <row r="26137" customFormat="1" x14ac:dyDescent="0.3"/>
    <row r="26138" customFormat="1" x14ac:dyDescent="0.3"/>
    <row r="26139" customFormat="1" x14ac:dyDescent="0.3"/>
    <row r="26140" customFormat="1" x14ac:dyDescent="0.3"/>
    <row r="26141" customFormat="1" x14ac:dyDescent="0.3"/>
    <row r="26142" customFormat="1" x14ac:dyDescent="0.3"/>
    <row r="26143" customFormat="1" x14ac:dyDescent="0.3"/>
    <row r="26144" customFormat="1" x14ac:dyDescent="0.3"/>
    <row r="26145" customFormat="1" x14ac:dyDescent="0.3"/>
    <row r="26146" customFormat="1" x14ac:dyDescent="0.3"/>
    <row r="26147" customFormat="1" x14ac:dyDescent="0.3"/>
    <row r="26148" customFormat="1" x14ac:dyDescent="0.3"/>
    <row r="26149" customFormat="1" x14ac:dyDescent="0.3"/>
    <row r="26150" customFormat="1" x14ac:dyDescent="0.3"/>
    <row r="26151" customFormat="1" x14ac:dyDescent="0.3"/>
    <row r="26152" customFormat="1" x14ac:dyDescent="0.3"/>
    <row r="26153" customFormat="1" x14ac:dyDescent="0.3"/>
    <row r="26154" customFormat="1" x14ac:dyDescent="0.3"/>
    <row r="26155" customFormat="1" x14ac:dyDescent="0.3"/>
    <row r="26156" customFormat="1" x14ac:dyDescent="0.3"/>
    <row r="26157" customFormat="1" x14ac:dyDescent="0.3"/>
    <row r="26158" customFormat="1" x14ac:dyDescent="0.3"/>
    <row r="26159" customFormat="1" x14ac:dyDescent="0.3"/>
    <row r="26160" customFormat="1" x14ac:dyDescent="0.3"/>
    <row r="26161" customFormat="1" x14ac:dyDescent="0.3"/>
    <row r="26162" customFormat="1" x14ac:dyDescent="0.3"/>
    <row r="26163" customFormat="1" x14ac:dyDescent="0.3"/>
    <row r="26164" customFormat="1" x14ac:dyDescent="0.3"/>
    <row r="26165" customFormat="1" x14ac:dyDescent="0.3"/>
    <row r="26166" customFormat="1" x14ac:dyDescent="0.3"/>
    <row r="26167" customFormat="1" x14ac:dyDescent="0.3"/>
    <row r="26168" customFormat="1" x14ac:dyDescent="0.3"/>
    <row r="26169" customFormat="1" x14ac:dyDescent="0.3"/>
    <row r="26170" customFormat="1" x14ac:dyDescent="0.3"/>
    <row r="26171" customFormat="1" x14ac:dyDescent="0.3"/>
    <row r="26172" customFormat="1" x14ac:dyDescent="0.3"/>
    <row r="26173" customFormat="1" x14ac:dyDescent="0.3"/>
    <row r="26174" customFormat="1" x14ac:dyDescent="0.3"/>
    <row r="26175" customFormat="1" x14ac:dyDescent="0.3"/>
    <row r="26176" customFormat="1" x14ac:dyDescent="0.3"/>
    <row r="26177" customFormat="1" x14ac:dyDescent="0.3"/>
    <row r="26178" customFormat="1" x14ac:dyDescent="0.3"/>
    <row r="26179" customFormat="1" x14ac:dyDescent="0.3"/>
    <row r="26180" customFormat="1" x14ac:dyDescent="0.3"/>
    <row r="26181" customFormat="1" x14ac:dyDescent="0.3"/>
    <row r="26182" customFormat="1" x14ac:dyDescent="0.3"/>
    <row r="26183" customFormat="1" x14ac:dyDescent="0.3"/>
    <row r="26184" customFormat="1" x14ac:dyDescent="0.3"/>
    <row r="26185" customFormat="1" x14ac:dyDescent="0.3"/>
    <row r="26186" customFormat="1" x14ac:dyDescent="0.3"/>
    <row r="26187" customFormat="1" x14ac:dyDescent="0.3"/>
    <row r="26188" customFormat="1" x14ac:dyDescent="0.3"/>
    <row r="26189" customFormat="1" x14ac:dyDescent="0.3"/>
    <row r="26190" customFormat="1" x14ac:dyDescent="0.3"/>
    <row r="26191" customFormat="1" x14ac:dyDescent="0.3"/>
    <row r="26192" customFormat="1" x14ac:dyDescent="0.3"/>
    <row r="26193" customFormat="1" x14ac:dyDescent="0.3"/>
    <row r="26194" customFormat="1" x14ac:dyDescent="0.3"/>
    <row r="26195" customFormat="1" x14ac:dyDescent="0.3"/>
    <row r="26196" customFormat="1" x14ac:dyDescent="0.3"/>
    <row r="26197" customFormat="1" x14ac:dyDescent="0.3"/>
    <row r="26198" customFormat="1" x14ac:dyDescent="0.3"/>
    <row r="26199" customFormat="1" x14ac:dyDescent="0.3"/>
    <row r="26200" customFormat="1" x14ac:dyDescent="0.3"/>
    <row r="26201" customFormat="1" x14ac:dyDescent="0.3"/>
    <row r="26202" customFormat="1" x14ac:dyDescent="0.3"/>
    <row r="26203" customFormat="1" x14ac:dyDescent="0.3"/>
    <row r="26204" customFormat="1" x14ac:dyDescent="0.3"/>
    <row r="26205" customFormat="1" x14ac:dyDescent="0.3"/>
    <row r="26206" customFormat="1" x14ac:dyDescent="0.3"/>
    <row r="26207" customFormat="1" x14ac:dyDescent="0.3"/>
    <row r="26208" customFormat="1" x14ac:dyDescent="0.3"/>
    <row r="26209" customFormat="1" x14ac:dyDescent="0.3"/>
    <row r="26210" customFormat="1" x14ac:dyDescent="0.3"/>
    <row r="26211" customFormat="1" x14ac:dyDescent="0.3"/>
    <row r="26212" customFormat="1" x14ac:dyDescent="0.3"/>
    <row r="26213" customFormat="1" x14ac:dyDescent="0.3"/>
    <row r="26214" customFormat="1" x14ac:dyDescent="0.3"/>
    <row r="26215" customFormat="1" x14ac:dyDescent="0.3"/>
    <row r="26216" customFormat="1" x14ac:dyDescent="0.3"/>
    <row r="26217" customFormat="1" x14ac:dyDescent="0.3"/>
    <row r="26218" customFormat="1" x14ac:dyDescent="0.3"/>
    <row r="26219" customFormat="1" x14ac:dyDescent="0.3"/>
    <row r="26220" customFormat="1" x14ac:dyDescent="0.3"/>
    <row r="26221" customFormat="1" x14ac:dyDescent="0.3"/>
    <row r="26222" customFormat="1" x14ac:dyDescent="0.3"/>
    <row r="26223" customFormat="1" x14ac:dyDescent="0.3"/>
    <row r="26224" customFormat="1" x14ac:dyDescent="0.3"/>
    <row r="26225" customFormat="1" x14ac:dyDescent="0.3"/>
    <row r="26226" customFormat="1" x14ac:dyDescent="0.3"/>
    <row r="26227" customFormat="1" x14ac:dyDescent="0.3"/>
    <row r="26228" customFormat="1" x14ac:dyDescent="0.3"/>
    <row r="26229" customFormat="1" x14ac:dyDescent="0.3"/>
    <row r="26230" customFormat="1" x14ac:dyDescent="0.3"/>
    <row r="26231" customFormat="1" x14ac:dyDescent="0.3"/>
    <row r="26232" customFormat="1" x14ac:dyDescent="0.3"/>
    <row r="26233" customFormat="1" x14ac:dyDescent="0.3"/>
    <row r="26234" customFormat="1" x14ac:dyDescent="0.3"/>
    <row r="26235" customFormat="1" x14ac:dyDescent="0.3"/>
    <row r="26236" customFormat="1" x14ac:dyDescent="0.3"/>
    <row r="26237" customFormat="1" x14ac:dyDescent="0.3"/>
    <row r="26238" customFormat="1" x14ac:dyDescent="0.3"/>
    <row r="26239" customFormat="1" x14ac:dyDescent="0.3"/>
    <row r="26240" customFormat="1" x14ac:dyDescent="0.3"/>
    <row r="26241" customFormat="1" x14ac:dyDescent="0.3"/>
    <row r="26242" customFormat="1" x14ac:dyDescent="0.3"/>
    <row r="26243" customFormat="1" x14ac:dyDescent="0.3"/>
    <row r="26244" customFormat="1" x14ac:dyDescent="0.3"/>
    <row r="26245" customFormat="1" x14ac:dyDescent="0.3"/>
    <row r="26246" customFormat="1" x14ac:dyDescent="0.3"/>
    <row r="26247" customFormat="1" x14ac:dyDescent="0.3"/>
    <row r="26248" customFormat="1" x14ac:dyDescent="0.3"/>
    <row r="26249" customFormat="1" x14ac:dyDescent="0.3"/>
    <row r="26250" customFormat="1" x14ac:dyDescent="0.3"/>
    <row r="26251" customFormat="1" x14ac:dyDescent="0.3"/>
    <row r="26252" customFormat="1" x14ac:dyDescent="0.3"/>
    <row r="26253" customFormat="1" x14ac:dyDescent="0.3"/>
    <row r="26254" customFormat="1" x14ac:dyDescent="0.3"/>
    <row r="26255" customFormat="1" x14ac:dyDescent="0.3"/>
    <row r="26256" customFormat="1" x14ac:dyDescent="0.3"/>
    <row r="26257" customFormat="1" x14ac:dyDescent="0.3"/>
    <row r="26258" customFormat="1" x14ac:dyDescent="0.3"/>
    <row r="26259" customFormat="1" x14ac:dyDescent="0.3"/>
    <row r="26260" customFormat="1" x14ac:dyDescent="0.3"/>
    <row r="26261" customFormat="1" x14ac:dyDescent="0.3"/>
    <row r="26262" customFormat="1" x14ac:dyDescent="0.3"/>
    <row r="26263" customFormat="1" x14ac:dyDescent="0.3"/>
    <row r="26264" customFormat="1" x14ac:dyDescent="0.3"/>
    <row r="26265" customFormat="1" x14ac:dyDescent="0.3"/>
    <row r="26266" customFormat="1" x14ac:dyDescent="0.3"/>
    <row r="26267" customFormat="1" x14ac:dyDescent="0.3"/>
    <row r="26268" customFormat="1" x14ac:dyDescent="0.3"/>
    <row r="26269" customFormat="1" x14ac:dyDescent="0.3"/>
    <row r="26270" customFormat="1" x14ac:dyDescent="0.3"/>
    <row r="26271" customFormat="1" x14ac:dyDescent="0.3"/>
    <row r="26272" customFormat="1" x14ac:dyDescent="0.3"/>
    <row r="26273" customFormat="1" x14ac:dyDescent="0.3"/>
    <row r="26274" customFormat="1" x14ac:dyDescent="0.3"/>
    <row r="26275" customFormat="1" x14ac:dyDescent="0.3"/>
    <row r="26276" customFormat="1" x14ac:dyDescent="0.3"/>
    <row r="26277" customFormat="1" x14ac:dyDescent="0.3"/>
    <row r="26278" customFormat="1" x14ac:dyDescent="0.3"/>
    <row r="26279" customFormat="1" x14ac:dyDescent="0.3"/>
    <row r="26280" customFormat="1" x14ac:dyDescent="0.3"/>
    <row r="26281" customFormat="1" x14ac:dyDescent="0.3"/>
    <row r="26282" customFormat="1" x14ac:dyDescent="0.3"/>
    <row r="26283" customFormat="1" x14ac:dyDescent="0.3"/>
    <row r="26284" customFormat="1" x14ac:dyDescent="0.3"/>
    <row r="26285" customFormat="1" x14ac:dyDescent="0.3"/>
    <row r="26286" customFormat="1" x14ac:dyDescent="0.3"/>
    <row r="26287" customFormat="1" x14ac:dyDescent="0.3"/>
    <row r="26288" customFormat="1" x14ac:dyDescent="0.3"/>
    <row r="26289" customFormat="1" x14ac:dyDescent="0.3"/>
    <row r="26290" customFormat="1" x14ac:dyDescent="0.3"/>
    <row r="26291" customFormat="1" x14ac:dyDescent="0.3"/>
    <row r="26292" customFormat="1" x14ac:dyDescent="0.3"/>
    <row r="26293" customFormat="1" x14ac:dyDescent="0.3"/>
    <row r="26294" customFormat="1" x14ac:dyDescent="0.3"/>
    <row r="26295" customFormat="1" x14ac:dyDescent="0.3"/>
    <row r="26296" customFormat="1" x14ac:dyDescent="0.3"/>
    <row r="26297" customFormat="1" x14ac:dyDescent="0.3"/>
    <row r="26298" customFormat="1" x14ac:dyDescent="0.3"/>
    <row r="26299" customFormat="1" x14ac:dyDescent="0.3"/>
    <row r="26300" customFormat="1" x14ac:dyDescent="0.3"/>
    <row r="26301" customFormat="1" x14ac:dyDescent="0.3"/>
    <row r="26302" customFormat="1" x14ac:dyDescent="0.3"/>
    <row r="26303" customFormat="1" x14ac:dyDescent="0.3"/>
    <row r="26304" customFormat="1" x14ac:dyDescent="0.3"/>
    <row r="26305" customFormat="1" x14ac:dyDescent="0.3"/>
    <row r="26306" customFormat="1" x14ac:dyDescent="0.3"/>
    <row r="26307" customFormat="1" x14ac:dyDescent="0.3"/>
    <row r="26308" customFormat="1" x14ac:dyDescent="0.3"/>
    <row r="26309" customFormat="1" x14ac:dyDescent="0.3"/>
    <row r="26310" customFormat="1" x14ac:dyDescent="0.3"/>
    <row r="26311" customFormat="1" x14ac:dyDescent="0.3"/>
    <row r="26312" customFormat="1" x14ac:dyDescent="0.3"/>
    <row r="26313" customFormat="1" x14ac:dyDescent="0.3"/>
    <row r="26314" customFormat="1" x14ac:dyDescent="0.3"/>
    <row r="26315" customFormat="1" x14ac:dyDescent="0.3"/>
    <row r="26316" customFormat="1" x14ac:dyDescent="0.3"/>
    <row r="26317" customFormat="1" x14ac:dyDescent="0.3"/>
    <row r="26318" customFormat="1" x14ac:dyDescent="0.3"/>
    <row r="26319" customFormat="1" x14ac:dyDescent="0.3"/>
    <row r="26320" customFormat="1" x14ac:dyDescent="0.3"/>
    <row r="26321" customFormat="1" x14ac:dyDescent="0.3"/>
    <row r="26322" customFormat="1" x14ac:dyDescent="0.3"/>
    <row r="26323" customFormat="1" x14ac:dyDescent="0.3"/>
    <row r="26324" customFormat="1" x14ac:dyDescent="0.3"/>
    <row r="26325" customFormat="1" x14ac:dyDescent="0.3"/>
    <row r="26326" customFormat="1" x14ac:dyDescent="0.3"/>
    <row r="26327" customFormat="1" x14ac:dyDescent="0.3"/>
    <row r="26328" customFormat="1" x14ac:dyDescent="0.3"/>
    <row r="26329" customFormat="1" x14ac:dyDescent="0.3"/>
    <row r="26330" customFormat="1" x14ac:dyDescent="0.3"/>
    <row r="26331" customFormat="1" x14ac:dyDescent="0.3"/>
    <row r="26332" customFormat="1" x14ac:dyDescent="0.3"/>
    <row r="26333" customFormat="1" x14ac:dyDescent="0.3"/>
    <row r="26334" customFormat="1" x14ac:dyDescent="0.3"/>
    <row r="26335" customFormat="1" x14ac:dyDescent="0.3"/>
    <row r="26336" customFormat="1" x14ac:dyDescent="0.3"/>
    <row r="26337" customFormat="1" x14ac:dyDescent="0.3"/>
    <row r="26338" customFormat="1" x14ac:dyDescent="0.3"/>
    <row r="26339" customFormat="1" x14ac:dyDescent="0.3"/>
    <row r="26340" customFormat="1" x14ac:dyDescent="0.3"/>
    <row r="26341" customFormat="1" x14ac:dyDescent="0.3"/>
    <row r="26342" customFormat="1" x14ac:dyDescent="0.3"/>
    <row r="26343" customFormat="1" x14ac:dyDescent="0.3"/>
    <row r="26344" customFormat="1" x14ac:dyDescent="0.3"/>
    <row r="26345" customFormat="1" x14ac:dyDescent="0.3"/>
    <row r="26346" customFormat="1" x14ac:dyDescent="0.3"/>
    <row r="26347" customFormat="1" x14ac:dyDescent="0.3"/>
    <row r="26348" customFormat="1" x14ac:dyDescent="0.3"/>
    <row r="26349" customFormat="1" x14ac:dyDescent="0.3"/>
    <row r="26350" customFormat="1" x14ac:dyDescent="0.3"/>
    <row r="26351" customFormat="1" x14ac:dyDescent="0.3"/>
    <row r="26352" customFormat="1" x14ac:dyDescent="0.3"/>
    <row r="26353" customFormat="1" x14ac:dyDescent="0.3"/>
    <row r="26354" customFormat="1" x14ac:dyDescent="0.3"/>
    <row r="26355" customFormat="1" x14ac:dyDescent="0.3"/>
    <row r="26356" customFormat="1" x14ac:dyDescent="0.3"/>
    <row r="26357" customFormat="1" x14ac:dyDescent="0.3"/>
    <row r="26358" customFormat="1" x14ac:dyDescent="0.3"/>
    <row r="26359" customFormat="1" x14ac:dyDescent="0.3"/>
    <row r="26360" customFormat="1" x14ac:dyDescent="0.3"/>
    <row r="26361" customFormat="1" x14ac:dyDescent="0.3"/>
    <row r="26362" customFormat="1" x14ac:dyDescent="0.3"/>
    <row r="26363" customFormat="1" x14ac:dyDescent="0.3"/>
    <row r="26364" customFormat="1" x14ac:dyDescent="0.3"/>
    <row r="26365" customFormat="1" x14ac:dyDescent="0.3"/>
    <row r="26366" customFormat="1" x14ac:dyDescent="0.3"/>
    <row r="26367" customFormat="1" x14ac:dyDescent="0.3"/>
    <row r="26368" customFormat="1" x14ac:dyDescent="0.3"/>
    <row r="26369" customFormat="1" x14ac:dyDescent="0.3"/>
    <row r="26370" customFormat="1" x14ac:dyDescent="0.3"/>
    <row r="26371" customFormat="1" x14ac:dyDescent="0.3"/>
    <row r="26372" customFormat="1" x14ac:dyDescent="0.3"/>
    <row r="26373" customFormat="1" x14ac:dyDescent="0.3"/>
    <row r="26374" customFormat="1" x14ac:dyDescent="0.3"/>
    <row r="26375" customFormat="1" x14ac:dyDescent="0.3"/>
    <row r="26376" customFormat="1" x14ac:dyDescent="0.3"/>
    <row r="26377" customFormat="1" x14ac:dyDescent="0.3"/>
    <row r="26378" customFormat="1" x14ac:dyDescent="0.3"/>
    <row r="26379" customFormat="1" x14ac:dyDescent="0.3"/>
    <row r="26380" customFormat="1" x14ac:dyDescent="0.3"/>
    <row r="26381" customFormat="1" x14ac:dyDescent="0.3"/>
    <row r="26382" customFormat="1" x14ac:dyDescent="0.3"/>
    <row r="26383" customFormat="1" x14ac:dyDescent="0.3"/>
    <row r="26384" customFormat="1" x14ac:dyDescent="0.3"/>
    <row r="26385" customFormat="1" x14ac:dyDescent="0.3"/>
    <row r="26386" customFormat="1" x14ac:dyDescent="0.3"/>
    <row r="26387" customFormat="1" x14ac:dyDescent="0.3"/>
    <row r="26388" customFormat="1" x14ac:dyDescent="0.3"/>
    <row r="26389" customFormat="1" x14ac:dyDescent="0.3"/>
    <row r="26390" customFormat="1" x14ac:dyDescent="0.3"/>
    <row r="26391" customFormat="1" x14ac:dyDescent="0.3"/>
    <row r="26392" customFormat="1" x14ac:dyDescent="0.3"/>
    <row r="26393" customFormat="1" x14ac:dyDescent="0.3"/>
    <row r="26394" customFormat="1" x14ac:dyDescent="0.3"/>
    <row r="26395" customFormat="1" x14ac:dyDescent="0.3"/>
    <row r="26396" customFormat="1" x14ac:dyDescent="0.3"/>
    <row r="26397" customFormat="1" x14ac:dyDescent="0.3"/>
    <row r="26398" customFormat="1" x14ac:dyDescent="0.3"/>
    <row r="26399" customFormat="1" x14ac:dyDescent="0.3"/>
    <row r="26400" customFormat="1" x14ac:dyDescent="0.3"/>
    <row r="26401" customFormat="1" x14ac:dyDescent="0.3"/>
    <row r="26402" customFormat="1" x14ac:dyDescent="0.3"/>
    <row r="26403" customFormat="1" x14ac:dyDescent="0.3"/>
    <row r="26404" customFormat="1" x14ac:dyDescent="0.3"/>
    <row r="26405" customFormat="1" x14ac:dyDescent="0.3"/>
    <row r="26406" customFormat="1" x14ac:dyDescent="0.3"/>
    <row r="26407" customFormat="1" x14ac:dyDescent="0.3"/>
    <row r="26408" customFormat="1" x14ac:dyDescent="0.3"/>
    <row r="26409" customFormat="1" x14ac:dyDescent="0.3"/>
    <row r="26410" customFormat="1" x14ac:dyDescent="0.3"/>
    <row r="26411" customFormat="1" x14ac:dyDescent="0.3"/>
    <row r="26412" customFormat="1" x14ac:dyDescent="0.3"/>
    <row r="26413" customFormat="1" x14ac:dyDescent="0.3"/>
    <row r="26414" customFormat="1" x14ac:dyDescent="0.3"/>
    <row r="26415" customFormat="1" x14ac:dyDescent="0.3"/>
    <row r="26416" customFormat="1" x14ac:dyDescent="0.3"/>
    <row r="26417" customFormat="1" x14ac:dyDescent="0.3"/>
    <row r="26418" customFormat="1" x14ac:dyDescent="0.3"/>
    <row r="26419" customFormat="1" x14ac:dyDescent="0.3"/>
    <row r="26420" customFormat="1" x14ac:dyDescent="0.3"/>
    <row r="26421" customFormat="1" x14ac:dyDescent="0.3"/>
    <row r="26422" customFormat="1" x14ac:dyDescent="0.3"/>
    <row r="26423" customFormat="1" x14ac:dyDescent="0.3"/>
    <row r="26424" customFormat="1" x14ac:dyDescent="0.3"/>
    <row r="26425" customFormat="1" x14ac:dyDescent="0.3"/>
    <row r="26426" customFormat="1" x14ac:dyDescent="0.3"/>
    <row r="26427" customFormat="1" x14ac:dyDescent="0.3"/>
    <row r="26428" customFormat="1" x14ac:dyDescent="0.3"/>
    <row r="26429" customFormat="1" x14ac:dyDescent="0.3"/>
    <row r="26430" customFormat="1" x14ac:dyDescent="0.3"/>
    <row r="26431" customFormat="1" x14ac:dyDescent="0.3"/>
    <row r="26432" customFormat="1" x14ac:dyDescent="0.3"/>
    <row r="26433" customFormat="1" x14ac:dyDescent="0.3"/>
    <row r="26434" customFormat="1" x14ac:dyDescent="0.3"/>
    <row r="26435" customFormat="1" x14ac:dyDescent="0.3"/>
    <row r="26436" customFormat="1" x14ac:dyDescent="0.3"/>
    <row r="26437" customFormat="1" x14ac:dyDescent="0.3"/>
    <row r="26438" customFormat="1" x14ac:dyDescent="0.3"/>
    <row r="26439" customFormat="1" x14ac:dyDescent="0.3"/>
    <row r="26440" customFormat="1" x14ac:dyDescent="0.3"/>
    <row r="26441" customFormat="1" x14ac:dyDescent="0.3"/>
    <row r="26442" customFormat="1" x14ac:dyDescent="0.3"/>
    <row r="26443" customFormat="1" x14ac:dyDescent="0.3"/>
    <row r="26444" customFormat="1" x14ac:dyDescent="0.3"/>
    <row r="26445" customFormat="1" x14ac:dyDescent="0.3"/>
    <row r="26446" customFormat="1" x14ac:dyDescent="0.3"/>
    <row r="26447" customFormat="1" x14ac:dyDescent="0.3"/>
    <row r="26448" customFormat="1" x14ac:dyDescent="0.3"/>
    <row r="26449" customFormat="1" x14ac:dyDescent="0.3"/>
    <row r="26450" customFormat="1" x14ac:dyDescent="0.3"/>
    <row r="26451" customFormat="1" x14ac:dyDescent="0.3"/>
    <row r="26452" customFormat="1" x14ac:dyDescent="0.3"/>
    <row r="26453" customFormat="1" x14ac:dyDescent="0.3"/>
    <row r="26454" customFormat="1" x14ac:dyDescent="0.3"/>
    <row r="26455" customFormat="1" x14ac:dyDescent="0.3"/>
    <row r="26456" customFormat="1" x14ac:dyDescent="0.3"/>
    <row r="26457" customFormat="1" x14ac:dyDescent="0.3"/>
    <row r="26458" customFormat="1" x14ac:dyDescent="0.3"/>
    <row r="26459" customFormat="1" x14ac:dyDescent="0.3"/>
    <row r="26460" customFormat="1" x14ac:dyDescent="0.3"/>
    <row r="26461" customFormat="1" x14ac:dyDescent="0.3"/>
    <row r="26462" customFormat="1" x14ac:dyDescent="0.3"/>
    <row r="26463" customFormat="1" x14ac:dyDescent="0.3"/>
    <row r="26464" customFormat="1" x14ac:dyDescent="0.3"/>
    <row r="26465" customFormat="1" x14ac:dyDescent="0.3"/>
    <row r="26466" customFormat="1" x14ac:dyDescent="0.3"/>
    <row r="26467" customFormat="1" x14ac:dyDescent="0.3"/>
    <row r="26468" customFormat="1" x14ac:dyDescent="0.3"/>
    <row r="26469" customFormat="1" x14ac:dyDescent="0.3"/>
    <row r="26470" customFormat="1" x14ac:dyDescent="0.3"/>
    <row r="26471" customFormat="1" x14ac:dyDescent="0.3"/>
    <row r="26472" customFormat="1" x14ac:dyDescent="0.3"/>
    <row r="26473" customFormat="1" x14ac:dyDescent="0.3"/>
    <row r="26474" customFormat="1" x14ac:dyDescent="0.3"/>
    <row r="26475" customFormat="1" x14ac:dyDescent="0.3"/>
    <row r="26476" customFormat="1" x14ac:dyDescent="0.3"/>
    <row r="26477" customFormat="1" x14ac:dyDescent="0.3"/>
    <row r="26478" customFormat="1" x14ac:dyDescent="0.3"/>
    <row r="26479" customFormat="1" x14ac:dyDescent="0.3"/>
    <row r="26480" customFormat="1" x14ac:dyDescent="0.3"/>
    <row r="26481" customFormat="1" x14ac:dyDescent="0.3"/>
    <row r="26482" customFormat="1" x14ac:dyDescent="0.3"/>
    <row r="26483" customFormat="1" x14ac:dyDescent="0.3"/>
    <row r="26484" customFormat="1" x14ac:dyDescent="0.3"/>
    <row r="26485" customFormat="1" x14ac:dyDescent="0.3"/>
    <row r="26486" customFormat="1" x14ac:dyDescent="0.3"/>
    <row r="26487" customFormat="1" x14ac:dyDescent="0.3"/>
    <row r="26488" customFormat="1" x14ac:dyDescent="0.3"/>
    <row r="26489" customFormat="1" x14ac:dyDescent="0.3"/>
    <row r="26490" customFormat="1" x14ac:dyDescent="0.3"/>
    <row r="26491" customFormat="1" x14ac:dyDescent="0.3"/>
    <row r="26492" customFormat="1" x14ac:dyDescent="0.3"/>
    <row r="26493" customFormat="1" x14ac:dyDescent="0.3"/>
    <row r="26494" customFormat="1" x14ac:dyDescent="0.3"/>
    <row r="26495" customFormat="1" x14ac:dyDescent="0.3"/>
    <row r="26496" customFormat="1" x14ac:dyDescent="0.3"/>
    <row r="26497" customFormat="1" x14ac:dyDescent="0.3"/>
    <row r="26498" customFormat="1" x14ac:dyDescent="0.3"/>
    <row r="26499" customFormat="1" x14ac:dyDescent="0.3"/>
    <row r="26500" customFormat="1" x14ac:dyDescent="0.3"/>
    <row r="26501" customFormat="1" x14ac:dyDescent="0.3"/>
    <row r="26502" customFormat="1" x14ac:dyDescent="0.3"/>
    <row r="26503" customFormat="1" x14ac:dyDescent="0.3"/>
    <row r="26504" customFormat="1" x14ac:dyDescent="0.3"/>
    <row r="26505" customFormat="1" x14ac:dyDescent="0.3"/>
    <row r="26506" customFormat="1" x14ac:dyDescent="0.3"/>
    <row r="26507" customFormat="1" x14ac:dyDescent="0.3"/>
    <row r="26508" customFormat="1" x14ac:dyDescent="0.3"/>
    <row r="26509" customFormat="1" x14ac:dyDescent="0.3"/>
    <row r="26510" customFormat="1" x14ac:dyDescent="0.3"/>
    <row r="26511" customFormat="1" x14ac:dyDescent="0.3"/>
    <row r="26512" customFormat="1" x14ac:dyDescent="0.3"/>
    <row r="26513" customFormat="1" x14ac:dyDescent="0.3"/>
    <row r="26514" customFormat="1" x14ac:dyDescent="0.3"/>
    <row r="26515" customFormat="1" x14ac:dyDescent="0.3"/>
    <row r="26516" customFormat="1" x14ac:dyDescent="0.3"/>
    <row r="26517" customFormat="1" x14ac:dyDescent="0.3"/>
    <row r="26518" customFormat="1" x14ac:dyDescent="0.3"/>
    <row r="26519" customFormat="1" x14ac:dyDescent="0.3"/>
    <row r="26520" customFormat="1" x14ac:dyDescent="0.3"/>
    <row r="26521" customFormat="1" x14ac:dyDescent="0.3"/>
    <row r="26522" customFormat="1" x14ac:dyDescent="0.3"/>
    <row r="26523" customFormat="1" x14ac:dyDescent="0.3"/>
    <row r="26524" customFormat="1" x14ac:dyDescent="0.3"/>
    <row r="26525" customFormat="1" x14ac:dyDescent="0.3"/>
    <row r="26526" customFormat="1" x14ac:dyDescent="0.3"/>
    <row r="26527" customFormat="1" x14ac:dyDescent="0.3"/>
    <row r="26528" customFormat="1" x14ac:dyDescent="0.3"/>
    <row r="26529" customFormat="1" x14ac:dyDescent="0.3"/>
    <row r="26530" customFormat="1" x14ac:dyDescent="0.3"/>
    <row r="26531" customFormat="1" x14ac:dyDescent="0.3"/>
    <row r="26532" customFormat="1" x14ac:dyDescent="0.3"/>
    <row r="26533" customFormat="1" x14ac:dyDescent="0.3"/>
    <row r="26534" customFormat="1" x14ac:dyDescent="0.3"/>
    <row r="26535" customFormat="1" x14ac:dyDescent="0.3"/>
    <row r="26536" customFormat="1" x14ac:dyDescent="0.3"/>
    <row r="26537" customFormat="1" x14ac:dyDescent="0.3"/>
    <row r="26538" customFormat="1" x14ac:dyDescent="0.3"/>
    <row r="26539" customFormat="1" x14ac:dyDescent="0.3"/>
    <row r="26540" customFormat="1" x14ac:dyDescent="0.3"/>
    <row r="26541" customFormat="1" x14ac:dyDescent="0.3"/>
    <row r="26542" customFormat="1" x14ac:dyDescent="0.3"/>
    <row r="26543" customFormat="1" x14ac:dyDescent="0.3"/>
    <row r="26544" customFormat="1" x14ac:dyDescent="0.3"/>
    <row r="26545" customFormat="1" x14ac:dyDescent="0.3"/>
    <row r="26546" customFormat="1" x14ac:dyDescent="0.3"/>
    <row r="26547" customFormat="1" x14ac:dyDescent="0.3"/>
    <row r="26548" customFormat="1" x14ac:dyDescent="0.3"/>
    <row r="26549" customFormat="1" x14ac:dyDescent="0.3"/>
    <row r="26550" customFormat="1" x14ac:dyDescent="0.3"/>
    <row r="26551" customFormat="1" x14ac:dyDescent="0.3"/>
    <row r="26552" customFormat="1" x14ac:dyDescent="0.3"/>
    <row r="26553" customFormat="1" x14ac:dyDescent="0.3"/>
    <row r="26554" customFormat="1" x14ac:dyDescent="0.3"/>
    <row r="26555" customFormat="1" x14ac:dyDescent="0.3"/>
    <row r="26556" customFormat="1" x14ac:dyDescent="0.3"/>
    <row r="26557" customFormat="1" x14ac:dyDescent="0.3"/>
    <row r="26558" customFormat="1" x14ac:dyDescent="0.3"/>
    <row r="26559" customFormat="1" x14ac:dyDescent="0.3"/>
    <row r="26560" customFormat="1" x14ac:dyDescent="0.3"/>
    <row r="26561" customFormat="1" x14ac:dyDescent="0.3"/>
    <row r="26562" customFormat="1" x14ac:dyDescent="0.3"/>
    <row r="26563" customFormat="1" x14ac:dyDescent="0.3"/>
    <row r="26564" customFormat="1" x14ac:dyDescent="0.3"/>
    <row r="26565" customFormat="1" x14ac:dyDescent="0.3"/>
    <row r="26566" customFormat="1" x14ac:dyDescent="0.3"/>
    <row r="26567" customFormat="1" x14ac:dyDescent="0.3"/>
    <row r="26568" customFormat="1" x14ac:dyDescent="0.3"/>
    <row r="26569" customFormat="1" x14ac:dyDescent="0.3"/>
    <row r="26570" customFormat="1" x14ac:dyDescent="0.3"/>
    <row r="26571" customFormat="1" x14ac:dyDescent="0.3"/>
    <row r="26572" customFormat="1" x14ac:dyDescent="0.3"/>
    <row r="26573" customFormat="1" x14ac:dyDescent="0.3"/>
    <row r="26574" customFormat="1" x14ac:dyDescent="0.3"/>
    <row r="26575" customFormat="1" x14ac:dyDescent="0.3"/>
    <row r="26576" customFormat="1" x14ac:dyDescent="0.3"/>
    <row r="26577" customFormat="1" x14ac:dyDescent="0.3"/>
    <row r="26578" customFormat="1" x14ac:dyDescent="0.3"/>
    <row r="26579" customFormat="1" x14ac:dyDescent="0.3"/>
    <row r="26580" customFormat="1" x14ac:dyDescent="0.3"/>
    <row r="26581" customFormat="1" x14ac:dyDescent="0.3"/>
    <row r="26582" customFormat="1" x14ac:dyDescent="0.3"/>
    <row r="26583" customFormat="1" x14ac:dyDescent="0.3"/>
    <row r="26584" customFormat="1" x14ac:dyDescent="0.3"/>
    <row r="26585" customFormat="1" x14ac:dyDescent="0.3"/>
    <row r="26586" customFormat="1" x14ac:dyDescent="0.3"/>
    <row r="26587" customFormat="1" x14ac:dyDescent="0.3"/>
    <row r="26588" customFormat="1" x14ac:dyDescent="0.3"/>
    <row r="26589" customFormat="1" x14ac:dyDescent="0.3"/>
    <row r="26590" customFormat="1" x14ac:dyDescent="0.3"/>
    <row r="26591" customFormat="1" x14ac:dyDescent="0.3"/>
    <row r="26592" customFormat="1" x14ac:dyDescent="0.3"/>
    <row r="26593" customFormat="1" x14ac:dyDescent="0.3"/>
    <row r="26594" customFormat="1" x14ac:dyDescent="0.3"/>
    <row r="26595" customFormat="1" x14ac:dyDescent="0.3"/>
    <row r="26596" customFormat="1" x14ac:dyDescent="0.3"/>
    <row r="26597" customFormat="1" x14ac:dyDescent="0.3"/>
    <row r="26598" customFormat="1" x14ac:dyDescent="0.3"/>
    <row r="26599" customFormat="1" x14ac:dyDescent="0.3"/>
    <row r="26600" customFormat="1" x14ac:dyDescent="0.3"/>
    <row r="26601" customFormat="1" x14ac:dyDescent="0.3"/>
    <row r="26602" customFormat="1" x14ac:dyDescent="0.3"/>
    <row r="26603" customFormat="1" x14ac:dyDescent="0.3"/>
    <row r="26604" customFormat="1" x14ac:dyDescent="0.3"/>
    <row r="26605" customFormat="1" x14ac:dyDescent="0.3"/>
    <row r="26606" customFormat="1" x14ac:dyDescent="0.3"/>
    <row r="26607" customFormat="1" x14ac:dyDescent="0.3"/>
    <row r="26608" customFormat="1" x14ac:dyDescent="0.3"/>
    <row r="26609" customFormat="1" x14ac:dyDescent="0.3"/>
    <row r="26610" customFormat="1" x14ac:dyDescent="0.3"/>
    <row r="26611" customFormat="1" x14ac:dyDescent="0.3"/>
    <row r="26612" customFormat="1" x14ac:dyDescent="0.3"/>
    <row r="26613" customFormat="1" x14ac:dyDescent="0.3"/>
    <row r="26614" customFormat="1" x14ac:dyDescent="0.3"/>
    <row r="26615" customFormat="1" x14ac:dyDescent="0.3"/>
    <row r="26616" customFormat="1" x14ac:dyDescent="0.3"/>
    <row r="26617" customFormat="1" x14ac:dyDescent="0.3"/>
    <row r="26618" customFormat="1" x14ac:dyDescent="0.3"/>
    <row r="26619" customFormat="1" x14ac:dyDescent="0.3"/>
    <row r="26620" customFormat="1" x14ac:dyDescent="0.3"/>
    <row r="26621" customFormat="1" x14ac:dyDescent="0.3"/>
    <row r="26622" customFormat="1" x14ac:dyDescent="0.3"/>
    <row r="26623" customFormat="1" x14ac:dyDescent="0.3"/>
    <row r="26624" customFormat="1" x14ac:dyDescent="0.3"/>
    <row r="26625" customFormat="1" x14ac:dyDescent="0.3"/>
    <row r="26626" customFormat="1" x14ac:dyDescent="0.3"/>
    <row r="26627" customFormat="1" x14ac:dyDescent="0.3"/>
    <row r="26628" customFormat="1" x14ac:dyDescent="0.3"/>
    <row r="26629" customFormat="1" x14ac:dyDescent="0.3"/>
    <row r="26630" customFormat="1" x14ac:dyDescent="0.3"/>
    <row r="26631" customFormat="1" x14ac:dyDescent="0.3"/>
    <row r="26632" customFormat="1" x14ac:dyDescent="0.3"/>
    <row r="26633" customFormat="1" x14ac:dyDescent="0.3"/>
    <row r="26634" customFormat="1" x14ac:dyDescent="0.3"/>
    <row r="26635" customFormat="1" x14ac:dyDescent="0.3"/>
    <row r="26636" customFormat="1" x14ac:dyDescent="0.3"/>
    <row r="26637" customFormat="1" x14ac:dyDescent="0.3"/>
    <row r="26638" customFormat="1" x14ac:dyDescent="0.3"/>
    <row r="26639" customFormat="1" x14ac:dyDescent="0.3"/>
    <row r="26640" customFormat="1" x14ac:dyDescent="0.3"/>
    <row r="26641" customFormat="1" x14ac:dyDescent="0.3"/>
    <row r="26642" customFormat="1" x14ac:dyDescent="0.3"/>
    <row r="26643" customFormat="1" x14ac:dyDescent="0.3"/>
    <row r="26644" customFormat="1" x14ac:dyDescent="0.3"/>
    <row r="26645" customFormat="1" x14ac:dyDescent="0.3"/>
    <row r="26646" customFormat="1" x14ac:dyDescent="0.3"/>
    <row r="26647" customFormat="1" x14ac:dyDescent="0.3"/>
    <row r="26648" customFormat="1" x14ac:dyDescent="0.3"/>
    <row r="26649" customFormat="1" x14ac:dyDescent="0.3"/>
    <row r="26650" customFormat="1" x14ac:dyDescent="0.3"/>
    <row r="26651" customFormat="1" x14ac:dyDescent="0.3"/>
    <row r="26652" customFormat="1" x14ac:dyDescent="0.3"/>
    <row r="26653" customFormat="1" x14ac:dyDescent="0.3"/>
    <row r="26654" customFormat="1" x14ac:dyDescent="0.3"/>
    <row r="26655" customFormat="1" x14ac:dyDescent="0.3"/>
    <row r="26656" customFormat="1" x14ac:dyDescent="0.3"/>
    <row r="26657" customFormat="1" x14ac:dyDescent="0.3"/>
    <row r="26658" customFormat="1" x14ac:dyDescent="0.3"/>
    <row r="26659" customFormat="1" x14ac:dyDescent="0.3"/>
    <row r="26660" customFormat="1" x14ac:dyDescent="0.3"/>
    <row r="26661" customFormat="1" x14ac:dyDescent="0.3"/>
    <row r="26662" customFormat="1" x14ac:dyDescent="0.3"/>
    <row r="26663" customFormat="1" x14ac:dyDescent="0.3"/>
    <row r="26664" customFormat="1" x14ac:dyDescent="0.3"/>
    <row r="26665" customFormat="1" x14ac:dyDescent="0.3"/>
    <row r="26666" customFormat="1" x14ac:dyDescent="0.3"/>
    <row r="26667" customFormat="1" x14ac:dyDescent="0.3"/>
    <row r="26668" customFormat="1" x14ac:dyDescent="0.3"/>
    <row r="26669" customFormat="1" x14ac:dyDescent="0.3"/>
    <row r="26670" customFormat="1" x14ac:dyDescent="0.3"/>
    <row r="26671" customFormat="1" x14ac:dyDescent="0.3"/>
    <row r="26672" customFormat="1" x14ac:dyDescent="0.3"/>
    <row r="26673" customFormat="1" x14ac:dyDescent="0.3"/>
    <row r="26674" customFormat="1" x14ac:dyDescent="0.3"/>
    <row r="26675" customFormat="1" x14ac:dyDescent="0.3"/>
    <row r="26676" customFormat="1" x14ac:dyDescent="0.3"/>
    <row r="26677" customFormat="1" x14ac:dyDescent="0.3"/>
    <row r="26678" customFormat="1" x14ac:dyDescent="0.3"/>
    <row r="26679" customFormat="1" x14ac:dyDescent="0.3"/>
    <row r="26680" customFormat="1" x14ac:dyDescent="0.3"/>
    <row r="26681" customFormat="1" x14ac:dyDescent="0.3"/>
    <row r="26682" customFormat="1" x14ac:dyDescent="0.3"/>
    <row r="26683" customFormat="1" x14ac:dyDescent="0.3"/>
    <row r="26684" customFormat="1" x14ac:dyDescent="0.3"/>
    <row r="26685" customFormat="1" x14ac:dyDescent="0.3"/>
    <row r="26686" customFormat="1" x14ac:dyDescent="0.3"/>
    <row r="26687" customFormat="1" x14ac:dyDescent="0.3"/>
    <row r="26688" customFormat="1" x14ac:dyDescent="0.3"/>
    <row r="26689" customFormat="1" x14ac:dyDescent="0.3"/>
    <row r="26690" customFormat="1" x14ac:dyDescent="0.3"/>
    <row r="26691" customFormat="1" x14ac:dyDescent="0.3"/>
    <row r="26692" customFormat="1" x14ac:dyDescent="0.3"/>
    <row r="26693" customFormat="1" x14ac:dyDescent="0.3"/>
    <row r="26694" customFormat="1" x14ac:dyDescent="0.3"/>
    <row r="26695" customFormat="1" x14ac:dyDescent="0.3"/>
    <row r="26696" customFormat="1" x14ac:dyDescent="0.3"/>
    <row r="26697" customFormat="1" x14ac:dyDescent="0.3"/>
    <row r="26698" customFormat="1" x14ac:dyDescent="0.3"/>
    <row r="26699" customFormat="1" x14ac:dyDescent="0.3"/>
    <row r="26700" customFormat="1" x14ac:dyDescent="0.3"/>
    <row r="26701" customFormat="1" x14ac:dyDescent="0.3"/>
    <row r="26702" customFormat="1" x14ac:dyDescent="0.3"/>
    <row r="26703" customFormat="1" x14ac:dyDescent="0.3"/>
    <row r="26704" customFormat="1" x14ac:dyDescent="0.3"/>
    <row r="26705" customFormat="1" x14ac:dyDescent="0.3"/>
    <row r="26706" customFormat="1" x14ac:dyDescent="0.3"/>
    <row r="26707" customFormat="1" x14ac:dyDescent="0.3"/>
    <row r="26708" customFormat="1" x14ac:dyDescent="0.3"/>
    <row r="26709" customFormat="1" x14ac:dyDescent="0.3"/>
    <row r="26710" customFormat="1" x14ac:dyDescent="0.3"/>
    <row r="26711" customFormat="1" x14ac:dyDescent="0.3"/>
    <row r="26712" customFormat="1" x14ac:dyDescent="0.3"/>
    <row r="26713" customFormat="1" x14ac:dyDescent="0.3"/>
    <row r="26714" customFormat="1" x14ac:dyDescent="0.3"/>
    <row r="26715" customFormat="1" x14ac:dyDescent="0.3"/>
    <row r="26716" customFormat="1" x14ac:dyDescent="0.3"/>
    <row r="26717" customFormat="1" x14ac:dyDescent="0.3"/>
    <row r="26718" customFormat="1" x14ac:dyDescent="0.3"/>
    <row r="26719" customFormat="1" x14ac:dyDescent="0.3"/>
    <row r="26720" customFormat="1" x14ac:dyDescent="0.3"/>
    <row r="26721" customFormat="1" x14ac:dyDescent="0.3"/>
    <row r="26722" customFormat="1" x14ac:dyDescent="0.3"/>
    <row r="26723" customFormat="1" x14ac:dyDescent="0.3"/>
    <row r="26724" customFormat="1" x14ac:dyDescent="0.3"/>
    <row r="26725" customFormat="1" x14ac:dyDescent="0.3"/>
    <row r="26726" customFormat="1" x14ac:dyDescent="0.3"/>
    <row r="26727" customFormat="1" x14ac:dyDescent="0.3"/>
    <row r="26728" customFormat="1" x14ac:dyDescent="0.3"/>
    <row r="26729" customFormat="1" x14ac:dyDescent="0.3"/>
    <row r="26730" customFormat="1" x14ac:dyDescent="0.3"/>
    <row r="26731" customFormat="1" x14ac:dyDescent="0.3"/>
    <row r="26732" customFormat="1" x14ac:dyDescent="0.3"/>
    <row r="26733" customFormat="1" x14ac:dyDescent="0.3"/>
    <row r="26734" customFormat="1" x14ac:dyDescent="0.3"/>
    <row r="26735" customFormat="1" x14ac:dyDescent="0.3"/>
    <row r="26736" customFormat="1" x14ac:dyDescent="0.3"/>
    <row r="26737" customFormat="1" x14ac:dyDescent="0.3"/>
    <row r="26738" customFormat="1" x14ac:dyDescent="0.3"/>
    <row r="26739" customFormat="1" x14ac:dyDescent="0.3"/>
    <row r="26740" customFormat="1" x14ac:dyDescent="0.3"/>
    <row r="26741" customFormat="1" x14ac:dyDescent="0.3"/>
    <row r="26742" customFormat="1" x14ac:dyDescent="0.3"/>
    <row r="26743" customFormat="1" x14ac:dyDescent="0.3"/>
    <row r="26744" customFormat="1" x14ac:dyDescent="0.3"/>
    <row r="26745" customFormat="1" x14ac:dyDescent="0.3"/>
    <row r="26746" customFormat="1" x14ac:dyDescent="0.3"/>
    <row r="26747" customFormat="1" x14ac:dyDescent="0.3"/>
    <row r="26748" customFormat="1" x14ac:dyDescent="0.3"/>
    <row r="26749" customFormat="1" x14ac:dyDescent="0.3"/>
    <row r="26750" customFormat="1" x14ac:dyDescent="0.3"/>
    <row r="26751" customFormat="1" x14ac:dyDescent="0.3"/>
    <row r="26752" customFormat="1" x14ac:dyDescent="0.3"/>
    <row r="26753" customFormat="1" x14ac:dyDescent="0.3"/>
    <row r="26754" customFormat="1" x14ac:dyDescent="0.3"/>
    <row r="26755" customFormat="1" x14ac:dyDescent="0.3"/>
    <row r="26756" customFormat="1" x14ac:dyDescent="0.3"/>
    <row r="26757" customFormat="1" x14ac:dyDescent="0.3"/>
    <row r="26758" customFormat="1" x14ac:dyDescent="0.3"/>
    <row r="26759" customFormat="1" x14ac:dyDescent="0.3"/>
    <row r="26760" customFormat="1" x14ac:dyDescent="0.3"/>
    <row r="26761" customFormat="1" x14ac:dyDescent="0.3"/>
    <row r="26762" customFormat="1" x14ac:dyDescent="0.3"/>
    <row r="26763" customFormat="1" x14ac:dyDescent="0.3"/>
    <row r="26764" customFormat="1" x14ac:dyDescent="0.3"/>
    <row r="26765" customFormat="1" x14ac:dyDescent="0.3"/>
    <row r="26766" customFormat="1" x14ac:dyDescent="0.3"/>
    <row r="26767" customFormat="1" x14ac:dyDescent="0.3"/>
    <row r="26768" customFormat="1" x14ac:dyDescent="0.3"/>
    <row r="26769" customFormat="1" x14ac:dyDescent="0.3"/>
    <row r="26770" customFormat="1" x14ac:dyDescent="0.3"/>
    <row r="26771" customFormat="1" x14ac:dyDescent="0.3"/>
    <row r="26772" customFormat="1" x14ac:dyDescent="0.3"/>
    <row r="26773" customFormat="1" x14ac:dyDescent="0.3"/>
    <row r="26774" customFormat="1" x14ac:dyDescent="0.3"/>
    <row r="26775" customFormat="1" x14ac:dyDescent="0.3"/>
    <row r="26776" customFormat="1" x14ac:dyDescent="0.3"/>
    <row r="26777" customFormat="1" x14ac:dyDescent="0.3"/>
    <row r="26778" customFormat="1" x14ac:dyDescent="0.3"/>
    <row r="26779" customFormat="1" x14ac:dyDescent="0.3"/>
    <row r="26780" customFormat="1" x14ac:dyDescent="0.3"/>
    <row r="26781" customFormat="1" x14ac:dyDescent="0.3"/>
    <row r="26782" customFormat="1" x14ac:dyDescent="0.3"/>
    <row r="26783" customFormat="1" x14ac:dyDescent="0.3"/>
    <row r="26784" customFormat="1" x14ac:dyDescent="0.3"/>
    <row r="26785" customFormat="1" x14ac:dyDescent="0.3"/>
    <row r="26786" customFormat="1" x14ac:dyDescent="0.3"/>
    <row r="26787" customFormat="1" x14ac:dyDescent="0.3"/>
    <row r="26788" customFormat="1" x14ac:dyDescent="0.3"/>
    <row r="26789" customFormat="1" x14ac:dyDescent="0.3"/>
    <row r="26790" customFormat="1" x14ac:dyDescent="0.3"/>
    <row r="26791" customFormat="1" x14ac:dyDescent="0.3"/>
    <row r="26792" customFormat="1" x14ac:dyDescent="0.3"/>
    <row r="26793" customFormat="1" x14ac:dyDescent="0.3"/>
    <row r="26794" customFormat="1" x14ac:dyDescent="0.3"/>
    <row r="26795" customFormat="1" x14ac:dyDescent="0.3"/>
    <row r="26796" customFormat="1" x14ac:dyDescent="0.3"/>
    <row r="26797" customFormat="1" x14ac:dyDescent="0.3"/>
    <row r="26798" customFormat="1" x14ac:dyDescent="0.3"/>
    <row r="26799" customFormat="1" x14ac:dyDescent="0.3"/>
    <row r="26800" customFormat="1" x14ac:dyDescent="0.3"/>
    <row r="26801" customFormat="1" x14ac:dyDescent="0.3"/>
    <row r="26802" customFormat="1" x14ac:dyDescent="0.3"/>
    <row r="26803" customFormat="1" x14ac:dyDescent="0.3"/>
    <row r="26804" customFormat="1" x14ac:dyDescent="0.3"/>
    <row r="26805" customFormat="1" x14ac:dyDescent="0.3"/>
    <row r="26806" customFormat="1" x14ac:dyDescent="0.3"/>
    <row r="26807" customFormat="1" x14ac:dyDescent="0.3"/>
    <row r="26808" customFormat="1" x14ac:dyDescent="0.3"/>
    <row r="26809" customFormat="1" x14ac:dyDescent="0.3"/>
    <row r="26810" customFormat="1" x14ac:dyDescent="0.3"/>
    <row r="26811" customFormat="1" x14ac:dyDescent="0.3"/>
    <row r="26812" customFormat="1" x14ac:dyDescent="0.3"/>
    <row r="26813" customFormat="1" x14ac:dyDescent="0.3"/>
    <row r="26814" customFormat="1" x14ac:dyDescent="0.3"/>
    <row r="26815" customFormat="1" x14ac:dyDescent="0.3"/>
    <row r="26816" customFormat="1" x14ac:dyDescent="0.3"/>
    <row r="26817" customFormat="1" x14ac:dyDescent="0.3"/>
    <row r="26818" customFormat="1" x14ac:dyDescent="0.3"/>
    <row r="26819" customFormat="1" x14ac:dyDescent="0.3"/>
    <row r="26820" customFormat="1" x14ac:dyDescent="0.3"/>
    <row r="26821" customFormat="1" x14ac:dyDescent="0.3"/>
    <row r="26822" customFormat="1" x14ac:dyDescent="0.3"/>
    <row r="26823" customFormat="1" x14ac:dyDescent="0.3"/>
    <row r="26824" customFormat="1" x14ac:dyDescent="0.3"/>
    <row r="26825" customFormat="1" x14ac:dyDescent="0.3"/>
    <row r="26826" customFormat="1" x14ac:dyDescent="0.3"/>
    <row r="26827" customFormat="1" x14ac:dyDescent="0.3"/>
    <row r="26828" customFormat="1" x14ac:dyDescent="0.3"/>
    <row r="26829" customFormat="1" x14ac:dyDescent="0.3"/>
    <row r="26830" customFormat="1" x14ac:dyDescent="0.3"/>
    <row r="26831" customFormat="1" x14ac:dyDescent="0.3"/>
    <row r="26832" customFormat="1" x14ac:dyDescent="0.3"/>
    <row r="26833" customFormat="1" x14ac:dyDescent="0.3"/>
    <row r="26834" customFormat="1" x14ac:dyDescent="0.3"/>
    <row r="26835" customFormat="1" x14ac:dyDescent="0.3"/>
    <row r="26836" customFormat="1" x14ac:dyDescent="0.3"/>
    <row r="26837" customFormat="1" x14ac:dyDescent="0.3"/>
    <row r="26838" customFormat="1" x14ac:dyDescent="0.3"/>
    <row r="26839" customFormat="1" x14ac:dyDescent="0.3"/>
    <row r="26840" customFormat="1" x14ac:dyDescent="0.3"/>
    <row r="26841" customFormat="1" x14ac:dyDescent="0.3"/>
    <row r="26842" customFormat="1" x14ac:dyDescent="0.3"/>
    <row r="26843" customFormat="1" x14ac:dyDescent="0.3"/>
    <row r="26844" customFormat="1" x14ac:dyDescent="0.3"/>
    <row r="26845" customFormat="1" x14ac:dyDescent="0.3"/>
    <row r="26846" customFormat="1" x14ac:dyDescent="0.3"/>
    <row r="26847" customFormat="1" x14ac:dyDescent="0.3"/>
    <row r="26848" customFormat="1" x14ac:dyDescent="0.3"/>
    <row r="26849" customFormat="1" x14ac:dyDescent="0.3"/>
    <row r="26850" customFormat="1" x14ac:dyDescent="0.3"/>
    <row r="26851" customFormat="1" x14ac:dyDescent="0.3"/>
    <row r="26852" customFormat="1" x14ac:dyDescent="0.3"/>
    <row r="26853" customFormat="1" x14ac:dyDescent="0.3"/>
    <row r="26854" customFormat="1" x14ac:dyDescent="0.3"/>
    <row r="26855" customFormat="1" x14ac:dyDescent="0.3"/>
    <row r="26856" customFormat="1" x14ac:dyDescent="0.3"/>
    <row r="26857" customFormat="1" x14ac:dyDescent="0.3"/>
    <row r="26858" customFormat="1" x14ac:dyDescent="0.3"/>
    <row r="26859" customFormat="1" x14ac:dyDescent="0.3"/>
    <row r="26860" customFormat="1" x14ac:dyDescent="0.3"/>
    <row r="26861" customFormat="1" x14ac:dyDescent="0.3"/>
    <row r="26862" customFormat="1" x14ac:dyDescent="0.3"/>
    <row r="26863" customFormat="1" x14ac:dyDescent="0.3"/>
    <row r="26864" customFormat="1" x14ac:dyDescent="0.3"/>
    <row r="26865" customFormat="1" x14ac:dyDescent="0.3"/>
    <row r="26866" customFormat="1" x14ac:dyDescent="0.3"/>
    <row r="26867" customFormat="1" x14ac:dyDescent="0.3"/>
    <row r="26868" customFormat="1" x14ac:dyDescent="0.3"/>
    <row r="26869" customFormat="1" x14ac:dyDescent="0.3"/>
    <row r="26870" customFormat="1" x14ac:dyDescent="0.3"/>
    <row r="26871" customFormat="1" x14ac:dyDescent="0.3"/>
    <row r="26872" customFormat="1" x14ac:dyDescent="0.3"/>
    <row r="26873" customFormat="1" x14ac:dyDescent="0.3"/>
    <row r="26874" customFormat="1" x14ac:dyDescent="0.3"/>
    <row r="26875" customFormat="1" x14ac:dyDescent="0.3"/>
    <row r="26876" customFormat="1" x14ac:dyDescent="0.3"/>
    <row r="26877" customFormat="1" x14ac:dyDescent="0.3"/>
    <row r="26878" customFormat="1" x14ac:dyDescent="0.3"/>
    <row r="26879" customFormat="1" x14ac:dyDescent="0.3"/>
    <row r="26880" customFormat="1" x14ac:dyDescent="0.3"/>
    <row r="26881" customFormat="1" x14ac:dyDescent="0.3"/>
    <row r="26882" customFormat="1" x14ac:dyDescent="0.3"/>
    <row r="26883" customFormat="1" x14ac:dyDescent="0.3"/>
    <row r="26884" customFormat="1" x14ac:dyDescent="0.3"/>
    <row r="26885" customFormat="1" x14ac:dyDescent="0.3"/>
    <row r="26886" customFormat="1" x14ac:dyDescent="0.3"/>
    <row r="26887" customFormat="1" x14ac:dyDescent="0.3"/>
    <row r="26888" customFormat="1" x14ac:dyDescent="0.3"/>
    <row r="26889" customFormat="1" x14ac:dyDescent="0.3"/>
    <row r="26890" customFormat="1" x14ac:dyDescent="0.3"/>
    <row r="26891" customFormat="1" x14ac:dyDescent="0.3"/>
    <row r="26892" customFormat="1" x14ac:dyDescent="0.3"/>
    <row r="26893" customFormat="1" x14ac:dyDescent="0.3"/>
    <row r="26894" customFormat="1" x14ac:dyDescent="0.3"/>
    <row r="26895" customFormat="1" x14ac:dyDescent="0.3"/>
    <row r="26896" customFormat="1" x14ac:dyDescent="0.3"/>
    <row r="26897" customFormat="1" x14ac:dyDescent="0.3"/>
    <row r="26898" customFormat="1" x14ac:dyDescent="0.3"/>
    <row r="26899" customFormat="1" x14ac:dyDescent="0.3"/>
    <row r="26900" customFormat="1" x14ac:dyDescent="0.3"/>
    <row r="26901" customFormat="1" x14ac:dyDescent="0.3"/>
    <row r="26902" customFormat="1" x14ac:dyDescent="0.3"/>
    <row r="26903" customFormat="1" x14ac:dyDescent="0.3"/>
    <row r="26904" customFormat="1" x14ac:dyDescent="0.3"/>
    <row r="26905" customFormat="1" x14ac:dyDescent="0.3"/>
    <row r="26906" customFormat="1" x14ac:dyDescent="0.3"/>
    <row r="26907" customFormat="1" x14ac:dyDescent="0.3"/>
    <row r="26908" customFormat="1" x14ac:dyDescent="0.3"/>
    <row r="26909" customFormat="1" x14ac:dyDescent="0.3"/>
    <row r="26910" customFormat="1" x14ac:dyDescent="0.3"/>
    <row r="26911" customFormat="1" x14ac:dyDescent="0.3"/>
    <row r="26912" customFormat="1" x14ac:dyDescent="0.3"/>
    <row r="26913" customFormat="1" x14ac:dyDescent="0.3"/>
    <row r="26914" customFormat="1" x14ac:dyDescent="0.3"/>
    <row r="26915" customFormat="1" x14ac:dyDescent="0.3"/>
    <row r="26916" customFormat="1" x14ac:dyDescent="0.3"/>
    <row r="26917" customFormat="1" x14ac:dyDescent="0.3"/>
    <row r="26918" customFormat="1" x14ac:dyDescent="0.3"/>
    <row r="26919" customFormat="1" x14ac:dyDescent="0.3"/>
    <row r="26920" customFormat="1" x14ac:dyDescent="0.3"/>
    <row r="26921" customFormat="1" x14ac:dyDescent="0.3"/>
    <row r="26922" customFormat="1" x14ac:dyDescent="0.3"/>
    <row r="26923" customFormat="1" x14ac:dyDescent="0.3"/>
    <row r="26924" customFormat="1" x14ac:dyDescent="0.3"/>
    <row r="26925" customFormat="1" x14ac:dyDescent="0.3"/>
    <row r="26926" customFormat="1" x14ac:dyDescent="0.3"/>
    <row r="26927" customFormat="1" x14ac:dyDescent="0.3"/>
    <row r="26928" customFormat="1" x14ac:dyDescent="0.3"/>
    <row r="26929" customFormat="1" x14ac:dyDescent="0.3"/>
    <row r="26930" customFormat="1" x14ac:dyDescent="0.3"/>
    <row r="26931" customFormat="1" x14ac:dyDescent="0.3"/>
    <row r="26932" customFormat="1" x14ac:dyDescent="0.3"/>
    <row r="26933" customFormat="1" x14ac:dyDescent="0.3"/>
    <row r="26934" customFormat="1" x14ac:dyDescent="0.3"/>
    <row r="26935" customFormat="1" x14ac:dyDescent="0.3"/>
    <row r="26936" customFormat="1" x14ac:dyDescent="0.3"/>
    <row r="26937" customFormat="1" x14ac:dyDescent="0.3"/>
    <row r="26938" customFormat="1" x14ac:dyDescent="0.3"/>
    <row r="26939" customFormat="1" x14ac:dyDescent="0.3"/>
    <row r="26940" customFormat="1" x14ac:dyDescent="0.3"/>
    <row r="26941" customFormat="1" x14ac:dyDescent="0.3"/>
    <row r="26942" customFormat="1" x14ac:dyDescent="0.3"/>
    <row r="26943" customFormat="1" x14ac:dyDescent="0.3"/>
    <row r="26944" customFormat="1" x14ac:dyDescent="0.3"/>
    <row r="26945" customFormat="1" x14ac:dyDescent="0.3"/>
    <row r="26946" customFormat="1" x14ac:dyDescent="0.3"/>
    <row r="26947" customFormat="1" x14ac:dyDescent="0.3"/>
    <row r="26948" customFormat="1" x14ac:dyDescent="0.3"/>
    <row r="26949" customFormat="1" x14ac:dyDescent="0.3"/>
    <row r="26950" customFormat="1" x14ac:dyDescent="0.3"/>
    <row r="26951" customFormat="1" x14ac:dyDescent="0.3"/>
    <row r="26952" customFormat="1" x14ac:dyDescent="0.3"/>
    <row r="26953" customFormat="1" x14ac:dyDescent="0.3"/>
    <row r="26954" customFormat="1" x14ac:dyDescent="0.3"/>
    <row r="26955" customFormat="1" x14ac:dyDescent="0.3"/>
    <row r="26956" customFormat="1" x14ac:dyDescent="0.3"/>
    <row r="26957" customFormat="1" x14ac:dyDescent="0.3"/>
    <row r="26958" customFormat="1" x14ac:dyDescent="0.3"/>
    <row r="26959" customFormat="1" x14ac:dyDescent="0.3"/>
    <row r="26960" customFormat="1" x14ac:dyDescent="0.3"/>
    <row r="26961" customFormat="1" x14ac:dyDescent="0.3"/>
    <row r="26962" customFormat="1" x14ac:dyDescent="0.3"/>
    <row r="26963" customFormat="1" x14ac:dyDescent="0.3"/>
    <row r="26964" customFormat="1" x14ac:dyDescent="0.3"/>
    <row r="26965" customFormat="1" x14ac:dyDescent="0.3"/>
    <row r="26966" customFormat="1" x14ac:dyDescent="0.3"/>
    <row r="26967" customFormat="1" x14ac:dyDescent="0.3"/>
    <row r="26968" customFormat="1" x14ac:dyDescent="0.3"/>
    <row r="26969" customFormat="1" x14ac:dyDescent="0.3"/>
    <row r="26970" customFormat="1" x14ac:dyDescent="0.3"/>
    <row r="26971" customFormat="1" x14ac:dyDescent="0.3"/>
    <row r="26972" customFormat="1" x14ac:dyDescent="0.3"/>
    <row r="26973" customFormat="1" x14ac:dyDescent="0.3"/>
    <row r="26974" customFormat="1" x14ac:dyDescent="0.3"/>
    <row r="26975" customFormat="1" x14ac:dyDescent="0.3"/>
    <row r="26976" customFormat="1" x14ac:dyDescent="0.3"/>
    <row r="26977" customFormat="1" x14ac:dyDescent="0.3"/>
    <row r="26978" customFormat="1" x14ac:dyDescent="0.3"/>
    <row r="26979" customFormat="1" x14ac:dyDescent="0.3"/>
    <row r="26980" customFormat="1" x14ac:dyDescent="0.3"/>
    <row r="26981" customFormat="1" x14ac:dyDescent="0.3"/>
    <row r="26982" customFormat="1" x14ac:dyDescent="0.3"/>
    <row r="26983" customFormat="1" x14ac:dyDescent="0.3"/>
    <row r="26984" customFormat="1" x14ac:dyDescent="0.3"/>
    <row r="26985" customFormat="1" x14ac:dyDescent="0.3"/>
    <row r="26986" customFormat="1" x14ac:dyDescent="0.3"/>
    <row r="26987" customFormat="1" x14ac:dyDescent="0.3"/>
    <row r="26988" customFormat="1" x14ac:dyDescent="0.3"/>
    <row r="26989" customFormat="1" x14ac:dyDescent="0.3"/>
    <row r="26990" customFormat="1" x14ac:dyDescent="0.3"/>
    <row r="26991" customFormat="1" x14ac:dyDescent="0.3"/>
    <row r="26992" customFormat="1" x14ac:dyDescent="0.3"/>
    <row r="26993" customFormat="1" x14ac:dyDescent="0.3"/>
    <row r="26994" customFormat="1" x14ac:dyDescent="0.3"/>
    <row r="26995" customFormat="1" x14ac:dyDescent="0.3"/>
    <row r="26996" customFormat="1" x14ac:dyDescent="0.3"/>
    <row r="26997" customFormat="1" x14ac:dyDescent="0.3"/>
    <row r="26998" customFormat="1" x14ac:dyDescent="0.3"/>
    <row r="26999" customFormat="1" x14ac:dyDescent="0.3"/>
    <row r="27000" customFormat="1" x14ac:dyDescent="0.3"/>
    <row r="27001" customFormat="1" x14ac:dyDescent="0.3"/>
    <row r="27002" customFormat="1" x14ac:dyDescent="0.3"/>
    <row r="27003" customFormat="1" x14ac:dyDescent="0.3"/>
    <row r="27004" customFormat="1" x14ac:dyDescent="0.3"/>
    <row r="27005" customFormat="1" x14ac:dyDescent="0.3"/>
    <row r="27006" customFormat="1" x14ac:dyDescent="0.3"/>
    <row r="27007" customFormat="1" x14ac:dyDescent="0.3"/>
    <row r="27008" customFormat="1" x14ac:dyDescent="0.3"/>
    <row r="27009" customFormat="1" x14ac:dyDescent="0.3"/>
    <row r="27010" customFormat="1" x14ac:dyDescent="0.3"/>
    <row r="27011" customFormat="1" x14ac:dyDescent="0.3"/>
    <row r="27012" customFormat="1" x14ac:dyDescent="0.3"/>
    <row r="27013" customFormat="1" x14ac:dyDescent="0.3"/>
    <row r="27014" customFormat="1" x14ac:dyDescent="0.3"/>
    <row r="27015" customFormat="1" x14ac:dyDescent="0.3"/>
    <row r="27016" customFormat="1" x14ac:dyDescent="0.3"/>
    <row r="27017" customFormat="1" x14ac:dyDescent="0.3"/>
    <row r="27018" customFormat="1" x14ac:dyDescent="0.3"/>
    <row r="27019" customFormat="1" x14ac:dyDescent="0.3"/>
    <row r="27020" customFormat="1" x14ac:dyDescent="0.3"/>
    <row r="27021" customFormat="1" x14ac:dyDescent="0.3"/>
    <row r="27022" customFormat="1" x14ac:dyDescent="0.3"/>
    <row r="27023" customFormat="1" x14ac:dyDescent="0.3"/>
    <row r="27024" customFormat="1" x14ac:dyDescent="0.3"/>
    <row r="27025" customFormat="1" x14ac:dyDescent="0.3"/>
    <row r="27026" customFormat="1" x14ac:dyDescent="0.3"/>
    <row r="27027" customFormat="1" x14ac:dyDescent="0.3"/>
    <row r="27028" customFormat="1" x14ac:dyDescent="0.3"/>
    <row r="27029" customFormat="1" x14ac:dyDescent="0.3"/>
    <row r="27030" customFormat="1" x14ac:dyDescent="0.3"/>
    <row r="27031" customFormat="1" x14ac:dyDescent="0.3"/>
    <row r="27032" customFormat="1" x14ac:dyDescent="0.3"/>
    <row r="27033" customFormat="1" x14ac:dyDescent="0.3"/>
    <row r="27034" customFormat="1" x14ac:dyDescent="0.3"/>
    <row r="27035" customFormat="1" x14ac:dyDescent="0.3"/>
    <row r="27036" customFormat="1" x14ac:dyDescent="0.3"/>
    <row r="27037" customFormat="1" x14ac:dyDescent="0.3"/>
    <row r="27038" customFormat="1" x14ac:dyDescent="0.3"/>
    <row r="27039" customFormat="1" x14ac:dyDescent="0.3"/>
    <row r="27040" customFormat="1" x14ac:dyDescent="0.3"/>
    <row r="27041" customFormat="1" x14ac:dyDescent="0.3"/>
    <row r="27042" customFormat="1" x14ac:dyDescent="0.3"/>
    <row r="27043" customFormat="1" x14ac:dyDescent="0.3"/>
    <row r="27044" customFormat="1" x14ac:dyDescent="0.3"/>
    <row r="27045" customFormat="1" x14ac:dyDescent="0.3"/>
    <row r="27046" customFormat="1" x14ac:dyDescent="0.3"/>
    <row r="27047" customFormat="1" x14ac:dyDescent="0.3"/>
    <row r="27048" customFormat="1" x14ac:dyDescent="0.3"/>
    <row r="27049" customFormat="1" x14ac:dyDescent="0.3"/>
    <row r="27050" customFormat="1" x14ac:dyDescent="0.3"/>
    <row r="27051" customFormat="1" x14ac:dyDescent="0.3"/>
    <row r="27052" customFormat="1" x14ac:dyDescent="0.3"/>
    <row r="27053" customFormat="1" x14ac:dyDescent="0.3"/>
    <row r="27054" customFormat="1" x14ac:dyDescent="0.3"/>
    <row r="27055" customFormat="1" x14ac:dyDescent="0.3"/>
    <row r="27056" customFormat="1" x14ac:dyDescent="0.3"/>
    <row r="27057" customFormat="1" x14ac:dyDescent="0.3"/>
    <row r="27058" customFormat="1" x14ac:dyDescent="0.3"/>
    <row r="27059" customFormat="1" x14ac:dyDescent="0.3"/>
    <row r="27060" customFormat="1" x14ac:dyDescent="0.3"/>
    <row r="27061" customFormat="1" x14ac:dyDescent="0.3"/>
    <row r="27062" customFormat="1" x14ac:dyDescent="0.3"/>
    <row r="27063" customFormat="1" x14ac:dyDescent="0.3"/>
    <row r="27064" customFormat="1" x14ac:dyDescent="0.3"/>
    <row r="27065" customFormat="1" x14ac:dyDescent="0.3"/>
    <row r="27066" customFormat="1" x14ac:dyDescent="0.3"/>
    <row r="27067" customFormat="1" x14ac:dyDescent="0.3"/>
    <row r="27068" customFormat="1" x14ac:dyDescent="0.3"/>
    <row r="27069" customFormat="1" x14ac:dyDescent="0.3"/>
    <row r="27070" customFormat="1" x14ac:dyDescent="0.3"/>
    <row r="27071" customFormat="1" x14ac:dyDescent="0.3"/>
    <row r="27072" customFormat="1" x14ac:dyDescent="0.3"/>
    <row r="27073" customFormat="1" x14ac:dyDescent="0.3"/>
    <row r="27074" customFormat="1" x14ac:dyDescent="0.3"/>
    <row r="27075" customFormat="1" x14ac:dyDescent="0.3"/>
    <row r="27076" customFormat="1" x14ac:dyDescent="0.3"/>
    <row r="27077" customFormat="1" x14ac:dyDescent="0.3"/>
    <row r="27078" customFormat="1" x14ac:dyDescent="0.3"/>
    <row r="27079" customFormat="1" x14ac:dyDescent="0.3"/>
    <row r="27080" customFormat="1" x14ac:dyDescent="0.3"/>
    <row r="27081" customFormat="1" x14ac:dyDescent="0.3"/>
    <row r="27082" customFormat="1" x14ac:dyDescent="0.3"/>
    <row r="27083" customFormat="1" x14ac:dyDescent="0.3"/>
    <row r="27084" customFormat="1" x14ac:dyDescent="0.3"/>
    <row r="27085" customFormat="1" x14ac:dyDescent="0.3"/>
    <row r="27086" customFormat="1" x14ac:dyDescent="0.3"/>
    <row r="27087" customFormat="1" x14ac:dyDescent="0.3"/>
    <row r="27088" customFormat="1" x14ac:dyDescent="0.3"/>
    <row r="27089" customFormat="1" x14ac:dyDescent="0.3"/>
    <row r="27090" customFormat="1" x14ac:dyDescent="0.3"/>
    <row r="27091" customFormat="1" x14ac:dyDescent="0.3"/>
    <row r="27092" customFormat="1" x14ac:dyDescent="0.3"/>
    <row r="27093" customFormat="1" x14ac:dyDescent="0.3"/>
    <row r="27094" customFormat="1" x14ac:dyDescent="0.3"/>
    <row r="27095" customFormat="1" x14ac:dyDescent="0.3"/>
    <row r="27096" customFormat="1" x14ac:dyDescent="0.3"/>
    <row r="27097" customFormat="1" x14ac:dyDescent="0.3"/>
    <row r="27098" customFormat="1" x14ac:dyDescent="0.3"/>
    <row r="27099" customFormat="1" x14ac:dyDescent="0.3"/>
    <row r="27100" customFormat="1" x14ac:dyDescent="0.3"/>
    <row r="27101" customFormat="1" x14ac:dyDescent="0.3"/>
    <row r="27102" customFormat="1" x14ac:dyDescent="0.3"/>
    <row r="27103" customFormat="1" x14ac:dyDescent="0.3"/>
    <row r="27104" customFormat="1" x14ac:dyDescent="0.3"/>
    <row r="27105" customFormat="1" x14ac:dyDescent="0.3"/>
    <row r="27106" customFormat="1" x14ac:dyDescent="0.3"/>
    <row r="27107" customFormat="1" x14ac:dyDescent="0.3"/>
    <row r="27108" customFormat="1" x14ac:dyDescent="0.3"/>
    <row r="27109" customFormat="1" x14ac:dyDescent="0.3"/>
    <row r="27110" customFormat="1" x14ac:dyDescent="0.3"/>
    <row r="27111" customFormat="1" x14ac:dyDescent="0.3"/>
    <row r="27112" customFormat="1" x14ac:dyDescent="0.3"/>
    <row r="27113" customFormat="1" x14ac:dyDescent="0.3"/>
    <row r="27114" customFormat="1" x14ac:dyDescent="0.3"/>
    <row r="27115" customFormat="1" x14ac:dyDescent="0.3"/>
    <row r="27116" customFormat="1" x14ac:dyDescent="0.3"/>
    <row r="27117" customFormat="1" x14ac:dyDescent="0.3"/>
    <row r="27118" customFormat="1" x14ac:dyDescent="0.3"/>
    <row r="27119" customFormat="1" x14ac:dyDescent="0.3"/>
    <row r="27120" customFormat="1" x14ac:dyDescent="0.3"/>
    <row r="27121" customFormat="1" x14ac:dyDescent="0.3"/>
    <row r="27122" customFormat="1" x14ac:dyDescent="0.3"/>
    <row r="27123" customFormat="1" x14ac:dyDescent="0.3"/>
    <row r="27124" customFormat="1" x14ac:dyDescent="0.3"/>
    <row r="27125" customFormat="1" x14ac:dyDescent="0.3"/>
    <row r="27126" customFormat="1" x14ac:dyDescent="0.3"/>
    <row r="27127" customFormat="1" x14ac:dyDescent="0.3"/>
    <row r="27128" customFormat="1" x14ac:dyDescent="0.3"/>
    <row r="27129" customFormat="1" x14ac:dyDescent="0.3"/>
    <row r="27130" customFormat="1" x14ac:dyDescent="0.3"/>
    <row r="27131" customFormat="1" x14ac:dyDescent="0.3"/>
    <row r="27132" customFormat="1" x14ac:dyDescent="0.3"/>
    <row r="27133" customFormat="1" x14ac:dyDescent="0.3"/>
    <row r="27134" customFormat="1" x14ac:dyDescent="0.3"/>
    <row r="27135" customFormat="1" x14ac:dyDescent="0.3"/>
    <row r="27136" customFormat="1" x14ac:dyDescent="0.3"/>
    <row r="27137" customFormat="1" x14ac:dyDescent="0.3"/>
    <row r="27138" customFormat="1" x14ac:dyDescent="0.3"/>
    <row r="27139" customFormat="1" x14ac:dyDescent="0.3"/>
    <row r="27140" customFormat="1" x14ac:dyDescent="0.3"/>
    <row r="27141" customFormat="1" x14ac:dyDescent="0.3"/>
    <row r="27142" customFormat="1" x14ac:dyDescent="0.3"/>
    <row r="27143" customFormat="1" x14ac:dyDescent="0.3"/>
    <row r="27144" customFormat="1" x14ac:dyDescent="0.3"/>
    <row r="27145" customFormat="1" x14ac:dyDescent="0.3"/>
    <row r="27146" customFormat="1" x14ac:dyDescent="0.3"/>
    <row r="27147" customFormat="1" x14ac:dyDescent="0.3"/>
    <row r="27148" customFormat="1" x14ac:dyDescent="0.3"/>
    <row r="27149" customFormat="1" x14ac:dyDescent="0.3"/>
    <row r="27150" customFormat="1" x14ac:dyDescent="0.3"/>
    <row r="27151" customFormat="1" x14ac:dyDescent="0.3"/>
    <row r="27152" customFormat="1" x14ac:dyDescent="0.3"/>
    <row r="27153" customFormat="1" x14ac:dyDescent="0.3"/>
    <row r="27154" customFormat="1" x14ac:dyDescent="0.3"/>
    <row r="27155" customFormat="1" x14ac:dyDescent="0.3"/>
    <row r="27156" customFormat="1" x14ac:dyDescent="0.3"/>
    <row r="27157" customFormat="1" x14ac:dyDescent="0.3"/>
    <row r="27158" customFormat="1" x14ac:dyDescent="0.3"/>
    <row r="27159" customFormat="1" x14ac:dyDescent="0.3"/>
    <row r="27160" customFormat="1" x14ac:dyDescent="0.3"/>
    <row r="27161" customFormat="1" x14ac:dyDescent="0.3"/>
    <row r="27162" customFormat="1" x14ac:dyDescent="0.3"/>
    <row r="27163" customFormat="1" x14ac:dyDescent="0.3"/>
    <row r="27164" customFormat="1" x14ac:dyDescent="0.3"/>
    <row r="27165" customFormat="1" x14ac:dyDescent="0.3"/>
    <row r="27166" customFormat="1" x14ac:dyDescent="0.3"/>
    <row r="27167" customFormat="1" x14ac:dyDescent="0.3"/>
    <row r="27168" customFormat="1" x14ac:dyDescent="0.3"/>
    <row r="27169" customFormat="1" x14ac:dyDescent="0.3"/>
    <row r="27170" customFormat="1" x14ac:dyDescent="0.3"/>
    <row r="27171" customFormat="1" x14ac:dyDescent="0.3"/>
    <row r="27172" customFormat="1" x14ac:dyDescent="0.3"/>
    <row r="27173" customFormat="1" x14ac:dyDescent="0.3"/>
    <row r="27174" customFormat="1" x14ac:dyDescent="0.3"/>
    <row r="27175" customFormat="1" x14ac:dyDescent="0.3"/>
    <row r="27176" customFormat="1" x14ac:dyDescent="0.3"/>
    <row r="27177" customFormat="1" x14ac:dyDescent="0.3"/>
    <row r="27178" customFormat="1" x14ac:dyDescent="0.3"/>
    <row r="27179" customFormat="1" x14ac:dyDescent="0.3"/>
    <row r="27180" customFormat="1" x14ac:dyDescent="0.3"/>
    <row r="27181" customFormat="1" x14ac:dyDescent="0.3"/>
    <row r="27182" customFormat="1" x14ac:dyDescent="0.3"/>
    <row r="27183" customFormat="1" x14ac:dyDescent="0.3"/>
    <row r="27184" customFormat="1" x14ac:dyDescent="0.3"/>
    <row r="27185" customFormat="1" x14ac:dyDescent="0.3"/>
    <row r="27186" customFormat="1" x14ac:dyDescent="0.3"/>
    <row r="27187" customFormat="1" x14ac:dyDescent="0.3"/>
    <row r="27188" customFormat="1" x14ac:dyDescent="0.3"/>
    <row r="27189" customFormat="1" x14ac:dyDescent="0.3"/>
    <row r="27190" customFormat="1" x14ac:dyDescent="0.3"/>
    <row r="27191" customFormat="1" x14ac:dyDescent="0.3"/>
    <row r="27192" customFormat="1" x14ac:dyDescent="0.3"/>
    <row r="27193" customFormat="1" x14ac:dyDescent="0.3"/>
    <row r="27194" customFormat="1" x14ac:dyDescent="0.3"/>
    <row r="27195" customFormat="1" x14ac:dyDescent="0.3"/>
    <row r="27196" customFormat="1" x14ac:dyDescent="0.3"/>
    <row r="27197" customFormat="1" x14ac:dyDescent="0.3"/>
    <row r="27198" customFormat="1" x14ac:dyDescent="0.3"/>
    <row r="27199" customFormat="1" x14ac:dyDescent="0.3"/>
    <row r="27200" customFormat="1" x14ac:dyDescent="0.3"/>
    <row r="27201" customFormat="1" x14ac:dyDescent="0.3"/>
    <row r="27202" customFormat="1" x14ac:dyDescent="0.3"/>
    <row r="27203" customFormat="1" x14ac:dyDescent="0.3"/>
    <row r="27204" customFormat="1" x14ac:dyDescent="0.3"/>
    <row r="27205" customFormat="1" x14ac:dyDescent="0.3"/>
    <row r="27206" customFormat="1" x14ac:dyDescent="0.3"/>
    <row r="27207" customFormat="1" x14ac:dyDescent="0.3"/>
    <row r="27208" customFormat="1" x14ac:dyDescent="0.3"/>
    <row r="27209" customFormat="1" x14ac:dyDescent="0.3"/>
    <row r="27210" customFormat="1" x14ac:dyDescent="0.3"/>
    <row r="27211" customFormat="1" x14ac:dyDescent="0.3"/>
    <row r="27212" customFormat="1" x14ac:dyDescent="0.3"/>
    <row r="27213" customFormat="1" x14ac:dyDescent="0.3"/>
    <row r="27214" customFormat="1" x14ac:dyDescent="0.3"/>
    <row r="27215" customFormat="1" x14ac:dyDescent="0.3"/>
    <row r="27216" customFormat="1" x14ac:dyDescent="0.3"/>
    <row r="27217" customFormat="1" x14ac:dyDescent="0.3"/>
    <row r="27218" customFormat="1" x14ac:dyDescent="0.3"/>
    <row r="27219" customFormat="1" x14ac:dyDescent="0.3"/>
    <row r="27220" customFormat="1" x14ac:dyDescent="0.3"/>
    <row r="27221" customFormat="1" x14ac:dyDescent="0.3"/>
    <row r="27222" customFormat="1" x14ac:dyDescent="0.3"/>
    <row r="27223" customFormat="1" x14ac:dyDescent="0.3"/>
    <row r="27224" customFormat="1" x14ac:dyDescent="0.3"/>
    <row r="27225" customFormat="1" x14ac:dyDescent="0.3"/>
    <row r="27226" customFormat="1" x14ac:dyDescent="0.3"/>
    <row r="27227" customFormat="1" x14ac:dyDescent="0.3"/>
    <row r="27228" customFormat="1" x14ac:dyDescent="0.3"/>
    <row r="27229" customFormat="1" x14ac:dyDescent="0.3"/>
    <row r="27230" customFormat="1" x14ac:dyDescent="0.3"/>
    <row r="27231" customFormat="1" x14ac:dyDescent="0.3"/>
    <row r="27232" customFormat="1" x14ac:dyDescent="0.3"/>
    <row r="27233" customFormat="1" x14ac:dyDescent="0.3"/>
    <row r="27234" customFormat="1" x14ac:dyDescent="0.3"/>
    <row r="27235" customFormat="1" x14ac:dyDescent="0.3"/>
    <row r="27236" customFormat="1" x14ac:dyDescent="0.3"/>
    <row r="27237" customFormat="1" x14ac:dyDescent="0.3"/>
    <row r="27238" customFormat="1" x14ac:dyDescent="0.3"/>
    <row r="27239" customFormat="1" x14ac:dyDescent="0.3"/>
    <row r="27240" customFormat="1" x14ac:dyDescent="0.3"/>
    <row r="27241" customFormat="1" x14ac:dyDescent="0.3"/>
    <row r="27242" customFormat="1" x14ac:dyDescent="0.3"/>
    <row r="27243" customFormat="1" x14ac:dyDescent="0.3"/>
    <row r="27244" customFormat="1" x14ac:dyDescent="0.3"/>
    <row r="27245" customFormat="1" x14ac:dyDescent="0.3"/>
    <row r="27246" customFormat="1" x14ac:dyDescent="0.3"/>
    <row r="27247" customFormat="1" x14ac:dyDescent="0.3"/>
    <row r="27248" customFormat="1" x14ac:dyDescent="0.3"/>
    <row r="27249" customFormat="1" x14ac:dyDescent="0.3"/>
    <row r="27250" customFormat="1" x14ac:dyDescent="0.3"/>
    <row r="27251" customFormat="1" x14ac:dyDescent="0.3"/>
    <row r="27252" customFormat="1" x14ac:dyDescent="0.3"/>
    <row r="27253" customFormat="1" x14ac:dyDescent="0.3"/>
    <row r="27254" customFormat="1" x14ac:dyDescent="0.3"/>
    <row r="27255" customFormat="1" x14ac:dyDescent="0.3"/>
    <row r="27256" customFormat="1" x14ac:dyDescent="0.3"/>
    <row r="27257" customFormat="1" x14ac:dyDescent="0.3"/>
    <row r="27258" customFormat="1" x14ac:dyDescent="0.3"/>
    <row r="27259" customFormat="1" x14ac:dyDescent="0.3"/>
    <row r="27260" customFormat="1" x14ac:dyDescent="0.3"/>
    <row r="27261" customFormat="1" x14ac:dyDescent="0.3"/>
    <row r="27262" customFormat="1" x14ac:dyDescent="0.3"/>
    <row r="27263" customFormat="1" x14ac:dyDescent="0.3"/>
    <row r="27264" customFormat="1" x14ac:dyDescent="0.3"/>
    <row r="27265" customFormat="1" x14ac:dyDescent="0.3"/>
    <row r="27266" customFormat="1" x14ac:dyDescent="0.3"/>
    <row r="27267" customFormat="1" x14ac:dyDescent="0.3"/>
    <row r="27268" customFormat="1" x14ac:dyDescent="0.3"/>
    <row r="27269" customFormat="1" x14ac:dyDescent="0.3"/>
    <row r="27270" customFormat="1" x14ac:dyDescent="0.3"/>
    <row r="27271" customFormat="1" x14ac:dyDescent="0.3"/>
    <row r="27272" customFormat="1" x14ac:dyDescent="0.3"/>
    <row r="27273" customFormat="1" x14ac:dyDescent="0.3"/>
    <row r="27274" customFormat="1" x14ac:dyDescent="0.3"/>
    <row r="27275" customFormat="1" x14ac:dyDescent="0.3"/>
    <row r="27276" customFormat="1" x14ac:dyDescent="0.3"/>
    <row r="27277" customFormat="1" x14ac:dyDescent="0.3"/>
    <row r="27278" customFormat="1" x14ac:dyDescent="0.3"/>
    <row r="27279" customFormat="1" x14ac:dyDescent="0.3"/>
    <row r="27280" customFormat="1" x14ac:dyDescent="0.3"/>
    <row r="27281" customFormat="1" x14ac:dyDescent="0.3"/>
    <row r="27282" customFormat="1" x14ac:dyDescent="0.3"/>
    <row r="27283" customFormat="1" x14ac:dyDescent="0.3"/>
    <row r="27284" customFormat="1" x14ac:dyDescent="0.3"/>
    <row r="27285" customFormat="1" x14ac:dyDescent="0.3"/>
    <row r="27286" customFormat="1" x14ac:dyDescent="0.3"/>
    <row r="27287" customFormat="1" x14ac:dyDescent="0.3"/>
    <row r="27288" customFormat="1" x14ac:dyDescent="0.3"/>
    <row r="27289" customFormat="1" x14ac:dyDescent="0.3"/>
    <row r="27290" customFormat="1" x14ac:dyDescent="0.3"/>
    <row r="27291" customFormat="1" x14ac:dyDescent="0.3"/>
    <row r="27292" customFormat="1" x14ac:dyDescent="0.3"/>
    <row r="27293" customFormat="1" x14ac:dyDescent="0.3"/>
    <row r="27294" customFormat="1" x14ac:dyDescent="0.3"/>
    <row r="27295" customFormat="1" x14ac:dyDescent="0.3"/>
    <row r="27296" customFormat="1" x14ac:dyDescent="0.3"/>
    <row r="27297" customFormat="1" x14ac:dyDescent="0.3"/>
    <row r="27298" customFormat="1" x14ac:dyDescent="0.3"/>
    <row r="27299" customFormat="1" x14ac:dyDescent="0.3"/>
    <row r="27300" customFormat="1" x14ac:dyDescent="0.3"/>
    <row r="27301" customFormat="1" x14ac:dyDescent="0.3"/>
    <row r="27302" customFormat="1" x14ac:dyDescent="0.3"/>
    <row r="27303" customFormat="1" x14ac:dyDescent="0.3"/>
    <row r="27304" customFormat="1" x14ac:dyDescent="0.3"/>
    <row r="27305" customFormat="1" x14ac:dyDescent="0.3"/>
    <row r="27306" customFormat="1" x14ac:dyDescent="0.3"/>
    <row r="27307" customFormat="1" x14ac:dyDescent="0.3"/>
    <row r="27308" customFormat="1" x14ac:dyDescent="0.3"/>
    <row r="27309" customFormat="1" x14ac:dyDescent="0.3"/>
    <row r="27310" customFormat="1" x14ac:dyDescent="0.3"/>
    <row r="27311" customFormat="1" x14ac:dyDescent="0.3"/>
    <row r="27312" customFormat="1" x14ac:dyDescent="0.3"/>
    <row r="27313" customFormat="1" x14ac:dyDescent="0.3"/>
    <row r="27314" customFormat="1" x14ac:dyDescent="0.3"/>
    <row r="27315" customFormat="1" x14ac:dyDescent="0.3"/>
    <row r="27316" customFormat="1" x14ac:dyDescent="0.3"/>
    <row r="27317" customFormat="1" x14ac:dyDescent="0.3"/>
    <row r="27318" customFormat="1" x14ac:dyDescent="0.3"/>
    <row r="27319" customFormat="1" x14ac:dyDescent="0.3"/>
    <row r="27320" customFormat="1" x14ac:dyDescent="0.3"/>
    <row r="27321" customFormat="1" x14ac:dyDescent="0.3"/>
    <row r="27322" customFormat="1" x14ac:dyDescent="0.3"/>
    <row r="27323" customFormat="1" x14ac:dyDescent="0.3"/>
    <row r="27324" customFormat="1" x14ac:dyDescent="0.3"/>
    <row r="27325" customFormat="1" x14ac:dyDescent="0.3"/>
    <row r="27326" customFormat="1" x14ac:dyDescent="0.3"/>
    <row r="27327" customFormat="1" x14ac:dyDescent="0.3"/>
    <row r="27328" customFormat="1" x14ac:dyDescent="0.3"/>
    <row r="27329" customFormat="1" x14ac:dyDescent="0.3"/>
    <row r="27330" customFormat="1" x14ac:dyDescent="0.3"/>
    <row r="27331" customFormat="1" x14ac:dyDescent="0.3"/>
    <row r="27332" customFormat="1" x14ac:dyDescent="0.3"/>
    <row r="27333" customFormat="1" x14ac:dyDescent="0.3"/>
    <row r="27334" customFormat="1" x14ac:dyDescent="0.3"/>
    <row r="27335" customFormat="1" x14ac:dyDescent="0.3"/>
    <row r="27336" customFormat="1" x14ac:dyDescent="0.3"/>
    <row r="27337" customFormat="1" x14ac:dyDescent="0.3"/>
    <row r="27338" customFormat="1" x14ac:dyDescent="0.3"/>
    <row r="27339" customFormat="1" x14ac:dyDescent="0.3"/>
    <row r="27340" customFormat="1" x14ac:dyDescent="0.3"/>
    <row r="27341" customFormat="1" x14ac:dyDescent="0.3"/>
    <row r="27342" customFormat="1" x14ac:dyDescent="0.3"/>
    <row r="27343" customFormat="1" x14ac:dyDescent="0.3"/>
    <row r="27344" customFormat="1" x14ac:dyDescent="0.3"/>
    <row r="27345" customFormat="1" x14ac:dyDescent="0.3"/>
    <row r="27346" customFormat="1" x14ac:dyDescent="0.3"/>
    <row r="27347" customFormat="1" x14ac:dyDescent="0.3"/>
    <row r="27348" customFormat="1" x14ac:dyDescent="0.3"/>
    <row r="27349" customFormat="1" x14ac:dyDescent="0.3"/>
    <row r="27350" customFormat="1" x14ac:dyDescent="0.3"/>
    <row r="27351" customFormat="1" x14ac:dyDescent="0.3"/>
    <row r="27352" customFormat="1" x14ac:dyDescent="0.3"/>
    <row r="27353" customFormat="1" x14ac:dyDescent="0.3"/>
    <row r="27354" customFormat="1" x14ac:dyDescent="0.3"/>
    <row r="27355" customFormat="1" x14ac:dyDescent="0.3"/>
    <row r="27356" customFormat="1" x14ac:dyDescent="0.3"/>
    <row r="27357" customFormat="1" x14ac:dyDescent="0.3"/>
    <row r="27358" customFormat="1" x14ac:dyDescent="0.3"/>
    <row r="27359" customFormat="1" x14ac:dyDescent="0.3"/>
    <row r="27360" customFormat="1" x14ac:dyDescent="0.3"/>
    <row r="27361" customFormat="1" x14ac:dyDescent="0.3"/>
    <row r="27362" customFormat="1" x14ac:dyDescent="0.3"/>
    <row r="27363" customFormat="1" x14ac:dyDescent="0.3"/>
    <row r="27364" customFormat="1" x14ac:dyDescent="0.3"/>
    <row r="27365" customFormat="1" x14ac:dyDescent="0.3"/>
    <row r="27366" customFormat="1" x14ac:dyDescent="0.3"/>
    <row r="27367" customFormat="1" x14ac:dyDescent="0.3"/>
    <row r="27368" customFormat="1" x14ac:dyDescent="0.3"/>
    <row r="27369" customFormat="1" x14ac:dyDescent="0.3"/>
    <row r="27370" customFormat="1" x14ac:dyDescent="0.3"/>
    <row r="27371" customFormat="1" x14ac:dyDescent="0.3"/>
    <row r="27372" customFormat="1" x14ac:dyDescent="0.3"/>
    <row r="27373" customFormat="1" x14ac:dyDescent="0.3"/>
    <row r="27374" customFormat="1" x14ac:dyDescent="0.3"/>
    <row r="27375" customFormat="1" x14ac:dyDescent="0.3"/>
    <row r="27376" customFormat="1" x14ac:dyDescent="0.3"/>
    <row r="27377" customFormat="1" x14ac:dyDescent="0.3"/>
    <row r="27378" customFormat="1" x14ac:dyDescent="0.3"/>
    <row r="27379" customFormat="1" x14ac:dyDescent="0.3"/>
    <row r="27380" customFormat="1" x14ac:dyDescent="0.3"/>
    <row r="27381" customFormat="1" x14ac:dyDescent="0.3"/>
    <row r="27382" customFormat="1" x14ac:dyDescent="0.3"/>
    <row r="27383" customFormat="1" x14ac:dyDescent="0.3"/>
    <row r="27384" customFormat="1" x14ac:dyDescent="0.3"/>
    <row r="27385" customFormat="1" x14ac:dyDescent="0.3"/>
    <row r="27386" customFormat="1" x14ac:dyDescent="0.3"/>
    <row r="27387" customFormat="1" x14ac:dyDescent="0.3"/>
    <row r="27388" customFormat="1" x14ac:dyDescent="0.3"/>
    <row r="27389" customFormat="1" x14ac:dyDescent="0.3"/>
    <row r="27390" customFormat="1" x14ac:dyDescent="0.3"/>
    <row r="27391" customFormat="1" x14ac:dyDescent="0.3"/>
    <row r="27392" customFormat="1" x14ac:dyDescent="0.3"/>
    <row r="27393" customFormat="1" x14ac:dyDescent="0.3"/>
    <row r="27394" customFormat="1" x14ac:dyDescent="0.3"/>
    <row r="27395" customFormat="1" x14ac:dyDescent="0.3"/>
    <row r="27396" customFormat="1" x14ac:dyDescent="0.3"/>
    <row r="27397" customFormat="1" x14ac:dyDescent="0.3"/>
    <row r="27398" customFormat="1" x14ac:dyDescent="0.3"/>
    <row r="27399" customFormat="1" x14ac:dyDescent="0.3"/>
    <row r="27400" customFormat="1" x14ac:dyDescent="0.3"/>
    <row r="27401" customFormat="1" x14ac:dyDescent="0.3"/>
    <row r="27402" customFormat="1" x14ac:dyDescent="0.3"/>
    <row r="27403" customFormat="1" x14ac:dyDescent="0.3"/>
    <row r="27404" customFormat="1" x14ac:dyDescent="0.3"/>
    <row r="27405" customFormat="1" x14ac:dyDescent="0.3"/>
    <row r="27406" customFormat="1" x14ac:dyDescent="0.3"/>
    <row r="27407" customFormat="1" x14ac:dyDescent="0.3"/>
    <row r="27408" customFormat="1" x14ac:dyDescent="0.3"/>
    <row r="27409" customFormat="1" x14ac:dyDescent="0.3"/>
    <row r="27410" customFormat="1" x14ac:dyDescent="0.3"/>
    <row r="27411" customFormat="1" x14ac:dyDescent="0.3"/>
    <row r="27412" customFormat="1" x14ac:dyDescent="0.3"/>
    <row r="27413" customFormat="1" x14ac:dyDescent="0.3"/>
    <row r="27414" customFormat="1" x14ac:dyDescent="0.3"/>
    <row r="27415" customFormat="1" x14ac:dyDescent="0.3"/>
    <row r="27416" customFormat="1" x14ac:dyDescent="0.3"/>
    <row r="27417" customFormat="1" x14ac:dyDescent="0.3"/>
    <row r="27418" customFormat="1" x14ac:dyDescent="0.3"/>
    <row r="27419" customFormat="1" x14ac:dyDescent="0.3"/>
    <row r="27420" customFormat="1" x14ac:dyDescent="0.3"/>
    <row r="27421" customFormat="1" x14ac:dyDescent="0.3"/>
    <row r="27422" customFormat="1" x14ac:dyDescent="0.3"/>
    <row r="27423" customFormat="1" x14ac:dyDescent="0.3"/>
    <row r="27424" customFormat="1" x14ac:dyDescent="0.3"/>
    <row r="27425" customFormat="1" x14ac:dyDescent="0.3"/>
    <row r="27426" customFormat="1" x14ac:dyDescent="0.3"/>
    <row r="27427" customFormat="1" x14ac:dyDescent="0.3"/>
    <row r="27428" customFormat="1" x14ac:dyDescent="0.3"/>
    <row r="27429" customFormat="1" x14ac:dyDescent="0.3"/>
    <row r="27430" customFormat="1" x14ac:dyDescent="0.3"/>
    <row r="27431" customFormat="1" x14ac:dyDescent="0.3"/>
    <row r="27432" customFormat="1" x14ac:dyDescent="0.3"/>
    <row r="27433" customFormat="1" x14ac:dyDescent="0.3"/>
    <row r="27434" customFormat="1" x14ac:dyDescent="0.3"/>
    <row r="27435" customFormat="1" x14ac:dyDescent="0.3"/>
    <row r="27436" customFormat="1" x14ac:dyDescent="0.3"/>
    <row r="27437" customFormat="1" x14ac:dyDescent="0.3"/>
    <row r="27438" customFormat="1" x14ac:dyDescent="0.3"/>
    <row r="27439" customFormat="1" x14ac:dyDescent="0.3"/>
    <row r="27440" customFormat="1" x14ac:dyDescent="0.3"/>
    <row r="27441" customFormat="1" x14ac:dyDescent="0.3"/>
    <row r="27442" customFormat="1" x14ac:dyDescent="0.3"/>
    <row r="27443" customFormat="1" x14ac:dyDescent="0.3"/>
    <row r="27444" customFormat="1" x14ac:dyDescent="0.3"/>
    <row r="27445" customFormat="1" x14ac:dyDescent="0.3"/>
    <row r="27446" customFormat="1" x14ac:dyDescent="0.3"/>
    <row r="27447" customFormat="1" x14ac:dyDescent="0.3"/>
    <row r="27448" customFormat="1" x14ac:dyDescent="0.3"/>
    <row r="27449" customFormat="1" x14ac:dyDescent="0.3"/>
    <row r="27450" customFormat="1" x14ac:dyDescent="0.3"/>
    <row r="27451" customFormat="1" x14ac:dyDescent="0.3"/>
    <row r="27452" customFormat="1" x14ac:dyDescent="0.3"/>
    <row r="27453" customFormat="1" x14ac:dyDescent="0.3"/>
    <row r="27454" customFormat="1" x14ac:dyDescent="0.3"/>
    <row r="27455" customFormat="1" x14ac:dyDescent="0.3"/>
    <row r="27456" customFormat="1" x14ac:dyDescent="0.3"/>
    <row r="27457" customFormat="1" x14ac:dyDescent="0.3"/>
    <row r="27458" customFormat="1" x14ac:dyDescent="0.3"/>
    <row r="27459" customFormat="1" x14ac:dyDescent="0.3"/>
    <row r="27460" customFormat="1" x14ac:dyDescent="0.3"/>
    <row r="27461" customFormat="1" x14ac:dyDescent="0.3"/>
    <row r="27462" customFormat="1" x14ac:dyDescent="0.3"/>
    <row r="27463" customFormat="1" x14ac:dyDescent="0.3"/>
    <row r="27464" customFormat="1" x14ac:dyDescent="0.3"/>
    <row r="27465" customFormat="1" x14ac:dyDescent="0.3"/>
    <row r="27466" customFormat="1" x14ac:dyDescent="0.3"/>
    <row r="27467" customFormat="1" x14ac:dyDescent="0.3"/>
    <row r="27468" customFormat="1" x14ac:dyDescent="0.3"/>
    <row r="27469" customFormat="1" x14ac:dyDescent="0.3"/>
    <row r="27470" customFormat="1" x14ac:dyDescent="0.3"/>
    <row r="27471" customFormat="1" x14ac:dyDescent="0.3"/>
    <row r="27472" customFormat="1" x14ac:dyDescent="0.3"/>
    <row r="27473" customFormat="1" x14ac:dyDescent="0.3"/>
    <row r="27474" customFormat="1" x14ac:dyDescent="0.3"/>
    <row r="27475" customFormat="1" x14ac:dyDescent="0.3"/>
    <row r="27476" customFormat="1" x14ac:dyDescent="0.3"/>
    <row r="27477" customFormat="1" x14ac:dyDescent="0.3"/>
    <row r="27478" customFormat="1" x14ac:dyDescent="0.3"/>
    <row r="27479" customFormat="1" x14ac:dyDescent="0.3"/>
    <row r="27480" customFormat="1" x14ac:dyDescent="0.3"/>
    <row r="27481" customFormat="1" x14ac:dyDescent="0.3"/>
    <row r="27482" customFormat="1" x14ac:dyDescent="0.3"/>
    <row r="27483" customFormat="1" x14ac:dyDescent="0.3"/>
    <row r="27484" customFormat="1" x14ac:dyDescent="0.3"/>
    <row r="27485" customFormat="1" x14ac:dyDescent="0.3"/>
    <row r="27486" customFormat="1" x14ac:dyDescent="0.3"/>
    <row r="27487" customFormat="1" x14ac:dyDescent="0.3"/>
    <row r="27488" customFormat="1" x14ac:dyDescent="0.3"/>
    <row r="27489" customFormat="1" x14ac:dyDescent="0.3"/>
    <row r="27490" customFormat="1" x14ac:dyDescent="0.3"/>
    <row r="27491" customFormat="1" x14ac:dyDescent="0.3"/>
    <row r="27492" customFormat="1" x14ac:dyDescent="0.3"/>
    <row r="27493" customFormat="1" x14ac:dyDescent="0.3"/>
    <row r="27494" customFormat="1" x14ac:dyDescent="0.3"/>
    <row r="27495" customFormat="1" x14ac:dyDescent="0.3"/>
    <row r="27496" customFormat="1" x14ac:dyDescent="0.3"/>
    <row r="27497" customFormat="1" x14ac:dyDescent="0.3"/>
    <row r="27498" customFormat="1" x14ac:dyDescent="0.3"/>
    <row r="27499" customFormat="1" x14ac:dyDescent="0.3"/>
    <row r="27500" customFormat="1" x14ac:dyDescent="0.3"/>
    <row r="27501" customFormat="1" x14ac:dyDescent="0.3"/>
    <row r="27502" customFormat="1" x14ac:dyDescent="0.3"/>
    <row r="27503" customFormat="1" x14ac:dyDescent="0.3"/>
    <row r="27504" customFormat="1" x14ac:dyDescent="0.3"/>
    <row r="27505" customFormat="1" x14ac:dyDescent="0.3"/>
    <row r="27506" customFormat="1" x14ac:dyDescent="0.3"/>
    <row r="27507" customFormat="1" x14ac:dyDescent="0.3"/>
    <row r="27508" customFormat="1" x14ac:dyDescent="0.3"/>
    <row r="27509" customFormat="1" x14ac:dyDescent="0.3"/>
    <row r="27510" customFormat="1" x14ac:dyDescent="0.3"/>
    <row r="27511" customFormat="1" x14ac:dyDescent="0.3"/>
    <row r="27512" customFormat="1" x14ac:dyDescent="0.3"/>
    <row r="27513" customFormat="1" x14ac:dyDescent="0.3"/>
    <row r="27514" customFormat="1" x14ac:dyDescent="0.3"/>
    <row r="27515" customFormat="1" x14ac:dyDescent="0.3"/>
    <row r="27516" customFormat="1" x14ac:dyDescent="0.3"/>
    <row r="27517" customFormat="1" x14ac:dyDescent="0.3"/>
    <row r="27518" customFormat="1" x14ac:dyDescent="0.3"/>
    <row r="27519" customFormat="1" x14ac:dyDescent="0.3"/>
    <row r="27520" customFormat="1" x14ac:dyDescent="0.3"/>
    <row r="27521" customFormat="1" x14ac:dyDescent="0.3"/>
    <row r="27522" customFormat="1" x14ac:dyDescent="0.3"/>
    <row r="27523" customFormat="1" x14ac:dyDescent="0.3"/>
    <row r="27524" customFormat="1" x14ac:dyDescent="0.3"/>
    <row r="27525" customFormat="1" x14ac:dyDescent="0.3"/>
    <row r="27526" customFormat="1" x14ac:dyDescent="0.3"/>
    <row r="27527" customFormat="1" x14ac:dyDescent="0.3"/>
    <row r="27528" customFormat="1" x14ac:dyDescent="0.3"/>
    <row r="27529" customFormat="1" x14ac:dyDescent="0.3"/>
    <row r="27530" customFormat="1" x14ac:dyDescent="0.3"/>
    <row r="27531" customFormat="1" x14ac:dyDescent="0.3"/>
    <row r="27532" customFormat="1" x14ac:dyDescent="0.3"/>
    <row r="27533" customFormat="1" x14ac:dyDescent="0.3"/>
    <row r="27534" customFormat="1" x14ac:dyDescent="0.3"/>
    <row r="27535" customFormat="1" x14ac:dyDescent="0.3"/>
    <row r="27536" customFormat="1" x14ac:dyDescent="0.3"/>
    <row r="27537" customFormat="1" x14ac:dyDescent="0.3"/>
    <row r="27538" customFormat="1" x14ac:dyDescent="0.3"/>
    <row r="27539" customFormat="1" x14ac:dyDescent="0.3"/>
    <row r="27540" customFormat="1" x14ac:dyDescent="0.3"/>
    <row r="27541" customFormat="1" x14ac:dyDescent="0.3"/>
    <row r="27542" customFormat="1" x14ac:dyDescent="0.3"/>
    <row r="27543" customFormat="1" x14ac:dyDescent="0.3"/>
    <row r="27544" customFormat="1" x14ac:dyDescent="0.3"/>
    <row r="27545" customFormat="1" x14ac:dyDescent="0.3"/>
    <row r="27546" customFormat="1" x14ac:dyDescent="0.3"/>
    <row r="27547" customFormat="1" x14ac:dyDescent="0.3"/>
    <row r="27548" customFormat="1" x14ac:dyDescent="0.3"/>
    <row r="27549" customFormat="1" x14ac:dyDescent="0.3"/>
    <row r="27550" customFormat="1" x14ac:dyDescent="0.3"/>
    <row r="27551" customFormat="1" x14ac:dyDescent="0.3"/>
    <row r="27552" customFormat="1" x14ac:dyDescent="0.3"/>
    <row r="27553" customFormat="1" x14ac:dyDescent="0.3"/>
    <row r="27554" customFormat="1" x14ac:dyDescent="0.3"/>
    <row r="27555" customFormat="1" x14ac:dyDescent="0.3"/>
    <row r="27556" customFormat="1" x14ac:dyDescent="0.3"/>
    <row r="27557" customFormat="1" x14ac:dyDescent="0.3"/>
    <row r="27558" customFormat="1" x14ac:dyDescent="0.3"/>
    <row r="27559" customFormat="1" x14ac:dyDescent="0.3"/>
    <row r="27560" customFormat="1" x14ac:dyDescent="0.3"/>
    <row r="27561" customFormat="1" x14ac:dyDescent="0.3"/>
    <row r="27562" customFormat="1" x14ac:dyDescent="0.3"/>
    <row r="27563" customFormat="1" x14ac:dyDescent="0.3"/>
    <row r="27564" customFormat="1" x14ac:dyDescent="0.3"/>
    <row r="27565" customFormat="1" x14ac:dyDescent="0.3"/>
    <row r="27566" customFormat="1" x14ac:dyDescent="0.3"/>
    <row r="27567" customFormat="1" x14ac:dyDescent="0.3"/>
    <row r="27568" customFormat="1" x14ac:dyDescent="0.3"/>
    <row r="27569" customFormat="1" x14ac:dyDescent="0.3"/>
    <row r="27570" customFormat="1" x14ac:dyDescent="0.3"/>
    <row r="27571" customFormat="1" x14ac:dyDescent="0.3"/>
    <row r="27572" customFormat="1" x14ac:dyDescent="0.3"/>
    <row r="27573" customFormat="1" x14ac:dyDescent="0.3"/>
    <row r="27574" customFormat="1" x14ac:dyDescent="0.3"/>
    <row r="27575" customFormat="1" x14ac:dyDescent="0.3"/>
    <row r="27576" customFormat="1" x14ac:dyDescent="0.3"/>
    <row r="27577" customFormat="1" x14ac:dyDescent="0.3"/>
    <row r="27578" customFormat="1" x14ac:dyDescent="0.3"/>
    <row r="27579" customFormat="1" x14ac:dyDescent="0.3"/>
    <row r="27580" customFormat="1" x14ac:dyDescent="0.3"/>
    <row r="27581" customFormat="1" x14ac:dyDescent="0.3"/>
    <row r="27582" customFormat="1" x14ac:dyDescent="0.3"/>
    <row r="27583" customFormat="1" x14ac:dyDescent="0.3"/>
    <row r="27584" customFormat="1" x14ac:dyDescent="0.3"/>
    <row r="27585" customFormat="1" x14ac:dyDescent="0.3"/>
    <row r="27586" customFormat="1" x14ac:dyDescent="0.3"/>
    <row r="27587" customFormat="1" x14ac:dyDescent="0.3"/>
    <row r="27588" customFormat="1" x14ac:dyDescent="0.3"/>
    <row r="27589" customFormat="1" x14ac:dyDescent="0.3"/>
    <row r="27590" customFormat="1" x14ac:dyDescent="0.3"/>
    <row r="27591" customFormat="1" x14ac:dyDescent="0.3"/>
    <row r="27592" customFormat="1" x14ac:dyDescent="0.3"/>
    <row r="27593" customFormat="1" x14ac:dyDescent="0.3"/>
    <row r="27594" customFormat="1" x14ac:dyDescent="0.3"/>
    <row r="27595" customFormat="1" x14ac:dyDescent="0.3"/>
    <row r="27596" customFormat="1" x14ac:dyDescent="0.3"/>
    <row r="27597" customFormat="1" x14ac:dyDescent="0.3"/>
    <row r="27598" customFormat="1" x14ac:dyDescent="0.3"/>
    <row r="27599" customFormat="1" x14ac:dyDescent="0.3"/>
    <row r="27600" customFormat="1" x14ac:dyDescent="0.3"/>
    <row r="27601" customFormat="1" x14ac:dyDescent="0.3"/>
    <row r="27602" customFormat="1" x14ac:dyDescent="0.3"/>
    <row r="27603" customFormat="1" x14ac:dyDescent="0.3"/>
    <row r="27604" customFormat="1" x14ac:dyDescent="0.3"/>
    <row r="27605" customFormat="1" x14ac:dyDescent="0.3"/>
    <row r="27606" customFormat="1" x14ac:dyDescent="0.3"/>
    <row r="27607" customFormat="1" x14ac:dyDescent="0.3"/>
    <row r="27608" customFormat="1" x14ac:dyDescent="0.3"/>
    <row r="27609" customFormat="1" x14ac:dyDescent="0.3"/>
    <row r="27610" customFormat="1" x14ac:dyDescent="0.3"/>
    <row r="27611" customFormat="1" x14ac:dyDescent="0.3"/>
    <row r="27612" customFormat="1" x14ac:dyDescent="0.3"/>
    <row r="27613" customFormat="1" x14ac:dyDescent="0.3"/>
    <row r="27614" customFormat="1" x14ac:dyDescent="0.3"/>
    <row r="27615" customFormat="1" x14ac:dyDescent="0.3"/>
    <row r="27616" customFormat="1" x14ac:dyDescent="0.3"/>
    <row r="27617" customFormat="1" x14ac:dyDescent="0.3"/>
    <row r="27618" customFormat="1" x14ac:dyDescent="0.3"/>
    <row r="27619" customFormat="1" x14ac:dyDescent="0.3"/>
    <row r="27620" customFormat="1" x14ac:dyDescent="0.3"/>
    <row r="27621" customFormat="1" x14ac:dyDescent="0.3"/>
    <row r="27622" customFormat="1" x14ac:dyDescent="0.3"/>
    <row r="27623" customFormat="1" x14ac:dyDescent="0.3"/>
    <row r="27624" customFormat="1" x14ac:dyDescent="0.3"/>
    <row r="27625" customFormat="1" x14ac:dyDescent="0.3"/>
    <row r="27626" customFormat="1" x14ac:dyDescent="0.3"/>
    <row r="27627" customFormat="1" x14ac:dyDescent="0.3"/>
    <row r="27628" customFormat="1" x14ac:dyDescent="0.3"/>
    <row r="27629" customFormat="1" x14ac:dyDescent="0.3"/>
    <row r="27630" customFormat="1" x14ac:dyDescent="0.3"/>
    <row r="27631" customFormat="1" x14ac:dyDescent="0.3"/>
    <row r="27632" customFormat="1" x14ac:dyDescent="0.3"/>
    <row r="27633" customFormat="1" x14ac:dyDescent="0.3"/>
    <row r="27634" customFormat="1" x14ac:dyDescent="0.3"/>
    <row r="27635" customFormat="1" x14ac:dyDescent="0.3"/>
    <row r="27636" customFormat="1" x14ac:dyDescent="0.3"/>
    <row r="27637" customFormat="1" x14ac:dyDescent="0.3"/>
    <row r="27638" customFormat="1" x14ac:dyDescent="0.3"/>
    <row r="27639" customFormat="1" x14ac:dyDescent="0.3"/>
    <row r="27640" customFormat="1" x14ac:dyDescent="0.3"/>
    <row r="27641" customFormat="1" x14ac:dyDescent="0.3"/>
    <row r="27642" customFormat="1" x14ac:dyDescent="0.3"/>
    <row r="27643" customFormat="1" x14ac:dyDescent="0.3"/>
    <row r="27644" customFormat="1" x14ac:dyDescent="0.3"/>
    <row r="27645" customFormat="1" x14ac:dyDescent="0.3"/>
    <row r="27646" customFormat="1" x14ac:dyDescent="0.3"/>
    <row r="27647" customFormat="1" x14ac:dyDescent="0.3"/>
    <row r="27648" customFormat="1" x14ac:dyDescent="0.3"/>
    <row r="27649" customFormat="1" x14ac:dyDescent="0.3"/>
    <row r="27650" customFormat="1" x14ac:dyDescent="0.3"/>
    <row r="27651" customFormat="1" x14ac:dyDescent="0.3"/>
    <row r="27652" customFormat="1" x14ac:dyDescent="0.3"/>
    <row r="27653" customFormat="1" x14ac:dyDescent="0.3"/>
    <row r="27654" customFormat="1" x14ac:dyDescent="0.3"/>
    <row r="27655" customFormat="1" x14ac:dyDescent="0.3"/>
    <row r="27656" customFormat="1" x14ac:dyDescent="0.3"/>
    <row r="27657" customFormat="1" x14ac:dyDescent="0.3"/>
    <row r="27658" customFormat="1" x14ac:dyDescent="0.3"/>
    <row r="27659" customFormat="1" x14ac:dyDescent="0.3"/>
    <row r="27660" customFormat="1" x14ac:dyDescent="0.3"/>
    <row r="27661" customFormat="1" x14ac:dyDescent="0.3"/>
    <row r="27662" customFormat="1" x14ac:dyDescent="0.3"/>
    <row r="27663" customFormat="1" x14ac:dyDescent="0.3"/>
    <row r="27664" customFormat="1" x14ac:dyDescent="0.3"/>
    <row r="27665" customFormat="1" x14ac:dyDescent="0.3"/>
    <row r="27666" customFormat="1" x14ac:dyDescent="0.3"/>
    <row r="27667" customFormat="1" x14ac:dyDescent="0.3"/>
    <row r="27668" customFormat="1" x14ac:dyDescent="0.3"/>
    <row r="27669" customFormat="1" x14ac:dyDescent="0.3"/>
    <row r="27670" customFormat="1" x14ac:dyDescent="0.3"/>
    <row r="27671" customFormat="1" x14ac:dyDescent="0.3"/>
    <row r="27672" customFormat="1" x14ac:dyDescent="0.3"/>
    <row r="27673" customFormat="1" x14ac:dyDescent="0.3"/>
    <row r="27674" customFormat="1" x14ac:dyDescent="0.3"/>
    <row r="27675" customFormat="1" x14ac:dyDescent="0.3"/>
    <row r="27676" customFormat="1" x14ac:dyDescent="0.3"/>
    <row r="27677" customFormat="1" x14ac:dyDescent="0.3"/>
    <row r="27678" customFormat="1" x14ac:dyDescent="0.3"/>
    <row r="27679" customFormat="1" x14ac:dyDescent="0.3"/>
    <row r="27680" customFormat="1" x14ac:dyDescent="0.3"/>
    <row r="27681" customFormat="1" x14ac:dyDescent="0.3"/>
    <row r="27682" customFormat="1" x14ac:dyDescent="0.3"/>
    <row r="27683" customFormat="1" x14ac:dyDescent="0.3"/>
    <row r="27684" customFormat="1" x14ac:dyDescent="0.3"/>
    <row r="27685" customFormat="1" x14ac:dyDescent="0.3"/>
    <row r="27686" customFormat="1" x14ac:dyDescent="0.3"/>
    <row r="27687" customFormat="1" x14ac:dyDescent="0.3"/>
    <row r="27688" customFormat="1" x14ac:dyDescent="0.3"/>
    <row r="27689" customFormat="1" x14ac:dyDescent="0.3"/>
    <row r="27690" customFormat="1" x14ac:dyDescent="0.3"/>
    <row r="27691" customFormat="1" x14ac:dyDescent="0.3"/>
    <row r="27692" customFormat="1" x14ac:dyDescent="0.3"/>
    <row r="27693" customFormat="1" x14ac:dyDescent="0.3"/>
    <row r="27694" customFormat="1" x14ac:dyDescent="0.3"/>
    <row r="27695" customFormat="1" x14ac:dyDescent="0.3"/>
    <row r="27696" customFormat="1" x14ac:dyDescent="0.3"/>
    <row r="27697" customFormat="1" x14ac:dyDescent="0.3"/>
    <row r="27698" customFormat="1" x14ac:dyDescent="0.3"/>
    <row r="27699" customFormat="1" x14ac:dyDescent="0.3"/>
    <row r="27700" customFormat="1" x14ac:dyDescent="0.3"/>
    <row r="27701" customFormat="1" x14ac:dyDescent="0.3"/>
    <row r="27702" customFormat="1" x14ac:dyDescent="0.3"/>
    <row r="27703" customFormat="1" x14ac:dyDescent="0.3"/>
    <row r="27704" customFormat="1" x14ac:dyDescent="0.3"/>
    <row r="27705" customFormat="1" x14ac:dyDescent="0.3"/>
    <row r="27706" customFormat="1" x14ac:dyDescent="0.3"/>
    <row r="27707" customFormat="1" x14ac:dyDescent="0.3"/>
    <row r="27708" customFormat="1" x14ac:dyDescent="0.3"/>
    <row r="27709" customFormat="1" x14ac:dyDescent="0.3"/>
    <row r="27710" customFormat="1" x14ac:dyDescent="0.3"/>
    <row r="27711" customFormat="1" x14ac:dyDescent="0.3"/>
    <row r="27712" customFormat="1" x14ac:dyDescent="0.3"/>
    <row r="27713" customFormat="1" x14ac:dyDescent="0.3"/>
    <row r="27714" customFormat="1" x14ac:dyDescent="0.3"/>
    <row r="27715" customFormat="1" x14ac:dyDescent="0.3"/>
    <row r="27716" customFormat="1" x14ac:dyDescent="0.3"/>
    <row r="27717" customFormat="1" x14ac:dyDescent="0.3"/>
    <row r="27718" customFormat="1" x14ac:dyDescent="0.3"/>
    <row r="27719" customFormat="1" x14ac:dyDescent="0.3"/>
    <row r="27720" customFormat="1" x14ac:dyDescent="0.3"/>
    <row r="27721" customFormat="1" x14ac:dyDescent="0.3"/>
    <row r="27722" customFormat="1" x14ac:dyDescent="0.3"/>
    <row r="27723" customFormat="1" x14ac:dyDescent="0.3"/>
    <row r="27724" customFormat="1" x14ac:dyDescent="0.3"/>
    <row r="27725" customFormat="1" x14ac:dyDescent="0.3"/>
    <row r="27726" customFormat="1" x14ac:dyDescent="0.3"/>
    <row r="27727" customFormat="1" x14ac:dyDescent="0.3"/>
    <row r="27728" customFormat="1" x14ac:dyDescent="0.3"/>
    <row r="27729" customFormat="1" x14ac:dyDescent="0.3"/>
    <row r="27730" customFormat="1" x14ac:dyDescent="0.3"/>
    <row r="27731" customFormat="1" x14ac:dyDescent="0.3"/>
    <row r="27732" customFormat="1" x14ac:dyDescent="0.3"/>
    <row r="27733" customFormat="1" x14ac:dyDescent="0.3"/>
    <row r="27734" customFormat="1" x14ac:dyDescent="0.3"/>
    <row r="27735" customFormat="1" x14ac:dyDescent="0.3"/>
    <row r="27736" customFormat="1" x14ac:dyDescent="0.3"/>
    <row r="27737" customFormat="1" x14ac:dyDescent="0.3"/>
    <row r="27738" customFormat="1" x14ac:dyDescent="0.3"/>
    <row r="27739" customFormat="1" x14ac:dyDescent="0.3"/>
    <row r="27740" customFormat="1" x14ac:dyDescent="0.3"/>
    <row r="27741" customFormat="1" x14ac:dyDescent="0.3"/>
    <row r="27742" customFormat="1" x14ac:dyDescent="0.3"/>
    <row r="27743" customFormat="1" x14ac:dyDescent="0.3"/>
    <row r="27744" customFormat="1" x14ac:dyDescent="0.3"/>
    <row r="27745" customFormat="1" x14ac:dyDescent="0.3"/>
    <row r="27746" customFormat="1" x14ac:dyDescent="0.3"/>
    <row r="27747" customFormat="1" x14ac:dyDescent="0.3"/>
    <row r="27748" customFormat="1" x14ac:dyDescent="0.3"/>
    <row r="27749" customFormat="1" x14ac:dyDescent="0.3"/>
    <row r="27750" customFormat="1" x14ac:dyDescent="0.3"/>
    <row r="27751" customFormat="1" x14ac:dyDescent="0.3"/>
    <row r="27752" customFormat="1" x14ac:dyDescent="0.3"/>
    <row r="27753" customFormat="1" x14ac:dyDescent="0.3"/>
    <row r="27754" customFormat="1" x14ac:dyDescent="0.3"/>
    <row r="27755" customFormat="1" x14ac:dyDescent="0.3"/>
    <row r="27756" customFormat="1" x14ac:dyDescent="0.3"/>
    <row r="27757" customFormat="1" x14ac:dyDescent="0.3"/>
    <row r="27758" customFormat="1" x14ac:dyDescent="0.3"/>
    <row r="27759" customFormat="1" x14ac:dyDescent="0.3"/>
    <row r="27760" customFormat="1" x14ac:dyDescent="0.3"/>
    <row r="27761" customFormat="1" x14ac:dyDescent="0.3"/>
    <row r="27762" customFormat="1" x14ac:dyDescent="0.3"/>
    <row r="27763" customFormat="1" x14ac:dyDescent="0.3"/>
    <row r="27764" customFormat="1" x14ac:dyDescent="0.3"/>
    <row r="27765" customFormat="1" x14ac:dyDescent="0.3"/>
    <row r="27766" customFormat="1" x14ac:dyDescent="0.3"/>
    <row r="27767" customFormat="1" x14ac:dyDescent="0.3"/>
    <row r="27768" customFormat="1" x14ac:dyDescent="0.3"/>
    <row r="27769" customFormat="1" x14ac:dyDescent="0.3"/>
    <row r="27770" customFormat="1" x14ac:dyDescent="0.3"/>
    <row r="27771" customFormat="1" x14ac:dyDescent="0.3"/>
    <row r="27772" customFormat="1" x14ac:dyDescent="0.3"/>
    <row r="27773" customFormat="1" x14ac:dyDescent="0.3"/>
    <row r="27774" customFormat="1" x14ac:dyDescent="0.3"/>
    <row r="27775" customFormat="1" x14ac:dyDescent="0.3"/>
    <row r="27776" customFormat="1" x14ac:dyDescent="0.3"/>
    <row r="27777" customFormat="1" x14ac:dyDescent="0.3"/>
    <row r="27778" customFormat="1" x14ac:dyDescent="0.3"/>
    <row r="27779" customFormat="1" x14ac:dyDescent="0.3"/>
    <row r="27780" customFormat="1" x14ac:dyDescent="0.3"/>
    <row r="27781" customFormat="1" x14ac:dyDescent="0.3"/>
    <row r="27782" customFormat="1" x14ac:dyDescent="0.3"/>
    <row r="27783" customFormat="1" x14ac:dyDescent="0.3"/>
    <row r="27784" customFormat="1" x14ac:dyDescent="0.3"/>
    <row r="27785" customFormat="1" x14ac:dyDescent="0.3"/>
    <row r="27786" customFormat="1" x14ac:dyDescent="0.3"/>
    <row r="27787" customFormat="1" x14ac:dyDescent="0.3"/>
    <row r="27788" customFormat="1" x14ac:dyDescent="0.3"/>
    <row r="27789" customFormat="1" x14ac:dyDescent="0.3"/>
    <row r="27790" customFormat="1" x14ac:dyDescent="0.3"/>
    <row r="27791" customFormat="1" x14ac:dyDescent="0.3"/>
    <row r="27792" customFormat="1" x14ac:dyDescent="0.3"/>
    <row r="27793" customFormat="1" x14ac:dyDescent="0.3"/>
    <row r="27794" customFormat="1" x14ac:dyDescent="0.3"/>
    <row r="27795" customFormat="1" x14ac:dyDescent="0.3"/>
    <row r="27796" customFormat="1" x14ac:dyDescent="0.3"/>
    <row r="27797" customFormat="1" x14ac:dyDescent="0.3"/>
    <row r="27798" customFormat="1" x14ac:dyDescent="0.3"/>
    <row r="27799" customFormat="1" x14ac:dyDescent="0.3"/>
    <row r="27800" customFormat="1" x14ac:dyDescent="0.3"/>
    <row r="27801" customFormat="1" x14ac:dyDescent="0.3"/>
    <row r="27802" customFormat="1" x14ac:dyDescent="0.3"/>
    <row r="27803" customFormat="1" x14ac:dyDescent="0.3"/>
    <row r="27804" customFormat="1" x14ac:dyDescent="0.3"/>
    <row r="27805" customFormat="1" x14ac:dyDescent="0.3"/>
    <row r="27806" customFormat="1" x14ac:dyDescent="0.3"/>
    <row r="27807" customFormat="1" x14ac:dyDescent="0.3"/>
    <row r="27808" customFormat="1" x14ac:dyDescent="0.3"/>
    <row r="27809" customFormat="1" x14ac:dyDescent="0.3"/>
    <row r="27810" customFormat="1" x14ac:dyDescent="0.3"/>
    <row r="27811" customFormat="1" x14ac:dyDescent="0.3"/>
    <row r="27812" customFormat="1" x14ac:dyDescent="0.3"/>
    <row r="27813" customFormat="1" x14ac:dyDescent="0.3"/>
    <row r="27814" customFormat="1" x14ac:dyDescent="0.3"/>
    <row r="27815" customFormat="1" x14ac:dyDescent="0.3"/>
    <row r="27816" customFormat="1" x14ac:dyDescent="0.3"/>
    <row r="27817" customFormat="1" x14ac:dyDescent="0.3"/>
    <row r="27818" customFormat="1" x14ac:dyDescent="0.3"/>
    <row r="27819" customFormat="1" x14ac:dyDescent="0.3"/>
    <row r="27820" customFormat="1" x14ac:dyDescent="0.3"/>
    <row r="27821" customFormat="1" x14ac:dyDescent="0.3"/>
    <row r="27822" customFormat="1" x14ac:dyDescent="0.3"/>
    <row r="27823" customFormat="1" x14ac:dyDescent="0.3"/>
    <row r="27824" customFormat="1" x14ac:dyDescent="0.3"/>
    <row r="27825" customFormat="1" x14ac:dyDescent="0.3"/>
    <row r="27826" customFormat="1" x14ac:dyDescent="0.3"/>
    <row r="27827" customFormat="1" x14ac:dyDescent="0.3"/>
    <row r="27828" customFormat="1" x14ac:dyDescent="0.3"/>
    <row r="27829" customFormat="1" x14ac:dyDescent="0.3"/>
    <row r="27830" customFormat="1" x14ac:dyDescent="0.3"/>
    <row r="27831" customFormat="1" x14ac:dyDescent="0.3"/>
    <row r="27832" customFormat="1" x14ac:dyDescent="0.3"/>
    <row r="27833" customFormat="1" x14ac:dyDescent="0.3"/>
    <row r="27834" customFormat="1" x14ac:dyDescent="0.3"/>
    <row r="27835" customFormat="1" x14ac:dyDescent="0.3"/>
    <row r="27836" customFormat="1" x14ac:dyDescent="0.3"/>
    <row r="27837" customFormat="1" x14ac:dyDescent="0.3"/>
    <row r="27838" customFormat="1" x14ac:dyDescent="0.3"/>
    <row r="27839" customFormat="1" x14ac:dyDescent="0.3"/>
    <row r="27840" customFormat="1" x14ac:dyDescent="0.3"/>
    <row r="27841" customFormat="1" x14ac:dyDescent="0.3"/>
    <row r="27842" customFormat="1" x14ac:dyDescent="0.3"/>
    <row r="27843" customFormat="1" x14ac:dyDescent="0.3"/>
    <row r="27844" customFormat="1" x14ac:dyDescent="0.3"/>
    <row r="27845" customFormat="1" x14ac:dyDescent="0.3"/>
    <row r="27846" customFormat="1" x14ac:dyDescent="0.3"/>
    <row r="27847" customFormat="1" x14ac:dyDescent="0.3"/>
    <row r="27848" customFormat="1" x14ac:dyDescent="0.3"/>
    <row r="27849" customFormat="1" x14ac:dyDescent="0.3"/>
    <row r="27850" customFormat="1" x14ac:dyDescent="0.3"/>
    <row r="27851" customFormat="1" x14ac:dyDescent="0.3"/>
    <row r="27852" customFormat="1" x14ac:dyDescent="0.3"/>
    <row r="27853" customFormat="1" x14ac:dyDescent="0.3"/>
    <row r="27854" customFormat="1" x14ac:dyDescent="0.3"/>
    <row r="27855" customFormat="1" x14ac:dyDescent="0.3"/>
    <row r="27856" customFormat="1" x14ac:dyDescent="0.3"/>
    <row r="27857" customFormat="1" x14ac:dyDescent="0.3"/>
    <row r="27858" customFormat="1" x14ac:dyDescent="0.3"/>
    <row r="27859" customFormat="1" x14ac:dyDescent="0.3"/>
    <row r="27860" customFormat="1" x14ac:dyDescent="0.3"/>
    <row r="27861" customFormat="1" x14ac:dyDescent="0.3"/>
    <row r="27862" customFormat="1" x14ac:dyDescent="0.3"/>
    <row r="27863" customFormat="1" x14ac:dyDescent="0.3"/>
    <row r="27864" customFormat="1" x14ac:dyDescent="0.3"/>
    <row r="27865" customFormat="1" x14ac:dyDescent="0.3"/>
    <row r="27866" customFormat="1" x14ac:dyDescent="0.3"/>
    <row r="27867" customFormat="1" x14ac:dyDescent="0.3"/>
    <row r="27868" customFormat="1" x14ac:dyDescent="0.3"/>
    <row r="27869" customFormat="1" x14ac:dyDescent="0.3"/>
    <row r="27870" customFormat="1" x14ac:dyDescent="0.3"/>
    <row r="27871" customFormat="1" x14ac:dyDescent="0.3"/>
    <row r="27872" customFormat="1" x14ac:dyDescent="0.3"/>
    <row r="27873" customFormat="1" x14ac:dyDescent="0.3"/>
    <row r="27874" customFormat="1" x14ac:dyDescent="0.3"/>
    <row r="27875" customFormat="1" x14ac:dyDescent="0.3"/>
    <row r="27876" customFormat="1" x14ac:dyDescent="0.3"/>
    <row r="27877" customFormat="1" x14ac:dyDescent="0.3"/>
    <row r="27878" customFormat="1" x14ac:dyDescent="0.3"/>
    <row r="27879" customFormat="1" x14ac:dyDescent="0.3"/>
    <row r="27880" customFormat="1" x14ac:dyDescent="0.3"/>
    <row r="27881" customFormat="1" x14ac:dyDescent="0.3"/>
    <row r="27882" customFormat="1" x14ac:dyDescent="0.3"/>
    <row r="27883" customFormat="1" x14ac:dyDescent="0.3"/>
    <row r="27884" customFormat="1" x14ac:dyDescent="0.3"/>
    <row r="27885" customFormat="1" x14ac:dyDescent="0.3"/>
    <row r="27886" customFormat="1" x14ac:dyDescent="0.3"/>
    <row r="27887" customFormat="1" x14ac:dyDescent="0.3"/>
    <row r="27888" customFormat="1" x14ac:dyDescent="0.3"/>
    <row r="27889" customFormat="1" x14ac:dyDescent="0.3"/>
    <row r="27890" customFormat="1" x14ac:dyDescent="0.3"/>
    <row r="27891" customFormat="1" x14ac:dyDescent="0.3"/>
    <row r="27892" customFormat="1" x14ac:dyDescent="0.3"/>
    <row r="27893" customFormat="1" x14ac:dyDescent="0.3"/>
    <row r="27894" customFormat="1" x14ac:dyDescent="0.3"/>
    <row r="27895" customFormat="1" x14ac:dyDescent="0.3"/>
    <row r="27896" customFormat="1" x14ac:dyDescent="0.3"/>
    <row r="27897" customFormat="1" x14ac:dyDescent="0.3"/>
    <row r="27898" customFormat="1" x14ac:dyDescent="0.3"/>
    <row r="27899" customFormat="1" x14ac:dyDescent="0.3"/>
    <row r="27900" customFormat="1" x14ac:dyDescent="0.3"/>
    <row r="27901" customFormat="1" x14ac:dyDescent="0.3"/>
    <row r="27902" customFormat="1" x14ac:dyDescent="0.3"/>
    <row r="27903" customFormat="1" x14ac:dyDescent="0.3"/>
    <row r="27904" customFormat="1" x14ac:dyDescent="0.3"/>
    <row r="27905" customFormat="1" x14ac:dyDescent="0.3"/>
    <row r="27906" customFormat="1" x14ac:dyDescent="0.3"/>
    <row r="27907" customFormat="1" x14ac:dyDescent="0.3"/>
    <row r="27908" customFormat="1" x14ac:dyDescent="0.3"/>
    <row r="27909" customFormat="1" x14ac:dyDescent="0.3"/>
    <row r="27910" customFormat="1" x14ac:dyDescent="0.3"/>
    <row r="27911" customFormat="1" x14ac:dyDescent="0.3"/>
    <row r="27912" customFormat="1" x14ac:dyDescent="0.3"/>
    <row r="27913" customFormat="1" x14ac:dyDescent="0.3"/>
    <row r="27914" customFormat="1" x14ac:dyDescent="0.3"/>
    <row r="27915" customFormat="1" x14ac:dyDescent="0.3"/>
    <row r="27916" customFormat="1" x14ac:dyDescent="0.3"/>
    <row r="27917" customFormat="1" x14ac:dyDescent="0.3"/>
    <row r="27918" customFormat="1" x14ac:dyDescent="0.3"/>
    <row r="27919" customFormat="1" x14ac:dyDescent="0.3"/>
    <row r="27920" customFormat="1" x14ac:dyDescent="0.3"/>
    <row r="27921" customFormat="1" x14ac:dyDescent="0.3"/>
    <row r="27922" customFormat="1" x14ac:dyDescent="0.3"/>
    <row r="27923" customFormat="1" x14ac:dyDescent="0.3"/>
    <row r="27924" customFormat="1" x14ac:dyDescent="0.3"/>
    <row r="27925" customFormat="1" x14ac:dyDescent="0.3"/>
    <row r="27926" customFormat="1" x14ac:dyDescent="0.3"/>
    <row r="27927" customFormat="1" x14ac:dyDescent="0.3"/>
    <row r="27928" customFormat="1" x14ac:dyDescent="0.3"/>
    <row r="27929" customFormat="1" x14ac:dyDescent="0.3"/>
    <row r="27930" customFormat="1" x14ac:dyDescent="0.3"/>
    <row r="27931" customFormat="1" x14ac:dyDescent="0.3"/>
    <row r="27932" customFormat="1" x14ac:dyDescent="0.3"/>
    <row r="27933" customFormat="1" x14ac:dyDescent="0.3"/>
    <row r="27934" customFormat="1" x14ac:dyDescent="0.3"/>
    <row r="27935" customFormat="1" x14ac:dyDescent="0.3"/>
    <row r="27936" customFormat="1" x14ac:dyDescent="0.3"/>
    <row r="27937" customFormat="1" x14ac:dyDescent="0.3"/>
    <row r="27938" customFormat="1" x14ac:dyDescent="0.3"/>
    <row r="27939" customFormat="1" x14ac:dyDescent="0.3"/>
    <row r="27940" customFormat="1" x14ac:dyDescent="0.3"/>
    <row r="27941" customFormat="1" x14ac:dyDescent="0.3"/>
    <row r="27942" customFormat="1" x14ac:dyDescent="0.3"/>
    <row r="27943" customFormat="1" x14ac:dyDescent="0.3"/>
    <row r="27944" customFormat="1" x14ac:dyDescent="0.3"/>
    <row r="27945" customFormat="1" x14ac:dyDescent="0.3"/>
    <row r="27946" customFormat="1" x14ac:dyDescent="0.3"/>
    <row r="27947" customFormat="1" x14ac:dyDescent="0.3"/>
    <row r="27948" customFormat="1" x14ac:dyDescent="0.3"/>
    <row r="27949" customFormat="1" x14ac:dyDescent="0.3"/>
    <row r="27950" customFormat="1" x14ac:dyDescent="0.3"/>
    <row r="27951" customFormat="1" x14ac:dyDescent="0.3"/>
    <row r="27952" customFormat="1" x14ac:dyDescent="0.3"/>
    <row r="27953" customFormat="1" x14ac:dyDescent="0.3"/>
    <row r="27954" customFormat="1" x14ac:dyDescent="0.3"/>
    <row r="27955" customFormat="1" x14ac:dyDescent="0.3"/>
    <row r="27956" customFormat="1" x14ac:dyDescent="0.3"/>
    <row r="27957" customFormat="1" x14ac:dyDescent="0.3"/>
    <row r="27958" customFormat="1" x14ac:dyDescent="0.3"/>
    <row r="27959" customFormat="1" x14ac:dyDescent="0.3"/>
    <row r="27960" customFormat="1" x14ac:dyDescent="0.3"/>
    <row r="27961" customFormat="1" x14ac:dyDescent="0.3"/>
    <row r="27962" customFormat="1" x14ac:dyDescent="0.3"/>
    <row r="27963" customFormat="1" x14ac:dyDescent="0.3"/>
    <row r="27964" customFormat="1" x14ac:dyDescent="0.3"/>
    <row r="27965" customFormat="1" x14ac:dyDescent="0.3"/>
    <row r="27966" customFormat="1" x14ac:dyDescent="0.3"/>
    <row r="27967" customFormat="1" x14ac:dyDescent="0.3"/>
    <row r="27968" customFormat="1" x14ac:dyDescent="0.3"/>
    <row r="27969" customFormat="1" x14ac:dyDescent="0.3"/>
    <row r="27970" customFormat="1" x14ac:dyDescent="0.3"/>
    <row r="27971" customFormat="1" x14ac:dyDescent="0.3"/>
    <row r="27972" customFormat="1" x14ac:dyDescent="0.3"/>
    <row r="27973" customFormat="1" x14ac:dyDescent="0.3"/>
    <row r="27974" customFormat="1" x14ac:dyDescent="0.3"/>
    <row r="27975" customFormat="1" x14ac:dyDescent="0.3"/>
    <row r="27976" customFormat="1" x14ac:dyDescent="0.3"/>
    <row r="27977" customFormat="1" x14ac:dyDescent="0.3"/>
    <row r="27978" customFormat="1" x14ac:dyDescent="0.3"/>
    <row r="27979" customFormat="1" x14ac:dyDescent="0.3"/>
    <row r="27980" customFormat="1" x14ac:dyDescent="0.3"/>
    <row r="27981" customFormat="1" x14ac:dyDescent="0.3"/>
    <row r="27982" customFormat="1" x14ac:dyDescent="0.3"/>
    <row r="27983" customFormat="1" x14ac:dyDescent="0.3"/>
    <row r="27984" customFormat="1" x14ac:dyDescent="0.3"/>
    <row r="27985" customFormat="1" x14ac:dyDescent="0.3"/>
    <row r="27986" customFormat="1" x14ac:dyDescent="0.3"/>
    <row r="27987" customFormat="1" x14ac:dyDescent="0.3"/>
    <row r="27988" customFormat="1" x14ac:dyDescent="0.3"/>
    <row r="27989" customFormat="1" x14ac:dyDescent="0.3"/>
    <row r="27990" customFormat="1" x14ac:dyDescent="0.3"/>
    <row r="27991" customFormat="1" x14ac:dyDescent="0.3"/>
    <row r="27992" customFormat="1" x14ac:dyDescent="0.3"/>
    <row r="27993" customFormat="1" x14ac:dyDescent="0.3"/>
    <row r="27994" customFormat="1" x14ac:dyDescent="0.3"/>
    <row r="27995" customFormat="1" x14ac:dyDescent="0.3"/>
    <row r="27996" customFormat="1" x14ac:dyDescent="0.3"/>
    <row r="27997" customFormat="1" x14ac:dyDescent="0.3"/>
    <row r="27998" customFormat="1" x14ac:dyDescent="0.3"/>
    <row r="27999" customFormat="1" x14ac:dyDescent="0.3"/>
    <row r="28000" customFormat="1" x14ac:dyDescent="0.3"/>
    <row r="28001" customFormat="1" x14ac:dyDescent="0.3"/>
    <row r="28002" customFormat="1" x14ac:dyDescent="0.3"/>
    <row r="28003" customFormat="1" x14ac:dyDescent="0.3"/>
    <row r="28004" customFormat="1" x14ac:dyDescent="0.3"/>
    <row r="28005" customFormat="1" x14ac:dyDescent="0.3"/>
    <row r="28006" customFormat="1" x14ac:dyDescent="0.3"/>
    <row r="28007" customFormat="1" x14ac:dyDescent="0.3"/>
    <row r="28008" customFormat="1" x14ac:dyDescent="0.3"/>
    <row r="28009" customFormat="1" x14ac:dyDescent="0.3"/>
    <row r="28010" customFormat="1" x14ac:dyDescent="0.3"/>
    <row r="28011" customFormat="1" x14ac:dyDescent="0.3"/>
    <row r="28012" customFormat="1" x14ac:dyDescent="0.3"/>
    <row r="28013" customFormat="1" x14ac:dyDescent="0.3"/>
    <row r="28014" customFormat="1" x14ac:dyDescent="0.3"/>
    <row r="28015" customFormat="1" x14ac:dyDescent="0.3"/>
    <row r="28016" customFormat="1" x14ac:dyDescent="0.3"/>
    <row r="28017" customFormat="1" x14ac:dyDescent="0.3"/>
    <row r="28018" customFormat="1" x14ac:dyDescent="0.3"/>
    <row r="28019" customFormat="1" x14ac:dyDescent="0.3"/>
    <row r="28020" customFormat="1" x14ac:dyDescent="0.3"/>
    <row r="28021" customFormat="1" x14ac:dyDescent="0.3"/>
    <row r="28022" customFormat="1" x14ac:dyDescent="0.3"/>
    <row r="28023" customFormat="1" x14ac:dyDescent="0.3"/>
    <row r="28024" customFormat="1" x14ac:dyDescent="0.3"/>
    <row r="28025" customFormat="1" x14ac:dyDescent="0.3"/>
    <row r="28026" customFormat="1" x14ac:dyDescent="0.3"/>
    <row r="28027" customFormat="1" x14ac:dyDescent="0.3"/>
    <row r="28028" customFormat="1" x14ac:dyDescent="0.3"/>
    <row r="28029" customFormat="1" x14ac:dyDescent="0.3"/>
    <row r="28030" customFormat="1" x14ac:dyDescent="0.3"/>
    <row r="28031" customFormat="1" x14ac:dyDescent="0.3"/>
    <row r="28032" customFormat="1" x14ac:dyDescent="0.3"/>
    <row r="28033" customFormat="1" x14ac:dyDescent="0.3"/>
    <row r="28034" customFormat="1" x14ac:dyDescent="0.3"/>
    <row r="28035" customFormat="1" x14ac:dyDescent="0.3"/>
    <row r="28036" customFormat="1" x14ac:dyDescent="0.3"/>
    <row r="28037" customFormat="1" x14ac:dyDescent="0.3"/>
    <row r="28038" customFormat="1" x14ac:dyDescent="0.3"/>
    <row r="28039" customFormat="1" x14ac:dyDescent="0.3"/>
    <row r="28040" customFormat="1" x14ac:dyDescent="0.3"/>
    <row r="28041" customFormat="1" x14ac:dyDescent="0.3"/>
    <row r="28042" customFormat="1" x14ac:dyDescent="0.3"/>
    <row r="28043" customFormat="1" x14ac:dyDescent="0.3"/>
    <row r="28044" customFormat="1" x14ac:dyDescent="0.3"/>
    <row r="28045" customFormat="1" x14ac:dyDescent="0.3"/>
    <row r="28046" customFormat="1" x14ac:dyDescent="0.3"/>
    <row r="28047" customFormat="1" x14ac:dyDescent="0.3"/>
    <row r="28048" customFormat="1" x14ac:dyDescent="0.3"/>
    <row r="28049" customFormat="1" x14ac:dyDescent="0.3"/>
    <row r="28050" customFormat="1" x14ac:dyDescent="0.3"/>
    <row r="28051" customFormat="1" x14ac:dyDescent="0.3"/>
    <row r="28052" customFormat="1" x14ac:dyDescent="0.3"/>
    <row r="28053" customFormat="1" x14ac:dyDescent="0.3"/>
    <row r="28054" customFormat="1" x14ac:dyDescent="0.3"/>
    <row r="28055" customFormat="1" x14ac:dyDescent="0.3"/>
    <row r="28056" customFormat="1" x14ac:dyDescent="0.3"/>
    <row r="28057" customFormat="1" x14ac:dyDescent="0.3"/>
    <row r="28058" customFormat="1" x14ac:dyDescent="0.3"/>
    <row r="28059" customFormat="1" x14ac:dyDescent="0.3"/>
    <row r="28060" customFormat="1" x14ac:dyDescent="0.3"/>
    <row r="28061" customFormat="1" x14ac:dyDescent="0.3"/>
    <row r="28062" customFormat="1" x14ac:dyDescent="0.3"/>
    <row r="28063" customFormat="1" x14ac:dyDescent="0.3"/>
    <row r="28064" customFormat="1" x14ac:dyDescent="0.3"/>
    <row r="28065" customFormat="1" x14ac:dyDescent="0.3"/>
    <row r="28066" customFormat="1" x14ac:dyDescent="0.3"/>
    <row r="28067" customFormat="1" x14ac:dyDescent="0.3"/>
    <row r="28068" customFormat="1" x14ac:dyDescent="0.3"/>
    <row r="28069" customFormat="1" x14ac:dyDescent="0.3"/>
    <row r="28070" customFormat="1" x14ac:dyDescent="0.3"/>
    <row r="28071" customFormat="1" x14ac:dyDescent="0.3"/>
    <row r="28072" customFormat="1" x14ac:dyDescent="0.3"/>
    <row r="28073" customFormat="1" x14ac:dyDescent="0.3"/>
    <row r="28074" customFormat="1" x14ac:dyDescent="0.3"/>
    <row r="28075" customFormat="1" x14ac:dyDescent="0.3"/>
    <row r="28076" customFormat="1" x14ac:dyDescent="0.3"/>
    <row r="28077" customFormat="1" x14ac:dyDescent="0.3"/>
    <row r="28078" customFormat="1" x14ac:dyDescent="0.3"/>
    <row r="28079" customFormat="1" x14ac:dyDescent="0.3"/>
    <row r="28080" customFormat="1" x14ac:dyDescent="0.3"/>
    <row r="28081" customFormat="1" x14ac:dyDescent="0.3"/>
    <row r="28082" customFormat="1" x14ac:dyDescent="0.3"/>
    <row r="28083" customFormat="1" x14ac:dyDescent="0.3"/>
    <row r="28084" customFormat="1" x14ac:dyDescent="0.3"/>
    <row r="28085" customFormat="1" x14ac:dyDescent="0.3"/>
    <row r="28086" customFormat="1" x14ac:dyDescent="0.3"/>
    <row r="28087" customFormat="1" x14ac:dyDescent="0.3"/>
    <row r="28088" customFormat="1" x14ac:dyDescent="0.3"/>
    <row r="28089" customFormat="1" x14ac:dyDescent="0.3"/>
    <row r="28090" customFormat="1" x14ac:dyDescent="0.3"/>
    <row r="28091" customFormat="1" x14ac:dyDescent="0.3"/>
    <row r="28092" customFormat="1" x14ac:dyDescent="0.3"/>
    <row r="28093" customFormat="1" x14ac:dyDescent="0.3"/>
    <row r="28094" customFormat="1" x14ac:dyDescent="0.3"/>
    <row r="28095" customFormat="1" x14ac:dyDescent="0.3"/>
    <row r="28096" customFormat="1" x14ac:dyDescent="0.3"/>
    <row r="28097" customFormat="1" x14ac:dyDescent="0.3"/>
    <row r="28098" customFormat="1" x14ac:dyDescent="0.3"/>
    <row r="28099" customFormat="1" x14ac:dyDescent="0.3"/>
    <row r="28100" customFormat="1" x14ac:dyDescent="0.3"/>
    <row r="28101" customFormat="1" x14ac:dyDescent="0.3"/>
    <row r="28102" customFormat="1" x14ac:dyDescent="0.3"/>
    <row r="28103" customFormat="1" x14ac:dyDescent="0.3"/>
    <row r="28104" customFormat="1" x14ac:dyDescent="0.3"/>
    <row r="28105" customFormat="1" x14ac:dyDescent="0.3"/>
    <row r="28106" customFormat="1" x14ac:dyDescent="0.3"/>
    <row r="28107" customFormat="1" x14ac:dyDescent="0.3"/>
    <row r="28108" customFormat="1" x14ac:dyDescent="0.3"/>
    <row r="28109" customFormat="1" x14ac:dyDescent="0.3"/>
    <row r="28110" customFormat="1" x14ac:dyDescent="0.3"/>
    <row r="28111" customFormat="1" x14ac:dyDescent="0.3"/>
    <row r="28112" customFormat="1" x14ac:dyDescent="0.3"/>
    <row r="28113" customFormat="1" x14ac:dyDescent="0.3"/>
    <row r="28114" customFormat="1" x14ac:dyDescent="0.3"/>
    <row r="28115" customFormat="1" x14ac:dyDescent="0.3"/>
    <row r="28116" customFormat="1" x14ac:dyDescent="0.3"/>
    <row r="28117" customFormat="1" x14ac:dyDescent="0.3"/>
    <row r="28118" customFormat="1" x14ac:dyDescent="0.3"/>
    <row r="28119" customFormat="1" x14ac:dyDescent="0.3"/>
    <row r="28120" customFormat="1" x14ac:dyDescent="0.3"/>
    <row r="28121" customFormat="1" x14ac:dyDescent="0.3"/>
    <row r="28122" customFormat="1" x14ac:dyDescent="0.3"/>
    <row r="28123" customFormat="1" x14ac:dyDescent="0.3"/>
    <row r="28124" customFormat="1" x14ac:dyDescent="0.3"/>
    <row r="28125" customFormat="1" x14ac:dyDescent="0.3"/>
    <row r="28126" customFormat="1" x14ac:dyDescent="0.3"/>
    <row r="28127" customFormat="1" x14ac:dyDescent="0.3"/>
    <row r="28128" customFormat="1" x14ac:dyDescent="0.3"/>
    <row r="28129" customFormat="1" x14ac:dyDescent="0.3"/>
    <row r="28130" customFormat="1" x14ac:dyDescent="0.3"/>
    <row r="28131" customFormat="1" x14ac:dyDescent="0.3"/>
    <row r="28132" customFormat="1" x14ac:dyDescent="0.3"/>
    <row r="28133" customFormat="1" x14ac:dyDescent="0.3"/>
    <row r="28134" customFormat="1" x14ac:dyDescent="0.3"/>
    <row r="28135" customFormat="1" x14ac:dyDescent="0.3"/>
    <row r="28136" customFormat="1" x14ac:dyDescent="0.3"/>
    <row r="28137" customFormat="1" x14ac:dyDescent="0.3"/>
    <row r="28138" customFormat="1" x14ac:dyDescent="0.3"/>
    <row r="28139" customFormat="1" x14ac:dyDescent="0.3"/>
    <row r="28140" customFormat="1" x14ac:dyDescent="0.3"/>
    <row r="28141" customFormat="1" x14ac:dyDescent="0.3"/>
    <row r="28142" customFormat="1" x14ac:dyDescent="0.3"/>
    <row r="28143" customFormat="1" x14ac:dyDescent="0.3"/>
    <row r="28144" customFormat="1" x14ac:dyDescent="0.3"/>
    <row r="28145" customFormat="1" x14ac:dyDescent="0.3"/>
    <row r="28146" customFormat="1" x14ac:dyDescent="0.3"/>
    <row r="28147" customFormat="1" x14ac:dyDescent="0.3"/>
    <row r="28148" customFormat="1" x14ac:dyDescent="0.3"/>
    <row r="28149" customFormat="1" x14ac:dyDescent="0.3"/>
    <row r="28150" customFormat="1" x14ac:dyDescent="0.3"/>
    <row r="28151" customFormat="1" x14ac:dyDescent="0.3"/>
    <row r="28152" customFormat="1" x14ac:dyDescent="0.3"/>
    <row r="28153" customFormat="1" x14ac:dyDescent="0.3"/>
    <row r="28154" customFormat="1" x14ac:dyDescent="0.3"/>
    <row r="28155" customFormat="1" x14ac:dyDescent="0.3"/>
    <row r="28156" customFormat="1" x14ac:dyDescent="0.3"/>
    <row r="28157" customFormat="1" x14ac:dyDescent="0.3"/>
    <row r="28158" customFormat="1" x14ac:dyDescent="0.3"/>
    <row r="28159" customFormat="1" x14ac:dyDescent="0.3"/>
    <row r="28160" customFormat="1" x14ac:dyDescent="0.3"/>
    <row r="28161" customFormat="1" x14ac:dyDescent="0.3"/>
    <row r="28162" customFormat="1" x14ac:dyDescent="0.3"/>
    <row r="28163" customFormat="1" x14ac:dyDescent="0.3"/>
    <row r="28164" customFormat="1" x14ac:dyDescent="0.3"/>
    <row r="28165" customFormat="1" x14ac:dyDescent="0.3"/>
    <row r="28166" customFormat="1" x14ac:dyDescent="0.3"/>
    <row r="28167" customFormat="1" x14ac:dyDescent="0.3"/>
    <row r="28168" customFormat="1" x14ac:dyDescent="0.3"/>
    <row r="28169" customFormat="1" x14ac:dyDescent="0.3"/>
    <row r="28170" customFormat="1" x14ac:dyDescent="0.3"/>
    <row r="28171" customFormat="1" x14ac:dyDescent="0.3"/>
    <row r="28172" customFormat="1" x14ac:dyDescent="0.3"/>
    <row r="28173" customFormat="1" x14ac:dyDescent="0.3"/>
    <row r="28174" customFormat="1" x14ac:dyDescent="0.3"/>
    <row r="28175" customFormat="1" x14ac:dyDescent="0.3"/>
    <row r="28176" customFormat="1" x14ac:dyDescent="0.3"/>
    <row r="28177" customFormat="1" x14ac:dyDescent="0.3"/>
    <row r="28178" customFormat="1" x14ac:dyDescent="0.3"/>
    <row r="28179" customFormat="1" x14ac:dyDescent="0.3"/>
    <row r="28180" customFormat="1" x14ac:dyDescent="0.3"/>
    <row r="28181" customFormat="1" x14ac:dyDescent="0.3"/>
    <row r="28182" customFormat="1" x14ac:dyDescent="0.3"/>
    <row r="28183" customFormat="1" x14ac:dyDescent="0.3"/>
    <row r="28184" customFormat="1" x14ac:dyDescent="0.3"/>
    <row r="28185" customFormat="1" x14ac:dyDescent="0.3"/>
    <row r="28186" customFormat="1" x14ac:dyDescent="0.3"/>
    <row r="28187" customFormat="1" x14ac:dyDescent="0.3"/>
    <row r="28188" customFormat="1" x14ac:dyDescent="0.3"/>
    <row r="28189" customFormat="1" x14ac:dyDescent="0.3"/>
    <row r="28190" customFormat="1" x14ac:dyDescent="0.3"/>
    <row r="28191" customFormat="1" x14ac:dyDescent="0.3"/>
    <row r="28192" customFormat="1" x14ac:dyDescent="0.3"/>
    <row r="28193" customFormat="1" x14ac:dyDescent="0.3"/>
    <row r="28194" customFormat="1" x14ac:dyDescent="0.3"/>
    <row r="28195" customFormat="1" x14ac:dyDescent="0.3"/>
    <row r="28196" customFormat="1" x14ac:dyDescent="0.3"/>
    <row r="28197" customFormat="1" x14ac:dyDescent="0.3"/>
    <row r="28198" customFormat="1" x14ac:dyDescent="0.3"/>
    <row r="28199" customFormat="1" x14ac:dyDescent="0.3"/>
    <row r="28200" customFormat="1" x14ac:dyDescent="0.3"/>
    <row r="28201" customFormat="1" x14ac:dyDescent="0.3"/>
    <row r="28202" customFormat="1" x14ac:dyDescent="0.3"/>
    <row r="28203" customFormat="1" x14ac:dyDescent="0.3"/>
    <row r="28204" customFormat="1" x14ac:dyDescent="0.3"/>
    <row r="28205" customFormat="1" x14ac:dyDescent="0.3"/>
    <row r="28206" customFormat="1" x14ac:dyDescent="0.3"/>
    <row r="28207" customFormat="1" x14ac:dyDescent="0.3"/>
    <row r="28208" customFormat="1" x14ac:dyDescent="0.3"/>
    <row r="28209" customFormat="1" x14ac:dyDescent="0.3"/>
    <row r="28210" customFormat="1" x14ac:dyDescent="0.3"/>
    <row r="28211" customFormat="1" x14ac:dyDescent="0.3"/>
    <row r="28212" customFormat="1" x14ac:dyDescent="0.3"/>
    <row r="28213" customFormat="1" x14ac:dyDescent="0.3"/>
    <row r="28214" customFormat="1" x14ac:dyDescent="0.3"/>
    <row r="28215" customFormat="1" x14ac:dyDescent="0.3"/>
    <row r="28216" customFormat="1" x14ac:dyDescent="0.3"/>
    <row r="28217" customFormat="1" x14ac:dyDescent="0.3"/>
    <row r="28218" customFormat="1" x14ac:dyDescent="0.3"/>
    <row r="28219" customFormat="1" x14ac:dyDescent="0.3"/>
    <row r="28220" customFormat="1" x14ac:dyDescent="0.3"/>
    <row r="28221" customFormat="1" x14ac:dyDescent="0.3"/>
    <row r="28222" customFormat="1" x14ac:dyDescent="0.3"/>
    <row r="28223" customFormat="1" x14ac:dyDescent="0.3"/>
    <row r="28224" customFormat="1" x14ac:dyDescent="0.3"/>
    <row r="28225" customFormat="1" x14ac:dyDescent="0.3"/>
    <row r="28226" customFormat="1" x14ac:dyDescent="0.3"/>
    <row r="28227" customFormat="1" x14ac:dyDescent="0.3"/>
    <row r="28228" customFormat="1" x14ac:dyDescent="0.3"/>
    <row r="28229" customFormat="1" x14ac:dyDescent="0.3"/>
    <row r="28230" customFormat="1" x14ac:dyDescent="0.3"/>
    <row r="28231" customFormat="1" x14ac:dyDescent="0.3"/>
    <row r="28232" customFormat="1" x14ac:dyDescent="0.3"/>
    <row r="28233" customFormat="1" x14ac:dyDescent="0.3"/>
    <row r="28234" customFormat="1" x14ac:dyDescent="0.3"/>
    <row r="28235" customFormat="1" x14ac:dyDescent="0.3"/>
    <row r="28236" customFormat="1" x14ac:dyDescent="0.3"/>
    <row r="28237" customFormat="1" x14ac:dyDescent="0.3"/>
    <row r="28238" customFormat="1" x14ac:dyDescent="0.3"/>
    <row r="28239" customFormat="1" x14ac:dyDescent="0.3"/>
    <row r="28240" customFormat="1" x14ac:dyDescent="0.3"/>
    <row r="28241" customFormat="1" x14ac:dyDescent="0.3"/>
    <row r="28242" customFormat="1" x14ac:dyDescent="0.3"/>
    <row r="28243" customFormat="1" x14ac:dyDescent="0.3"/>
    <row r="28244" customFormat="1" x14ac:dyDescent="0.3"/>
    <row r="28245" customFormat="1" x14ac:dyDescent="0.3"/>
    <row r="28246" customFormat="1" x14ac:dyDescent="0.3"/>
    <row r="28247" customFormat="1" x14ac:dyDescent="0.3"/>
    <row r="28248" customFormat="1" x14ac:dyDescent="0.3"/>
    <row r="28249" customFormat="1" x14ac:dyDescent="0.3"/>
    <row r="28250" customFormat="1" x14ac:dyDescent="0.3"/>
    <row r="28251" customFormat="1" x14ac:dyDescent="0.3"/>
    <row r="28252" customFormat="1" x14ac:dyDescent="0.3"/>
    <row r="28253" customFormat="1" x14ac:dyDescent="0.3"/>
    <row r="28254" customFormat="1" x14ac:dyDescent="0.3"/>
    <row r="28255" customFormat="1" x14ac:dyDescent="0.3"/>
    <row r="28256" customFormat="1" x14ac:dyDescent="0.3"/>
    <row r="28257" customFormat="1" x14ac:dyDescent="0.3"/>
    <row r="28258" customFormat="1" x14ac:dyDescent="0.3"/>
    <row r="28259" customFormat="1" x14ac:dyDescent="0.3"/>
    <row r="28260" customFormat="1" x14ac:dyDescent="0.3"/>
    <row r="28261" customFormat="1" x14ac:dyDescent="0.3"/>
    <row r="28262" customFormat="1" x14ac:dyDescent="0.3"/>
    <row r="28263" customFormat="1" x14ac:dyDescent="0.3"/>
    <row r="28264" customFormat="1" x14ac:dyDescent="0.3"/>
    <row r="28265" customFormat="1" x14ac:dyDescent="0.3"/>
    <row r="28266" customFormat="1" x14ac:dyDescent="0.3"/>
    <row r="28267" customFormat="1" x14ac:dyDescent="0.3"/>
    <row r="28268" customFormat="1" x14ac:dyDescent="0.3"/>
    <row r="28269" customFormat="1" x14ac:dyDescent="0.3"/>
    <row r="28270" customFormat="1" x14ac:dyDescent="0.3"/>
    <row r="28271" customFormat="1" x14ac:dyDescent="0.3"/>
    <row r="28272" customFormat="1" x14ac:dyDescent="0.3"/>
    <row r="28273" customFormat="1" x14ac:dyDescent="0.3"/>
    <row r="28274" customFormat="1" x14ac:dyDescent="0.3"/>
    <row r="28275" customFormat="1" x14ac:dyDescent="0.3"/>
    <row r="28276" customFormat="1" x14ac:dyDescent="0.3"/>
    <row r="28277" customFormat="1" x14ac:dyDescent="0.3"/>
    <row r="28278" customFormat="1" x14ac:dyDescent="0.3"/>
    <row r="28279" customFormat="1" x14ac:dyDescent="0.3"/>
    <row r="28280" customFormat="1" x14ac:dyDescent="0.3"/>
    <row r="28281" customFormat="1" x14ac:dyDescent="0.3"/>
    <row r="28282" customFormat="1" x14ac:dyDescent="0.3"/>
    <row r="28283" customFormat="1" x14ac:dyDescent="0.3"/>
    <row r="28284" customFormat="1" x14ac:dyDescent="0.3"/>
    <row r="28285" customFormat="1" x14ac:dyDescent="0.3"/>
    <row r="28286" customFormat="1" x14ac:dyDescent="0.3"/>
    <row r="28287" customFormat="1" x14ac:dyDescent="0.3"/>
    <row r="28288" customFormat="1" x14ac:dyDescent="0.3"/>
    <row r="28289" customFormat="1" x14ac:dyDescent="0.3"/>
    <row r="28290" customFormat="1" x14ac:dyDescent="0.3"/>
    <row r="28291" customFormat="1" x14ac:dyDescent="0.3"/>
    <row r="28292" customFormat="1" x14ac:dyDescent="0.3"/>
    <row r="28293" customFormat="1" x14ac:dyDescent="0.3"/>
    <row r="28294" customFormat="1" x14ac:dyDescent="0.3"/>
    <row r="28295" customFormat="1" x14ac:dyDescent="0.3"/>
    <row r="28296" customFormat="1" x14ac:dyDescent="0.3"/>
    <row r="28297" customFormat="1" x14ac:dyDescent="0.3"/>
    <row r="28298" customFormat="1" x14ac:dyDescent="0.3"/>
    <row r="28299" customFormat="1" x14ac:dyDescent="0.3"/>
    <row r="28300" customFormat="1" x14ac:dyDescent="0.3"/>
    <row r="28301" customFormat="1" x14ac:dyDescent="0.3"/>
    <row r="28302" customFormat="1" x14ac:dyDescent="0.3"/>
    <row r="28303" customFormat="1" x14ac:dyDescent="0.3"/>
    <row r="28304" customFormat="1" x14ac:dyDescent="0.3"/>
    <row r="28305" customFormat="1" x14ac:dyDescent="0.3"/>
    <row r="28306" customFormat="1" x14ac:dyDescent="0.3"/>
    <row r="28307" customFormat="1" x14ac:dyDescent="0.3"/>
    <row r="28308" customFormat="1" x14ac:dyDescent="0.3"/>
    <row r="28309" customFormat="1" x14ac:dyDescent="0.3"/>
    <row r="28310" customFormat="1" x14ac:dyDescent="0.3"/>
    <row r="28311" customFormat="1" x14ac:dyDescent="0.3"/>
    <row r="28312" customFormat="1" x14ac:dyDescent="0.3"/>
    <row r="28313" customFormat="1" x14ac:dyDescent="0.3"/>
    <row r="28314" customFormat="1" x14ac:dyDescent="0.3"/>
    <row r="28315" customFormat="1" x14ac:dyDescent="0.3"/>
    <row r="28316" customFormat="1" x14ac:dyDescent="0.3"/>
    <row r="28317" customFormat="1" x14ac:dyDescent="0.3"/>
    <row r="28318" customFormat="1" x14ac:dyDescent="0.3"/>
    <row r="28319" customFormat="1" x14ac:dyDescent="0.3"/>
    <row r="28320" customFormat="1" x14ac:dyDescent="0.3"/>
    <row r="28321" customFormat="1" x14ac:dyDescent="0.3"/>
    <row r="28322" customFormat="1" x14ac:dyDescent="0.3"/>
    <row r="28323" customFormat="1" x14ac:dyDescent="0.3"/>
    <row r="28324" customFormat="1" x14ac:dyDescent="0.3"/>
    <row r="28325" customFormat="1" x14ac:dyDescent="0.3"/>
    <row r="28326" customFormat="1" x14ac:dyDescent="0.3"/>
    <row r="28327" customFormat="1" x14ac:dyDescent="0.3"/>
    <row r="28328" customFormat="1" x14ac:dyDescent="0.3"/>
    <row r="28329" customFormat="1" x14ac:dyDescent="0.3"/>
    <row r="28330" customFormat="1" x14ac:dyDescent="0.3"/>
    <row r="28331" customFormat="1" x14ac:dyDescent="0.3"/>
    <row r="28332" customFormat="1" x14ac:dyDescent="0.3"/>
    <row r="28333" customFormat="1" x14ac:dyDescent="0.3"/>
    <row r="28334" customFormat="1" x14ac:dyDescent="0.3"/>
    <row r="28335" customFormat="1" x14ac:dyDescent="0.3"/>
    <row r="28336" customFormat="1" x14ac:dyDescent="0.3"/>
    <row r="28337" customFormat="1" x14ac:dyDescent="0.3"/>
    <row r="28338" customFormat="1" x14ac:dyDescent="0.3"/>
    <row r="28339" customFormat="1" x14ac:dyDescent="0.3"/>
    <row r="28340" customFormat="1" x14ac:dyDescent="0.3"/>
    <row r="28341" customFormat="1" x14ac:dyDescent="0.3"/>
    <row r="28342" customFormat="1" x14ac:dyDescent="0.3"/>
    <row r="28343" customFormat="1" x14ac:dyDescent="0.3"/>
    <row r="28344" customFormat="1" x14ac:dyDescent="0.3"/>
    <row r="28345" customFormat="1" x14ac:dyDescent="0.3"/>
    <row r="28346" customFormat="1" x14ac:dyDescent="0.3"/>
    <row r="28347" customFormat="1" x14ac:dyDescent="0.3"/>
    <row r="28348" customFormat="1" x14ac:dyDescent="0.3"/>
    <row r="28349" customFormat="1" x14ac:dyDescent="0.3"/>
    <row r="28350" customFormat="1" x14ac:dyDescent="0.3"/>
    <row r="28351" customFormat="1" x14ac:dyDescent="0.3"/>
    <row r="28352" customFormat="1" x14ac:dyDescent="0.3"/>
    <row r="28353" customFormat="1" x14ac:dyDescent="0.3"/>
    <row r="28354" customFormat="1" x14ac:dyDescent="0.3"/>
    <row r="28355" customFormat="1" x14ac:dyDescent="0.3"/>
    <row r="28356" customFormat="1" x14ac:dyDescent="0.3"/>
    <row r="28357" customFormat="1" x14ac:dyDescent="0.3"/>
    <row r="28358" customFormat="1" x14ac:dyDescent="0.3"/>
    <row r="28359" customFormat="1" x14ac:dyDescent="0.3"/>
    <row r="28360" customFormat="1" x14ac:dyDescent="0.3"/>
    <row r="28361" customFormat="1" x14ac:dyDescent="0.3"/>
    <row r="28362" customFormat="1" x14ac:dyDescent="0.3"/>
    <row r="28363" customFormat="1" x14ac:dyDescent="0.3"/>
    <row r="28364" customFormat="1" x14ac:dyDescent="0.3"/>
    <row r="28365" customFormat="1" x14ac:dyDescent="0.3"/>
    <row r="28366" customFormat="1" x14ac:dyDescent="0.3"/>
    <row r="28367" customFormat="1" x14ac:dyDescent="0.3"/>
    <row r="28368" customFormat="1" x14ac:dyDescent="0.3"/>
    <row r="28369" customFormat="1" x14ac:dyDescent="0.3"/>
    <row r="28370" customFormat="1" x14ac:dyDescent="0.3"/>
    <row r="28371" customFormat="1" x14ac:dyDescent="0.3"/>
    <row r="28372" customFormat="1" x14ac:dyDescent="0.3"/>
    <row r="28373" customFormat="1" x14ac:dyDescent="0.3"/>
    <row r="28374" customFormat="1" x14ac:dyDescent="0.3"/>
    <row r="28375" customFormat="1" x14ac:dyDescent="0.3"/>
    <row r="28376" customFormat="1" x14ac:dyDescent="0.3"/>
    <row r="28377" customFormat="1" x14ac:dyDescent="0.3"/>
    <row r="28378" customFormat="1" x14ac:dyDescent="0.3"/>
    <row r="28379" customFormat="1" x14ac:dyDescent="0.3"/>
    <row r="28380" customFormat="1" x14ac:dyDescent="0.3"/>
    <row r="28381" customFormat="1" x14ac:dyDescent="0.3"/>
    <row r="28382" customFormat="1" x14ac:dyDescent="0.3"/>
    <row r="28383" customFormat="1" x14ac:dyDescent="0.3"/>
    <row r="28384" customFormat="1" x14ac:dyDescent="0.3"/>
    <row r="28385" customFormat="1" x14ac:dyDescent="0.3"/>
    <row r="28386" customFormat="1" x14ac:dyDescent="0.3"/>
    <row r="28387" customFormat="1" x14ac:dyDescent="0.3"/>
    <row r="28388" customFormat="1" x14ac:dyDescent="0.3"/>
    <row r="28389" customFormat="1" x14ac:dyDescent="0.3"/>
    <row r="28390" customFormat="1" x14ac:dyDescent="0.3"/>
    <row r="28391" customFormat="1" x14ac:dyDescent="0.3"/>
    <row r="28392" customFormat="1" x14ac:dyDescent="0.3"/>
    <row r="28393" customFormat="1" x14ac:dyDescent="0.3"/>
    <row r="28394" customFormat="1" x14ac:dyDescent="0.3"/>
    <row r="28395" customFormat="1" x14ac:dyDescent="0.3"/>
    <row r="28396" customFormat="1" x14ac:dyDescent="0.3"/>
    <row r="28397" customFormat="1" x14ac:dyDescent="0.3"/>
    <row r="28398" customFormat="1" x14ac:dyDescent="0.3"/>
    <row r="28399" customFormat="1" x14ac:dyDescent="0.3"/>
    <row r="28400" customFormat="1" x14ac:dyDescent="0.3"/>
    <row r="28401" customFormat="1" x14ac:dyDescent="0.3"/>
    <row r="28402" customFormat="1" x14ac:dyDescent="0.3"/>
    <row r="28403" customFormat="1" x14ac:dyDescent="0.3"/>
    <row r="28404" customFormat="1" x14ac:dyDescent="0.3"/>
    <row r="28405" customFormat="1" x14ac:dyDescent="0.3"/>
    <row r="28406" customFormat="1" x14ac:dyDescent="0.3"/>
    <row r="28407" customFormat="1" x14ac:dyDescent="0.3"/>
    <row r="28408" customFormat="1" x14ac:dyDescent="0.3"/>
    <row r="28409" customFormat="1" x14ac:dyDescent="0.3"/>
    <row r="28410" customFormat="1" x14ac:dyDescent="0.3"/>
    <row r="28411" customFormat="1" x14ac:dyDescent="0.3"/>
    <row r="28412" customFormat="1" x14ac:dyDescent="0.3"/>
    <row r="28413" customFormat="1" x14ac:dyDescent="0.3"/>
    <row r="28414" customFormat="1" x14ac:dyDescent="0.3"/>
    <row r="28415" customFormat="1" x14ac:dyDescent="0.3"/>
    <row r="28416" customFormat="1" x14ac:dyDescent="0.3"/>
    <row r="28417" customFormat="1" x14ac:dyDescent="0.3"/>
    <row r="28418" customFormat="1" x14ac:dyDescent="0.3"/>
    <row r="28419" customFormat="1" x14ac:dyDescent="0.3"/>
    <row r="28420" customFormat="1" x14ac:dyDescent="0.3"/>
    <row r="28421" customFormat="1" x14ac:dyDescent="0.3"/>
    <row r="28422" customFormat="1" x14ac:dyDescent="0.3"/>
    <row r="28423" customFormat="1" x14ac:dyDescent="0.3"/>
    <row r="28424" customFormat="1" x14ac:dyDescent="0.3"/>
    <row r="28425" customFormat="1" x14ac:dyDescent="0.3"/>
    <row r="28426" customFormat="1" x14ac:dyDescent="0.3"/>
    <row r="28427" customFormat="1" x14ac:dyDescent="0.3"/>
    <row r="28428" customFormat="1" x14ac:dyDescent="0.3"/>
    <row r="28429" customFormat="1" x14ac:dyDescent="0.3"/>
    <row r="28430" customFormat="1" x14ac:dyDescent="0.3"/>
    <row r="28431" customFormat="1" x14ac:dyDescent="0.3"/>
    <row r="28432" customFormat="1" x14ac:dyDescent="0.3"/>
    <row r="28433" customFormat="1" x14ac:dyDescent="0.3"/>
    <row r="28434" customFormat="1" x14ac:dyDescent="0.3"/>
    <row r="28435" customFormat="1" x14ac:dyDescent="0.3"/>
    <row r="28436" customFormat="1" x14ac:dyDescent="0.3"/>
    <row r="28437" customFormat="1" x14ac:dyDescent="0.3"/>
    <row r="28438" customFormat="1" x14ac:dyDescent="0.3"/>
    <row r="28439" customFormat="1" x14ac:dyDescent="0.3"/>
    <row r="28440" customFormat="1" x14ac:dyDescent="0.3"/>
    <row r="28441" customFormat="1" x14ac:dyDescent="0.3"/>
    <row r="28442" customFormat="1" x14ac:dyDescent="0.3"/>
    <row r="28443" customFormat="1" x14ac:dyDescent="0.3"/>
    <row r="28444" customFormat="1" x14ac:dyDescent="0.3"/>
    <row r="28445" customFormat="1" x14ac:dyDescent="0.3"/>
    <row r="28446" customFormat="1" x14ac:dyDescent="0.3"/>
    <row r="28447" customFormat="1" x14ac:dyDescent="0.3"/>
    <row r="28448" customFormat="1" x14ac:dyDescent="0.3"/>
    <row r="28449" customFormat="1" x14ac:dyDescent="0.3"/>
    <row r="28450" customFormat="1" x14ac:dyDescent="0.3"/>
    <row r="28451" customFormat="1" x14ac:dyDescent="0.3"/>
    <row r="28452" customFormat="1" x14ac:dyDescent="0.3"/>
    <row r="28453" customFormat="1" x14ac:dyDescent="0.3"/>
    <row r="28454" customFormat="1" x14ac:dyDescent="0.3"/>
    <row r="28455" customFormat="1" x14ac:dyDescent="0.3"/>
    <row r="28456" customFormat="1" x14ac:dyDescent="0.3"/>
    <row r="28457" customFormat="1" x14ac:dyDescent="0.3"/>
    <row r="28458" customFormat="1" x14ac:dyDescent="0.3"/>
    <row r="28459" customFormat="1" x14ac:dyDescent="0.3"/>
    <row r="28460" customFormat="1" x14ac:dyDescent="0.3"/>
    <row r="28461" customFormat="1" x14ac:dyDescent="0.3"/>
    <row r="28462" customFormat="1" x14ac:dyDescent="0.3"/>
    <row r="28463" customFormat="1" x14ac:dyDescent="0.3"/>
    <row r="28464" customFormat="1" x14ac:dyDescent="0.3"/>
    <row r="28465" customFormat="1" x14ac:dyDescent="0.3"/>
    <row r="28466" customFormat="1" x14ac:dyDescent="0.3"/>
    <row r="28467" customFormat="1" x14ac:dyDescent="0.3"/>
    <row r="28468" customFormat="1" x14ac:dyDescent="0.3"/>
    <row r="28469" customFormat="1" x14ac:dyDescent="0.3"/>
    <row r="28470" customFormat="1" x14ac:dyDescent="0.3"/>
    <row r="28471" customFormat="1" x14ac:dyDescent="0.3"/>
    <row r="28472" customFormat="1" x14ac:dyDescent="0.3"/>
    <row r="28473" customFormat="1" x14ac:dyDescent="0.3"/>
    <row r="28474" customFormat="1" x14ac:dyDescent="0.3"/>
    <row r="28475" customFormat="1" x14ac:dyDescent="0.3"/>
    <row r="28476" customFormat="1" x14ac:dyDescent="0.3"/>
    <row r="28477" customFormat="1" x14ac:dyDescent="0.3"/>
    <row r="28478" customFormat="1" x14ac:dyDescent="0.3"/>
    <row r="28479" customFormat="1" x14ac:dyDescent="0.3"/>
    <row r="28480" customFormat="1" x14ac:dyDescent="0.3"/>
    <row r="28481" customFormat="1" x14ac:dyDescent="0.3"/>
    <row r="28482" customFormat="1" x14ac:dyDescent="0.3"/>
    <row r="28483" customFormat="1" x14ac:dyDescent="0.3"/>
    <row r="28484" customFormat="1" x14ac:dyDescent="0.3"/>
    <row r="28485" customFormat="1" x14ac:dyDescent="0.3"/>
    <row r="28486" customFormat="1" x14ac:dyDescent="0.3"/>
    <row r="28487" customFormat="1" x14ac:dyDescent="0.3"/>
    <row r="28488" customFormat="1" x14ac:dyDescent="0.3"/>
    <row r="28489" customFormat="1" x14ac:dyDescent="0.3"/>
    <row r="28490" customFormat="1" x14ac:dyDescent="0.3"/>
    <row r="28491" customFormat="1" x14ac:dyDescent="0.3"/>
    <row r="28492" customFormat="1" x14ac:dyDescent="0.3"/>
    <row r="28493" customFormat="1" x14ac:dyDescent="0.3"/>
    <row r="28494" customFormat="1" x14ac:dyDescent="0.3"/>
    <row r="28495" customFormat="1" x14ac:dyDescent="0.3"/>
    <row r="28496" customFormat="1" x14ac:dyDescent="0.3"/>
    <row r="28497" customFormat="1" x14ac:dyDescent="0.3"/>
    <row r="28498" customFormat="1" x14ac:dyDescent="0.3"/>
    <row r="28499" customFormat="1" x14ac:dyDescent="0.3"/>
    <row r="28500" customFormat="1" x14ac:dyDescent="0.3"/>
    <row r="28501" customFormat="1" x14ac:dyDescent="0.3"/>
    <row r="28502" customFormat="1" x14ac:dyDescent="0.3"/>
    <row r="28503" customFormat="1" x14ac:dyDescent="0.3"/>
    <row r="28504" customFormat="1" x14ac:dyDescent="0.3"/>
    <row r="28505" customFormat="1" x14ac:dyDescent="0.3"/>
    <row r="28506" customFormat="1" x14ac:dyDescent="0.3"/>
    <row r="28507" customFormat="1" x14ac:dyDescent="0.3"/>
    <row r="28508" customFormat="1" x14ac:dyDescent="0.3"/>
    <row r="28509" customFormat="1" x14ac:dyDescent="0.3"/>
    <row r="28510" customFormat="1" x14ac:dyDescent="0.3"/>
    <row r="28511" customFormat="1" x14ac:dyDescent="0.3"/>
    <row r="28512" customFormat="1" x14ac:dyDescent="0.3"/>
    <row r="28513" customFormat="1" x14ac:dyDescent="0.3"/>
    <row r="28514" customFormat="1" x14ac:dyDescent="0.3"/>
    <row r="28515" customFormat="1" x14ac:dyDescent="0.3"/>
    <row r="28516" customFormat="1" x14ac:dyDescent="0.3"/>
    <row r="28517" customFormat="1" x14ac:dyDescent="0.3"/>
    <row r="28518" customFormat="1" x14ac:dyDescent="0.3"/>
    <row r="28519" customFormat="1" x14ac:dyDescent="0.3"/>
    <row r="28520" customFormat="1" x14ac:dyDescent="0.3"/>
    <row r="28521" customFormat="1" x14ac:dyDescent="0.3"/>
    <row r="28522" customFormat="1" x14ac:dyDescent="0.3"/>
    <row r="28523" customFormat="1" x14ac:dyDescent="0.3"/>
    <row r="28524" customFormat="1" x14ac:dyDescent="0.3"/>
    <row r="28525" customFormat="1" x14ac:dyDescent="0.3"/>
    <row r="28526" customFormat="1" x14ac:dyDescent="0.3"/>
    <row r="28527" customFormat="1" x14ac:dyDescent="0.3"/>
    <row r="28528" customFormat="1" x14ac:dyDescent="0.3"/>
    <row r="28529" customFormat="1" x14ac:dyDescent="0.3"/>
    <row r="28530" customFormat="1" x14ac:dyDescent="0.3"/>
    <row r="28531" customFormat="1" x14ac:dyDescent="0.3"/>
    <row r="28532" customFormat="1" x14ac:dyDescent="0.3"/>
    <row r="28533" customFormat="1" x14ac:dyDescent="0.3"/>
    <row r="28534" customFormat="1" x14ac:dyDescent="0.3"/>
    <row r="28535" customFormat="1" x14ac:dyDescent="0.3"/>
    <row r="28536" customFormat="1" x14ac:dyDescent="0.3"/>
    <row r="28537" customFormat="1" x14ac:dyDescent="0.3"/>
    <row r="28538" customFormat="1" x14ac:dyDescent="0.3"/>
    <row r="28539" customFormat="1" x14ac:dyDescent="0.3"/>
    <row r="28540" customFormat="1" x14ac:dyDescent="0.3"/>
    <row r="28541" customFormat="1" x14ac:dyDescent="0.3"/>
    <row r="28542" customFormat="1" x14ac:dyDescent="0.3"/>
    <row r="28543" customFormat="1" x14ac:dyDescent="0.3"/>
    <row r="28544" customFormat="1" x14ac:dyDescent="0.3"/>
    <row r="28545" customFormat="1" x14ac:dyDescent="0.3"/>
    <row r="28546" customFormat="1" x14ac:dyDescent="0.3"/>
    <row r="28547" customFormat="1" x14ac:dyDescent="0.3"/>
    <row r="28548" customFormat="1" x14ac:dyDescent="0.3"/>
    <row r="28549" customFormat="1" x14ac:dyDescent="0.3"/>
    <row r="28550" customFormat="1" x14ac:dyDescent="0.3"/>
    <row r="28551" customFormat="1" x14ac:dyDescent="0.3"/>
    <row r="28552" customFormat="1" x14ac:dyDescent="0.3"/>
    <row r="28553" customFormat="1" x14ac:dyDescent="0.3"/>
    <row r="28554" customFormat="1" x14ac:dyDescent="0.3"/>
    <row r="28555" customFormat="1" x14ac:dyDescent="0.3"/>
    <row r="28556" customFormat="1" x14ac:dyDescent="0.3"/>
    <row r="28557" customFormat="1" x14ac:dyDescent="0.3"/>
    <row r="28558" customFormat="1" x14ac:dyDescent="0.3"/>
    <row r="28559" customFormat="1" x14ac:dyDescent="0.3"/>
    <row r="28560" customFormat="1" x14ac:dyDescent="0.3"/>
    <row r="28561" customFormat="1" x14ac:dyDescent="0.3"/>
    <row r="28562" customFormat="1" x14ac:dyDescent="0.3"/>
    <row r="28563" customFormat="1" x14ac:dyDescent="0.3"/>
    <row r="28564" customFormat="1" x14ac:dyDescent="0.3"/>
    <row r="28565" customFormat="1" x14ac:dyDescent="0.3"/>
    <row r="28566" customFormat="1" x14ac:dyDescent="0.3"/>
    <row r="28567" customFormat="1" x14ac:dyDescent="0.3"/>
    <row r="28568" customFormat="1" x14ac:dyDescent="0.3"/>
    <row r="28569" customFormat="1" x14ac:dyDescent="0.3"/>
    <row r="28570" customFormat="1" x14ac:dyDescent="0.3"/>
    <row r="28571" customFormat="1" x14ac:dyDescent="0.3"/>
    <row r="28572" customFormat="1" x14ac:dyDescent="0.3"/>
    <row r="28573" customFormat="1" x14ac:dyDescent="0.3"/>
    <row r="28574" customFormat="1" x14ac:dyDescent="0.3"/>
    <row r="28575" customFormat="1" x14ac:dyDescent="0.3"/>
    <row r="28576" customFormat="1" x14ac:dyDescent="0.3"/>
    <row r="28577" customFormat="1" x14ac:dyDescent="0.3"/>
    <row r="28578" customFormat="1" x14ac:dyDescent="0.3"/>
    <row r="28579" customFormat="1" x14ac:dyDescent="0.3"/>
    <row r="28580" customFormat="1" x14ac:dyDescent="0.3"/>
    <row r="28581" customFormat="1" x14ac:dyDescent="0.3"/>
    <row r="28582" customFormat="1" x14ac:dyDescent="0.3"/>
    <row r="28583" customFormat="1" x14ac:dyDescent="0.3"/>
    <row r="28584" customFormat="1" x14ac:dyDescent="0.3"/>
    <row r="28585" customFormat="1" x14ac:dyDescent="0.3"/>
    <row r="28586" customFormat="1" x14ac:dyDescent="0.3"/>
    <row r="28587" customFormat="1" x14ac:dyDescent="0.3"/>
    <row r="28588" customFormat="1" x14ac:dyDescent="0.3"/>
    <row r="28589" customFormat="1" x14ac:dyDescent="0.3"/>
    <row r="28590" customFormat="1" x14ac:dyDescent="0.3"/>
    <row r="28591" customFormat="1" x14ac:dyDescent="0.3"/>
    <row r="28592" customFormat="1" x14ac:dyDescent="0.3"/>
    <row r="28593" customFormat="1" x14ac:dyDescent="0.3"/>
    <row r="28594" customFormat="1" x14ac:dyDescent="0.3"/>
    <row r="28595" customFormat="1" x14ac:dyDescent="0.3"/>
    <row r="28596" customFormat="1" x14ac:dyDescent="0.3"/>
    <row r="28597" customFormat="1" x14ac:dyDescent="0.3"/>
    <row r="28598" customFormat="1" x14ac:dyDescent="0.3"/>
    <row r="28599" customFormat="1" x14ac:dyDescent="0.3"/>
    <row r="28600" customFormat="1" x14ac:dyDescent="0.3"/>
    <row r="28601" customFormat="1" x14ac:dyDescent="0.3"/>
    <row r="28602" customFormat="1" x14ac:dyDescent="0.3"/>
    <row r="28603" customFormat="1" x14ac:dyDescent="0.3"/>
    <row r="28604" customFormat="1" x14ac:dyDescent="0.3"/>
    <row r="28605" customFormat="1" x14ac:dyDescent="0.3"/>
    <row r="28606" customFormat="1" x14ac:dyDescent="0.3"/>
    <row r="28607" customFormat="1" x14ac:dyDescent="0.3"/>
    <row r="28608" customFormat="1" x14ac:dyDescent="0.3"/>
    <row r="28609" customFormat="1" x14ac:dyDescent="0.3"/>
    <row r="28610" customFormat="1" x14ac:dyDescent="0.3"/>
    <row r="28611" customFormat="1" x14ac:dyDescent="0.3"/>
    <row r="28612" customFormat="1" x14ac:dyDescent="0.3"/>
    <row r="28613" customFormat="1" x14ac:dyDescent="0.3"/>
    <row r="28614" customFormat="1" x14ac:dyDescent="0.3"/>
    <row r="28615" customFormat="1" x14ac:dyDescent="0.3"/>
    <row r="28616" customFormat="1" x14ac:dyDescent="0.3"/>
    <row r="28617" customFormat="1" x14ac:dyDescent="0.3"/>
    <row r="28618" customFormat="1" x14ac:dyDescent="0.3"/>
    <row r="28619" customFormat="1" x14ac:dyDescent="0.3"/>
    <row r="28620" customFormat="1" x14ac:dyDescent="0.3"/>
    <row r="28621" customFormat="1" x14ac:dyDescent="0.3"/>
    <row r="28622" customFormat="1" x14ac:dyDescent="0.3"/>
    <row r="28623" customFormat="1" x14ac:dyDescent="0.3"/>
    <row r="28624" customFormat="1" x14ac:dyDescent="0.3"/>
    <row r="28625" customFormat="1" x14ac:dyDescent="0.3"/>
    <row r="28626" customFormat="1" x14ac:dyDescent="0.3"/>
    <row r="28627" customFormat="1" x14ac:dyDescent="0.3"/>
    <row r="28628" customFormat="1" x14ac:dyDescent="0.3"/>
    <row r="28629" customFormat="1" x14ac:dyDescent="0.3"/>
    <row r="28630" customFormat="1" x14ac:dyDescent="0.3"/>
    <row r="28631" customFormat="1" x14ac:dyDescent="0.3"/>
    <row r="28632" customFormat="1" x14ac:dyDescent="0.3"/>
    <row r="28633" customFormat="1" x14ac:dyDescent="0.3"/>
    <row r="28634" customFormat="1" x14ac:dyDescent="0.3"/>
    <row r="28635" customFormat="1" x14ac:dyDescent="0.3"/>
    <row r="28636" customFormat="1" x14ac:dyDescent="0.3"/>
    <row r="28637" customFormat="1" x14ac:dyDescent="0.3"/>
    <row r="28638" customFormat="1" x14ac:dyDescent="0.3"/>
    <row r="28639" customFormat="1" x14ac:dyDescent="0.3"/>
    <row r="28640" customFormat="1" x14ac:dyDescent="0.3"/>
    <row r="28641" customFormat="1" x14ac:dyDescent="0.3"/>
    <row r="28642" customFormat="1" x14ac:dyDescent="0.3"/>
    <row r="28643" customFormat="1" x14ac:dyDescent="0.3"/>
    <row r="28644" customFormat="1" x14ac:dyDescent="0.3"/>
    <row r="28645" customFormat="1" x14ac:dyDescent="0.3"/>
    <row r="28646" customFormat="1" x14ac:dyDescent="0.3"/>
    <row r="28647" customFormat="1" x14ac:dyDescent="0.3"/>
    <row r="28648" customFormat="1" x14ac:dyDescent="0.3"/>
    <row r="28649" customFormat="1" x14ac:dyDescent="0.3"/>
    <row r="28650" customFormat="1" x14ac:dyDescent="0.3"/>
    <row r="28651" customFormat="1" x14ac:dyDescent="0.3"/>
    <row r="28652" customFormat="1" x14ac:dyDescent="0.3"/>
    <row r="28653" customFormat="1" x14ac:dyDescent="0.3"/>
    <row r="28654" customFormat="1" x14ac:dyDescent="0.3"/>
    <row r="28655" customFormat="1" x14ac:dyDescent="0.3"/>
    <row r="28656" customFormat="1" x14ac:dyDescent="0.3"/>
    <row r="28657" customFormat="1" x14ac:dyDescent="0.3"/>
    <row r="28658" customFormat="1" x14ac:dyDescent="0.3"/>
    <row r="28659" customFormat="1" x14ac:dyDescent="0.3"/>
    <row r="28660" customFormat="1" x14ac:dyDescent="0.3"/>
    <row r="28661" customFormat="1" x14ac:dyDescent="0.3"/>
    <row r="28662" customFormat="1" x14ac:dyDescent="0.3"/>
    <row r="28663" customFormat="1" x14ac:dyDescent="0.3"/>
    <row r="28664" customFormat="1" x14ac:dyDescent="0.3"/>
    <row r="28665" customFormat="1" x14ac:dyDescent="0.3"/>
    <row r="28666" customFormat="1" x14ac:dyDescent="0.3"/>
    <row r="28667" customFormat="1" x14ac:dyDescent="0.3"/>
    <row r="28668" customFormat="1" x14ac:dyDescent="0.3"/>
    <row r="28669" customFormat="1" x14ac:dyDescent="0.3"/>
    <row r="28670" customFormat="1" x14ac:dyDescent="0.3"/>
    <row r="28671" customFormat="1" x14ac:dyDescent="0.3"/>
    <row r="28672" customFormat="1" x14ac:dyDescent="0.3"/>
    <row r="28673" customFormat="1" x14ac:dyDescent="0.3"/>
    <row r="28674" customFormat="1" x14ac:dyDescent="0.3"/>
    <row r="28675" customFormat="1" x14ac:dyDescent="0.3"/>
    <row r="28676" customFormat="1" x14ac:dyDescent="0.3"/>
    <row r="28677" customFormat="1" x14ac:dyDescent="0.3"/>
    <row r="28678" customFormat="1" x14ac:dyDescent="0.3"/>
    <row r="28679" customFormat="1" x14ac:dyDescent="0.3"/>
    <row r="28680" customFormat="1" x14ac:dyDescent="0.3"/>
    <row r="28681" customFormat="1" x14ac:dyDescent="0.3"/>
    <row r="28682" customFormat="1" x14ac:dyDescent="0.3"/>
    <row r="28683" customFormat="1" x14ac:dyDescent="0.3"/>
    <row r="28684" customFormat="1" x14ac:dyDescent="0.3"/>
    <row r="28685" customFormat="1" x14ac:dyDescent="0.3"/>
    <row r="28686" customFormat="1" x14ac:dyDescent="0.3"/>
    <row r="28687" customFormat="1" x14ac:dyDescent="0.3"/>
    <row r="28688" customFormat="1" x14ac:dyDescent="0.3"/>
    <row r="28689" customFormat="1" x14ac:dyDescent="0.3"/>
    <row r="28690" customFormat="1" x14ac:dyDescent="0.3"/>
    <row r="28691" customFormat="1" x14ac:dyDescent="0.3"/>
    <row r="28692" customFormat="1" x14ac:dyDescent="0.3"/>
    <row r="28693" customFormat="1" x14ac:dyDescent="0.3"/>
    <row r="28694" customFormat="1" x14ac:dyDescent="0.3"/>
    <row r="28695" customFormat="1" x14ac:dyDescent="0.3"/>
    <row r="28696" customFormat="1" x14ac:dyDescent="0.3"/>
    <row r="28697" customFormat="1" x14ac:dyDescent="0.3"/>
    <row r="28698" customFormat="1" x14ac:dyDescent="0.3"/>
    <row r="28699" customFormat="1" x14ac:dyDescent="0.3"/>
    <row r="28700" customFormat="1" x14ac:dyDescent="0.3"/>
    <row r="28701" customFormat="1" x14ac:dyDescent="0.3"/>
    <row r="28702" customFormat="1" x14ac:dyDescent="0.3"/>
    <row r="28703" customFormat="1" x14ac:dyDescent="0.3"/>
    <row r="28704" customFormat="1" x14ac:dyDescent="0.3"/>
    <row r="28705" customFormat="1" x14ac:dyDescent="0.3"/>
    <row r="28706" customFormat="1" x14ac:dyDescent="0.3"/>
    <row r="28707" customFormat="1" x14ac:dyDescent="0.3"/>
    <row r="28708" customFormat="1" x14ac:dyDescent="0.3"/>
    <row r="28709" customFormat="1" x14ac:dyDescent="0.3"/>
    <row r="28710" customFormat="1" x14ac:dyDescent="0.3"/>
    <row r="28711" customFormat="1" x14ac:dyDescent="0.3"/>
    <row r="28712" customFormat="1" x14ac:dyDescent="0.3"/>
    <row r="28713" customFormat="1" x14ac:dyDescent="0.3"/>
    <row r="28714" customFormat="1" x14ac:dyDescent="0.3"/>
    <row r="28715" customFormat="1" x14ac:dyDescent="0.3"/>
    <row r="28716" customFormat="1" x14ac:dyDescent="0.3"/>
    <row r="28717" customFormat="1" x14ac:dyDescent="0.3"/>
    <row r="28718" customFormat="1" x14ac:dyDescent="0.3"/>
    <row r="28719" customFormat="1" x14ac:dyDescent="0.3"/>
    <row r="28720" customFormat="1" x14ac:dyDescent="0.3"/>
    <row r="28721" customFormat="1" x14ac:dyDescent="0.3"/>
    <row r="28722" customFormat="1" x14ac:dyDescent="0.3"/>
    <row r="28723" customFormat="1" x14ac:dyDescent="0.3"/>
    <row r="28724" customFormat="1" x14ac:dyDescent="0.3"/>
    <row r="28725" customFormat="1" x14ac:dyDescent="0.3"/>
    <row r="28726" customFormat="1" x14ac:dyDescent="0.3"/>
    <row r="28727" customFormat="1" x14ac:dyDescent="0.3"/>
    <row r="28728" customFormat="1" x14ac:dyDescent="0.3"/>
    <row r="28729" customFormat="1" x14ac:dyDescent="0.3"/>
    <row r="28730" customFormat="1" x14ac:dyDescent="0.3"/>
    <row r="28731" customFormat="1" x14ac:dyDescent="0.3"/>
    <row r="28732" customFormat="1" x14ac:dyDescent="0.3"/>
    <row r="28733" customFormat="1" x14ac:dyDescent="0.3"/>
    <row r="28734" customFormat="1" x14ac:dyDescent="0.3"/>
    <row r="28735" customFormat="1" x14ac:dyDescent="0.3"/>
    <row r="28736" customFormat="1" x14ac:dyDescent="0.3"/>
    <row r="28737" customFormat="1" x14ac:dyDescent="0.3"/>
    <row r="28738" customFormat="1" x14ac:dyDescent="0.3"/>
    <row r="28739" customFormat="1" x14ac:dyDescent="0.3"/>
    <row r="28740" customFormat="1" x14ac:dyDescent="0.3"/>
    <row r="28741" customFormat="1" x14ac:dyDescent="0.3"/>
    <row r="28742" customFormat="1" x14ac:dyDescent="0.3"/>
    <row r="28743" customFormat="1" x14ac:dyDescent="0.3"/>
    <row r="28744" customFormat="1" x14ac:dyDescent="0.3"/>
    <row r="28745" customFormat="1" x14ac:dyDescent="0.3"/>
    <row r="28746" customFormat="1" x14ac:dyDescent="0.3"/>
    <row r="28747" customFormat="1" x14ac:dyDescent="0.3"/>
    <row r="28748" customFormat="1" x14ac:dyDescent="0.3"/>
    <row r="28749" customFormat="1" x14ac:dyDescent="0.3"/>
    <row r="28750" customFormat="1" x14ac:dyDescent="0.3"/>
    <row r="28751" customFormat="1" x14ac:dyDescent="0.3"/>
    <row r="28752" customFormat="1" x14ac:dyDescent="0.3"/>
    <row r="28753" customFormat="1" x14ac:dyDescent="0.3"/>
    <row r="28754" customFormat="1" x14ac:dyDescent="0.3"/>
    <row r="28755" customFormat="1" x14ac:dyDescent="0.3"/>
    <row r="28756" customFormat="1" x14ac:dyDescent="0.3"/>
    <row r="28757" customFormat="1" x14ac:dyDescent="0.3"/>
    <row r="28758" customFormat="1" x14ac:dyDescent="0.3"/>
    <row r="28759" customFormat="1" x14ac:dyDescent="0.3"/>
    <row r="28760" customFormat="1" x14ac:dyDescent="0.3"/>
    <row r="28761" customFormat="1" x14ac:dyDescent="0.3"/>
    <row r="28762" customFormat="1" x14ac:dyDescent="0.3"/>
    <row r="28763" customFormat="1" x14ac:dyDescent="0.3"/>
    <row r="28764" customFormat="1" x14ac:dyDescent="0.3"/>
    <row r="28765" customFormat="1" x14ac:dyDescent="0.3"/>
    <row r="28766" customFormat="1" x14ac:dyDescent="0.3"/>
    <row r="28767" customFormat="1" x14ac:dyDescent="0.3"/>
    <row r="28768" customFormat="1" x14ac:dyDescent="0.3"/>
    <row r="28769" customFormat="1" x14ac:dyDescent="0.3"/>
    <row r="28770" customFormat="1" x14ac:dyDescent="0.3"/>
    <row r="28771" customFormat="1" x14ac:dyDescent="0.3"/>
    <row r="28772" customFormat="1" x14ac:dyDescent="0.3"/>
    <row r="28773" customFormat="1" x14ac:dyDescent="0.3"/>
    <row r="28774" customFormat="1" x14ac:dyDescent="0.3"/>
    <row r="28775" customFormat="1" x14ac:dyDescent="0.3"/>
    <row r="28776" customFormat="1" x14ac:dyDescent="0.3"/>
    <row r="28777" customFormat="1" x14ac:dyDescent="0.3"/>
    <row r="28778" customFormat="1" x14ac:dyDescent="0.3"/>
    <row r="28779" customFormat="1" x14ac:dyDescent="0.3"/>
    <row r="28780" customFormat="1" x14ac:dyDescent="0.3"/>
    <row r="28781" customFormat="1" x14ac:dyDescent="0.3"/>
    <row r="28782" customFormat="1" x14ac:dyDescent="0.3"/>
    <row r="28783" customFormat="1" x14ac:dyDescent="0.3"/>
    <row r="28784" customFormat="1" x14ac:dyDescent="0.3"/>
    <row r="28785" customFormat="1" x14ac:dyDescent="0.3"/>
    <row r="28786" customFormat="1" x14ac:dyDescent="0.3"/>
    <row r="28787" customFormat="1" x14ac:dyDescent="0.3"/>
    <row r="28788" customFormat="1" x14ac:dyDescent="0.3"/>
    <row r="28789" customFormat="1" x14ac:dyDescent="0.3"/>
    <row r="28790" customFormat="1" x14ac:dyDescent="0.3"/>
    <row r="28791" customFormat="1" x14ac:dyDescent="0.3"/>
    <row r="28792" customFormat="1" x14ac:dyDescent="0.3"/>
    <row r="28793" customFormat="1" x14ac:dyDescent="0.3"/>
    <row r="28794" customFormat="1" x14ac:dyDescent="0.3"/>
    <row r="28795" customFormat="1" x14ac:dyDescent="0.3"/>
    <row r="28796" customFormat="1" x14ac:dyDescent="0.3"/>
    <row r="28797" customFormat="1" x14ac:dyDescent="0.3"/>
    <row r="28798" customFormat="1" x14ac:dyDescent="0.3"/>
    <row r="28799" customFormat="1" x14ac:dyDescent="0.3"/>
    <row r="28800" customFormat="1" x14ac:dyDescent="0.3"/>
    <row r="28801" customFormat="1" x14ac:dyDescent="0.3"/>
    <row r="28802" customFormat="1" x14ac:dyDescent="0.3"/>
    <row r="28803" customFormat="1" x14ac:dyDescent="0.3"/>
    <row r="28804" customFormat="1" x14ac:dyDescent="0.3"/>
    <row r="28805" customFormat="1" x14ac:dyDescent="0.3"/>
    <row r="28806" customFormat="1" x14ac:dyDescent="0.3"/>
    <row r="28807" customFormat="1" x14ac:dyDescent="0.3"/>
    <row r="28808" customFormat="1" x14ac:dyDescent="0.3"/>
    <row r="28809" customFormat="1" x14ac:dyDescent="0.3"/>
    <row r="28810" customFormat="1" x14ac:dyDescent="0.3"/>
    <row r="28811" customFormat="1" x14ac:dyDescent="0.3"/>
    <row r="28812" customFormat="1" x14ac:dyDescent="0.3"/>
    <row r="28813" customFormat="1" x14ac:dyDescent="0.3"/>
    <row r="28814" customFormat="1" x14ac:dyDescent="0.3"/>
    <row r="28815" customFormat="1" x14ac:dyDescent="0.3"/>
    <row r="28816" customFormat="1" x14ac:dyDescent="0.3"/>
    <row r="28817" customFormat="1" x14ac:dyDescent="0.3"/>
    <row r="28818" customFormat="1" x14ac:dyDescent="0.3"/>
    <row r="28819" customFormat="1" x14ac:dyDescent="0.3"/>
    <row r="28820" customFormat="1" x14ac:dyDescent="0.3"/>
    <row r="28821" customFormat="1" x14ac:dyDescent="0.3"/>
    <row r="28822" customFormat="1" x14ac:dyDescent="0.3"/>
    <row r="28823" customFormat="1" x14ac:dyDescent="0.3"/>
    <row r="28824" customFormat="1" x14ac:dyDescent="0.3"/>
    <row r="28825" customFormat="1" x14ac:dyDescent="0.3"/>
    <row r="28826" customFormat="1" x14ac:dyDescent="0.3"/>
    <row r="28827" customFormat="1" x14ac:dyDescent="0.3"/>
    <row r="28828" customFormat="1" x14ac:dyDescent="0.3"/>
    <row r="28829" customFormat="1" x14ac:dyDescent="0.3"/>
    <row r="28830" customFormat="1" x14ac:dyDescent="0.3"/>
    <row r="28831" customFormat="1" x14ac:dyDescent="0.3"/>
    <row r="28832" customFormat="1" x14ac:dyDescent="0.3"/>
    <row r="28833" customFormat="1" x14ac:dyDescent="0.3"/>
    <row r="28834" customFormat="1" x14ac:dyDescent="0.3"/>
    <row r="28835" customFormat="1" x14ac:dyDescent="0.3"/>
    <row r="28836" customFormat="1" x14ac:dyDescent="0.3"/>
    <row r="28837" customFormat="1" x14ac:dyDescent="0.3"/>
    <row r="28838" customFormat="1" x14ac:dyDescent="0.3"/>
    <row r="28839" customFormat="1" x14ac:dyDescent="0.3"/>
    <row r="28840" customFormat="1" x14ac:dyDescent="0.3"/>
    <row r="28841" customFormat="1" x14ac:dyDescent="0.3"/>
    <row r="28842" customFormat="1" x14ac:dyDescent="0.3"/>
    <row r="28843" customFormat="1" x14ac:dyDescent="0.3"/>
    <row r="28844" customFormat="1" x14ac:dyDescent="0.3"/>
    <row r="28845" customFormat="1" x14ac:dyDescent="0.3"/>
    <row r="28846" customFormat="1" x14ac:dyDescent="0.3"/>
    <row r="28847" customFormat="1" x14ac:dyDescent="0.3"/>
    <row r="28848" customFormat="1" x14ac:dyDescent="0.3"/>
    <row r="28849" customFormat="1" x14ac:dyDescent="0.3"/>
    <row r="28850" customFormat="1" x14ac:dyDescent="0.3"/>
    <row r="28851" customFormat="1" x14ac:dyDescent="0.3"/>
    <row r="28852" customFormat="1" x14ac:dyDescent="0.3"/>
    <row r="28853" customFormat="1" x14ac:dyDescent="0.3"/>
    <row r="28854" customFormat="1" x14ac:dyDescent="0.3"/>
    <row r="28855" customFormat="1" x14ac:dyDescent="0.3"/>
    <row r="28856" customFormat="1" x14ac:dyDescent="0.3"/>
    <row r="28857" customFormat="1" x14ac:dyDescent="0.3"/>
    <row r="28858" customFormat="1" x14ac:dyDescent="0.3"/>
    <row r="28859" customFormat="1" x14ac:dyDescent="0.3"/>
    <row r="28860" customFormat="1" x14ac:dyDescent="0.3"/>
    <row r="28861" customFormat="1" x14ac:dyDescent="0.3"/>
    <row r="28862" customFormat="1" x14ac:dyDescent="0.3"/>
    <row r="28863" customFormat="1" x14ac:dyDescent="0.3"/>
    <row r="28864" customFormat="1" x14ac:dyDescent="0.3"/>
    <row r="28865" customFormat="1" x14ac:dyDescent="0.3"/>
    <row r="28866" customFormat="1" x14ac:dyDescent="0.3"/>
    <row r="28867" customFormat="1" x14ac:dyDescent="0.3"/>
    <row r="28868" customFormat="1" x14ac:dyDescent="0.3"/>
    <row r="28869" customFormat="1" x14ac:dyDescent="0.3"/>
    <row r="28870" customFormat="1" x14ac:dyDescent="0.3"/>
    <row r="28871" customFormat="1" x14ac:dyDescent="0.3"/>
    <row r="28872" customFormat="1" x14ac:dyDescent="0.3"/>
    <row r="28873" customFormat="1" x14ac:dyDescent="0.3"/>
    <row r="28874" customFormat="1" x14ac:dyDescent="0.3"/>
    <row r="28875" customFormat="1" x14ac:dyDescent="0.3"/>
    <row r="28876" customFormat="1" x14ac:dyDescent="0.3"/>
    <row r="28877" customFormat="1" x14ac:dyDescent="0.3"/>
    <row r="28878" customFormat="1" x14ac:dyDescent="0.3"/>
    <row r="28879" customFormat="1" x14ac:dyDescent="0.3"/>
    <row r="28880" customFormat="1" x14ac:dyDescent="0.3"/>
    <row r="28881" customFormat="1" x14ac:dyDescent="0.3"/>
    <row r="28882" customFormat="1" x14ac:dyDescent="0.3"/>
    <row r="28883" customFormat="1" x14ac:dyDescent="0.3"/>
    <row r="28884" customFormat="1" x14ac:dyDescent="0.3"/>
    <row r="28885" customFormat="1" x14ac:dyDescent="0.3"/>
    <row r="28886" customFormat="1" x14ac:dyDescent="0.3"/>
    <row r="28887" customFormat="1" x14ac:dyDescent="0.3"/>
    <row r="28888" customFormat="1" x14ac:dyDescent="0.3"/>
    <row r="28889" customFormat="1" x14ac:dyDescent="0.3"/>
    <row r="28890" customFormat="1" x14ac:dyDescent="0.3"/>
    <row r="28891" customFormat="1" x14ac:dyDescent="0.3"/>
    <row r="28892" customFormat="1" x14ac:dyDescent="0.3"/>
    <row r="28893" customFormat="1" x14ac:dyDescent="0.3"/>
    <row r="28894" customFormat="1" x14ac:dyDescent="0.3"/>
    <row r="28895" customFormat="1" x14ac:dyDescent="0.3"/>
    <row r="28896" customFormat="1" x14ac:dyDescent="0.3"/>
    <row r="28897" customFormat="1" x14ac:dyDescent="0.3"/>
    <row r="28898" customFormat="1" x14ac:dyDescent="0.3"/>
    <row r="28899" customFormat="1" x14ac:dyDescent="0.3"/>
    <row r="28900" customFormat="1" x14ac:dyDescent="0.3"/>
    <row r="28901" customFormat="1" x14ac:dyDescent="0.3"/>
    <row r="28902" customFormat="1" x14ac:dyDescent="0.3"/>
    <row r="28903" customFormat="1" x14ac:dyDescent="0.3"/>
    <row r="28904" customFormat="1" x14ac:dyDescent="0.3"/>
    <row r="28905" customFormat="1" x14ac:dyDescent="0.3"/>
    <row r="28906" customFormat="1" x14ac:dyDescent="0.3"/>
    <row r="28907" customFormat="1" x14ac:dyDescent="0.3"/>
    <row r="28908" customFormat="1" x14ac:dyDescent="0.3"/>
    <row r="28909" customFormat="1" x14ac:dyDescent="0.3"/>
    <row r="28910" customFormat="1" x14ac:dyDescent="0.3"/>
    <row r="28911" customFormat="1" x14ac:dyDescent="0.3"/>
    <row r="28912" customFormat="1" x14ac:dyDescent="0.3"/>
    <row r="28913" customFormat="1" x14ac:dyDescent="0.3"/>
    <row r="28914" customFormat="1" x14ac:dyDescent="0.3"/>
    <row r="28915" customFormat="1" x14ac:dyDescent="0.3"/>
    <row r="28916" customFormat="1" x14ac:dyDescent="0.3"/>
    <row r="28917" customFormat="1" x14ac:dyDescent="0.3"/>
    <row r="28918" customFormat="1" x14ac:dyDescent="0.3"/>
    <row r="28919" customFormat="1" x14ac:dyDescent="0.3"/>
    <row r="28920" customFormat="1" x14ac:dyDescent="0.3"/>
    <row r="28921" customFormat="1" x14ac:dyDescent="0.3"/>
    <row r="28922" customFormat="1" x14ac:dyDescent="0.3"/>
    <row r="28923" customFormat="1" x14ac:dyDescent="0.3"/>
    <row r="28924" customFormat="1" x14ac:dyDescent="0.3"/>
    <row r="28925" customFormat="1" x14ac:dyDescent="0.3"/>
    <row r="28926" customFormat="1" x14ac:dyDescent="0.3"/>
    <row r="28927" customFormat="1" x14ac:dyDescent="0.3"/>
    <row r="28928" customFormat="1" x14ac:dyDescent="0.3"/>
    <row r="28929" customFormat="1" x14ac:dyDescent="0.3"/>
    <row r="28930" customFormat="1" x14ac:dyDescent="0.3"/>
    <row r="28931" customFormat="1" x14ac:dyDescent="0.3"/>
    <row r="28932" customFormat="1" x14ac:dyDescent="0.3"/>
    <row r="28933" customFormat="1" x14ac:dyDescent="0.3"/>
    <row r="28934" customFormat="1" x14ac:dyDescent="0.3"/>
    <row r="28935" customFormat="1" x14ac:dyDescent="0.3"/>
    <row r="28936" customFormat="1" x14ac:dyDescent="0.3"/>
    <row r="28937" customFormat="1" x14ac:dyDescent="0.3"/>
    <row r="28938" customFormat="1" x14ac:dyDescent="0.3"/>
    <row r="28939" customFormat="1" x14ac:dyDescent="0.3"/>
    <row r="28940" customFormat="1" x14ac:dyDescent="0.3"/>
    <row r="28941" customFormat="1" x14ac:dyDescent="0.3"/>
    <row r="28942" customFormat="1" x14ac:dyDescent="0.3"/>
    <row r="28943" customFormat="1" x14ac:dyDescent="0.3"/>
    <row r="28944" customFormat="1" x14ac:dyDescent="0.3"/>
    <row r="28945" customFormat="1" x14ac:dyDescent="0.3"/>
    <row r="28946" customFormat="1" x14ac:dyDescent="0.3"/>
    <row r="28947" customFormat="1" x14ac:dyDescent="0.3"/>
    <row r="28948" customFormat="1" x14ac:dyDescent="0.3"/>
    <row r="28949" customFormat="1" x14ac:dyDescent="0.3"/>
    <row r="28950" customFormat="1" x14ac:dyDescent="0.3"/>
    <row r="28951" customFormat="1" x14ac:dyDescent="0.3"/>
    <row r="28952" customFormat="1" x14ac:dyDescent="0.3"/>
    <row r="28953" customFormat="1" x14ac:dyDescent="0.3"/>
    <row r="28954" customFormat="1" x14ac:dyDescent="0.3"/>
    <row r="28955" customFormat="1" x14ac:dyDescent="0.3"/>
    <row r="28956" customFormat="1" x14ac:dyDescent="0.3"/>
    <row r="28957" customFormat="1" x14ac:dyDescent="0.3"/>
    <row r="28958" customFormat="1" x14ac:dyDescent="0.3"/>
    <row r="28959" customFormat="1" x14ac:dyDescent="0.3"/>
    <row r="28960" customFormat="1" x14ac:dyDescent="0.3"/>
    <row r="28961" customFormat="1" x14ac:dyDescent="0.3"/>
    <row r="28962" customFormat="1" x14ac:dyDescent="0.3"/>
    <row r="28963" customFormat="1" x14ac:dyDescent="0.3"/>
    <row r="28964" customFormat="1" x14ac:dyDescent="0.3"/>
    <row r="28965" customFormat="1" x14ac:dyDescent="0.3"/>
    <row r="28966" customFormat="1" x14ac:dyDescent="0.3"/>
    <row r="28967" customFormat="1" x14ac:dyDescent="0.3"/>
    <row r="28968" customFormat="1" x14ac:dyDescent="0.3"/>
    <row r="28969" customFormat="1" x14ac:dyDescent="0.3"/>
    <row r="28970" customFormat="1" x14ac:dyDescent="0.3"/>
    <row r="28971" customFormat="1" x14ac:dyDescent="0.3"/>
    <row r="28972" customFormat="1" x14ac:dyDescent="0.3"/>
    <row r="28973" customFormat="1" x14ac:dyDescent="0.3"/>
    <row r="28974" customFormat="1" x14ac:dyDescent="0.3"/>
    <row r="28975" customFormat="1" x14ac:dyDescent="0.3"/>
    <row r="28976" customFormat="1" x14ac:dyDescent="0.3"/>
    <row r="28977" customFormat="1" x14ac:dyDescent="0.3"/>
    <row r="28978" customFormat="1" x14ac:dyDescent="0.3"/>
    <row r="28979" customFormat="1" x14ac:dyDescent="0.3"/>
    <row r="28980" customFormat="1" x14ac:dyDescent="0.3"/>
    <row r="28981" customFormat="1" x14ac:dyDescent="0.3"/>
    <row r="28982" customFormat="1" x14ac:dyDescent="0.3"/>
    <row r="28983" customFormat="1" x14ac:dyDescent="0.3"/>
    <row r="28984" customFormat="1" x14ac:dyDescent="0.3"/>
    <row r="28985" customFormat="1" x14ac:dyDescent="0.3"/>
    <row r="28986" customFormat="1" x14ac:dyDescent="0.3"/>
    <row r="28987" customFormat="1" x14ac:dyDescent="0.3"/>
    <row r="28988" customFormat="1" x14ac:dyDescent="0.3"/>
    <row r="28989" customFormat="1" x14ac:dyDescent="0.3"/>
    <row r="28990" customFormat="1" x14ac:dyDescent="0.3"/>
    <row r="28991" customFormat="1" x14ac:dyDescent="0.3"/>
    <row r="28992" customFormat="1" x14ac:dyDescent="0.3"/>
    <row r="28993" customFormat="1" x14ac:dyDescent="0.3"/>
    <row r="28994" customFormat="1" x14ac:dyDescent="0.3"/>
    <row r="28995" customFormat="1" x14ac:dyDescent="0.3"/>
    <row r="28996" customFormat="1" x14ac:dyDescent="0.3"/>
    <row r="28997" customFormat="1" x14ac:dyDescent="0.3"/>
    <row r="28998" customFormat="1" x14ac:dyDescent="0.3"/>
    <row r="28999" customFormat="1" x14ac:dyDescent="0.3"/>
    <row r="29000" customFormat="1" x14ac:dyDescent="0.3"/>
    <row r="29001" customFormat="1" x14ac:dyDescent="0.3"/>
    <row r="29002" customFormat="1" x14ac:dyDescent="0.3"/>
    <row r="29003" customFormat="1" x14ac:dyDescent="0.3"/>
    <row r="29004" customFormat="1" x14ac:dyDescent="0.3"/>
    <row r="29005" customFormat="1" x14ac:dyDescent="0.3"/>
    <row r="29006" customFormat="1" x14ac:dyDescent="0.3"/>
    <row r="29007" customFormat="1" x14ac:dyDescent="0.3"/>
    <row r="29008" customFormat="1" x14ac:dyDescent="0.3"/>
    <row r="29009" customFormat="1" x14ac:dyDescent="0.3"/>
    <row r="29010" customFormat="1" x14ac:dyDescent="0.3"/>
    <row r="29011" customFormat="1" x14ac:dyDescent="0.3"/>
    <row r="29012" customFormat="1" x14ac:dyDescent="0.3"/>
    <row r="29013" customFormat="1" x14ac:dyDescent="0.3"/>
    <row r="29014" customFormat="1" x14ac:dyDescent="0.3"/>
    <row r="29015" customFormat="1" x14ac:dyDescent="0.3"/>
    <row r="29016" customFormat="1" x14ac:dyDescent="0.3"/>
    <row r="29017" customFormat="1" x14ac:dyDescent="0.3"/>
    <row r="29018" customFormat="1" x14ac:dyDescent="0.3"/>
    <row r="29019" customFormat="1" x14ac:dyDescent="0.3"/>
    <row r="29020" customFormat="1" x14ac:dyDescent="0.3"/>
    <row r="29021" customFormat="1" x14ac:dyDescent="0.3"/>
    <row r="29022" customFormat="1" x14ac:dyDescent="0.3"/>
    <row r="29023" customFormat="1" x14ac:dyDescent="0.3"/>
    <row r="29024" customFormat="1" x14ac:dyDescent="0.3"/>
    <row r="29025" customFormat="1" x14ac:dyDescent="0.3"/>
    <row r="29026" customFormat="1" x14ac:dyDescent="0.3"/>
    <row r="29027" customFormat="1" x14ac:dyDescent="0.3"/>
    <row r="29028" customFormat="1" x14ac:dyDescent="0.3"/>
    <row r="29029" customFormat="1" x14ac:dyDescent="0.3"/>
    <row r="29030" customFormat="1" x14ac:dyDescent="0.3"/>
    <row r="29031" customFormat="1" x14ac:dyDescent="0.3"/>
    <row r="29032" customFormat="1" x14ac:dyDescent="0.3"/>
    <row r="29033" customFormat="1" x14ac:dyDescent="0.3"/>
    <row r="29034" customFormat="1" x14ac:dyDescent="0.3"/>
    <row r="29035" customFormat="1" x14ac:dyDescent="0.3"/>
    <row r="29036" customFormat="1" x14ac:dyDescent="0.3"/>
    <row r="29037" customFormat="1" x14ac:dyDescent="0.3"/>
    <row r="29038" customFormat="1" x14ac:dyDescent="0.3"/>
    <row r="29039" customFormat="1" x14ac:dyDescent="0.3"/>
    <row r="29040" customFormat="1" x14ac:dyDescent="0.3"/>
    <row r="29041" customFormat="1" x14ac:dyDescent="0.3"/>
    <row r="29042" customFormat="1" x14ac:dyDescent="0.3"/>
    <row r="29043" customFormat="1" x14ac:dyDescent="0.3"/>
    <row r="29044" customFormat="1" x14ac:dyDescent="0.3"/>
    <row r="29045" customFormat="1" x14ac:dyDescent="0.3"/>
    <row r="29046" customFormat="1" x14ac:dyDescent="0.3"/>
    <row r="29047" customFormat="1" x14ac:dyDescent="0.3"/>
    <row r="29048" customFormat="1" x14ac:dyDescent="0.3"/>
    <row r="29049" customFormat="1" x14ac:dyDescent="0.3"/>
    <row r="29050" customFormat="1" x14ac:dyDescent="0.3"/>
    <row r="29051" customFormat="1" x14ac:dyDescent="0.3"/>
    <row r="29052" customFormat="1" x14ac:dyDescent="0.3"/>
    <row r="29053" customFormat="1" x14ac:dyDescent="0.3"/>
    <row r="29054" customFormat="1" x14ac:dyDescent="0.3"/>
    <row r="29055" customFormat="1" x14ac:dyDescent="0.3"/>
    <row r="29056" customFormat="1" x14ac:dyDescent="0.3"/>
    <row r="29057" customFormat="1" x14ac:dyDescent="0.3"/>
    <row r="29058" customFormat="1" x14ac:dyDescent="0.3"/>
    <row r="29059" customFormat="1" x14ac:dyDescent="0.3"/>
    <row r="29060" customFormat="1" x14ac:dyDescent="0.3"/>
    <row r="29061" customFormat="1" x14ac:dyDescent="0.3"/>
    <row r="29062" customFormat="1" x14ac:dyDescent="0.3"/>
    <row r="29063" customFormat="1" x14ac:dyDescent="0.3"/>
    <row r="29064" customFormat="1" x14ac:dyDescent="0.3"/>
    <row r="29065" customFormat="1" x14ac:dyDescent="0.3"/>
    <row r="29066" customFormat="1" x14ac:dyDescent="0.3"/>
    <row r="29067" customFormat="1" x14ac:dyDescent="0.3"/>
    <row r="29068" customFormat="1" x14ac:dyDescent="0.3"/>
    <row r="29069" customFormat="1" x14ac:dyDescent="0.3"/>
    <row r="29070" customFormat="1" x14ac:dyDescent="0.3"/>
    <row r="29071" customFormat="1" x14ac:dyDescent="0.3"/>
    <row r="29072" customFormat="1" x14ac:dyDescent="0.3"/>
    <row r="29073" customFormat="1" x14ac:dyDescent="0.3"/>
    <row r="29074" customFormat="1" x14ac:dyDescent="0.3"/>
    <row r="29075" customFormat="1" x14ac:dyDescent="0.3"/>
    <row r="29076" customFormat="1" x14ac:dyDescent="0.3"/>
    <row r="29077" customFormat="1" x14ac:dyDescent="0.3"/>
    <row r="29078" customFormat="1" x14ac:dyDescent="0.3"/>
    <row r="29079" customFormat="1" x14ac:dyDescent="0.3"/>
    <row r="29080" customFormat="1" x14ac:dyDescent="0.3"/>
    <row r="29081" customFormat="1" x14ac:dyDescent="0.3"/>
    <row r="29082" customFormat="1" x14ac:dyDescent="0.3"/>
    <row r="29083" customFormat="1" x14ac:dyDescent="0.3"/>
    <row r="29084" customFormat="1" x14ac:dyDescent="0.3"/>
    <row r="29085" customFormat="1" x14ac:dyDescent="0.3"/>
    <row r="29086" customFormat="1" x14ac:dyDescent="0.3"/>
    <row r="29087" customFormat="1" x14ac:dyDescent="0.3"/>
    <row r="29088" customFormat="1" x14ac:dyDescent="0.3"/>
    <row r="29089" customFormat="1" x14ac:dyDescent="0.3"/>
    <row r="29090" customFormat="1" x14ac:dyDescent="0.3"/>
    <row r="29091" customFormat="1" x14ac:dyDescent="0.3"/>
    <row r="29092" customFormat="1" x14ac:dyDescent="0.3"/>
    <row r="29093" customFormat="1" x14ac:dyDescent="0.3"/>
    <row r="29094" customFormat="1" x14ac:dyDescent="0.3"/>
    <row r="29095" customFormat="1" x14ac:dyDescent="0.3"/>
    <row r="29096" customFormat="1" x14ac:dyDescent="0.3"/>
    <row r="29097" customFormat="1" x14ac:dyDescent="0.3"/>
    <row r="29098" customFormat="1" x14ac:dyDescent="0.3"/>
    <row r="29099" customFormat="1" x14ac:dyDescent="0.3"/>
    <row r="29100" customFormat="1" x14ac:dyDescent="0.3"/>
    <row r="29101" customFormat="1" x14ac:dyDescent="0.3"/>
    <row r="29102" customFormat="1" x14ac:dyDescent="0.3"/>
    <row r="29103" customFormat="1" x14ac:dyDescent="0.3"/>
    <row r="29104" customFormat="1" x14ac:dyDescent="0.3"/>
    <row r="29105" customFormat="1" x14ac:dyDescent="0.3"/>
    <row r="29106" customFormat="1" x14ac:dyDescent="0.3"/>
    <row r="29107" customFormat="1" x14ac:dyDescent="0.3"/>
    <row r="29108" customFormat="1" x14ac:dyDescent="0.3"/>
    <row r="29109" customFormat="1" x14ac:dyDescent="0.3"/>
    <row r="29110" customFormat="1" x14ac:dyDescent="0.3"/>
    <row r="29111" customFormat="1" x14ac:dyDescent="0.3"/>
    <row r="29112" customFormat="1" x14ac:dyDescent="0.3"/>
    <row r="29113" customFormat="1" x14ac:dyDescent="0.3"/>
    <row r="29114" customFormat="1" x14ac:dyDescent="0.3"/>
    <row r="29115" customFormat="1" x14ac:dyDescent="0.3"/>
    <row r="29116" customFormat="1" x14ac:dyDescent="0.3"/>
    <row r="29117" customFormat="1" x14ac:dyDescent="0.3"/>
    <row r="29118" customFormat="1" x14ac:dyDescent="0.3"/>
    <row r="29119" customFormat="1" x14ac:dyDescent="0.3"/>
    <row r="29120" customFormat="1" x14ac:dyDescent="0.3"/>
    <row r="29121" customFormat="1" x14ac:dyDescent="0.3"/>
    <row r="29122" customFormat="1" x14ac:dyDescent="0.3"/>
    <row r="29123" customFormat="1" x14ac:dyDescent="0.3"/>
    <row r="29124" customFormat="1" x14ac:dyDescent="0.3"/>
    <row r="29125" customFormat="1" x14ac:dyDescent="0.3"/>
    <row r="29126" customFormat="1" x14ac:dyDescent="0.3"/>
    <row r="29127" customFormat="1" x14ac:dyDescent="0.3"/>
    <row r="29128" customFormat="1" x14ac:dyDescent="0.3"/>
    <row r="29129" customFormat="1" x14ac:dyDescent="0.3"/>
    <row r="29130" customFormat="1" x14ac:dyDescent="0.3"/>
    <row r="29131" customFormat="1" x14ac:dyDescent="0.3"/>
    <row r="29132" customFormat="1" x14ac:dyDescent="0.3"/>
    <row r="29133" customFormat="1" x14ac:dyDescent="0.3"/>
    <row r="29134" customFormat="1" x14ac:dyDescent="0.3"/>
    <row r="29135" customFormat="1" x14ac:dyDescent="0.3"/>
    <row r="29136" customFormat="1" x14ac:dyDescent="0.3"/>
    <row r="29137" customFormat="1" x14ac:dyDescent="0.3"/>
    <row r="29138" customFormat="1" x14ac:dyDescent="0.3"/>
    <row r="29139" customFormat="1" x14ac:dyDescent="0.3"/>
    <row r="29140" customFormat="1" x14ac:dyDescent="0.3"/>
    <row r="29141" customFormat="1" x14ac:dyDescent="0.3"/>
    <row r="29142" customFormat="1" x14ac:dyDescent="0.3"/>
    <row r="29143" customFormat="1" x14ac:dyDescent="0.3"/>
    <row r="29144" customFormat="1" x14ac:dyDescent="0.3"/>
    <row r="29145" customFormat="1" x14ac:dyDescent="0.3"/>
    <row r="29146" customFormat="1" x14ac:dyDescent="0.3"/>
    <row r="29147" customFormat="1" x14ac:dyDescent="0.3"/>
    <row r="29148" customFormat="1" x14ac:dyDescent="0.3"/>
    <row r="29149" customFormat="1" x14ac:dyDescent="0.3"/>
    <row r="29150" customFormat="1" x14ac:dyDescent="0.3"/>
    <row r="29151" customFormat="1" x14ac:dyDescent="0.3"/>
    <row r="29152" customFormat="1" x14ac:dyDescent="0.3"/>
    <row r="29153" customFormat="1" x14ac:dyDescent="0.3"/>
    <row r="29154" customFormat="1" x14ac:dyDescent="0.3"/>
    <row r="29155" customFormat="1" x14ac:dyDescent="0.3"/>
    <row r="29156" customFormat="1" x14ac:dyDescent="0.3"/>
    <row r="29157" customFormat="1" x14ac:dyDescent="0.3"/>
    <row r="29158" customFormat="1" x14ac:dyDescent="0.3"/>
    <row r="29159" customFormat="1" x14ac:dyDescent="0.3"/>
    <row r="29160" customFormat="1" x14ac:dyDescent="0.3"/>
    <row r="29161" customFormat="1" x14ac:dyDescent="0.3"/>
    <row r="29162" customFormat="1" x14ac:dyDescent="0.3"/>
    <row r="29163" customFormat="1" x14ac:dyDescent="0.3"/>
    <row r="29164" customFormat="1" x14ac:dyDescent="0.3"/>
    <row r="29165" customFormat="1" x14ac:dyDescent="0.3"/>
    <row r="29166" customFormat="1" x14ac:dyDescent="0.3"/>
    <row r="29167" customFormat="1" x14ac:dyDescent="0.3"/>
    <row r="29168" customFormat="1" x14ac:dyDescent="0.3"/>
    <row r="29169" customFormat="1" x14ac:dyDescent="0.3"/>
    <row r="29170" customFormat="1" x14ac:dyDescent="0.3"/>
    <row r="29171" customFormat="1" x14ac:dyDescent="0.3"/>
    <row r="29172" customFormat="1" x14ac:dyDescent="0.3"/>
    <row r="29173" customFormat="1" x14ac:dyDescent="0.3"/>
    <row r="29174" customFormat="1" x14ac:dyDescent="0.3"/>
    <row r="29175" customFormat="1" x14ac:dyDescent="0.3"/>
    <row r="29176" customFormat="1" x14ac:dyDescent="0.3"/>
    <row r="29177" customFormat="1" x14ac:dyDescent="0.3"/>
    <row r="29178" customFormat="1" x14ac:dyDescent="0.3"/>
    <row r="29179" customFormat="1" x14ac:dyDescent="0.3"/>
    <row r="29180" customFormat="1" x14ac:dyDescent="0.3"/>
    <row r="29181" customFormat="1" x14ac:dyDescent="0.3"/>
    <row r="29182" customFormat="1" x14ac:dyDescent="0.3"/>
    <row r="29183" customFormat="1" x14ac:dyDescent="0.3"/>
    <row r="29184" customFormat="1" x14ac:dyDescent="0.3"/>
    <row r="29185" customFormat="1" x14ac:dyDescent="0.3"/>
    <row r="29186" customFormat="1" x14ac:dyDescent="0.3"/>
    <row r="29187" customFormat="1" x14ac:dyDescent="0.3"/>
    <row r="29188" customFormat="1" x14ac:dyDescent="0.3"/>
    <row r="29189" customFormat="1" x14ac:dyDescent="0.3"/>
    <row r="29190" customFormat="1" x14ac:dyDescent="0.3"/>
    <row r="29191" customFormat="1" x14ac:dyDescent="0.3"/>
    <row r="29192" customFormat="1" x14ac:dyDescent="0.3"/>
    <row r="29193" customFormat="1" x14ac:dyDescent="0.3"/>
    <row r="29194" customFormat="1" x14ac:dyDescent="0.3"/>
    <row r="29195" customFormat="1" x14ac:dyDescent="0.3"/>
    <row r="29196" customFormat="1" x14ac:dyDescent="0.3"/>
    <row r="29197" customFormat="1" x14ac:dyDescent="0.3"/>
    <row r="29198" customFormat="1" x14ac:dyDescent="0.3"/>
    <row r="29199" customFormat="1" x14ac:dyDescent="0.3"/>
    <row r="29200" customFormat="1" x14ac:dyDescent="0.3"/>
    <row r="29201" customFormat="1" x14ac:dyDescent="0.3"/>
    <row r="29202" customFormat="1" x14ac:dyDescent="0.3"/>
    <row r="29203" customFormat="1" x14ac:dyDescent="0.3"/>
    <row r="29204" customFormat="1" x14ac:dyDescent="0.3"/>
    <row r="29205" customFormat="1" x14ac:dyDescent="0.3"/>
    <row r="29206" customFormat="1" x14ac:dyDescent="0.3"/>
    <row r="29207" customFormat="1" x14ac:dyDescent="0.3"/>
    <row r="29208" customFormat="1" x14ac:dyDescent="0.3"/>
    <row r="29209" customFormat="1" x14ac:dyDescent="0.3"/>
    <row r="29210" customFormat="1" x14ac:dyDescent="0.3"/>
    <row r="29211" customFormat="1" x14ac:dyDescent="0.3"/>
    <row r="29212" customFormat="1" x14ac:dyDescent="0.3"/>
    <row r="29213" customFormat="1" x14ac:dyDescent="0.3"/>
    <row r="29214" customFormat="1" x14ac:dyDescent="0.3"/>
    <row r="29215" customFormat="1" x14ac:dyDescent="0.3"/>
    <row r="29216" customFormat="1" x14ac:dyDescent="0.3"/>
    <row r="29217" customFormat="1" x14ac:dyDescent="0.3"/>
    <row r="29218" customFormat="1" x14ac:dyDescent="0.3"/>
    <row r="29219" customFormat="1" x14ac:dyDescent="0.3"/>
    <row r="29220" customFormat="1" x14ac:dyDescent="0.3"/>
    <row r="29221" customFormat="1" x14ac:dyDescent="0.3"/>
    <row r="29222" customFormat="1" x14ac:dyDescent="0.3"/>
    <row r="29223" customFormat="1" x14ac:dyDescent="0.3"/>
    <row r="29224" customFormat="1" x14ac:dyDescent="0.3"/>
    <row r="29225" customFormat="1" x14ac:dyDescent="0.3"/>
    <row r="29226" customFormat="1" x14ac:dyDescent="0.3"/>
    <row r="29227" customFormat="1" x14ac:dyDescent="0.3"/>
    <row r="29228" customFormat="1" x14ac:dyDescent="0.3"/>
    <row r="29229" customFormat="1" x14ac:dyDescent="0.3"/>
    <row r="29230" customFormat="1" x14ac:dyDescent="0.3"/>
    <row r="29231" customFormat="1" x14ac:dyDescent="0.3"/>
    <row r="29232" customFormat="1" x14ac:dyDescent="0.3"/>
    <row r="29233" customFormat="1" x14ac:dyDescent="0.3"/>
    <row r="29234" customFormat="1" x14ac:dyDescent="0.3"/>
    <row r="29235" customFormat="1" x14ac:dyDescent="0.3"/>
    <row r="29236" customFormat="1" x14ac:dyDescent="0.3"/>
    <row r="29237" customFormat="1" x14ac:dyDescent="0.3"/>
    <row r="29238" customFormat="1" x14ac:dyDescent="0.3"/>
    <row r="29239" customFormat="1" x14ac:dyDescent="0.3"/>
    <row r="29240" customFormat="1" x14ac:dyDescent="0.3"/>
    <row r="29241" customFormat="1" x14ac:dyDescent="0.3"/>
    <row r="29242" customFormat="1" x14ac:dyDescent="0.3"/>
    <row r="29243" customFormat="1" x14ac:dyDescent="0.3"/>
    <row r="29244" customFormat="1" x14ac:dyDescent="0.3"/>
    <row r="29245" customFormat="1" x14ac:dyDescent="0.3"/>
    <row r="29246" customFormat="1" x14ac:dyDescent="0.3"/>
    <row r="29247" customFormat="1" x14ac:dyDescent="0.3"/>
    <row r="29248" customFormat="1" x14ac:dyDescent="0.3"/>
    <row r="29249" customFormat="1" x14ac:dyDescent="0.3"/>
    <row r="29250" customFormat="1" x14ac:dyDescent="0.3"/>
    <row r="29251" customFormat="1" x14ac:dyDescent="0.3"/>
    <row r="29252" customFormat="1" x14ac:dyDescent="0.3"/>
    <row r="29253" customFormat="1" x14ac:dyDescent="0.3"/>
    <row r="29254" customFormat="1" x14ac:dyDescent="0.3"/>
    <row r="29255" customFormat="1" x14ac:dyDescent="0.3"/>
    <row r="29256" customFormat="1" x14ac:dyDescent="0.3"/>
    <row r="29257" customFormat="1" x14ac:dyDescent="0.3"/>
    <row r="29258" customFormat="1" x14ac:dyDescent="0.3"/>
    <row r="29259" customFormat="1" x14ac:dyDescent="0.3"/>
    <row r="29260" customFormat="1" x14ac:dyDescent="0.3"/>
    <row r="29261" customFormat="1" x14ac:dyDescent="0.3"/>
    <row r="29262" customFormat="1" x14ac:dyDescent="0.3"/>
    <row r="29263" customFormat="1" x14ac:dyDescent="0.3"/>
    <row r="29264" customFormat="1" x14ac:dyDescent="0.3"/>
    <row r="29265" customFormat="1" x14ac:dyDescent="0.3"/>
    <row r="29266" customFormat="1" x14ac:dyDescent="0.3"/>
    <row r="29267" customFormat="1" x14ac:dyDescent="0.3"/>
    <row r="29268" customFormat="1" x14ac:dyDescent="0.3"/>
    <row r="29269" customFormat="1" x14ac:dyDescent="0.3"/>
    <row r="29270" customFormat="1" x14ac:dyDescent="0.3"/>
    <row r="29271" customFormat="1" x14ac:dyDescent="0.3"/>
    <row r="29272" customFormat="1" x14ac:dyDescent="0.3"/>
    <row r="29273" customFormat="1" x14ac:dyDescent="0.3"/>
    <row r="29274" customFormat="1" x14ac:dyDescent="0.3"/>
    <row r="29275" customFormat="1" x14ac:dyDescent="0.3"/>
    <row r="29276" customFormat="1" x14ac:dyDescent="0.3"/>
    <row r="29277" customFormat="1" x14ac:dyDescent="0.3"/>
    <row r="29278" customFormat="1" x14ac:dyDescent="0.3"/>
    <row r="29279" customFormat="1" x14ac:dyDescent="0.3"/>
    <row r="29280" customFormat="1" x14ac:dyDescent="0.3"/>
    <row r="29281" customFormat="1" x14ac:dyDescent="0.3"/>
    <row r="29282" customFormat="1" x14ac:dyDescent="0.3"/>
    <row r="29283" customFormat="1" x14ac:dyDescent="0.3"/>
    <row r="29284" customFormat="1" x14ac:dyDescent="0.3"/>
    <row r="29285" customFormat="1" x14ac:dyDescent="0.3"/>
    <row r="29286" customFormat="1" x14ac:dyDescent="0.3"/>
    <row r="29287" customFormat="1" x14ac:dyDescent="0.3"/>
    <row r="29288" customFormat="1" x14ac:dyDescent="0.3"/>
    <row r="29289" customFormat="1" x14ac:dyDescent="0.3"/>
    <row r="29290" customFormat="1" x14ac:dyDescent="0.3"/>
    <row r="29291" customFormat="1" x14ac:dyDescent="0.3"/>
    <row r="29292" customFormat="1" x14ac:dyDescent="0.3"/>
    <row r="29293" customFormat="1" x14ac:dyDescent="0.3"/>
    <row r="29294" customFormat="1" x14ac:dyDescent="0.3"/>
    <row r="29295" customFormat="1" x14ac:dyDescent="0.3"/>
    <row r="29296" customFormat="1" x14ac:dyDescent="0.3"/>
    <row r="29297" customFormat="1" x14ac:dyDescent="0.3"/>
    <row r="29298" customFormat="1" x14ac:dyDescent="0.3"/>
    <row r="29299" customFormat="1" x14ac:dyDescent="0.3"/>
    <row r="29300" customFormat="1" x14ac:dyDescent="0.3"/>
    <row r="29301" customFormat="1" x14ac:dyDescent="0.3"/>
    <row r="29302" customFormat="1" x14ac:dyDescent="0.3"/>
    <row r="29303" customFormat="1" x14ac:dyDescent="0.3"/>
    <row r="29304" customFormat="1" x14ac:dyDescent="0.3"/>
    <row r="29305" customFormat="1" x14ac:dyDescent="0.3"/>
    <row r="29306" customFormat="1" x14ac:dyDescent="0.3"/>
    <row r="29307" customFormat="1" x14ac:dyDescent="0.3"/>
    <row r="29308" customFormat="1" x14ac:dyDescent="0.3"/>
    <row r="29309" customFormat="1" x14ac:dyDescent="0.3"/>
    <row r="29310" customFormat="1" x14ac:dyDescent="0.3"/>
    <row r="29311" customFormat="1" x14ac:dyDescent="0.3"/>
    <row r="29312" customFormat="1" x14ac:dyDescent="0.3"/>
    <row r="29313" customFormat="1" x14ac:dyDescent="0.3"/>
    <row r="29314" customFormat="1" x14ac:dyDescent="0.3"/>
    <row r="29315" customFormat="1" x14ac:dyDescent="0.3"/>
    <row r="29316" customFormat="1" x14ac:dyDescent="0.3"/>
    <row r="29317" customFormat="1" x14ac:dyDescent="0.3"/>
    <row r="29318" customFormat="1" x14ac:dyDescent="0.3"/>
    <row r="29319" customFormat="1" x14ac:dyDescent="0.3"/>
    <row r="29320" customFormat="1" x14ac:dyDescent="0.3"/>
    <row r="29321" customFormat="1" x14ac:dyDescent="0.3"/>
    <row r="29322" customFormat="1" x14ac:dyDescent="0.3"/>
    <row r="29323" customFormat="1" x14ac:dyDescent="0.3"/>
    <row r="29324" customFormat="1" x14ac:dyDescent="0.3"/>
    <row r="29325" customFormat="1" x14ac:dyDescent="0.3"/>
    <row r="29326" customFormat="1" x14ac:dyDescent="0.3"/>
    <row r="29327" customFormat="1" x14ac:dyDescent="0.3"/>
    <row r="29328" customFormat="1" x14ac:dyDescent="0.3"/>
    <row r="29329" customFormat="1" x14ac:dyDescent="0.3"/>
    <row r="29330" customFormat="1" x14ac:dyDescent="0.3"/>
    <row r="29331" customFormat="1" x14ac:dyDescent="0.3"/>
    <row r="29332" customFormat="1" x14ac:dyDescent="0.3"/>
    <row r="29333" customFormat="1" x14ac:dyDescent="0.3"/>
    <row r="29334" customFormat="1" x14ac:dyDescent="0.3"/>
    <row r="29335" customFormat="1" x14ac:dyDescent="0.3"/>
    <row r="29336" customFormat="1" x14ac:dyDescent="0.3"/>
    <row r="29337" customFormat="1" x14ac:dyDescent="0.3"/>
    <row r="29338" customFormat="1" x14ac:dyDescent="0.3"/>
    <row r="29339" customFormat="1" x14ac:dyDescent="0.3"/>
    <row r="29340" customFormat="1" x14ac:dyDescent="0.3"/>
    <row r="29341" customFormat="1" x14ac:dyDescent="0.3"/>
    <row r="29342" customFormat="1" x14ac:dyDescent="0.3"/>
    <row r="29343" customFormat="1" x14ac:dyDescent="0.3"/>
    <row r="29344" customFormat="1" x14ac:dyDescent="0.3"/>
    <row r="29345" customFormat="1" x14ac:dyDescent="0.3"/>
    <row r="29346" customFormat="1" x14ac:dyDescent="0.3"/>
    <row r="29347" customFormat="1" x14ac:dyDescent="0.3"/>
    <row r="29348" customFormat="1" x14ac:dyDescent="0.3"/>
    <row r="29349" customFormat="1" x14ac:dyDescent="0.3"/>
    <row r="29350" customFormat="1" x14ac:dyDescent="0.3"/>
    <row r="29351" customFormat="1" x14ac:dyDescent="0.3"/>
    <row r="29352" customFormat="1" x14ac:dyDescent="0.3"/>
    <row r="29353" customFormat="1" x14ac:dyDescent="0.3"/>
    <row r="29354" customFormat="1" x14ac:dyDescent="0.3"/>
    <row r="29355" customFormat="1" x14ac:dyDescent="0.3"/>
    <row r="29356" customFormat="1" x14ac:dyDescent="0.3"/>
    <row r="29357" customFormat="1" x14ac:dyDescent="0.3"/>
    <row r="29358" customFormat="1" x14ac:dyDescent="0.3"/>
    <row r="29359" customFormat="1" x14ac:dyDescent="0.3"/>
    <row r="29360" customFormat="1" x14ac:dyDescent="0.3"/>
    <row r="29361" customFormat="1" x14ac:dyDescent="0.3"/>
    <row r="29362" customFormat="1" x14ac:dyDescent="0.3"/>
    <row r="29363" customFormat="1" x14ac:dyDescent="0.3"/>
    <row r="29364" customFormat="1" x14ac:dyDescent="0.3"/>
    <row r="29365" customFormat="1" x14ac:dyDescent="0.3"/>
    <row r="29366" customFormat="1" x14ac:dyDescent="0.3"/>
    <row r="29367" customFormat="1" x14ac:dyDescent="0.3"/>
    <row r="29368" customFormat="1" x14ac:dyDescent="0.3"/>
    <row r="29369" customFormat="1" x14ac:dyDescent="0.3"/>
    <row r="29370" customFormat="1" x14ac:dyDescent="0.3"/>
    <row r="29371" customFormat="1" x14ac:dyDescent="0.3"/>
    <row r="29372" customFormat="1" x14ac:dyDescent="0.3"/>
    <row r="29373" customFormat="1" x14ac:dyDescent="0.3"/>
    <row r="29374" customFormat="1" x14ac:dyDescent="0.3"/>
    <row r="29375" customFormat="1" x14ac:dyDescent="0.3"/>
    <row r="29376" customFormat="1" x14ac:dyDescent="0.3"/>
    <row r="29377" customFormat="1" x14ac:dyDescent="0.3"/>
    <row r="29378" customFormat="1" x14ac:dyDescent="0.3"/>
    <row r="29379" customFormat="1" x14ac:dyDescent="0.3"/>
    <row r="29380" customFormat="1" x14ac:dyDescent="0.3"/>
    <row r="29381" customFormat="1" x14ac:dyDescent="0.3"/>
    <row r="29382" customFormat="1" x14ac:dyDescent="0.3"/>
    <row r="29383" customFormat="1" x14ac:dyDescent="0.3"/>
    <row r="29384" customFormat="1" x14ac:dyDescent="0.3"/>
    <row r="29385" customFormat="1" x14ac:dyDescent="0.3"/>
    <row r="29386" customFormat="1" x14ac:dyDescent="0.3"/>
    <row r="29387" customFormat="1" x14ac:dyDescent="0.3"/>
    <row r="29388" customFormat="1" x14ac:dyDescent="0.3"/>
    <row r="29389" customFormat="1" x14ac:dyDescent="0.3"/>
    <row r="29390" customFormat="1" x14ac:dyDescent="0.3"/>
    <row r="29391" customFormat="1" x14ac:dyDescent="0.3"/>
    <row r="29392" customFormat="1" x14ac:dyDescent="0.3"/>
    <row r="29393" customFormat="1" x14ac:dyDescent="0.3"/>
    <row r="29394" customFormat="1" x14ac:dyDescent="0.3"/>
    <row r="29395" customFormat="1" x14ac:dyDescent="0.3"/>
    <row r="29396" customFormat="1" x14ac:dyDescent="0.3"/>
    <row r="29397" customFormat="1" x14ac:dyDescent="0.3"/>
    <row r="29398" customFormat="1" x14ac:dyDescent="0.3"/>
    <row r="29399" customFormat="1" x14ac:dyDescent="0.3"/>
    <row r="29400" customFormat="1" x14ac:dyDescent="0.3"/>
    <row r="29401" customFormat="1" x14ac:dyDescent="0.3"/>
    <row r="29402" customFormat="1" x14ac:dyDescent="0.3"/>
    <row r="29403" customFormat="1" x14ac:dyDescent="0.3"/>
    <row r="29404" customFormat="1" x14ac:dyDescent="0.3"/>
    <row r="29405" customFormat="1" x14ac:dyDescent="0.3"/>
    <row r="29406" customFormat="1" x14ac:dyDescent="0.3"/>
    <row r="29407" customFormat="1" x14ac:dyDescent="0.3"/>
    <row r="29408" customFormat="1" x14ac:dyDescent="0.3"/>
    <row r="29409" customFormat="1" x14ac:dyDescent="0.3"/>
    <row r="29410" customFormat="1" x14ac:dyDescent="0.3"/>
    <row r="29411" customFormat="1" x14ac:dyDescent="0.3"/>
    <row r="29412" customFormat="1" x14ac:dyDescent="0.3"/>
    <row r="29413" customFormat="1" x14ac:dyDescent="0.3"/>
    <row r="29414" customFormat="1" x14ac:dyDescent="0.3"/>
    <row r="29415" customFormat="1" x14ac:dyDescent="0.3"/>
    <row r="29416" customFormat="1" x14ac:dyDescent="0.3"/>
    <row r="29417" customFormat="1" x14ac:dyDescent="0.3"/>
    <row r="29418" customFormat="1" x14ac:dyDescent="0.3"/>
    <row r="29419" customFormat="1" x14ac:dyDescent="0.3"/>
    <row r="29420" customFormat="1" x14ac:dyDescent="0.3"/>
    <row r="29421" customFormat="1" x14ac:dyDescent="0.3"/>
    <row r="29422" customFormat="1" x14ac:dyDescent="0.3"/>
    <row r="29423" customFormat="1" x14ac:dyDescent="0.3"/>
    <row r="29424" customFormat="1" x14ac:dyDescent="0.3"/>
    <row r="29425" customFormat="1" x14ac:dyDescent="0.3"/>
    <row r="29426" customFormat="1" x14ac:dyDescent="0.3"/>
    <row r="29427" customFormat="1" x14ac:dyDescent="0.3"/>
    <row r="29428" customFormat="1" x14ac:dyDescent="0.3"/>
    <row r="29429" customFormat="1" x14ac:dyDescent="0.3"/>
    <row r="29430" customFormat="1" x14ac:dyDescent="0.3"/>
    <row r="29431" customFormat="1" x14ac:dyDescent="0.3"/>
    <row r="29432" customFormat="1" x14ac:dyDescent="0.3"/>
    <row r="29433" customFormat="1" x14ac:dyDescent="0.3"/>
    <row r="29434" customFormat="1" x14ac:dyDescent="0.3"/>
    <row r="29435" customFormat="1" x14ac:dyDescent="0.3"/>
    <row r="29436" customFormat="1" x14ac:dyDescent="0.3"/>
    <row r="29437" customFormat="1" x14ac:dyDescent="0.3"/>
    <row r="29438" customFormat="1" x14ac:dyDescent="0.3"/>
    <row r="29439" customFormat="1" x14ac:dyDescent="0.3"/>
    <row r="29440" customFormat="1" x14ac:dyDescent="0.3"/>
    <row r="29441" customFormat="1" x14ac:dyDescent="0.3"/>
    <row r="29442" customFormat="1" x14ac:dyDescent="0.3"/>
    <row r="29443" customFormat="1" x14ac:dyDescent="0.3"/>
    <row r="29444" customFormat="1" x14ac:dyDescent="0.3"/>
    <row r="29445" customFormat="1" x14ac:dyDescent="0.3"/>
    <row r="29446" customFormat="1" x14ac:dyDescent="0.3"/>
    <row r="29447" customFormat="1" x14ac:dyDescent="0.3"/>
    <row r="29448" customFormat="1" x14ac:dyDescent="0.3"/>
    <row r="29449" customFormat="1" x14ac:dyDescent="0.3"/>
    <row r="29450" customFormat="1" x14ac:dyDescent="0.3"/>
    <row r="29451" customFormat="1" x14ac:dyDescent="0.3"/>
    <row r="29452" customFormat="1" x14ac:dyDescent="0.3"/>
    <row r="29453" customFormat="1" x14ac:dyDescent="0.3"/>
    <row r="29454" customFormat="1" x14ac:dyDescent="0.3"/>
    <row r="29455" customFormat="1" x14ac:dyDescent="0.3"/>
    <row r="29456" customFormat="1" x14ac:dyDescent="0.3"/>
    <row r="29457" customFormat="1" x14ac:dyDescent="0.3"/>
    <row r="29458" customFormat="1" x14ac:dyDescent="0.3"/>
    <row r="29459" customFormat="1" x14ac:dyDescent="0.3"/>
    <row r="29460" customFormat="1" x14ac:dyDescent="0.3"/>
    <row r="29461" customFormat="1" x14ac:dyDescent="0.3"/>
    <row r="29462" customFormat="1" x14ac:dyDescent="0.3"/>
    <row r="29463" customFormat="1" x14ac:dyDescent="0.3"/>
    <row r="29464" customFormat="1" x14ac:dyDescent="0.3"/>
    <row r="29465" customFormat="1" x14ac:dyDescent="0.3"/>
    <row r="29466" customFormat="1" x14ac:dyDescent="0.3"/>
    <row r="29467" customFormat="1" x14ac:dyDescent="0.3"/>
    <row r="29468" customFormat="1" x14ac:dyDescent="0.3"/>
    <row r="29469" customFormat="1" x14ac:dyDescent="0.3"/>
    <row r="29470" customFormat="1" x14ac:dyDescent="0.3"/>
    <row r="29471" customFormat="1" x14ac:dyDescent="0.3"/>
    <row r="29472" customFormat="1" x14ac:dyDescent="0.3"/>
    <row r="29473" customFormat="1" x14ac:dyDescent="0.3"/>
    <row r="29474" customFormat="1" x14ac:dyDescent="0.3"/>
    <row r="29475" customFormat="1" x14ac:dyDescent="0.3"/>
    <row r="29476" customFormat="1" x14ac:dyDescent="0.3"/>
    <row r="29477" customFormat="1" x14ac:dyDescent="0.3"/>
    <row r="29478" customFormat="1" x14ac:dyDescent="0.3"/>
    <row r="29479" customFormat="1" x14ac:dyDescent="0.3"/>
    <row r="29480" customFormat="1" x14ac:dyDescent="0.3"/>
    <row r="29481" customFormat="1" x14ac:dyDescent="0.3"/>
    <row r="29482" customFormat="1" x14ac:dyDescent="0.3"/>
    <row r="29483" customFormat="1" x14ac:dyDescent="0.3"/>
    <row r="29484" customFormat="1" x14ac:dyDescent="0.3"/>
    <row r="29485" customFormat="1" x14ac:dyDescent="0.3"/>
    <row r="29486" customFormat="1" x14ac:dyDescent="0.3"/>
    <row r="29487" customFormat="1" x14ac:dyDescent="0.3"/>
    <row r="29488" customFormat="1" x14ac:dyDescent="0.3"/>
    <row r="29489" customFormat="1" x14ac:dyDescent="0.3"/>
    <row r="29490" customFormat="1" x14ac:dyDescent="0.3"/>
    <row r="29491" customFormat="1" x14ac:dyDescent="0.3"/>
    <row r="29492" customFormat="1" x14ac:dyDescent="0.3"/>
    <row r="29493" customFormat="1" x14ac:dyDescent="0.3"/>
    <row r="29494" customFormat="1" x14ac:dyDescent="0.3"/>
    <row r="29495" customFormat="1" x14ac:dyDescent="0.3"/>
    <row r="29496" customFormat="1" x14ac:dyDescent="0.3"/>
    <row r="29497" customFormat="1" x14ac:dyDescent="0.3"/>
    <row r="29498" customFormat="1" x14ac:dyDescent="0.3"/>
    <row r="29499" customFormat="1" x14ac:dyDescent="0.3"/>
    <row r="29500" customFormat="1" x14ac:dyDescent="0.3"/>
    <row r="29501" customFormat="1" x14ac:dyDescent="0.3"/>
    <row r="29502" customFormat="1" x14ac:dyDescent="0.3"/>
    <row r="29503" customFormat="1" x14ac:dyDescent="0.3"/>
    <row r="29504" customFormat="1" x14ac:dyDescent="0.3"/>
    <row r="29505" customFormat="1" x14ac:dyDescent="0.3"/>
    <row r="29506" customFormat="1" x14ac:dyDescent="0.3"/>
    <row r="29507" customFormat="1" x14ac:dyDescent="0.3"/>
    <row r="29508" customFormat="1" x14ac:dyDescent="0.3"/>
    <row r="29509" customFormat="1" x14ac:dyDescent="0.3"/>
    <row r="29510" customFormat="1" x14ac:dyDescent="0.3"/>
    <row r="29511" customFormat="1" x14ac:dyDescent="0.3"/>
    <row r="29512" customFormat="1" x14ac:dyDescent="0.3"/>
    <row r="29513" customFormat="1" x14ac:dyDescent="0.3"/>
    <row r="29514" customFormat="1" x14ac:dyDescent="0.3"/>
    <row r="29515" customFormat="1" x14ac:dyDescent="0.3"/>
    <row r="29516" customFormat="1" x14ac:dyDescent="0.3"/>
    <row r="29517" customFormat="1" x14ac:dyDescent="0.3"/>
    <row r="29518" customFormat="1" x14ac:dyDescent="0.3"/>
    <row r="29519" customFormat="1" x14ac:dyDescent="0.3"/>
    <row r="29520" customFormat="1" x14ac:dyDescent="0.3"/>
    <row r="29521" customFormat="1" x14ac:dyDescent="0.3"/>
    <row r="29522" customFormat="1" x14ac:dyDescent="0.3"/>
    <row r="29523" customFormat="1" x14ac:dyDescent="0.3"/>
    <row r="29524" customFormat="1" x14ac:dyDescent="0.3"/>
    <row r="29525" customFormat="1" x14ac:dyDescent="0.3"/>
    <row r="29526" customFormat="1" x14ac:dyDescent="0.3"/>
    <row r="29527" customFormat="1" x14ac:dyDescent="0.3"/>
    <row r="29528" customFormat="1" x14ac:dyDescent="0.3"/>
    <row r="29529" customFormat="1" x14ac:dyDescent="0.3"/>
    <row r="29530" customFormat="1" x14ac:dyDescent="0.3"/>
    <row r="29531" customFormat="1" x14ac:dyDescent="0.3"/>
    <row r="29532" customFormat="1" x14ac:dyDescent="0.3"/>
    <row r="29533" customFormat="1" x14ac:dyDescent="0.3"/>
    <row r="29534" customFormat="1" x14ac:dyDescent="0.3"/>
    <row r="29535" customFormat="1" x14ac:dyDescent="0.3"/>
    <row r="29536" customFormat="1" x14ac:dyDescent="0.3"/>
    <row r="29537" customFormat="1" x14ac:dyDescent="0.3"/>
    <row r="29538" customFormat="1" x14ac:dyDescent="0.3"/>
    <row r="29539" customFormat="1" x14ac:dyDescent="0.3"/>
    <row r="29540" customFormat="1" x14ac:dyDescent="0.3"/>
    <row r="29541" customFormat="1" x14ac:dyDescent="0.3"/>
    <row r="29542" customFormat="1" x14ac:dyDescent="0.3"/>
    <row r="29543" customFormat="1" x14ac:dyDescent="0.3"/>
    <row r="29544" customFormat="1" x14ac:dyDescent="0.3"/>
    <row r="29545" customFormat="1" x14ac:dyDescent="0.3"/>
    <row r="29546" customFormat="1" x14ac:dyDescent="0.3"/>
    <row r="29547" customFormat="1" x14ac:dyDescent="0.3"/>
    <row r="29548" customFormat="1" x14ac:dyDescent="0.3"/>
    <row r="29549" customFormat="1" x14ac:dyDescent="0.3"/>
    <row r="29550" customFormat="1" x14ac:dyDescent="0.3"/>
    <row r="29551" customFormat="1" x14ac:dyDescent="0.3"/>
    <row r="29552" customFormat="1" x14ac:dyDescent="0.3"/>
    <row r="29553" customFormat="1" x14ac:dyDescent="0.3"/>
    <row r="29554" customFormat="1" x14ac:dyDescent="0.3"/>
    <row r="29555" customFormat="1" x14ac:dyDescent="0.3"/>
    <row r="29556" customFormat="1" x14ac:dyDescent="0.3"/>
    <row r="29557" customFormat="1" x14ac:dyDescent="0.3"/>
    <row r="29558" customFormat="1" x14ac:dyDescent="0.3"/>
    <row r="29559" customFormat="1" x14ac:dyDescent="0.3"/>
    <row r="29560" customFormat="1" x14ac:dyDescent="0.3"/>
    <row r="29561" customFormat="1" x14ac:dyDescent="0.3"/>
    <row r="29562" customFormat="1" x14ac:dyDescent="0.3"/>
    <row r="29563" customFormat="1" x14ac:dyDescent="0.3"/>
    <row r="29564" customFormat="1" x14ac:dyDescent="0.3"/>
    <row r="29565" customFormat="1" x14ac:dyDescent="0.3"/>
    <row r="29566" customFormat="1" x14ac:dyDescent="0.3"/>
    <row r="29567" customFormat="1" x14ac:dyDescent="0.3"/>
    <row r="29568" customFormat="1" x14ac:dyDescent="0.3"/>
    <row r="29569" customFormat="1" x14ac:dyDescent="0.3"/>
    <row r="29570" customFormat="1" x14ac:dyDescent="0.3"/>
    <row r="29571" customFormat="1" x14ac:dyDescent="0.3"/>
    <row r="29572" customFormat="1" x14ac:dyDescent="0.3"/>
    <row r="29573" customFormat="1" x14ac:dyDescent="0.3"/>
    <row r="29574" customFormat="1" x14ac:dyDescent="0.3"/>
    <row r="29575" customFormat="1" x14ac:dyDescent="0.3"/>
    <row r="29576" customFormat="1" x14ac:dyDescent="0.3"/>
    <row r="29577" customFormat="1" x14ac:dyDescent="0.3"/>
    <row r="29578" customFormat="1" x14ac:dyDescent="0.3"/>
    <row r="29579" customFormat="1" x14ac:dyDescent="0.3"/>
    <row r="29580" customFormat="1" x14ac:dyDescent="0.3"/>
    <row r="29581" customFormat="1" x14ac:dyDescent="0.3"/>
    <row r="29582" customFormat="1" x14ac:dyDescent="0.3"/>
    <row r="29583" customFormat="1" x14ac:dyDescent="0.3"/>
    <row r="29584" customFormat="1" x14ac:dyDescent="0.3"/>
    <row r="29585" customFormat="1" x14ac:dyDescent="0.3"/>
    <row r="29586" customFormat="1" x14ac:dyDescent="0.3"/>
    <row r="29587" customFormat="1" x14ac:dyDescent="0.3"/>
    <row r="29588" customFormat="1" x14ac:dyDescent="0.3"/>
    <row r="29589" customFormat="1" x14ac:dyDescent="0.3"/>
    <row r="29590" customFormat="1" x14ac:dyDescent="0.3"/>
    <row r="29591" customFormat="1" x14ac:dyDescent="0.3"/>
    <row r="29592" customFormat="1" x14ac:dyDescent="0.3"/>
    <row r="29593" customFormat="1" x14ac:dyDescent="0.3"/>
    <row r="29594" customFormat="1" x14ac:dyDescent="0.3"/>
    <row r="29595" customFormat="1" x14ac:dyDescent="0.3"/>
    <row r="29596" customFormat="1" x14ac:dyDescent="0.3"/>
    <row r="29597" customFormat="1" x14ac:dyDescent="0.3"/>
    <row r="29598" customFormat="1" x14ac:dyDescent="0.3"/>
    <row r="29599" customFormat="1" x14ac:dyDescent="0.3"/>
    <row r="29600" customFormat="1" x14ac:dyDescent="0.3"/>
    <row r="29601" customFormat="1" x14ac:dyDescent="0.3"/>
    <row r="29602" customFormat="1" x14ac:dyDescent="0.3"/>
    <row r="29603" customFormat="1" x14ac:dyDescent="0.3"/>
    <row r="29604" customFormat="1" x14ac:dyDescent="0.3"/>
    <row r="29605" customFormat="1" x14ac:dyDescent="0.3"/>
    <row r="29606" customFormat="1" x14ac:dyDescent="0.3"/>
    <row r="29607" customFormat="1" x14ac:dyDescent="0.3"/>
    <row r="29608" customFormat="1" x14ac:dyDescent="0.3"/>
    <row r="29609" customFormat="1" x14ac:dyDescent="0.3"/>
    <row r="29610" customFormat="1" x14ac:dyDescent="0.3"/>
    <row r="29611" customFormat="1" x14ac:dyDescent="0.3"/>
    <row r="29612" customFormat="1" x14ac:dyDescent="0.3"/>
    <row r="29613" customFormat="1" x14ac:dyDescent="0.3"/>
    <row r="29614" customFormat="1" x14ac:dyDescent="0.3"/>
    <row r="29615" customFormat="1" x14ac:dyDescent="0.3"/>
    <row r="29616" customFormat="1" x14ac:dyDescent="0.3"/>
    <row r="29617" customFormat="1" x14ac:dyDescent="0.3"/>
    <row r="29618" customFormat="1" x14ac:dyDescent="0.3"/>
    <row r="29619" customFormat="1" x14ac:dyDescent="0.3"/>
    <row r="29620" customFormat="1" x14ac:dyDescent="0.3"/>
    <row r="29621" customFormat="1" x14ac:dyDescent="0.3"/>
    <row r="29622" customFormat="1" x14ac:dyDescent="0.3"/>
    <row r="29623" customFormat="1" x14ac:dyDescent="0.3"/>
    <row r="29624" customFormat="1" x14ac:dyDescent="0.3"/>
    <row r="29625" customFormat="1" x14ac:dyDescent="0.3"/>
    <row r="29626" customFormat="1" x14ac:dyDescent="0.3"/>
    <row r="29627" customFormat="1" x14ac:dyDescent="0.3"/>
    <row r="29628" customFormat="1" x14ac:dyDescent="0.3"/>
    <row r="29629" customFormat="1" x14ac:dyDescent="0.3"/>
    <row r="29630" customFormat="1" x14ac:dyDescent="0.3"/>
    <row r="29631" customFormat="1" x14ac:dyDescent="0.3"/>
    <row r="29632" customFormat="1" x14ac:dyDescent="0.3"/>
    <row r="29633" customFormat="1" x14ac:dyDescent="0.3"/>
    <row r="29634" customFormat="1" x14ac:dyDescent="0.3"/>
    <row r="29635" customFormat="1" x14ac:dyDescent="0.3"/>
    <row r="29636" customFormat="1" x14ac:dyDescent="0.3"/>
    <row r="29637" customFormat="1" x14ac:dyDescent="0.3"/>
    <row r="29638" customFormat="1" x14ac:dyDescent="0.3"/>
    <row r="29639" customFormat="1" x14ac:dyDescent="0.3"/>
    <row r="29640" customFormat="1" x14ac:dyDescent="0.3"/>
    <row r="29641" customFormat="1" x14ac:dyDescent="0.3"/>
    <row r="29642" customFormat="1" x14ac:dyDescent="0.3"/>
    <row r="29643" customFormat="1" x14ac:dyDescent="0.3"/>
    <row r="29644" customFormat="1" x14ac:dyDescent="0.3"/>
    <row r="29645" customFormat="1" x14ac:dyDescent="0.3"/>
    <row r="29646" customFormat="1" x14ac:dyDescent="0.3"/>
    <row r="29647" customFormat="1" x14ac:dyDescent="0.3"/>
    <row r="29648" customFormat="1" x14ac:dyDescent="0.3"/>
    <row r="29649" customFormat="1" x14ac:dyDescent="0.3"/>
    <row r="29650" customFormat="1" x14ac:dyDescent="0.3"/>
    <row r="29651" customFormat="1" x14ac:dyDescent="0.3"/>
    <row r="29652" customFormat="1" x14ac:dyDescent="0.3"/>
    <row r="29653" customFormat="1" x14ac:dyDescent="0.3"/>
    <row r="29654" customFormat="1" x14ac:dyDescent="0.3"/>
    <row r="29655" customFormat="1" x14ac:dyDescent="0.3"/>
    <row r="29656" customFormat="1" x14ac:dyDescent="0.3"/>
    <row r="29657" customFormat="1" x14ac:dyDescent="0.3"/>
    <row r="29658" customFormat="1" x14ac:dyDescent="0.3"/>
    <row r="29659" customFormat="1" x14ac:dyDescent="0.3"/>
    <row r="29660" customFormat="1" x14ac:dyDescent="0.3"/>
    <row r="29661" customFormat="1" x14ac:dyDescent="0.3"/>
    <row r="29662" customFormat="1" x14ac:dyDescent="0.3"/>
    <row r="29663" customFormat="1" x14ac:dyDescent="0.3"/>
    <row r="29664" customFormat="1" x14ac:dyDescent="0.3"/>
    <row r="29665" customFormat="1" x14ac:dyDescent="0.3"/>
    <row r="29666" customFormat="1" x14ac:dyDescent="0.3"/>
    <row r="29667" customFormat="1" x14ac:dyDescent="0.3"/>
    <row r="29668" customFormat="1" x14ac:dyDescent="0.3"/>
    <row r="29669" customFormat="1" x14ac:dyDescent="0.3"/>
    <row r="29670" customFormat="1" x14ac:dyDescent="0.3"/>
    <row r="29671" customFormat="1" x14ac:dyDescent="0.3"/>
    <row r="29672" customFormat="1" x14ac:dyDescent="0.3"/>
    <row r="29673" customFormat="1" x14ac:dyDescent="0.3"/>
    <row r="29674" customFormat="1" x14ac:dyDescent="0.3"/>
    <row r="29675" customFormat="1" x14ac:dyDescent="0.3"/>
    <row r="29676" customFormat="1" x14ac:dyDescent="0.3"/>
    <row r="29677" customFormat="1" x14ac:dyDescent="0.3"/>
    <row r="29678" customFormat="1" x14ac:dyDescent="0.3"/>
    <row r="29679" customFormat="1" x14ac:dyDescent="0.3"/>
    <row r="29680" customFormat="1" x14ac:dyDescent="0.3"/>
    <row r="29681" customFormat="1" x14ac:dyDescent="0.3"/>
    <row r="29682" customFormat="1" x14ac:dyDescent="0.3"/>
    <row r="29683" customFormat="1" x14ac:dyDescent="0.3"/>
    <row r="29684" customFormat="1" x14ac:dyDescent="0.3"/>
    <row r="29685" customFormat="1" x14ac:dyDescent="0.3"/>
    <row r="29686" customFormat="1" x14ac:dyDescent="0.3"/>
    <row r="29687" customFormat="1" x14ac:dyDescent="0.3"/>
    <row r="29688" customFormat="1" x14ac:dyDescent="0.3"/>
    <row r="29689" customFormat="1" x14ac:dyDescent="0.3"/>
    <row r="29690" customFormat="1" x14ac:dyDescent="0.3"/>
    <row r="29691" customFormat="1" x14ac:dyDescent="0.3"/>
    <row r="29692" customFormat="1" x14ac:dyDescent="0.3"/>
    <row r="29693" customFormat="1" x14ac:dyDescent="0.3"/>
    <row r="29694" customFormat="1" x14ac:dyDescent="0.3"/>
    <row r="29695" customFormat="1" x14ac:dyDescent="0.3"/>
    <row r="29696" customFormat="1" x14ac:dyDescent="0.3"/>
    <row r="29697" customFormat="1" x14ac:dyDescent="0.3"/>
    <row r="29698" customFormat="1" x14ac:dyDescent="0.3"/>
    <row r="29699" customFormat="1" x14ac:dyDescent="0.3"/>
    <row r="29700" customFormat="1" x14ac:dyDescent="0.3"/>
    <row r="29701" customFormat="1" x14ac:dyDescent="0.3"/>
    <row r="29702" customFormat="1" x14ac:dyDescent="0.3"/>
    <row r="29703" customFormat="1" x14ac:dyDescent="0.3"/>
    <row r="29704" customFormat="1" x14ac:dyDescent="0.3"/>
    <row r="29705" customFormat="1" x14ac:dyDescent="0.3"/>
    <row r="29706" customFormat="1" x14ac:dyDescent="0.3"/>
    <row r="29707" customFormat="1" x14ac:dyDescent="0.3"/>
    <row r="29708" customFormat="1" x14ac:dyDescent="0.3"/>
    <row r="29709" customFormat="1" x14ac:dyDescent="0.3"/>
    <row r="29710" customFormat="1" x14ac:dyDescent="0.3"/>
    <row r="29711" customFormat="1" x14ac:dyDescent="0.3"/>
    <row r="29712" customFormat="1" x14ac:dyDescent="0.3"/>
    <row r="29713" customFormat="1" x14ac:dyDescent="0.3"/>
    <row r="29714" customFormat="1" x14ac:dyDescent="0.3"/>
    <row r="29715" customFormat="1" x14ac:dyDescent="0.3"/>
    <row r="29716" customFormat="1" x14ac:dyDescent="0.3"/>
    <row r="29717" customFormat="1" x14ac:dyDescent="0.3"/>
    <row r="29718" customFormat="1" x14ac:dyDescent="0.3"/>
    <row r="29719" customFormat="1" x14ac:dyDescent="0.3"/>
    <row r="29720" customFormat="1" x14ac:dyDescent="0.3"/>
    <row r="29721" customFormat="1" x14ac:dyDescent="0.3"/>
    <row r="29722" customFormat="1" x14ac:dyDescent="0.3"/>
    <row r="29723" customFormat="1" x14ac:dyDescent="0.3"/>
    <row r="29724" customFormat="1" x14ac:dyDescent="0.3"/>
    <row r="29725" customFormat="1" x14ac:dyDescent="0.3"/>
    <row r="29726" customFormat="1" x14ac:dyDescent="0.3"/>
    <row r="29727" customFormat="1" x14ac:dyDescent="0.3"/>
    <row r="29728" customFormat="1" x14ac:dyDescent="0.3"/>
    <row r="29729" customFormat="1" x14ac:dyDescent="0.3"/>
    <row r="29730" customFormat="1" x14ac:dyDescent="0.3"/>
    <row r="29731" customFormat="1" x14ac:dyDescent="0.3"/>
    <row r="29732" customFormat="1" x14ac:dyDescent="0.3"/>
    <row r="29733" customFormat="1" x14ac:dyDescent="0.3"/>
    <row r="29734" customFormat="1" x14ac:dyDescent="0.3"/>
    <row r="29735" customFormat="1" x14ac:dyDescent="0.3"/>
    <row r="29736" customFormat="1" x14ac:dyDescent="0.3"/>
    <row r="29737" customFormat="1" x14ac:dyDescent="0.3"/>
    <row r="29738" customFormat="1" x14ac:dyDescent="0.3"/>
    <row r="29739" customFormat="1" x14ac:dyDescent="0.3"/>
    <row r="29740" customFormat="1" x14ac:dyDescent="0.3"/>
    <row r="29741" customFormat="1" x14ac:dyDescent="0.3"/>
    <row r="29742" customFormat="1" x14ac:dyDescent="0.3"/>
    <row r="29743" customFormat="1" x14ac:dyDescent="0.3"/>
    <row r="29744" customFormat="1" x14ac:dyDescent="0.3"/>
    <row r="29745" customFormat="1" x14ac:dyDescent="0.3"/>
    <row r="29746" customFormat="1" x14ac:dyDescent="0.3"/>
    <row r="29747" customFormat="1" x14ac:dyDescent="0.3"/>
    <row r="29748" customFormat="1" x14ac:dyDescent="0.3"/>
    <row r="29749" customFormat="1" x14ac:dyDescent="0.3"/>
    <row r="29750" customFormat="1" x14ac:dyDescent="0.3"/>
    <row r="29751" customFormat="1" x14ac:dyDescent="0.3"/>
    <row r="29752" customFormat="1" x14ac:dyDescent="0.3"/>
    <row r="29753" customFormat="1" x14ac:dyDescent="0.3"/>
    <row r="29754" customFormat="1" x14ac:dyDescent="0.3"/>
    <row r="29755" customFormat="1" x14ac:dyDescent="0.3"/>
    <row r="29756" customFormat="1" x14ac:dyDescent="0.3"/>
    <row r="29757" customFormat="1" x14ac:dyDescent="0.3"/>
    <row r="29758" customFormat="1" x14ac:dyDescent="0.3"/>
    <row r="29759" customFormat="1" x14ac:dyDescent="0.3"/>
    <row r="29760" customFormat="1" x14ac:dyDescent="0.3"/>
    <row r="29761" customFormat="1" x14ac:dyDescent="0.3"/>
    <row r="29762" customFormat="1" x14ac:dyDescent="0.3"/>
    <row r="29763" customFormat="1" x14ac:dyDescent="0.3"/>
    <row r="29764" customFormat="1" x14ac:dyDescent="0.3"/>
    <row r="29765" customFormat="1" x14ac:dyDescent="0.3"/>
    <row r="29766" customFormat="1" x14ac:dyDescent="0.3"/>
    <row r="29767" customFormat="1" x14ac:dyDescent="0.3"/>
    <row r="29768" customFormat="1" x14ac:dyDescent="0.3"/>
    <row r="29769" customFormat="1" x14ac:dyDescent="0.3"/>
    <row r="29770" customFormat="1" x14ac:dyDescent="0.3"/>
    <row r="29771" customFormat="1" x14ac:dyDescent="0.3"/>
    <row r="29772" customFormat="1" x14ac:dyDescent="0.3"/>
    <row r="29773" customFormat="1" x14ac:dyDescent="0.3"/>
    <row r="29774" customFormat="1" x14ac:dyDescent="0.3"/>
    <row r="29775" customFormat="1" x14ac:dyDescent="0.3"/>
    <row r="29776" customFormat="1" x14ac:dyDescent="0.3"/>
    <row r="29777" customFormat="1" x14ac:dyDescent="0.3"/>
    <row r="29778" customFormat="1" x14ac:dyDescent="0.3"/>
    <row r="29779" customFormat="1" x14ac:dyDescent="0.3"/>
    <row r="29780" customFormat="1" x14ac:dyDescent="0.3"/>
    <row r="29781" customFormat="1" x14ac:dyDescent="0.3"/>
    <row r="29782" customFormat="1" x14ac:dyDescent="0.3"/>
    <row r="29783" customFormat="1" x14ac:dyDescent="0.3"/>
    <row r="29784" customFormat="1" x14ac:dyDescent="0.3"/>
    <row r="29785" customFormat="1" x14ac:dyDescent="0.3"/>
    <row r="29786" customFormat="1" x14ac:dyDescent="0.3"/>
    <row r="29787" customFormat="1" x14ac:dyDescent="0.3"/>
    <row r="29788" customFormat="1" x14ac:dyDescent="0.3"/>
    <row r="29789" customFormat="1" x14ac:dyDescent="0.3"/>
    <row r="29790" customFormat="1" x14ac:dyDescent="0.3"/>
    <row r="29791" customFormat="1" x14ac:dyDescent="0.3"/>
    <row r="29792" customFormat="1" x14ac:dyDescent="0.3"/>
    <row r="29793" customFormat="1" x14ac:dyDescent="0.3"/>
    <row r="29794" customFormat="1" x14ac:dyDescent="0.3"/>
    <row r="29795" customFormat="1" x14ac:dyDescent="0.3"/>
    <row r="29796" customFormat="1" x14ac:dyDescent="0.3"/>
    <row r="29797" customFormat="1" x14ac:dyDescent="0.3"/>
    <row r="29798" customFormat="1" x14ac:dyDescent="0.3"/>
    <row r="29799" customFormat="1" x14ac:dyDescent="0.3"/>
    <row r="29800" customFormat="1" x14ac:dyDescent="0.3"/>
    <row r="29801" customFormat="1" x14ac:dyDescent="0.3"/>
    <row r="29802" customFormat="1" x14ac:dyDescent="0.3"/>
    <row r="29803" customFormat="1" x14ac:dyDescent="0.3"/>
    <row r="29804" customFormat="1" x14ac:dyDescent="0.3"/>
    <row r="29805" customFormat="1" x14ac:dyDescent="0.3"/>
    <row r="29806" customFormat="1" x14ac:dyDescent="0.3"/>
    <row r="29807" customFormat="1" x14ac:dyDescent="0.3"/>
    <row r="29808" customFormat="1" x14ac:dyDescent="0.3"/>
    <row r="29809" customFormat="1" x14ac:dyDescent="0.3"/>
    <row r="29810" customFormat="1" x14ac:dyDescent="0.3"/>
    <row r="29811" customFormat="1" x14ac:dyDescent="0.3"/>
    <row r="29812" customFormat="1" x14ac:dyDescent="0.3"/>
    <row r="29813" customFormat="1" x14ac:dyDescent="0.3"/>
    <row r="29814" customFormat="1" x14ac:dyDescent="0.3"/>
    <row r="29815" customFormat="1" x14ac:dyDescent="0.3"/>
    <row r="29816" customFormat="1" x14ac:dyDescent="0.3"/>
    <row r="29817" customFormat="1" x14ac:dyDescent="0.3"/>
    <row r="29818" customFormat="1" x14ac:dyDescent="0.3"/>
    <row r="29819" customFormat="1" x14ac:dyDescent="0.3"/>
    <row r="29820" customFormat="1" x14ac:dyDescent="0.3"/>
    <row r="29821" customFormat="1" x14ac:dyDescent="0.3"/>
    <row r="29822" customFormat="1" x14ac:dyDescent="0.3"/>
    <row r="29823" customFormat="1" x14ac:dyDescent="0.3"/>
    <row r="29824" customFormat="1" x14ac:dyDescent="0.3"/>
    <row r="29825" customFormat="1" x14ac:dyDescent="0.3"/>
    <row r="29826" customFormat="1" x14ac:dyDescent="0.3"/>
    <row r="29827" customFormat="1" x14ac:dyDescent="0.3"/>
    <row r="29828" customFormat="1" x14ac:dyDescent="0.3"/>
    <row r="29829" customFormat="1" x14ac:dyDescent="0.3"/>
    <row r="29830" customFormat="1" x14ac:dyDescent="0.3"/>
    <row r="29831" customFormat="1" x14ac:dyDescent="0.3"/>
    <row r="29832" customFormat="1" x14ac:dyDescent="0.3"/>
    <row r="29833" customFormat="1" x14ac:dyDescent="0.3"/>
    <row r="29834" customFormat="1" x14ac:dyDescent="0.3"/>
    <row r="29835" customFormat="1" x14ac:dyDescent="0.3"/>
    <row r="29836" customFormat="1" x14ac:dyDescent="0.3"/>
    <row r="29837" customFormat="1" x14ac:dyDescent="0.3"/>
    <row r="29838" customFormat="1" x14ac:dyDescent="0.3"/>
    <row r="29839" customFormat="1" x14ac:dyDescent="0.3"/>
    <row r="29840" customFormat="1" x14ac:dyDescent="0.3"/>
    <row r="29841" customFormat="1" x14ac:dyDescent="0.3"/>
    <row r="29842" customFormat="1" x14ac:dyDescent="0.3"/>
    <row r="29843" customFormat="1" x14ac:dyDescent="0.3"/>
    <row r="29844" customFormat="1" x14ac:dyDescent="0.3"/>
    <row r="29845" customFormat="1" x14ac:dyDescent="0.3"/>
    <row r="29846" customFormat="1" x14ac:dyDescent="0.3"/>
    <row r="29847" customFormat="1" x14ac:dyDescent="0.3"/>
    <row r="29848" customFormat="1" x14ac:dyDescent="0.3"/>
    <row r="29849" customFormat="1" x14ac:dyDescent="0.3"/>
    <row r="29850" customFormat="1" x14ac:dyDescent="0.3"/>
    <row r="29851" customFormat="1" x14ac:dyDescent="0.3"/>
    <row r="29852" customFormat="1" x14ac:dyDescent="0.3"/>
    <row r="29853" customFormat="1" x14ac:dyDescent="0.3"/>
    <row r="29854" customFormat="1" x14ac:dyDescent="0.3"/>
    <row r="29855" customFormat="1" x14ac:dyDescent="0.3"/>
    <row r="29856" customFormat="1" x14ac:dyDescent="0.3"/>
    <row r="29857" customFormat="1" x14ac:dyDescent="0.3"/>
    <row r="29858" customFormat="1" x14ac:dyDescent="0.3"/>
    <row r="29859" customFormat="1" x14ac:dyDescent="0.3"/>
    <row r="29860" customFormat="1" x14ac:dyDescent="0.3"/>
    <row r="29861" customFormat="1" x14ac:dyDescent="0.3"/>
    <row r="29862" customFormat="1" x14ac:dyDescent="0.3"/>
    <row r="29863" customFormat="1" x14ac:dyDescent="0.3"/>
    <row r="29864" customFormat="1" x14ac:dyDescent="0.3"/>
    <row r="29865" customFormat="1" x14ac:dyDescent="0.3"/>
    <row r="29866" customFormat="1" x14ac:dyDescent="0.3"/>
    <row r="29867" customFormat="1" x14ac:dyDescent="0.3"/>
    <row r="29868" customFormat="1" x14ac:dyDescent="0.3"/>
    <row r="29869" customFormat="1" x14ac:dyDescent="0.3"/>
    <row r="29870" customFormat="1" x14ac:dyDescent="0.3"/>
    <row r="29871" customFormat="1" x14ac:dyDescent="0.3"/>
    <row r="29872" customFormat="1" x14ac:dyDescent="0.3"/>
    <row r="29873" customFormat="1" x14ac:dyDescent="0.3"/>
    <row r="29874" customFormat="1" x14ac:dyDescent="0.3"/>
    <row r="29875" customFormat="1" x14ac:dyDescent="0.3"/>
    <row r="29876" customFormat="1" x14ac:dyDescent="0.3"/>
    <row r="29877" customFormat="1" x14ac:dyDescent="0.3"/>
    <row r="29878" customFormat="1" x14ac:dyDescent="0.3"/>
    <row r="29879" customFormat="1" x14ac:dyDescent="0.3"/>
    <row r="29880" customFormat="1" x14ac:dyDescent="0.3"/>
    <row r="29881" customFormat="1" x14ac:dyDescent="0.3"/>
    <row r="29882" customFormat="1" x14ac:dyDescent="0.3"/>
    <row r="29883" customFormat="1" x14ac:dyDescent="0.3"/>
    <row r="29884" customFormat="1" x14ac:dyDescent="0.3"/>
    <row r="29885" customFormat="1" x14ac:dyDescent="0.3"/>
    <row r="29886" customFormat="1" x14ac:dyDescent="0.3"/>
    <row r="29887" customFormat="1" x14ac:dyDescent="0.3"/>
    <row r="29888" customFormat="1" x14ac:dyDescent="0.3"/>
    <row r="29889" customFormat="1" x14ac:dyDescent="0.3"/>
    <row r="29890" customFormat="1" x14ac:dyDescent="0.3"/>
    <row r="29891" customFormat="1" x14ac:dyDescent="0.3"/>
    <row r="29892" customFormat="1" x14ac:dyDescent="0.3"/>
    <row r="29893" customFormat="1" x14ac:dyDescent="0.3"/>
    <row r="29894" customFormat="1" x14ac:dyDescent="0.3"/>
    <row r="29895" customFormat="1" x14ac:dyDescent="0.3"/>
    <row r="29896" customFormat="1" x14ac:dyDescent="0.3"/>
    <row r="29897" customFormat="1" x14ac:dyDescent="0.3"/>
    <row r="29898" customFormat="1" x14ac:dyDescent="0.3"/>
    <row r="29899" customFormat="1" x14ac:dyDescent="0.3"/>
    <row r="29900" customFormat="1" x14ac:dyDescent="0.3"/>
    <row r="29901" customFormat="1" x14ac:dyDescent="0.3"/>
    <row r="29902" customFormat="1" x14ac:dyDescent="0.3"/>
    <row r="29903" customFormat="1" x14ac:dyDescent="0.3"/>
    <row r="29904" customFormat="1" x14ac:dyDescent="0.3"/>
    <row r="29905" customFormat="1" x14ac:dyDescent="0.3"/>
    <row r="29906" customFormat="1" x14ac:dyDescent="0.3"/>
    <row r="29907" customFormat="1" x14ac:dyDescent="0.3"/>
    <row r="29908" customFormat="1" x14ac:dyDescent="0.3"/>
    <row r="29909" customFormat="1" x14ac:dyDescent="0.3"/>
    <row r="29910" customFormat="1" x14ac:dyDescent="0.3"/>
    <row r="29911" customFormat="1" x14ac:dyDescent="0.3"/>
    <row r="29912" customFormat="1" x14ac:dyDescent="0.3"/>
    <row r="29913" customFormat="1" x14ac:dyDescent="0.3"/>
    <row r="29914" customFormat="1" x14ac:dyDescent="0.3"/>
    <row r="29915" customFormat="1" x14ac:dyDescent="0.3"/>
    <row r="29916" customFormat="1" x14ac:dyDescent="0.3"/>
    <row r="29917" customFormat="1" x14ac:dyDescent="0.3"/>
    <row r="29918" customFormat="1" x14ac:dyDescent="0.3"/>
    <row r="29919" customFormat="1" x14ac:dyDescent="0.3"/>
    <row r="29920" customFormat="1" x14ac:dyDescent="0.3"/>
    <row r="29921" customFormat="1" x14ac:dyDescent="0.3"/>
    <row r="29922" customFormat="1" x14ac:dyDescent="0.3"/>
    <row r="29923" customFormat="1" x14ac:dyDescent="0.3"/>
    <row r="29924" customFormat="1" x14ac:dyDescent="0.3"/>
    <row r="29925" customFormat="1" x14ac:dyDescent="0.3"/>
    <row r="29926" customFormat="1" x14ac:dyDescent="0.3"/>
    <row r="29927" customFormat="1" x14ac:dyDescent="0.3"/>
    <row r="29928" customFormat="1" x14ac:dyDescent="0.3"/>
    <row r="29929" customFormat="1" x14ac:dyDescent="0.3"/>
    <row r="29930" customFormat="1" x14ac:dyDescent="0.3"/>
    <row r="29931" customFormat="1" x14ac:dyDescent="0.3"/>
    <row r="29932" customFormat="1" x14ac:dyDescent="0.3"/>
    <row r="29933" customFormat="1" x14ac:dyDescent="0.3"/>
    <row r="29934" customFormat="1" x14ac:dyDescent="0.3"/>
    <row r="29935" customFormat="1" x14ac:dyDescent="0.3"/>
    <row r="29936" customFormat="1" x14ac:dyDescent="0.3"/>
    <row r="29937" customFormat="1" x14ac:dyDescent="0.3"/>
    <row r="29938" customFormat="1" x14ac:dyDescent="0.3"/>
    <row r="29939" customFormat="1" x14ac:dyDescent="0.3"/>
    <row r="29940" customFormat="1" x14ac:dyDescent="0.3"/>
    <row r="29941" customFormat="1" x14ac:dyDescent="0.3"/>
    <row r="29942" customFormat="1" x14ac:dyDescent="0.3"/>
    <row r="29943" customFormat="1" x14ac:dyDescent="0.3"/>
    <row r="29944" customFormat="1" x14ac:dyDescent="0.3"/>
    <row r="29945" customFormat="1" x14ac:dyDescent="0.3"/>
    <row r="29946" customFormat="1" x14ac:dyDescent="0.3"/>
    <row r="29947" customFormat="1" x14ac:dyDescent="0.3"/>
    <row r="29948" customFormat="1" x14ac:dyDescent="0.3"/>
    <row r="29949" customFormat="1" x14ac:dyDescent="0.3"/>
    <row r="29950" customFormat="1" x14ac:dyDescent="0.3"/>
    <row r="29951" customFormat="1" x14ac:dyDescent="0.3"/>
    <row r="29952" customFormat="1" x14ac:dyDescent="0.3"/>
    <row r="29953" customFormat="1" x14ac:dyDescent="0.3"/>
    <row r="29954" customFormat="1" x14ac:dyDescent="0.3"/>
    <row r="29955" customFormat="1" x14ac:dyDescent="0.3"/>
    <row r="29956" customFormat="1" x14ac:dyDescent="0.3"/>
    <row r="29957" customFormat="1" x14ac:dyDescent="0.3"/>
    <row r="29958" customFormat="1" x14ac:dyDescent="0.3"/>
    <row r="29959" customFormat="1" x14ac:dyDescent="0.3"/>
    <row r="29960" customFormat="1" x14ac:dyDescent="0.3"/>
    <row r="29961" customFormat="1" x14ac:dyDescent="0.3"/>
    <row r="29962" customFormat="1" x14ac:dyDescent="0.3"/>
    <row r="29963" customFormat="1" x14ac:dyDescent="0.3"/>
    <row r="29964" customFormat="1" x14ac:dyDescent="0.3"/>
    <row r="29965" customFormat="1" x14ac:dyDescent="0.3"/>
    <row r="29966" customFormat="1" x14ac:dyDescent="0.3"/>
    <row r="29967" customFormat="1" x14ac:dyDescent="0.3"/>
    <row r="29968" customFormat="1" x14ac:dyDescent="0.3"/>
    <row r="29969" customFormat="1" x14ac:dyDescent="0.3"/>
    <row r="29970" customFormat="1" x14ac:dyDescent="0.3"/>
    <row r="29971" customFormat="1" x14ac:dyDescent="0.3"/>
    <row r="29972" customFormat="1" x14ac:dyDescent="0.3"/>
    <row r="29973" customFormat="1" x14ac:dyDescent="0.3"/>
    <row r="29974" customFormat="1" x14ac:dyDescent="0.3"/>
    <row r="29975" customFormat="1" x14ac:dyDescent="0.3"/>
    <row r="29976" customFormat="1" x14ac:dyDescent="0.3"/>
    <row r="29977" customFormat="1" x14ac:dyDescent="0.3"/>
    <row r="29978" customFormat="1" x14ac:dyDescent="0.3"/>
    <row r="29979" customFormat="1" x14ac:dyDescent="0.3"/>
    <row r="29980" customFormat="1" x14ac:dyDescent="0.3"/>
    <row r="29981" customFormat="1" x14ac:dyDescent="0.3"/>
    <row r="29982" customFormat="1" x14ac:dyDescent="0.3"/>
    <row r="29983" customFormat="1" x14ac:dyDescent="0.3"/>
    <row r="29984" customFormat="1" x14ac:dyDescent="0.3"/>
    <row r="29985" customFormat="1" x14ac:dyDescent="0.3"/>
    <row r="29986" customFormat="1" x14ac:dyDescent="0.3"/>
    <row r="29987" customFormat="1" x14ac:dyDescent="0.3"/>
    <row r="29988" customFormat="1" x14ac:dyDescent="0.3"/>
    <row r="29989" customFormat="1" x14ac:dyDescent="0.3"/>
    <row r="29990" customFormat="1" x14ac:dyDescent="0.3"/>
    <row r="29991" customFormat="1" x14ac:dyDescent="0.3"/>
    <row r="29992" customFormat="1" x14ac:dyDescent="0.3"/>
    <row r="29993" customFormat="1" x14ac:dyDescent="0.3"/>
    <row r="29994" customFormat="1" x14ac:dyDescent="0.3"/>
    <row r="29995" customFormat="1" x14ac:dyDescent="0.3"/>
    <row r="29996" customFormat="1" x14ac:dyDescent="0.3"/>
    <row r="29997" customFormat="1" x14ac:dyDescent="0.3"/>
    <row r="29998" customFormat="1" x14ac:dyDescent="0.3"/>
    <row r="29999" customFormat="1" x14ac:dyDescent="0.3"/>
    <row r="30000" customFormat="1" x14ac:dyDescent="0.3"/>
    <row r="30001" customFormat="1" x14ac:dyDescent="0.3"/>
    <row r="30002" customFormat="1" x14ac:dyDescent="0.3"/>
    <row r="30003" customFormat="1" x14ac:dyDescent="0.3"/>
    <row r="30004" customFormat="1" x14ac:dyDescent="0.3"/>
    <row r="30005" customFormat="1" x14ac:dyDescent="0.3"/>
    <row r="30006" customFormat="1" x14ac:dyDescent="0.3"/>
    <row r="30007" customFormat="1" x14ac:dyDescent="0.3"/>
    <row r="30008" customFormat="1" x14ac:dyDescent="0.3"/>
    <row r="30009" customFormat="1" x14ac:dyDescent="0.3"/>
    <row r="30010" customFormat="1" x14ac:dyDescent="0.3"/>
    <row r="30011" customFormat="1" x14ac:dyDescent="0.3"/>
    <row r="30012" customFormat="1" x14ac:dyDescent="0.3"/>
    <row r="30013" customFormat="1" x14ac:dyDescent="0.3"/>
    <row r="30014" customFormat="1" x14ac:dyDescent="0.3"/>
    <row r="30015" customFormat="1" x14ac:dyDescent="0.3"/>
    <row r="30016" customFormat="1" x14ac:dyDescent="0.3"/>
    <row r="30017" customFormat="1" x14ac:dyDescent="0.3"/>
    <row r="30018" customFormat="1" x14ac:dyDescent="0.3"/>
    <row r="30019" customFormat="1" x14ac:dyDescent="0.3"/>
    <row r="30020" customFormat="1" x14ac:dyDescent="0.3"/>
    <row r="30021" customFormat="1" x14ac:dyDescent="0.3"/>
    <row r="30022" customFormat="1" x14ac:dyDescent="0.3"/>
    <row r="30023" customFormat="1" x14ac:dyDescent="0.3"/>
    <row r="30024" customFormat="1" x14ac:dyDescent="0.3"/>
    <row r="30025" customFormat="1" x14ac:dyDescent="0.3"/>
    <row r="30026" customFormat="1" x14ac:dyDescent="0.3"/>
    <row r="30027" customFormat="1" x14ac:dyDescent="0.3"/>
    <row r="30028" customFormat="1" x14ac:dyDescent="0.3"/>
    <row r="30029" customFormat="1" x14ac:dyDescent="0.3"/>
    <row r="30030" customFormat="1" x14ac:dyDescent="0.3"/>
    <row r="30031" customFormat="1" x14ac:dyDescent="0.3"/>
    <row r="30032" customFormat="1" x14ac:dyDescent="0.3"/>
    <row r="30033" customFormat="1" x14ac:dyDescent="0.3"/>
    <row r="30034" customFormat="1" x14ac:dyDescent="0.3"/>
    <row r="30035" customFormat="1" x14ac:dyDescent="0.3"/>
    <row r="30036" customFormat="1" x14ac:dyDescent="0.3"/>
    <row r="30037" customFormat="1" x14ac:dyDescent="0.3"/>
    <row r="30038" customFormat="1" x14ac:dyDescent="0.3"/>
    <row r="30039" customFormat="1" x14ac:dyDescent="0.3"/>
    <row r="30040" customFormat="1" x14ac:dyDescent="0.3"/>
    <row r="30041" customFormat="1" x14ac:dyDescent="0.3"/>
    <row r="30042" customFormat="1" x14ac:dyDescent="0.3"/>
    <row r="30043" customFormat="1" x14ac:dyDescent="0.3"/>
    <row r="30044" customFormat="1" x14ac:dyDescent="0.3"/>
    <row r="30045" customFormat="1" x14ac:dyDescent="0.3"/>
    <row r="30046" customFormat="1" x14ac:dyDescent="0.3"/>
    <row r="30047" customFormat="1" x14ac:dyDescent="0.3"/>
    <row r="30048" customFormat="1" x14ac:dyDescent="0.3"/>
    <row r="30049" customFormat="1" x14ac:dyDescent="0.3"/>
    <row r="30050" customFormat="1" x14ac:dyDescent="0.3"/>
    <row r="30051" customFormat="1" x14ac:dyDescent="0.3"/>
    <row r="30052" customFormat="1" x14ac:dyDescent="0.3"/>
    <row r="30053" customFormat="1" x14ac:dyDescent="0.3"/>
    <row r="30054" customFormat="1" x14ac:dyDescent="0.3"/>
    <row r="30055" customFormat="1" x14ac:dyDescent="0.3"/>
    <row r="30056" customFormat="1" x14ac:dyDescent="0.3"/>
    <row r="30057" customFormat="1" x14ac:dyDescent="0.3"/>
    <row r="30058" customFormat="1" x14ac:dyDescent="0.3"/>
    <row r="30059" customFormat="1" x14ac:dyDescent="0.3"/>
    <row r="30060" customFormat="1" x14ac:dyDescent="0.3"/>
    <row r="30061" customFormat="1" x14ac:dyDescent="0.3"/>
    <row r="30062" customFormat="1" x14ac:dyDescent="0.3"/>
    <row r="30063" customFormat="1" x14ac:dyDescent="0.3"/>
    <row r="30064" customFormat="1" x14ac:dyDescent="0.3"/>
    <row r="30065" customFormat="1" x14ac:dyDescent="0.3"/>
    <row r="30066" customFormat="1" x14ac:dyDescent="0.3"/>
    <row r="30067" customFormat="1" x14ac:dyDescent="0.3"/>
    <row r="30068" customFormat="1" x14ac:dyDescent="0.3"/>
    <row r="30069" customFormat="1" x14ac:dyDescent="0.3"/>
    <row r="30070" customFormat="1" x14ac:dyDescent="0.3"/>
    <row r="30071" customFormat="1" x14ac:dyDescent="0.3"/>
    <row r="30072" customFormat="1" x14ac:dyDescent="0.3"/>
    <row r="30073" customFormat="1" x14ac:dyDescent="0.3"/>
    <row r="30074" customFormat="1" x14ac:dyDescent="0.3"/>
    <row r="30075" customFormat="1" x14ac:dyDescent="0.3"/>
    <row r="30076" customFormat="1" x14ac:dyDescent="0.3"/>
    <row r="30077" customFormat="1" x14ac:dyDescent="0.3"/>
    <row r="30078" customFormat="1" x14ac:dyDescent="0.3"/>
    <row r="30079" customFormat="1" x14ac:dyDescent="0.3"/>
    <row r="30080" customFormat="1" x14ac:dyDescent="0.3"/>
    <row r="30081" customFormat="1" x14ac:dyDescent="0.3"/>
    <row r="30082" customFormat="1" x14ac:dyDescent="0.3"/>
    <row r="30083" customFormat="1" x14ac:dyDescent="0.3"/>
    <row r="30084" customFormat="1" x14ac:dyDescent="0.3"/>
    <row r="30085" customFormat="1" x14ac:dyDescent="0.3"/>
    <row r="30086" customFormat="1" x14ac:dyDescent="0.3"/>
    <row r="30087" customFormat="1" x14ac:dyDescent="0.3"/>
    <row r="30088" customFormat="1" x14ac:dyDescent="0.3"/>
    <row r="30089" customFormat="1" x14ac:dyDescent="0.3"/>
    <row r="30090" customFormat="1" x14ac:dyDescent="0.3"/>
    <row r="30091" customFormat="1" x14ac:dyDescent="0.3"/>
    <row r="30092" customFormat="1" x14ac:dyDescent="0.3"/>
    <row r="30093" customFormat="1" x14ac:dyDescent="0.3"/>
    <row r="30094" customFormat="1" x14ac:dyDescent="0.3"/>
    <row r="30095" customFormat="1" x14ac:dyDescent="0.3"/>
    <row r="30096" customFormat="1" x14ac:dyDescent="0.3"/>
    <row r="30097" customFormat="1" x14ac:dyDescent="0.3"/>
    <row r="30098" customFormat="1" x14ac:dyDescent="0.3"/>
    <row r="30099" customFormat="1" x14ac:dyDescent="0.3"/>
    <row r="30100" customFormat="1" x14ac:dyDescent="0.3"/>
    <row r="30101" customFormat="1" x14ac:dyDescent="0.3"/>
    <row r="30102" customFormat="1" x14ac:dyDescent="0.3"/>
    <row r="30103" customFormat="1" x14ac:dyDescent="0.3"/>
    <row r="30104" customFormat="1" x14ac:dyDescent="0.3"/>
    <row r="30105" customFormat="1" x14ac:dyDescent="0.3"/>
    <row r="30106" customFormat="1" x14ac:dyDescent="0.3"/>
    <row r="30107" customFormat="1" x14ac:dyDescent="0.3"/>
    <row r="30108" customFormat="1" x14ac:dyDescent="0.3"/>
    <row r="30109" customFormat="1" x14ac:dyDescent="0.3"/>
    <row r="30110" customFormat="1" x14ac:dyDescent="0.3"/>
    <row r="30111" customFormat="1" x14ac:dyDescent="0.3"/>
    <row r="30112" customFormat="1" x14ac:dyDescent="0.3"/>
    <row r="30113" customFormat="1" x14ac:dyDescent="0.3"/>
    <row r="30114" customFormat="1" x14ac:dyDescent="0.3"/>
    <row r="30115" customFormat="1" x14ac:dyDescent="0.3"/>
    <row r="30116" customFormat="1" x14ac:dyDescent="0.3"/>
    <row r="30117" customFormat="1" x14ac:dyDescent="0.3"/>
    <row r="30118" customFormat="1" x14ac:dyDescent="0.3"/>
    <row r="30119" customFormat="1" x14ac:dyDescent="0.3"/>
    <row r="30120" customFormat="1" x14ac:dyDescent="0.3"/>
    <row r="30121" customFormat="1" x14ac:dyDescent="0.3"/>
    <row r="30122" customFormat="1" x14ac:dyDescent="0.3"/>
    <row r="30123" customFormat="1" x14ac:dyDescent="0.3"/>
    <row r="30124" customFormat="1" x14ac:dyDescent="0.3"/>
    <row r="30125" customFormat="1" x14ac:dyDescent="0.3"/>
    <row r="30126" customFormat="1" x14ac:dyDescent="0.3"/>
    <row r="30127" customFormat="1" x14ac:dyDescent="0.3"/>
    <row r="30128" customFormat="1" x14ac:dyDescent="0.3"/>
    <row r="30129" customFormat="1" x14ac:dyDescent="0.3"/>
    <row r="30130" customFormat="1" x14ac:dyDescent="0.3"/>
    <row r="30131" customFormat="1" x14ac:dyDescent="0.3"/>
    <row r="30132" customFormat="1" x14ac:dyDescent="0.3"/>
    <row r="30133" customFormat="1" x14ac:dyDescent="0.3"/>
    <row r="30134" customFormat="1" x14ac:dyDescent="0.3"/>
    <row r="30135" customFormat="1" x14ac:dyDescent="0.3"/>
    <row r="30136" customFormat="1" x14ac:dyDescent="0.3"/>
    <row r="30137" customFormat="1" x14ac:dyDescent="0.3"/>
    <row r="30138" customFormat="1" x14ac:dyDescent="0.3"/>
    <row r="30139" customFormat="1" x14ac:dyDescent="0.3"/>
    <row r="30140" customFormat="1" x14ac:dyDescent="0.3"/>
    <row r="30141" customFormat="1" x14ac:dyDescent="0.3"/>
    <row r="30142" customFormat="1" x14ac:dyDescent="0.3"/>
    <row r="30143" customFormat="1" x14ac:dyDescent="0.3"/>
    <row r="30144" customFormat="1" x14ac:dyDescent="0.3"/>
    <row r="30145" customFormat="1" x14ac:dyDescent="0.3"/>
    <row r="30146" customFormat="1" x14ac:dyDescent="0.3"/>
    <row r="30147" customFormat="1" x14ac:dyDescent="0.3"/>
    <row r="30148" customFormat="1" x14ac:dyDescent="0.3"/>
    <row r="30149" customFormat="1" x14ac:dyDescent="0.3"/>
    <row r="30150" customFormat="1" x14ac:dyDescent="0.3"/>
    <row r="30151" customFormat="1" x14ac:dyDescent="0.3"/>
    <row r="30152" customFormat="1" x14ac:dyDescent="0.3"/>
    <row r="30153" customFormat="1" x14ac:dyDescent="0.3"/>
    <row r="30154" customFormat="1" x14ac:dyDescent="0.3"/>
    <row r="30155" customFormat="1" x14ac:dyDescent="0.3"/>
    <row r="30156" customFormat="1" x14ac:dyDescent="0.3"/>
    <row r="30157" customFormat="1" x14ac:dyDescent="0.3"/>
    <row r="30158" customFormat="1" x14ac:dyDescent="0.3"/>
    <row r="30159" customFormat="1" x14ac:dyDescent="0.3"/>
    <row r="30160" customFormat="1" x14ac:dyDescent="0.3"/>
    <row r="30161" customFormat="1" x14ac:dyDescent="0.3"/>
    <row r="30162" customFormat="1" x14ac:dyDescent="0.3"/>
    <row r="30163" customFormat="1" x14ac:dyDescent="0.3"/>
    <row r="30164" customFormat="1" x14ac:dyDescent="0.3"/>
    <row r="30165" customFormat="1" x14ac:dyDescent="0.3"/>
    <row r="30166" customFormat="1" x14ac:dyDescent="0.3"/>
    <row r="30167" customFormat="1" x14ac:dyDescent="0.3"/>
    <row r="30168" customFormat="1" x14ac:dyDescent="0.3"/>
    <row r="30169" customFormat="1" x14ac:dyDescent="0.3"/>
    <row r="30170" customFormat="1" x14ac:dyDescent="0.3"/>
    <row r="30171" customFormat="1" x14ac:dyDescent="0.3"/>
    <row r="30172" customFormat="1" x14ac:dyDescent="0.3"/>
    <row r="30173" customFormat="1" x14ac:dyDescent="0.3"/>
    <row r="30174" customFormat="1" x14ac:dyDescent="0.3"/>
    <row r="30175" customFormat="1" x14ac:dyDescent="0.3"/>
    <row r="30176" customFormat="1" x14ac:dyDescent="0.3"/>
    <row r="30177" customFormat="1" x14ac:dyDescent="0.3"/>
    <row r="30178" customFormat="1" x14ac:dyDescent="0.3"/>
    <row r="30179" customFormat="1" x14ac:dyDescent="0.3"/>
    <row r="30180" customFormat="1" x14ac:dyDescent="0.3"/>
    <row r="30181" customFormat="1" x14ac:dyDescent="0.3"/>
    <row r="30182" customFormat="1" x14ac:dyDescent="0.3"/>
    <row r="30183" customFormat="1" x14ac:dyDescent="0.3"/>
    <row r="30184" customFormat="1" x14ac:dyDescent="0.3"/>
    <row r="30185" customFormat="1" x14ac:dyDescent="0.3"/>
    <row r="30186" customFormat="1" x14ac:dyDescent="0.3"/>
    <row r="30187" customFormat="1" x14ac:dyDescent="0.3"/>
    <row r="30188" customFormat="1" x14ac:dyDescent="0.3"/>
    <row r="30189" customFormat="1" x14ac:dyDescent="0.3"/>
    <row r="30190" customFormat="1" x14ac:dyDescent="0.3"/>
    <row r="30191" customFormat="1" x14ac:dyDescent="0.3"/>
    <row r="30192" customFormat="1" x14ac:dyDescent="0.3"/>
    <row r="30193" customFormat="1" x14ac:dyDescent="0.3"/>
    <row r="30194" customFormat="1" x14ac:dyDescent="0.3"/>
    <row r="30195" customFormat="1" x14ac:dyDescent="0.3"/>
    <row r="30196" customFormat="1" x14ac:dyDescent="0.3"/>
    <row r="30197" customFormat="1" x14ac:dyDescent="0.3"/>
    <row r="30198" customFormat="1" x14ac:dyDescent="0.3"/>
    <row r="30199" customFormat="1" x14ac:dyDescent="0.3"/>
    <row r="30200" customFormat="1" x14ac:dyDescent="0.3"/>
    <row r="30201" customFormat="1" x14ac:dyDescent="0.3"/>
    <row r="30202" customFormat="1" x14ac:dyDescent="0.3"/>
    <row r="30203" customFormat="1" x14ac:dyDescent="0.3"/>
    <row r="30204" customFormat="1" x14ac:dyDescent="0.3"/>
    <row r="30205" customFormat="1" x14ac:dyDescent="0.3"/>
    <row r="30206" customFormat="1" x14ac:dyDescent="0.3"/>
    <row r="30207" customFormat="1" x14ac:dyDescent="0.3"/>
    <row r="30208" customFormat="1" x14ac:dyDescent="0.3"/>
    <row r="30209" customFormat="1" x14ac:dyDescent="0.3"/>
    <row r="30210" customFormat="1" x14ac:dyDescent="0.3"/>
    <row r="30211" customFormat="1" x14ac:dyDescent="0.3"/>
    <row r="30212" customFormat="1" x14ac:dyDescent="0.3"/>
    <row r="30213" customFormat="1" x14ac:dyDescent="0.3"/>
    <row r="30214" customFormat="1" x14ac:dyDescent="0.3"/>
    <row r="30215" customFormat="1" x14ac:dyDescent="0.3"/>
    <row r="30216" customFormat="1" x14ac:dyDescent="0.3"/>
    <row r="30217" customFormat="1" x14ac:dyDescent="0.3"/>
    <row r="30218" customFormat="1" x14ac:dyDescent="0.3"/>
    <row r="30219" customFormat="1" x14ac:dyDescent="0.3"/>
    <row r="30220" customFormat="1" x14ac:dyDescent="0.3"/>
    <row r="30221" customFormat="1" x14ac:dyDescent="0.3"/>
    <row r="30222" customFormat="1" x14ac:dyDescent="0.3"/>
    <row r="30223" customFormat="1" x14ac:dyDescent="0.3"/>
    <row r="30224" customFormat="1" x14ac:dyDescent="0.3"/>
    <row r="30225" customFormat="1" x14ac:dyDescent="0.3"/>
    <row r="30226" customFormat="1" x14ac:dyDescent="0.3"/>
    <row r="30227" customFormat="1" x14ac:dyDescent="0.3"/>
    <row r="30228" customFormat="1" x14ac:dyDescent="0.3"/>
    <row r="30229" customFormat="1" x14ac:dyDescent="0.3"/>
    <row r="30230" customFormat="1" x14ac:dyDescent="0.3"/>
    <row r="30231" customFormat="1" x14ac:dyDescent="0.3"/>
    <row r="30232" customFormat="1" x14ac:dyDescent="0.3"/>
    <row r="30233" customFormat="1" x14ac:dyDescent="0.3"/>
    <row r="30234" customFormat="1" x14ac:dyDescent="0.3"/>
    <row r="30235" customFormat="1" x14ac:dyDescent="0.3"/>
    <row r="30236" customFormat="1" x14ac:dyDescent="0.3"/>
    <row r="30237" customFormat="1" x14ac:dyDescent="0.3"/>
    <row r="30238" customFormat="1" x14ac:dyDescent="0.3"/>
    <row r="30239" customFormat="1" x14ac:dyDescent="0.3"/>
    <row r="30240" customFormat="1" x14ac:dyDescent="0.3"/>
    <row r="30241" customFormat="1" x14ac:dyDescent="0.3"/>
    <row r="30242" customFormat="1" x14ac:dyDescent="0.3"/>
    <row r="30243" customFormat="1" x14ac:dyDescent="0.3"/>
    <row r="30244" customFormat="1" x14ac:dyDescent="0.3"/>
    <row r="30245" customFormat="1" x14ac:dyDescent="0.3"/>
    <row r="30246" customFormat="1" x14ac:dyDescent="0.3"/>
    <row r="30247" customFormat="1" x14ac:dyDescent="0.3"/>
    <row r="30248" customFormat="1" x14ac:dyDescent="0.3"/>
    <row r="30249" customFormat="1" x14ac:dyDescent="0.3"/>
    <row r="30250" customFormat="1" x14ac:dyDescent="0.3"/>
    <row r="30251" customFormat="1" x14ac:dyDescent="0.3"/>
    <row r="30252" customFormat="1" x14ac:dyDescent="0.3"/>
    <row r="30253" customFormat="1" x14ac:dyDescent="0.3"/>
    <row r="30254" customFormat="1" x14ac:dyDescent="0.3"/>
    <row r="30255" customFormat="1" x14ac:dyDescent="0.3"/>
    <row r="30256" customFormat="1" x14ac:dyDescent="0.3"/>
    <row r="30257" customFormat="1" x14ac:dyDescent="0.3"/>
    <row r="30258" customFormat="1" x14ac:dyDescent="0.3"/>
    <row r="30259" customFormat="1" x14ac:dyDescent="0.3"/>
    <row r="30260" customFormat="1" x14ac:dyDescent="0.3"/>
    <row r="30261" customFormat="1" x14ac:dyDescent="0.3"/>
    <row r="30262" customFormat="1" x14ac:dyDescent="0.3"/>
    <row r="30263" customFormat="1" x14ac:dyDescent="0.3"/>
    <row r="30264" customFormat="1" x14ac:dyDescent="0.3"/>
    <row r="30265" customFormat="1" x14ac:dyDescent="0.3"/>
    <row r="30266" customFormat="1" x14ac:dyDescent="0.3"/>
    <row r="30267" customFormat="1" x14ac:dyDescent="0.3"/>
    <row r="30268" customFormat="1" x14ac:dyDescent="0.3"/>
    <row r="30269" customFormat="1" x14ac:dyDescent="0.3"/>
    <row r="30270" customFormat="1" x14ac:dyDescent="0.3"/>
    <row r="30271" customFormat="1" x14ac:dyDescent="0.3"/>
    <row r="30272" customFormat="1" x14ac:dyDescent="0.3"/>
    <row r="30273" customFormat="1" x14ac:dyDescent="0.3"/>
    <row r="30274" customFormat="1" x14ac:dyDescent="0.3"/>
    <row r="30275" customFormat="1" x14ac:dyDescent="0.3"/>
    <row r="30276" customFormat="1" x14ac:dyDescent="0.3"/>
    <row r="30277" customFormat="1" x14ac:dyDescent="0.3"/>
    <row r="30278" customFormat="1" x14ac:dyDescent="0.3"/>
    <row r="30279" customFormat="1" x14ac:dyDescent="0.3"/>
    <row r="30280" customFormat="1" x14ac:dyDescent="0.3"/>
    <row r="30281" customFormat="1" x14ac:dyDescent="0.3"/>
    <row r="30282" customFormat="1" x14ac:dyDescent="0.3"/>
    <row r="30283" customFormat="1" x14ac:dyDescent="0.3"/>
    <row r="30284" customFormat="1" x14ac:dyDescent="0.3"/>
    <row r="30285" customFormat="1" x14ac:dyDescent="0.3"/>
    <row r="30286" customFormat="1" x14ac:dyDescent="0.3"/>
    <row r="30287" customFormat="1" x14ac:dyDescent="0.3"/>
    <row r="30288" customFormat="1" x14ac:dyDescent="0.3"/>
    <row r="30289" customFormat="1" x14ac:dyDescent="0.3"/>
    <row r="30290" customFormat="1" x14ac:dyDescent="0.3"/>
    <row r="30291" customFormat="1" x14ac:dyDescent="0.3"/>
    <row r="30292" customFormat="1" x14ac:dyDescent="0.3"/>
    <row r="30293" customFormat="1" x14ac:dyDescent="0.3"/>
    <row r="30294" customFormat="1" x14ac:dyDescent="0.3"/>
    <row r="30295" customFormat="1" x14ac:dyDescent="0.3"/>
    <row r="30296" customFormat="1" x14ac:dyDescent="0.3"/>
    <row r="30297" customFormat="1" x14ac:dyDescent="0.3"/>
    <row r="30298" customFormat="1" x14ac:dyDescent="0.3"/>
    <row r="30299" customFormat="1" x14ac:dyDescent="0.3"/>
    <row r="30300" customFormat="1" x14ac:dyDescent="0.3"/>
    <row r="30301" customFormat="1" x14ac:dyDescent="0.3"/>
    <row r="30302" customFormat="1" x14ac:dyDescent="0.3"/>
    <row r="30303" customFormat="1" x14ac:dyDescent="0.3"/>
    <row r="30304" customFormat="1" x14ac:dyDescent="0.3"/>
    <row r="30305" customFormat="1" x14ac:dyDescent="0.3"/>
    <row r="30306" customFormat="1" x14ac:dyDescent="0.3"/>
    <row r="30307" customFormat="1" x14ac:dyDescent="0.3"/>
    <row r="30308" customFormat="1" x14ac:dyDescent="0.3"/>
    <row r="30309" customFormat="1" x14ac:dyDescent="0.3"/>
    <row r="30310" customFormat="1" x14ac:dyDescent="0.3"/>
    <row r="30311" customFormat="1" x14ac:dyDescent="0.3"/>
    <row r="30312" customFormat="1" x14ac:dyDescent="0.3"/>
    <row r="30313" customFormat="1" x14ac:dyDescent="0.3"/>
    <row r="30314" customFormat="1" x14ac:dyDescent="0.3"/>
    <row r="30315" customFormat="1" x14ac:dyDescent="0.3"/>
    <row r="30316" customFormat="1" x14ac:dyDescent="0.3"/>
    <row r="30317" customFormat="1" x14ac:dyDescent="0.3"/>
    <row r="30318" customFormat="1" x14ac:dyDescent="0.3"/>
    <row r="30319" customFormat="1" x14ac:dyDescent="0.3"/>
    <row r="30320" customFormat="1" x14ac:dyDescent="0.3"/>
    <row r="30321" customFormat="1" x14ac:dyDescent="0.3"/>
    <row r="30322" customFormat="1" x14ac:dyDescent="0.3"/>
    <row r="30323" customFormat="1" x14ac:dyDescent="0.3"/>
    <row r="30324" customFormat="1" x14ac:dyDescent="0.3"/>
    <row r="30325" customFormat="1" x14ac:dyDescent="0.3"/>
    <row r="30326" customFormat="1" x14ac:dyDescent="0.3"/>
    <row r="30327" customFormat="1" x14ac:dyDescent="0.3"/>
    <row r="30328" customFormat="1" x14ac:dyDescent="0.3"/>
    <row r="30329" customFormat="1" x14ac:dyDescent="0.3"/>
    <row r="30330" customFormat="1" x14ac:dyDescent="0.3"/>
    <row r="30331" customFormat="1" x14ac:dyDescent="0.3"/>
    <row r="30332" customFormat="1" x14ac:dyDescent="0.3"/>
    <row r="30333" customFormat="1" x14ac:dyDescent="0.3"/>
    <row r="30334" customFormat="1" x14ac:dyDescent="0.3"/>
    <row r="30335" customFormat="1" x14ac:dyDescent="0.3"/>
    <row r="30336" customFormat="1" x14ac:dyDescent="0.3"/>
    <row r="30337" customFormat="1" x14ac:dyDescent="0.3"/>
    <row r="30338" customFormat="1" x14ac:dyDescent="0.3"/>
    <row r="30339" customFormat="1" x14ac:dyDescent="0.3"/>
    <row r="30340" customFormat="1" x14ac:dyDescent="0.3"/>
    <row r="30341" customFormat="1" x14ac:dyDescent="0.3"/>
    <row r="30342" customFormat="1" x14ac:dyDescent="0.3"/>
    <row r="30343" customFormat="1" x14ac:dyDescent="0.3"/>
    <row r="30344" customFormat="1" x14ac:dyDescent="0.3"/>
    <row r="30345" customFormat="1" x14ac:dyDescent="0.3"/>
    <row r="30346" customFormat="1" x14ac:dyDescent="0.3"/>
    <row r="30347" customFormat="1" x14ac:dyDescent="0.3"/>
    <row r="30348" customFormat="1" x14ac:dyDescent="0.3"/>
    <row r="30349" customFormat="1" x14ac:dyDescent="0.3"/>
    <row r="30350" customFormat="1" x14ac:dyDescent="0.3"/>
    <row r="30351" customFormat="1" x14ac:dyDescent="0.3"/>
    <row r="30352" customFormat="1" x14ac:dyDescent="0.3"/>
    <row r="30353" customFormat="1" x14ac:dyDescent="0.3"/>
    <row r="30354" customFormat="1" x14ac:dyDescent="0.3"/>
    <row r="30355" customFormat="1" x14ac:dyDescent="0.3"/>
    <row r="30356" customFormat="1" x14ac:dyDescent="0.3"/>
    <row r="30357" customFormat="1" x14ac:dyDescent="0.3"/>
    <row r="30358" customFormat="1" x14ac:dyDescent="0.3"/>
    <row r="30359" customFormat="1" x14ac:dyDescent="0.3"/>
    <row r="30360" customFormat="1" x14ac:dyDescent="0.3"/>
    <row r="30361" customFormat="1" x14ac:dyDescent="0.3"/>
    <row r="30362" customFormat="1" x14ac:dyDescent="0.3"/>
    <row r="30363" customFormat="1" x14ac:dyDescent="0.3"/>
    <row r="30364" customFormat="1" x14ac:dyDescent="0.3"/>
    <row r="30365" customFormat="1" x14ac:dyDescent="0.3"/>
    <row r="30366" customFormat="1" x14ac:dyDescent="0.3"/>
    <row r="30367" customFormat="1" x14ac:dyDescent="0.3"/>
    <row r="30368" customFormat="1" x14ac:dyDescent="0.3"/>
    <row r="30369" customFormat="1" x14ac:dyDescent="0.3"/>
    <row r="30370" customFormat="1" x14ac:dyDescent="0.3"/>
    <row r="30371" customFormat="1" x14ac:dyDescent="0.3"/>
    <row r="30372" customFormat="1" x14ac:dyDescent="0.3"/>
    <row r="30373" customFormat="1" x14ac:dyDescent="0.3"/>
    <row r="30374" customFormat="1" x14ac:dyDescent="0.3"/>
    <row r="30375" customFormat="1" x14ac:dyDescent="0.3"/>
    <row r="30376" customFormat="1" x14ac:dyDescent="0.3"/>
    <row r="30377" customFormat="1" x14ac:dyDescent="0.3"/>
    <row r="30378" customFormat="1" x14ac:dyDescent="0.3"/>
    <row r="30379" customFormat="1" x14ac:dyDescent="0.3"/>
    <row r="30380" customFormat="1" x14ac:dyDescent="0.3"/>
    <row r="30381" customFormat="1" x14ac:dyDescent="0.3"/>
    <row r="30382" customFormat="1" x14ac:dyDescent="0.3"/>
    <row r="30383" customFormat="1" x14ac:dyDescent="0.3"/>
    <row r="30384" customFormat="1" x14ac:dyDescent="0.3"/>
    <row r="30385" customFormat="1" x14ac:dyDescent="0.3"/>
    <row r="30386" customFormat="1" x14ac:dyDescent="0.3"/>
    <row r="30387" customFormat="1" x14ac:dyDescent="0.3"/>
    <row r="30388" customFormat="1" x14ac:dyDescent="0.3"/>
    <row r="30389" customFormat="1" x14ac:dyDescent="0.3"/>
    <row r="30390" customFormat="1" x14ac:dyDescent="0.3"/>
    <row r="30391" customFormat="1" x14ac:dyDescent="0.3"/>
    <row r="30392" customFormat="1" x14ac:dyDescent="0.3"/>
    <row r="30393" customFormat="1" x14ac:dyDescent="0.3"/>
    <row r="30394" customFormat="1" x14ac:dyDescent="0.3"/>
    <row r="30395" customFormat="1" x14ac:dyDescent="0.3"/>
    <row r="30396" customFormat="1" x14ac:dyDescent="0.3"/>
    <row r="30397" customFormat="1" x14ac:dyDescent="0.3"/>
    <row r="30398" customFormat="1" x14ac:dyDescent="0.3"/>
    <row r="30399" customFormat="1" x14ac:dyDescent="0.3"/>
    <row r="30400" customFormat="1" x14ac:dyDescent="0.3"/>
    <row r="30401" customFormat="1" x14ac:dyDescent="0.3"/>
    <row r="30402" customFormat="1" x14ac:dyDescent="0.3"/>
    <row r="30403" customFormat="1" x14ac:dyDescent="0.3"/>
    <row r="30404" customFormat="1" x14ac:dyDescent="0.3"/>
    <row r="30405" customFormat="1" x14ac:dyDescent="0.3"/>
    <row r="30406" customFormat="1" x14ac:dyDescent="0.3"/>
    <row r="30407" customFormat="1" x14ac:dyDescent="0.3"/>
    <row r="30408" customFormat="1" x14ac:dyDescent="0.3"/>
    <row r="30409" customFormat="1" x14ac:dyDescent="0.3"/>
    <row r="30410" customFormat="1" x14ac:dyDescent="0.3"/>
    <row r="30411" customFormat="1" x14ac:dyDescent="0.3"/>
    <row r="30412" customFormat="1" x14ac:dyDescent="0.3"/>
    <row r="30413" customFormat="1" x14ac:dyDescent="0.3"/>
    <row r="30414" customFormat="1" x14ac:dyDescent="0.3"/>
    <row r="30415" customFormat="1" x14ac:dyDescent="0.3"/>
    <row r="30416" customFormat="1" x14ac:dyDescent="0.3"/>
    <row r="30417" customFormat="1" x14ac:dyDescent="0.3"/>
    <row r="30418" customFormat="1" x14ac:dyDescent="0.3"/>
    <row r="30419" customFormat="1" x14ac:dyDescent="0.3"/>
    <row r="30420" customFormat="1" x14ac:dyDescent="0.3"/>
    <row r="30421" customFormat="1" x14ac:dyDescent="0.3"/>
    <row r="30422" customFormat="1" x14ac:dyDescent="0.3"/>
    <row r="30423" customFormat="1" x14ac:dyDescent="0.3"/>
    <row r="30424" customFormat="1" x14ac:dyDescent="0.3"/>
    <row r="30425" customFormat="1" x14ac:dyDescent="0.3"/>
    <row r="30426" customFormat="1" x14ac:dyDescent="0.3"/>
    <row r="30427" customFormat="1" x14ac:dyDescent="0.3"/>
    <row r="30428" customFormat="1" x14ac:dyDescent="0.3"/>
    <row r="30429" customFormat="1" x14ac:dyDescent="0.3"/>
    <row r="30430" customFormat="1" x14ac:dyDescent="0.3"/>
    <row r="30431" customFormat="1" x14ac:dyDescent="0.3"/>
    <row r="30432" customFormat="1" x14ac:dyDescent="0.3"/>
    <row r="30433" customFormat="1" x14ac:dyDescent="0.3"/>
    <row r="30434" customFormat="1" x14ac:dyDescent="0.3"/>
    <row r="30435" customFormat="1" x14ac:dyDescent="0.3"/>
    <row r="30436" customFormat="1" x14ac:dyDescent="0.3"/>
    <row r="30437" customFormat="1" x14ac:dyDescent="0.3"/>
    <row r="30438" customFormat="1" x14ac:dyDescent="0.3"/>
    <row r="30439" customFormat="1" x14ac:dyDescent="0.3"/>
    <row r="30440" customFormat="1" x14ac:dyDescent="0.3"/>
    <row r="30441" customFormat="1" x14ac:dyDescent="0.3"/>
    <row r="30442" customFormat="1" x14ac:dyDescent="0.3"/>
    <row r="30443" customFormat="1" x14ac:dyDescent="0.3"/>
    <row r="30444" customFormat="1" x14ac:dyDescent="0.3"/>
    <row r="30445" customFormat="1" x14ac:dyDescent="0.3"/>
    <row r="30446" customFormat="1" x14ac:dyDescent="0.3"/>
    <row r="30447" customFormat="1" x14ac:dyDescent="0.3"/>
    <row r="30448" customFormat="1" x14ac:dyDescent="0.3"/>
    <row r="30449" customFormat="1" x14ac:dyDescent="0.3"/>
    <row r="30450" customFormat="1" x14ac:dyDescent="0.3"/>
    <row r="30451" customFormat="1" x14ac:dyDescent="0.3"/>
    <row r="30452" customFormat="1" x14ac:dyDescent="0.3"/>
    <row r="30453" customFormat="1" x14ac:dyDescent="0.3"/>
    <row r="30454" customFormat="1" x14ac:dyDescent="0.3"/>
    <row r="30455" customFormat="1" x14ac:dyDescent="0.3"/>
    <row r="30456" customFormat="1" x14ac:dyDescent="0.3"/>
    <row r="30457" customFormat="1" x14ac:dyDescent="0.3"/>
    <row r="30458" customFormat="1" x14ac:dyDescent="0.3"/>
    <row r="30459" customFormat="1" x14ac:dyDescent="0.3"/>
    <row r="30460" customFormat="1" x14ac:dyDescent="0.3"/>
    <row r="30461" customFormat="1" x14ac:dyDescent="0.3"/>
    <row r="30462" customFormat="1" x14ac:dyDescent="0.3"/>
    <row r="30463" customFormat="1" x14ac:dyDescent="0.3"/>
    <row r="30464" customFormat="1" x14ac:dyDescent="0.3"/>
    <row r="30465" customFormat="1" x14ac:dyDescent="0.3"/>
    <row r="30466" customFormat="1" x14ac:dyDescent="0.3"/>
    <row r="30467" customFormat="1" x14ac:dyDescent="0.3"/>
    <row r="30468" customFormat="1" x14ac:dyDescent="0.3"/>
    <row r="30469" customFormat="1" x14ac:dyDescent="0.3"/>
    <row r="30470" customFormat="1" x14ac:dyDescent="0.3"/>
    <row r="30471" customFormat="1" x14ac:dyDescent="0.3"/>
    <row r="30472" customFormat="1" x14ac:dyDescent="0.3"/>
    <row r="30473" customFormat="1" x14ac:dyDescent="0.3"/>
    <row r="30474" customFormat="1" x14ac:dyDescent="0.3"/>
    <row r="30475" customFormat="1" x14ac:dyDescent="0.3"/>
    <row r="30476" customFormat="1" x14ac:dyDescent="0.3"/>
    <row r="30477" customFormat="1" x14ac:dyDescent="0.3"/>
    <row r="30478" customFormat="1" x14ac:dyDescent="0.3"/>
    <row r="30479" customFormat="1" x14ac:dyDescent="0.3"/>
    <row r="30480" customFormat="1" x14ac:dyDescent="0.3"/>
    <row r="30481" customFormat="1" x14ac:dyDescent="0.3"/>
    <row r="30482" customFormat="1" x14ac:dyDescent="0.3"/>
    <row r="30483" customFormat="1" x14ac:dyDescent="0.3"/>
    <row r="30484" customFormat="1" x14ac:dyDescent="0.3"/>
    <row r="30485" customFormat="1" x14ac:dyDescent="0.3"/>
    <row r="30486" customFormat="1" x14ac:dyDescent="0.3"/>
    <row r="30487" customFormat="1" x14ac:dyDescent="0.3"/>
    <row r="30488" customFormat="1" x14ac:dyDescent="0.3"/>
    <row r="30489" customFormat="1" x14ac:dyDescent="0.3"/>
    <row r="30490" customFormat="1" x14ac:dyDescent="0.3"/>
    <row r="30491" customFormat="1" x14ac:dyDescent="0.3"/>
    <row r="30492" customFormat="1" x14ac:dyDescent="0.3"/>
    <row r="30493" customFormat="1" x14ac:dyDescent="0.3"/>
    <row r="30494" customFormat="1" x14ac:dyDescent="0.3"/>
    <row r="30495" customFormat="1" x14ac:dyDescent="0.3"/>
    <row r="30496" customFormat="1" x14ac:dyDescent="0.3"/>
    <row r="30497" customFormat="1" x14ac:dyDescent="0.3"/>
    <row r="30498" customFormat="1" x14ac:dyDescent="0.3"/>
    <row r="30499" customFormat="1" x14ac:dyDescent="0.3"/>
    <row r="30500" customFormat="1" x14ac:dyDescent="0.3"/>
    <row r="30501" customFormat="1" x14ac:dyDescent="0.3"/>
    <row r="30502" customFormat="1" x14ac:dyDescent="0.3"/>
    <row r="30503" customFormat="1" x14ac:dyDescent="0.3"/>
    <row r="30504" customFormat="1" x14ac:dyDescent="0.3"/>
    <row r="30505" customFormat="1" x14ac:dyDescent="0.3"/>
    <row r="30506" customFormat="1" x14ac:dyDescent="0.3"/>
    <row r="30507" customFormat="1" x14ac:dyDescent="0.3"/>
    <row r="30508" customFormat="1" x14ac:dyDescent="0.3"/>
    <row r="30509" customFormat="1" x14ac:dyDescent="0.3"/>
    <row r="30510" customFormat="1" x14ac:dyDescent="0.3"/>
    <row r="30511" customFormat="1" x14ac:dyDescent="0.3"/>
    <row r="30512" customFormat="1" x14ac:dyDescent="0.3"/>
    <row r="30513" customFormat="1" x14ac:dyDescent="0.3"/>
    <row r="30514" customFormat="1" x14ac:dyDescent="0.3"/>
    <row r="30515" customFormat="1" x14ac:dyDescent="0.3"/>
    <row r="30516" customFormat="1" x14ac:dyDescent="0.3"/>
    <row r="30517" customFormat="1" x14ac:dyDescent="0.3"/>
    <row r="30518" customFormat="1" x14ac:dyDescent="0.3"/>
    <row r="30519" customFormat="1" x14ac:dyDescent="0.3"/>
    <row r="30520" customFormat="1" x14ac:dyDescent="0.3"/>
    <row r="30521" customFormat="1" x14ac:dyDescent="0.3"/>
    <row r="30522" customFormat="1" x14ac:dyDescent="0.3"/>
    <row r="30523" customFormat="1" x14ac:dyDescent="0.3"/>
    <row r="30524" customFormat="1" x14ac:dyDescent="0.3"/>
    <row r="30525" customFormat="1" x14ac:dyDescent="0.3"/>
    <row r="30526" customFormat="1" x14ac:dyDescent="0.3"/>
    <row r="30527" customFormat="1" x14ac:dyDescent="0.3"/>
    <row r="30528" customFormat="1" x14ac:dyDescent="0.3"/>
    <row r="30529" customFormat="1" x14ac:dyDescent="0.3"/>
    <row r="30530" customFormat="1" x14ac:dyDescent="0.3"/>
    <row r="30531" customFormat="1" x14ac:dyDescent="0.3"/>
    <row r="30532" customFormat="1" x14ac:dyDescent="0.3"/>
    <row r="30533" customFormat="1" x14ac:dyDescent="0.3"/>
    <row r="30534" customFormat="1" x14ac:dyDescent="0.3"/>
    <row r="30535" customFormat="1" x14ac:dyDescent="0.3"/>
    <row r="30536" customFormat="1" x14ac:dyDescent="0.3"/>
    <row r="30537" customFormat="1" x14ac:dyDescent="0.3"/>
    <row r="30538" customFormat="1" x14ac:dyDescent="0.3"/>
    <row r="30539" customFormat="1" x14ac:dyDescent="0.3"/>
    <row r="30540" customFormat="1" x14ac:dyDescent="0.3"/>
    <row r="30541" customFormat="1" x14ac:dyDescent="0.3"/>
    <row r="30542" customFormat="1" x14ac:dyDescent="0.3"/>
    <row r="30543" customFormat="1" x14ac:dyDescent="0.3"/>
    <row r="30544" customFormat="1" x14ac:dyDescent="0.3"/>
    <row r="30545" customFormat="1" x14ac:dyDescent="0.3"/>
    <row r="30546" customFormat="1" x14ac:dyDescent="0.3"/>
    <row r="30547" customFormat="1" x14ac:dyDescent="0.3"/>
    <row r="30548" customFormat="1" x14ac:dyDescent="0.3"/>
    <row r="30549" customFormat="1" x14ac:dyDescent="0.3"/>
    <row r="30550" customFormat="1" x14ac:dyDescent="0.3"/>
    <row r="30551" customFormat="1" x14ac:dyDescent="0.3"/>
    <row r="30552" customFormat="1" x14ac:dyDescent="0.3"/>
    <row r="30553" customFormat="1" x14ac:dyDescent="0.3"/>
    <row r="30554" customFormat="1" x14ac:dyDescent="0.3"/>
    <row r="30555" customFormat="1" x14ac:dyDescent="0.3"/>
    <row r="30556" customFormat="1" x14ac:dyDescent="0.3"/>
    <row r="30557" customFormat="1" x14ac:dyDescent="0.3"/>
    <row r="30558" customFormat="1" x14ac:dyDescent="0.3"/>
    <row r="30559" customFormat="1" x14ac:dyDescent="0.3"/>
    <row r="30560" customFormat="1" x14ac:dyDescent="0.3"/>
    <row r="30561" customFormat="1" x14ac:dyDescent="0.3"/>
    <row r="30562" customFormat="1" x14ac:dyDescent="0.3"/>
    <row r="30563" customFormat="1" x14ac:dyDescent="0.3"/>
    <row r="30564" customFormat="1" x14ac:dyDescent="0.3"/>
    <row r="30565" customFormat="1" x14ac:dyDescent="0.3"/>
    <row r="30566" customFormat="1" x14ac:dyDescent="0.3"/>
    <row r="30567" customFormat="1" x14ac:dyDescent="0.3"/>
    <row r="30568" customFormat="1" x14ac:dyDescent="0.3"/>
    <row r="30569" customFormat="1" x14ac:dyDescent="0.3"/>
    <row r="30570" customFormat="1" x14ac:dyDescent="0.3"/>
    <row r="30571" customFormat="1" x14ac:dyDescent="0.3"/>
    <row r="30572" customFormat="1" x14ac:dyDescent="0.3"/>
    <row r="30573" customFormat="1" x14ac:dyDescent="0.3"/>
    <row r="30574" customFormat="1" x14ac:dyDescent="0.3"/>
    <row r="30575" customFormat="1" x14ac:dyDescent="0.3"/>
    <row r="30576" customFormat="1" x14ac:dyDescent="0.3"/>
    <row r="30577" customFormat="1" x14ac:dyDescent="0.3"/>
    <row r="30578" customFormat="1" x14ac:dyDescent="0.3"/>
    <row r="30579" customFormat="1" x14ac:dyDescent="0.3"/>
    <row r="30580" customFormat="1" x14ac:dyDescent="0.3"/>
    <row r="30581" customFormat="1" x14ac:dyDescent="0.3"/>
    <row r="30582" customFormat="1" x14ac:dyDescent="0.3"/>
    <row r="30583" customFormat="1" x14ac:dyDescent="0.3"/>
    <row r="30584" customFormat="1" x14ac:dyDescent="0.3"/>
    <row r="30585" customFormat="1" x14ac:dyDescent="0.3"/>
    <row r="30586" customFormat="1" x14ac:dyDescent="0.3"/>
    <row r="30587" customFormat="1" x14ac:dyDescent="0.3"/>
    <row r="30588" customFormat="1" x14ac:dyDescent="0.3"/>
    <row r="30589" customFormat="1" x14ac:dyDescent="0.3"/>
    <row r="30590" customFormat="1" x14ac:dyDescent="0.3"/>
    <row r="30591" customFormat="1" x14ac:dyDescent="0.3"/>
    <row r="30592" customFormat="1" x14ac:dyDescent="0.3"/>
    <row r="30593" customFormat="1" x14ac:dyDescent="0.3"/>
    <row r="30594" customFormat="1" x14ac:dyDescent="0.3"/>
    <row r="30595" customFormat="1" x14ac:dyDescent="0.3"/>
    <row r="30596" customFormat="1" x14ac:dyDescent="0.3"/>
    <row r="30597" customFormat="1" x14ac:dyDescent="0.3"/>
    <row r="30598" customFormat="1" x14ac:dyDescent="0.3"/>
    <row r="30599" customFormat="1" x14ac:dyDescent="0.3"/>
    <row r="30600" customFormat="1" x14ac:dyDescent="0.3"/>
    <row r="30601" customFormat="1" x14ac:dyDescent="0.3"/>
    <row r="30602" customFormat="1" x14ac:dyDescent="0.3"/>
    <row r="30603" customFormat="1" x14ac:dyDescent="0.3"/>
    <row r="30604" customFormat="1" x14ac:dyDescent="0.3"/>
    <row r="30605" customFormat="1" x14ac:dyDescent="0.3"/>
    <row r="30606" customFormat="1" x14ac:dyDescent="0.3"/>
    <row r="30607" customFormat="1" x14ac:dyDescent="0.3"/>
    <row r="30608" customFormat="1" x14ac:dyDescent="0.3"/>
    <row r="30609" customFormat="1" x14ac:dyDescent="0.3"/>
    <row r="30610" customFormat="1" x14ac:dyDescent="0.3"/>
    <row r="30611" customFormat="1" x14ac:dyDescent="0.3"/>
    <row r="30612" customFormat="1" x14ac:dyDescent="0.3"/>
    <row r="30613" customFormat="1" x14ac:dyDescent="0.3"/>
    <row r="30614" customFormat="1" x14ac:dyDescent="0.3"/>
    <row r="30615" customFormat="1" x14ac:dyDescent="0.3"/>
    <row r="30616" customFormat="1" x14ac:dyDescent="0.3"/>
    <row r="30617" customFormat="1" x14ac:dyDescent="0.3"/>
    <row r="30618" customFormat="1" x14ac:dyDescent="0.3"/>
    <row r="30619" customFormat="1" x14ac:dyDescent="0.3"/>
    <row r="30620" customFormat="1" x14ac:dyDescent="0.3"/>
    <row r="30621" customFormat="1" x14ac:dyDescent="0.3"/>
    <row r="30622" customFormat="1" x14ac:dyDescent="0.3"/>
    <row r="30623" customFormat="1" x14ac:dyDescent="0.3"/>
    <row r="30624" customFormat="1" x14ac:dyDescent="0.3"/>
    <row r="30625" customFormat="1" x14ac:dyDescent="0.3"/>
    <row r="30626" customFormat="1" x14ac:dyDescent="0.3"/>
    <row r="30627" customFormat="1" x14ac:dyDescent="0.3"/>
    <row r="30628" customFormat="1" x14ac:dyDescent="0.3"/>
    <row r="30629" customFormat="1" x14ac:dyDescent="0.3"/>
    <row r="30630" customFormat="1" x14ac:dyDescent="0.3"/>
    <row r="30631" customFormat="1" x14ac:dyDescent="0.3"/>
    <row r="30632" customFormat="1" x14ac:dyDescent="0.3"/>
    <row r="30633" customFormat="1" x14ac:dyDescent="0.3"/>
    <row r="30634" customFormat="1" x14ac:dyDescent="0.3"/>
    <row r="30635" customFormat="1" x14ac:dyDescent="0.3"/>
    <row r="30636" customFormat="1" x14ac:dyDescent="0.3"/>
    <row r="30637" customFormat="1" x14ac:dyDescent="0.3"/>
    <row r="30638" customFormat="1" x14ac:dyDescent="0.3"/>
    <row r="30639" customFormat="1" x14ac:dyDescent="0.3"/>
    <row r="30640" customFormat="1" x14ac:dyDescent="0.3"/>
    <row r="30641" customFormat="1" x14ac:dyDescent="0.3"/>
    <row r="30642" customFormat="1" x14ac:dyDescent="0.3"/>
    <row r="30643" customFormat="1" x14ac:dyDescent="0.3"/>
    <row r="30644" customFormat="1" x14ac:dyDescent="0.3"/>
    <row r="30645" customFormat="1" x14ac:dyDescent="0.3"/>
    <row r="30646" customFormat="1" x14ac:dyDescent="0.3"/>
    <row r="30647" customFormat="1" x14ac:dyDescent="0.3"/>
    <row r="30648" customFormat="1" x14ac:dyDescent="0.3"/>
    <row r="30649" customFormat="1" x14ac:dyDescent="0.3"/>
    <row r="30650" customFormat="1" x14ac:dyDescent="0.3"/>
    <row r="30651" customFormat="1" x14ac:dyDescent="0.3"/>
    <row r="30652" customFormat="1" x14ac:dyDescent="0.3"/>
    <row r="30653" customFormat="1" x14ac:dyDescent="0.3"/>
    <row r="30654" customFormat="1" x14ac:dyDescent="0.3"/>
    <row r="30655" customFormat="1" x14ac:dyDescent="0.3"/>
    <row r="30656" customFormat="1" x14ac:dyDescent="0.3"/>
    <row r="30657" customFormat="1" x14ac:dyDescent="0.3"/>
    <row r="30658" customFormat="1" x14ac:dyDescent="0.3"/>
    <row r="30659" customFormat="1" x14ac:dyDescent="0.3"/>
    <row r="30660" customFormat="1" x14ac:dyDescent="0.3"/>
    <row r="30661" customFormat="1" x14ac:dyDescent="0.3"/>
    <row r="30662" customFormat="1" x14ac:dyDescent="0.3"/>
    <row r="30663" customFormat="1" x14ac:dyDescent="0.3"/>
    <row r="30664" customFormat="1" x14ac:dyDescent="0.3"/>
    <row r="30665" customFormat="1" x14ac:dyDescent="0.3"/>
    <row r="30666" customFormat="1" x14ac:dyDescent="0.3"/>
    <row r="30667" customFormat="1" x14ac:dyDescent="0.3"/>
    <row r="30668" customFormat="1" x14ac:dyDescent="0.3"/>
    <row r="30669" customFormat="1" x14ac:dyDescent="0.3"/>
    <row r="30670" customFormat="1" x14ac:dyDescent="0.3"/>
    <row r="30671" customFormat="1" x14ac:dyDescent="0.3"/>
    <row r="30672" customFormat="1" x14ac:dyDescent="0.3"/>
    <row r="30673" customFormat="1" x14ac:dyDescent="0.3"/>
    <row r="30674" customFormat="1" x14ac:dyDescent="0.3"/>
    <row r="30675" customFormat="1" x14ac:dyDescent="0.3"/>
    <row r="30676" customFormat="1" x14ac:dyDescent="0.3"/>
    <row r="30677" customFormat="1" x14ac:dyDescent="0.3"/>
    <row r="30678" customFormat="1" x14ac:dyDescent="0.3"/>
    <row r="30679" customFormat="1" x14ac:dyDescent="0.3"/>
    <row r="30680" customFormat="1" x14ac:dyDescent="0.3"/>
    <row r="30681" customFormat="1" x14ac:dyDescent="0.3"/>
    <row r="30682" customFormat="1" x14ac:dyDescent="0.3"/>
    <row r="30683" customFormat="1" x14ac:dyDescent="0.3"/>
    <row r="30684" customFormat="1" x14ac:dyDescent="0.3"/>
    <row r="30685" customFormat="1" x14ac:dyDescent="0.3"/>
    <row r="30686" customFormat="1" x14ac:dyDescent="0.3"/>
    <row r="30687" customFormat="1" x14ac:dyDescent="0.3"/>
    <row r="30688" customFormat="1" x14ac:dyDescent="0.3"/>
    <row r="30689" customFormat="1" x14ac:dyDescent="0.3"/>
    <row r="30690" customFormat="1" x14ac:dyDescent="0.3"/>
    <row r="30691" customFormat="1" x14ac:dyDescent="0.3"/>
    <row r="30692" customFormat="1" x14ac:dyDescent="0.3"/>
    <row r="30693" customFormat="1" x14ac:dyDescent="0.3"/>
    <row r="30694" customFormat="1" x14ac:dyDescent="0.3"/>
    <row r="30695" customFormat="1" x14ac:dyDescent="0.3"/>
    <row r="30696" customFormat="1" x14ac:dyDescent="0.3"/>
    <row r="30697" customFormat="1" x14ac:dyDescent="0.3"/>
    <row r="30698" customFormat="1" x14ac:dyDescent="0.3"/>
    <row r="30699" customFormat="1" x14ac:dyDescent="0.3"/>
    <row r="30700" customFormat="1" x14ac:dyDescent="0.3"/>
    <row r="30701" customFormat="1" x14ac:dyDescent="0.3"/>
    <row r="30702" customFormat="1" x14ac:dyDescent="0.3"/>
    <row r="30703" customFormat="1" x14ac:dyDescent="0.3"/>
    <row r="30704" customFormat="1" x14ac:dyDescent="0.3"/>
    <row r="30705" customFormat="1" x14ac:dyDescent="0.3"/>
    <row r="30706" customFormat="1" x14ac:dyDescent="0.3"/>
    <row r="30707" customFormat="1" x14ac:dyDescent="0.3"/>
    <row r="30708" customFormat="1" x14ac:dyDescent="0.3"/>
    <row r="30709" customFormat="1" x14ac:dyDescent="0.3"/>
    <row r="30710" customFormat="1" x14ac:dyDescent="0.3"/>
    <row r="30711" customFormat="1" x14ac:dyDescent="0.3"/>
    <row r="30712" customFormat="1" x14ac:dyDescent="0.3"/>
    <row r="30713" customFormat="1" x14ac:dyDescent="0.3"/>
    <row r="30714" customFormat="1" x14ac:dyDescent="0.3"/>
    <row r="30715" customFormat="1" x14ac:dyDescent="0.3"/>
    <row r="30716" customFormat="1" x14ac:dyDescent="0.3"/>
    <row r="30717" customFormat="1" x14ac:dyDescent="0.3"/>
    <row r="30718" customFormat="1" x14ac:dyDescent="0.3"/>
    <row r="30719" customFormat="1" x14ac:dyDescent="0.3"/>
    <row r="30720" customFormat="1" x14ac:dyDescent="0.3"/>
    <row r="30721" customFormat="1" x14ac:dyDescent="0.3"/>
    <row r="30722" customFormat="1" x14ac:dyDescent="0.3"/>
    <row r="30723" customFormat="1" x14ac:dyDescent="0.3"/>
    <row r="30724" customFormat="1" x14ac:dyDescent="0.3"/>
    <row r="30725" customFormat="1" x14ac:dyDescent="0.3"/>
    <row r="30726" customFormat="1" x14ac:dyDescent="0.3"/>
    <row r="30727" customFormat="1" x14ac:dyDescent="0.3"/>
    <row r="30728" customFormat="1" x14ac:dyDescent="0.3"/>
    <row r="30729" customFormat="1" x14ac:dyDescent="0.3"/>
    <row r="30730" customFormat="1" x14ac:dyDescent="0.3"/>
    <row r="30731" customFormat="1" x14ac:dyDescent="0.3"/>
    <row r="30732" customFormat="1" x14ac:dyDescent="0.3"/>
    <row r="30733" customFormat="1" x14ac:dyDescent="0.3"/>
    <row r="30734" customFormat="1" x14ac:dyDescent="0.3"/>
    <row r="30735" customFormat="1" x14ac:dyDescent="0.3"/>
    <row r="30736" customFormat="1" x14ac:dyDescent="0.3"/>
    <row r="30737" customFormat="1" x14ac:dyDescent="0.3"/>
    <row r="30738" customFormat="1" x14ac:dyDescent="0.3"/>
    <row r="30739" customFormat="1" x14ac:dyDescent="0.3"/>
    <row r="30740" customFormat="1" x14ac:dyDescent="0.3"/>
    <row r="30741" customFormat="1" x14ac:dyDescent="0.3"/>
    <row r="30742" customFormat="1" x14ac:dyDescent="0.3"/>
    <row r="30743" customFormat="1" x14ac:dyDescent="0.3"/>
    <row r="30744" customFormat="1" x14ac:dyDescent="0.3"/>
    <row r="30745" customFormat="1" x14ac:dyDescent="0.3"/>
    <row r="30746" customFormat="1" x14ac:dyDescent="0.3"/>
    <row r="30747" customFormat="1" x14ac:dyDescent="0.3"/>
    <row r="30748" customFormat="1" x14ac:dyDescent="0.3"/>
    <row r="30749" customFormat="1" x14ac:dyDescent="0.3"/>
    <row r="30750" customFormat="1" x14ac:dyDescent="0.3"/>
    <row r="30751" customFormat="1" x14ac:dyDescent="0.3"/>
    <row r="30752" customFormat="1" x14ac:dyDescent="0.3"/>
    <row r="30753" customFormat="1" x14ac:dyDescent="0.3"/>
    <row r="30754" customFormat="1" x14ac:dyDescent="0.3"/>
    <row r="30755" customFormat="1" x14ac:dyDescent="0.3"/>
    <row r="30756" customFormat="1" x14ac:dyDescent="0.3"/>
    <row r="30757" customFormat="1" x14ac:dyDescent="0.3"/>
    <row r="30758" customFormat="1" x14ac:dyDescent="0.3"/>
    <row r="30759" customFormat="1" x14ac:dyDescent="0.3"/>
    <row r="30760" customFormat="1" x14ac:dyDescent="0.3"/>
    <row r="30761" customFormat="1" x14ac:dyDescent="0.3"/>
    <row r="30762" customFormat="1" x14ac:dyDescent="0.3"/>
    <row r="30763" customFormat="1" x14ac:dyDescent="0.3"/>
    <row r="30764" customFormat="1" x14ac:dyDescent="0.3"/>
    <row r="30765" customFormat="1" x14ac:dyDescent="0.3"/>
    <row r="30766" customFormat="1" x14ac:dyDescent="0.3"/>
    <row r="30767" customFormat="1" x14ac:dyDescent="0.3"/>
    <row r="30768" customFormat="1" x14ac:dyDescent="0.3"/>
    <row r="30769" customFormat="1" x14ac:dyDescent="0.3"/>
    <row r="30770" customFormat="1" x14ac:dyDescent="0.3"/>
    <row r="30771" customFormat="1" x14ac:dyDescent="0.3"/>
    <row r="30772" customFormat="1" x14ac:dyDescent="0.3"/>
    <row r="30773" customFormat="1" x14ac:dyDescent="0.3"/>
    <row r="30774" customFormat="1" x14ac:dyDescent="0.3"/>
    <row r="30775" customFormat="1" x14ac:dyDescent="0.3"/>
    <row r="30776" customFormat="1" x14ac:dyDescent="0.3"/>
    <row r="30777" customFormat="1" x14ac:dyDescent="0.3"/>
    <row r="30778" customFormat="1" x14ac:dyDescent="0.3"/>
    <row r="30779" customFormat="1" x14ac:dyDescent="0.3"/>
    <row r="30780" customFormat="1" x14ac:dyDescent="0.3"/>
    <row r="30781" customFormat="1" x14ac:dyDescent="0.3"/>
    <row r="30782" customFormat="1" x14ac:dyDescent="0.3"/>
    <row r="30783" customFormat="1" x14ac:dyDescent="0.3"/>
    <row r="30784" customFormat="1" x14ac:dyDescent="0.3"/>
    <row r="30785" customFormat="1" x14ac:dyDescent="0.3"/>
    <row r="30786" customFormat="1" x14ac:dyDescent="0.3"/>
    <row r="30787" customFormat="1" x14ac:dyDescent="0.3"/>
    <row r="30788" customFormat="1" x14ac:dyDescent="0.3"/>
    <row r="30789" customFormat="1" x14ac:dyDescent="0.3"/>
    <row r="30790" customFormat="1" x14ac:dyDescent="0.3"/>
    <row r="30791" customFormat="1" x14ac:dyDescent="0.3"/>
    <row r="30792" customFormat="1" x14ac:dyDescent="0.3"/>
    <row r="30793" customFormat="1" x14ac:dyDescent="0.3"/>
    <row r="30794" customFormat="1" x14ac:dyDescent="0.3"/>
    <row r="30795" customFormat="1" x14ac:dyDescent="0.3"/>
    <row r="30796" customFormat="1" x14ac:dyDescent="0.3"/>
    <row r="30797" customFormat="1" x14ac:dyDescent="0.3"/>
    <row r="30798" customFormat="1" x14ac:dyDescent="0.3"/>
    <row r="30799" customFormat="1" x14ac:dyDescent="0.3"/>
    <row r="30800" customFormat="1" x14ac:dyDescent="0.3"/>
    <row r="30801" customFormat="1" x14ac:dyDescent="0.3"/>
    <row r="30802" customFormat="1" x14ac:dyDescent="0.3"/>
    <row r="30803" customFormat="1" x14ac:dyDescent="0.3"/>
    <row r="30804" customFormat="1" x14ac:dyDescent="0.3"/>
    <row r="30805" customFormat="1" x14ac:dyDescent="0.3"/>
    <row r="30806" customFormat="1" x14ac:dyDescent="0.3"/>
    <row r="30807" customFormat="1" x14ac:dyDescent="0.3"/>
    <row r="30808" customFormat="1" x14ac:dyDescent="0.3"/>
    <row r="30809" customFormat="1" x14ac:dyDescent="0.3"/>
    <row r="30810" customFormat="1" x14ac:dyDescent="0.3"/>
    <row r="30811" customFormat="1" x14ac:dyDescent="0.3"/>
    <row r="30812" customFormat="1" x14ac:dyDescent="0.3"/>
    <row r="30813" customFormat="1" x14ac:dyDescent="0.3"/>
    <row r="30814" customFormat="1" x14ac:dyDescent="0.3"/>
    <row r="30815" customFormat="1" x14ac:dyDescent="0.3"/>
    <row r="30816" customFormat="1" x14ac:dyDescent="0.3"/>
    <row r="30817" customFormat="1" x14ac:dyDescent="0.3"/>
    <row r="30818" customFormat="1" x14ac:dyDescent="0.3"/>
    <row r="30819" customFormat="1" x14ac:dyDescent="0.3"/>
    <row r="30820" customFormat="1" x14ac:dyDescent="0.3"/>
    <row r="30821" customFormat="1" x14ac:dyDescent="0.3"/>
    <row r="30822" customFormat="1" x14ac:dyDescent="0.3"/>
    <row r="30823" customFormat="1" x14ac:dyDescent="0.3"/>
    <row r="30824" customFormat="1" x14ac:dyDescent="0.3"/>
    <row r="30825" customFormat="1" x14ac:dyDescent="0.3"/>
    <row r="30826" customFormat="1" x14ac:dyDescent="0.3"/>
    <row r="30827" customFormat="1" x14ac:dyDescent="0.3"/>
    <row r="30828" customFormat="1" x14ac:dyDescent="0.3"/>
    <row r="30829" customFormat="1" x14ac:dyDescent="0.3"/>
    <row r="30830" customFormat="1" x14ac:dyDescent="0.3"/>
    <row r="30831" customFormat="1" x14ac:dyDescent="0.3"/>
    <row r="30832" customFormat="1" x14ac:dyDescent="0.3"/>
    <row r="30833" customFormat="1" x14ac:dyDescent="0.3"/>
    <row r="30834" customFormat="1" x14ac:dyDescent="0.3"/>
    <row r="30835" customFormat="1" x14ac:dyDescent="0.3"/>
    <row r="30836" customFormat="1" x14ac:dyDescent="0.3"/>
    <row r="30837" customFormat="1" x14ac:dyDescent="0.3"/>
    <row r="30838" customFormat="1" x14ac:dyDescent="0.3"/>
    <row r="30839" customFormat="1" x14ac:dyDescent="0.3"/>
    <row r="30840" customFormat="1" x14ac:dyDescent="0.3"/>
    <row r="30841" customFormat="1" x14ac:dyDescent="0.3"/>
    <row r="30842" customFormat="1" x14ac:dyDescent="0.3"/>
    <row r="30843" customFormat="1" x14ac:dyDescent="0.3"/>
    <row r="30844" customFormat="1" x14ac:dyDescent="0.3"/>
    <row r="30845" customFormat="1" x14ac:dyDescent="0.3"/>
    <row r="30846" customFormat="1" x14ac:dyDescent="0.3"/>
    <row r="30847" customFormat="1" x14ac:dyDescent="0.3"/>
    <row r="30848" customFormat="1" x14ac:dyDescent="0.3"/>
    <row r="30849" customFormat="1" x14ac:dyDescent="0.3"/>
    <row r="30850" customFormat="1" x14ac:dyDescent="0.3"/>
    <row r="30851" customFormat="1" x14ac:dyDescent="0.3"/>
    <row r="30852" customFormat="1" x14ac:dyDescent="0.3"/>
    <row r="30853" customFormat="1" x14ac:dyDescent="0.3"/>
    <row r="30854" customFormat="1" x14ac:dyDescent="0.3"/>
    <row r="30855" customFormat="1" x14ac:dyDescent="0.3"/>
    <row r="30856" customFormat="1" x14ac:dyDescent="0.3"/>
    <row r="30857" customFormat="1" x14ac:dyDescent="0.3"/>
    <row r="30858" customFormat="1" x14ac:dyDescent="0.3"/>
    <row r="30859" customFormat="1" x14ac:dyDescent="0.3"/>
    <row r="30860" customFormat="1" x14ac:dyDescent="0.3"/>
    <row r="30861" customFormat="1" x14ac:dyDescent="0.3"/>
    <row r="30862" customFormat="1" x14ac:dyDescent="0.3"/>
    <row r="30863" customFormat="1" x14ac:dyDescent="0.3"/>
    <row r="30864" customFormat="1" x14ac:dyDescent="0.3"/>
    <row r="30865" customFormat="1" x14ac:dyDescent="0.3"/>
    <row r="30866" customFormat="1" x14ac:dyDescent="0.3"/>
    <row r="30867" customFormat="1" x14ac:dyDescent="0.3"/>
    <row r="30868" customFormat="1" x14ac:dyDescent="0.3"/>
    <row r="30869" customFormat="1" x14ac:dyDescent="0.3"/>
    <row r="30870" customFormat="1" x14ac:dyDescent="0.3"/>
    <row r="30871" customFormat="1" x14ac:dyDescent="0.3"/>
    <row r="30872" customFormat="1" x14ac:dyDescent="0.3"/>
    <row r="30873" customFormat="1" x14ac:dyDescent="0.3"/>
    <row r="30874" customFormat="1" x14ac:dyDescent="0.3"/>
    <row r="30875" customFormat="1" x14ac:dyDescent="0.3"/>
    <row r="30876" customFormat="1" x14ac:dyDescent="0.3"/>
    <row r="30877" customFormat="1" x14ac:dyDescent="0.3"/>
    <row r="30878" customFormat="1" x14ac:dyDescent="0.3"/>
    <row r="30879" customFormat="1" x14ac:dyDescent="0.3"/>
    <row r="30880" customFormat="1" x14ac:dyDescent="0.3"/>
    <row r="30881" customFormat="1" x14ac:dyDescent="0.3"/>
    <row r="30882" customFormat="1" x14ac:dyDescent="0.3"/>
    <row r="30883" customFormat="1" x14ac:dyDescent="0.3"/>
    <row r="30884" customFormat="1" x14ac:dyDescent="0.3"/>
    <row r="30885" customFormat="1" x14ac:dyDescent="0.3"/>
    <row r="30886" customFormat="1" x14ac:dyDescent="0.3"/>
    <row r="30887" customFormat="1" x14ac:dyDescent="0.3"/>
    <row r="30888" customFormat="1" x14ac:dyDescent="0.3"/>
    <row r="30889" customFormat="1" x14ac:dyDescent="0.3"/>
    <row r="30890" customFormat="1" x14ac:dyDescent="0.3"/>
    <row r="30891" customFormat="1" x14ac:dyDescent="0.3"/>
    <row r="30892" customFormat="1" x14ac:dyDescent="0.3"/>
    <row r="30893" customFormat="1" x14ac:dyDescent="0.3"/>
    <row r="30894" customFormat="1" x14ac:dyDescent="0.3"/>
    <row r="30895" customFormat="1" x14ac:dyDescent="0.3"/>
    <row r="30896" customFormat="1" x14ac:dyDescent="0.3"/>
    <row r="30897" customFormat="1" x14ac:dyDescent="0.3"/>
    <row r="30898" customFormat="1" x14ac:dyDescent="0.3"/>
    <row r="30899" customFormat="1" x14ac:dyDescent="0.3"/>
    <row r="30900" customFormat="1" x14ac:dyDescent="0.3"/>
    <row r="30901" customFormat="1" x14ac:dyDescent="0.3"/>
    <row r="30902" customFormat="1" x14ac:dyDescent="0.3"/>
    <row r="30903" customFormat="1" x14ac:dyDescent="0.3"/>
    <row r="30904" customFormat="1" x14ac:dyDescent="0.3"/>
    <row r="30905" customFormat="1" x14ac:dyDescent="0.3"/>
    <row r="30906" customFormat="1" x14ac:dyDescent="0.3"/>
    <row r="30907" customFormat="1" x14ac:dyDescent="0.3"/>
    <row r="30908" customFormat="1" x14ac:dyDescent="0.3"/>
    <row r="30909" customFormat="1" x14ac:dyDescent="0.3"/>
    <row r="30910" customFormat="1" x14ac:dyDescent="0.3"/>
    <row r="30911" customFormat="1" x14ac:dyDescent="0.3"/>
    <row r="30912" customFormat="1" x14ac:dyDescent="0.3"/>
    <row r="30913" customFormat="1" x14ac:dyDescent="0.3"/>
    <row r="30914" customFormat="1" x14ac:dyDescent="0.3"/>
    <row r="30915" customFormat="1" x14ac:dyDescent="0.3"/>
    <row r="30916" customFormat="1" x14ac:dyDescent="0.3"/>
    <row r="30917" customFormat="1" x14ac:dyDescent="0.3"/>
    <row r="30918" customFormat="1" x14ac:dyDescent="0.3"/>
    <row r="30919" customFormat="1" x14ac:dyDescent="0.3"/>
    <row r="30920" customFormat="1" x14ac:dyDescent="0.3"/>
    <row r="30921" customFormat="1" x14ac:dyDescent="0.3"/>
    <row r="30922" customFormat="1" x14ac:dyDescent="0.3"/>
    <row r="30923" customFormat="1" x14ac:dyDescent="0.3"/>
    <row r="30924" customFormat="1" x14ac:dyDescent="0.3"/>
    <row r="30925" customFormat="1" x14ac:dyDescent="0.3"/>
    <row r="30926" customFormat="1" x14ac:dyDescent="0.3"/>
    <row r="30927" customFormat="1" x14ac:dyDescent="0.3"/>
    <row r="30928" customFormat="1" x14ac:dyDescent="0.3"/>
    <row r="30929" customFormat="1" x14ac:dyDescent="0.3"/>
    <row r="30930" customFormat="1" x14ac:dyDescent="0.3"/>
    <row r="30931" customFormat="1" x14ac:dyDescent="0.3"/>
    <row r="30932" customFormat="1" x14ac:dyDescent="0.3"/>
    <row r="30933" customFormat="1" x14ac:dyDescent="0.3"/>
    <row r="30934" customFormat="1" x14ac:dyDescent="0.3"/>
    <row r="30935" customFormat="1" x14ac:dyDescent="0.3"/>
    <row r="30936" customFormat="1" x14ac:dyDescent="0.3"/>
    <row r="30937" customFormat="1" x14ac:dyDescent="0.3"/>
    <row r="30938" customFormat="1" x14ac:dyDescent="0.3"/>
    <row r="30939" customFormat="1" x14ac:dyDescent="0.3"/>
    <row r="30940" customFormat="1" x14ac:dyDescent="0.3"/>
    <row r="30941" customFormat="1" x14ac:dyDescent="0.3"/>
    <row r="30942" customFormat="1" x14ac:dyDescent="0.3"/>
    <row r="30943" customFormat="1" x14ac:dyDescent="0.3"/>
    <row r="30944" customFormat="1" x14ac:dyDescent="0.3"/>
    <row r="30945" customFormat="1" x14ac:dyDescent="0.3"/>
    <row r="30946" customFormat="1" x14ac:dyDescent="0.3"/>
    <row r="30947" customFormat="1" x14ac:dyDescent="0.3"/>
    <row r="30948" customFormat="1" x14ac:dyDescent="0.3"/>
    <row r="30949" customFormat="1" x14ac:dyDescent="0.3"/>
    <row r="30950" customFormat="1" x14ac:dyDescent="0.3"/>
    <row r="30951" customFormat="1" x14ac:dyDescent="0.3"/>
    <row r="30952" customFormat="1" x14ac:dyDescent="0.3"/>
    <row r="30953" customFormat="1" x14ac:dyDescent="0.3"/>
    <row r="30954" customFormat="1" x14ac:dyDescent="0.3"/>
    <row r="30955" customFormat="1" x14ac:dyDescent="0.3"/>
    <row r="30956" customFormat="1" x14ac:dyDescent="0.3"/>
    <row r="30957" customFormat="1" x14ac:dyDescent="0.3"/>
    <row r="30958" customFormat="1" x14ac:dyDescent="0.3"/>
    <row r="30959" customFormat="1" x14ac:dyDescent="0.3"/>
    <row r="30960" customFormat="1" x14ac:dyDescent="0.3"/>
    <row r="30961" customFormat="1" x14ac:dyDescent="0.3"/>
    <row r="30962" customFormat="1" x14ac:dyDescent="0.3"/>
    <row r="30963" customFormat="1" x14ac:dyDescent="0.3"/>
    <row r="30964" customFormat="1" x14ac:dyDescent="0.3"/>
    <row r="30965" customFormat="1" x14ac:dyDescent="0.3"/>
    <row r="30966" customFormat="1" x14ac:dyDescent="0.3"/>
    <row r="30967" customFormat="1" x14ac:dyDescent="0.3"/>
    <row r="30968" customFormat="1" x14ac:dyDescent="0.3"/>
    <row r="30969" customFormat="1" x14ac:dyDescent="0.3"/>
    <row r="30970" customFormat="1" x14ac:dyDescent="0.3"/>
    <row r="30971" customFormat="1" x14ac:dyDescent="0.3"/>
    <row r="30972" customFormat="1" x14ac:dyDescent="0.3"/>
    <row r="30973" customFormat="1" x14ac:dyDescent="0.3"/>
    <row r="30974" customFormat="1" x14ac:dyDescent="0.3"/>
    <row r="30975" customFormat="1" x14ac:dyDescent="0.3"/>
    <row r="30976" customFormat="1" x14ac:dyDescent="0.3"/>
    <row r="30977" customFormat="1" x14ac:dyDescent="0.3"/>
    <row r="30978" customFormat="1" x14ac:dyDescent="0.3"/>
    <row r="30979" customFormat="1" x14ac:dyDescent="0.3"/>
    <row r="30980" customFormat="1" x14ac:dyDescent="0.3"/>
    <row r="30981" customFormat="1" x14ac:dyDescent="0.3"/>
    <row r="30982" customFormat="1" x14ac:dyDescent="0.3"/>
    <row r="30983" customFormat="1" x14ac:dyDescent="0.3"/>
    <row r="30984" customFormat="1" x14ac:dyDescent="0.3"/>
    <row r="30985" customFormat="1" x14ac:dyDescent="0.3"/>
    <row r="30986" customFormat="1" x14ac:dyDescent="0.3"/>
    <row r="30987" customFormat="1" x14ac:dyDescent="0.3"/>
    <row r="30988" customFormat="1" x14ac:dyDescent="0.3"/>
    <row r="30989" customFormat="1" x14ac:dyDescent="0.3"/>
    <row r="30990" customFormat="1" x14ac:dyDescent="0.3"/>
    <row r="30991" customFormat="1" x14ac:dyDescent="0.3"/>
    <row r="30992" customFormat="1" x14ac:dyDescent="0.3"/>
    <row r="30993" customFormat="1" x14ac:dyDescent="0.3"/>
    <row r="30994" customFormat="1" x14ac:dyDescent="0.3"/>
    <row r="30995" customFormat="1" x14ac:dyDescent="0.3"/>
    <row r="30996" customFormat="1" x14ac:dyDescent="0.3"/>
    <row r="30997" customFormat="1" x14ac:dyDescent="0.3"/>
    <row r="30998" customFormat="1" x14ac:dyDescent="0.3"/>
    <row r="30999" customFormat="1" x14ac:dyDescent="0.3"/>
    <row r="31000" customFormat="1" x14ac:dyDescent="0.3"/>
    <row r="31001" customFormat="1" x14ac:dyDescent="0.3"/>
    <row r="31002" customFormat="1" x14ac:dyDescent="0.3"/>
    <row r="31003" customFormat="1" x14ac:dyDescent="0.3"/>
    <row r="31004" customFormat="1" x14ac:dyDescent="0.3"/>
    <row r="31005" customFormat="1" x14ac:dyDescent="0.3"/>
    <row r="31006" customFormat="1" x14ac:dyDescent="0.3"/>
    <row r="31007" customFormat="1" x14ac:dyDescent="0.3"/>
    <row r="31008" customFormat="1" x14ac:dyDescent="0.3"/>
    <row r="31009" customFormat="1" x14ac:dyDescent="0.3"/>
    <row r="31010" customFormat="1" x14ac:dyDescent="0.3"/>
    <row r="31011" customFormat="1" x14ac:dyDescent="0.3"/>
    <row r="31012" customFormat="1" x14ac:dyDescent="0.3"/>
    <row r="31013" customFormat="1" x14ac:dyDescent="0.3"/>
    <row r="31014" customFormat="1" x14ac:dyDescent="0.3"/>
    <row r="31015" customFormat="1" x14ac:dyDescent="0.3"/>
    <row r="31016" customFormat="1" x14ac:dyDescent="0.3"/>
    <row r="31017" customFormat="1" x14ac:dyDescent="0.3"/>
    <row r="31018" customFormat="1" x14ac:dyDescent="0.3"/>
    <row r="31019" customFormat="1" x14ac:dyDescent="0.3"/>
    <row r="31020" customFormat="1" x14ac:dyDescent="0.3"/>
    <row r="31021" customFormat="1" x14ac:dyDescent="0.3"/>
    <row r="31022" customFormat="1" x14ac:dyDescent="0.3"/>
    <row r="31023" customFormat="1" x14ac:dyDescent="0.3"/>
    <row r="31024" customFormat="1" x14ac:dyDescent="0.3"/>
    <row r="31025" customFormat="1" x14ac:dyDescent="0.3"/>
    <row r="31026" customFormat="1" x14ac:dyDescent="0.3"/>
    <row r="31027" customFormat="1" x14ac:dyDescent="0.3"/>
    <row r="31028" customFormat="1" x14ac:dyDescent="0.3"/>
    <row r="31029" customFormat="1" x14ac:dyDescent="0.3"/>
    <row r="31030" customFormat="1" x14ac:dyDescent="0.3"/>
    <row r="31031" customFormat="1" x14ac:dyDescent="0.3"/>
    <row r="31032" customFormat="1" x14ac:dyDescent="0.3"/>
    <row r="31033" customFormat="1" x14ac:dyDescent="0.3"/>
    <row r="31034" customFormat="1" x14ac:dyDescent="0.3"/>
    <row r="31035" customFormat="1" x14ac:dyDescent="0.3"/>
    <row r="31036" customFormat="1" x14ac:dyDescent="0.3"/>
    <row r="31037" customFormat="1" x14ac:dyDescent="0.3"/>
    <row r="31038" customFormat="1" x14ac:dyDescent="0.3"/>
    <row r="31039" customFormat="1" x14ac:dyDescent="0.3"/>
    <row r="31040" customFormat="1" x14ac:dyDescent="0.3"/>
    <row r="31041" customFormat="1" x14ac:dyDescent="0.3"/>
    <row r="31042" customFormat="1" x14ac:dyDescent="0.3"/>
    <row r="31043" customFormat="1" x14ac:dyDescent="0.3"/>
    <row r="31044" customFormat="1" x14ac:dyDescent="0.3"/>
    <row r="31045" customFormat="1" x14ac:dyDescent="0.3"/>
    <row r="31046" customFormat="1" x14ac:dyDescent="0.3"/>
    <row r="31047" customFormat="1" x14ac:dyDescent="0.3"/>
    <row r="31048" customFormat="1" x14ac:dyDescent="0.3"/>
    <row r="31049" customFormat="1" x14ac:dyDescent="0.3"/>
    <row r="31050" customFormat="1" x14ac:dyDescent="0.3"/>
    <row r="31051" customFormat="1" x14ac:dyDescent="0.3"/>
    <row r="31052" customFormat="1" x14ac:dyDescent="0.3"/>
    <row r="31053" customFormat="1" x14ac:dyDescent="0.3"/>
    <row r="31054" customFormat="1" x14ac:dyDescent="0.3"/>
    <row r="31055" customFormat="1" x14ac:dyDescent="0.3"/>
    <row r="31056" customFormat="1" x14ac:dyDescent="0.3"/>
    <row r="31057" customFormat="1" x14ac:dyDescent="0.3"/>
    <row r="31058" customFormat="1" x14ac:dyDescent="0.3"/>
    <row r="31059" customFormat="1" x14ac:dyDescent="0.3"/>
    <row r="31060" customFormat="1" x14ac:dyDescent="0.3"/>
    <row r="31061" customFormat="1" x14ac:dyDescent="0.3"/>
    <row r="31062" customFormat="1" x14ac:dyDescent="0.3"/>
    <row r="31063" customFormat="1" x14ac:dyDescent="0.3"/>
    <row r="31064" customFormat="1" x14ac:dyDescent="0.3"/>
    <row r="31065" customFormat="1" x14ac:dyDescent="0.3"/>
    <row r="31066" customFormat="1" x14ac:dyDescent="0.3"/>
    <row r="31067" customFormat="1" x14ac:dyDescent="0.3"/>
    <row r="31068" customFormat="1" x14ac:dyDescent="0.3"/>
    <row r="31069" customFormat="1" x14ac:dyDescent="0.3"/>
    <row r="31070" customFormat="1" x14ac:dyDescent="0.3"/>
    <row r="31071" customFormat="1" x14ac:dyDescent="0.3"/>
    <row r="31072" customFormat="1" x14ac:dyDescent="0.3"/>
    <row r="31073" customFormat="1" x14ac:dyDescent="0.3"/>
    <row r="31074" customFormat="1" x14ac:dyDescent="0.3"/>
    <row r="31075" customFormat="1" x14ac:dyDescent="0.3"/>
    <row r="31076" customFormat="1" x14ac:dyDescent="0.3"/>
    <row r="31077" customFormat="1" x14ac:dyDescent="0.3"/>
    <row r="31078" customFormat="1" x14ac:dyDescent="0.3"/>
    <row r="31079" customFormat="1" x14ac:dyDescent="0.3"/>
    <row r="31080" customFormat="1" x14ac:dyDescent="0.3"/>
    <row r="31081" customFormat="1" x14ac:dyDescent="0.3"/>
    <row r="31082" customFormat="1" x14ac:dyDescent="0.3"/>
    <row r="31083" customFormat="1" x14ac:dyDescent="0.3"/>
    <row r="31084" customFormat="1" x14ac:dyDescent="0.3"/>
    <row r="31085" customFormat="1" x14ac:dyDescent="0.3"/>
    <row r="31086" customFormat="1" x14ac:dyDescent="0.3"/>
    <row r="31087" customFormat="1" x14ac:dyDescent="0.3"/>
    <row r="31088" customFormat="1" x14ac:dyDescent="0.3"/>
    <row r="31089" customFormat="1" x14ac:dyDescent="0.3"/>
    <row r="31090" customFormat="1" x14ac:dyDescent="0.3"/>
    <row r="31091" customFormat="1" x14ac:dyDescent="0.3"/>
    <row r="31092" customFormat="1" x14ac:dyDescent="0.3"/>
    <row r="31093" customFormat="1" x14ac:dyDescent="0.3"/>
    <row r="31094" customFormat="1" x14ac:dyDescent="0.3"/>
    <row r="31095" customFormat="1" x14ac:dyDescent="0.3"/>
    <row r="31096" customFormat="1" x14ac:dyDescent="0.3"/>
    <row r="31097" customFormat="1" x14ac:dyDescent="0.3"/>
    <row r="31098" customFormat="1" x14ac:dyDescent="0.3"/>
    <row r="31099" customFormat="1" x14ac:dyDescent="0.3"/>
    <row r="31100" customFormat="1" x14ac:dyDescent="0.3"/>
    <row r="31101" customFormat="1" x14ac:dyDescent="0.3"/>
    <row r="31102" customFormat="1" x14ac:dyDescent="0.3"/>
    <row r="31103" customFormat="1" x14ac:dyDescent="0.3"/>
    <row r="31104" customFormat="1" x14ac:dyDescent="0.3"/>
    <row r="31105" customFormat="1" x14ac:dyDescent="0.3"/>
    <row r="31106" customFormat="1" x14ac:dyDescent="0.3"/>
    <row r="31107" customFormat="1" x14ac:dyDescent="0.3"/>
    <row r="31108" customFormat="1" x14ac:dyDescent="0.3"/>
    <row r="31109" customFormat="1" x14ac:dyDescent="0.3"/>
    <row r="31110" customFormat="1" x14ac:dyDescent="0.3"/>
    <row r="31111" customFormat="1" x14ac:dyDescent="0.3"/>
    <row r="31112" customFormat="1" x14ac:dyDescent="0.3"/>
    <row r="31113" customFormat="1" x14ac:dyDescent="0.3"/>
    <row r="31114" customFormat="1" x14ac:dyDescent="0.3"/>
    <row r="31115" customFormat="1" x14ac:dyDescent="0.3"/>
    <row r="31116" customFormat="1" x14ac:dyDescent="0.3"/>
    <row r="31117" customFormat="1" x14ac:dyDescent="0.3"/>
    <row r="31118" customFormat="1" x14ac:dyDescent="0.3"/>
    <row r="31119" customFormat="1" x14ac:dyDescent="0.3"/>
    <row r="31120" customFormat="1" x14ac:dyDescent="0.3"/>
    <row r="31121" customFormat="1" x14ac:dyDescent="0.3"/>
    <row r="31122" customFormat="1" x14ac:dyDescent="0.3"/>
    <row r="31123" customFormat="1" x14ac:dyDescent="0.3"/>
    <row r="31124" customFormat="1" x14ac:dyDescent="0.3"/>
    <row r="31125" customFormat="1" x14ac:dyDescent="0.3"/>
    <row r="31126" customFormat="1" x14ac:dyDescent="0.3"/>
    <row r="31127" customFormat="1" x14ac:dyDescent="0.3"/>
    <row r="31128" customFormat="1" x14ac:dyDescent="0.3"/>
    <row r="31129" customFormat="1" x14ac:dyDescent="0.3"/>
    <row r="31130" customFormat="1" x14ac:dyDescent="0.3"/>
    <row r="31131" customFormat="1" x14ac:dyDescent="0.3"/>
    <row r="31132" customFormat="1" x14ac:dyDescent="0.3"/>
    <row r="31133" customFormat="1" x14ac:dyDescent="0.3"/>
    <row r="31134" customFormat="1" x14ac:dyDescent="0.3"/>
    <row r="31135" customFormat="1" x14ac:dyDescent="0.3"/>
    <row r="31136" customFormat="1" x14ac:dyDescent="0.3"/>
    <row r="31137" customFormat="1" x14ac:dyDescent="0.3"/>
    <row r="31138" customFormat="1" x14ac:dyDescent="0.3"/>
    <row r="31139" customFormat="1" x14ac:dyDescent="0.3"/>
    <row r="31140" customFormat="1" x14ac:dyDescent="0.3"/>
    <row r="31141" customFormat="1" x14ac:dyDescent="0.3"/>
    <row r="31142" customFormat="1" x14ac:dyDescent="0.3"/>
    <row r="31143" customFormat="1" x14ac:dyDescent="0.3"/>
    <row r="31144" customFormat="1" x14ac:dyDescent="0.3"/>
    <row r="31145" customFormat="1" x14ac:dyDescent="0.3"/>
    <row r="31146" customFormat="1" x14ac:dyDescent="0.3"/>
    <row r="31147" customFormat="1" x14ac:dyDescent="0.3"/>
    <row r="31148" customFormat="1" x14ac:dyDescent="0.3"/>
    <row r="31149" customFormat="1" x14ac:dyDescent="0.3"/>
    <row r="31150" customFormat="1" x14ac:dyDescent="0.3"/>
    <row r="31151" customFormat="1" x14ac:dyDescent="0.3"/>
    <row r="31152" customFormat="1" x14ac:dyDescent="0.3"/>
    <row r="31153" customFormat="1" x14ac:dyDescent="0.3"/>
    <row r="31154" customFormat="1" x14ac:dyDescent="0.3"/>
    <row r="31155" customFormat="1" x14ac:dyDescent="0.3"/>
    <row r="31156" customFormat="1" x14ac:dyDescent="0.3"/>
    <row r="31157" customFormat="1" x14ac:dyDescent="0.3"/>
    <row r="31158" customFormat="1" x14ac:dyDescent="0.3"/>
    <row r="31159" customFormat="1" x14ac:dyDescent="0.3"/>
    <row r="31160" customFormat="1" x14ac:dyDescent="0.3"/>
    <row r="31161" customFormat="1" x14ac:dyDescent="0.3"/>
    <row r="31162" customFormat="1" x14ac:dyDescent="0.3"/>
    <row r="31163" customFormat="1" x14ac:dyDescent="0.3"/>
    <row r="31164" customFormat="1" x14ac:dyDescent="0.3"/>
    <row r="31165" customFormat="1" x14ac:dyDescent="0.3"/>
    <row r="31166" customFormat="1" x14ac:dyDescent="0.3"/>
    <row r="31167" customFormat="1" x14ac:dyDescent="0.3"/>
    <row r="31168" customFormat="1" x14ac:dyDescent="0.3"/>
    <row r="31169" customFormat="1" x14ac:dyDescent="0.3"/>
    <row r="31170" customFormat="1" x14ac:dyDescent="0.3"/>
    <row r="31171" customFormat="1" x14ac:dyDescent="0.3"/>
    <row r="31172" customFormat="1" x14ac:dyDescent="0.3"/>
    <row r="31173" customFormat="1" x14ac:dyDescent="0.3"/>
    <row r="31174" customFormat="1" x14ac:dyDescent="0.3"/>
    <row r="31175" customFormat="1" x14ac:dyDescent="0.3"/>
    <row r="31176" customFormat="1" x14ac:dyDescent="0.3"/>
    <row r="31177" customFormat="1" x14ac:dyDescent="0.3"/>
    <row r="31178" customFormat="1" x14ac:dyDescent="0.3"/>
    <row r="31179" customFormat="1" x14ac:dyDescent="0.3"/>
    <row r="31180" customFormat="1" x14ac:dyDescent="0.3"/>
    <row r="31181" customFormat="1" x14ac:dyDescent="0.3"/>
    <row r="31182" customFormat="1" x14ac:dyDescent="0.3"/>
    <row r="31183" customFormat="1" x14ac:dyDescent="0.3"/>
    <row r="31184" customFormat="1" x14ac:dyDescent="0.3"/>
    <row r="31185" customFormat="1" x14ac:dyDescent="0.3"/>
    <row r="31186" customFormat="1" x14ac:dyDescent="0.3"/>
    <row r="31187" customFormat="1" x14ac:dyDescent="0.3"/>
    <row r="31188" customFormat="1" x14ac:dyDescent="0.3"/>
    <row r="31189" customFormat="1" x14ac:dyDescent="0.3"/>
    <row r="31190" customFormat="1" x14ac:dyDescent="0.3"/>
    <row r="31191" customFormat="1" x14ac:dyDescent="0.3"/>
    <row r="31192" customFormat="1" x14ac:dyDescent="0.3"/>
    <row r="31193" customFormat="1" x14ac:dyDescent="0.3"/>
    <row r="31194" customFormat="1" x14ac:dyDescent="0.3"/>
    <row r="31195" customFormat="1" x14ac:dyDescent="0.3"/>
    <row r="31196" customFormat="1" x14ac:dyDescent="0.3"/>
    <row r="31197" customFormat="1" x14ac:dyDescent="0.3"/>
    <row r="31198" customFormat="1" x14ac:dyDescent="0.3"/>
    <row r="31199" customFormat="1" x14ac:dyDescent="0.3"/>
    <row r="31200" customFormat="1" x14ac:dyDescent="0.3"/>
    <row r="31201" customFormat="1" x14ac:dyDescent="0.3"/>
    <row r="31202" customFormat="1" x14ac:dyDescent="0.3"/>
    <row r="31203" customFormat="1" x14ac:dyDescent="0.3"/>
    <row r="31204" customFormat="1" x14ac:dyDescent="0.3"/>
    <row r="31205" customFormat="1" x14ac:dyDescent="0.3"/>
    <row r="31206" customFormat="1" x14ac:dyDescent="0.3"/>
    <row r="31207" customFormat="1" x14ac:dyDescent="0.3"/>
    <row r="31208" customFormat="1" x14ac:dyDescent="0.3"/>
    <row r="31209" customFormat="1" x14ac:dyDescent="0.3"/>
    <row r="31210" customFormat="1" x14ac:dyDescent="0.3"/>
    <row r="31211" customFormat="1" x14ac:dyDescent="0.3"/>
    <row r="31212" customFormat="1" x14ac:dyDescent="0.3"/>
    <row r="31213" customFormat="1" x14ac:dyDescent="0.3"/>
    <row r="31214" customFormat="1" x14ac:dyDescent="0.3"/>
    <row r="31215" customFormat="1" x14ac:dyDescent="0.3"/>
    <row r="31216" customFormat="1" x14ac:dyDescent="0.3"/>
    <row r="31217" customFormat="1" x14ac:dyDescent="0.3"/>
    <row r="31218" customFormat="1" x14ac:dyDescent="0.3"/>
    <row r="31219" customFormat="1" x14ac:dyDescent="0.3"/>
    <row r="31220" customFormat="1" x14ac:dyDescent="0.3"/>
    <row r="31221" customFormat="1" x14ac:dyDescent="0.3"/>
    <row r="31222" customFormat="1" x14ac:dyDescent="0.3"/>
    <row r="31223" customFormat="1" x14ac:dyDescent="0.3"/>
    <row r="31224" customFormat="1" x14ac:dyDescent="0.3"/>
    <row r="31225" customFormat="1" x14ac:dyDescent="0.3"/>
    <row r="31226" customFormat="1" x14ac:dyDescent="0.3"/>
    <row r="31227" customFormat="1" x14ac:dyDescent="0.3"/>
    <row r="31228" customFormat="1" x14ac:dyDescent="0.3"/>
    <row r="31229" customFormat="1" x14ac:dyDescent="0.3"/>
    <row r="31230" customFormat="1" x14ac:dyDescent="0.3"/>
    <row r="31231" customFormat="1" x14ac:dyDescent="0.3"/>
    <row r="31232" customFormat="1" x14ac:dyDescent="0.3"/>
    <row r="31233" customFormat="1" x14ac:dyDescent="0.3"/>
    <row r="31234" customFormat="1" x14ac:dyDescent="0.3"/>
    <row r="31235" customFormat="1" x14ac:dyDescent="0.3"/>
    <row r="31236" customFormat="1" x14ac:dyDescent="0.3"/>
    <row r="31237" customFormat="1" x14ac:dyDescent="0.3"/>
    <row r="31238" customFormat="1" x14ac:dyDescent="0.3"/>
    <row r="31239" customFormat="1" x14ac:dyDescent="0.3"/>
    <row r="31240" customFormat="1" x14ac:dyDescent="0.3"/>
    <row r="31241" customFormat="1" x14ac:dyDescent="0.3"/>
    <row r="31242" customFormat="1" x14ac:dyDescent="0.3"/>
    <row r="31243" customFormat="1" x14ac:dyDescent="0.3"/>
    <row r="31244" customFormat="1" x14ac:dyDescent="0.3"/>
    <row r="31245" customFormat="1" x14ac:dyDescent="0.3"/>
    <row r="31246" customFormat="1" x14ac:dyDescent="0.3"/>
    <row r="31247" customFormat="1" x14ac:dyDescent="0.3"/>
    <row r="31248" customFormat="1" x14ac:dyDescent="0.3"/>
    <row r="31249" customFormat="1" x14ac:dyDescent="0.3"/>
    <row r="31250" customFormat="1" x14ac:dyDescent="0.3"/>
    <row r="31251" customFormat="1" x14ac:dyDescent="0.3"/>
    <row r="31252" customFormat="1" x14ac:dyDescent="0.3"/>
    <row r="31253" customFormat="1" x14ac:dyDescent="0.3"/>
    <row r="31254" customFormat="1" x14ac:dyDescent="0.3"/>
    <row r="31255" customFormat="1" x14ac:dyDescent="0.3"/>
    <row r="31256" customFormat="1" x14ac:dyDescent="0.3"/>
    <row r="31257" customFormat="1" x14ac:dyDescent="0.3"/>
    <row r="31258" customFormat="1" x14ac:dyDescent="0.3"/>
    <row r="31259" customFormat="1" x14ac:dyDescent="0.3"/>
    <row r="31260" customFormat="1" x14ac:dyDescent="0.3"/>
    <row r="31261" customFormat="1" x14ac:dyDescent="0.3"/>
    <row r="31262" customFormat="1" x14ac:dyDescent="0.3"/>
    <row r="31263" customFormat="1" x14ac:dyDescent="0.3"/>
    <row r="31264" customFormat="1" x14ac:dyDescent="0.3"/>
    <row r="31265" customFormat="1" x14ac:dyDescent="0.3"/>
    <row r="31266" customFormat="1" x14ac:dyDescent="0.3"/>
    <row r="31267" customFormat="1" x14ac:dyDescent="0.3"/>
    <row r="31268" customFormat="1" x14ac:dyDescent="0.3"/>
    <row r="31269" customFormat="1" x14ac:dyDescent="0.3"/>
    <row r="31270" customFormat="1" x14ac:dyDescent="0.3"/>
    <row r="31271" customFormat="1" x14ac:dyDescent="0.3"/>
    <row r="31272" customFormat="1" x14ac:dyDescent="0.3"/>
    <row r="31273" customFormat="1" x14ac:dyDescent="0.3"/>
    <row r="31274" customFormat="1" x14ac:dyDescent="0.3"/>
    <row r="31275" customFormat="1" x14ac:dyDescent="0.3"/>
    <row r="31276" customFormat="1" x14ac:dyDescent="0.3"/>
    <row r="31277" customFormat="1" x14ac:dyDescent="0.3"/>
    <row r="31278" customFormat="1" x14ac:dyDescent="0.3"/>
    <row r="31279" customFormat="1" x14ac:dyDescent="0.3"/>
    <row r="31280" customFormat="1" x14ac:dyDescent="0.3"/>
    <row r="31281" customFormat="1" x14ac:dyDescent="0.3"/>
    <row r="31282" customFormat="1" x14ac:dyDescent="0.3"/>
    <row r="31283" customFormat="1" x14ac:dyDescent="0.3"/>
    <row r="31284" customFormat="1" x14ac:dyDescent="0.3"/>
    <row r="31285" customFormat="1" x14ac:dyDescent="0.3"/>
    <row r="31286" customFormat="1" x14ac:dyDescent="0.3"/>
    <row r="31287" customFormat="1" x14ac:dyDescent="0.3"/>
    <row r="31288" customFormat="1" x14ac:dyDescent="0.3"/>
    <row r="31289" customFormat="1" x14ac:dyDescent="0.3"/>
    <row r="31290" customFormat="1" x14ac:dyDescent="0.3"/>
    <row r="31291" customFormat="1" x14ac:dyDescent="0.3"/>
    <row r="31292" customFormat="1" x14ac:dyDescent="0.3"/>
    <row r="31293" customFormat="1" x14ac:dyDescent="0.3"/>
    <row r="31294" customFormat="1" x14ac:dyDescent="0.3"/>
    <row r="31295" customFormat="1" x14ac:dyDescent="0.3"/>
    <row r="31296" customFormat="1" x14ac:dyDescent="0.3"/>
    <row r="31297" customFormat="1" x14ac:dyDescent="0.3"/>
    <row r="31298" customFormat="1" x14ac:dyDescent="0.3"/>
    <row r="31299" customFormat="1" x14ac:dyDescent="0.3"/>
    <row r="31300" customFormat="1" x14ac:dyDescent="0.3"/>
    <row r="31301" customFormat="1" x14ac:dyDescent="0.3"/>
    <row r="31302" customFormat="1" x14ac:dyDescent="0.3"/>
    <row r="31303" customFormat="1" x14ac:dyDescent="0.3"/>
    <row r="31304" customFormat="1" x14ac:dyDescent="0.3"/>
    <row r="31305" customFormat="1" x14ac:dyDescent="0.3"/>
    <row r="31306" customFormat="1" x14ac:dyDescent="0.3"/>
    <row r="31307" customFormat="1" x14ac:dyDescent="0.3"/>
    <row r="31308" customFormat="1" x14ac:dyDescent="0.3"/>
    <row r="31309" customFormat="1" x14ac:dyDescent="0.3"/>
    <row r="31310" customFormat="1" x14ac:dyDescent="0.3"/>
    <row r="31311" customFormat="1" x14ac:dyDescent="0.3"/>
    <row r="31312" customFormat="1" x14ac:dyDescent="0.3"/>
    <row r="31313" customFormat="1" x14ac:dyDescent="0.3"/>
    <row r="31314" customFormat="1" x14ac:dyDescent="0.3"/>
    <row r="31315" customFormat="1" x14ac:dyDescent="0.3"/>
    <row r="31316" customFormat="1" x14ac:dyDescent="0.3"/>
    <row r="31317" customFormat="1" x14ac:dyDescent="0.3"/>
    <row r="31318" customFormat="1" x14ac:dyDescent="0.3"/>
    <row r="31319" customFormat="1" x14ac:dyDescent="0.3"/>
    <row r="31320" customFormat="1" x14ac:dyDescent="0.3"/>
    <row r="31321" customFormat="1" x14ac:dyDescent="0.3"/>
    <row r="31322" customFormat="1" x14ac:dyDescent="0.3"/>
    <row r="31323" customFormat="1" x14ac:dyDescent="0.3"/>
    <row r="31324" customFormat="1" x14ac:dyDescent="0.3"/>
    <row r="31325" customFormat="1" x14ac:dyDescent="0.3"/>
    <row r="31326" customFormat="1" x14ac:dyDescent="0.3"/>
    <row r="31327" customFormat="1" x14ac:dyDescent="0.3"/>
    <row r="31328" customFormat="1" x14ac:dyDescent="0.3"/>
    <row r="31329" customFormat="1" x14ac:dyDescent="0.3"/>
    <row r="31330" customFormat="1" x14ac:dyDescent="0.3"/>
    <row r="31331" customFormat="1" x14ac:dyDescent="0.3"/>
    <row r="31332" customFormat="1" x14ac:dyDescent="0.3"/>
    <row r="31333" customFormat="1" x14ac:dyDescent="0.3"/>
    <row r="31334" customFormat="1" x14ac:dyDescent="0.3"/>
    <row r="31335" customFormat="1" x14ac:dyDescent="0.3"/>
    <row r="31336" customFormat="1" x14ac:dyDescent="0.3"/>
    <row r="31337" customFormat="1" x14ac:dyDescent="0.3"/>
    <row r="31338" customFormat="1" x14ac:dyDescent="0.3"/>
    <row r="31339" customFormat="1" x14ac:dyDescent="0.3"/>
    <row r="31340" customFormat="1" x14ac:dyDescent="0.3"/>
    <row r="31341" customFormat="1" x14ac:dyDescent="0.3"/>
    <row r="31342" customFormat="1" x14ac:dyDescent="0.3"/>
    <row r="31343" customFormat="1" x14ac:dyDescent="0.3"/>
    <row r="31344" customFormat="1" x14ac:dyDescent="0.3"/>
    <row r="31345" customFormat="1" x14ac:dyDescent="0.3"/>
    <row r="31346" customFormat="1" x14ac:dyDescent="0.3"/>
    <row r="31347" customFormat="1" x14ac:dyDescent="0.3"/>
    <row r="31348" customFormat="1" x14ac:dyDescent="0.3"/>
    <row r="31349" customFormat="1" x14ac:dyDescent="0.3"/>
    <row r="31350" customFormat="1" x14ac:dyDescent="0.3"/>
    <row r="31351" customFormat="1" x14ac:dyDescent="0.3"/>
    <row r="31352" customFormat="1" x14ac:dyDescent="0.3"/>
    <row r="31353" customFormat="1" x14ac:dyDescent="0.3"/>
    <row r="31354" customFormat="1" x14ac:dyDescent="0.3"/>
    <row r="31355" customFormat="1" x14ac:dyDescent="0.3"/>
    <row r="31356" customFormat="1" x14ac:dyDescent="0.3"/>
    <row r="31357" customFormat="1" x14ac:dyDescent="0.3"/>
    <row r="31358" customFormat="1" x14ac:dyDescent="0.3"/>
    <row r="31359" customFormat="1" x14ac:dyDescent="0.3"/>
    <row r="31360" customFormat="1" x14ac:dyDescent="0.3"/>
    <row r="31361" customFormat="1" x14ac:dyDescent="0.3"/>
    <row r="31362" customFormat="1" x14ac:dyDescent="0.3"/>
    <row r="31363" customFormat="1" x14ac:dyDescent="0.3"/>
    <row r="31364" customFormat="1" x14ac:dyDescent="0.3"/>
    <row r="31365" customFormat="1" x14ac:dyDescent="0.3"/>
    <row r="31366" customFormat="1" x14ac:dyDescent="0.3"/>
    <row r="31367" customFormat="1" x14ac:dyDescent="0.3"/>
    <row r="31368" customFormat="1" x14ac:dyDescent="0.3"/>
    <row r="31369" customFormat="1" x14ac:dyDescent="0.3"/>
    <row r="31370" customFormat="1" x14ac:dyDescent="0.3"/>
    <row r="31371" customFormat="1" x14ac:dyDescent="0.3"/>
    <row r="31372" customFormat="1" x14ac:dyDescent="0.3"/>
    <row r="31373" customFormat="1" x14ac:dyDescent="0.3"/>
    <row r="31374" customFormat="1" x14ac:dyDescent="0.3"/>
    <row r="31375" customFormat="1" x14ac:dyDescent="0.3"/>
    <row r="31376" customFormat="1" x14ac:dyDescent="0.3"/>
    <row r="31377" customFormat="1" x14ac:dyDescent="0.3"/>
    <row r="31378" customFormat="1" x14ac:dyDescent="0.3"/>
    <row r="31379" customFormat="1" x14ac:dyDescent="0.3"/>
    <row r="31380" customFormat="1" x14ac:dyDescent="0.3"/>
    <row r="31381" customFormat="1" x14ac:dyDescent="0.3"/>
    <row r="31382" customFormat="1" x14ac:dyDescent="0.3"/>
    <row r="31383" customFormat="1" x14ac:dyDescent="0.3"/>
    <row r="31384" customFormat="1" x14ac:dyDescent="0.3"/>
    <row r="31385" customFormat="1" x14ac:dyDescent="0.3"/>
    <row r="31386" customFormat="1" x14ac:dyDescent="0.3"/>
    <row r="31387" customFormat="1" x14ac:dyDescent="0.3"/>
    <row r="31388" customFormat="1" x14ac:dyDescent="0.3"/>
    <row r="31389" customFormat="1" x14ac:dyDescent="0.3"/>
    <row r="31390" customFormat="1" x14ac:dyDescent="0.3"/>
    <row r="31391" customFormat="1" x14ac:dyDescent="0.3"/>
    <row r="31392" customFormat="1" x14ac:dyDescent="0.3"/>
    <row r="31393" customFormat="1" x14ac:dyDescent="0.3"/>
    <row r="31394" customFormat="1" x14ac:dyDescent="0.3"/>
    <row r="31395" customFormat="1" x14ac:dyDescent="0.3"/>
    <row r="31396" customFormat="1" x14ac:dyDescent="0.3"/>
    <row r="31397" customFormat="1" x14ac:dyDescent="0.3"/>
    <row r="31398" customFormat="1" x14ac:dyDescent="0.3"/>
    <row r="31399" customFormat="1" x14ac:dyDescent="0.3"/>
    <row r="31400" customFormat="1" x14ac:dyDescent="0.3"/>
    <row r="31401" customFormat="1" x14ac:dyDescent="0.3"/>
    <row r="31402" customFormat="1" x14ac:dyDescent="0.3"/>
    <row r="31403" customFormat="1" x14ac:dyDescent="0.3"/>
    <row r="31404" customFormat="1" x14ac:dyDescent="0.3"/>
    <row r="31405" customFormat="1" x14ac:dyDescent="0.3"/>
    <row r="31406" customFormat="1" x14ac:dyDescent="0.3"/>
    <row r="31407" customFormat="1" x14ac:dyDescent="0.3"/>
    <row r="31408" customFormat="1" x14ac:dyDescent="0.3"/>
    <row r="31409" customFormat="1" x14ac:dyDescent="0.3"/>
    <row r="31410" customFormat="1" x14ac:dyDescent="0.3"/>
    <row r="31411" customFormat="1" x14ac:dyDescent="0.3"/>
    <row r="31412" customFormat="1" x14ac:dyDescent="0.3"/>
    <row r="31413" customFormat="1" x14ac:dyDescent="0.3"/>
    <row r="31414" customFormat="1" x14ac:dyDescent="0.3"/>
    <row r="31415" customFormat="1" x14ac:dyDescent="0.3"/>
    <row r="31416" customFormat="1" x14ac:dyDescent="0.3"/>
    <row r="31417" customFormat="1" x14ac:dyDescent="0.3"/>
    <row r="31418" customFormat="1" x14ac:dyDescent="0.3"/>
    <row r="31419" customFormat="1" x14ac:dyDescent="0.3"/>
    <row r="31420" customFormat="1" x14ac:dyDescent="0.3"/>
    <row r="31421" customFormat="1" x14ac:dyDescent="0.3"/>
    <row r="31422" customFormat="1" x14ac:dyDescent="0.3"/>
    <row r="31423" customFormat="1" x14ac:dyDescent="0.3"/>
    <row r="31424" customFormat="1" x14ac:dyDescent="0.3"/>
    <row r="31425" customFormat="1" x14ac:dyDescent="0.3"/>
    <row r="31426" customFormat="1" x14ac:dyDescent="0.3"/>
    <row r="31427" customFormat="1" x14ac:dyDescent="0.3"/>
    <row r="31428" customFormat="1" x14ac:dyDescent="0.3"/>
    <row r="31429" customFormat="1" x14ac:dyDescent="0.3"/>
    <row r="31430" customFormat="1" x14ac:dyDescent="0.3"/>
    <row r="31431" customFormat="1" x14ac:dyDescent="0.3"/>
    <row r="31432" customFormat="1" x14ac:dyDescent="0.3"/>
    <row r="31433" customFormat="1" x14ac:dyDescent="0.3"/>
    <row r="31434" customFormat="1" x14ac:dyDescent="0.3"/>
    <row r="31435" customFormat="1" x14ac:dyDescent="0.3"/>
    <row r="31436" customFormat="1" x14ac:dyDescent="0.3"/>
    <row r="31437" customFormat="1" x14ac:dyDescent="0.3"/>
    <row r="31438" customFormat="1" x14ac:dyDescent="0.3"/>
    <row r="31439" customFormat="1" x14ac:dyDescent="0.3"/>
    <row r="31440" customFormat="1" x14ac:dyDescent="0.3"/>
    <row r="31441" customFormat="1" x14ac:dyDescent="0.3"/>
    <row r="31442" customFormat="1" x14ac:dyDescent="0.3"/>
    <row r="31443" customFormat="1" x14ac:dyDescent="0.3"/>
    <row r="31444" customFormat="1" x14ac:dyDescent="0.3"/>
    <row r="31445" customFormat="1" x14ac:dyDescent="0.3"/>
    <row r="31446" customFormat="1" x14ac:dyDescent="0.3"/>
    <row r="31447" customFormat="1" x14ac:dyDescent="0.3"/>
    <row r="31448" customFormat="1" x14ac:dyDescent="0.3"/>
    <row r="31449" customFormat="1" x14ac:dyDescent="0.3"/>
    <row r="31450" customFormat="1" x14ac:dyDescent="0.3"/>
    <row r="31451" customFormat="1" x14ac:dyDescent="0.3"/>
    <row r="31452" customFormat="1" x14ac:dyDescent="0.3"/>
    <row r="31453" customFormat="1" x14ac:dyDescent="0.3"/>
    <row r="31454" customFormat="1" x14ac:dyDescent="0.3"/>
    <row r="31455" customFormat="1" x14ac:dyDescent="0.3"/>
    <row r="31456" customFormat="1" x14ac:dyDescent="0.3"/>
    <row r="31457" customFormat="1" x14ac:dyDescent="0.3"/>
    <row r="31458" customFormat="1" x14ac:dyDescent="0.3"/>
    <row r="31459" customFormat="1" x14ac:dyDescent="0.3"/>
    <row r="31460" customFormat="1" x14ac:dyDescent="0.3"/>
    <row r="31461" customFormat="1" x14ac:dyDescent="0.3"/>
    <row r="31462" customFormat="1" x14ac:dyDescent="0.3"/>
    <row r="31463" customFormat="1" x14ac:dyDescent="0.3"/>
    <row r="31464" customFormat="1" x14ac:dyDescent="0.3"/>
    <row r="31465" customFormat="1" x14ac:dyDescent="0.3"/>
    <row r="31466" customFormat="1" x14ac:dyDescent="0.3"/>
    <row r="31467" customFormat="1" x14ac:dyDescent="0.3"/>
    <row r="31468" customFormat="1" x14ac:dyDescent="0.3"/>
    <row r="31469" customFormat="1" x14ac:dyDescent="0.3"/>
    <row r="31470" customFormat="1" x14ac:dyDescent="0.3"/>
    <row r="31471" customFormat="1" x14ac:dyDescent="0.3"/>
    <row r="31472" customFormat="1" x14ac:dyDescent="0.3"/>
    <row r="31473" customFormat="1" x14ac:dyDescent="0.3"/>
    <row r="31474" customFormat="1" x14ac:dyDescent="0.3"/>
    <row r="31475" customFormat="1" x14ac:dyDescent="0.3"/>
    <row r="31476" customFormat="1" x14ac:dyDescent="0.3"/>
    <row r="31477" customFormat="1" x14ac:dyDescent="0.3"/>
    <row r="31478" customFormat="1" x14ac:dyDescent="0.3"/>
    <row r="31479" customFormat="1" x14ac:dyDescent="0.3"/>
    <row r="31480" customFormat="1" x14ac:dyDescent="0.3"/>
    <row r="31481" customFormat="1" x14ac:dyDescent="0.3"/>
    <row r="31482" customFormat="1" x14ac:dyDescent="0.3"/>
    <row r="31483" customFormat="1" x14ac:dyDescent="0.3"/>
    <row r="31484" customFormat="1" x14ac:dyDescent="0.3"/>
    <row r="31485" customFormat="1" x14ac:dyDescent="0.3"/>
    <row r="31486" customFormat="1" x14ac:dyDescent="0.3"/>
    <row r="31487" customFormat="1" x14ac:dyDescent="0.3"/>
    <row r="31488" customFormat="1" x14ac:dyDescent="0.3"/>
    <row r="31489" customFormat="1" x14ac:dyDescent="0.3"/>
    <row r="31490" customFormat="1" x14ac:dyDescent="0.3"/>
    <row r="31491" customFormat="1" x14ac:dyDescent="0.3"/>
    <row r="31492" customFormat="1" x14ac:dyDescent="0.3"/>
    <row r="31493" customFormat="1" x14ac:dyDescent="0.3"/>
    <row r="31494" customFormat="1" x14ac:dyDescent="0.3"/>
    <row r="31495" customFormat="1" x14ac:dyDescent="0.3"/>
    <row r="31496" customFormat="1" x14ac:dyDescent="0.3"/>
    <row r="31497" customFormat="1" x14ac:dyDescent="0.3"/>
    <row r="31498" customFormat="1" x14ac:dyDescent="0.3"/>
    <row r="31499" customFormat="1" x14ac:dyDescent="0.3"/>
    <row r="31500" customFormat="1" x14ac:dyDescent="0.3"/>
    <row r="31501" customFormat="1" x14ac:dyDescent="0.3"/>
    <row r="31502" customFormat="1" x14ac:dyDescent="0.3"/>
    <row r="31503" customFormat="1" x14ac:dyDescent="0.3"/>
    <row r="31504" customFormat="1" x14ac:dyDescent="0.3"/>
    <row r="31505" customFormat="1" x14ac:dyDescent="0.3"/>
    <row r="31506" customFormat="1" x14ac:dyDescent="0.3"/>
    <row r="31507" customFormat="1" x14ac:dyDescent="0.3"/>
    <row r="31508" customFormat="1" x14ac:dyDescent="0.3"/>
    <row r="31509" customFormat="1" x14ac:dyDescent="0.3"/>
    <row r="31510" customFormat="1" x14ac:dyDescent="0.3"/>
    <row r="31511" customFormat="1" x14ac:dyDescent="0.3"/>
    <row r="31512" customFormat="1" x14ac:dyDescent="0.3"/>
    <row r="31513" customFormat="1" x14ac:dyDescent="0.3"/>
    <row r="31514" customFormat="1" x14ac:dyDescent="0.3"/>
    <row r="31515" customFormat="1" x14ac:dyDescent="0.3"/>
    <row r="31516" customFormat="1" x14ac:dyDescent="0.3"/>
    <row r="31517" customFormat="1" x14ac:dyDescent="0.3"/>
    <row r="31518" customFormat="1" x14ac:dyDescent="0.3"/>
    <row r="31519" customFormat="1" x14ac:dyDescent="0.3"/>
    <row r="31520" customFormat="1" x14ac:dyDescent="0.3"/>
    <row r="31521" customFormat="1" x14ac:dyDescent="0.3"/>
    <row r="31522" customFormat="1" x14ac:dyDescent="0.3"/>
    <row r="31523" customFormat="1" x14ac:dyDescent="0.3"/>
    <row r="31524" customFormat="1" x14ac:dyDescent="0.3"/>
    <row r="31525" customFormat="1" x14ac:dyDescent="0.3"/>
    <row r="31526" customFormat="1" x14ac:dyDescent="0.3"/>
    <row r="31527" customFormat="1" x14ac:dyDescent="0.3"/>
    <row r="31528" customFormat="1" x14ac:dyDescent="0.3"/>
    <row r="31529" customFormat="1" x14ac:dyDescent="0.3"/>
    <row r="31530" customFormat="1" x14ac:dyDescent="0.3"/>
    <row r="31531" customFormat="1" x14ac:dyDescent="0.3"/>
    <row r="31532" customFormat="1" x14ac:dyDescent="0.3"/>
    <row r="31533" customFormat="1" x14ac:dyDescent="0.3"/>
    <row r="31534" customFormat="1" x14ac:dyDescent="0.3"/>
    <row r="31535" customFormat="1" x14ac:dyDescent="0.3"/>
    <row r="31536" customFormat="1" x14ac:dyDescent="0.3"/>
    <row r="31537" customFormat="1" x14ac:dyDescent="0.3"/>
    <row r="31538" customFormat="1" x14ac:dyDescent="0.3"/>
    <row r="31539" customFormat="1" x14ac:dyDescent="0.3"/>
    <row r="31540" customFormat="1" x14ac:dyDescent="0.3"/>
    <row r="31541" customFormat="1" x14ac:dyDescent="0.3"/>
    <row r="31542" customFormat="1" x14ac:dyDescent="0.3"/>
    <row r="31543" customFormat="1" x14ac:dyDescent="0.3"/>
    <row r="31544" customFormat="1" x14ac:dyDescent="0.3"/>
    <row r="31545" customFormat="1" x14ac:dyDescent="0.3"/>
    <row r="31546" customFormat="1" x14ac:dyDescent="0.3"/>
    <row r="31547" customFormat="1" x14ac:dyDescent="0.3"/>
    <row r="31548" customFormat="1" x14ac:dyDescent="0.3"/>
    <row r="31549" customFormat="1" x14ac:dyDescent="0.3"/>
    <row r="31550" customFormat="1" x14ac:dyDescent="0.3"/>
    <row r="31551" customFormat="1" x14ac:dyDescent="0.3"/>
    <row r="31552" customFormat="1" x14ac:dyDescent="0.3"/>
    <row r="31553" customFormat="1" x14ac:dyDescent="0.3"/>
    <row r="31554" customFormat="1" x14ac:dyDescent="0.3"/>
    <row r="31555" customFormat="1" x14ac:dyDescent="0.3"/>
    <row r="31556" customFormat="1" x14ac:dyDescent="0.3"/>
    <row r="31557" customFormat="1" x14ac:dyDescent="0.3"/>
    <row r="31558" customFormat="1" x14ac:dyDescent="0.3"/>
    <row r="31559" customFormat="1" x14ac:dyDescent="0.3"/>
    <row r="31560" customFormat="1" x14ac:dyDescent="0.3"/>
    <row r="31561" customFormat="1" x14ac:dyDescent="0.3"/>
    <row r="31562" customFormat="1" x14ac:dyDescent="0.3"/>
    <row r="31563" customFormat="1" x14ac:dyDescent="0.3"/>
    <row r="31564" customFormat="1" x14ac:dyDescent="0.3"/>
    <row r="31565" customFormat="1" x14ac:dyDescent="0.3"/>
    <row r="31566" customFormat="1" x14ac:dyDescent="0.3"/>
    <row r="31567" customFormat="1" x14ac:dyDescent="0.3"/>
    <row r="31568" customFormat="1" x14ac:dyDescent="0.3"/>
    <row r="31569" customFormat="1" x14ac:dyDescent="0.3"/>
    <row r="31570" customFormat="1" x14ac:dyDescent="0.3"/>
    <row r="31571" customFormat="1" x14ac:dyDescent="0.3"/>
    <row r="31572" customFormat="1" x14ac:dyDescent="0.3"/>
    <row r="31573" customFormat="1" x14ac:dyDescent="0.3"/>
    <row r="31574" customFormat="1" x14ac:dyDescent="0.3"/>
    <row r="31575" customFormat="1" x14ac:dyDescent="0.3"/>
    <row r="31576" customFormat="1" x14ac:dyDescent="0.3"/>
    <row r="31577" customFormat="1" x14ac:dyDescent="0.3"/>
    <row r="31578" customFormat="1" x14ac:dyDescent="0.3"/>
    <row r="31579" customFormat="1" x14ac:dyDescent="0.3"/>
    <row r="31580" customFormat="1" x14ac:dyDescent="0.3"/>
    <row r="31581" customFormat="1" x14ac:dyDescent="0.3"/>
    <row r="31582" customFormat="1" x14ac:dyDescent="0.3"/>
    <row r="31583" customFormat="1" x14ac:dyDescent="0.3"/>
    <row r="31584" customFormat="1" x14ac:dyDescent="0.3"/>
    <row r="31585" customFormat="1" x14ac:dyDescent="0.3"/>
    <row r="31586" customFormat="1" x14ac:dyDescent="0.3"/>
    <row r="31587" customFormat="1" x14ac:dyDescent="0.3"/>
    <row r="31588" customFormat="1" x14ac:dyDescent="0.3"/>
    <row r="31589" customFormat="1" x14ac:dyDescent="0.3"/>
    <row r="31590" customFormat="1" x14ac:dyDescent="0.3"/>
    <row r="31591" customFormat="1" x14ac:dyDescent="0.3"/>
    <row r="31592" customFormat="1" x14ac:dyDescent="0.3"/>
    <row r="31593" customFormat="1" x14ac:dyDescent="0.3"/>
    <row r="31594" customFormat="1" x14ac:dyDescent="0.3"/>
    <row r="31595" customFormat="1" x14ac:dyDescent="0.3"/>
    <row r="31596" customFormat="1" x14ac:dyDescent="0.3"/>
    <row r="31597" customFormat="1" x14ac:dyDescent="0.3"/>
    <row r="31598" customFormat="1" x14ac:dyDescent="0.3"/>
    <row r="31599" customFormat="1" x14ac:dyDescent="0.3"/>
    <row r="31600" customFormat="1" x14ac:dyDescent="0.3"/>
    <row r="31601" customFormat="1" x14ac:dyDescent="0.3"/>
    <row r="31602" customFormat="1" x14ac:dyDescent="0.3"/>
    <row r="31603" customFormat="1" x14ac:dyDescent="0.3"/>
    <row r="31604" customFormat="1" x14ac:dyDescent="0.3"/>
    <row r="31605" customFormat="1" x14ac:dyDescent="0.3"/>
    <row r="31606" customFormat="1" x14ac:dyDescent="0.3"/>
    <row r="31607" customFormat="1" x14ac:dyDescent="0.3"/>
    <row r="31608" customFormat="1" x14ac:dyDescent="0.3"/>
    <row r="31609" customFormat="1" x14ac:dyDescent="0.3"/>
    <row r="31610" customFormat="1" x14ac:dyDescent="0.3"/>
    <row r="31611" customFormat="1" x14ac:dyDescent="0.3"/>
    <row r="31612" customFormat="1" x14ac:dyDescent="0.3"/>
    <row r="31613" customFormat="1" x14ac:dyDescent="0.3"/>
    <row r="31614" customFormat="1" x14ac:dyDescent="0.3"/>
    <row r="31615" customFormat="1" x14ac:dyDescent="0.3"/>
    <row r="31616" customFormat="1" x14ac:dyDescent="0.3"/>
    <row r="31617" customFormat="1" x14ac:dyDescent="0.3"/>
    <row r="31618" customFormat="1" x14ac:dyDescent="0.3"/>
    <row r="31619" customFormat="1" x14ac:dyDescent="0.3"/>
    <row r="31620" customFormat="1" x14ac:dyDescent="0.3"/>
    <row r="31621" customFormat="1" x14ac:dyDescent="0.3"/>
    <row r="31622" customFormat="1" x14ac:dyDescent="0.3"/>
    <row r="31623" customFormat="1" x14ac:dyDescent="0.3"/>
    <row r="31624" customFormat="1" x14ac:dyDescent="0.3"/>
    <row r="31625" customFormat="1" x14ac:dyDescent="0.3"/>
    <row r="31626" customFormat="1" x14ac:dyDescent="0.3"/>
    <row r="31627" customFormat="1" x14ac:dyDescent="0.3"/>
    <row r="31628" customFormat="1" x14ac:dyDescent="0.3"/>
    <row r="31629" customFormat="1" x14ac:dyDescent="0.3"/>
    <row r="31630" customFormat="1" x14ac:dyDescent="0.3"/>
    <row r="31631" customFormat="1" x14ac:dyDescent="0.3"/>
    <row r="31632" customFormat="1" x14ac:dyDescent="0.3"/>
    <row r="31633" customFormat="1" x14ac:dyDescent="0.3"/>
    <row r="31634" customFormat="1" x14ac:dyDescent="0.3"/>
    <row r="31635" customFormat="1" x14ac:dyDescent="0.3"/>
    <row r="31636" customFormat="1" x14ac:dyDescent="0.3"/>
    <row r="31637" customFormat="1" x14ac:dyDescent="0.3"/>
    <row r="31638" customFormat="1" x14ac:dyDescent="0.3"/>
    <row r="31639" customFormat="1" x14ac:dyDescent="0.3"/>
    <row r="31640" customFormat="1" x14ac:dyDescent="0.3"/>
    <row r="31641" customFormat="1" x14ac:dyDescent="0.3"/>
    <row r="31642" customFormat="1" x14ac:dyDescent="0.3"/>
    <row r="31643" customFormat="1" x14ac:dyDescent="0.3"/>
    <row r="31644" customFormat="1" x14ac:dyDescent="0.3"/>
    <row r="31645" customFormat="1" x14ac:dyDescent="0.3"/>
    <row r="31646" customFormat="1" x14ac:dyDescent="0.3"/>
    <row r="31647" customFormat="1" x14ac:dyDescent="0.3"/>
    <row r="31648" customFormat="1" x14ac:dyDescent="0.3"/>
    <row r="31649" customFormat="1" x14ac:dyDescent="0.3"/>
    <row r="31650" customFormat="1" x14ac:dyDescent="0.3"/>
    <row r="31651" customFormat="1" x14ac:dyDescent="0.3"/>
    <row r="31652" customFormat="1" x14ac:dyDescent="0.3"/>
    <row r="31653" customFormat="1" x14ac:dyDescent="0.3"/>
    <row r="31654" customFormat="1" x14ac:dyDescent="0.3"/>
    <row r="31655" customFormat="1" x14ac:dyDescent="0.3"/>
    <row r="31656" customFormat="1" x14ac:dyDescent="0.3"/>
    <row r="31657" customFormat="1" x14ac:dyDescent="0.3"/>
    <row r="31658" customFormat="1" x14ac:dyDescent="0.3"/>
    <row r="31659" customFormat="1" x14ac:dyDescent="0.3"/>
    <row r="31660" customFormat="1" x14ac:dyDescent="0.3"/>
    <row r="31661" customFormat="1" x14ac:dyDescent="0.3"/>
    <row r="31662" customFormat="1" x14ac:dyDescent="0.3"/>
    <row r="31663" customFormat="1" x14ac:dyDescent="0.3"/>
    <row r="31664" customFormat="1" x14ac:dyDescent="0.3"/>
    <row r="31665" customFormat="1" x14ac:dyDescent="0.3"/>
    <row r="31666" customFormat="1" x14ac:dyDescent="0.3"/>
    <row r="31667" customFormat="1" x14ac:dyDescent="0.3"/>
    <row r="31668" customFormat="1" x14ac:dyDescent="0.3"/>
    <row r="31669" customFormat="1" x14ac:dyDescent="0.3"/>
    <row r="31670" customFormat="1" x14ac:dyDescent="0.3"/>
    <row r="31671" customFormat="1" x14ac:dyDescent="0.3"/>
    <row r="31672" customFormat="1" x14ac:dyDescent="0.3"/>
    <row r="31673" customFormat="1" x14ac:dyDescent="0.3"/>
    <row r="31674" customFormat="1" x14ac:dyDescent="0.3"/>
    <row r="31675" customFormat="1" x14ac:dyDescent="0.3"/>
    <row r="31676" customFormat="1" x14ac:dyDescent="0.3"/>
    <row r="31677" customFormat="1" x14ac:dyDescent="0.3"/>
    <row r="31678" customFormat="1" x14ac:dyDescent="0.3"/>
    <row r="31679" customFormat="1" x14ac:dyDescent="0.3"/>
    <row r="31680" customFormat="1" x14ac:dyDescent="0.3"/>
    <row r="31681" customFormat="1" x14ac:dyDescent="0.3"/>
    <row r="31682" customFormat="1" x14ac:dyDescent="0.3"/>
    <row r="31683" customFormat="1" x14ac:dyDescent="0.3"/>
    <row r="31684" customFormat="1" x14ac:dyDescent="0.3"/>
    <row r="31685" customFormat="1" x14ac:dyDescent="0.3"/>
    <row r="31686" customFormat="1" x14ac:dyDescent="0.3"/>
    <row r="31687" customFormat="1" x14ac:dyDescent="0.3"/>
    <row r="31688" customFormat="1" x14ac:dyDescent="0.3"/>
    <row r="31689" customFormat="1" x14ac:dyDescent="0.3"/>
    <row r="31690" customFormat="1" x14ac:dyDescent="0.3"/>
    <row r="31691" customFormat="1" x14ac:dyDescent="0.3"/>
    <row r="31692" customFormat="1" x14ac:dyDescent="0.3"/>
    <row r="31693" customFormat="1" x14ac:dyDescent="0.3"/>
    <row r="31694" customFormat="1" x14ac:dyDescent="0.3"/>
    <row r="31695" customFormat="1" x14ac:dyDescent="0.3"/>
    <row r="31696" customFormat="1" x14ac:dyDescent="0.3"/>
    <row r="31697" customFormat="1" x14ac:dyDescent="0.3"/>
    <row r="31698" customFormat="1" x14ac:dyDescent="0.3"/>
    <row r="31699" customFormat="1" x14ac:dyDescent="0.3"/>
    <row r="31700" customFormat="1" x14ac:dyDescent="0.3"/>
    <row r="31701" customFormat="1" x14ac:dyDescent="0.3"/>
    <row r="31702" customFormat="1" x14ac:dyDescent="0.3"/>
    <row r="31703" customFormat="1" x14ac:dyDescent="0.3"/>
    <row r="31704" customFormat="1" x14ac:dyDescent="0.3"/>
    <row r="31705" customFormat="1" x14ac:dyDescent="0.3"/>
    <row r="31706" customFormat="1" x14ac:dyDescent="0.3"/>
    <row r="31707" customFormat="1" x14ac:dyDescent="0.3"/>
    <row r="31708" customFormat="1" x14ac:dyDescent="0.3"/>
    <row r="31709" customFormat="1" x14ac:dyDescent="0.3"/>
    <row r="31710" customFormat="1" x14ac:dyDescent="0.3"/>
    <row r="31711" customFormat="1" x14ac:dyDescent="0.3"/>
    <row r="31712" customFormat="1" x14ac:dyDescent="0.3"/>
    <row r="31713" customFormat="1" x14ac:dyDescent="0.3"/>
    <row r="31714" customFormat="1" x14ac:dyDescent="0.3"/>
    <row r="31715" customFormat="1" x14ac:dyDescent="0.3"/>
    <row r="31716" customFormat="1" x14ac:dyDescent="0.3"/>
    <row r="31717" customFormat="1" x14ac:dyDescent="0.3"/>
    <row r="31718" customFormat="1" x14ac:dyDescent="0.3"/>
    <row r="31719" customFormat="1" x14ac:dyDescent="0.3"/>
    <row r="31720" customFormat="1" x14ac:dyDescent="0.3"/>
    <row r="31721" customFormat="1" x14ac:dyDescent="0.3"/>
    <row r="31722" customFormat="1" x14ac:dyDescent="0.3"/>
    <row r="31723" customFormat="1" x14ac:dyDescent="0.3"/>
    <row r="31724" customFormat="1" x14ac:dyDescent="0.3"/>
    <row r="31725" customFormat="1" x14ac:dyDescent="0.3"/>
    <row r="31726" customFormat="1" x14ac:dyDescent="0.3"/>
    <row r="31727" customFormat="1" x14ac:dyDescent="0.3"/>
    <row r="31728" customFormat="1" x14ac:dyDescent="0.3"/>
    <row r="31729" customFormat="1" x14ac:dyDescent="0.3"/>
    <row r="31730" customFormat="1" x14ac:dyDescent="0.3"/>
    <row r="31731" customFormat="1" x14ac:dyDescent="0.3"/>
    <row r="31732" customFormat="1" x14ac:dyDescent="0.3"/>
    <row r="31733" customFormat="1" x14ac:dyDescent="0.3"/>
    <row r="31734" customFormat="1" x14ac:dyDescent="0.3"/>
    <row r="31735" customFormat="1" x14ac:dyDescent="0.3"/>
    <row r="31736" customFormat="1" x14ac:dyDescent="0.3"/>
    <row r="31737" customFormat="1" x14ac:dyDescent="0.3"/>
    <row r="31738" customFormat="1" x14ac:dyDescent="0.3"/>
    <row r="31739" customFormat="1" x14ac:dyDescent="0.3"/>
    <row r="31740" customFormat="1" x14ac:dyDescent="0.3"/>
    <row r="31741" customFormat="1" x14ac:dyDescent="0.3"/>
    <row r="31742" customFormat="1" x14ac:dyDescent="0.3"/>
    <row r="31743" customFormat="1" x14ac:dyDescent="0.3"/>
    <row r="31744" customFormat="1" x14ac:dyDescent="0.3"/>
    <row r="31745" customFormat="1" x14ac:dyDescent="0.3"/>
    <row r="31746" customFormat="1" x14ac:dyDescent="0.3"/>
    <row r="31747" customFormat="1" x14ac:dyDescent="0.3"/>
    <row r="31748" customFormat="1" x14ac:dyDescent="0.3"/>
    <row r="31749" customFormat="1" x14ac:dyDescent="0.3"/>
    <row r="31750" customFormat="1" x14ac:dyDescent="0.3"/>
    <row r="31751" customFormat="1" x14ac:dyDescent="0.3"/>
    <row r="31752" customFormat="1" x14ac:dyDescent="0.3"/>
    <row r="31753" customFormat="1" x14ac:dyDescent="0.3"/>
    <row r="31754" customFormat="1" x14ac:dyDescent="0.3"/>
    <row r="31755" customFormat="1" x14ac:dyDescent="0.3"/>
    <row r="31756" customFormat="1" x14ac:dyDescent="0.3"/>
    <row r="31757" customFormat="1" x14ac:dyDescent="0.3"/>
    <row r="31758" customFormat="1" x14ac:dyDescent="0.3"/>
    <row r="31759" customFormat="1" x14ac:dyDescent="0.3"/>
    <row r="31760" customFormat="1" x14ac:dyDescent="0.3"/>
    <row r="31761" customFormat="1" x14ac:dyDescent="0.3"/>
    <row r="31762" customFormat="1" x14ac:dyDescent="0.3"/>
    <row r="31763" customFormat="1" x14ac:dyDescent="0.3"/>
    <row r="31764" customFormat="1" x14ac:dyDescent="0.3"/>
    <row r="31765" customFormat="1" x14ac:dyDescent="0.3"/>
    <row r="31766" customFormat="1" x14ac:dyDescent="0.3"/>
    <row r="31767" customFormat="1" x14ac:dyDescent="0.3"/>
    <row r="31768" customFormat="1" x14ac:dyDescent="0.3"/>
    <row r="31769" customFormat="1" x14ac:dyDescent="0.3"/>
    <row r="31770" customFormat="1" x14ac:dyDescent="0.3"/>
    <row r="31771" customFormat="1" x14ac:dyDescent="0.3"/>
    <row r="31772" customFormat="1" x14ac:dyDescent="0.3"/>
    <row r="31773" customFormat="1" x14ac:dyDescent="0.3"/>
    <row r="31774" customFormat="1" x14ac:dyDescent="0.3"/>
    <row r="31775" customFormat="1" x14ac:dyDescent="0.3"/>
    <row r="31776" customFormat="1" x14ac:dyDescent="0.3"/>
    <row r="31777" customFormat="1" x14ac:dyDescent="0.3"/>
    <row r="31778" customFormat="1" x14ac:dyDescent="0.3"/>
    <row r="31779" customFormat="1" x14ac:dyDescent="0.3"/>
    <row r="31780" customFormat="1" x14ac:dyDescent="0.3"/>
    <row r="31781" customFormat="1" x14ac:dyDescent="0.3"/>
    <row r="31782" customFormat="1" x14ac:dyDescent="0.3"/>
    <row r="31783" customFormat="1" x14ac:dyDescent="0.3"/>
    <row r="31784" customFormat="1" x14ac:dyDescent="0.3"/>
    <row r="31785" customFormat="1" x14ac:dyDescent="0.3"/>
    <row r="31786" customFormat="1" x14ac:dyDescent="0.3"/>
    <row r="31787" customFormat="1" x14ac:dyDescent="0.3"/>
    <row r="31788" customFormat="1" x14ac:dyDescent="0.3"/>
    <row r="31789" customFormat="1" x14ac:dyDescent="0.3"/>
    <row r="31790" customFormat="1" x14ac:dyDescent="0.3"/>
    <row r="31791" customFormat="1" x14ac:dyDescent="0.3"/>
    <row r="31792" customFormat="1" x14ac:dyDescent="0.3"/>
    <row r="31793" customFormat="1" x14ac:dyDescent="0.3"/>
    <row r="31794" customFormat="1" x14ac:dyDescent="0.3"/>
    <row r="31795" customFormat="1" x14ac:dyDescent="0.3"/>
    <row r="31796" customFormat="1" x14ac:dyDescent="0.3"/>
    <row r="31797" customFormat="1" x14ac:dyDescent="0.3"/>
    <row r="31798" customFormat="1" x14ac:dyDescent="0.3"/>
    <row r="31799" customFormat="1" x14ac:dyDescent="0.3"/>
    <row r="31800" customFormat="1" x14ac:dyDescent="0.3"/>
    <row r="31801" customFormat="1" x14ac:dyDescent="0.3"/>
    <row r="31802" customFormat="1" x14ac:dyDescent="0.3"/>
    <row r="31803" customFormat="1" x14ac:dyDescent="0.3"/>
    <row r="31804" customFormat="1" x14ac:dyDescent="0.3"/>
    <row r="31805" customFormat="1" x14ac:dyDescent="0.3"/>
    <row r="31806" customFormat="1" x14ac:dyDescent="0.3"/>
    <row r="31807" customFormat="1" x14ac:dyDescent="0.3"/>
    <row r="31808" customFormat="1" x14ac:dyDescent="0.3"/>
    <row r="31809" customFormat="1" x14ac:dyDescent="0.3"/>
    <row r="31810" customFormat="1" x14ac:dyDescent="0.3"/>
    <row r="31811" customFormat="1" x14ac:dyDescent="0.3"/>
    <row r="31812" customFormat="1" x14ac:dyDescent="0.3"/>
    <row r="31813" customFormat="1" x14ac:dyDescent="0.3"/>
    <row r="31814" customFormat="1" x14ac:dyDescent="0.3"/>
    <row r="31815" customFormat="1" x14ac:dyDescent="0.3"/>
    <row r="31816" customFormat="1" x14ac:dyDescent="0.3"/>
    <row r="31817" customFormat="1" x14ac:dyDescent="0.3"/>
    <row r="31818" customFormat="1" x14ac:dyDescent="0.3"/>
    <row r="31819" customFormat="1" x14ac:dyDescent="0.3"/>
    <row r="31820" customFormat="1" x14ac:dyDescent="0.3"/>
    <row r="31821" customFormat="1" x14ac:dyDescent="0.3"/>
    <row r="31822" customFormat="1" x14ac:dyDescent="0.3"/>
    <row r="31823" customFormat="1" x14ac:dyDescent="0.3"/>
    <row r="31824" customFormat="1" x14ac:dyDescent="0.3"/>
    <row r="31825" customFormat="1" x14ac:dyDescent="0.3"/>
    <row r="31826" customFormat="1" x14ac:dyDescent="0.3"/>
    <row r="31827" customFormat="1" x14ac:dyDescent="0.3"/>
    <row r="31828" customFormat="1" x14ac:dyDescent="0.3"/>
    <row r="31829" customFormat="1" x14ac:dyDescent="0.3"/>
    <row r="31830" customFormat="1" x14ac:dyDescent="0.3"/>
    <row r="31831" customFormat="1" x14ac:dyDescent="0.3"/>
    <row r="31832" customFormat="1" x14ac:dyDescent="0.3"/>
    <row r="31833" customFormat="1" x14ac:dyDescent="0.3"/>
    <row r="31834" customFormat="1" x14ac:dyDescent="0.3"/>
    <row r="31835" customFormat="1" x14ac:dyDescent="0.3"/>
    <row r="31836" customFormat="1" x14ac:dyDescent="0.3"/>
    <row r="31837" customFormat="1" x14ac:dyDescent="0.3"/>
    <row r="31838" customFormat="1" x14ac:dyDescent="0.3"/>
    <row r="31839" customFormat="1" x14ac:dyDescent="0.3"/>
    <row r="31840" customFormat="1" x14ac:dyDescent="0.3"/>
    <row r="31841" customFormat="1" x14ac:dyDescent="0.3"/>
    <row r="31842" customFormat="1" x14ac:dyDescent="0.3"/>
    <row r="31843" customFormat="1" x14ac:dyDescent="0.3"/>
    <row r="31844" customFormat="1" x14ac:dyDescent="0.3"/>
    <row r="31845" customFormat="1" x14ac:dyDescent="0.3"/>
    <row r="31846" customFormat="1" x14ac:dyDescent="0.3"/>
    <row r="31847" customFormat="1" x14ac:dyDescent="0.3"/>
    <row r="31848" customFormat="1" x14ac:dyDescent="0.3"/>
    <row r="31849" customFormat="1" x14ac:dyDescent="0.3"/>
    <row r="31850" customFormat="1" x14ac:dyDescent="0.3"/>
    <row r="31851" customFormat="1" x14ac:dyDescent="0.3"/>
    <row r="31852" customFormat="1" x14ac:dyDescent="0.3"/>
    <row r="31853" customFormat="1" x14ac:dyDescent="0.3"/>
    <row r="31854" customFormat="1" x14ac:dyDescent="0.3"/>
    <row r="31855" customFormat="1" x14ac:dyDescent="0.3"/>
    <row r="31856" customFormat="1" x14ac:dyDescent="0.3"/>
    <row r="31857" customFormat="1" x14ac:dyDescent="0.3"/>
    <row r="31858" customFormat="1" x14ac:dyDescent="0.3"/>
    <row r="31859" customFormat="1" x14ac:dyDescent="0.3"/>
    <row r="31860" customFormat="1" x14ac:dyDescent="0.3"/>
    <row r="31861" customFormat="1" x14ac:dyDescent="0.3"/>
    <row r="31862" customFormat="1" x14ac:dyDescent="0.3"/>
    <row r="31863" customFormat="1" x14ac:dyDescent="0.3"/>
    <row r="31864" customFormat="1" x14ac:dyDescent="0.3"/>
    <row r="31865" customFormat="1" x14ac:dyDescent="0.3"/>
    <row r="31866" customFormat="1" x14ac:dyDescent="0.3"/>
    <row r="31867" customFormat="1" x14ac:dyDescent="0.3"/>
    <row r="31868" customFormat="1" x14ac:dyDescent="0.3"/>
    <row r="31869" customFormat="1" x14ac:dyDescent="0.3"/>
    <row r="31870" customFormat="1" x14ac:dyDescent="0.3"/>
    <row r="31871" customFormat="1" x14ac:dyDescent="0.3"/>
    <row r="31872" customFormat="1" x14ac:dyDescent="0.3"/>
    <row r="31873" customFormat="1" x14ac:dyDescent="0.3"/>
    <row r="31874" customFormat="1" x14ac:dyDescent="0.3"/>
    <row r="31875" customFormat="1" x14ac:dyDescent="0.3"/>
    <row r="31876" customFormat="1" x14ac:dyDescent="0.3"/>
    <row r="31877" customFormat="1" x14ac:dyDescent="0.3"/>
    <row r="31878" customFormat="1" x14ac:dyDescent="0.3"/>
    <row r="31879" customFormat="1" x14ac:dyDescent="0.3"/>
    <row r="31880" customFormat="1" x14ac:dyDescent="0.3"/>
    <row r="31881" customFormat="1" x14ac:dyDescent="0.3"/>
    <row r="31882" customFormat="1" x14ac:dyDescent="0.3"/>
    <row r="31883" customFormat="1" x14ac:dyDescent="0.3"/>
    <row r="31884" customFormat="1" x14ac:dyDescent="0.3"/>
    <row r="31885" customFormat="1" x14ac:dyDescent="0.3"/>
    <row r="31886" customFormat="1" x14ac:dyDescent="0.3"/>
    <row r="31887" customFormat="1" x14ac:dyDescent="0.3"/>
    <row r="31888" customFormat="1" x14ac:dyDescent="0.3"/>
    <row r="31889" customFormat="1" x14ac:dyDescent="0.3"/>
    <row r="31890" customFormat="1" x14ac:dyDescent="0.3"/>
    <row r="31891" customFormat="1" x14ac:dyDescent="0.3"/>
    <row r="31892" customFormat="1" x14ac:dyDescent="0.3"/>
    <row r="31893" customFormat="1" x14ac:dyDescent="0.3"/>
    <row r="31894" customFormat="1" x14ac:dyDescent="0.3"/>
    <row r="31895" customFormat="1" x14ac:dyDescent="0.3"/>
    <row r="31896" customFormat="1" x14ac:dyDescent="0.3"/>
    <row r="31897" customFormat="1" x14ac:dyDescent="0.3"/>
    <row r="31898" customFormat="1" x14ac:dyDescent="0.3"/>
    <row r="31899" customFormat="1" x14ac:dyDescent="0.3"/>
    <row r="31900" customFormat="1" x14ac:dyDescent="0.3"/>
    <row r="31901" customFormat="1" x14ac:dyDescent="0.3"/>
    <row r="31902" customFormat="1" x14ac:dyDescent="0.3"/>
    <row r="31903" customFormat="1" x14ac:dyDescent="0.3"/>
    <row r="31904" customFormat="1" x14ac:dyDescent="0.3"/>
    <row r="31905" customFormat="1" x14ac:dyDescent="0.3"/>
    <row r="31906" customFormat="1" x14ac:dyDescent="0.3"/>
    <row r="31907" customFormat="1" x14ac:dyDescent="0.3"/>
    <row r="31908" customFormat="1" x14ac:dyDescent="0.3"/>
    <row r="31909" customFormat="1" x14ac:dyDescent="0.3"/>
    <row r="31910" customFormat="1" x14ac:dyDescent="0.3"/>
    <row r="31911" customFormat="1" x14ac:dyDescent="0.3"/>
    <row r="31912" customFormat="1" x14ac:dyDescent="0.3"/>
    <row r="31913" customFormat="1" x14ac:dyDescent="0.3"/>
    <row r="31914" customFormat="1" x14ac:dyDescent="0.3"/>
    <row r="31915" customFormat="1" x14ac:dyDescent="0.3"/>
    <row r="31916" customFormat="1" x14ac:dyDescent="0.3"/>
    <row r="31917" customFormat="1" x14ac:dyDescent="0.3"/>
    <row r="31918" customFormat="1" x14ac:dyDescent="0.3"/>
    <row r="31919" customFormat="1" x14ac:dyDescent="0.3"/>
    <row r="31920" customFormat="1" x14ac:dyDescent="0.3"/>
    <row r="31921" customFormat="1" x14ac:dyDescent="0.3"/>
    <row r="31922" customFormat="1" x14ac:dyDescent="0.3"/>
    <row r="31923" customFormat="1" x14ac:dyDescent="0.3"/>
    <row r="31924" customFormat="1" x14ac:dyDescent="0.3"/>
    <row r="31925" customFormat="1" x14ac:dyDescent="0.3"/>
    <row r="31926" customFormat="1" x14ac:dyDescent="0.3"/>
    <row r="31927" customFormat="1" x14ac:dyDescent="0.3"/>
    <row r="31928" customFormat="1" x14ac:dyDescent="0.3"/>
    <row r="31929" customFormat="1" x14ac:dyDescent="0.3"/>
    <row r="31930" customFormat="1" x14ac:dyDescent="0.3"/>
    <row r="31931" customFormat="1" x14ac:dyDescent="0.3"/>
    <row r="31932" customFormat="1" x14ac:dyDescent="0.3"/>
    <row r="31933" customFormat="1" x14ac:dyDescent="0.3"/>
    <row r="31934" customFormat="1" x14ac:dyDescent="0.3"/>
    <row r="31935" customFormat="1" x14ac:dyDescent="0.3"/>
    <row r="31936" customFormat="1" x14ac:dyDescent="0.3"/>
    <row r="31937" customFormat="1" x14ac:dyDescent="0.3"/>
    <row r="31938" customFormat="1" x14ac:dyDescent="0.3"/>
    <row r="31939" customFormat="1" x14ac:dyDescent="0.3"/>
    <row r="31940" customFormat="1" x14ac:dyDescent="0.3"/>
    <row r="31941" customFormat="1" x14ac:dyDescent="0.3"/>
    <row r="31942" customFormat="1" x14ac:dyDescent="0.3"/>
    <row r="31943" customFormat="1" x14ac:dyDescent="0.3"/>
    <row r="31944" customFormat="1" x14ac:dyDescent="0.3"/>
    <row r="31945" customFormat="1" x14ac:dyDescent="0.3"/>
    <row r="31946" customFormat="1" x14ac:dyDescent="0.3"/>
    <row r="31947" customFormat="1" x14ac:dyDescent="0.3"/>
    <row r="31948" customFormat="1" x14ac:dyDescent="0.3"/>
    <row r="31949" customFormat="1" x14ac:dyDescent="0.3"/>
    <row r="31950" customFormat="1" x14ac:dyDescent="0.3"/>
    <row r="31951" customFormat="1" x14ac:dyDescent="0.3"/>
    <row r="31952" customFormat="1" x14ac:dyDescent="0.3"/>
    <row r="31953" customFormat="1" x14ac:dyDescent="0.3"/>
    <row r="31954" customFormat="1" x14ac:dyDescent="0.3"/>
    <row r="31955" customFormat="1" x14ac:dyDescent="0.3"/>
    <row r="31956" customFormat="1" x14ac:dyDescent="0.3"/>
    <row r="31957" customFormat="1" x14ac:dyDescent="0.3"/>
    <row r="31958" customFormat="1" x14ac:dyDescent="0.3"/>
    <row r="31959" customFormat="1" x14ac:dyDescent="0.3"/>
    <row r="31960" customFormat="1" x14ac:dyDescent="0.3"/>
    <row r="31961" customFormat="1" x14ac:dyDescent="0.3"/>
    <row r="31962" customFormat="1" x14ac:dyDescent="0.3"/>
    <row r="31963" customFormat="1" x14ac:dyDescent="0.3"/>
    <row r="31964" customFormat="1" x14ac:dyDescent="0.3"/>
    <row r="31965" customFormat="1" x14ac:dyDescent="0.3"/>
    <row r="31966" customFormat="1" x14ac:dyDescent="0.3"/>
    <row r="31967" customFormat="1" x14ac:dyDescent="0.3"/>
    <row r="31968" customFormat="1" x14ac:dyDescent="0.3"/>
    <row r="31969" customFormat="1" x14ac:dyDescent="0.3"/>
    <row r="31970" customFormat="1" x14ac:dyDescent="0.3"/>
    <row r="31971" customFormat="1" x14ac:dyDescent="0.3"/>
    <row r="31972" customFormat="1" x14ac:dyDescent="0.3"/>
    <row r="31973" customFormat="1" x14ac:dyDescent="0.3"/>
    <row r="31974" customFormat="1" x14ac:dyDescent="0.3"/>
    <row r="31975" customFormat="1" x14ac:dyDescent="0.3"/>
    <row r="31976" customFormat="1" x14ac:dyDescent="0.3"/>
    <row r="31977" customFormat="1" x14ac:dyDescent="0.3"/>
    <row r="31978" customFormat="1" x14ac:dyDescent="0.3"/>
    <row r="31979" customFormat="1" x14ac:dyDescent="0.3"/>
    <row r="31980" customFormat="1" x14ac:dyDescent="0.3"/>
    <row r="31981" customFormat="1" x14ac:dyDescent="0.3"/>
    <row r="31982" customFormat="1" x14ac:dyDescent="0.3"/>
    <row r="31983" customFormat="1" x14ac:dyDescent="0.3"/>
    <row r="31984" customFormat="1" x14ac:dyDescent="0.3"/>
    <row r="31985" customFormat="1" x14ac:dyDescent="0.3"/>
    <row r="31986" customFormat="1" x14ac:dyDescent="0.3"/>
    <row r="31987" customFormat="1" x14ac:dyDescent="0.3"/>
    <row r="31988" customFormat="1" x14ac:dyDescent="0.3"/>
    <row r="31989" customFormat="1" x14ac:dyDescent="0.3"/>
    <row r="31990" customFormat="1" x14ac:dyDescent="0.3"/>
    <row r="31991" customFormat="1" x14ac:dyDescent="0.3"/>
    <row r="31992" customFormat="1" x14ac:dyDescent="0.3"/>
    <row r="31993" customFormat="1" x14ac:dyDescent="0.3"/>
    <row r="31994" customFormat="1" x14ac:dyDescent="0.3"/>
    <row r="31995" customFormat="1" x14ac:dyDescent="0.3"/>
    <row r="31996" customFormat="1" x14ac:dyDescent="0.3"/>
    <row r="31997" customFormat="1" x14ac:dyDescent="0.3"/>
    <row r="31998" customFormat="1" x14ac:dyDescent="0.3"/>
    <row r="31999" customFormat="1" x14ac:dyDescent="0.3"/>
    <row r="32000" customFormat="1" x14ac:dyDescent="0.3"/>
    <row r="32001" customFormat="1" x14ac:dyDescent="0.3"/>
    <row r="32002" customFormat="1" x14ac:dyDescent="0.3"/>
    <row r="32003" customFormat="1" x14ac:dyDescent="0.3"/>
    <row r="32004" customFormat="1" x14ac:dyDescent="0.3"/>
    <row r="32005" customFormat="1" x14ac:dyDescent="0.3"/>
    <row r="32006" customFormat="1" x14ac:dyDescent="0.3"/>
    <row r="32007" customFormat="1" x14ac:dyDescent="0.3"/>
    <row r="32008" customFormat="1" x14ac:dyDescent="0.3"/>
    <row r="32009" customFormat="1" x14ac:dyDescent="0.3"/>
    <row r="32010" customFormat="1" x14ac:dyDescent="0.3"/>
    <row r="32011" customFormat="1" x14ac:dyDescent="0.3"/>
    <row r="32012" customFormat="1" x14ac:dyDescent="0.3"/>
    <row r="32013" customFormat="1" x14ac:dyDescent="0.3"/>
    <row r="32014" customFormat="1" x14ac:dyDescent="0.3"/>
    <row r="32015" customFormat="1" x14ac:dyDescent="0.3"/>
    <row r="32016" customFormat="1" x14ac:dyDescent="0.3"/>
    <row r="32017" customFormat="1" x14ac:dyDescent="0.3"/>
    <row r="32018" customFormat="1" x14ac:dyDescent="0.3"/>
    <row r="32019" customFormat="1" x14ac:dyDescent="0.3"/>
    <row r="32020" customFormat="1" x14ac:dyDescent="0.3"/>
    <row r="32021" customFormat="1" x14ac:dyDescent="0.3"/>
    <row r="32022" customFormat="1" x14ac:dyDescent="0.3"/>
    <row r="32023" customFormat="1" x14ac:dyDescent="0.3"/>
    <row r="32024" customFormat="1" x14ac:dyDescent="0.3"/>
    <row r="32025" customFormat="1" x14ac:dyDescent="0.3"/>
    <row r="32026" customFormat="1" x14ac:dyDescent="0.3"/>
    <row r="32027" customFormat="1" x14ac:dyDescent="0.3"/>
    <row r="32028" customFormat="1" x14ac:dyDescent="0.3"/>
    <row r="32029" customFormat="1" x14ac:dyDescent="0.3"/>
    <row r="32030" customFormat="1" x14ac:dyDescent="0.3"/>
    <row r="32031" customFormat="1" x14ac:dyDescent="0.3"/>
    <row r="32032" customFormat="1" x14ac:dyDescent="0.3"/>
    <row r="32033" customFormat="1" x14ac:dyDescent="0.3"/>
    <row r="32034" customFormat="1" x14ac:dyDescent="0.3"/>
    <row r="32035" customFormat="1" x14ac:dyDescent="0.3"/>
    <row r="32036" customFormat="1" x14ac:dyDescent="0.3"/>
    <row r="32037" customFormat="1" x14ac:dyDescent="0.3"/>
    <row r="32038" customFormat="1" x14ac:dyDescent="0.3"/>
    <row r="32039" customFormat="1" x14ac:dyDescent="0.3"/>
    <row r="32040" customFormat="1" x14ac:dyDescent="0.3"/>
    <row r="32041" customFormat="1" x14ac:dyDescent="0.3"/>
    <row r="32042" customFormat="1" x14ac:dyDescent="0.3"/>
    <row r="32043" customFormat="1" x14ac:dyDescent="0.3"/>
    <row r="32044" customFormat="1" x14ac:dyDescent="0.3"/>
    <row r="32045" customFormat="1" x14ac:dyDescent="0.3"/>
    <row r="32046" customFormat="1" x14ac:dyDescent="0.3"/>
    <row r="32047" customFormat="1" x14ac:dyDescent="0.3"/>
    <row r="32048" customFormat="1" x14ac:dyDescent="0.3"/>
    <row r="32049" customFormat="1" x14ac:dyDescent="0.3"/>
    <row r="32050" customFormat="1" x14ac:dyDescent="0.3"/>
    <row r="32051" customFormat="1" x14ac:dyDescent="0.3"/>
    <row r="32052" customFormat="1" x14ac:dyDescent="0.3"/>
    <row r="32053" customFormat="1" x14ac:dyDescent="0.3"/>
    <row r="32054" customFormat="1" x14ac:dyDescent="0.3"/>
    <row r="32055" customFormat="1" x14ac:dyDescent="0.3"/>
    <row r="32056" customFormat="1" x14ac:dyDescent="0.3"/>
    <row r="32057" customFormat="1" x14ac:dyDescent="0.3"/>
    <row r="32058" customFormat="1" x14ac:dyDescent="0.3"/>
    <row r="32059" customFormat="1" x14ac:dyDescent="0.3"/>
    <row r="32060" customFormat="1" x14ac:dyDescent="0.3"/>
    <row r="32061" customFormat="1" x14ac:dyDescent="0.3"/>
    <row r="32062" customFormat="1" x14ac:dyDescent="0.3"/>
    <row r="32063" customFormat="1" x14ac:dyDescent="0.3"/>
    <row r="32064" customFormat="1" x14ac:dyDescent="0.3"/>
    <row r="32065" customFormat="1" x14ac:dyDescent="0.3"/>
    <row r="32066" customFormat="1" x14ac:dyDescent="0.3"/>
    <row r="32067" customFormat="1" x14ac:dyDescent="0.3"/>
    <row r="32068" customFormat="1" x14ac:dyDescent="0.3"/>
    <row r="32069" customFormat="1" x14ac:dyDescent="0.3"/>
    <row r="32070" customFormat="1" x14ac:dyDescent="0.3"/>
    <row r="32071" customFormat="1" x14ac:dyDescent="0.3"/>
    <row r="32072" customFormat="1" x14ac:dyDescent="0.3"/>
    <row r="32073" customFormat="1" x14ac:dyDescent="0.3"/>
    <row r="32074" customFormat="1" x14ac:dyDescent="0.3"/>
    <row r="32075" customFormat="1" x14ac:dyDescent="0.3"/>
    <row r="32076" customFormat="1" x14ac:dyDescent="0.3"/>
    <row r="32077" customFormat="1" x14ac:dyDescent="0.3"/>
    <row r="32078" customFormat="1" x14ac:dyDescent="0.3"/>
    <row r="32079" customFormat="1" x14ac:dyDescent="0.3"/>
    <row r="32080" customFormat="1" x14ac:dyDescent="0.3"/>
    <row r="32081" customFormat="1" x14ac:dyDescent="0.3"/>
    <row r="32082" customFormat="1" x14ac:dyDescent="0.3"/>
    <row r="32083" customFormat="1" x14ac:dyDescent="0.3"/>
    <row r="32084" customFormat="1" x14ac:dyDescent="0.3"/>
    <row r="32085" customFormat="1" x14ac:dyDescent="0.3"/>
    <row r="32086" customFormat="1" x14ac:dyDescent="0.3"/>
    <row r="32087" customFormat="1" x14ac:dyDescent="0.3"/>
    <row r="32088" customFormat="1" x14ac:dyDescent="0.3"/>
    <row r="32089" customFormat="1" x14ac:dyDescent="0.3"/>
    <row r="32090" customFormat="1" x14ac:dyDescent="0.3"/>
    <row r="32091" customFormat="1" x14ac:dyDescent="0.3"/>
    <row r="32092" customFormat="1" x14ac:dyDescent="0.3"/>
    <row r="32093" customFormat="1" x14ac:dyDescent="0.3"/>
    <row r="32094" customFormat="1" x14ac:dyDescent="0.3"/>
    <row r="32095" customFormat="1" x14ac:dyDescent="0.3"/>
    <row r="32096" customFormat="1" x14ac:dyDescent="0.3"/>
    <row r="32097" customFormat="1" x14ac:dyDescent="0.3"/>
    <row r="32098" customFormat="1" x14ac:dyDescent="0.3"/>
    <row r="32099" customFormat="1" x14ac:dyDescent="0.3"/>
    <row r="32100" customFormat="1" x14ac:dyDescent="0.3"/>
    <row r="32101" customFormat="1" x14ac:dyDescent="0.3"/>
    <row r="32102" customFormat="1" x14ac:dyDescent="0.3"/>
    <row r="32103" customFormat="1" x14ac:dyDescent="0.3"/>
    <row r="32104" customFormat="1" x14ac:dyDescent="0.3"/>
    <row r="32105" customFormat="1" x14ac:dyDescent="0.3"/>
    <row r="32106" customFormat="1" x14ac:dyDescent="0.3"/>
    <row r="32107" customFormat="1" x14ac:dyDescent="0.3"/>
    <row r="32108" customFormat="1" x14ac:dyDescent="0.3"/>
    <row r="32109" customFormat="1" x14ac:dyDescent="0.3"/>
    <row r="32110" customFormat="1" x14ac:dyDescent="0.3"/>
    <row r="32111" customFormat="1" x14ac:dyDescent="0.3"/>
    <row r="32112" customFormat="1" x14ac:dyDescent="0.3"/>
    <row r="32113" customFormat="1" x14ac:dyDescent="0.3"/>
    <row r="32114" customFormat="1" x14ac:dyDescent="0.3"/>
    <row r="32115" customFormat="1" x14ac:dyDescent="0.3"/>
    <row r="32116" customFormat="1" x14ac:dyDescent="0.3"/>
    <row r="32117" customFormat="1" x14ac:dyDescent="0.3"/>
    <row r="32118" customFormat="1" x14ac:dyDescent="0.3"/>
    <row r="32119" customFormat="1" x14ac:dyDescent="0.3"/>
    <row r="32120" customFormat="1" x14ac:dyDescent="0.3"/>
    <row r="32121" customFormat="1" x14ac:dyDescent="0.3"/>
    <row r="32122" customFormat="1" x14ac:dyDescent="0.3"/>
    <row r="32123" customFormat="1" x14ac:dyDescent="0.3"/>
    <row r="32124" customFormat="1" x14ac:dyDescent="0.3"/>
    <row r="32125" customFormat="1" x14ac:dyDescent="0.3"/>
    <row r="32126" customFormat="1" x14ac:dyDescent="0.3"/>
    <row r="32127" customFormat="1" x14ac:dyDescent="0.3"/>
    <row r="32128" customFormat="1" x14ac:dyDescent="0.3"/>
    <row r="32129" customFormat="1" x14ac:dyDescent="0.3"/>
    <row r="32130" customFormat="1" x14ac:dyDescent="0.3"/>
    <row r="32131" customFormat="1" x14ac:dyDescent="0.3"/>
    <row r="32132" customFormat="1" x14ac:dyDescent="0.3"/>
    <row r="32133" customFormat="1" x14ac:dyDescent="0.3"/>
    <row r="32134" customFormat="1" x14ac:dyDescent="0.3"/>
    <row r="32135" customFormat="1" x14ac:dyDescent="0.3"/>
    <row r="32136" customFormat="1" x14ac:dyDescent="0.3"/>
    <row r="32137" customFormat="1" x14ac:dyDescent="0.3"/>
    <row r="32138" customFormat="1" x14ac:dyDescent="0.3"/>
    <row r="32139" customFormat="1" x14ac:dyDescent="0.3"/>
    <row r="32140" customFormat="1" x14ac:dyDescent="0.3"/>
    <row r="32141" customFormat="1" x14ac:dyDescent="0.3"/>
    <row r="32142" customFormat="1" x14ac:dyDescent="0.3"/>
    <row r="32143" customFormat="1" x14ac:dyDescent="0.3"/>
    <row r="32144" customFormat="1" x14ac:dyDescent="0.3"/>
    <row r="32145" customFormat="1" x14ac:dyDescent="0.3"/>
    <row r="32146" customFormat="1" x14ac:dyDescent="0.3"/>
    <row r="32147" customFormat="1" x14ac:dyDescent="0.3"/>
    <row r="32148" customFormat="1" x14ac:dyDescent="0.3"/>
    <row r="32149" customFormat="1" x14ac:dyDescent="0.3"/>
    <row r="32150" customFormat="1" x14ac:dyDescent="0.3"/>
    <row r="32151" customFormat="1" x14ac:dyDescent="0.3"/>
    <row r="32152" customFormat="1" x14ac:dyDescent="0.3"/>
    <row r="32153" customFormat="1" x14ac:dyDescent="0.3"/>
    <row r="32154" customFormat="1" x14ac:dyDescent="0.3"/>
    <row r="32155" customFormat="1" x14ac:dyDescent="0.3"/>
    <row r="32156" customFormat="1" x14ac:dyDescent="0.3"/>
    <row r="32157" customFormat="1" x14ac:dyDescent="0.3"/>
    <row r="32158" customFormat="1" x14ac:dyDescent="0.3"/>
    <row r="32159" customFormat="1" x14ac:dyDescent="0.3"/>
    <row r="32160" customFormat="1" x14ac:dyDescent="0.3"/>
    <row r="32161" customFormat="1" x14ac:dyDescent="0.3"/>
    <row r="32162" customFormat="1" x14ac:dyDescent="0.3"/>
    <row r="32163" customFormat="1" x14ac:dyDescent="0.3"/>
    <row r="32164" customFormat="1" x14ac:dyDescent="0.3"/>
    <row r="32165" customFormat="1" x14ac:dyDescent="0.3"/>
    <row r="32166" customFormat="1" x14ac:dyDescent="0.3"/>
    <row r="32167" customFormat="1" x14ac:dyDescent="0.3"/>
    <row r="32168" customFormat="1" x14ac:dyDescent="0.3"/>
    <row r="32169" customFormat="1" x14ac:dyDescent="0.3"/>
    <row r="32170" customFormat="1" x14ac:dyDescent="0.3"/>
    <row r="32171" customFormat="1" x14ac:dyDescent="0.3"/>
    <row r="32172" customFormat="1" x14ac:dyDescent="0.3"/>
    <row r="32173" customFormat="1" x14ac:dyDescent="0.3"/>
    <row r="32174" customFormat="1" x14ac:dyDescent="0.3"/>
    <row r="32175" customFormat="1" x14ac:dyDescent="0.3"/>
    <row r="32176" customFormat="1" x14ac:dyDescent="0.3"/>
    <row r="32177" customFormat="1" x14ac:dyDescent="0.3"/>
    <row r="32178" customFormat="1" x14ac:dyDescent="0.3"/>
    <row r="32179" customFormat="1" x14ac:dyDescent="0.3"/>
    <row r="32180" customFormat="1" x14ac:dyDescent="0.3"/>
    <row r="32181" customFormat="1" x14ac:dyDescent="0.3"/>
    <row r="32182" customFormat="1" x14ac:dyDescent="0.3"/>
    <row r="32183" customFormat="1" x14ac:dyDescent="0.3"/>
    <row r="32184" customFormat="1" x14ac:dyDescent="0.3"/>
    <row r="32185" customFormat="1" x14ac:dyDescent="0.3"/>
    <row r="32186" customFormat="1" x14ac:dyDescent="0.3"/>
    <row r="32187" customFormat="1" x14ac:dyDescent="0.3"/>
    <row r="32188" customFormat="1" x14ac:dyDescent="0.3"/>
    <row r="32189" customFormat="1" x14ac:dyDescent="0.3"/>
    <row r="32190" customFormat="1" x14ac:dyDescent="0.3"/>
    <row r="32191" customFormat="1" x14ac:dyDescent="0.3"/>
    <row r="32192" customFormat="1" x14ac:dyDescent="0.3"/>
    <row r="32193" customFormat="1" x14ac:dyDescent="0.3"/>
    <row r="32194" customFormat="1" x14ac:dyDescent="0.3"/>
    <row r="32195" customFormat="1" x14ac:dyDescent="0.3"/>
    <row r="32196" customFormat="1" x14ac:dyDescent="0.3"/>
    <row r="32197" customFormat="1" x14ac:dyDescent="0.3"/>
    <row r="32198" customFormat="1" x14ac:dyDescent="0.3"/>
    <row r="32199" customFormat="1" x14ac:dyDescent="0.3"/>
    <row r="32200" customFormat="1" x14ac:dyDescent="0.3"/>
    <row r="32201" customFormat="1" x14ac:dyDescent="0.3"/>
    <row r="32202" customFormat="1" x14ac:dyDescent="0.3"/>
    <row r="32203" customFormat="1" x14ac:dyDescent="0.3"/>
    <row r="32204" customFormat="1" x14ac:dyDescent="0.3"/>
    <row r="32205" customFormat="1" x14ac:dyDescent="0.3"/>
    <row r="32206" customFormat="1" x14ac:dyDescent="0.3"/>
    <row r="32207" customFormat="1" x14ac:dyDescent="0.3"/>
    <row r="32208" customFormat="1" x14ac:dyDescent="0.3"/>
    <row r="32209" customFormat="1" x14ac:dyDescent="0.3"/>
    <row r="32210" customFormat="1" x14ac:dyDescent="0.3"/>
    <row r="32211" customFormat="1" x14ac:dyDescent="0.3"/>
    <row r="32212" customFormat="1" x14ac:dyDescent="0.3"/>
    <row r="32213" customFormat="1" x14ac:dyDescent="0.3"/>
    <row r="32214" customFormat="1" x14ac:dyDescent="0.3"/>
    <row r="32215" customFormat="1" x14ac:dyDescent="0.3"/>
    <row r="32216" customFormat="1" x14ac:dyDescent="0.3"/>
    <row r="32217" customFormat="1" x14ac:dyDescent="0.3"/>
    <row r="32218" customFormat="1" x14ac:dyDescent="0.3"/>
    <row r="32219" customFormat="1" x14ac:dyDescent="0.3"/>
    <row r="32220" customFormat="1" x14ac:dyDescent="0.3"/>
    <row r="32221" customFormat="1" x14ac:dyDescent="0.3"/>
    <row r="32222" customFormat="1" x14ac:dyDescent="0.3"/>
    <row r="32223" customFormat="1" x14ac:dyDescent="0.3"/>
    <row r="32224" customFormat="1" x14ac:dyDescent="0.3"/>
    <row r="32225" customFormat="1" x14ac:dyDescent="0.3"/>
    <row r="32226" customFormat="1" x14ac:dyDescent="0.3"/>
    <row r="32227" customFormat="1" x14ac:dyDescent="0.3"/>
    <row r="32228" customFormat="1" x14ac:dyDescent="0.3"/>
    <row r="32229" customFormat="1" x14ac:dyDescent="0.3"/>
    <row r="32230" customFormat="1" x14ac:dyDescent="0.3"/>
    <row r="32231" customFormat="1" x14ac:dyDescent="0.3"/>
    <row r="32232" customFormat="1" x14ac:dyDescent="0.3"/>
    <row r="32233" customFormat="1" x14ac:dyDescent="0.3"/>
    <row r="32234" customFormat="1" x14ac:dyDescent="0.3"/>
    <row r="32235" customFormat="1" x14ac:dyDescent="0.3"/>
    <row r="32236" customFormat="1" x14ac:dyDescent="0.3"/>
    <row r="32237" customFormat="1" x14ac:dyDescent="0.3"/>
    <row r="32238" customFormat="1" x14ac:dyDescent="0.3"/>
    <row r="32239" customFormat="1" x14ac:dyDescent="0.3"/>
    <row r="32240" customFormat="1" x14ac:dyDescent="0.3"/>
    <row r="32241" customFormat="1" x14ac:dyDescent="0.3"/>
    <row r="32242" customFormat="1" x14ac:dyDescent="0.3"/>
    <row r="32243" customFormat="1" x14ac:dyDescent="0.3"/>
    <row r="32244" customFormat="1" x14ac:dyDescent="0.3"/>
    <row r="32245" customFormat="1" x14ac:dyDescent="0.3"/>
    <row r="32246" customFormat="1" x14ac:dyDescent="0.3"/>
    <row r="32247" customFormat="1" x14ac:dyDescent="0.3"/>
    <row r="32248" customFormat="1" x14ac:dyDescent="0.3"/>
    <row r="32249" customFormat="1" x14ac:dyDescent="0.3"/>
    <row r="32250" customFormat="1" x14ac:dyDescent="0.3"/>
    <row r="32251" customFormat="1" x14ac:dyDescent="0.3"/>
    <row r="32252" customFormat="1" x14ac:dyDescent="0.3"/>
    <row r="32253" customFormat="1" x14ac:dyDescent="0.3"/>
    <row r="32254" customFormat="1" x14ac:dyDescent="0.3"/>
    <row r="32255" customFormat="1" x14ac:dyDescent="0.3"/>
    <row r="32256" customFormat="1" x14ac:dyDescent="0.3"/>
    <row r="32257" customFormat="1" x14ac:dyDescent="0.3"/>
    <row r="32258" customFormat="1" x14ac:dyDescent="0.3"/>
    <row r="32259" customFormat="1" x14ac:dyDescent="0.3"/>
    <row r="32260" customFormat="1" x14ac:dyDescent="0.3"/>
    <row r="32261" customFormat="1" x14ac:dyDescent="0.3"/>
    <row r="32262" customFormat="1" x14ac:dyDescent="0.3"/>
    <row r="32263" customFormat="1" x14ac:dyDescent="0.3"/>
    <row r="32264" customFormat="1" x14ac:dyDescent="0.3"/>
    <row r="32265" customFormat="1" x14ac:dyDescent="0.3"/>
    <row r="32266" customFormat="1" x14ac:dyDescent="0.3"/>
    <row r="32267" customFormat="1" x14ac:dyDescent="0.3"/>
    <row r="32268" customFormat="1" x14ac:dyDescent="0.3"/>
    <row r="32269" customFormat="1" x14ac:dyDescent="0.3"/>
    <row r="32270" customFormat="1" x14ac:dyDescent="0.3"/>
    <row r="32271" customFormat="1" x14ac:dyDescent="0.3"/>
    <row r="32272" customFormat="1" x14ac:dyDescent="0.3"/>
    <row r="32273" customFormat="1" x14ac:dyDescent="0.3"/>
    <row r="32274" customFormat="1" x14ac:dyDescent="0.3"/>
    <row r="32275" customFormat="1" x14ac:dyDescent="0.3"/>
    <row r="32276" customFormat="1" x14ac:dyDescent="0.3"/>
    <row r="32277" customFormat="1" x14ac:dyDescent="0.3"/>
    <row r="32278" customFormat="1" x14ac:dyDescent="0.3"/>
    <row r="32279" customFormat="1" x14ac:dyDescent="0.3"/>
    <row r="32280" customFormat="1" x14ac:dyDescent="0.3"/>
    <row r="32281" customFormat="1" x14ac:dyDescent="0.3"/>
    <row r="32282" customFormat="1" x14ac:dyDescent="0.3"/>
    <row r="32283" customFormat="1" x14ac:dyDescent="0.3"/>
    <row r="32284" customFormat="1" x14ac:dyDescent="0.3"/>
    <row r="32285" customFormat="1" x14ac:dyDescent="0.3"/>
    <row r="32286" customFormat="1" x14ac:dyDescent="0.3"/>
    <row r="32287" customFormat="1" x14ac:dyDescent="0.3"/>
    <row r="32288" customFormat="1" x14ac:dyDescent="0.3"/>
    <row r="32289" customFormat="1" x14ac:dyDescent="0.3"/>
    <row r="32290" customFormat="1" x14ac:dyDescent="0.3"/>
    <row r="32291" customFormat="1" x14ac:dyDescent="0.3"/>
    <row r="32292" customFormat="1" x14ac:dyDescent="0.3"/>
    <row r="32293" customFormat="1" x14ac:dyDescent="0.3"/>
    <row r="32294" customFormat="1" x14ac:dyDescent="0.3"/>
    <row r="32295" customFormat="1" x14ac:dyDescent="0.3"/>
    <row r="32296" customFormat="1" x14ac:dyDescent="0.3"/>
    <row r="32297" customFormat="1" x14ac:dyDescent="0.3"/>
    <row r="32298" customFormat="1" x14ac:dyDescent="0.3"/>
    <row r="32299" customFormat="1" x14ac:dyDescent="0.3"/>
    <row r="32300" customFormat="1" x14ac:dyDescent="0.3"/>
    <row r="32301" customFormat="1" x14ac:dyDescent="0.3"/>
    <row r="32302" customFormat="1" x14ac:dyDescent="0.3"/>
    <row r="32303" customFormat="1" x14ac:dyDescent="0.3"/>
    <row r="32304" customFormat="1" x14ac:dyDescent="0.3"/>
    <row r="32305" customFormat="1" x14ac:dyDescent="0.3"/>
    <row r="32306" customFormat="1" x14ac:dyDescent="0.3"/>
    <row r="32307" customFormat="1" x14ac:dyDescent="0.3"/>
    <row r="32308" customFormat="1" x14ac:dyDescent="0.3"/>
    <row r="32309" customFormat="1" x14ac:dyDescent="0.3"/>
    <row r="32310" customFormat="1" x14ac:dyDescent="0.3"/>
    <row r="32311" customFormat="1" x14ac:dyDescent="0.3"/>
    <row r="32312" customFormat="1" x14ac:dyDescent="0.3"/>
    <row r="32313" customFormat="1" x14ac:dyDescent="0.3"/>
    <row r="32314" customFormat="1" x14ac:dyDescent="0.3"/>
    <row r="32315" customFormat="1" x14ac:dyDescent="0.3"/>
    <row r="32316" customFormat="1" x14ac:dyDescent="0.3"/>
    <row r="32317" customFormat="1" x14ac:dyDescent="0.3"/>
    <row r="32318" customFormat="1" x14ac:dyDescent="0.3"/>
    <row r="32319" customFormat="1" x14ac:dyDescent="0.3"/>
    <row r="32320" customFormat="1" x14ac:dyDescent="0.3"/>
    <row r="32321" customFormat="1" x14ac:dyDescent="0.3"/>
    <row r="32322" customFormat="1" x14ac:dyDescent="0.3"/>
    <row r="32323" customFormat="1" x14ac:dyDescent="0.3"/>
    <row r="32324" customFormat="1" x14ac:dyDescent="0.3"/>
    <row r="32325" customFormat="1" x14ac:dyDescent="0.3"/>
    <row r="32326" customFormat="1" x14ac:dyDescent="0.3"/>
    <row r="32327" customFormat="1" x14ac:dyDescent="0.3"/>
    <row r="32328" customFormat="1" x14ac:dyDescent="0.3"/>
    <row r="32329" customFormat="1" x14ac:dyDescent="0.3"/>
    <row r="32330" customFormat="1" x14ac:dyDescent="0.3"/>
    <row r="32331" customFormat="1" x14ac:dyDescent="0.3"/>
    <row r="32332" customFormat="1" x14ac:dyDescent="0.3"/>
    <row r="32333" customFormat="1" x14ac:dyDescent="0.3"/>
    <row r="32334" customFormat="1" x14ac:dyDescent="0.3"/>
    <row r="32335" customFormat="1" x14ac:dyDescent="0.3"/>
    <row r="32336" customFormat="1" x14ac:dyDescent="0.3"/>
    <row r="32337" customFormat="1" x14ac:dyDescent="0.3"/>
    <row r="32338" customFormat="1" x14ac:dyDescent="0.3"/>
    <row r="32339" customFormat="1" x14ac:dyDescent="0.3"/>
    <row r="32340" customFormat="1" x14ac:dyDescent="0.3"/>
    <row r="32341" customFormat="1" x14ac:dyDescent="0.3"/>
    <row r="32342" customFormat="1" x14ac:dyDescent="0.3"/>
    <row r="32343" customFormat="1" x14ac:dyDescent="0.3"/>
    <row r="32344" customFormat="1" x14ac:dyDescent="0.3"/>
    <row r="32345" customFormat="1" x14ac:dyDescent="0.3"/>
    <row r="32346" customFormat="1" x14ac:dyDescent="0.3"/>
    <row r="32347" customFormat="1" x14ac:dyDescent="0.3"/>
    <row r="32348" customFormat="1" x14ac:dyDescent="0.3"/>
    <row r="32349" customFormat="1" x14ac:dyDescent="0.3"/>
    <row r="32350" customFormat="1" x14ac:dyDescent="0.3"/>
    <row r="32351" customFormat="1" x14ac:dyDescent="0.3"/>
    <row r="32352" customFormat="1" x14ac:dyDescent="0.3"/>
    <row r="32353" customFormat="1" x14ac:dyDescent="0.3"/>
    <row r="32354" customFormat="1" x14ac:dyDescent="0.3"/>
    <row r="32355" customFormat="1" x14ac:dyDescent="0.3"/>
    <row r="32356" customFormat="1" x14ac:dyDescent="0.3"/>
    <row r="32357" customFormat="1" x14ac:dyDescent="0.3"/>
    <row r="32358" customFormat="1" x14ac:dyDescent="0.3"/>
    <row r="32359" customFormat="1" x14ac:dyDescent="0.3"/>
    <row r="32360" customFormat="1" x14ac:dyDescent="0.3"/>
    <row r="32361" customFormat="1" x14ac:dyDescent="0.3"/>
    <row r="32362" customFormat="1" x14ac:dyDescent="0.3"/>
    <row r="32363" customFormat="1" x14ac:dyDescent="0.3"/>
    <row r="32364" customFormat="1" x14ac:dyDescent="0.3"/>
    <row r="32365" customFormat="1" x14ac:dyDescent="0.3"/>
    <row r="32366" customFormat="1" x14ac:dyDescent="0.3"/>
    <row r="32367" customFormat="1" x14ac:dyDescent="0.3"/>
    <row r="32368" customFormat="1" x14ac:dyDescent="0.3"/>
    <row r="32369" customFormat="1" x14ac:dyDescent="0.3"/>
    <row r="32370" customFormat="1" x14ac:dyDescent="0.3"/>
    <row r="32371" customFormat="1" x14ac:dyDescent="0.3"/>
    <row r="32372" customFormat="1" x14ac:dyDescent="0.3"/>
    <row r="32373" customFormat="1" x14ac:dyDescent="0.3"/>
    <row r="32374" customFormat="1" x14ac:dyDescent="0.3"/>
    <row r="32375" customFormat="1" x14ac:dyDescent="0.3"/>
    <row r="32376" customFormat="1" x14ac:dyDescent="0.3"/>
    <row r="32377" customFormat="1" x14ac:dyDescent="0.3"/>
    <row r="32378" customFormat="1" x14ac:dyDescent="0.3"/>
    <row r="32379" customFormat="1" x14ac:dyDescent="0.3"/>
    <row r="32380" customFormat="1" x14ac:dyDescent="0.3"/>
    <row r="32381" customFormat="1" x14ac:dyDescent="0.3"/>
    <row r="32382" customFormat="1" x14ac:dyDescent="0.3"/>
    <row r="32383" customFormat="1" x14ac:dyDescent="0.3"/>
    <row r="32384" customFormat="1" x14ac:dyDescent="0.3"/>
    <row r="32385" customFormat="1" x14ac:dyDescent="0.3"/>
    <row r="32386" customFormat="1" x14ac:dyDescent="0.3"/>
    <row r="32387" customFormat="1" x14ac:dyDescent="0.3"/>
    <row r="32388" customFormat="1" x14ac:dyDescent="0.3"/>
    <row r="32389" customFormat="1" x14ac:dyDescent="0.3"/>
    <row r="32390" customFormat="1" x14ac:dyDescent="0.3"/>
    <row r="32391" customFormat="1" x14ac:dyDescent="0.3"/>
    <row r="32392" customFormat="1" x14ac:dyDescent="0.3"/>
    <row r="32393" customFormat="1" x14ac:dyDescent="0.3"/>
    <row r="32394" customFormat="1" x14ac:dyDescent="0.3"/>
    <row r="32395" customFormat="1" x14ac:dyDescent="0.3"/>
    <row r="32396" customFormat="1" x14ac:dyDescent="0.3"/>
    <row r="32397" customFormat="1" x14ac:dyDescent="0.3"/>
    <row r="32398" customFormat="1" x14ac:dyDescent="0.3"/>
    <row r="32399" customFormat="1" x14ac:dyDescent="0.3"/>
    <row r="32400" customFormat="1" x14ac:dyDescent="0.3"/>
    <row r="32401" customFormat="1" x14ac:dyDescent="0.3"/>
    <row r="32402" customFormat="1" x14ac:dyDescent="0.3"/>
    <row r="32403" customFormat="1" x14ac:dyDescent="0.3"/>
    <row r="32404" customFormat="1" x14ac:dyDescent="0.3"/>
    <row r="32405" customFormat="1" x14ac:dyDescent="0.3"/>
    <row r="32406" customFormat="1" x14ac:dyDescent="0.3"/>
    <row r="32407" customFormat="1" x14ac:dyDescent="0.3"/>
    <row r="32408" customFormat="1" x14ac:dyDescent="0.3"/>
    <row r="32409" customFormat="1" x14ac:dyDescent="0.3"/>
    <row r="32410" customFormat="1" x14ac:dyDescent="0.3"/>
    <row r="32411" customFormat="1" x14ac:dyDescent="0.3"/>
    <row r="32412" customFormat="1" x14ac:dyDescent="0.3"/>
    <row r="32413" customFormat="1" x14ac:dyDescent="0.3"/>
    <row r="32414" customFormat="1" x14ac:dyDescent="0.3"/>
    <row r="32415" customFormat="1" x14ac:dyDescent="0.3"/>
    <row r="32416" customFormat="1" x14ac:dyDescent="0.3"/>
    <row r="32417" customFormat="1" x14ac:dyDescent="0.3"/>
    <row r="32418" customFormat="1" x14ac:dyDescent="0.3"/>
    <row r="32419" customFormat="1" x14ac:dyDescent="0.3"/>
    <row r="32420" customFormat="1" x14ac:dyDescent="0.3"/>
    <row r="32421" customFormat="1" x14ac:dyDescent="0.3"/>
    <row r="32422" customFormat="1" x14ac:dyDescent="0.3"/>
    <row r="32423" customFormat="1" x14ac:dyDescent="0.3"/>
    <row r="32424" customFormat="1" x14ac:dyDescent="0.3"/>
    <row r="32425" customFormat="1" x14ac:dyDescent="0.3"/>
    <row r="32426" customFormat="1" x14ac:dyDescent="0.3"/>
    <row r="32427" customFormat="1" x14ac:dyDescent="0.3"/>
    <row r="32428" customFormat="1" x14ac:dyDescent="0.3"/>
    <row r="32429" customFormat="1" x14ac:dyDescent="0.3"/>
    <row r="32430" customFormat="1" x14ac:dyDescent="0.3"/>
    <row r="32431" customFormat="1" x14ac:dyDescent="0.3"/>
    <row r="32432" customFormat="1" x14ac:dyDescent="0.3"/>
    <row r="32433" customFormat="1" x14ac:dyDescent="0.3"/>
    <row r="32434" customFormat="1" x14ac:dyDescent="0.3"/>
    <row r="32435" customFormat="1" x14ac:dyDescent="0.3"/>
    <row r="32436" customFormat="1" x14ac:dyDescent="0.3"/>
    <row r="32437" customFormat="1" x14ac:dyDescent="0.3"/>
    <row r="32438" customFormat="1" x14ac:dyDescent="0.3"/>
    <row r="32439" customFormat="1" x14ac:dyDescent="0.3"/>
    <row r="32440" customFormat="1" x14ac:dyDescent="0.3"/>
    <row r="32441" customFormat="1" x14ac:dyDescent="0.3"/>
    <row r="32442" customFormat="1" x14ac:dyDescent="0.3"/>
    <row r="32443" customFormat="1" x14ac:dyDescent="0.3"/>
    <row r="32444" customFormat="1" x14ac:dyDescent="0.3"/>
    <row r="32445" customFormat="1" x14ac:dyDescent="0.3"/>
    <row r="32446" customFormat="1" x14ac:dyDescent="0.3"/>
    <row r="32447" customFormat="1" x14ac:dyDescent="0.3"/>
    <row r="32448" customFormat="1" x14ac:dyDescent="0.3"/>
    <row r="32449" customFormat="1" x14ac:dyDescent="0.3"/>
    <row r="32450" customFormat="1" x14ac:dyDescent="0.3"/>
    <row r="32451" customFormat="1" x14ac:dyDescent="0.3"/>
    <row r="32452" customFormat="1" x14ac:dyDescent="0.3"/>
    <row r="32453" customFormat="1" x14ac:dyDescent="0.3"/>
    <row r="32454" customFormat="1" x14ac:dyDescent="0.3"/>
    <row r="32455" customFormat="1" x14ac:dyDescent="0.3"/>
    <row r="32456" customFormat="1" x14ac:dyDescent="0.3"/>
    <row r="32457" customFormat="1" x14ac:dyDescent="0.3"/>
    <row r="32458" customFormat="1" x14ac:dyDescent="0.3"/>
    <row r="32459" customFormat="1" x14ac:dyDescent="0.3"/>
    <row r="32460" customFormat="1" x14ac:dyDescent="0.3"/>
    <row r="32461" customFormat="1" x14ac:dyDescent="0.3"/>
    <row r="32462" customFormat="1" x14ac:dyDescent="0.3"/>
    <row r="32463" customFormat="1" x14ac:dyDescent="0.3"/>
    <row r="32464" customFormat="1" x14ac:dyDescent="0.3"/>
    <row r="32465" customFormat="1" x14ac:dyDescent="0.3"/>
    <row r="32466" customFormat="1" x14ac:dyDescent="0.3"/>
    <row r="32467" customFormat="1" x14ac:dyDescent="0.3"/>
    <row r="32468" customFormat="1" x14ac:dyDescent="0.3"/>
    <row r="32469" customFormat="1" x14ac:dyDescent="0.3"/>
    <row r="32470" customFormat="1" x14ac:dyDescent="0.3"/>
    <row r="32471" customFormat="1" x14ac:dyDescent="0.3"/>
    <row r="32472" customFormat="1" x14ac:dyDescent="0.3"/>
    <row r="32473" customFormat="1" x14ac:dyDescent="0.3"/>
    <row r="32474" customFormat="1" x14ac:dyDescent="0.3"/>
    <row r="32475" customFormat="1" x14ac:dyDescent="0.3"/>
    <row r="32476" customFormat="1" x14ac:dyDescent="0.3"/>
    <row r="32477" customFormat="1" x14ac:dyDescent="0.3"/>
    <row r="32478" customFormat="1" x14ac:dyDescent="0.3"/>
    <row r="32479" customFormat="1" x14ac:dyDescent="0.3"/>
    <row r="32480" customFormat="1" x14ac:dyDescent="0.3"/>
    <row r="32481" customFormat="1" x14ac:dyDescent="0.3"/>
    <row r="32482" customFormat="1" x14ac:dyDescent="0.3"/>
    <row r="32483" customFormat="1" x14ac:dyDescent="0.3"/>
    <row r="32484" customFormat="1" x14ac:dyDescent="0.3"/>
    <row r="32485" customFormat="1" x14ac:dyDescent="0.3"/>
    <row r="32486" customFormat="1" x14ac:dyDescent="0.3"/>
    <row r="32487" customFormat="1" x14ac:dyDescent="0.3"/>
    <row r="32488" customFormat="1" x14ac:dyDescent="0.3"/>
    <row r="32489" customFormat="1" x14ac:dyDescent="0.3"/>
    <row r="32490" customFormat="1" x14ac:dyDescent="0.3"/>
    <row r="32491" customFormat="1" x14ac:dyDescent="0.3"/>
    <row r="32492" customFormat="1" x14ac:dyDescent="0.3"/>
    <row r="32493" customFormat="1" x14ac:dyDescent="0.3"/>
    <row r="32494" customFormat="1" x14ac:dyDescent="0.3"/>
    <row r="32495" customFormat="1" x14ac:dyDescent="0.3"/>
    <row r="32496" customFormat="1" x14ac:dyDescent="0.3"/>
    <row r="32497" customFormat="1" x14ac:dyDescent="0.3"/>
    <row r="32498" customFormat="1" x14ac:dyDescent="0.3"/>
    <row r="32499" customFormat="1" x14ac:dyDescent="0.3"/>
    <row r="32500" customFormat="1" x14ac:dyDescent="0.3"/>
    <row r="32501" customFormat="1" x14ac:dyDescent="0.3"/>
    <row r="32502" customFormat="1" x14ac:dyDescent="0.3"/>
    <row r="32503" customFormat="1" x14ac:dyDescent="0.3"/>
    <row r="32504" customFormat="1" x14ac:dyDescent="0.3"/>
    <row r="32505" customFormat="1" x14ac:dyDescent="0.3"/>
    <row r="32506" customFormat="1" x14ac:dyDescent="0.3"/>
    <row r="32507" customFormat="1" x14ac:dyDescent="0.3"/>
    <row r="32508" customFormat="1" x14ac:dyDescent="0.3"/>
    <row r="32509" customFormat="1" x14ac:dyDescent="0.3"/>
    <row r="32510" customFormat="1" x14ac:dyDescent="0.3"/>
    <row r="32511" customFormat="1" x14ac:dyDescent="0.3"/>
    <row r="32512" customFormat="1" x14ac:dyDescent="0.3"/>
    <row r="32513" customFormat="1" x14ac:dyDescent="0.3"/>
    <row r="32514" customFormat="1" x14ac:dyDescent="0.3"/>
    <row r="32515" customFormat="1" x14ac:dyDescent="0.3"/>
    <row r="32516" customFormat="1" x14ac:dyDescent="0.3"/>
    <row r="32517" customFormat="1" x14ac:dyDescent="0.3"/>
    <row r="32518" customFormat="1" x14ac:dyDescent="0.3"/>
    <row r="32519" customFormat="1" x14ac:dyDescent="0.3"/>
    <row r="32520" customFormat="1" x14ac:dyDescent="0.3"/>
    <row r="32521" customFormat="1" x14ac:dyDescent="0.3"/>
    <row r="32522" customFormat="1" x14ac:dyDescent="0.3"/>
    <row r="32523" customFormat="1" x14ac:dyDescent="0.3"/>
    <row r="32524" customFormat="1" x14ac:dyDescent="0.3"/>
    <row r="32525" customFormat="1" x14ac:dyDescent="0.3"/>
    <row r="32526" customFormat="1" x14ac:dyDescent="0.3"/>
    <row r="32527" customFormat="1" x14ac:dyDescent="0.3"/>
    <row r="32528" customFormat="1" x14ac:dyDescent="0.3"/>
    <row r="32529" customFormat="1" x14ac:dyDescent="0.3"/>
    <row r="32530" customFormat="1" x14ac:dyDescent="0.3"/>
    <row r="32531" customFormat="1" x14ac:dyDescent="0.3"/>
    <row r="32532" customFormat="1" x14ac:dyDescent="0.3"/>
    <row r="32533" customFormat="1" x14ac:dyDescent="0.3"/>
    <row r="32534" customFormat="1" x14ac:dyDescent="0.3"/>
    <row r="32535" customFormat="1" x14ac:dyDescent="0.3"/>
    <row r="32536" customFormat="1" x14ac:dyDescent="0.3"/>
    <row r="32537" customFormat="1" x14ac:dyDescent="0.3"/>
    <row r="32538" customFormat="1" x14ac:dyDescent="0.3"/>
    <row r="32539" customFormat="1" x14ac:dyDescent="0.3"/>
    <row r="32540" customFormat="1" x14ac:dyDescent="0.3"/>
    <row r="32541" customFormat="1" x14ac:dyDescent="0.3"/>
    <row r="32542" customFormat="1" x14ac:dyDescent="0.3"/>
    <row r="32543" customFormat="1" x14ac:dyDescent="0.3"/>
    <row r="32544" customFormat="1" x14ac:dyDescent="0.3"/>
    <row r="32545" customFormat="1" x14ac:dyDescent="0.3"/>
    <row r="32546" customFormat="1" x14ac:dyDescent="0.3"/>
    <row r="32547" customFormat="1" x14ac:dyDescent="0.3"/>
    <row r="32548" customFormat="1" x14ac:dyDescent="0.3"/>
    <row r="32549" customFormat="1" x14ac:dyDescent="0.3"/>
    <row r="32550" customFormat="1" x14ac:dyDescent="0.3"/>
    <row r="32551" customFormat="1" x14ac:dyDescent="0.3"/>
    <row r="32552" customFormat="1" x14ac:dyDescent="0.3"/>
    <row r="32553" customFormat="1" x14ac:dyDescent="0.3"/>
    <row r="32554" customFormat="1" x14ac:dyDescent="0.3"/>
    <row r="32555" customFormat="1" x14ac:dyDescent="0.3"/>
    <row r="32556" customFormat="1" x14ac:dyDescent="0.3"/>
    <row r="32557" customFormat="1" x14ac:dyDescent="0.3"/>
    <row r="32558" customFormat="1" x14ac:dyDescent="0.3"/>
    <row r="32559" customFormat="1" x14ac:dyDescent="0.3"/>
    <row r="32560" customFormat="1" x14ac:dyDescent="0.3"/>
    <row r="32561" customFormat="1" x14ac:dyDescent="0.3"/>
    <row r="32562" customFormat="1" x14ac:dyDescent="0.3"/>
    <row r="32563" customFormat="1" x14ac:dyDescent="0.3"/>
    <row r="32564" customFormat="1" x14ac:dyDescent="0.3"/>
    <row r="32565" customFormat="1" x14ac:dyDescent="0.3"/>
    <row r="32566" customFormat="1" x14ac:dyDescent="0.3"/>
    <row r="32567" customFormat="1" x14ac:dyDescent="0.3"/>
    <row r="32568" customFormat="1" x14ac:dyDescent="0.3"/>
    <row r="32569" customFormat="1" x14ac:dyDescent="0.3"/>
    <row r="32570" customFormat="1" x14ac:dyDescent="0.3"/>
    <row r="32571" customFormat="1" x14ac:dyDescent="0.3"/>
    <row r="32572" customFormat="1" x14ac:dyDescent="0.3"/>
    <row r="32573" customFormat="1" x14ac:dyDescent="0.3"/>
    <row r="32574" customFormat="1" x14ac:dyDescent="0.3"/>
    <row r="32575" customFormat="1" x14ac:dyDescent="0.3"/>
    <row r="32576" customFormat="1" x14ac:dyDescent="0.3"/>
    <row r="32577" customFormat="1" x14ac:dyDescent="0.3"/>
    <row r="32578" customFormat="1" x14ac:dyDescent="0.3"/>
    <row r="32579" customFormat="1" x14ac:dyDescent="0.3"/>
    <row r="32580" customFormat="1" x14ac:dyDescent="0.3"/>
    <row r="32581" customFormat="1" x14ac:dyDescent="0.3"/>
    <row r="32582" customFormat="1" x14ac:dyDescent="0.3"/>
    <row r="32583" customFormat="1" x14ac:dyDescent="0.3"/>
    <row r="32584" customFormat="1" x14ac:dyDescent="0.3"/>
    <row r="32585" customFormat="1" x14ac:dyDescent="0.3"/>
    <row r="32586" customFormat="1" x14ac:dyDescent="0.3"/>
    <row r="32587" customFormat="1" x14ac:dyDescent="0.3"/>
    <row r="32588" customFormat="1" x14ac:dyDescent="0.3"/>
    <row r="32589" customFormat="1" x14ac:dyDescent="0.3"/>
    <row r="32590" customFormat="1" x14ac:dyDescent="0.3"/>
    <row r="32591" customFormat="1" x14ac:dyDescent="0.3"/>
    <row r="32592" customFormat="1" x14ac:dyDescent="0.3"/>
    <row r="32593" customFormat="1" x14ac:dyDescent="0.3"/>
    <row r="32594" customFormat="1" x14ac:dyDescent="0.3"/>
    <row r="32595" customFormat="1" x14ac:dyDescent="0.3"/>
    <row r="32596" customFormat="1" x14ac:dyDescent="0.3"/>
    <row r="32597" customFormat="1" x14ac:dyDescent="0.3"/>
    <row r="32598" customFormat="1" x14ac:dyDescent="0.3"/>
    <row r="32599" customFormat="1" x14ac:dyDescent="0.3"/>
    <row r="32600" customFormat="1" x14ac:dyDescent="0.3"/>
    <row r="32601" customFormat="1" x14ac:dyDescent="0.3"/>
    <row r="32602" customFormat="1" x14ac:dyDescent="0.3"/>
    <row r="32603" customFormat="1" x14ac:dyDescent="0.3"/>
    <row r="32604" customFormat="1" x14ac:dyDescent="0.3"/>
    <row r="32605" customFormat="1" x14ac:dyDescent="0.3"/>
    <row r="32606" customFormat="1" x14ac:dyDescent="0.3"/>
    <row r="32607" customFormat="1" x14ac:dyDescent="0.3"/>
    <row r="32608" customFormat="1" x14ac:dyDescent="0.3"/>
    <row r="32609" customFormat="1" x14ac:dyDescent="0.3"/>
    <row r="32610" customFormat="1" x14ac:dyDescent="0.3"/>
    <row r="32611" customFormat="1" x14ac:dyDescent="0.3"/>
    <row r="32612" customFormat="1" x14ac:dyDescent="0.3"/>
    <row r="32613" customFormat="1" x14ac:dyDescent="0.3"/>
    <row r="32614" customFormat="1" x14ac:dyDescent="0.3"/>
    <row r="32615" customFormat="1" x14ac:dyDescent="0.3"/>
    <row r="32616" customFormat="1" x14ac:dyDescent="0.3"/>
    <row r="32617" customFormat="1" x14ac:dyDescent="0.3"/>
    <row r="32618" customFormat="1" x14ac:dyDescent="0.3"/>
    <row r="32619" customFormat="1" x14ac:dyDescent="0.3"/>
    <row r="32620" customFormat="1" x14ac:dyDescent="0.3"/>
    <row r="32621" customFormat="1" x14ac:dyDescent="0.3"/>
    <row r="32622" customFormat="1" x14ac:dyDescent="0.3"/>
    <row r="32623" customFormat="1" x14ac:dyDescent="0.3"/>
    <row r="32624" customFormat="1" x14ac:dyDescent="0.3"/>
    <row r="32625" customFormat="1" x14ac:dyDescent="0.3"/>
    <row r="32626" customFormat="1" x14ac:dyDescent="0.3"/>
    <row r="32627" customFormat="1" x14ac:dyDescent="0.3"/>
    <row r="32628" customFormat="1" x14ac:dyDescent="0.3"/>
    <row r="32629" customFormat="1" x14ac:dyDescent="0.3"/>
    <row r="32630" customFormat="1" x14ac:dyDescent="0.3"/>
    <row r="32631" customFormat="1" x14ac:dyDescent="0.3"/>
    <row r="32632" customFormat="1" x14ac:dyDescent="0.3"/>
    <row r="32633" customFormat="1" x14ac:dyDescent="0.3"/>
    <row r="32634" customFormat="1" x14ac:dyDescent="0.3"/>
    <row r="32635" customFormat="1" x14ac:dyDescent="0.3"/>
    <row r="32636" customFormat="1" x14ac:dyDescent="0.3"/>
    <row r="32637" customFormat="1" x14ac:dyDescent="0.3"/>
    <row r="32638" customFormat="1" x14ac:dyDescent="0.3"/>
    <row r="32639" customFormat="1" x14ac:dyDescent="0.3"/>
    <row r="32640" customFormat="1" x14ac:dyDescent="0.3"/>
    <row r="32641" customFormat="1" x14ac:dyDescent="0.3"/>
    <row r="32642" customFormat="1" x14ac:dyDescent="0.3"/>
    <row r="32643" customFormat="1" x14ac:dyDescent="0.3"/>
    <row r="32644" customFormat="1" x14ac:dyDescent="0.3"/>
    <row r="32645" customFormat="1" x14ac:dyDescent="0.3"/>
    <row r="32646" customFormat="1" x14ac:dyDescent="0.3"/>
    <row r="32647" customFormat="1" x14ac:dyDescent="0.3"/>
    <row r="32648" customFormat="1" x14ac:dyDescent="0.3"/>
    <row r="32649" customFormat="1" x14ac:dyDescent="0.3"/>
    <row r="32650" customFormat="1" x14ac:dyDescent="0.3"/>
    <row r="32651" customFormat="1" x14ac:dyDescent="0.3"/>
    <row r="32652" customFormat="1" x14ac:dyDescent="0.3"/>
    <row r="32653" customFormat="1" x14ac:dyDescent="0.3"/>
    <row r="32654" customFormat="1" x14ac:dyDescent="0.3"/>
    <row r="32655" customFormat="1" x14ac:dyDescent="0.3"/>
    <row r="32656" customFormat="1" x14ac:dyDescent="0.3"/>
    <row r="32657" customFormat="1" x14ac:dyDescent="0.3"/>
    <row r="32658" customFormat="1" x14ac:dyDescent="0.3"/>
    <row r="32659" customFormat="1" x14ac:dyDescent="0.3"/>
    <row r="32660" customFormat="1" x14ac:dyDescent="0.3"/>
    <row r="32661" customFormat="1" x14ac:dyDescent="0.3"/>
    <row r="32662" customFormat="1" x14ac:dyDescent="0.3"/>
    <row r="32663" customFormat="1" x14ac:dyDescent="0.3"/>
    <row r="32664" customFormat="1" x14ac:dyDescent="0.3"/>
    <row r="32665" customFormat="1" x14ac:dyDescent="0.3"/>
    <row r="32666" customFormat="1" x14ac:dyDescent="0.3"/>
    <row r="32667" customFormat="1" x14ac:dyDescent="0.3"/>
    <row r="32668" customFormat="1" x14ac:dyDescent="0.3"/>
    <row r="32669" customFormat="1" x14ac:dyDescent="0.3"/>
    <row r="32670" customFormat="1" x14ac:dyDescent="0.3"/>
    <row r="32671" customFormat="1" x14ac:dyDescent="0.3"/>
    <row r="32672" customFormat="1" x14ac:dyDescent="0.3"/>
    <row r="32673" customFormat="1" x14ac:dyDescent="0.3"/>
    <row r="32674" customFormat="1" x14ac:dyDescent="0.3"/>
    <row r="32675" customFormat="1" x14ac:dyDescent="0.3"/>
    <row r="32676" customFormat="1" x14ac:dyDescent="0.3"/>
    <row r="32677" customFormat="1" x14ac:dyDescent="0.3"/>
    <row r="32678" customFormat="1" x14ac:dyDescent="0.3"/>
    <row r="32679" customFormat="1" x14ac:dyDescent="0.3"/>
    <row r="32680" customFormat="1" x14ac:dyDescent="0.3"/>
    <row r="32681" customFormat="1" x14ac:dyDescent="0.3"/>
    <row r="32682" customFormat="1" x14ac:dyDescent="0.3"/>
    <row r="32683" customFormat="1" x14ac:dyDescent="0.3"/>
    <row r="32684" customFormat="1" x14ac:dyDescent="0.3"/>
    <row r="32685" customFormat="1" x14ac:dyDescent="0.3"/>
    <row r="32686" customFormat="1" x14ac:dyDescent="0.3"/>
    <row r="32687" customFormat="1" x14ac:dyDescent="0.3"/>
    <row r="32688" customFormat="1" x14ac:dyDescent="0.3"/>
    <row r="32689" customFormat="1" x14ac:dyDescent="0.3"/>
    <row r="32690" customFormat="1" x14ac:dyDescent="0.3"/>
    <row r="32691" customFormat="1" x14ac:dyDescent="0.3"/>
    <row r="32692" customFormat="1" x14ac:dyDescent="0.3"/>
    <row r="32693" customFormat="1" x14ac:dyDescent="0.3"/>
    <row r="32694" customFormat="1" x14ac:dyDescent="0.3"/>
    <row r="32695" customFormat="1" x14ac:dyDescent="0.3"/>
    <row r="32696" customFormat="1" x14ac:dyDescent="0.3"/>
    <row r="32697" customFormat="1" x14ac:dyDescent="0.3"/>
    <row r="32698" customFormat="1" x14ac:dyDescent="0.3"/>
    <row r="32699" customFormat="1" x14ac:dyDescent="0.3"/>
    <row r="32700" customFormat="1" x14ac:dyDescent="0.3"/>
    <row r="32701" customFormat="1" x14ac:dyDescent="0.3"/>
    <row r="32702" customFormat="1" x14ac:dyDescent="0.3"/>
    <row r="32703" customFormat="1" x14ac:dyDescent="0.3"/>
    <row r="32704" customFormat="1" x14ac:dyDescent="0.3"/>
    <row r="32705" customFormat="1" x14ac:dyDescent="0.3"/>
    <row r="32706" customFormat="1" x14ac:dyDescent="0.3"/>
    <row r="32707" customFormat="1" x14ac:dyDescent="0.3"/>
    <row r="32708" customFormat="1" x14ac:dyDescent="0.3"/>
    <row r="32709" customFormat="1" x14ac:dyDescent="0.3"/>
    <row r="32710" customFormat="1" x14ac:dyDescent="0.3"/>
    <row r="32711" customFormat="1" x14ac:dyDescent="0.3"/>
    <row r="32712" customFormat="1" x14ac:dyDescent="0.3"/>
    <row r="32713" customFormat="1" x14ac:dyDescent="0.3"/>
    <row r="32714" customFormat="1" x14ac:dyDescent="0.3"/>
    <row r="32715" customFormat="1" x14ac:dyDescent="0.3"/>
    <row r="32716" customFormat="1" x14ac:dyDescent="0.3"/>
    <row r="32717" customFormat="1" x14ac:dyDescent="0.3"/>
    <row r="32718" customFormat="1" x14ac:dyDescent="0.3"/>
    <row r="32719" customFormat="1" x14ac:dyDescent="0.3"/>
    <row r="32720" customFormat="1" x14ac:dyDescent="0.3"/>
    <row r="32721" customFormat="1" x14ac:dyDescent="0.3"/>
    <row r="32722" customFormat="1" x14ac:dyDescent="0.3"/>
    <row r="32723" customFormat="1" x14ac:dyDescent="0.3"/>
    <row r="32724" customFormat="1" x14ac:dyDescent="0.3"/>
    <row r="32725" customFormat="1" x14ac:dyDescent="0.3"/>
    <row r="32726" customFormat="1" x14ac:dyDescent="0.3"/>
    <row r="32727" customFormat="1" x14ac:dyDescent="0.3"/>
    <row r="32728" customFormat="1" x14ac:dyDescent="0.3"/>
    <row r="32729" customFormat="1" x14ac:dyDescent="0.3"/>
    <row r="32730" customFormat="1" x14ac:dyDescent="0.3"/>
    <row r="32731" customFormat="1" x14ac:dyDescent="0.3"/>
    <row r="32732" customFormat="1" x14ac:dyDescent="0.3"/>
    <row r="32733" customFormat="1" x14ac:dyDescent="0.3"/>
    <row r="32734" customFormat="1" x14ac:dyDescent="0.3"/>
    <row r="32735" customFormat="1" x14ac:dyDescent="0.3"/>
    <row r="32736" customFormat="1" x14ac:dyDescent="0.3"/>
    <row r="32737" customFormat="1" x14ac:dyDescent="0.3"/>
    <row r="32738" customFormat="1" x14ac:dyDescent="0.3"/>
    <row r="32739" customFormat="1" x14ac:dyDescent="0.3"/>
    <row r="32740" customFormat="1" x14ac:dyDescent="0.3"/>
    <row r="32741" customFormat="1" x14ac:dyDescent="0.3"/>
    <row r="32742" customFormat="1" x14ac:dyDescent="0.3"/>
    <row r="32743" customFormat="1" x14ac:dyDescent="0.3"/>
    <row r="32744" customFormat="1" x14ac:dyDescent="0.3"/>
    <row r="32745" customFormat="1" x14ac:dyDescent="0.3"/>
    <row r="32746" customFormat="1" x14ac:dyDescent="0.3"/>
    <row r="32747" customFormat="1" x14ac:dyDescent="0.3"/>
    <row r="32748" customFormat="1" x14ac:dyDescent="0.3"/>
    <row r="32749" customFormat="1" x14ac:dyDescent="0.3"/>
    <row r="32750" customFormat="1" x14ac:dyDescent="0.3"/>
    <row r="32751" customFormat="1" x14ac:dyDescent="0.3"/>
    <row r="32752" customFormat="1" x14ac:dyDescent="0.3"/>
    <row r="32753" customFormat="1" x14ac:dyDescent="0.3"/>
    <row r="32754" customFormat="1" x14ac:dyDescent="0.3"/>
    <row r="32755" customFormat="1" x14ac:dyDescent="0.3"/>
    <row r="32756" customFormat="1" x14ac:dyDescent="0.3"/>
    <row r="32757" customFormat="1" x14ac:dyDescent="0.3"/>
    <row r="32758" customFormat="1" x14ac:dyDescent="0.3"/>
    <row r="32759" customFormat="1" x14ac:dyDescent="0.3"/>
    <row r="32760" customFormat="1" x14ac:dyDescent="0.3"/>
    <row r="32761" customFormat="1" x14ac:dyDescent="0.3"/>
    <row r="32762" customFormat="1" x14ac:dyDescent="0.3"/>
    <row r="32763" customFormat="1" x14ac:dyDescent="0.3"/>
    <row r="32764" customFormat="1" x14ac:dyDescent="0.3"/>
    <row r="32765" customFormat="1" x14ac:dyDescent="0.3"/>
    <row r="32766" customFormat="1" x14ac:dyDescent="0.3"/>
    <row r="32767" customFormat="1" x14ac:dyDescent="0.3"/>
    <row r="32768" customFormat="1" x14ac:dyDescent="0.3"/>
    <row r="32769" customFormat="1" x14ac:dyDescent="0.3"/>
    <row r="32770" customFormat="1" x14ac:dyDescent="0.3"/>
    <row r="32771" customFormat="1" x14ac:dyDescent="0.3"/>
    <row r="32772" customFormat="1" x14ac:dyDescent="0.3"/>
    <row r="32773" customFormat="1" x14ac:dyDescent="0.3"/>
    <row r="32774" customFormat="1" x14ac:dyDescent="0.3"/>
    <row r="32775" customFormat="1" x14ac:dyDescent="0.3"/>
    <row r="32776" customFormat="1" x14ac:dyDescent="0.3"/>
    <row r="32777" customFormat="1" x14ac:dyDescent="0.3"/>
    <row r="32778" customFormat="1" x14ac:dyDescent="0.3"/>
    <row r="32779" customFormat="1" x14ac:dyDescent="0.3"/>
    <row r="32780" customFormat="1" x14ac:dyDescent="0.3"/>
    <row r="32781" customFormat="1" x14ac:dyDescent="0.3"/>
    <row r="32782" customFormat="1" x14ac:dyDescent="0.3"/>
    <row r="32783" customFormat="1" x14ac:dyDescent="0.3"/>
    <row r="32784" customFormat="1" x14ac:dyDescent="0.3"/>
    <row r="32785" customFormat="1" x14ac:dyDescent="0.3"/>
    <row r="32786" customFormat="1" x14ac:dyDescent="0.3"/>
    <row r="32787" customFormat="1" x14ac:dyDescent="0.3"/>
    <row r="32788" customFormat="1" x14ac:dyDescent="0.3"/>
    <row r="32789" customFormat="1" x14ac:dyDescent="0.3"/>
    <row r="32790" customFormat="1" x14ac:dyDescent="0.3"/>
    <row r="32791" customFormat="1" x14ac:dyDescent="0.3"/>
    <row r="32792" customFormat="1" x14ac:dyDescent="0.3"/>
    <row r="32793" customFormat="1" x14ac:dyDescent="0.3"/>
    <row r="32794" customFormat="1" x14ac:dyDescent="0.3"/>
    <row r="32795" customFormat="1" x14ac:dyDescent="0.3"/>
    <row r="32796" customFormat="1" x14ac:dyDescent="0.3"/>
    <row r="32797" customFormat="1" x14ac:dyDescent="0.3"/>
    <row r="32798" customFormat="1" x14ac:dyDescent="0.3"/>
    <row r="32799" customFormat="1" x14ac:dyDescent="0.3"/>
    <row r="32800" customFormat="1" x14ac:dyDescent="0.3"/>
    <row r="32801" customFormat="1" x14ac:dyDescent="0.3"/>
    <row r="32802" customFormat="1" x14ac:dyDescent="0.3"/>
    <row r="32803" customFormat="1" x14ac:dyDescent="0.3"/>
    <row r="32804" customFormat="1" x14ac:dyDescent="0.3"/>
    <row r="32805" customFormat="1" x14ac:dyDescent="0.3"/>
    <row r="32806" customFormat="1" x14ac:dyDescent="0.3"/>
    <row r="32807" customFormat="1" x14ac:dyDescent="0.3"/>
    <row r="32808" customFormat="1" x14ac:dyDescent="0.3"/>
    <row r="32809" customFormat="1" x14ac:dyDescent="0.3"/>
    <row r="32810" customFormat="1" x14ac:dyDescent="0.3"/>
    <row r="32811" customFormat="1" x14ac:dyDescent="0.3"/>
    <row r="32812" customFormat="1" x14ac:dyDescent="0.3"/>
    <row r="32813" customFormat="1" x14ac:dyDescent="0.3"/>
    <row r="32814" customFormat="1" x14ac:dyDescent="0.3"/>
    <row r="32815" customFormat="1" x14ac:dyDescent="0.3"/>
    <row r="32816" customFormat="1" x14ac:dyDescent="0.3"/>
    <row r="32817" customFormat="1" x14ac:dyDescent="0.3"/>
    <row r="32818" customFormat="1" x14ac:dyDescent="0.3"/>
    <row r="32819" customFormat="1" x14ac:dyDescent="0.3"/>
    <row r="32820" customFormat="1" x14ac:dyDescent="0.3"/>
    <row r="32821" customFormat="1" x14ac:dyDescent="0.3"/>
    <row r="32822" customFormat="1" x14ac:dyDescent="0.3"/>
    <row r="32823" customFormat="1" x14ac:dyDescent="0.3"/>
    <row r="32824" customFormat="1" x14ac:dyDescent="0.3"/>
    <row r="32825" customFormat="1" x14ac:dyDescent="0.3"/>
    <row r="32826" customFormat="1" x14ac:dyDescent="0.3"/>
    <row r="32827" customFormat="1" x14ac:dyDescent="0.3"/>
    <row r="32828" customFormat="1" x14ac:dyDescent="0.3"/>
    <row r="32829" customFormat="1" x14ac:dyDescent="0.3"/>
    <row r="32830" customFormat="1" x14ac:dyDescent="0.3"/>
    <row r="32831" customFormat="1" x14ac:dyDescent="0.3"/>
    <row r="32832" customFormat="1" x14ac:dyDescent="0.3"/>
    <row r="32833" customFormat="1" x14ac:dyDescent="0.3"/>
    <row r="32834" customFormat="1" x14ac:dyDescent="0.3"/>
    <row r="32835" customFormat="1" x14ac:dyDescent="0.3"/>
    <row r="32836" customFormat="1" x14ac:dyDescent="0.3"/>
    <row r="32837" customFormat="1" x14ac:dyDescent="0.3"/>
    <row r="32838" customFormat="1" x14ac:dyDescent="0.3"/>
    <row r="32839" customFormat="1" x14ac:dyDescent="0.3"/>
    <row r="32840" customFormat="1" x14ac:dyDescent="0.3"/>
    <row r="32841" customFormat="1" x14ac:dyDescent="0.3"/>
    <row r="32842" customFormat="1" x14ac:dyDescent="0.3"/>
    <row r="32843" customFormat="1" x14ac:dyDescent="0.3"/>
    <row r="32844" customFormat="1" x14ac:dyDescent="0.3"/>
    <row r="32845" customFormat="1" x14ac:dyDescent="0.3"/>
    <row r="32846" customFormat="1" x14ac:dyDescent="0.3"/>
    <row r="32847" customFormat="1" x14ac:dyDescent="0.3"/>
    <row r="32848" customFormat="1" x14ac:dyDescent="0.3"/>
    <row r="32849" customFormat="1" x14ac:dyDescent="0.3"/>
    <row r="32850" customFormat="1" x14ac:dyDescent="0.3"/>
    <row r="32851" customFormat="1" x14ac:dyDescent="0.3"/>
    <row r="32852" customFormat="1" x14ac:dyDescent="0.3"/>
    <row r="32853" customFormat="1" x14ac:dyDescent="0.3"/>
    <row r="32854" customFormat="1" x14ac:dyDescent="0.3"/>
    <row r="32855" customFormat="1" x14ac:dyDescent="0.3"/>
    <row r="32856" customFormat="1" x14ac:dyDescent="0.3"/>
    <row r="32857" customFormat="1" x14ac:dyDescent="0.3"/>
    <row r="32858" customFormat="1" x14ac:dyDescent="0.3"/>
    <row r="32859" customFormat="1" x14ac:dyDescent="0.3"/>
    <row r="32860" customFormat="1" x14ac:dyDescent="0.3"/>
    <row r="32861" customFormat="1" x14ac:dyDescent="0.3"/>
    <row r="32862" customFormat="1" x14ac:dyDescent="0.3"/>
    <row r="32863" customFormat="1" x14ac:dyDescent="0.3"/>
    <row r="32864" customFormat="1" x14ac:dyDescent="0.3"/>
    <row r="32865" customFormat="1" x14ac:dyDescent="0.3"/>
    <row r="32866" customFormat="1" x14ac:dyDescent="0.3"/>
    <row r="32867" customFormat="1" x14ac:dyDescent="0.3"/>
    <row r="32868" customFormat="1" x14ac:dyDescent="0.3"/>
    <row r="32869" customFormat="1" x14ac:dyDescent="0.3"/>
    <row r="32870" customFormat="1" x14ac:dyDescent="0.3"/>
    <row r="32871" customFormat="1" x14ac:dyDescent="0.3"/>
    <row r="32872" customFormat="1" x14ac:dyDescent="0.3"/>
    <row r="32873" customFormat="1" x14ac:dyDescent="0.3"/>
    <row r="32874" customFormat="1" x14ac:dyDescent="0.3"/>
    <row r="32875" customFormat="1" x14ac:dyDescent="0.3"/>
    <row r="32876" customFormat="1" x14ac:dyDescent="0.3"/>
    <row r="32877" customFormat="1" x14ac:dyDescent="0.3"/>
    <row r="32878" customFormat="1" x14ac:dyDescent="0.3"/>
    <row r="32879" customFormat="1" x14ac:dyDescent="0.3"/>
    <row r="32880" customFormat="1" x14ac:dyDescent="0.3"/>
    <row r="32881" customFormat="1" x14ac:dyDescent="0.3"/>
    <row r="32882" customFormat="1" x14ac:dyDescent="0.3"/>
    <row r="32883" customFormat="1" x14ac:dyDescent="0.3"/>
    <row r="32884" customFormat="1" x14ac:dyDescent="0.3"/>
    <row r="32885" customFormat="1" x14ac:dyDescent="0.3"/>
    <row r="32886" customFormat="1" x14ac:dyDescent="0.3"/>
    <row r="32887" customFormat="1" x14ac:dyDescent="0.3"/>
    <row r="32888" customFormat="1" x14ac:dyDescent="0.3"/>
    <row r="32889" customFormat="1" x14ac:dyDescent="0.3"/>
    <row r="32890" customFormat="1" x14ac:dyDescent="0.3"/>
    <row r="32891" customFormat="1" x14ac:dyDescent="0.3"/>
    <row r="32892" customFormat="1" x14ac:dyDescent="0.3"/>
    <row r="32893" customFormat="1" x14ac:dyDescent="0.3"/>
    <row r="32894" customFormat="1" x14ac:dyDescent="0.3"/>
    <row r="32895" customFormat="1" x14ac:dyDescent="0.3"/>
    <row r="32896" customFormat="1" x14ac:dyDescent="0.3"/>
    <row r="32897" customFormat="1" x14ac:dyDescent="0.3"/>
    <row r="32898" customFormat="1" x14ac:dyDescent="0.3"/>
    <row r="32899" customFormat="1" x14ac:dyDescent="0.3"/>
    <row r="32900" customFormat="1" x14ac:dyDescent="0.3"/>
    <row r="32901" customFormat="1" x14ac:dyDescent="0.3"/>
    <row r="32902" customFormat="1" x14ac:dyDescent="0.3"/>
    <row r="32903" customFormat="1" x14ac:dyDescent="0.3"/>
    <row r="32904" customFormat="1" x14ac:dyDescent="0.3"/>
    <row r="32905" customFormat="1" x14ac:dyDescent="0.3"/>
    <row r="32906" customFormat="1" x14ac:dyDescent="0.3"/>
    <row r="32907" customFormat="1" x14ac:dyDescent="0.3"/>
    <row r="32908" customFormat="1" x14ac:dyDescent="0.3"/>
    <row r="32909" customFormat="1" x14ac:dyDescent="0.3"/>
    <row r="32910" customFormat="1" x14ac:dyDescent="0.3"/>
    <row r="32911" customFormat="1" x14ac:dyDescent="0.3"/>
    <row r="32912" customFormat="1" x14ac:dyDescent="0.3"/>
    <row r="32913" customFormat="1" x14ac:dyDescent="0.3"/>
    <row r="32914" customFormat="1" x14ac:dyDescent="0.3"/>
    <row r="32915" customFormat="1" x14ac:dyDescent="0.3"/>
    <row r="32916" customFormat="1" x14ac:dyDescent="0.3"/>
    <row r="32917" customFormat="1" x14ac:dyDescent="0.3"/>
    <row r="32918" customFormat="1" x14ac:dyDescent="0.3"/>
    <row r="32919" customFormat="1" x14ac:dyDescent="0.3"/>
    <row r="32920" customFormat="1" x14ac:dyDescent="0.3"/>
    <row r="32921" customFormat="1" x14ac:dyDescent="0.3"/>
    <row r="32922" customFormat="1" x14ac:dyDescent="0.3"/>
    <row r="32923" customFormat="1" x14ac:dyDescent="0.3"/>
    <row r="32924" customFormat="1" x14ac:dyDescent="0.3"/>
    <row r="32925" customFormat="1" x14ac:dyDescent="0.3"/>
    <row r="32926" customFormat="1" x14ac:dyDescent="0.3"/>
    <row r="32927" customFormat="1" x14ac:dyDescent="0.3"/>
    <row r="32928" customFormat="1" x14ac:dyDescent="0.3"/>
    <row r="32929" customFormat="1" x14ac:dyDescent="0.3"/>
    <row r="32930" customFormat="1" x14ac:dyDescent="0.3"/>
    <row r="32931" customFormat="1" x14ac:dyDescent="0.3"/>
    <row r="32932" customFormat="1" x14ac:dyDescent="0.3"/>
    <row r="32933" customFormat="1" x14ac:dyDescent="0.3"/>
    <row r="32934" customFormat="1" x14ac:dyDescent="0.3"/>
    <row r="32935" customFormat="1" x14ac:dyDescent="0.3"/>
    <row r="32936" customFormat="1" x14ac:dyDescent="0.3"/>
    <row r="32937" customFormat="1" x14ac:dyDescent="0.3"/>
    <row r="32938" customFormat="1" x14ac:dyDescent="0.3"/>
    <row r="32939" customFormat="1" x14ac:dyDescent="0.3"/>
    <row r="32940" customFormat="1" x14ac:dyDescent="0.3"/>
    <row r="32941" customFormat="1" x14ac:dyDescent="0.3"/>
    <row r="32942" customFormat="1" x14ac:dyDescent="0.3"/>
    <row r="32943" customFormat="1" x14ac:dyDescent="0.3"/>
    <row r="32944" customFormat="1" x14ac:dyDescent="0.3"/>
    <row r="32945" customFormat="1" x14ac:dyDescent="0.3"/>
    <row r="32946" customFormat="1" x14ac:dyDescent="0.3"/>
    <row r="32947" customFormat="1" x14ac:dyDescent="0.3"/>
    <row r="32948" customFormat="1" x14ac:dyDescent="0.3"/>
    <row r="32949" customFormat="1" x14ac:dyDescent="0.3"/>
    <row r="32950" customFormat="1" x14ac:dyDescent="0.3"/>
    <row r="32951" customFormat="1" x14ac:dyDescent="0.3"/>
    <row r="32952" customFormat="1" x14ac:dyDescent="0.3"/>
    <row r="32953" customFormat="1" x14ac:dyDescent="0.3"/>
    <row r="32954" customFormat="1" x14ac:dyDescent="0.3"/>
    <row r="32955" customFormat="1" x14ac:dyDescent="0.3"/>
    <row r="32956" customFormat="1" x14ac:dyDescent="0.3"/>
    <row r="32957" customFormat="1" x14ac:dyDescent="0.3"/>
    <row r="32958" customFormat="1" x14ac:dyDescent="0.3"/>
    <row r="32959" customFormat="1" x14ac:dyDescent="0.3"/>
    <row r="32960" customFormat="1" x14ac:dyDescent="0.3"/>
    <row r="32961" customFormat="1" x14ac:dyDescent="0.3"/>
    <row r="32962" customFormat="1" x14ac:dyDescent="0.3"/>
    <row r="32963" customFormat="1" x14ac:dyDescent="0.3"/>
    <row r="32964" customFormat="1" x14ac:dyDescent="0.3"/>
    <row r="32965" customFormat="1" x14ac:dyDescent="0.3"/>
    <row r="32966" customFormat="1" x14ac:dyDescent="0.3"/>
    <row r="32967" customFormat="1" x14ac:dyDescent="0.3"/>
    <row r="32968" customFormat="1" x14ac:dyDescent="0.3"/>
    <row r="32969" customFormat="1" x14ac:dyDescent="0.3"/>
    <row r="32970" customFormat="1" x14ac:dyDescent="0.3"/>
    <row r="32971" customFormat="1" x14ac:dyDescent="0.3"/>
    <row r="32972" customFormat="1" x14ac:dyDescent="0.3"/>
    <row r="32973" customFormat="1" x14ac:dyDescent="0.3"/>
    <row r="32974" customFormat="1" x14ac:dyDescent="0.3"/>
    <row r="32975" customFormat="1" x14ac:dyDescent="0.3"/>
    <row r="32976" customFormat="1" x14ac:dyDescent="0.3"/>
    <row r="32977" customFormat="1" x14ac:dyDescent="0.3"/>
    <row r="32978" customFormat="1" x14ac:dyDescent="0.3"/>
    <row r="32979" customFormat="1" x14ac:dyDescent="0.3"/>
    <row r="32980" customFormat="1" x14ac:dyDescent="0.3"/>
    <row r="32981" customFormat="1" x14ac:dyDescent="0.3"/>
    <row r="32982" customFormat="1" x14ac:dyDescent="0.3"/>
    <row r="32983" customFormat="1" x14ac:dyDescent="0.3"/>
    <row r="32984" customFormat="1" x14ac:dyDescent="0.3"/>
    <row r="32985" customFormat="1" x14ac:dyDescent="0.3"/>
    <row r="32986" customFormat="1" x14ac:dyDescent="0.3"/>
    <row r="32987" customFormat="1" x14ac:dyDescent="0.3"/>
    <row r="32988" customFormat="1" x14ac:dyDescent="0.3"/>
    <row r="32989" customFormat="1" x14ac:dyDescent="0.3"/>
    <row r="32990" customFormat="1" x14ac:dyDescent="0.3"/>
    <row r="32991" customFormat="1" x14ac:dyDescent="0.3"/>
    <row r="32992" customFormat="1" x14ac:dyDescent="0.3"/>
    <row r="32993" customFormat="1" x14ac:dyDescent="0.3"/>
    <row r="32994" customFormat="1" x14ac:dyDescent="0.3"/>
    <row r="32995" customFormat="1" x14ac:dyDescent="0.3"/>
    <row r="32996" customFormat="1" x14ac:dyDescent="0.3"/>
    <row r="32997" customFormat="1" x14ac:dyDescent="0.3"/>
    <row r="32998" customFormat="1" x14ac:dyDescent="0.3"/>
    <row r="32999" customFormat="1" x14ac:dyDescent="0.3"/>
    <row r="33000" customFormat="1" x14ac:dyDescent="0.3"/>
    <row r="33001" customFormat="1" x14ac:dyDescent="0.3"/>
    <row r="33002" customFormat="1" x14ac:dyDescent="0.3"/>
    <row r="33003" customFormat="1" x14ac:dyDescent="0.3"/>
    <row r="33004" customFormat="1" x14ac:dyDescent="0.3"/>
    <row r="33005" customFormat="1" x14ac:dyDescent="0.3"/>
    <row r="33006" customFormat="1" x14ac:dyDescent="0.3"/>
    <row r="33007" customFormat="1" x14ac:dyDescent="0.3"/>
    <row r="33008" customFormat="1" x14ac:dyDescent="0.3"/>
    <row r="33009" customFormat="1" x14ac:dyDescent="0.3"/>
    <row r="33010" customFormat="1" x14ac:dyDescent="0.3"/>
    <row r="33011" customFormat="1" x14ac:dyDescent="0.3"/>
    <row r="33012" customFormat="1" x14ac:dyDescent="0.3"/>
    <row r="33013" customFormat="1" x14ac:dyDescent="0.3"/>
    <row r="33014" customFormat="1" x14ac:dyDescent="0.3"/>
    <row r="33015" customFormat="1" x14ac:dyDescent="0.3"/>
    <row r="33016" customFormat="1" x14ac:dyDescent="0.3"/>
    <row r="33017" customFormat="1" x14ac:dyDescent="0.3"/>
    <row r="33018" customFormat="1" x14ac:dyDescent="0.3"/>
    <row r="33019" customFormat="1" x14ac:dyDescent="0.3"/>
    <row r="33020" customFormat="1" x14ac:dyDescent="0.3"/>
    <row r="33021" customFormat="1" x14ac:dyDescent="0.3"/>
    <row r="33022" customFormat="1" x14ac:dyDescent="0.3"/>
    <row r="33023" customFormat="1" x14ac:dyDescent="0.3"/>
    <row r="33024" customFormat="1" x14ac:dyDescent="0.3"/>
    <row r="33025" customFormat="1" x14ac:dyDescent="0.3"/>
    <row r="33026" customFormat="1" x14ac:dyDescent="0.3"/>
    <row r="33027" customFormat="1" x14ac:dyDescent="0.3"/>
    <row r="33028" customFormat="1" x14ac:dyDescent="0.3"/>
    <row r="33029" customFormat="1" x14ac:dyDescent="0.3"/>
    <row r="33030" customFormat="1" x14ac:dyDescent="0.3"/>
    <row r="33031" customFormat="1" x14ac:dyDescent="0.3"/>
    <row r="33032" customFormat="1" x14ac:dyDescent="0.3"/>
    <row r="33033" customFormat="1" x14ac:dyDescent="0.3"/>
    <row r="33034" customFormat="1" x14ac:dyDescent="0.3"/>
    <row r="33035" customFormat="1" x14ac:dyDescent="0.3"/>
    <row r="33036" customFormat="1" x14ac:dyDescent="0.3"/>
    <row r="33037" customFormat="1" x14ac:dyDescent="0.3"/>
    <row r="33038" customFormat="1" x14ac:dyDescent="0.3"/>
    <row r="33039" customFormat="1" x14ac:dyDescent="0.3"/>
    <row r="33040" customFormat="1" x14ac:dyDescent="0.3"/>
    <row r="33041" customFormat="1" x14ac:dyDescent="0.3"/>
    <row r="33042" customFormat="1" x14ac:dyDescent="0.3"/>
    <row r="33043" customFormat="1" x14ac:dyDescent="0.3"/>
    <row r="33044" customFormat="1" x14ac:dyDescent="0.3"/>
    <row r="33045" customFormat="1" x14ac:dyDescent="0.3"/>
    <row r="33046" customFormat="1" x14ac:dyDescent="0.3"/>
    <row r="33047" customFormat="1" x14ac:dyDescent="0.3"/>
    <row r="33048" customFormat="1" x14ac:dyDescent="0.3"/>
    <row r="33049" customFormat="1" x14ac:dyDescent="0.3"/>
    <row r="33050" customFormat="1" x14ac:dyDescent="0.3"/>
    <row r="33051" customFormat="1" x14ac:dyDescent="0.3"/>
    <row r="33052" customFormat="1" x14ac:dyDescent="0.3"/>
    <row r="33053" customFormat="1" x14ac:dyDescent="0.3"/>
    <row r="33054" customFormat="1" x14ac:dyDescent="0.3"/>
    <row r="33055" customFormat="1" x14ac:dyDescent="0.3"/>
    <row r="33056" customFormat="1" x14ac:dyDescent="0.3"/>
    <row r="33057" customFormat="1" x14ac:dyDescent="0.3"/>
    <row r="33058" customFormat="1" x14ac:dyDescent="0.3"/>
    <row r="33059" customFormat="1" x14ac:dyDescent="0.3"/>
    <row r="33060" customFormat="1" x14ac:dyDescent="0.3"/>
    <row r="33061" customFormat="1" x14ac:dyDescent="0.3"/>
    <row r="33062" customFormat="1" x14ac:dyDescent="0.3"/>
    <row r="33063" customFormat="1" x14ac:dyDescent="0.3"/>
    <row r="33064" customFormat="1" x14ac:dyDescent="0.3"/>
    <row r="33065" customFormat="1" x14ac:dyDescent="0.3"/>
    <row r="33066" customFormat="1" x14ac:dyDescent="0.3"/>
    <row r="33067" customFormat="1" x14ac:dyDescent="0.3"/>
    <row r="33068" customFormat="1" x14ac:dyDescent="0.3"/>
    <row r="33069" customFormat="1" x14ac:dyDescent="0.3"/>
    <row r="33070" customFormat="1" x14ac:dyDescent="0.3"/>
    <row r="33071" customFormat="1" x14ac:dyDescent="0.3"/>
    <row r="33072" customFormat="1" x14ac:dyDescent="0.3"/>
    <row r="33073" customFormat="1" x14ac:dyDescent="0.3"/>
    <row r="33074" customFormat="1" x14ac:dyDescent="0.3"/>
    <row r="33075" customFormat="1" x14ac:dyDescent="0.3"/>
    <row r="33076" customFormat="1" x14ac:dyDescent="0.3"/>
    <row r="33077" customFormat="1" x14ac:dyDescent="0.3"/>
    <row r="33078" customFormat="1" x14ac:dyDescent="0.3"/>
    <row r="33079" customFormat="1" x14ac:dyDescent="0.3"/>
    <row r="33080" customFormat="1" x14ac:dyDescent="0.3"/>
    <row r="33081" customFormat="1" x14ac:dyDescent="0.3"/>
    <row r="33082" customFormat="1" x14ac:dyDescent="0.3"/>
    <row r="33083" customFormat="1" x14ac:dyDescent="0.3"/>
    <row r="33084" customFormat="1" x14ac:dyDescent="0.3"/>
    <row r="33085" customFormat="1" x14ac:dyDescent="0.3"/>
    <row r="33086" customFormat="1" x14ac:dyDescent="0.3"/>
    <row r="33087" customFormat="1" x14ac:dyDescent="0.3"/>
    <row r="33088" customFormat="1" x14ac:dyDescent="0.3"/>
    <row r="33089" customFormat="1" x14ac:dyDescent="0.3"/>
    <row r="33090" customFormat="1" x14ac:dyDescent="0.3"/>
    <row r="33091" customFormat="1" x14ac:dyDescent="0.3"/>
    <row r="33092" customFormat="1" x14ac:dyDescent="0.3"/>
    <row r="33093" customFormat="1" x14ac:dyDescent="0.3"/>
    <row r="33094" customFormat="1" x14ac:dyDescent="0.3"/>
    <row r="33095" customFormat="1" x14ac:dyDescent="0.3"/>
    <row r="33096" customFormat="1" x14ac:dyDescent="0.3"/>
    <row r="33097" customFormat="1" x14ac:dyDescent="0.3"/>
    <row r="33098" customFormat="1" x14ac:dyDescent="0.3"/>
    <row r="33099" customFormat="1" x14ac:dyDescent="0.3"/>
    <row r="33100" customFormat="1" x14ac:dyDescent="0.3"/>
    <row r="33101" customFormat="1" x14ac:dyDescent="0.3"/>
    <row r="33102" customFormat="1" x14ac:dyDescent="0.3"/>
    <row r="33103" customFormat="1" x14ac:dyDescent="0.3"/>
    <row r="33104" customFormat="1" x14ac:dyDescent="0.3"/>
    <row r="33105" customFormat="1" x14ac:dyDescent="0.3"/>
    <row r="33106" customFormat="1" x14ac:dyDescent="0.3"/>
    <row r="33107" customFormat="1" x14ac:dyDescent="0.3"/>
    <row r="33108" customFormat="1" x14ac:dyDescent="0.3"/>
    <row r="33109" customFormat="1" x14ac:dyDescent="0.3"/>
    <row r="33110" customFormat="1" x14ac:dyDescent="0.3"/>
    <row r="33111" customFormat="1" x14ac:dyDescent="0.3"/>
    <row r="33112" customFormat="1" x14ac:dyDescent="0.3"/>
    <row r="33113" customFormat="1" x14ac:dyDescent="0.3"/>
    <row r="33114" customFormat="1" x14ac:dyDescent="0.3"/>
    <row r="33115" customFormat="1" x14ac:dyDescent="0.3"/>
    <row r="33116" customFormat="1" x14ac:dyDescent="0.3"/>
    <row r="33117" customFormat="1" x14ac:dyDescent="0.3"/>
    <row r="33118" customFormat="1" x14ac:dyDescent="0.3"/>
    <row r="33119" customFormat="1" x14ac:dyDescent="0.3"/>
    <row r="33120" customFormat="1" x14ac:dyDescent="0.3"/>
    <row r="33121" customFormat="1" x14ac:dyDescent="0.3"/>
    <row r="33122" customFormat="1" x14ac:dyDescent="0.3"/>
    <row r="33123" customFormat="1" x14ac:dyDescent="0.3"/>
    <row r="33124" customFormat="1" x14ac:dyDescent="0.3"/>
    <row r="33125" customFormat="1" x14ac:dyDescent="0.3"/>
    <row r="33126" customFormat="1" x14ac:dyDescent="0.3"/>
    <row r="33127" customFormat="1" x14ac:dyDescent="0.3"/>
    <row r="33128" customFormat="1" x14ac:dyDescent="0.3"/>
    <row r="33129" customFormat="1" x14ac:dyDescent="0.3"/>
    <row r="33130" customFormat="1" x14ac:dyDescent="0.3"/>
    <row r="33131" customFormat="1" x14ac:dyDescent="0.3"/>
    <row r="33132" customFormat="1" x14ac:dyDescent="0.3"/>
    <row r="33133" customFormat="1" x14ac:dyDescent="0.3"/>
    <row r="33134" customFormat="1" x14ac:dyDescent="0.3"/>
    <row r="33135" customFormat="1" x14ac:dyDescent="0.3"/>
    <row r="33136" customFormat="1" x14ac:dyDescent="0.3"/>
    <row r="33137" customFormat="1" x14ac:dyDescent="0.3"/>
    <row r="33138" customFormat="1" x14ac:dyDescent="0.3"/>
    <row r="33139" customFormat="1" x14ac:dyDescent="0.3"/>
    <row r="33140" customFormat="1" x14ac:dyDescent="0.3"/>
    <row r="33141" customFormat="1" x14ac:dyDescent="0.3"/>
    <row r="33142" customFormat="1" x14ac:dyDescent="0.3"/>
    <row r="33143" customFormat="1" x14ac:dyDescent="0.3"/>
    <row r="33144" customFormat="1" x14ac:dyDescent="0.3"/>
    <row r="33145" customFormat="1" x14ac:dyDescent="0.3"/>
    <row r="33146" customFormat="1" x14ac:dyDescent="0.3"/>
    <row r="33147" customFormat="1" x14ac:dyDescent="0.3"/>
    <row r="33148" customFormat="1" x14ac:dyDescent="0.3"/>
    <row r="33149" customFormat="1" x14ac:dyDescent="0.3"/>
    <row r="33150" customFormat="1" x14ac:dyDescent="0.3"/>
    <row r="33151" customFormat="1" x14ac:dyDescent="0.3"/>
    <row r="33152" customFormat="1" x14ac:dyDescent="0.3"/>
    <row r="33153" customFormat="1" x14ac:dyDescent="0.3"/>
    <row r="33154" customFormat="1" x14ac:dyDescent="0.3"/>
    <row r="33155" customFormat="1" x14ac:dyDescent="0.3"/>
    <row r="33156" customFormat="1" x14ac:dyDescent="0.3"/>
    <row r="33157" customFormat="1" x14ac:dyDescent="0.3"/>
    <row r="33158" customFormat="1" x14ac:dyDescent="0.3"/>
    <row r="33159" customFormat="1" x14ac:dyDescent="0.3"/>
    <row r="33160" customFormat="1" x14ac:dyDescent="0.3"/>
    <row r="33161" customFormat="1" x14ac:dyDescent="0.3"/>
    <row r="33162" customFormat="1" x14ac:dyDescent="0.3"/>
    <row r="33163" customFormat="1" x14ac:dyDescent="0.3"/>
    <row r="33164" customFormat="1" x14ac:dyDescent="0.3"/>
    <row r="33165" customFormat="1" x14ac:dyDescent="0.3"/>
    <row r="33166" customFormat="1" x14ac:dyDescent="0.3"/>
    <row r="33167" customFormat="1" x14ac:dyDescent="0.3"/>
    <row r="33168" customFormat="1" x14ac:dyDescent="0.3"/>
    <row r="33169" customFormat="1" x14ac:dyDescent="0.3"/>
    <row r="33170" customFormat="1" x14ac:dyDescent="0.3"/>
    <row r="33171" customFormat="1" x14ac:dyDescent="0.3"/>
    <row r="33172" customFormat="1" x14ac:dyDescent="0.3"/>
    <row r="33173" customFormat="1" x14ac:dyDescent="0.3"/>
    <row r="33174" customFormat="1" x14ac:dyDescent="0.3"/>
    <row r="33175" customFormat="1" x14ac:dyDescent="0.3"/>
    <row r="33176" customFormat="1" x14ac:dyDescent="0.3"/>
    <row r="33177" customFormat="1" x14ac:dyDescent="0.3"/>
    <row r="33178" customFormat="1" x14ac:dyDescent="0.3"/>
    <row r="33179" customFormat="1" x14ac:dyDescent="0.3"/>
    <row r="33180" customFormat="1" x14ac:dyDescent="0.3"/>
    <row r="33181" customFormat="1" x14ac:dyDescent="0.3"/>
    <row r="33182" customFormat="1" x14ac:dyDescent="0.3"/>
    <row r="33183" customFormat="1" x14ac:dyDescent="0.3"/>
    <row r="33184" customFormat="1" x14ac:dyDescent="0.3"/>
    <row r="33185" customFormat="1" x14ac:dyDescent="0.3"/>
    <row r="33186" customFormat="1" x14ac:dyDescent="0.3"/>
    <row r="33187" customFormat="1" x14ac:dyDescent="0.3"/>
    <row r="33188" customFormat="1" x14ac:dyDescent="0.3"/>
    <row r="33189" customFormat="1" x14ac:dyDescent="0.3"/>
    <row r="33190" customFormat="1" x14ac:dyDescent="0.3"/>
    <row r="33191" customFormat="1" x14ac:dyDescent="0.3"/>
    <row r="33192" customFormat="1" x14ac:dyDescent="0.3"/>
    <row r="33193" customFormat="1" x14ac:dyDescent="0.3"/>
    <row r="33194" customFormat="1" x14ac:dyDescent="0.3"/>
    <row r="33195" customFormat="1" x14ac:dyDescent="0.3"/>
    <row r="33196" customFormat="1" x14ac:dyDescent="0.3"/>
    <row r="33197" customFormat="1" x14ac:dyDescent="0.3"/>
    <row r="33198" customFormat="1" x14ac:dyDescent="0.3"/>
    <row r="33199" customFormat="1" x14ac:dyDescent="0.3"/>
    <row r="33200" customFormat="1" x14ac:dyDescent="0.3"/>
    <row r="33201" customFormat="1" x14ac:dyDescent="0.3"/>
    <row r="33202" customFormat="1" x14ac:dyDescent="0.3"/>
    <row r="33203" customFormat="1" x14ac:dyDescent="0.3"/>
    <row r="33204" customFormat="1" x14ac:dyDescent="0.3"/>
    <row r="33205" customFormat="1" x14ac:dyDescent="0.3"/>
    <row r="33206" customFormat="1" x14ac:dyDescent="0.3"/>
    <row r="33207" customFormat="1" x14ac:dyDescent="0.3"/>
    <row r="33208" customFormat="1" x14ac:dyDescent="0.3"/>
    <row r="33209" customFormat="1" x14ac:dyDescent="0.3"/>
    <row r="33210" customFormat="1" x14ac:dyDescent="0.3"/>
    <row r="33211" customFormat="1" x14ac:dyDescent="0.3"/>
    <row r="33212" customFormat="1" x14ac:dyDescent="0.3"/>
    <row r="33213" customFormat="1" x14ac:dyDescent="0.3"/>
    <row r="33214" customFormat="1" x14ac:dyDescent="0.3"/>
    <row r="33215" customFormat="1" x14ac:dyDescent="0.3"/>
    <row r="33216" customFormat="1" x14ac:dyDescent="0.3"/>
    <row r="33217" customFormat="1" x14ac:dyDescent="0.3"/>
    <row r="33218" customFormat="1" x14ac:dyDescent="0.3"/>
    <row r="33219" customFormat="1" x14ac:dyDescent="0.3"/>
    <row r="33220" customFormat="1" x14ac:dyDescent="0.3"/>
    <row r="33221" customFormat="1" x14ac:dyDescent="0.3"/>
    <row r="33222" customFormat="1" x14ac:dyDescent="0.3"/>
    <row r="33223" customFormat="1" x14ac:dyDescent="0.3"/>
    <row r="33224" customFormat="1" x14ac:dyDescent="0.3"/>
    <row r="33225" customFormat="1" x14ac:dyDescent="0.3"/>
    <row r="33226" customFormat="1" x14ac:dyDescent="0.3"/>
    <row r="33227" customFormat="1" x14ac:dyDescent="0.3"/>
    <row r="33228" customFormat="1" x14ac:dyDescent="0.3"/>
    <row r="33229" customFormat="1" x14ac:dyDescent="0.3"/>
    <row r="33230" customFormat="1" x14ac:dyDescent="0.3"/>
    <row r="33231" customFormat="1" x14ac:dyDescent="0.3"/>
    <row r="33232" customFormat="1" x14ac:dyDescent="0.3"/>
    <row r="33233" customFormat="1" x14ac:dyDescent="0.3"/>
    <row r="33234" customFormat="1" x14ac:dyDescent="0.3"/>
    <row r="33235" customFormat="1" x14ac:dyDescent="0.3"/>
    <row r="33236" customFormat="1" x14ac:dyDescent="0.3"/>
    <row r="33237" customFormat="1" x14ac:dyDescent="0.3"/>
    <row r="33238" customFormat="1" x14ac:dyDescent="0.3"/>
    <row r="33239" customFormat="1" x14ac:dyDescent="0.3"/>
    <row r="33240" customFormat="1" x14ac:dyDescent="0.3"/>
    <row r="33241" customFormat="1" x14ac:dyDescent="0.3"/>
    <row r="33242" customFormat="1" x14ac:dyDescent="0.3"/>
    <row r="33243" customFormat="1" x14ac:dyDescent="0.3"/>
    <row r="33244" customFormat="1" x14ac:dyDescent="0.3"/>
    <row r="33245" customFormat="1" x14ac:dyDescent="0.3"/>
    <row r="33246" customFormat="1" x14ac:dyDescent="0.3"/>
    <row r="33247" customFormat="1" x14ac:dyDescent="0.3"/>
    <row r="33248" customFormat="1" x14ac:dyDescent="0.3"/>
    <row r="33249" customFormat="1" x14ac:dyDescent="0.3"/>
    <row r="33250" customFormat="1" x14ac:dyDescent="0.3"/>
    <row r="33251" customFormat="1" x14ac:dyDescent="0.3"/>
    <row r="33252" customFormat="1" x14ac:dyDescent="0.3"/>
    <row r="33253" customFormat="1" x14ac:dyDescent="0.3"/>
    <row r="33254" customFormat="1" x14ac:dyDescent="0.3"/>
    <row r="33255" customFormat="1" x14ac:dyDescent="0.3"/>
    <row r="33256" customFormat="1" x14ac:dyDescent="0.3"/>
    <row r="33257" customFormat="1" x14ac:dyDescent="0.3"/>
    <row r="33258" customFormat="1" x14ac:dyDescent="0.3"/>
    <row r="33259" customFormat="1" x14ac:dyDescent="0.3"/>
    <row r="33260" customFormat="1" x14ac:dyDescent="0.3"/>
    <row r="33261" customFormat="1" x14ac:dyDescent="0.3"/>
    <row r="33262" customFormat="1" x14ac:dyDescent="0.3"/>
    <row r="33263" customFormat="1" x14ac:dyDescent="0.3"/>
    <row r="33264" customFormat="1" x14ac:dyDescent="0.3"/>
    <row r="33265" customFormat="1" x14ac:dyDescent="0.3"/>
    <row r="33266" customFormat="1" x14ac:dyDescent="0.3"/>
    <row r="33267" customFormat="1" x14ac:dyDescent="0.3"/>
    <row r="33268" customFormat="1" x14ac:dyDescent="0.3"/>
    <row r="33269" customFormat="1" x14ac:dyDescent="0.3"/>
    <row r="33270" customFormat="1" x14ac:dyDescent="0.3"/>
    <row r="33271" customFormat="1" x14ac:dyDescent="0.3"/>
    <row r="33272" customFormat="1" x14ac:dyDescent="0.3"/>
    <row r="33273" customFormat="1" x14ac:dyDescent="0.3"/>
    <row r="33274" customFormat="1" x14ac:dyDescent="0.3"/>
    <row r="33275" customFormat="1" x14ac:dyDescent="0.3"/>
    <row r="33276" customFormat="1" x14ac:dyDescent="0.3"/>
    <row r="33277" customFormat="1" x14ac:dyDescent="0.3"/>
    <row r="33278" customFormat="1" x14ac:dyDescent="0.3"/>
    <row r="33279" customFormat="1" x14ac:dyDescent="0.3"/>
    <row r="33280" customFormat="1" x14ac:dyDescent="0.3"/>
    <row r="33281" customFormat="1" x14ac:dyDescent="0.3"/>
    <row r="33282" customFormat="1" x14ac:dyDescent="0.3"/>
    <row r="33283" customFormat="1" x14ac:dyDescent="0.3"/>
    <row r="33284" customFormat="1" x14ac:dyDescent="0.3"/>
    <row r="33285" customFormat="1" x14ac:dyDescent="0.3"/>
    <row r="33286" customFormat="1" x14ac:dyDescent="0.3"/>
    <row r="33287" customFormat="1" x14ac:dyDescent="0.3"/>
    <row r="33288" customFormat="1" x14ac:dyDescent="0.3"/>
    <row r="33289" customFormat="1" x14ac:dyDescent="0.3"/>
    <row r="33290" customFormat="1" x14ac:dyDescent="0.3"/>
    <row r="33291" customFormat="1" x14ac:dyDescent="0.3"/>
    <row r="33292" customFormat="1" x14ac:dyDescent="0.3"/>
    <row r="33293" customFormat="1" x14ac:dyDescent="0.3"/>
    <row r="33294" customFormat="1" x14ac:dyDescent="0.3"/>
    <row r="33295" customFormat="1" x14ac:dyDescent="0.3"/>
    <row r="33296" customFormat="1" x14ac:dyDescent="0.3"/>
    <row r="33297" customFormat="1" x14ac:dyDescent="0.3"/>
    <row r="33298" customFormat="1" x14ac:dyDescent="0.3"/>
    <row r="33299" customFormat="1" x14ac:dyDescent="0.3"/>
    <row r="33300" customFormat="1" x14ac:dyDescent="0.3"/>
    <row r="33301" customFormat="1" x14ac:dyDescent="0.3"/>
    <row r="33302" customFormat="1" x14ac:dyDescent="0.3"/>
    <row r="33303" customFormat="1" x14ac:dyDescent="0.3"/>
    <row r="33304" customFormat="1" x14ac:dyDescent="0.3"/>
    <row r="33305" customFormat="1" x14ac:dyDescent="0.3"/>
    <row r="33306" customFormat="1" x14ac:dyDescent="0.3"/>
    <row r="33307" customFormat="1" x14ac:dyDescent="0.3"/>
    <row r="33308" customFormat="1" x14ac:dyDescent="0.3"/>
    <row r="33309" customFormat="1" x14ac:dyDescent="0.3"/>
    <row r="33310" customFormat="1" x14ac:dyDescent="0.3"/>
    <row r="33311" customFormat="1" x14ac:dyDescent="0.3"/>
    <row r="33312" customFormat="1" x14ac:dyDescent="0.3"/>
    <row r="33313" customFormat="1" x14ac:dyDescent="0.3"/>
    <row r="33314" customFormat="1" x14ac:dyDescent="0.3"/>
    <row r="33315" customFormat="1" x14ac:dyDescent="0.3"/>
    <row r="33316" customFormat="1" x14ac:dyDescent="0.3"/>
    <row r="33317" customFormat="1" x14ac:dyDescent="0.3"/>
    <row r="33318" customFormat="1" x14ac:dyDescent="0.3"/>
    <row r="33319" customFormat="1" x14ac:dyDescent="0.3"/>
    <row r="33320" customFormat="1" x14ac:dyDescent="0.3"/>
    <row r="33321" customFormat="1" x14ac:dyDescent="0.3"/>
    <row r="33322" customFormat="1" x14ac:dyDescent="0.3"/>
    <row r="33323" customFormat="1" x14ac:dyDescent="0.3"/>
    <row r="33324" customFormat="1" x14ac:dyDescent="0.3"/>
    <row r="33325" customFormat="1" x14ac:dyDescent="0.3"/>
    <row r="33326" customFormat="1" x14ac:dyDescent="0.3"/>
    <row r="33327" customFormat="1" x14ac:dyDescent="0.3"/>
    <row r="33328" customFormat="1" x14ac:dyDescent="0.3"/>
    <row r="33329" customFormat="1" x14ac:dyDescent="0.3"/>
    <row r="33330" customFormat="1" x14ac:dyDescent="0.3"/>
    <row r="33331" customFormat="1" x14ac:dyDescent="0.3"/>
    <row r="33332" customFormat="1" x14ac:dyDescent="0.3"/>
    <row r="33333" customFormat="1" x14ac:dyDescent="0.3"/>
    <row r="33334" customFormat="1" x14ac:dyDescent="0.3"/>
    <row r="33335" customFormat="1" x14ac:dyDescent="0.3"/>
    <row r="33336" customFormat="1" x14ac:dyDescent="0.3"/>
    <row r="33337" customFormat="1" x14ac:dyDescent="0.3"/>
    <row r="33338" customFormat="1" x14ac:dyDescent="0.3"/>
    <row r="33339" customFormat="1" x14ac:dyDescent="0.3"/>
    <row r="33340" customFormat="1" x14ac:dyDescent="0.3"/>
    <row r="33341" customFormat="1" x14ac:dyDescent="0.3"/>
    <row r="33342" customFormat="1" x14ac:dyDescent="0.3"/>
    <row r="33343" customFormat="1" x14ac:dyDescent="0.3"/>
    <row r="33344" customFormat="1" x14ac:dyDescent="0.3"/>
    <row r="33345" customFormat="1" x14ac:dyDescent="0.3"/>
    <row r="33346" customFormat="1" x14ac:dyDescent="0.3"/>
    <row r="33347" customFormat="1" x14ac:dyDescent="0.3"/>
    <row r="33348" customFormat="1" x14ac:dyDescent="0.3"/>
    <row r="33349" customFormat="1" x14ac:dyDescent="0.3"/>
    <row r="33350" customFormat="1" x14ac:dyDescent="0.3"/>
    <row r="33351" customFormat="1" x14ac:dyDescent="0.3"/>
    <row r="33352" customFormat="1" x14ac:dyDescent="0.3"/>
    <row r="33353" customFormat="1" x14ac:dyDescent="0.3"/>
    <row r="33354" customFormat="1" x14ac:dyDescent="0.3"/>
    <row r="33355" customFormat="1" x14ac:dyDescent="0.3"/>
    <row r="33356" customFormat="1" x14ac:dyDescent="0.3"/>
    <row r="33357" customFormat="1" x14ac:dyDescent="0.3"/>
    <row r="33358" customFormat="1" x14ac:dyDescent="0.3"/>
    <row r="33359" customFormat="1" x14ac:dyDescent="0.3"/>
    <row r="33360" customFormat="1" x14ac:dyDescent="0.3"/>
    <row r="33361" customFormat="1" x14ac:dyDescent="0.3"/>
    <row r="33362" customFormat="1" x14ac:dyDescent="0.3"/>
    <row r="33363" customFormat="1" x14ac:dyDescent="0.3"/>
    <row r="33364" customFormat="1" x14ac:dyDescent="0.3"/>
    <row r="33365" customFormat="1" x14ac:dyDescent="0.3"/>
    <row r="33366" customFormat="1" x14ac:dyDescent="0.3"/>
    <row r="33367" customFormat="1" x14ac:dyDescent="0.3"/>
    <row r="33368" customFormat="1" x14ac:dyDescent="0.3"/>
    <row r="33369" customFormat="1" x14ac:dyDescent="0.3"/>
    <row r="33370" customFormat="1" x14ac:dyDescent="0.3"/>
    <row r="33371" customFormat="1" x14ac:dyDescent="0.3"/>
    <row r="33372" customFormat="1" x14ac:dyDescent="0.3"/>
    <row r="33373" customFormat="1" x14ac:dyDescent="0.3"/>
    <row r="33374" customFormat="1" x14ac:dyDescent="0.3"/>
    <row r="33375" customFormat="1" x14ac:dyDescent="0.3"/>
    <row r="33376" customFormat="1" x14ac:dyDescent="0.3"/>
    <row r="33377" customFormat="1" x14ac:dyDescent="0.3"/>
    <row r="33378" customFormat="1" x14ac:dyDescent="0.3"/>
    <row r="33379" customFormat="1" x14ac:dyDescent="0.3"/>
    <row r="33380" customFormat="1" x14ac:dyDescent="0.3"/>
    <row r="33381" customFormat="1" x14ac:dyDescent="0.3"/>
    <row r="33382" customFormat="1" x14ac:dyDescent="0.3"/>
    <row r="33383" customFormat="1" x14ac:dyDescent="0.3"/>
    <row r="33384" customFormat="1" x14ac:dyDescent="0.3"/>
    <row r="33385" customFormat="1" x14ac:dyDescent="0.3"/>
    <row r="33386" customFormat="1" x14ac:dyDescent="0.3"/>
    <row r="33387" customFormat="1" x14ac:dyDescent="0.3"/>
    <row r="33388" customFormat="1" x14ac:dyDescent="0.3"/>
    <row r="33389" customFormat="1" x14ac:dyDescent="0.3"/>
    <row r="33390" customFormat="1" x14ac:dyDescent="0.3"/>
    <row r="33391" customFormat="1" x14ac:dyDescent="0.3"/>
    <row r="33392" customFormat="1" x14ac:dyDescent="0.3"/>
    <row r="33393" customFormat="1" x14ac:dyDescent="0.3"/>
    <row r="33394" customFormat="1" x14ac:dyDescent="0.3"/>
    <row r="33395" customFormat="1" x14ac:dyDescent="0.3"/>
    <row r="33396" customFormat="1" x14ac:dyDescent="0.3"/>
    <row r="33397" customFormat="1" x14ac:dyDescent="0.3"/>
    <row r="33398" customFormat="1" x14ac:dyDescent="0.3"/>
    <row r="33399" customFormat="1" x14ac:dyDescent="0.3"/>
    <row r="33400" customFormat="1" x14ac:dyDescent="0.3"/>
    <row r="33401" customFormat="1" x14ac:dyDescent="0.3"/>
    <row r="33402" customFormat="1" x14ac:dyDescent="0.3"/>
    <row r="33403" customFormat="1" x14ac:dyDescent="0.3"/>
    <row r="33404" customFormat="1" x14ac:dyDescent="0.3"/>
    <row r="33405" customFormat="1" x14ac:dyDescent="0.3"/>
    <row r="33406" customFormat="1" x14ac:dyDescent="0.3"/>
    <row r="33407" customFormat="1" x14ac:dyDescent="0.3"/>
    <row r="33408" customFormat="1" x14ac:dyDescent="0.3"/>
    <row r="33409" customFormat="1" x14ac:dyDescent="0.3"/>
    <row r="33410" customFormat="1" x14ac:dyDescent="0.3"/>
    <row r="33411" customFormat="1" x14ac:dyDescent="0.3"/>
    <row r="33412" customFormat="1" x14ac:dyDescent="0.3"/>
    <row r="33413" customFormat="1" x14ac:dyDescent="0.3"/>
    <row r="33414" customFormat="1" x14ac:dyDescent="0.3"/>
    <row r="33415" customFormat="1" x14ac:dyDescent="0.3"/>
    <row r="33416" customFormat="1" x14ac:dyDescent="0.3"/>
    <row r="33417" customFormat="1" x14ac:dyDescent="0.3"/>
    <row r="33418" customFormat="1" x14ac:dyDescent="0.3"/>
    <row r="33419" customFormat="1" x14ac:dyDescent="0.3"/>
    <row r="33420" customFormat="1" x14ac:dyDescent="0.3"/>
    <row r="33421" customFormat="1" x14ac:dyDescent="0.3"/>
    <row r="33422" customFormat="1" x14ac:dyDescent="0.3"/>
    <row r="33423" customFormat="1" x14ac:dyDescent="0.3"/>
    <row r="33424" customFormat="1" x14ac:dyDescent="0.3"/>
    <row r="33425" customFormat="1" x14ac:dyDescent="0.3"/>
    <row r="33426" customFormat="1" x14ac:dyDescent="0.3"/>
    <row r="33427" customFormat="1" x14ac:dyDescent="0.3"/>
    <row r="33428" customFormat="1" x14ac:dyDescent="0.3"/>
    <row r="33429" customFormat="1" x14ac:dyDescent="0.3"/>
    <row r="33430" customFormat="1" x14ac:dyDescent="0.3"/>
    <row r="33431" customFormat="1" x14ac:dyDescent="0.3"/>
    <row r="33432" customFormat="1" x14ac:dyDescent="0.3"/>
    <row r="33433" customFormat="1" x14ac:dyDescent="0.3"/>
    <row r="33434" customFormat="1" x14ac:dyDescent="0.3"/>
    <row r="33435" customFormat="1" x14ac:dyDescent="0.3"/>
    <row r="33436" customFormat="1" x14ac:dyDescent="0.3"/>
    <row r="33437" customFormat="1" x14ac:dyDescent="0.3"/>
    <row r="33438" customFormat="1" x14ac:dyDescent="0.3"/>
    <row r="33439" customFormat="1" x14ac:dyDescent="0.3"/>
    <row r="33440" customFormat="1" x14ac:dyDescent="0.3"/>
    <row r="33441" customFormat="1" x14ac:dyDescent="0.3"/>
    <row r="33442" customFormat="1" x14ac:dyDescent="0.3"/>
    <row r="33443" customFormat="1" x14ac:dyDescent="0.3"/>
    <row r="33444" customFormat="1" x14ac:dyDescent="0.3"/>
    <row r="33445" customFormat="1" x14ac:dyDescent="0.3"/>
    <row r="33446" customFormat="1" x14ac:dyDescent="0.3"/>
    <row r="33447" customFormat="1" x14ac:dyDescent="0.3"/>
    <row r="33448" customFormat="1" x14ac:dyDescent="0.3"/>
    <row r="33449" customFormat="1" x14ac:dyDescent="0.3"/>
    <row r="33450" customFormat="1" x14ac:dyDescent="0.3"/>
    <row r="33451" customFormat="1" x14ac:dyDescent="0.3"/>
    <row r="33452" customFormat="1" x14ac:dyDescent="0.3"/>
    <row r="33453" customFormat="1" x14ac:dyDescent="0.3"/>
    <row r="33454" customFormat="1" x14ac:dyDescent="0.3"/>
    <row r="33455" customFormat="1" x14ac:dyDescent="0.3"/>
    <row r="33456" customFormat="1" x14ac:dyDescent="0.3"/>
    <row r="33457" customFormat="1" x14ac:dyDescent="0.3"/>
    <row r="33458" customFormat="1" x14ac:dyDescent="0.3"/>
    <row r="33459" customFormat="1" x14ac:dyDescent="0.3"/>
    <row r="33460" customFormat="1" x14ac:dyDescent="0.3"/>
    <row r="33461" customFormat="1" x14ac:dyDescent="0.3"/>
    <row r="33462" customFormat="1" x14ac:dyDescent="0.3"/>
    <row r="33463" customFormat="1" x14ac:dyDescent="0.3"/>
    <row r="33464" customFormat="1" x14ac:dyDescent="0.3"/>
    <row r="33465" customFormat="1" x14ac:dyDescent="0.3"/>
    <row r="33466" customFormat="1" x14ac:dyDescent="0.3"/>
    <row r="33467" customFormat="1" x14ac:dyDescent="0.3"/>
    <row r="33468" customFormat="1" x14ac:dyDescent="0.3"/>
    <row r="33469" customFormat="1" x14ac:dyDescent="0.3"/>
    <row r="33470" customFormat="1" x14ac:dyDescent="0.3"/>
    <row r="33471" customFormat="1" x14ac:dyDescent="0.3"/>
    <row r="33472" customFormat="1" x14ac:dyDescent="0.3"/>
    <row r="33473" customFormat="1" x14ac:dyDescent="0.3"/>
    <row r="33474" customFormat="1" x14ac:dyDescent="0.3"/>
    <row r="33475" customFormat="1" x14ac:dyDescent="0.3"/>
    <row r="33476" customFormat="1" x14ac:dyDescent="0.3"/>
    <row r="33477" customFormat="1" x14ac:dyDescent="0.3"/>
    <row r="33478" customFormat="1" x14ac:dyDescent="0.3"/>
    <row r="33479" customFormat="1" x14ac:dyDescent="0.3"/>
    <row r="33480" customFormat="1" x14ac:dyDescent="0.3"/>
    <row r="33481" customFormat="1" x14ac:dyDescent="0.3"/>
    <row r="33482" customFormat="1" x14ac:dyDescent="0.3"/>
    <row r="33483" customFormat="1" x14ac:dyDescent="0.3"/>
    <row r="33484" customFormat="1" x14ac:dyDescent="0.3"/>
    <row r="33485" customFormat="1" x14ac:dyDescent="0.3"/>
    <row r="33486" customFormat="1" x14ac:dyDescent="0.3"/>
    <row r="33487" customFormat="1" x14ac:dyDescent="0.3"/>
    <row r="33488" customFormat="1" x14ac:dyDescent="0.3"/>
    <row r="33489" customFormat="1" x14ac:dyDescent="0.3"/>
    <row r="33490" customFormat="1" x14ac:dyDescent="0.3"/>
    <row r="33491" customFormat="1" x14ac:dyDescent="0.3"/>
    <row r="33492" customFormat="1" x14ac:dyDescent="0.3"/>
    <row r="33493" customFormat="1" x14ac:dyDescent="0.3"/>
    <row r="33494" customFormat="1" x14ac:dyDescent="0.3"/>
    <row r="33495" customFormat="1" x14ac:dyDescent="0.3"/>
    <row r="33496" customFormat="1" x14ac:dyDescent="0.3"/>
    <row r="33497" customFormat="1" x14ac:dyDescent="0.3"/>
    <row r="33498" customFormat="1" x14ac:dyDescent="0.3"/>
    <row r="33499" customFormat="1" x14ac:dyDescent="0.3"/>
    <row r="33500" customFormat="1" x14ac:dyDescent="0.3"/>
    <row r="33501" customFormat="1" x14ac:dyDescent="0.3"/>
    <row r="33502" customFormat="1" x14ac:dyDescent="0.3"/>
    <row r="33503" customFormat="1" x14ac:dyDescent="0.3"/>
    <row r="33504" customFormat="1" x14ac:dyDescent="0.3"/>
    <row r="33505" customFormat="1" x14ac:dyDescent="0.3"/>
    <row r="33506" customFormat="1" x14ac:dyDescent="0.3"/>
    <row r="33507" customFormat="1" x14ac:dyDescent="0.3"/>
    <row r="33508" customFormat="1" x14ac:dyDescent="0.3"/>
    <row r="33509" customFormat="1" x14ac:dyDescent="0.3"/>
    <row r="33510" customFormat="1" x14ac:dyDescent="0.3"/>
    <row r="33511" customFormat="1" x14ac:dyDescent="0.3"/>
    <row r="33512" customFormat="1" x14ac:dyDescent="0.3"/>
    <row r="33513" customFormat="1" x14ac:dyDescent="0.3"/>
    <row r="33514" customFormat="1" x14ac:dyDescent="0.3"/>
    <row r="33515" customFormat="1" x14ac:dyDescent="0.3"/>
    <row r="33516" customFormat="1" x14ac:dyDescent="0.3"/>
    <row r="33517" customFormat="1" x14ac:dyDescent="0.3"/>
    <row r="33518" customFormat="1" x14ac:dyDescent="0.3"/>
    <row r="33519" customFormat="1" x14ac:dyDescent="0.3"/>
    <row r="33520" customFormat="1" x14ac:dyDescent="0.3"/>
    <row r="33521" customFormat="1" x14ac:dyDescent="0.3"/>
    <row r="33522" customFormat="1" x14ac:dyDescent="0.3"/>
    <row r="33523" customFormat="1" x14ac:dyDescent="0.3"/>
    <row r="33524" customFormat="1" x14ac:dyDescent="0.3"/>
    <row r="33525" customFormat="1" x14ac:dyDescent="0.3"/>
    <row r="33526" customFormat="1" x14ac:dyDescent="0.3"/>
    <row r="33527" customFormat="1" x14ac:dyDescent="0.3"/>
    <row r="33528" customFormat="1" x14ac:dyDescent="0.3"/>
    <row r="33529" customFormat="1" x14ac:dyDescent="0.3"/>
    <row r="33530" customFormat="1" x14ac:dyDescent="0.3"/>
    <row r="33531" customFormat="1" x14ac:dyDescent="0.3"/>
    <row r="33532" customFormat="1" x14ac:dyDescent="0.3"/>
    <row r="33533" customFormat="1" x14ac:dyDescent="0.3"/>
    <row r="33534" customFormat="1" x14ac:dyDescent="0.3"/>
    <row r="33535" customFormat="1" x14ac:dyDescent="0.3"/>
    <row r="33536" customFormat="1" x14ac:dyDescent="0.3"/>
    <row r="33537" customFormat="1" x14ac:dyDescent="0.3"/>
    <row r="33538" customFormat="1" x14ac:dyDescent="0.3"/>
    <row r="33539" customFormat="1" x14ac:dyDescent="0.3"/>
    <row r="33540" customFormat="1" x14ac:dyDescent="0.3"/>
    <row r="33541" customFormat="1" x14ac:dyDescent="0.3"/>
    <row r="33542" customFormat="1" x14ac:dyDescent="0.3"/>
    <row r="33543" customFormat="1" x14ac:dyDescent="0.3"/>
    <row r="33544" customFormat="1" x14ac:dyDescent="0.3"/>
    <row r="33545" customFormat="1" x14ac:dyDescent="0.3"/>
    <row r="33546" customFormat="1" x14ac:dyDescent="0.3"/>
    <row r="33547" customFormat="1" x14ac:dyDescent="0.3"/>
    <row r="33548" customFormat="1" x14ac:dyDescent="0.3"/>
    <row r="33549" customFormat="1" x14ac:dyDescent="0.3"/>
    <row r="33550" customFormat="1" x14ac:dyDescent="0.3"/>
    <row r="33551" customFormat="1" x14ac:dyDescent="0.3"/>
    <row r="33552" customFormat="1" x14ac:dyDescent="0.3"/>
    <row r="33553" customFormat="1" x14ac:dyDescent="0.3"/>
    <row r="33554" customFormat="1" x14ac:dyDescent="0.3"/>
    <row r="33555" customFormat="1" x14ac:dyDescent="0.3"/>
    <row r="33556" customFormat="1" x14ac:dyDescent="0.3"/>
    <row r="33557" customFormat="1" x14ac:dyDescent="0.3"/>
    <row r="33558" customFormat="1" x14ac:dyDescent="0.3"/>
    <row r="33559" customFormat="1" x14ac:dyDescent="0.3"/>
    <row r="33560" customFormat="1" x14ac:dyDescent="0.3"/>
    <row r="33561" customFormat="1" x14ac:dyDescent="0.3"/>
    <row r="33562" customFormat="1" x14ac:dyDescent="0.3"/>
    <row r="33563" customFormat="1" x14ac:dyDescent="0.3"/>
    <row r="33564" customFormat="1" x14ac:dyDescent="0.3"/>
    <row r="33565" customFormat="1" x14ac:dyDescent="0.3"/>
    <row r="33566" customFormat="1" x14ac:dyDescent="0.3"/>
    <row r="33567" customFormat="1" x14ac:dyDescent="0.3"/>
    <row r="33568" customFormat="1" x14ac:dyDescent="0.3"/>
    <row r="33569" customFormat="1" x14ac:dyDescent="0.3"/>
    <row r="33570" customFormat="1" x14ac:dyDescent="0.3"/>
    <row r="33571" customFormat="1" x14ac:dyDescent="0.3"/>
    <row r="33572" customFormat="1" x14ac:dyDescent="0.3"/>
    <row r="33573" customFormat="1" x14ac:dyDescent="0.3"/>
    <row r="33574" customFormat="1" x14ac:dyDescent="0.3"/>
    <row r="33575" customFormat="1" x14ac:dyDescent="0.3"/>
    <row r="33576" customFormat="1" x14ac:dyDescent="0.3"/>
    <row r="33577" customFormat="1" x14ac:dyDescent="0.3"/>
    <row r="33578" customFormat="1" x14ac:dyDescent="0.3"/>
    <row r="33579" customFormat="1" x14ac:dyDescent="0.3"/>
    <row r="33580" customFormat="1" x14ac:dyDescent="0.3"/>
    <row r="33581" customFormat="1" x14ac:dyDescent="0.3"/>
    <row r="33582" customFormat="1" x14ac:dyDescent="0.3"/>
    <row r="33583" customFormat="1" x14ac:dyDescent="0.3"/>
    <row r="33584" customFormat="1" x14ac:dyDescent="0.3"/>
    <row r="33585" customFormat="1" x14ac:dyDescent="0.3"/>
    <row r="33586" customFormat="1" x14ac:dyDescent="0.3"/>
    <row r="33587" customFormat="1" x14ac:dyDescent="0.3"/>
    <row r="33588" customFormat="1" x14ac:dyDescent="0.3"/>
    <row r="33589" customFormat="1" x14ac:dyDescent="0.3"/>
    <row r="33590" customFormat="1" x14ac:dyDescent="0.3"/>
    <row r="33591" customFormat="1" x14ac:dyDescent="0.3"/>
    <row r="33592" customFormat="1" x14ac:dyDescent="0.3"/>
    <row r="33593" customFormat="1" x14ac:dyDescent="0.3"/>
    <row r="33594" customFormat="1" x14ac:dyDescent="0.3"/>
    <row r="33595" customFormat="1" x14ac:dyDescent="0.3"/>
    <row r="33596" customFormat="1" x14ac:dyDescent="0.3"/>
    <row r="33597" customFormat="1" x14ac:dyDescent="0.3"/>
    <row r="33598" customFormat="1" x14ac:dyDescent="0.3"/>
    <row r="33599" customFormat="1" x14ac:dyDescent="0.3"/>
    <row r="33600" customFormat="1" x14ac:dyDescent="0.3"/>
    <row r="33601" customFormat="1" x14ac:dyDescent="0.3"/>
    <row r="33602" customFormat="1" x14ac:dyDescent="0.3"/>
    <row r="33603" customFormat="1" x14ac:dyDescent="0.3"/>
    <row r="33604" customFormat="1" x14ac:dyDescent="0.3"/>
    <row r="33605" customFormat="1" x14ac:dyDescent="0.3"/>
    <row r="33606" customFormat="1" x14ac:dyDescent="0.3"/>
    <row r="33607" customFormat="1" x14ac:dyDescent="0.3"/>
    <row r="33608" customFormat="1" x14ac:dyDescent="0.3"/>
    <row r="33609" customFormat="1" x14ac:dyDescent="0.3"/>
    <row r="33610" customFormat="1" x14ac:dyDescent="0.3"/>
    <row r="33611" customFormat="1" x14ac:dyDescent="0.3"/>
    <row r="33612" customFormat="1" x14ac:dyDescent="0.3"/>
    <row r="33613" customFormat="1" x14ac:dyDescent="0.3"/>
    <row r="33614" customFormat="1" x14ac:dyDescent="0.3"/>
    <row r="33615" customFormat="1" x14ac:dyDescent="0.3"/>
    <row r="33616" customFormat="1" x14ac:dyDescent="0.3"/>
    <row r="33617" customFormat="1" x14ac:dyDescent="0.3"/>
    <row r="33618" customFormat="1" x14ac:dyDescent="0.3"/>
    <row r="33619" customFormat="1" x14ac:dyDescent="0.3"/>
    <row r="33620" customFormat="1" x14ac:dyDescent="0.3"/>
    <row r="33621" customFormat="1" x14ac:dyDescent="0.3"/>
    <row r="33622" customFormat="1" x14ac:dyDescent="0.3"/>
    <row r="33623" customFormat="1" x14ac:dyDescent="0.3"/>
    <row r="33624" customFormat="1" x14ac:dyDescent="0.3"/>
    <row r="33625" customFormat="1" x14ac:dyDescent="0.3"/>
    <row r="33626" customFormat="1" x14ac:dyDescent="0.3"/>
    <row r="33627" customFormat="1" x14ac:dyDescent="0.3"/>
    <row r="33628" customFormat="1" x14ac:dyDescent="0.3"/>
    <row r="33629" customFormat="1" x14ac:dyDescent="0.3"/>
    <row r="33630" customFormat="1" x14ac:dyDescent="0.3"/>
    <row r="33631" customFormat="1" x14ac:dyDescent="0.3"/>
    <row r="33632" customFormat="1" x14ac:dyDescent="0.3"/>
    <row r="33633" customFormat="1" x14ac:dyDescent="0.3"/>
    <row r="33634" customFormat="1" x14ac:dyDescent="0.3"/>
    <row r="33635" customFormat="1" x14ac:dyDescent="0.3"/>
    <row r="33636" customFormat="1" x14ac:dyDescent="0.3"/>
    <row r="33637" customFormat="1" x14ac:dyDescent="0.3"/>
    <row r="33638" customFormat="1" x14ac:dyDescent="0.3"/>
    <row r="33639" customFormat="1" x14ac:dyDescent="0.3"/>
    <row r="33640" customFormat="1" x14ac:dyDescent="0.3"/>
    <row r="33641" customFormat="1" x14ac:dyDescent="0.3"/>
    <row r="33642" customFormat="1" x14ac:dyDescent="0.3"/>
    <row r="33643" customFormat="1" x14ac:dyDescent="0.3"/>
    <row r="33644" customFormat="1" x14ac:dyDescent="0.3"/>
    <row r="33645" customFormat="1" x14ac:dyDescent="0.3"/>
    <row r="33646" customFormat="1" x14ac:dyDescent="0.3"/>
    <row r="33647" customFormat="1" x14ac:dyDescent="0.3"/>
    <row r="33648" customFormat="1" x14ac:dyDescent="0.3"/>
    <row r="33649" customFormat="1" x14ac:dyDescent="0.3"/>
    <row r="33650" customFormat="1" x14ac:dyDescent="0.3"/>
    <row r="33651" customFormat="1" x14ac:dyDescent="0.3"/>
    <row r="33652" customFormat="1" x14ac:dyDescent="0.3"/>
    <row r="33653" customFormat="1" x14ac:dyDescent="0.3"/>
    <row r="33654" customFormat="1" x14ac:dyDescent="0.3"/>
    <row r="33655" customFormat="1" x14ac:dyDescent="0.3"/>
    <row r="33656" customFormat="1" x14ac:dyDescent="0.3"/>
    <row r="33657" customFormat="1" x14ac:dyDescent="0.3"/>
    <row r="33658" customFormat="1" x14ac:dyDescent="0.3"/>
    <row r="33659" customFormat="1" x14ac:dyDescent="0.3"/>
    <row r="33660" customFormat="1" x14ac:dyDescent="0.3"/>
    <row r="33661" customFormat="1" x14ac:dyDescent="0.3"/>
    <row r="33662" customFormat="1" x14ac:dyDescent="0.3"/>
    <row r="33663" customFormat="1" x14ac:dyDescent="0.3"/>
    <row r="33664" customFormat="1" x14ac:dyDescent="0.3"/>
    <row r="33665" customFormat="1" x14ac:dyDescent="0.3"/>
    <row r="33666" customFormat="1" x14ac:dyDescent="0.3"/>
    <row r="33667" customFormat="1" x14ac:dyDescent="0.3"/>
    <row r="33668" customFormat="1" x14ac:dyDescent="0.3"/>
    <row r="33669" customFormat="1" x14ac:dyDescent="0.3"/>
    <row r="33670" customFormat="1" x14ac:dyDescent="0.3"/>
    <row r="33671" customFormat="1" x14ac:dyDescent="0.3"/>
    <row r="33672" customFormat="1" x14ac:dyDescent="0.3"/>
    <row r="33673" customFormat="1" x14ac:dyDescent="0.3"/>
    <row r="33674" customFormat="1" x14ac:dyDescent="0.3"/>
    <row r="33675" customFormat="1" x14ac:dyDescent="0.3"/>
    <row r="33676" customFormat="1" x14ac:dyDescent="0.3"/>
    <row r="33677" customFormat="1" x14ac:dyDescent="0.3"/>
    <row r="33678" customFormat="1" x14ac:dyDescent="0.3"/>
    <row r="33679" customFormat="1" x14ac:dyDescent="0.3"/>
    <row r="33680" customFormat="1" x14ac:dyDescent="0.3"/>
    <row r="33681" customFormat="1" x14ac:dyDescent="0.3"/>
    <row r="33682" customFormat="1" x14ac:dyDescent="0.3"/>
    <row r="33683" customFormat="1" x14ac:dyDescent="0.3"/>
    <row r="33684" customFormat="1" x14ac:dyDescent="0.3"/>
    <row r="33685" customFormat="1" x14ac:dyDescent="0.3"/>
    <row r="33686" customFormat="1" x14ac:dyDescent="0.3"/>
    <row r="33687" customFormat="1" x14ac:dyDescent="0.3"/>
    <row r="33688" customFormat="1" x14ac:dyDescent="0.3"/>
    <row r="33689" customFormat="1" x14ac:dyDescent="0.3"/>
    <row r="33690" customFormat="1" x14ac:dyDescent="0.3"/>
    <row r="33691" customFormat="1" x14ac:dyDescent="0.3"/>
    <row r="33692" customFormat="1" x14ac:dyDescent="0.3"/>
    <row r="33693" customFormat="1" x14ac:dyDescent="0.3"/>
    <row r="33694" customFormat="1" x14ac:dyDescent="0.3"/>
    <row r="33695" customFormat="1" x14ac:dyDescent="0.3"/>
    <row r="33696" customFormat="1" x14ac:dyDescent="0.3"/>
    <row r="33697" customFormat="1" x14ac:dyDescent="0.3"/>
    <row r="33698" customFormat="1" x14ac:dyDescent="0.3"/>
    <row r="33699" customFormat="1" x14ac:dyDescent="0.3"/>
    <row r="33700" customFormat="1" x14ac:dyDescent="0.3"/>
    <row r="33701" customFormat="1" x14ac:dyDescent="0.3"/>
    <row r="33702" customFormat="1" x14ac:dyDescent="0.3"/>
    <row r="33703" customFormat="1" x14ac:dyDescent="0.3"/>
    <row r="33704" customFormat="1" x14ac:dyDescent="0.3"/>
    <row r="33705" customFormat="1" x14ac:dyDescent="0.3"/>
    <row r="33706" customFormat="1" x14ac:dyDescent="0.3"/>
    <row r="33707" customFormat="1" x14ac:dyDescent="0.3"/>
    <row r="33708" customFormat="1" x14ac:dyDescent="0.3"/>
    <row r="33709" customFormat="1" x14ac:dyDescent="0.3"/>
    <row r="33710" customFormat="1" x14ac:dyDescent="0.3"/>
    <row r="33711" customFormat="1" x14ac:dyDescent="0.3"/>
    <row r="33712" customFormat="1" x14ac:dyDescent="0.3"/>
    <row r="33713" customFormat="1" x14ac:dyDescent="0.3"/>
    <row r="33714" customFormat="1" x14ac:dyDescent="0.3"/>
    <row r="33715" customFormat="1" x14ac:dyDescent="0.3"/>
    <row r="33716" customFormat="1" x14ac:dyDescent="0.3"/>
    <row r="33717" customFormat="1" x14ac:dyDescent="0.3"/>
    <row r="33718" customFormat="1" x14ac:dyDescent="0.3"/>
    <row r="33719" customFormat="1" x14ac:dyDescent="0.3"/>
    <row r="33720" customFormat="1" x14ac:dyDescent="0.3"/>
    <row r="33721" customFormat="1" x14ac:dyDescent="0.3"/>
    <row r="33722" customFormat="1" x14ac:dyDescent="0.3"/>
    <row r="33723" customFormat="1" x14ac:dyDescent="0.3"/>
    <row r="33724" customFormat="1" x14ac:dyDescent="0.3"/>
    <row r="33725" customFormat="1" x14ac:dyDescent="0.3"/>
    <row r="33726" customFormat="1" x14ac:dyDescent="0.3"/>
    <row r="33727" customFormat="1" x14ac:dyDescent="0.3"/>
    <row r="33728" customFormat="1" x14ac:dyDescent="0.3"/>
    <row r="33729" customFormat="1" x14ac:dyDescent="0.3"/>
    <row r="33730" customFormat="1" x14ac:dyDescent="0.3"/>
    <row r="33731" customFormat="1" x14ac:dyDescent="0.3"/>
    <row r="33732" customFormat="1" x14ac:dyDescent="0.3"/>
    <row r="33733" customFormat="1" x14ac:dyDescent="0.3"/>
    <row r="33734" customFormat="1" x14ac:dyDescent="0.3"/>
    <row r="33735" customFormat="1" x14ac:dyDescent="0.3"/>
    <row r="33736" customFormat="1" x14ac:dyDescent="0.3"/>
    <row r="33737" customFormat="1" x14ac:dyDescent="0.3"/>
    <row r="33738" customFormat="1" x14ac:dyDescent="0.3"/>
    <row r="33739" customFormat="1" x14ac:dyDescent="0.3"/>
    <row r="33740" customFormat="1" x14ac:dyDescent="0.3"/>
    <row r="33741" customFormat="1" x14ac:dyDescent="0.3"/>
    <row r="33742" customFormat="1" x14ac:dyDescent="0.3"/>
    <row r="33743" customFormat="1" x14ac:dyDescent="0.3"/>
    <row r="33744" customFormat="1" x14ac:dyDescent="0.3"/>
    <row r="33745" customFormat="1" x14ac:dyDescent="0.3"/>
    <row r="33746" customFormat="1" x14ac:dyDescent="0.3"/>
    <row r="33747" customFormat="1" x14ac:dyDescent="0.3"/>
    <row r="33748" customFormat="1" x14ac:dyDescent="0.3"/>
    <row r="33749" customFormat="1" x14ac:dyDescent="0.3"/>
    <row r="33750" customFormat="1" x14ac:dyDescent="0.3"/>
    <row r="33751" customFormat="1" x14ac:dyDescent="0.3"/>
    <row r="33752" customFormat="1" x14ac:dyDescent="0.3"/>
    <row r="33753" customFormat="1" x14ac:dyDescent="0.3"/>
    <row r="33754" customFormat="1" x14ac:dyDescent="0.3"/>
    <row r="33755" customFormat="1" x14ac:dyDescent="0.3"/>
    <row r="33756" customFormat="1" x14ac:dyDescent="0.3"/>
    <row r="33757" customFormat="1" x14ac:dyDescent="0.3"/>
    <row r="33758" customFormat="1" x14ac:dyDescent="0.3"/>
    <row r="33759" customFormat="1" x14ac:dyDescent="0.3"/>
    <row r="33760" customFormat="1" x14ac:dyDescent="0.3"/>
    <row r="33761" customFormat="1" x14ac:dyDescent="0.3"/>
    <row r="33762" customFormat="1" x14ac:dyDescent="0.3"/>
    <row r="33763" customFormat="1" x14ac:dyDescent="0.3"/>
    <row r="33764" customFormat="1" x14ac:dyDescent="0.3"/>
    <row r="33765" customFormat="1" x14ac:dyDescent="0.3"/>
    <row r="33766" customFormat="1" x14ac:dyDescent="0.3"/>
    <row r="33767" customFormat="1" x14ac:dyDescent="0.3"/>
    <row r="33768" customFormat="1" x14ac:dyDescent="0.3"/>
    <row r="33769" customFormat="1" x14ac:dyDescent="0.3"/>
    <row r="33770" customFormat="1" x14ac:dyDescent="0.3"/>
    <row r="33771" customFormat="1" x14ac:dyDescent="0.3"/>
    <row r="33772" customFormat="1" x14ac:dyDescent="0.3"/>
    <row r="33773" customFormat="1" x14ac:dyDescent="0.3"/>
    <row r="33774" customFormat="1" x14ac:dyDescent="0.3"/>
    <row r="33775" customFormat="1" x14ac:dyDescent="0.3"/>
    <row r="33776" customFormat="1" x14ac:dyDescent="0.3"/>
    <row r="33777" customFormat="1" x14ac:dyDescent="0.3"/>
    <row r="33778" customFormat="1" x14ac:dyDescent="0.3"/>
    <row r="33779" customFormat="1" x14ac:dyDescent="0.3"/>
    <row r="33780" customFormat="1" x14ac:dyDescent="0.3"/>
    <row r="33781" customFormat="1" x14ac:dyDescent="0.3"/>
    <row r="33782" customFormat="1" x14ac:dyDescent="0.3"/>
    <row r="33783" customFormat="1" x14ac:dyDescent="0.3"/>
    <row r="33784" customFormat="1" x14ac:dyDescent="0.3"/>
    <row r="33785" customFormat="1" x14ac:dyDescent="0.3"/>
    <row r="33786" customFormat="1" x14ac:dyDescent="0.3"/>
    <row r="33787" customFormat="1" x14ac:dyDescent="0.3"/>
    <row r="33788" customFormat="1" x14ac:dyDescent="0.3"/>
    <row r="33789" customFormat="1" x14ac:dyDescent="0.3"/>
    <row r="33790" customFormat="1" x14ac:dyDescent="0.3"/>
    <row r="33791" customFormat="1" x14ac:dyDescent="0.3"/>
    <row r="33792" customFormat="1" x14ac:dyDescent="0.3"/>
    <row r="33793" customFormat="1" x14ac:dyDescent="0.3"/>
    <row r="33794" customFormat="1" x14ac:dyDescent="0.3"/>
    <row r="33795" customFormat="1" x14ac:dyDescent="0.3"/>
    <row r="33796" customFormat="1" x14ac:dyDescent="0.3"/>
    <row r="33797" customFormat="1" x14ac:dyDescent="0.3"/>
    <row r="33798" customFormat="1" x14ac:dyDescent="0.3"/>
    <row r="33799" customFormat="1" x14ac:dyDescent="0.3"/>
    <row r="33800" customFormat="1" x14ac:dyDescent="0.3"/>
    <row r="33801" customFormat="1" x14ac:dyDescent="0.3"/>
    <row r="33802" customFormat="1" x14ac:dyDescent="0.3"/>
    <row r="33803" customFormat="1" x14ac:dyDescent="0.3"/>
    <row r="33804" customFormat="1" x14ac:dyDescent="0.3"/>
    <row r="33805" customFormat="1" x14ac:dyDescent="0.3"/>
    <row r="33806" customFormat="1" x14ac:dyDescent="0.3"/>
    <row r="33807" customFormat="1" x14ac:dyDescent="0.3"/>
    <row r="33808" customFormat="1" x14ac:dyDescent="0.3"/>
    <row r="33809" customFormat="1" x14ac:dyDescent="0.3"/>
    <row r="33810" customFormat="1" x14ac:dyDescent="0.3"/>
    <row r="33811" customFormat="1" x14ac:dyDescent="0.3"/>
    <row r="33812" customFormat="1" x14ac:dyDescent="0.3"/>
    <row r="33813" customFormat="1" x14ac:dyDescent="0.3"/>
    <row r="33814" customFormat="1" x14ac:dyDescent="0.3"/>
    <row r="33815" customFormat="1" x14ac:dyDescent="0.3"/>
    <row r="33816" customFormat="1" x14ac:dyDescent="0.3"/>
    <row r="33817" customFormat="1" x14ac:dyDescent="0.3"/>
    <row r="33818" customFormat="1" x14ac:dyDescent="0.3"/>
    <row r="33819" customFormat="1" x14ac:dyDescent="0.3"/>
    <row r="33820" customFormat="1" x14ac:dyDescent="0.3"/>
    <row r="33821" customFormat="1" x14ac:dyDescent="0.3"/>
    <row r="33822" customFormat="1" x14ac:dyDescent="0.3"/>
    <row r="33823" customFormat="1" x14ac:dyDescent="0.3"/>
    <row r="33824" customFormat="1" x14ac:dyDescent="0.3"/>
    <row r="33825" customFormat="1" x14ac:dyDescent="0.3"/>
    <row r="33826" customFormat="1" x14ac:dyDescent="0.3"/>
    <row r="33827" customFormat="1" x14ac:dyDescent="0.3"/>
    <row r="33828" customFormat="1" x14ac:dyDescent="0.3"/>
    <row r="33829" customFormat="1" x14ac:dyDescent="0.3"/>
    <row r="33830" customFormat="1" x14ac:dyDescent="0.3"/>
    <row r="33831" customFormat="1" x14ac:dyDescent="0.3"/>
    <row r="33832" customFormat="1" x14ac:dyDescent="0.3"/>
    <row r="33833" customFormat="1" x14ac:dyDescent="0.3"/>
    <row r="33834" customFormat="1" x14ac:dyDescent="0.3"/>
    <row r="33835" customFormat="1" x14ac:dyDescent="0.3"/>
    <row r="33836" customFormat="1" x14ac:dyDescent="0.3"/>
    <row r="33837" customFormat="1" x14ac:dyDescent="0.3"/>
    <row r="33838" customFormat="1" x14ac:dyDescent="0.3"/>
    <row r="33839" customFormat="1" x14ac:dyDescent="0.3"/>
    <row r="33840" customFormat="1" x14ac:dyDescent="0.3"/>
    <row r="33841" customFormat="1" x14ac:dyDescent="0.3"/>
    <row r="33842" customFormat="1" x14ac:dyDescent="0.3"/>
    <row r="33843" customFormat="1" x14ac:dyDescent="0.3"/>
    <row r="33844" customFormat="1" x14ac:dyDescent="0.3"/>
    <row r="33845" customFormat="1" x14ac:dyDescent="0.3"/>
    <row r="33846" customFormat="1" x14ac:dyDescent="0.3"/>
    <row r="33847" customFormat="1" x14ac:dyDescent="0.3"/>
    <row r="33848" customFormat="1" x14ac:dyDescent="0.3"/>
    <row r="33849" customFormat="1" x14ac:dyDescent="0.3"/>
    <row r="33850" customFormat="1" x14ac:dyDescent="0.3"/>
    <row r="33851" customFormat="1" x14ac:dyDescent="0.3"/>
    <row r="33852" customFormat="1" x14ac:dyDescent="0.3"/>
    <row r="33853" customFormat="1" x14ac:dyDescent="0.3"/>
    <row r="33854" customFormat="1" x14ac:dyDescent="0.3"/>
    <row r="33855" customFormat="1" x14ac:dyDescent="0.3"/>
    <row r="33856" customFormat="1" x14ac:dyDescent="0.3"/>
    <row r="33857" customFormat="1" x14ac:dyDescent="0.3"/>
    <row r="33858" customFormat="1" x14ac:dyDescent="0.3"/>
    <row r="33859" customFormat="1" x14ac:dyDescent="0.3"/>
    <row r="33860" customFormat="1" x14ac:dyDescent="0.3"/>
    <row r="33861" customFormat="1" x14ac:dyDescent="0.3"/>
    <row r="33862" customFormat="1" x14ac:dyDescent="0.3"/>
    <row r="33863" customFormat="1" x14ac:dyDescent="0.3"/>
    <row r="33864" customFormat="1" x14ac:dyDescent="0.3"/>
    <row r="33865" customFormat="1" x14ac:dyDescent="0.3"/>
    <row r="33866" customFormat="1" x14ac:dyDescent="0.3"/>
    <row r="33867" customFormat="1" x14ac:dyDescent="0.3"/>
    <row r="33868" customFormat="1" x14ac:dyDescent="0.3"/>
    <row r="33869" customFormat="1" x14ac:dyDescent="0.3"/>
    <row r="33870" customFormat="1" x14ac:dyDescent="0.3"/>
    <row r="33871" customFormat="1" x14ac:dyDescent="0.3"/>
    <row r="33872" customFormat="1" x14ac:dyDescent="0.3"/>
    <row r="33873" customFormat="1" x14ac:dyDescent="0.3"/>
    <row r="33874" customFormat="1" x14ac:dyDescent="0.3"/>
    <row r="33875" customFormat="1" x14ac:dyDescent="0.3"/>
    <row r="33876" customFormat="1" x14ac:dyDescent="0.3"/>
    <row r="33877" customFormat="1" x14ac:dyDescent="0.3"/>
    <row r="33878" customFormat="1" x14ac:dyDescent="0.3"/>
    <row r="33879" customFormat="1" x14ac:dyDescent="0.3"/>
    <row r="33880" customFormat="1" x14ac:dyDescent="0.3"/>
    <row r="33881" customFormat="1" x14ac:dyDescent="0.3"/>
    <row r="33882" customFormat="1" x14ac:dyDescent="0.3"/>
    <row r="33883" customFormat="1" x14ac:dyDescent="0.3"/>
    <row r="33884" customFormat="1" x14ac:dyDescent="0.3"/>
    <row r="33885" customFormat="1" x14ac:dyDescent="0.3"/>
    <row r="33886" customFormat="1" x14ac:dyDescent="0.3"/>
    <row r="33887" customFormat="1" x14ac:dyDescent="0.3"/>
    <row r="33888" customFormat="1" x14ac:dyDescent="0.3"/>
    <row r="33889" customFormat="1" x14ac:dyDescent="0.3"/>
    <row r="33890" customFormat="1" x14ac:dyDescent="0.3"/>
    <row r="33891" customFormat="1" x14ac:dyDescent="0.3"/>
    <row r="33892" customFormat="1" x14ac:dyDescent="0.3"/>
    <row r="33893" customFormat="1" x14ac:dyDescent="0.3"/>
    <row r="33894" customFormat="1" x14ac:dyDescent="0.3"/>
    <row r="33895" customFormat="1" x14ac:dyDescent="0.3"/>
    <row r="33896" customFormat="1" x14ac:dyDescent="0.3"/>
    <row r="33897" customFormat="1" x14ac:dyDescent="0.3"/>
    <row r="33898" customFormat="1" x14ac:dyDescent="0.3"/>
    <row r="33899" customFormat="1" x14ac:dyDescent="0.3"/>
    <row r="33900" customFormat="1" x14ac:dyDescent="0.3"/>
    <row r="33901" customFormat="1" x14ac:dyDescent="0.3"/>
    <row r="33902" customFormat="1" x14ac:dyDescent="0.3"/>
    <row r="33903" customFormat="1" x14ac:dyDescent="0.3"/>
    <row r="33904" customFormat="1" x14ac:dyDescent="0.3"/>
    <row r="33905" customFormat="1" x14ac:dyDescent="0.3"/>
    <row r="33906" customFormat="1" x14ac:dyDescent="0.3"/>
    <row r="33907" customFormat="1" x14ac:dyDescent="0.3"/>
    <row r="33908" customFormat="1" x14ac:dyDescent="0.3"/>
    <row r="33909" customFormat="1" x14ac:dyDescent="0.3"/>
    <row r="33910" customFormat="1" x14ac:dyDescent="0.3"/>
    <row r="33911" customFormat="1" x14ac:dyDescent="0.3"/>
    <row r="33912" customFormat="1" x14ac:dyDescent="0.3"/>
    <row r="33913" customFormat="1" x14ac:dyDescent="0.3"/>
    <row r="33914" customFormat="1" x14ac:dyDescent="0.3"/>
    <row r="33915" customFormat="1" x14ac:dyDescent="0.3"/>
    <row r="33916" customFormat="1" x14ac:dyDescent="0.3"/>
    <row r="33917" customFormat="1" x14ac:dyDescent="0.3"/>
    <row r="33918" customFormat="1" x14ac:dyDescent="0.3"/>
    <row r="33919" customFormat="1" x14ac:dyDescent="0.3"/>
    <row r="33920" customFormat="1" x14ac:dyDescent="0.3"/>
    <row r="33921" customFormat="1" x14ac:dyDescent="0.3"/>
    <row r="33922" customFormat="1" x14ac:dyDescent="0.3"/>
    <row r="33923" customFormat="1" x14ac:dyDescent="0.3"/>
    <row r="33924" customFormat="1" x14ac:dyDescent="0.3"/>
    <row r="33925" customFormat="1" x14ac:dyDescent="0.3"/>
    <row r="33926" customFormat="1" x14ac:dyDescent="0.3"/>
    <row r="33927" customFormat="1" x14ac:dyDescent="0.3"/>
    <row r="33928" customFormat="1" x14ac:dyDescent="0.3"/>
    <row r="33929" customFormat="1" x14ac:dyDescent="0.3"/>
    <row r="33930" customFormat="1" x14ac:dyDescent="0.3"/>
    <row r="33931" customFormat="1" x14ac:dyDescent="0.3"/>
    <row r="33932" customFormat="1" x14ac:dyDescent="0.3"/>
    <row r="33933" customFormat="1" x14ac:dyDescent="0.3"/>
    <row r="33934" customFormat="1" x14ac:dyDescent="0.3"/>
    <row r="33935" customFormat="1" x14ac:dyDescent="0.3"/>
    <row r="33936" customFormat="1" x14ac:dyDescent="0.3"/>
    <row r="33937" customFormat="1" x14ac:dyDescent="0.3"/>
    <row r="33938" customFormat="1" x14ac:dyDescent="0.3"/>
    <row r="33939" customFormat="1" x14ac:dyDescent="0.3"/>
    <row r="33940" customFormat="1" x14ac:dyDescent="0.3"/>
    <row r="33941" customFormat="1" x14ac:dyDescent="0.3"/>
    <row r="33942" customFormat="1" x14ac:dyDescent="0.3"/>
    <row r="33943" customFormat="1" x14ac:dyDescent="0.3"/>
    <row r="33944" customFormat="1" x14ac:dyDescent="0.3"/>
    <row r="33945" customFormat="1" x14ac:dyDescent="0.3"/>
    <row r="33946" customFormat="1" x14ac:dyDescent="0.3"/>
    <row r="33947" customFormat="1" x14ac:dyDescent="0.3"/>
    <row r="33948" customFormat="1" x14ac:dyDescent="0.3"/>
    <row r="33949" customFormat="1" x14ac:dyDescent="0.3"/>
    <row r="33950" customFormat="1" x14ac:dyDescent="0.3"/>
    <row r="33951" customFormat="1" x14ac:dyDescent="0.3"/>
    <row r="33952" customFormat="1" x14ac:dyDescent="0.3"/>
    <row r="33953" customFormat="1" x14ac:dyDescent="0.3"/>
    <row r="33954" customFormat="1" x14ac:dyDescent="0.3"/>
    <row r="33955" customFormat="1" x14ac:dyDescent="0.3"/>
    <row r="33956" customFormat="1" x14ac:dyDescent="0.3"/>
    <row r="33957" customFormat="1" x14ac:dyDescent="0.3"/>
    <row r="33958" customFormat="1" x14ac:dyDescent="0.3"/>
    <row r="33959" customFormat="1" x14ac:dyDescent="0.3"/>
    <row r="33960" customFormat="1" x14ac:dyDescent="0.3"/>
    <row r="33961" customFormat="1" x14ac:dyDescent="0.3"/>
    <row r="33962" customFormat="1" x14ac:dyDescent="0.3"/>
    <row r="33963" customFormat="1" x14ac:dyDescent="0.3"/>
    <row r="33964" customFormat="1" x14ac:dyDescent="0.3"/>
    <row r="33965" customFormat="1" x14ac:dyDescent="0.3"/>
    <row r="33966" customFormat="1" x14ac:dyDescent="0.3"/>
    <row r="33967" customFormat="1" x14ac:dyDescent="0.3"/>
    <row r="33968" customFormat="1" x14ac:dyDescent="0.3"/>
    <row r="33969" customFormat="1" x14ac:dyDescent="0.3"/>
    <row r="33970" customFormat="1" x14ac:dyDescent="0.3"/>
    <row r="33971" customFormat="1" x14ac:dyDescent="0.3"/>
    <row r="33972" customFormat="1" x14ac:dyDescent="0.3"/>
    <row r="33973" customFormat="1" x14ac:dyDescent="0.3"/>
    <row r="33974" customFormat="1" x14ac:dyDescent="0.3"/>
    <row r="33975" customFormat="1" x14ac:dyDescent="0.3"/>
    <row r="33976" customFormat="1" x14ac:dyDescent="0.3"/>
    <row r="33977" customFormat="1" x14ac:dyDescent="0.3"/>
    <row r="33978" customFormat="1" x14ac:dyDescent="0.3"/>
    <row r="33979" customFormat="1" x14ac:dyDescent="0.3"/>
    <row r="33980" customFormat="1" x14ac:dyDescent="0.3"/>
    <row r="33981" customFormat="1" x14ac:dyDescent="0.3"/>
    <row r="33982" customFormat="1" x14ac:dyDescent="0.3"/>
    <row r="33983" customFormat="1" x14ac:dyDescent="0.3"/>
    <row r="33984" customFormat="1" x14ac:dyDescent="0.3"/>
    <row r="33985" customFormat="1" x14ac:dyDescent="0.3"/>
    <row r="33986" customFormat="1" x14ac:dyDescent="0.3"/>
    <row r="33987" customFormat="1" x14ac:dyDescent="0.3"/>
    <row r="33988" customFormat="1" x14ac:dyDescent="0.3"/>
    <row r="33989" customFormat="1" x14ac:dyDescent="0.3"/>
    <row r="33990" customFormat="1" x14ac:dyDescent="0.3"/>
    <row r="33991" customFormat="1" x14ac:dyDescent="0.3"/>
    <row r="33992" customFormat="1" x14ac:dyDescent="0.3"/>
    <row r="33993" customFormat="1" x14ac:dyDescent="0.3"/>
    <row r="33994" customFormat="1" x14ac:dyDescent="0.3"/>
    <row r="33995" customFormat="1" x14ac:dyDescent="0.3"/>
    <row r="33996" customFormat="1" x14ac:dyDescent="0.3"/>
    <row r="33997" customFormat="1" x14ac:dyDescent="0.3"/>
    <row r="33998" customFormat="1" x14ac:dyDescent="0.3"/>
    <row r="33999" customFormat="1" x14ac:dyDescent="0.3"/>
    <row r="34000" customFormat="1" x14ac:dyDescent="0.3"/>
    <row r="34001" customFormat="1" x14ac:dyDescent="0.3"/>
    <row r="34002" customFormat="1" x14ac:dyDescent="0.3"/>
    <row r="34003" customFormat="1" x14ac:dyDescent="0.3"/>
    <row r="34004" customFormat="1" x14ac:dyDescent="0.3"/>
    <row r="34005" customFormat="1" x14ac:dyDescent="0.3"/>
    <row r="34006" customFormat="1" x14ac:dyDescent="0.3"/>
    <row r="34007" customFormat="1" x14ac:dyDescent="0.3"/>
    <row r="34008" customFormat="1" x14ac:dyDescent="0.3"/>
    <row r="34009" customFormat="1" x14ac:dyDescent="0.3"/>
    <row r="34010" customFormat="1" x14ac:dyDescent="0.3"/>
    <row r="34011" customFormat="1" x14ac:dyDescent="0.3"/>
    <row r="34012" customFormat="1" x14ac:dyDescent="0.3"/>
    <row r="34013" customFormat="1" x14ac:dyDescent="0.3"/>
    <row r="34014" customFormat="1" x14ac:dyDescent="0.3"/>
    <row r="34015" customFormat="1" x14ac:dyDescent="0.3"/>
    <row r="34016" customFormat="1" x14ac:dyDescent="0.3"/>
    <row r="34017" customFormat="1" x14ac:dyDescent="0.3"/>
    <row r="34018" customFormat="1" x14ac:dyDescent="0.3"/>
    <row r="34019" customFormat="1" x14ac:dyDescent="0.3"/>
    <row r="34020" customFormat="1" x14ac:dyDescent="0.3"/>
    <row r="34021" customFormat="1" x14ac:dyDescent="0.3"/>
    <row r="34022" customFormat="1" x14ac:dyDescent="0.3"/>
    <row r="34023" customFormat="1" x14ac:dyDescent="0.3"/>
    <row r="34024" customFormat="1" x14ac:dyDescent="0.3"/>
    <row r="34025" customFormat="1" x14ac:dyDescent="0.3"/>
    <row r="34026" customFormat="1" x14ac:dyDescent="0.3"/>
    <row r="34027" customFormat="1" x14ac:dyDescent="0.3"/>
    <row r="34028" customFormat="1" x14ac:dyDescent="0.3"/>
    <row r="34029" customFormat="1" x14ac:dyDescent="0.3"/>
    <row r="34030" customFormat="1" x14ac:dyDescent="0.3"/>
    <row r="34031" customFormat="1" x14ac:dyDescent="0.3"/>
    <row r="34032" customFormat="1" x14ac:dyDescent="0.3"/>
    <row r="34033" customFormat="1" x14ac:dyDescent="0.3"/>
    <row r="34034" customFormat="1" x14ac:dyDescent="0.3"/>
    <row r="34035" customFormat="1" x14ac:dyDescent="0.3"/>
    <row r="34036" customFormat="1" x14ac:dyDescent="0.3"/>
    <row r="34037" customFormat="1" x14ac:dyDescent="0.3"/>
    <row r="34038" customFormat="1" x14ac:dyDescent="0.3"/>
    <row r="34039" customFormat="1" x14ac:dyDescent="0.3"/>
    <row r="34040" customFormat="1" x14ac:dyDescent="0.3"/>
    <row r="34041" customFormat="1" x14ac:dyDescent="0.3"/>
    <row r="34042" customFormat="1" x14ac:dyDescent="0.3"/>
    <row r="34043" customFormat="1" x14ac:dyDescent="0.3"/>
    <row r="34044" customFormat="1" x14ac:dyDescent="0.3"/>
    <row r="34045" customFormat="1" x14ac:dyDescent="0.3"/>
    <row r="34046" customFormat="1" x14ac:dyDescent="0.3"/>
    <row r="34047" customFormat="1" x14ac:dyDescent="0.3"/>
    <row r="34048" customFormat="1" x14ac:dyDescent="0.3"/>
    <row r="34049" customFormat="1" x14ac:dyDescent="0.3"/>
    <row r="34050" customFormat="1" x14ac:dyDescent="0.3"/>
    <row r="34051" customFormat="1" x14ac:dyDescent="0.3"/>
    <row r="34052" customFormat="1" x14ac:dyDescent="0.3"/>
    <row r="34053" customFormat="1" x14ac:dyDescent="0.3"/>
    <row r="34054" customFormat="1" x14ac:dyDescent="0.3"/>
    <row r="34055" customFormat="1" x14ac:dyDescent="0.3"/>
    <row r="34056" customFormat="1" x14ac:dyDescent="0.3"/>
    <row r="34057" customFormat="1" x14ac:dyDescent="0.3"/>
    <row r="34058" customFormat="1" x14ac:dyDescent="0.3"/>
    <row r="34059" customFormat="1" x14ac:dyDescent="0.3"/>
    <row r="34060" customFormat="1" x14ac:dyDescent="0.3"/>
    <row r="34061" customFormat="1" x14ac:dyDescent="0.3"/>
    <row r="34062" customFormat="1" x14ac:dyDescent="0.3"/>
    <row r="34063" customFormat="1" x14ac:dyDescent="0.3"/>
    <row r="34064" customFormat="1" x14ac:dyDescent="0.3"/>
    <row r="34065" customFormat="1" x14ac:dyDescent="0.3"/>
    <row r="34066" customFormat="1" x14ac:dyDescent="0.3"/>
    <row r="34067" customFormat="1" x14ac:dyDescent="0.3"/>
    <row r="34068" customFormat="1" x14ac:dyDescent="0.3"/>
    <row r="34069" customFormat="1" x14ac:dyDescent="0.3"/>
    <row r="34070" customFormat="1" x14ac:dyDescent="0.3"/>
    <row r="34071" customFormat="1" x14ac:dyDescent="0.3"/>
    <row r="34072" customFormat="1" x14ac:dyDescent="0.3"/>
    <row r="34073" customFormat="1" x14ac:dyDescent="0.3"/>
    <row r="34074" customFormat="1" x14ac:dyDescent="0.3"/>
    <row r="34075" customFormat="1" x14ac:dyDescent="0.3"/>
    <row r="34076" customFormat="1" x14ac:dyDescent="0.3"/>
    <row r="34077" customFormat="1" x14ac:dyDescent="0.3"/>
    <row r="34078" customFormat="1" x14ac:dyDescent="0.3"/>
    <row r="34079" customFormat="1" x14ac:dyDescent="0.3"/>
    <row r="34080" customFormat="1" x14ac:dyDescent="0.3"/>
    <row r="34081" customFormat="1" x14ac:dyDescent="0.3"/>
    <row r="34082" customFormat="1" x14ac:dyDescent="0.3"/>
    <row r="34083" customFormat="1" x14ac:dyDescent="0.3"/>
    <row r="34084" customFormat="1" x14ac:dyDescent="0.3"/>
    <row r="34085" customFormat="1" x14ac:dyDescent="0.3"/>
    <row r="34086" customFormat="1" x14ac:dyDescent="0.3"/>
    <row r="34087" customFormat="1" x14ac:dyDescent="0.3"/>
    <row r="34088" customFormat="1" x14ac:dyDescent="0.3"/>
    <row r="34089" customFormat="1" x14ac:dyDescent="0.3"/>
    <row r="34090" customFormat="1" x14ac:dyDescent="0.3"/>
    <row r="34091" customFormat="1" x14ac:dyDescent="0.3"/>
    <row r="34092" customFormat="1" x14ac:dyDescent="0.3"/>
    <row r="34093" customFormat="1" x14ac:dyDescent="0.3"/>
    <row r="34094" customFormat="1" x14ac:dyDescent="0.3"/>
    <row r="34095" customFormat="1" x14ac:dyDescent="0.3"/>
    <row r="34096" customFormat="1" x14ac:dyDescent="0.3"/>
    <row r="34097" customFormat="1" x14ac:dyDescent="0.3"/>
    <row r="34098" customFormat="1" x14ac:dyDescent="0.3"/>
    <row r="34099" customFormat="1" x14ac:dyDescent="0.3"/>
    <row r="34100" customFormat="1" x14ac:dyDescent="0.3"/>
    <row r="34101" customFormat="1" x14ac:dyDescent="0.3"/>
    <row r="34102" customFormat="1" x14ac:dyDescent="0.3"/>
    <row r="34103" customFormat="1" x14ac:dyDescent="0.3"/>
    <row r="34104" customFormat="1" x14ac:dyDescent="0.3"/>
    <row r="34105" customFormat="1" x14ac:dyDescent="0.3"/>
    <row r="34106" customFormat="1" x14ac:dyDescent="0.3"/>
    <row r="34107" customFormat="1" x14ac:dyDescent="0.3"/>
    <row r="34108" customFormat="1" x14ac:dyDescent="0.3"/>
    <row r="34109" customFormat="1" x14ac:dyDescent="0.3"/>
    <row r="34110" customFormat="1" x14ac:dyDescent="0.3"/>
    <row r="34111" customFormat="1" x14ac:dyDescent="0.3"/>
    <row r="34112" customFormat="1" x14ac:dyDescent="0.3"/>
    <row r="34113" customFormat="1" x14ac:dyDescent="0.3"/>
    <row r="34114" customFormat="1" x14ac:dyDescent="0.3"/>
    <row r="34115" customFormat="1" x14ac:dyDescent="0.3"/>
    <row r="34116" customFormat="1" x14ac:dyDescent="0.3"/>
    <row r="34117" customFormat="1" x14ac:dyDescent="0.3"/>
    <row r="34118" customFormat="1" x14ac:dyDescent="0.3"/>
    <row r="34119" customFormat="1" x14ac:dyDescent="0.3"/>
    <row r="34120" customFormat="1" x14ac:dyDescent="0.3"/>
    <row r="34121" customFormat="1" x14ac:dyDescent="0.3"/>
    <row r="34122" customFormat="1" x14ac:dyDescent="0.3"/>
    <row r="34123" customFormat="1" x14ac:dyDescent="0.3"/>
    <row r="34124" customFormat="1" x14ac:dyDescent="0.3"/>
    <row r="34125" customFormat="1" x14ac:dyDescent="0.3"/>
    <row r="34126" customFormat="1" x14ac:dyDescent="0.3"/>
    <row r="34127" customFormat="1" x14ac:dyDescent="0.3"/>
    <row r="34128" customFormat="1" x14ac:dyDescent="0.3"/>
    <row r="34129" customFormat="1" x14ac:dyDescent="0.3"/>
    <row r="34130" customFormat="1" x14ac:dyDescent="0.3"/>
    <row r="34131" customFormat="1" x14ac:dyDescent="0.3"/>
    <row r="34132" customFormat="1" x14ac:dyDescent="0.3"/>
    <row r="34133" customFormat="1" x14ac:dyDescent="0.3"/>
    <row r="34134" customFormat="1" x14ac:dyDescent="0.3"/>
    <row r="34135" customFormat="1" x14ac:dyDescent="0.3"/>
    <row r="34136" customFormat="1" x14ac:dyDescent="0.3"/>
    <row r="34137" customFormat="1" x14ac:dyDescent="0.3"/>
    <row r="34138" customFormat="1" x14ac:dyDescent="0.3"/>
    <row r="34139" customFormat="1" x14ac:dyDescent="0.3"/>
    <row r="34140" customFormat="1" x14ac:dyDescent="0.3"/>
    <row r="34141" customFormat="1" x14ac:dyDescent="0.3"/>
    <row r="34142" customFormat="1" x14ac:dyDescent="0.3"/>
    <row r="34143" customFormat="1" x14ac:dyDescent="0.3"/>
    <row r="34144" customFormat="1" x14ac:dyDescent="0.3"/>
    <row r="34145" customFormat="1" x14ac:dyDescent="0.3"/>
    <row r="34146" customFormat="1" x14ac:dyDescent="0.3"/>
    <row r="34147" customFormat="1" x14ac:dyDescent="0.3"/>
    <row r="34148" customFormat="1" x14ac:dyDescent="0.3"/>
    <row r="34149" customFormat="1" x14ac:dyDescent="0.3"/>
    <row r="34150" customFormat="1" x14ac:dyDescent="0.3"/>
    <row r="34151" customFormat="1" x14ac:dyDescent="0.3"/>
    <row r="34152" customFormat="1" x14ac:dyDescent="0.3"/>
    <row r="34153" customFormat="1" x14ac:dyDescent="0.3"/>
    <row r="34154" customFormat="1" x14ac:dyDescent="0.3"/>
    <row r="34155" customFormat="1" x14ac:dyDescent="0.3"/>
    <row r="34156" customFormat="1" x14ac:dyDescent="0.3"/>
    <row r="34157" customFormat="1" x14ac:dyDescent="0.3"/>
    <row r="34158" customFormat="1" x14ac:dyDescent="0.3"/>
    <row r="34159" customFormat="1" x14ac:dyDescent="0.3"/>
    <row r="34160" customFormat="1" x14ac:dyDescent="0.3"/>
    <row r="34161" customFormat="1" x14ac:dyDescent="0.3"/>
    <row r="34162" customFormat="1" x14ac:dyDescent="0.3"/>
    <row r="34163" customFormat="1" x14ac:dyDescent="0.3"/>
    <row r="34164" customFormat="1" x14ac:dyDescent="0.3"/>
    <row r="34165" customFormat="1" x14ac:dyDescent="0.3"/>
    <row r="34166" customFormat="1" x14ac:dyDescent="0.3"/>
    <row r="34167" customFormat="1" x14ac:dyDescent="0.3"/>
    <row r="34168" customFormat="1" x14ac:dyDescent="0.3"/>
    <row r="34169" customFormat="1" x14ac:dyDescent="0.3"/>
    <row r="34170" customFormat="1" x14ac:dyDescent="0.3"/>
    <row r="34171" customFormat="1" x14ac:dyDescent="0.3"/>
    <row r="34172" customFormat="1" x14ac:dyDescent="0.3"/>
    <row r="34173" customFormat="1" x14ac:dyDescent="0.3"/>
    <row r="34174" customFormat="1" x14ac:dyDescent="0.3"/>
    <row r="34175" customFormat="1" x14ac:dyDescent="0.3"/>
    <row r="34176" customFormat="1" x14ac:dyDescent="0.3"/>
    <row r="34177" customFormat="1" x14ac:dyDescent="0.3"/>
    <row r="34178" customFormat="1" x14ac:dyDescent="0.3"/>
    <row r="34179" customFormat="1" x14ac:dyDescent="0.3"/>
    <row r="34180" customFormat="1" x14ac:dyDescent="0.3"/>
    <row r="34181" customFormat="1" x14ac:dyDescent="0.3"/>
    <row r="34182" customFormat="1" x14ac:dyDescent="0.3"/>
    <row r="34183" customFormat="1" x14ac:dyDescent="0.3"/>
    <row r="34184" customFormat="1" x14ac:dyDescent="0.3"/>
    <row r="34185" customFormat="1" x14ac:dyDescent="0.3"/>
    <row r="34186" customFormat="1" x14ac:dyDescent="0.3"/>
    <row r="34187" customFormat="1" x14ac:dyDescent="0.3"/>
    <row r="34188" customFormat="1" x14ac:dyDescent="0.3"/>
    <row r="34189" customFormat="1" x14ac:dyDescent="0.3"/>
    <row r="34190" customFormat="1" x14ac:dyDescent="0.3"/>
    <row r="34191" customFormat="1" x14ac:dyDescent="0.3"/>
    <row r="34192" customFormat="1" x14ac:dyDescent="0.3"/>
    <row r="34193" customFormat="1" x14ac:dyDescent="0.3"/>
    <row r="34194" customFormat="1" x14ac:dyDescent="0.3"/>
    <row r="34195" customFormat="1" x14ac:dyDescent="0.3"/>
    <row r="34196" customFormat="1" x14ac:dyDescent="0.3"/>
    <row r="34197" customFormat="1" x14ac:dyDescent="0.3"/>
    <row r="34198" customFormat="1" x14ac:dyDescent="0.3"/>
    <row r="34199" customFormat="1" x14ac:dyDescent="0.3"/>
    <row r="34200" customFormat="1" x14ac:dyDescent="0.3"/>
    <row r="34201" customFormat="1" x14ac:dyDescent="0.3"/>
    <row r="34202" customFormat="1" x14ac:dyDescent="0.3"/>
    <row r="34203" customFormat="1" x14ac:dyDescent="0.3"/>
    <row r="34204" customFormat="1" x14ac:dyDescent="0.3"/>
    <row r="34205" customFormat="1" x14ac:dyDescent="0.3"/>
    <row r="34206" customFormat="1" x14ac:dyDescent="0.3"/>
    <row r="34207" customFormat="1" x14ac:dyDescent="0.3"/>
    <row r="34208" customFormat="1" x14ac:dyDescent="0.3"/>
    <row r="34209" customFormat="1" x14ac:dyDescent="0.3"/>
    <row r="34210" customFormat="1" x14ac:dyDescent="0.3"/>
    <row r="34211" customFormat="1" x14ac:dyDescent="0.3"/>
    <row r="34212" customFormat="1" x14ac:dyDescent="0.3"/>
    <row r="34213" customFormat="1" x14ac:dyDescent="0.3"/>
    <row r="34214" customFormat="1" x14ac:dyDescent="0.3"/>
    <row r="34215" customFormat="1" x14ac:dyDescent="0.3"/>
    <row r="34216" customFormat="1" x14ac:dyDescent="0.3"/>
    <row r="34217" customFormat="1" x14ac:dyDescent="0.3"/>
    <row r="34218" customFormat="1" x14ac:dyDescent="0.3"/>
    <row r="34219" customFormat="1" x14ac:dyDescent="0.3"/>
    <row r="34220" customFormat="1" x14ac:dyDescent="0.3"/>
    <row r="34221" customFormat="1" x14ac:dyDescent="0.3"/>
    <row r="34222" customFormat="1" x14ac:dyDescent="0.3"/>
    <row r="34223" customFormat="1" x14ac:dyDescent="0.3"/>
    <row r="34224" customFormat="1" x14ac:dyDescent="0.3"/>
    <row r="34225" customFormat="1" x14ac:dyDescent="0.3"/>
    <row r="34226" customFormat="1" x14ac:dyDescent="0.3"/>
    <row r="34227" customFormat="1" x14ac:dyDescent="0.3"/>
    <row r="34228" customFormat="1" x14ac:dyDescent="0.3"/>
    <row r="34229" customFormat="1" x14ac:dyDescent="0.3"/>
    <row r="34230" customFormat="1" x14ac:dyDescent="0.3"/>
    <row r="34231" customFormat="1" x14ac:dyDescent="0.3"/>
    <row r="34232" customFormat="1" x14ac:dyDescent="0.3"/>
    <row r="34233" customFormat="1" x14ac:dyDescent="0.3"/>
    <row r="34234" customFormat="1" x14ac:dyDescent="0.3"/>
    <row r="34235" customFormat="1" x14ac:dyDescent="0.3"/>
    <row r="34236" customFormat="1" x14ac:dyDescent="0.3"/>
    <row r="34237" customFormat="1" x14ac:dyDescent="0.3"/>
    <row r="34238" customFormat="1" x14ac:dyDescent="0.3"/>
    <row r="34239" customFormat="1" x14ac:dyDescent="0.3"/>
    <row r="34240" customFormat="1" x14ac:dyDescent="0.3"/>
    <row r="34241" customFormat="1" x14ac:dyDescent="0.3"/>
    <row r="34242" customFormat="1" x14ac:dyDescent="0.3"/>
    <row r="34243" customFormat="1" x14ac:dyDescent="0.3"/>
    <row r="34244" customFormat="1" x14ac:dyDescent="0.3"/>
    <row r="34245" customFormat="1" x14ac:dyDescent="0.3"/>
    <row r="34246" customFormat="1" x14ac:dyDescent="0.3"/>
    <row r="34247" customFormat="1" x14ac:dyDescent="0.3"/>
    <row r="34248" customFormat="1" x14ac:dyDescent="0.3"/>
    <row r="34249" customFormat="1" x14ac:dyDescent="0.3"/>
    <row r="34250" customFormat="1" x14ac:dyDescent="0.3"/>
    <row r="34251" customFormat="1" x14ac:dyDescent="0.3"/>
    <row r="34252" customFormat="1" x14ac:dyDescent="0.3"/>
    <row r="34253" customFormat="1" x14ac:dyDescent="0.3"/>
    <row r="34254" customFormat="1" x14ac:dyDescent="0.3"/>
    <row r="34255" customFormat="1" x14ac:dyDescent="0.3"/>
    <row r="34256" customFormat="1" x14ac:dyDescent="0.3"/>
    <row r="34257" customFormat="1" x14ac:dyDescent="0.3"/>
    <row r="34258" customFormat="1" x14ac:dyDescent="0.3"/>
    <row r="34259" customFormat="1" x14ac:dyDescent="0.3"/>
    <row r="34260" customFormat="1" x14ac:dyDescent="0.3"/>
    <row r="34261" customFormat="1" x14ac:dyDescent="0.3"/>
    <row r="34262" customFormat="1" x14ac:dyDescent="0.3"/>
    <row r="34263" customFormat="1" x14ac:dyDescent="0.3"/>
    <row r="34264" customFormat="1" x14ac:dyDescent="0.3"/>
    <row r="34265" customFormat="1" x14ac:dyDescent="0.3"/>
    <row r="34266" customFormat="1" x14ac:dyDescent="0.3"/>
    <row r="34267" customFormat="1" x14ac:dyDescent="0.3"/>
    <row r="34268" customFormat="1" x14ac:dyDescent="0.3"/>
    <row r="34269" customFormat="1" x14ac:dyDescent="0.3"/>
    <row r="34270" customFormat="1" x14ac:dyDescent="0.3"/>
    <row r="34271" customFormat="1" x14ac:dyDescent="0.3"/>
    <row r="34272" customFormat="1" x14ac:dyDescent="0.3"/>
    <row r="34273" customFormat="1" x14ac:dyDescent="0.3"/>
    <row r="34274" customFormat="1" x14ac:dyDescent="0.3"/>
    <row r="34275" customFormat="1" x14ac:dyDescent="0.3"/>
    <row r="34276" customFormat="1" x14ac:dyDescent="0.3"/>
    <row r="34277" customFormat="1" x14ac:dyDescent="0.3"/>
    <row r="34278" customFormat="1" x14ac:dyDescent="0.3"/>
    <row r="34279" customFormat="1" x14ac:dyDescent="0.3"/>
    <row r="34280" customFormat="1" x14ac:dyDescent="0.3"/>
    <row r="34281" customFormat="1" x14ac:dyDescent="0.3"/>
    <row r="34282" customFormat="1" x14ac:dyDescent="0.3"/>
    <row r="34283" customFormat="1" x14ac:dyDescent="0.3"/>
    <row r="34284" customFormat="1" x14ac:dyDescent="0.3"/>
    <row r="34285" customFormat="1" x14ac:dyDescent="0.3"/>
    <row r="34286" customFormat="1" x14ac:dyDescent="0.3"/>
    <row r="34287" customFormat="1" x14ac:dyDescent="0.3"/>
    <row r="34288" customFormat="1" x14ac:dyDescent="0.3"/>
    <row r="34289" customFormat="1" x14ac:dyDescent="0.3"/>
    <row r="34290" customFormat="1" x14ac:dyDescent="0.3"/>
    <row r="34291" customFormat="1" x14ac:dyDescent="0.3"/>
    <row r="34292" customFormat="1" x14ac:dyDescent="0.3"/>
    <row r="34293" customFormat="1" x14ac:dyDescent="0.3"/>
    <row r="34294" customFormat="1" x14ac:dyDescent="0.3"/>
    <row r="34295" customFormat="1" x14ac:dyDescent="0.3"/>
    <row r="34296" customFormat="1" x14ac:dyDescent="0.3"/>
    <row r="34297" customFormat="1" x14ac:dyDescent="0.3"/>
    <row r="34298" customFormat="1" x14ac:dyDescent="0.3"/>
    <row r="34299" customFormat="1" x14ac:dyDescent="0.3"/>
    <row r="34300" customFormat="1" x14ac:dyDescent="0.3"/>
    <row r="34301" customFormat="1" x14ac:dyDescent="0.3"/>
    <row r="34302" customFormat="1" x14ac:dyDescent="0.3"/>
    <row r="34303" customFormat="1" x14ac:dyDescent="0.3"/>
    <row r="34304" customFormat="1" x14ac:dyDescent="0.3"/>
    <row r="34305" customFormat="1" x14ac:dyDescent="0.3"/>
    <row r="34306" customFormat="1" x14ac:dyDescent="0.3"/>
    <row r="34307" customFormat="1" x14ac:dyDescent="0.3"/>
    <row r="34308" customFormat="1" x14ac:dyDescent="0.3"/>
    <row r="34309" customFormat="1" x14ac:dyDescent="0.3"/>
    <row r="34310" customFormat="1" x14ac:dyDescent="0.3"/>
    <row r="34311" customFormat="1" x14ac:dyDescent="0.3"/>
    <row r="34312" customFormat="1" x14ac:dyDescent="0.3"/>
    <row r="34313" customFormat="1" x14ac:dyDescent="0.3"/>
    <row r="34314" customFormat="1" x14ac:dyDescent="0.3"/>
    <row r="34315" customFormat="1" x14ac:dyDescent="0.3"/>
    <row r="34316" customFormat="1" x14ac:dyDescent="0.3"/>
    <row r="34317" customFormat="1" x14ac:dyDescent="0.3"/>
    <row r="34318" customFormat="1" x14ac:dyDescent="0.3"/>
    <row r="34319" customFormat="1" x14ac:dyDescent="0.3"/>
    <row r="34320" customFormat="1" x14ac:dyDescent="0.3"/>
    <row r="34321" customFormat="1" x14ac:dyDescent="0.3"/>
    <row r="34322" customFormat="1" x14ac:dyDescent="0.3"/>
    <row r="34323" customFormat="1" x14ac:dyDescent="0.3"/>
    <row r="34324" customFormat="1" x14ac:dyDescent="0.3"/>
    <row r="34325" customFormat="1" x14ac:dyDescent="0.3"/>
    <row r="34326" customFormat="1" x14ac:dyDescent="0.3"/>
    <row r="34327" customFormat="1" x14ac:dyDescent="0.3"/>
    <row r="34328" customFormat="1" x14ac:dyDescent="0.3"/>
    <row r="34329" customFormat="1" x14ac:dyDescent="0.3"/>
    <row r="34330" customFormat="1" x14ac:dyDescent="0.3"/>
    <row r="34331" customFormat="1" x14ac:dyDescent="0.3"/>
    <row r="34332" customFormat="1" x14ac:dyDescent="0.3"/>
    <row r="34333" customFormat="1" x14ac:dyDescent="0.3"/>
    <row r="34334" customFormat="1" x14ac:dyDescent="0.3"/>
    <row r="34335" customFormat="1" x14ac:dyDescent="0.3"/>
    <row r="34336" customFormat="1" x14ac:dyDescent="0.3"/>
    <row r="34337" customFormat="1" x14ac:dyDescent="0.3"/>
    <row r="34338" customFormat="1" x14ac:dyDescent="0.3"/>
    <row r="34339" customFormat="1" x14ac:dyDescent="0.3"/>
    <row r="34340" customFormat="1" x14ac:dyDescent="0.3"/>
    <row r="34341" customFormat="1" x14ac:dyDescent="0.3"/>
    <row r="34342" customFormat="1" x14ac:dyDescent="0.3"/>
    <row r="34343" customFormat="1" x14ac:dyDescent="0.3"/>
    <row r="34344" customFormat="1" x14ac:dyDescent="0.3"/>
    <row r="34345" customFormat="1" x14ac:dyDescent="0.3"/>
    <row r="34346" customFormat="1" x14ac:dyDescent="0.3"/>
    <row r="34347" customFormat="1" x14ac:dyDescent="0.3"/>
    <row r="34348" customFormat="1" x14ac:dyDescent="0.3"/>
    <row r="34349" customFormat="1" x14ac:dyDescent="0.3"/>
    <row r="34350" customFormat="1" x14ac:dyDescent="0.3"/>
    <row r="34351" customFormat="1" x14ac:dyDescent="0.3"/>
    <row r="34352" customFormat="1" x14ac:dyDescent="0.3"/>
    <row r="34353" customFormat="1" x14ac:dyDescent="0.3"/>
    <row r="34354" customFormat="1" x14ac:dyDescent="0.3"/>
    <row r="34355" customFormat="1" x14ac:dyDescent="0.3"/>
    <row r="34356" customFormat="1" x14ac:dyDescent="0.3"/>
    <row r="34357" customFormat="1" x14ac:dyDescent="0.3"/>
    <row r="34358" customFormat="1" x14ac:dyDescent="0.3"/>
    <row r="34359" customFormat="1" x14ac:dyDescent="0.3"/>
    <row r="34360" customFormat="1" x14ac:dyDescent="0.3"/>
    <row r="34361" customFormat="1" x14ac:dyDescent="0.3"/>
    <row r="34362" customFormat="1" x14ac:dyDescent="0.3"/>
    <row r="34363" customFormat="1" x14ac:dyDescent="0.3"/>
    <row r="34364" customFormat="1" x14ac:dyDescent="0.3"/>
    <row r="34365" customFormat="1" x14ac:dyDescent="0.3"/>
    <row r="34366" customFormat="1" x14ac:dyDescent="0.3"/>
    <row r="34367" customFormat="1" x14ac:dyDescent="0.3"/>
    <row r="34368" customFormat="1" x14ac:dyDescent="0.3"/>
    <row r="34369" customFormat="1" x14ac:dyDescent="0.3"/>
    <row r="34370" customFormat="1" x14ac:dyDescent="0.3"/>
    <row r="34371" customFormat="1" x14ac:dyDescent="0.3"/>
    <row r="34372" customFormat="1" x14ac:dyDescent="0.3"/>
    <row r="34373" customFormat="1" x14ac:dyDescent="0.3"/>
    <row r="34374" customFormat="1" x14ac:dyDescent="0.3"/>
    <row r="34375" customFormat="1" x14ac:dyDescent="0.3"/>
    <row r="34376" customFormat="1" x14ac:dyDescent="0.3"/>
    <row r="34377" customFormat="1" x14ac:dyDescent="0.3"/>
    <row r="34378" customFormat="1" x14ac:dyDescent="0.3"/>
    <row r="34379" customFormat="1" x14ac:dyDescent="0.3"/>
    <row r="34380" customFormat="1" x14ac:dyDescent="0.3"/>
    <row r="34381" customFormat="1" x14ac:dyDescent="0.3"/>
    <row r="34382" customFormat="1" x14ac:dyDescent="0.3"/>
    <row r="34383" customFormat="1" x14ac:dyDescent="0.3"/>
    <row r="34384" customFormat="1" x14ac:dyDescent="0.3"/>
    <row r="34385" customFormat="1" x14ac:dyDescent="0.3"/>
    <row r="34386" customFormat="1" x14ac:dyDescent="0.3"/>
    <row r="34387" customFormat="1" x14ac:dyDescent="0.3"/>
    <row r="34388" customFormat="1" x14ac:dyDescent="0.3"/>
    <row r="34389" customFormat="1" x14ac:dyDescent="0.3"/>
    <row r="34390" customFormat="1" x14ac:dyDescent="0.3"/>
    <row r="34391" customFormat="1" x14ac:dyDescent="0.3"/>
    <row r="34392" customFormat="1" x14ac:dyDescent="0.3"/>
    <row r="34393" customFormat="1" x14ac:dyDescent="0.3"/>
    <row r="34394" customFormat="1" x14ac:dyDescent="0.3"/>
    <row r="34395" customFormat="1" x14ac:dyDescent="0.3"/>
    <row r="34396" customFormat="1" x14ac:dyDescent="0.3"/>
    <row r="34397" customFormat="1" x14ac:dyDescent="0.3"/>
    <row r="34398" customFormat="1" x14ac:dyDescent="0.3"/>
    <row r="34399" customFormat="1" x14ac:dyDescent="0.3"/>
    <row r="34400" customFormat="1" x14ac:dyDescent="0.3"/>
    <row r="34401" customFormat="1" x14ac:dyDescent="0.3"/>
    <row r="34402" customFormat="1" x14ac:dyDescent="0.3"/>
    <row r="34403" customFormat="1" x14ac:dyDescent="0.3"/>
    <row r="34404" customFormat="1" x14ac:dyDescent="0.3"/>
    <row r="34405" customFormat="1" x14ac:dyDescent="0.3"/>
    <row r="34406" customFormat="1" x14ac:dyDescent="0.3"/>
    <row r="34407" customFormat="1" x14ac:dyDescent="0.3"/>
    <row r="34408" customFormat="1" x14ac:dyDescent="0.3"/>
    <row r="34409" customFormat="1" x14ac:dyDescent="0.3"/>
    <row r="34410" customFormat="1" x14ac:dyDescent="0.3"/>
    <row r="34411" customFormat="1" x14ac:dyDescent="0.3"/>
    <row r="34412" customFormat="1" x14ac:dyDescent="0.3"/>
    <row r="34413" customFormat="1" x14ac:dyDescent="0.3"/>
    <row r="34414" customFormat="1" x14ac:dyDescent="0.3"/>
    <row r="34415" customFormat="1" x14ac:dyDescent="0.3"/>
    <row r="34416" customFormat="1" x14ac:dyDescent="0.3"/>
    <row r="34417" customFormat="1" x14ac:dyDescent="0.3"/>
    <row r="34418" customFormat="1" x14ac:dyDescent="0.3"/>
    <row r="34419" customFormat="1" x14ac:dyDescent="0.3"/>
    <row r="34420" customFormat="1" x14ac:dyDescent="0.3"/>
    <row r="34421" customFormat="1" x14ac:dyDescent="0.3"/>
    <row r="34422" customFormat="1" x14ac:dyDescent="0.3"/>
    <row r="34423" customFormat="1" x14ac:dyDescent="0.3"/>
    <row r="34424" customFormat="1" x14ac:dyDescent="0.3"/>
    <row r="34425" customFormat="1" x14ac:dyDescent="0.3"/>
    <row r="34426" customFormat="1" x14ac:dyDescent="0.3"/>
    <row r="34427" customFormat="1" x14ac:dyDescent="0.3"/>
    <row r="34428" customFormat="1" x14ac:dyDescent="0.3"/>
    <row r="34429" customFormat="1" x14ac:dyDescent="0.3"/>
    <row r="34430" customFormat="1" x14ac:dyDescent="0.3"/>
    <row r="34431" customFormat="1" x14ac:dyDescent="0.3"/>
    <row r="34432" customFormat="1" x14ac:dyDescent="0.3"/>
    <row r="34433" customFormat="1" x14ac:dyDescent="0.3"/>
    <row r="34434" customFormat="1" x14ac:dyDescent="0.3"/>
    <row r="34435" customFormat="1" x14ac:dyDescent="0.3"/>
    <row r="34436" customFormat="1" x14ac:dyDescent="0.3"/>
    <row r="34437" customFormat="1" x14ac:dyDescent="0.3"/>
    <row r="34438" customFormat="1" x14ac:dyDescent="0.3"/>
    <row r="34439" customFormat="1" x14ac:dyDescent="0.3"/>
    <row r="34440" customFormat="1" x14ac:dyDescent="0.3"/>
    <row r="34441" customFormat="1" x14ac:dyDescent="0.3"/>
    <row r="34442" customFormat="1" x14ac:dyDescent="0.3"/>
    <row r="34443" customFormat="1" x14ac:dyDescent="0.3"/>
    <row r="34444" customFormat="1" x14ac:dyDescent="0.3"/>
    <row r="34445" customFormat="1" x14ac:dyDescent="0.3"/>
    <row r="34446" customFormat="1" x14ac:dyDescent="0.3"/>
    <row r="34447" customFormat="1" x14ac:dyDescent="0.3"/>
    <row r="34448" customFormat="1" x14ac:dyDescent="0.3"/>
    <row r="34449" customFormat="1" x14ac:dyDescent="0.3"/>
    <row r="34450" customFormat="1" x14ac:dyDescent="0.3"/>
    <row r="34451" customFormat="1" x14ac:dyDescent="0.3"/>
    <row r="34452" customFormat="1" x14ac:dyDescent="0.3"/>
    <row r="34453" customFormat="1" x14ac:dyDescent="0.3"/>
    <row r="34454" customFormat="1" x14ac:dyDescent="0.3"/>
    <row r="34455" customFormat="1" x14ac:dyDescent="0.3"/>
    <row r="34456" customFormat="1" x14ac:dyDescent="0.3"/>
    <row r="34457" customFormat="1" x14ac:dyDescent="0.3"/>
    <row r="34458" customFormat="1" x14ac:dyDescent="0.3"/>
    <row r="34459" customFormat="1" x14ac:dyDescent="0.3"/>
    <row r="34460" customFormat="1" x14ac:dyDescent="0.3"/>
    <row r="34461" customFormat="1" x14ac:dyDescent="0.3"/>
    <row r="34462" customFormat="1" x14ac:dyDescent="0.3"/>
    <row r="34463" customFormat="1" x14ac:dyDescent="0.3"/>
    <row r="34464" customFormat="1" x14ac:dyDescent="0.3"/>
    <row r="34465" customFormat="1" x14ac:dyDescent="0.3"/>
    <row r="34466" customFormat="1" x14ac:dyDescent="0.3"/>
    <row r="34467" customFormat="1" x14ac:dyDescent="0.3"/>
    <row r="34468" customFormat="1" x14ac:dyDescent="0.3"/>
    <row r="34469" customFormat="1" x14ac:dyDescent="0.3"/>
    <row r="34470" customFormat="1" x14ac:dyDescent="0.3"/>
    <row r="34471" customFormat="1" x14ac:dyDescent="0.3"/>
    <row r="34472" customFormat="1" x14ac:dyDescent="0.3"/>
    <row r="34473" customFormat="1" x14ac:dyDescent="0.3"/>
    <row r="34474" customFormat="1" x14ac:dyDescent="0.3"/>
    <row r="34475" customFormat="1" x14ac:dyDescent="0.3"/>
    <row r="34476" customFormat="1" x14ac:dyDescent="0.3"/>
    <row r="34477" customFormat="1" x14ac:dyDescent="0.3"/>
    <row r="34478" customFormat="1" x14ac:dyDescent="0.3"/>
    <row r="34479" customFormat="1" x14ac:dyDescent="0.3"/>
    <row r="34480" customFormat="1" x14ac:dyDescent="0.3"/>
    <row r="34481" customFormat="1" x14ac:dyDescent="0.3"/>
    <row r="34482" customFormat="1" x14ac:dyDescent="0.3"/>
    <row r="34483" customFormat="1" x14ac:dyDescent="0.3"/>
    <row r="34484" customFormat="1" x14ac:dyDescent="0.3"/>
    <row r="34485" customFormat="1" x14ac:dyDescent="0.3"/>
    <row r="34486" customFormat="1" x14ac:dyDescent="0.3"/>
    <row r="34487" customFormat="1" x14ac:dyDescent="0.3"/>
    <row r="34488" customFormat="1" x14ac:dyDescent="0.3"/>
    <row r="34489" customFormat="1" x14ac:dyDescent="0.3"/>
    <row r="34490" customFormat="1" x14ac:dyDescent="0.3"/>
    <row r="34491" customFormat="1" x14ac:dyDescent="0.3"/>
    <row r="34492" customFormat="1" x14ac:dyDescent="0.3"/>
    <row r="34493" customFormat="1" x14ac:dyDescent="0.3"/>
    <row r="34494" customFormat="1" x14ac:dyDescent="0.3"/>
    <row r="34495" customFormat="1" x14ac:dyDescent="0.3"/>
    <row r="34496" customFormat="1" x14ac:dyDescent="0.3"/>
    <row r="34497" customFormat="1" x14ac:dyDescent="0.3"/>
    <row r="34498" customFormat="1" x14ac:dyDescent="0.3"/>
    <row r="34499" customFormat="1" x14ac:dyDescent="0.3"/>
    <row r="34500" customFormat="1" x14ac:dyDescent="0.3"/>
    <row r="34501" customFormat="1" x14ac:dyDescent="0.3"/>
    <row r="34502" customFormat="1" x14ac:dyDescent="0.3"/>
    <row r="34503" customFormat="1" x14ac:dyDescent="0.3"/>
    <row r="34504" customFormat="1" x14ac:dyDescent="0.3"/>
    <row r="34505" customFormat="1" x14ac:dyDescent="0.3"/>
    <row r="34506" customFormat="1" x14ac:dyDescent="0.3"/>
    <row r="34507" customFormat="1" x14ac:dyDescent="0.3"/>
    <row r="34508" customFormat="1" x14ac:dyDescent="0.3"/>
    <row r="34509" customFormat="1" x14ac:dyDescent="0.3"/>
    <row r="34510" customFormat="1" x14ac:dyDescent="0.3"/>
    <row r="34511" customFormat="1" x14ac:dyDescent="0.3"/>
    <row r="34512" customFormat="1" x14ac:dyDescent="0.3"/>
    <row r="34513" customFormat="1" x14ac:dyDescent="0.3"/>
    <row r="34514" customFormat="1" x14ac:dyDescent="0.3"/>
    <row r="34515" customFormat="1" x14ac:dyDescent="0.3"/>
    <row r="34516" customFormat="1" x14ac:dyDescent="0.3"/>
    <row r="34517" customFormat="1" x14ac:dyDescent="0.3"/>
    <row r="34518" customFormat="1" x14ac:dyDescent="0.3"/>
    <row r="34519" customFormat="1" x14ac:dyDescent="0.3"/>
    <row r="34520" customFormat="1" x14ac:dyDescent="0.3"/>
    <row r="34521" customFormat="1" x14ac:dyDescent="0.3"/>
    <row r="34522" customFormat="1" x14ac:dyDescent="0.3"/>
    <row r="34523" customFormat="1" x14ac:dyDescent="0.3"/>
    <row r="34524" customFormat="1" x14ac:dyDescent="0.3"/>
    <row r="34525" customFormat="1" x14ac:dyDescent="0.3"/>
    <row r="34526" customFormat="1" x14ac:dyDescent="0.3"/>
    <row r="34527" customFormat="1" x14ac:dyDescent="0.3"/>
    <row r="34528" customFormat="1" x14ac:dyDescent="0.3"/>
    <row r="34529" customFormat="1" x14ac:dyDescent="0.3"/>
    <row r="34530" customFormat="1" x14ac:dyDescent="0.3"/>
    <row r="34531" customFormat="1" x14ac:dyDescent="0.3"/>
    <row r="34532" customFormat="1" x14ac:dyDescent="0.3"/>
    <row r="34533" customFormat="1" x14ac:dyDescent="0.3"/>
    <row r="34534" customFormat="1" x14ac:dyDescent="0.3"/>
    <row r="34535" customFormat="1" x14ac:dyDescent="0.3"/>
    <row r="34536" customFormat="1" x14ac:dyDescent="0.3"/>
    <row r="34537" customFormat="1" x14ac:dyDescent="0.3"/>
    <row r="34538" customFormat="1" x14ac:dyDescent="0.3"/>
    <row r="34539" customFormat="1" x14ac:dyDescent="0.3"/>
    <row r="34540" customFormat="1" x14ac:dyDescent="0.3"/>
    <row r="34541" customFormat="1" x14ac:dyDescent="0.3"/>
    <row r="34542" customFormat="1" x14ac:dyDescent="0.3"/>
    <row r="34543" customFormat="1" x14ac:dyDescent="0.3"/>
    <row r="34544" customFormat="1" x14ac:dyDescent="0.3"/>
    <row r="34545" customFormat="1" x14ac:dyDescent="0.3"/>
    <row r="34546" customFormat="1" x14ac:dyDescent="0.3"/>
    <row r="34547" customFormat="1" x14ac:dyDescent="0.3"/>
    <row r="34548" customFormat="1" x14ac:dyDescent="0.3"/>
    <row r="34549" customFormat="1" x14ac:dyDescent="0.3"/>
    <row r="34550" customFormat="1" x14ac:dyDescent="0.3"/>
    <row r="34551" customFormat="1" x14ac:dyDescent="0.3"/>
    <row r="34552" customFormat="1" x14ac:dyDescent="0.3"/>
    <row r="34553" customFormat="1" x14ac:dyDescent="0.3"/>
    <row r="34554" customFormat="1" x14ac:dyDescent="0.3"/>
    <row r="34555" customFormat="1" x14ac:dyDescent="0.3"/>
    <row r="34556" customFormat="1" x14ac:dyDescent="0.3"/>
    <row r="34557" customFormat="1" x14ac:dyDescent="0.3"/>
    <row r="34558" customFormat="1" x14ac:dyDescent="0.3"/>
    <row r="34559" customFormat="1" x14ac:dyDescent="0.3"/>
    <row r="34560" customFormat="1" x14ac:dyDescent="0.3"/>
    <row r="34561" customFormat="1" x14ac:dyDescent="0.3"/>
    <row r="34562" customFormat="1" x14ac:dyDescent="0.3"/>
    <row r="34563" customFormat="1" x14ac:dyDescent="0.3"/>
    <row r="34564" customFormat="1" x14ac:dyDescent="0.3"/>
    <row r="34565" customFormat="1" x14ac:dyDescent="0.3"/>
    <row r="34566" customFormat="1" x14ac:dyDescent="0.3"/>
    <row r="34567" customFormat="1" x14ac:dyDescent="0.3"/>
    <row r="34568" customFormat="1" x14ac:dyDescent="0.3"/>
    <row r="34569" customFormat="1" x14ac:dyDescent="0.3"/>
    <row r="34570" customFormat="1" x14ac:dyDescent="0.3"/>
    <row r="34571" customFormat="1" x14ac:dyDescent="0.3"/>
    <row r="34572" customFormat="1" x14ac:dyDescent="0.3"/>
    <row r="34573" customFormat="1" x14ac:dyDescent="0.3"/>
    <row r="34574" customFormat="1" x14ac:dyDescent="0.3"/>
    <row r="34575" customFormat="1" x14ac:dyDescent="0.3"/>
    <row r="34576" customFormat="1" x14ac:dyDescent="0.3"/>
    <row r="34577" customFormat="1" x14ac:dyDescent="0.3"/>
    <row r="34578" customFormat="1" x14ac:dyDescent="0.3"/>
    <row r="34579" customFormat="1" x14ac:dyDescent="0.3"/>
    <row r="34580" customFormat="1" x14ac:dyDescent="0.3"/>
    <row r="34581" customFormat="1" x14ac:dyDescent="0.3"/>
    <row r="34582" customFormat="1" x14ac:dyDescent="0.3"/>
    <row r="34583" customFormat="1" x14ac:dyDescent="0.3"/>
    <row r="34584" customFormat="1" x14ac:dyDescent="0.3"/>
    <row r="34585" customFormat="1" x14ac:dyDescent="0.3"/>
    <row r="34586" customFormat="1" x14ac:dyDescent="0.3"/>
    <row r="34587" customFormat="1" x14ac:dyDescent="0.3"/>
    <row r="34588" customFormat="1" x14ac:dyDescent="0.3"/>
    <row r="34589" customFormat="1" x14ac:dyDescent="0.3"/>
    <row r="34590" customFormat="1" x14ac:dyDescent="0.3"/>
    <row r="34591" customFormat="1" x14ac:dyDescent="0.3"/>
    <row r="34592" customFormat="1" x14ac:dyDescent="0.3"/>
    <row r="34593" customFormat="1" x14ac:dyDescent="0.3"/>
    <row r="34594" customFormat="1" x14ac:dyDescent="0.3"/>
    <row r="34595" customFormat="1" x14ac:dyDescent="0.3"/>
    <row r="34596" customFormat="1" x14ac:dyDescent="0.3"/>
    <row r="34597" customFormat="1" x14ac:dyDescent="0.3"/>
    <row r="34598" customFormat="1" x14ac:dyDescent="0.3"/>
    <row r="34599" customFormat="1" x14ac:dyDescent="0.3"/>
    <row r="34600" customFormat="1" x14ac:dyDescent="0.3"/>
    <row r="34601" customFormat="1" x14ac:dyDescent="0.3"/>
    <row r="34602" customFormat="1" x14ac:dyDescent="0.3"/>
    <row r="34603" customFormat="1" x14ac:dyDescent="0.3"/>
    <row r="34604" customFormat="1" x14ac:dyDescent="0.3"/>
    <row r="34605" customFormat="1" x14ac:dyDescent="0.3"/>
    <row r="34606" customFormat="1" x14ac:dyDescent="0.3"/>
    <row r="34607" customFormat="1" x14ac:dyDescent="0.3"/>
    <row r="34608" customFormat="1" x14ac:dyDescent="0.3"/>
    <row r="34609" customFormat="1" x14ac:dyDescent="0.3"/>
    <row r="34610" customFormat="1" x14ac:dyDescent="0.3"/>
    <row r="34611" customFormat="1" x14ac:dyDescent="0.3"/>
    <row r="34612" customFormat="1" x14ac:dyDescent="0.3"/>
    <row r="34613" customFormat="1" x14ac:dyDescent="0.3"/>
    <row r="34614" customFormat="1" x14ac:dyDescent="0.3"/>
    <row r="34615" customFormat="1" x14ac:dyDescent="0.3"/>
    <row r="34616" customFormat="1" x14ac:dyDescent="0.3"/>
    <row r="34617" customFormat="1" x14ac:dyDescent="0.3"/>
    <row r="34618" customFormat="1" x14ac:dyDescent="0.3"/>
    <row r="34619" customFormat="1" x14ac:dyDescent="0.3"/>
    <row r="34620" customFormat="1" x14ac:dyDescent="0.3"/>
    <row r="34621" customFormat="1" x14ac:dyDescent="0.3"/>
    <row r="34622" customFormat="1" x14ac:dyDescent="0.3"/>
    <row r="34623" customFormat="1" x14ac:dyDescent="0.3"/>
    <row r="34624" customFormat="1" x14ac:dyDescent="0.3"/>
    <row r="34625" customFormat="1" x14ac:dyDescent="0.3"/>
    <row r="34626" customFormat="1" x14ac:dyDescent="0.3"/>
    <row r="34627" customFormat="1" x14ac:dyDescent="0.3"/>
    <row r="34628" customFormat="1" x14ac:dyDescent="0.3"/>
    <row r="34629" customFormat="1" x14ac:dyDescent="0.3"/>
    <row r="34630" customFormat="1" x14ac:dyDescent="0.3"/>
    <row r="34631" customFormat="1" x14ac:dyDescent="0.3"/>
    <row r="34632" customFormat="1" x14ac:dyDescent="0.3"/>
    <row r="34633" customFormat="1" x14ac:dyDescent="0.3"/>
    <row r="34634" customFormat="1" x14ac:dyDescent="0.3"/>
    <row r="34635" customFormat="1" x14ac:dyDescent="0.3"/>
    <row r="34636" customFormat="1" x14ac:dyDescent="0.3"/>
    <row r="34637" customFormat="1" x14ac:dyDescent="0.3"/>
    <row r="34638" customFormat="1" x14ac:dyDescent="0.3"/>
    <row r="34639" customFormat="1" x14ac:dyDescent="0.3"/>
    <row r="34640" customFormat="1" x14ac:dyDescent="0.3"/>
    <row r="34641" customFormat="1" x14ac:dyDescent="0.3"/>
    <row r="34642" customFormat="1" x14ac:dyDescent="0.3"/>
    <row r="34643" customFormat="1" x14ac:dyDescent="0.3"/>
    <row r="34644" customFormat="1" x14ac:dyDescent="0.3"/>
    <row r="34645" customFormat="1" x14ac:dyDescent="0.3"/>
    <row r="34646" customFormat="1" x14ac:dyDescent="0.3"/>
    <row r="34647" customFormat="1" x14ac:dyDescent="0.3"/>
    <row r="34648" customFormat="1" x14ac:dyDescent="0.3"/>
    <row r="34649" customFormat="1" x14ac:dyDescent="0.3"/>
    <row r="34650" customFormat="1" x14ac:dyDescent="0.3"/>
    <row r="34651" customFormat="1" x14ac:dyDescent="0.3"/>
    <row r="34652" customFormat="1" x14ac:dyDescent="0.3"/>
    <row r="34653" customFormat="1" x14ac:dyDescent="0.3"/>
    <row r="34654" customFormat="1" x14ac:dyDescent="0.3"/>
    <row r="34655" customFormat="1" x14ac:dyDescent="0.3"/>
    <row r="34656" customFormat="1" x14ac:dyDescent="0.3"/>
    <row r="34657" customFormat="1" x14ac:dyDescent="0.3"/>
    <row r="34658" customFormat="1" x14ac:dyDescent="0.3"/>
    <row r="34659" customFormat="1" x14ac:dyDescent="0.3"/>
    <row r="34660" customFormat="1" x14ac:dyDescent="0.3"/>
    <row r="34661" customFormat="1" x14ac:dyDescent="0.3"/>
    <row r="34662" customFormat="1" x14ac:dyDescent="0.3"/>
    <row r="34663" customFormat="1" x14ac:dyDescent="0.3"/>
    <row r="34664" customFormat="1" x14ac:dyDescent="0.3"/>
    <row r="34665" customFormat="1" x14ac:dyDescent="0.3"/>
    <row r="34666" customFormat="1" x14ac:dyDescent="0.3"/>
    <row r="34667" customFormat="1" x14ac:dyDescent="0.3"/>
    <row r="34668" customFormat="1" x14ac:dyDescent="0.3"/>
    <row r="34669" customFormat="1" x14ac:dyDescent="0.3"/>
    <row r="34670" customFormat="1" x14ac:dyDescent="0.3"/>
    <row r="34671" customFormat="1" x14ac:dyDescent="0.3"/>
    <row r="34672" customFormat="1" x14ac:dyDescent="0.3"/>
    <row r="34673" customFormat="1" x14ac:dyDescent="0.3"/>
    <row r="34674" customFormat="1" x14ac:dyDescent="0.3"/>
    <row r="34675" customFormat="1" x14ac:dyDescent="0.3"/>
    <row r="34676" customFormat="1" x14ac:dyDescent="0.3"/>
    <row r="34677" customFormat="1" x14ac:dyDescent="0.3"/>
    <row r="34678" customFormat="1" x14ac:dyDescent="0.3"/>
    <row r="34679" customFormat="1" x14ac:dyDescent="0.3"/>
    <row r="34680" customFormat="1" x14ac:dyDescent="0.3"/>
    <row r="34681" customFormat="1" x14ac:dyDescent="0.3"/>
    <row r="34682" customFormat="1" x14ac:dyDescent="0.3"/>
    <row r="34683" customFormat="1" x14ac:dyDescent="0.3"/>
    <row r="34684" customFormat="1" x14ac:dyDescent="0.3"/>
    <row r="34685" customFormat="1" x14ac:dyDescent="0.3"/>
    <row r="34686" customFormat="1" x14ac:dyDescent="0.3"/>
    <row r="34687" customFormat="1" x14ac:dyDescent="0.3"/>
    <row r="34688" customFormat="1" x14ac:dyDescent="0.3"/>
    <row r="34689" customFormat="1" x14ac:dyDescent="0.3"/>
    <row r="34690" customFormat="1" x14ac:dyDescent="0.3"/>
    <row r="34691" customFormat="1" x14ac:dyDescent="0.3"/>
    <row r="34692" customFormat="1" x14ac:dyDescent="0.3"/>
    <row r="34693" customFormat="1" x14ac:dyDescent="0.3"/>
    <row r="34694" customFormat="1" x14ac:dyDescent="0.3"/>
    <row r="34695" customFormat="1" x14ac:dyDescent="0.3"/>
    <row r="34696" customFormat="1" x14ac:dyDescent="0.3"/>
    <row r="34697" customFormat="1" x14ac:dyDescent="0.3"/>
    <row r="34698" customFormat="1" x14ac:dyDescent="0.3"/>
    <row r="34699" customFormat="1" x14ac:dyDescent="0.3"/>
    <row r="34700" customFormat="1" x14ac:dyDescent="0.3"/>
    <row r="34701" customFormat="1" x14ac:dyDescent="0.3"/>
    <row r="34702" customFormat="1" x14ac:dyDescent="0.3"/>
    <row r="34703" customFormat="1" x14ac:dyDescent="0.3"/>
    <row r="34704" customFormat="1" x14ac:dyDescent="0.3"/>
    <row r="34705" customFormat="1" x14ac:dyDescent="0.3"/>
    <row r="34706" customFormat="1" x14ac:dyDescent="0.3"/>
    <row r="34707" customFormat="1" x14ac:dyDescent="0.3"/>
    <row r="34708" customFormat="1" x14ac:dyDescent="0.3"/>
    <row r="34709" customFormat="1" x14ac:dyDescent="0.3"/>
    <row r="34710" customFormat="1" x14ac:dyDescent="0.3"/>
    <row r="34711" customFormat="1" x14ac:dyDescent="0.3"/>
    <row r="34712" customFormat="1" x14ac:dyDescent="0.3"/>
    <row r="34713" customFormat="1" x14ac:dyDescent="0.3"/>
    <row r="34714" customFormat="1" x14ac:dyDescent="0.3"/>
    <row r="34715" customFormat="1" x14ac:dyDescent="0.3"/>
    <row r="34716" customFormat="1" x14ac:dyDescent="0.3"/>
    <row r="34717" customFormat="1" x14ac:dyDescent="0.3"/>
    <row r="34718" customFormat="1" x14ac:dyDescent="0.3"/>
    <row r="34719" customFormat="1" x14ac:dyDescent="0.3"/>
    <row r="34720" customFormat="1" x14ac:dyDescent="0.3"/>
    <row r="34721" customFormat="1" x14ac:dyDescent="0.3"/>
    <row r="34722" customFormat="1" x14ac:dyDescent="0.3"/>
    <row r="34723" customFormat="1" x14ac:dyDescent="0.3"/>
    <row r="34724" customFormat="1" x14ac:dyDescent="0.3"/>
    <row r="34725" customFormat="1" x14ac:dyDescent="0.3"/>
    <row r="34726" customFormat="1" x14ac:dyDescent="0.3"/>
    <row r="34727" customFormat="1" x14ac:dyDescent="0.3"/>
    <row r="34728" customFormat="1" x14ac:dyDescent="0.3"/>
    <row r="34729" customFormat="1" x14ac:dyDescent="0.3"/>
    <row r="34730" customFormat="1" x14ac:dyDescent="0.3"/>
    <row r="34731" customFormat="1" x14ac:dyDescent="0.3"/>
    <row r="34732" customFormat="1" x14ac:dyDescent="0.3"/>
    <row r="34733" customFormat="1" x14ac:dyDescent="0.3"/>
    <row r="34734" customFormat="1" x14ac:dyDescent="0.3"/>
    <row r="34735" customFormat="1" x14ac:dyDescent="0.3"/>
    <row r="34736" customFormat="1" x14ac:dyDescent="0.3"/>
    <row r="34737" customFormat="1" x14ac:dyDescent="0.3"/>
    <row r="34738" customFormat="1" x14ac:dyDescent="0.3"/>
    <row r="34739" customFormat="1" x14ac:dyDescent="0.3"/>
    <row r="34740" customFormat="1" x14ac:dyDescent="0.3"/>
    <row r="34741" customFormat="1" x14ac:dyDescent="0.3"/>
    <row r="34742" customFormat="1" x14ac:dyDescent="0.3"/>
    <row r="34743" customFormat="1" x14ac:dyDescent="0.3"/>
    <row r="34744" customFormat="1" x14ac:dyDescent="0.3"/>
    <row r="34745" customFormat="1" x14ac:dyDescent="0.3"/>
    <row r="34746" customFormat="1" x14ac:dyDescent="0.3"/>
    <row r="34747" customFormat="1" x14ac:dyDescent="0.3"/>
    <row r="34748" customFormat="1" x14ac:dyDescent="0.3"/>
    <row r="34749" customFormat="1" x14ac:dyDescent="0.3"/>
    <row r="34750" customFormat="1" x14ac:dyDescent="0.3"/>
    <row r="34751" customFormat="1" x14ac:dyDescent="0.3"/>
    <row r="34752" customFormat="1" x14ac:dyDescent="0.3"/>
    <row r="34753" customFormat="1" x14ac:dyDescent="0.3"/>
    <row r="34754" customFormat="1" x14ac:dyDescent="0.3"/>
    <row r="34755" customFormat="1" x14ac:dyDescent="0.3"/>
    <row r="34756" customFormat="1" x14ac:dyDescent="0.3"/>
    <row r="34757" customFormat="1" x14ac:dyDescent="0.3"/>
    <row r="34758" customFormat="1" x14ac:dyDescent="0.3"/>
    <row r="34759" customFormat="1" x14ac:dyDescent="0.3"/>
    <row r="34760" customFormat="1" x14ac:dyDescent="0.3"/>
    <row r="34761" customFormat="1" x14ac:dyDescent="0.3"/>
    <row r="34762" customFormat="1" x14ac:dyDescent="0.3"/>
    <row r="34763" customFormat="1" x14ac:dyDescent="0.3"/>
    <row r="34764" customFormat="1" x14ac:dyDescent="0.3"/>
    <row r="34765" customFormat="1" x14ac:dyDescent="0.3"/>
    <row r="34766" customFormat="1" x14ac:dyDescent="0.3"/>
    <row r="34767" customFormat="1" x14ac:dyDescent="0.3"/>
    <row r="34768" customFormat="1" x14ac:dyDescent="0.3"/>
    <row r="34769" customFormat="1" x14ac:dyDescent="0.3"/>
    <row r="34770" customFormat="1" x14ac:dyDescent="0.3"/>
    <row r="34771" customFormat="1" x14ac:dyDescent="0.3"/>
    <row r="34772" customFormat="1" x14ac:dyDescent="0.3"/>
    <row r="34773" customFormat="1" x14ac:dyDescent="0.3"/>
    <row r="34774" customFormat="1" x14ac:dyDescent="0.3"/>
    <row r="34775" customFormat="1" x14ac:dyDescent="0.3"/>
    <row r="34776" customFormat="1" x14ac:dyDescent="0.3"/>
    <row r="34777" customFormat="1" x14ac:dyDescent="0.3"/>
    <row r="34778" customFormat="1" x14ac:dyDescent="0.3"/>
    <row r="34779" customFormat="1" x14ac:dyDescent="0.3"/>
    <row r="34780" customFormat="1" x14ac:dyDescent="0.3"/>
    <row r="34781" customFormat="1" x14ac:dyDescent="0.3"/>
    <row r="34782" customFormat="1" x14ac:dyDescent="0.3"/>
    <row r="34783" customFormat="1" x14ac:dyDescent="0.3"/>
    <row r="34784" customFormat="1" x14ac:dyDescent="0.3"/>
    <row r="34785" customFormat="1" x14ac:dyDescent="0.3"/>
    <row r="34786" customFormat="1" x14ac:dyDescent="0.3"/>
    <row r="34787" customFormat="1" x14ac:dyDescent="0.3"/>
    <row r="34788" customFormat="1" x14ac:dyDescent="0.3"/>
    <row r="34789" customFormat="1" x14ac:dyDescent="0.3"/>
    <row r="34790" customFormat="1" x14ac:dyDescent="0.3"/>
    <row r="34791" customFormat="1" x14ac:dyDescent="0.3"/>
    <row r="34792" customFormat="1" x14ac:dyDescent="0.3"/>
    <row r="34793" customFormat="1" x14ac:dyDescent="0.3"/>
    <row r="34794" customFormat="1" x14ac:dyDescent="0.3"/>
    <row r="34795" customFormat="1" x14ac:dyDescent="0.3"/>
    <row r="34796" customFormat="1" x14ac:dyDescent="0.3"/>
    <row r="34797" customFormat="1" x14ac:dyDescent="0.3"/>
    <row r="34798" customFormat="1" x14ac:dyDescent="0.3"/>
    <row r="34799" customFormat="1" x14ac:dyDescent="0.3"/>
    <row r="34800" customFormat="1" x14ac:dyDescent="0.3"/>
    <row r="34801" customFormat="1" x14ac:dyDescent="0.3"/>
    <row r="34802" customFormat="1" x14ac:dyDescent="0.3"/>
    <row r="34803" customFormat="1" x14ac:dyDescent="0.3"/>
    <row r="34804" customFormat="1" x14ac:dyDescent="0.3"/>
    <row r="34805" customFormat="1" x14ac:dyDescent="0.3"/>
    <row r="34806" customFormat="1" x14ac:dyDescent="0.3"/>
    <row r="34807" customFormat="1" x14ac:dyDescent="0.3"/>
    <row r="34808" customFormat="1" x14ac:dyDescent="0.3"/>
    <row r="34809" customFormat="1" x14ac:dyDescent="0.3"/>
    <row r="34810" customFormat="1" x14ac:dyDescent="0.3"/>
    <row r="34811" customFormat="1" x14ac:dyDescent="0.3"/>
    <row r="34812" customFormat="1" x14ac:dyDescent="0.3"/>
    <row r="34813" customFormat="1" x14ac:dyDescent="0.3"/>
    <row r="34814" customFormat="1" x14ac:dyDescent="0.3"/>
    <row r="34815" customFormat="1" x14ac:dyDescent="0.3"/>
    <row r="34816" customFormat="1" x14ac:dyDescent="0.3"/>
    <row r="34817" customFormat="1" x14ac:dyDescent="0.3"/>
    <row r="34818" customFormat="1" x14ac:dyDescent="0.3"/>
    <row r="34819" customFormat="1" x14ac:dyDescent="0.3"/>
    <row r="34820" customFormat="1" x14ac:dyDescent="0.3"/>
    <row r="34821" customFormat="1" x14ac:dyDescent="0.3"/>
    <row r="34822" customFormat="1" x14ac:dyDescent="0.3"/>
    <row r="34823" customFormat="1" x14ac:dyDescent="0.3"/>
    <row r="34824" customFormat="1" x14ac:dyDescent="0.3"/>
    <row r="34825" customFormat="1" x14ac:dyDescent="0.3"/>
    <row r="34826" customFormat="1" x14ac:dyDescent="0.3"/>
    <row r="34827" customFormat="1" x14ac:dyDescent="0.3"/>
    <row r="34828" customFormat="1" x14ac:dyDescent="0.3"/>
    <row r="34829" customFormat="1" x14ac:dyDescent="0.3"/>
    <row r="34830" customFormat="1" x14ac:dyDescent="0.3"/>
    <row r="34831" customFormat="1" x14ac:dyDescent="0.3"/>
    <row r="34832" customFormat="1" x14ac:dyDescent="0.3"/>
    <row r="34833" customFormat="1" x14ac:dyDescent="0.3"/>
    <row r="34834" customFormat="1" x14ac:dyDescent="0.3"/>
    <row r="34835" customFormat="1" x14ac:dyDescent="0.3"/>
    <row r="34836" customFormat="1" x14ac:dyDescent="0.3"/>
    <row r="34837" customFormat="1" x14ac:dyDescent="0.3"/>
    <row r="34838" customFormat="1" x14ac:dyDescent="0.3"/>
    <row r="34839" customFormat="1" x14ac:dyDescent="0.3"/>
    <row r="34840" customFormat="1" x14ac:dyDescent="0.3"/>
    <row r="34841" customFormat="1" x14ac:dyDescent="0.3"/>
    <row r="34842" customFormat="1" x14ac:dyDescent="0.3"/>
    <row r="34843" customFormat="1" x14ac:dyDescent="0.3"/>
    <row r="34844" customFormat="1" x14ac:dyDescent="0.3"/>
    <row r="34845" customFormat="1" x14ac:dyDescent="0.3"/>
    <row r="34846" customFormat="1" x14ac:dyDescent="0.3"/>
    <row r="34847" customFormat="1" x14ac:dyDescent="0.3"/>
    <row r="34848" customFormat="1" x14ac:dyDescent="0.3"/>
    <row r="34849" customFormat="1" x14ac:dyDescent="0.3"/>
    <row r="34850" customFormat="1" x14ac:dyDescent="0.3"/>
    <row r="34851" customFormat="1" x14ac:dyDescent="0.3"/>
    <row r="34852" customFormat="1" x14ac:dyDescent="0.3"/>
    <row r="34853" customFormat="1" x14ac:dyDescent="0.3"/>
    <row r="34854" customFormat="1" x14ac:dyDescent="0.3"/>
    <row r="34855" customFormat="1" x14ac:dyDescent="0.3"/>
    <row r="34856" customFormat="1" x14ac:dyDescent="0.3"/>
    <row r="34857" customFormat="1" x14ac:dyDescent="0.3"/>
    <row r="34858" customFormat="1" x14ac:dyDescent="0.3"/>
    <row r="34859" customFormat="1" x14ac:dyDescent="0.3"/>
    <row r="34860" customFormat="1" x14ac:dyDescent="0.3"/>
    <row r="34861" customFormat="1" x14ac:dyDescent="0.3"/>
    <row r="34862" customFormat="1" x14ac:dyDescent="0.3"/>
    <row r="34863" customFormat="1" x14ac:dyDescent="0.3"/>
    <row r="34864" customFormat="1" x14ac:dyDescent="0.3"/>
    <row r="34865" customFormat="1" x14ac:dyDescent="0.3"/>
    <row r="34866" customFormat="1" x14ac:dyDescent="0.3"/>
    <row r="34867" customFormat="1" x14ac:dyDescent="0.3"/>
    <row r="34868" customFormat="1" x14ac:dyDescent="0.3"/>
    <row r="34869" customFormat="1" x14ac:dyDescent="0.3"/>
    <row r="34870" customFormat="1" x14ac:dyDescent="0.3"/>
    <row r="34871" customFormat="1" x14ac:dyDescent="0.3"/>
    <row r="34872" customFormat="1" x14ac:dyDescent="0.3"/>
    <row r="34873" customFormat="1" x14ac:dyDescent="0.3"/>
    <row r="34874" customFormat="1" x14ac:dyDescent="0.3"/>
    <row r="34875" customFormat="1" x14ac:dyDescent="0.3"/>
    <row r="34876" customFormat="1" x14ac:dyDescent="0.3"/>
    <row r="34877" customFormat="1" x14ac:dyDescent="0.3"/>
    <row r="34878" customFormat="1" x14ac:dyDescent="0.3"/>
    <row r="34879" customFormat="1" x14ac:dyDescent="0.3"/>
    <row r="34880" customFormat="1" x14ac:dyDescent="0.3"/>
    <row r="34881" customFormat="1" x14ac:dyDescent="0.3"/>
    <row r="34882" customFormat="1" x14ac:dyDescent="0.3"/>
    <row r="34883" customFormat="1" x14ac:dyDescent="0.3"/>
    <row r="34884" customFormat="1" x14ac:dyDescent="0.3"/>
    <row r="34885" customFormat="1" x14ac:dyDescent="0.3"/>
    <row r="34886" customFormat="1" x14ac:dyDescent="0.3"/>
    <row r="34887" customFormat="1" x14ac:dyDescent="0.3"/>
    <row r="34888" customFormat="1" x14ac:dyDescent="0.3"/>
    <row r="34889" customFormat="1" x14ac:dyDescent="0.3"/>
    <row r="34890" customFormat="1" x14ac:dyDescent="0.3"/>
    <row r="34891" customFormat="1" x14ac:dyDescent="0.3"/>
    <row r="34892" customFormat="1" x14ac:dyDescent="0.3"/>
    <row r="34893" customFormat="1" x14ac:dyDescent="0.3"/>
    <row r="34894" customFormat="1" x14ac:dyDescent="0.3"/>
    <row r="34895" customFormat="1" x14ac:dyDescent="0.3"/>
    <row r="34896" customFormat="1" x14ac:dyDescent="0.3"/>
    <row r="34897" customFormat="1" x14ac:dyDescent="0.3"/>
    <row r="34898" customFormat="1" x14ac:dyDescent="0.3"/>
    <row r="34899" customFormat="1" x14ac:dyDescent="0.3"/>
    <row r="34900" customFormat="1" x14ac:dyDescent="0.3"/>
    <row r="34901" customFormat="1" x14ac:dyDescent="0.3"/>
    <row r="34902" customFormat="1" x14ac:dyDescent="0.3"/>
    <row r="34903" customFormat="1" x14ac:dyDescent="0.3"/>
    <row r="34904" customFormat="1" x14ac:dyDescent="0.3"/>
    <row r="34905" customFormat="1" x14ac:dyDescent="0.3"/>
    <row r="34906" customFormat="1" x14ac:dyDescent="0.3"/>
    <row r="34907" customFormat="1" x14ac:dyDescent="0.3"/>
    <row r="34908" customFormat="1" x14ac:dyDescent="0.3"/>
    <row r="34909" customFormat="1" x14ac:dyDescent="0.3"/>
    <row r="34910" customFormat="1" x14ac:dyDescent="0.3"/>
    <row r="34911" customFormat="1" x14ac:dyDescent="0.3"/>
    <row r="34912" customFormat="1" x14ac:dyDescent="0.3"/>
    <row r="34913" customFormat="1" x14ac:dyDescent="0.3"/>
    <row r="34914" customFormat="1" x14ac:dyDescent="0.3"/>
    <row r="34915" customFormat="1" x14ac:dyDescent="0.3"/>
    <row r="34916" customFormat="1" x14ac:dyDescent="0.3"/>
    <row r="34917" customFormat="1" x14ac:dyDescent="0.3"/>
    <row r="34918" customFormat="1" x14ac:dyDescent="0.3"/>
    <row r="34919" customFormat="1" x14ac:dyDescent="0.3"/>
    <row r="34920" customFormat="1" x14ac:dyDescent="0.3"/>
    <row r="34921" customFormat="1" x14ac:dyDescent="0.3"/>
    <row r="34922" customFormat="1" x14ac:dyDescent="0.3"/>
    <row r="34923" customFormat="1" x14ac:dyDescent="0.3"/>
    <row r="34924" customFormat="1" x14ac:dyDescent="0.3"/>
    <row r="34925" customFormat="1" x14ac:dyDescent="0.3"/>
    <row r="34926" customFormat="1" x14ac:dyDescent="0.3"/>
    <row r="34927" customFormat="1" x14ac:dyDescent="0.3"/>
    <row r="34928" customFormat="1" x14ac:dyDescent="0.3"/>
    <row r="34929" customFormat="1" x14ac:dyDescent="0.3"/>
    <row r="34930" customFormat="1" x14ac:dyDescent="0.3"/>
    <row r="34931" customFormat="1" x14ac:dyDescent="0.3"/>
    <row r="34932" customFormat="1" x14ac:dyDescent="0.3"/>
    <row r="34933" customFormat="1" x14ac:dyDescent="0.3"/>
    <row r="34934" customFormat="1" x14ac:dyDescent="0.3"/>
    <row r="34935" customFormat="1" x14ac:dyDescent="0.3"/>
    <row r="34936" customFormat="1" x14ac:dyDescent="0.3"/>
    <row r="34937" customFormat="1" x14ac:dyDescent="0.3"/>
    <row r="34938" customFormat="1" x14ac:dyDescent="0.3"/>
    <row r="34939" customFormat="1" x14ac:dyDescent="0.3"/>
    <row r="34940" customFormat="1" x14ac:dyDescent="0.3"/>
    <row r="34941" customFormat="1" x14ac:dyDescent="0.3"/>
    <row r="34942" customFormat="1" x14ac:dyDescent="0.3"/>
    <row r="34943" customFormat="1" x14ac:dyDescent="0.3"/>
    <row r="34944" customFormat="1" x14ac:dyDescent="0.3"/>
    <row r="34945" customFormat="1" x14ac:dyDescent="0.3"/>
    <row r="34946" customFormat="1" x14ac:dyDescent="0.3"/>
    <row r="34947" customFormat="1" x14ac:dyDescent="0.3"/>
    <row r="34948" customFormat="1" x14ac:dyDescent="0.3"/>
    <row r="34949" customFormat="1" x14ac:dyDescent="0.3"/>
    <row r="34950" customFormat="1" x14ac:dyDescent="0.3"/>
    <row r="34951" customFormat="1" x14ac:dyDescent="0.3"/>
    <row r="34952" customFormat="1" x14ac:dyDescent="0.3"/>
    <row r="34953" customFormat="1" x14ac:dyDescent="0.3"/>
    <row r="34954" customFormat="1" x14ac:dyDescent="0.3"/>
    <row r="34955" customFormat="1" x14ac:dyDescent="0.3"/>
    <row r="34956" customFormat="1" x14ac:dyDescent="0.3"/>
    <row r="34957" customFormat="1" x14ac:dyDescent="0.3"/>
    <row r="34958" customFormat="1" x14ac:dyDescent="0.3"/>
    <row r="34959" customFormat="1" x14ac:dyDescent="0.3"/>
    <row r="34960" customFormat="1" x14ac:dyDescent="0.3"/>
    <row r="34961" customFormat="1" x14ac:dyDescent="0.3"/>
    <row r="34962" customFormat="1" x14ac:dyDescent="0.3"/>
    <row r="34963" customFormat="1" x14ac:dyDescent="0.3"/>
    <row r="34964" customFormat="1" x14ac:dyDescent="0.3"/>
    <row r="34965" customFormat="1" x14ac:dyDescent="0.3"/>
    <row r="34966" customFormat="1" x14ac:dyDescent="0.3"/>
    <row r="34967" customFormat="1" x14ac:dyDescent="0.3"/>
    <row r="34968" customFormat="1" x14ac:dyDescent="0.3"/>
    <row r="34969" customFormat="1" x14ac:dyDescent="0.3"/>
    <row r="34970" customFormat="1" x14ac:dyDescent="0.3"/>
    <row r="34971" customFormat="1" x14ac:dyDescent="0.3"/>
    <row r="34972" customFormat="1" x14ac:dyDescent="0.3"/>
    <row r="34973" customFormat="1" x14ac:dyDescent="0.3"/>
    <row r="34974" customFormat="1" x14ac:dyDescent="0.3"/>
    <row r="34975" customFormat="1" x14ac:dyDescent="0.3"/>
    <row r="34976" customFormat="1" x14ac:dyDescent="0.3"/>
    <row r="34977" customFormat="1" x14ac:dyDescent="0.3"/>
    <row r="34978" customFormat="1" x14ac:dyDescent="0.3"/>
    <row r="34979" customFormat="1" x14ac:dyDescent="0.3"/>
    <row r="34980" customFormat="1" x14ac:dyDescent="0.3"/>
    <row r="34981" customFormat="1" x14ac:dyDescent="0.3"/>
    <row r="34982" customFormat="1" x14ac:dyDescent="0.3"/>
    <row r="34983" customFormat="1" x14ac:dyDescent="0.3"/>
    <row r="34984" customFormat="1" x14ac:dyDescent="0.3"/>
    <row r="34985" customFormat="1" x14ac:dyDescent="0.3"/>
    <row r="34986" customFormat="1" x14ac:dyDescent="0.3"/>
    <row r="34987" customFormat="1" x14ac:dyDescent="0.3"/>
    <row r="34988" customFormat="1" x14ac:dyDescent="0.3"/>
    <row r="34989" customFormat="1" x14ac:dyDescent="0.3"/>
    <row r="34990" customFormat="1" x14ac:dyDescent="0.3"/>
    <row r="34991" customFormat="1" x14ac:dyDescent="0.3"/>
    <row r="34992" customFormat="1" x14ac:dyDescent="0.3"/>
    <row r="34993" customFormat="1" x14ac:dyDescent="0.3"/>
    <row r="34994" customFormat="1" x14ac:dyDescent="0.3"/>
    <row r="34995" customFormat="1" x14ac:dyDescent="0.3"/>
    <row r="34996" customFormat="1" x14ac:dyDescent="0.3"/>
    <row r="34997" customFormat="1" x14ac:dyDescent="0.3"/>
    <row r="34998" customFormat="1" x14ac:dyDescent="0.3"/>
    <row r="34999" customFormat="1" x14ac:dyDescent="0.3"/>
    <row r="35000" customFormat="1" x14ac:dyDescent="0.3"/>
    <row r="35001" customFormat="1" x14ac:dyDescent="0.3"/>
    <row r="35002" customFormat="1" x14ac:dyDescent="0.3"/>
    <row r="35003" customFormat="1" x14ac:dyDescent="0.3"/>
    <row r="35004" customFormat="1" x14ac:dyDescent="0.3"/>
    <row r="35005" customFormat="1" x14ac:dyDescent="0.3"/>
    <row r="35006" customFormat="1" x14ac:dyDescent="0.3"/>
    <row r="35007" customFormat="1" x14ac:dyDescent="0.3"/>
    <row r="35008" customFormat="1" x14ac:dyDescent="0.3"/>
    <row r="35009" customFormat="1" x14ac:dyDescent="0.3"/>
    <row r="35010" customFormat="1" x14ac:dyDescent="0.3"/>
    <row r="35011" customFormat="1" x14ac:dyDescent="0.3"/>
    <row r="35012" customFormat="1" x14ac:dyDescent="0.3"/>
    <row r="35013" customFormat="1" x14ac:dyDescent="0.3"/>
    <row r="35014" customFormat="1" x14ac:dyDescent="0.3"/>
    <row r="35015" customFormat="1" x14ac:dyDescent="0.3"/>
    <row r="35016" customFormat="1" x14ac:dyDescent="0.3"/>
    <row r="35017" customFormat="1" x14ac:dyDescent="0.3"/>
    <row r="35018" customFormat="1" x14ac:dyDescent="0.3"/>
    <row r="35019" customFormat="1" x14ac:dyDescent="0.3"/>
    <row r="35020" customFormat="1" x14ac:dyDescent="0.3"/>
    <row r="35021" customFormat="1" x14ac:dyDescent="0.3"/>
    <row r="35022" customFormat="1" x14ac:dyDescent="0.3"/>
    <row r="35023" customFormat="1" x14ac:dyDescent="0.3"/>
    <row r="35024" customFormat="1" x14ac:dyDescent="0.3"/>
    <row r="35025" customFormat="1" x14ac:dyDescent="0.3"/>
    <row r="35026" customFormat="1" x14ac:dyDescent="0.3"/>
    <row r="35027" customFormat="1" x14ac:dyDescent="0.3"/>
    <row r="35028" customFormat="1" x14ac:dyDescent="0.3"/>
    <row r="35029" customFormat="1" x14ac:dyDescent="0.3"/>
    <row r="35030" customFormat="1" x14ac:dyDescent="0.3"/>
    <row r="35031" customFormat="1" x14ac:dyDescent="0.3"/>
    <row r="35032" customFormat="1" x14ac:dyDescent="0.3"/>
    <row r="35033" customFormat="1" x14ac:dyDescent="0.3"/>
    <row r="35034" customFormat="1" x14ac:dyDescent="0.3"/>
    <row r="35035" customFormat="1" x14ac:dyDescent="0.3"/>
    <row r="35036" customFormat="1" x14ac:dyDescent="0.3"/>
    <row r="35037" customFormat="1" x14ac:dyDescent="0.3"/>
    <row r="35038" customFormat="1" x14ac:dyDescent="0.3"/>
    <row r="35039" customFormat="1" x14ac:dyDescent="0.3"/>
    <row r="35040" customFormat="1" x14ac:dyDescent="0.3"/>
    <row r="35041" customFormat="1" x14ac:dyDescent="0.3"/>
    <row r="35042" customFormat="1" x14ac:dyDescent="0.3"/>
    <row r="35043" customFormat="1" x14ac:dyDescent="0.3"/>
    <row r="35044" customFormat="1" x14ac:dyDescent="0.3"/>
    <row r="35045" customFormat="1" x14ac:dyDescent="0.3"/>
    <row r="35046" customFormat="1" x14ac:dyDescent="0.3"/>
    <row r="35047" customFormat="1" x14ac:dyDescent="0.3"/>
    <row r="35048" customFormat="1" x14ac:dyDescent="0.3"/>
    <row r="35049" customFormat="1" x14ac:dyDescent="0.3"/>
    <row r="35050" customFormat="1" x14ac:dyDescent="0.3"/>
    <row r="35051" customFormat="1" x14ac:dyDescent="0.3"/>
    <row r="35052" customFormat="1" x14ac:dyDescent="0.3"/>
    <row r="35053" customFormat="1" x14ac:dyDescent="0.3"/>
    <row r="35054" customFormat="1" x14ac:dyDescent="0.3"/>
    <row r="35055" customFormat="1" x14ac:dyDescent="0.3"/>
    <row r="35056" customFormat="1" x14ac:dyDescent="0.3"/>
    <row r="35057" customFormat="1" x14ac:dyDescent="0.3"/>
    <row r="35058" customFormat="1" x14ac:dyDescent="0.3"/>
    <row r="35059" customFormat="1" x14ac:dyDescent="0.3"/>
    <row r="35060" customFormat="1" x14ac:dyDescent="0.3"/>
    <row r="35061" customFormat="1" x14ac:dyDescent="0.3"/>
    <row r="35062" customFormat="1" x14ac:dyDescent="0.3"/>
    <row r="35063" customFormat="1" x14ac:dyDescent="0.3"/>
    <row r="35064" customFormat="1" x14ac:dyDescent="0.3"/>
    <row r="35065" customFormat="1" x14ac:dyDescent="0.3"/>
    <row r="35066" customFormat="1" x14ac:dyDescent="0.3"/>
    <row r="35067" customFormat="1" x14ac:dyDescent="0.3"/>
    <row r="35068" customFormat="1" x14ac:dyDescent="0.3"/>
    <row r="35069" customFormat="1" x14ac:dyDescent="0.3"/>
    <row r="35070" customFormat="1" x14ac:dyDescent="0.3"/>
    <row r="35071" customFormat="1" x14ac:dyDescent="0.3"/>
    <row r="35072" customFormat="1" x14ac:dyDescent="0.3"/>
    <row r="35073" customFormat="1" x14ac:dyDescent="0.3"/>
    <row r="35074" customFormat="1" x14ac:dyDescent="0.3"/>
    <row r="35075" customFormat="1" x14ac:dyDescent="0.3"/>
    <row r="35076" customFormat="1" x14ac:dyDescent="0.3"/>
    <row r="35077" customFormat="1" x14ac:dyDescent="0.3"/>
    <row r="35078" customFormat="1" x14ac:dyDescent="0.3"/>
    <row r="35079" customFormat="1" x14ac:dyDescent="0.3"/>
    <row r="35080" customFormat="1" x14ac:dyDescent="0.3"/>
    <row r="35081" customFormat="1" x14ac:dyDescent="0.3"/>
    <row r="35082" customFormat="1" x14ac:dyDescent="0.3"/>
    <row r="35083" customFormat="1" x14ac:dyDescent="0.3"/>
    <row r="35084" customFormat="1" x14ac:dyDescent="0.3"/>
    <row r="35085" customFormat="1" x14ac:dyDescent="0.3"/>
    <row r="35086" customFormat="1" x14ac:dyDescent="0.3"/>
    <row r="35087" customFormat="1" x14ac:dyDescent="0.3"/>
    <row r="35088" customFormat="1" x14ac:dyDescent="0.3"/>
    <row r="35089" customFormat="1" x14ac:dyDescent="0.3"/>
    <row r="35090" customFormat="1" x14ac:dyDescent="0.3"/>
    <row r="35091" customFormat="1" x14ac:dyDescent="0.3"/>
    <row r="35092" customFormat="1" x14ac:dyDescent="0.3"/>
    <row r="35093" customFormat="1" x14ac:dyDescent="0.3"/>
    <row r="35094" customFormat="1" x14ac:dyDescent="0.3"/>
    <row r="35095" customFormat="1" x14ac:dyDescent="0.3"/>
    <row r="35096" customFormat="1" x14ac:dyDescent="0.3"/>
    <row r="35097" customFormat="1" x14ac:dyDescent="0.3"/>
    <row r="35098" customFormat="1" x14ac:dyDescent="0.3"/>
    <row r="35099" customFormat="1" x14ac:dyDescent="0.3"/>
    <row r="35100" customFormat="1" x14ac:dyDescent="0.3"/>
    <row r="35101" customFormat="1" x14ac:dyDescent="0.3"/>
    <row r="35102" customFormat="1" x14ac:dyDescent="0.3"/>
    <row r="35103" customFormat="1" x14ac:dyDescent="0.3"/>
    <row r="35104" customFormat="1" x14ac:dyDescent="0.3"/>
    <row r="35105" customFormat="1" x14ac:dyDescent="0.3"/>
    <row r="35106" customFormat="1" x14ac:dyDescent="0.3"/>
    <row r="35107" customFormat="1" x14ac:dyDescent="0.3"/>
    <row r="35108" customFormat="1" x14ac:dyDescent="0.3"/>
    <row r="35109" customFormat="1" x14ac:dyDescent="0.3"/>
    <row r="35110" customFormat="1" x14ac:dyDescent="0.3"/>
    <row r="35111" customFormat="1" x14ac:dyDescent="0.3"/>
    <row r="35112" customFormat="1" x14ac:dyDescent="0.3"/>
    <row r="35113" customFormat="1" x14ac:dyDescent="0.3"/>
    <row r="35114" customFormat="1" x14ac:dyDescent="0.3"/>
    <row r="35115" customFormat="1" x14ac:dyDescent="0.3"/>
    <row r="35116" customFormat="1" x14ac:dyDescent="0.3"/>
    <row r="35117" customFormat="1" x14ac:dyDescent="0.3"/>
    <row r="35118" customFormat="1" x14ac:dyDescent="0.3"/>
    <row r="35119" customFormat="1" x14ac:dyDescent="0.3"/>
    <row r="35120" customFormat="1" x14ac:dyDescent="0.3"/>
    <row r="35121" customFormat="1" x14ac:dyDescent="0.3"/>
    <row r="35122" customFormat="1" x14ac:dyDescent="0.3"/>
    <row r="35123" customFormat="1" x14ac:dyDescent="0.3"/>
    <row r="35124" customFormat="1" x14ac:dyDescent="0.3"/>
    <row r="35125" customFormat="1" x14ac:dyDescent="0.3"/>
    <row r="35126" customFormat="1" x14ac:dyDescent="0.3"/>
    <row r="35127" customFormat="1" x14ac:dyDescent="0.3"/>
    <row r="35128" customFormat="1" x14ac:dyDescent="0.3"/>
    <row r="35129" customFormat="1" x14ac:dyDescent="0.3"/>
    <row r="35130" customFormat="1" x14ac:dyDescent="0.3"/>
    <row r="35131" customFormat="1" x14ac:dyDescent="0.3"/>
    <row r="35132" customFormat="1" x14ac:dyDescent="0.3"/>
    <row r="35133" customFormat="1" x14ac:dyDescent="0.3"/>
    <row r="35134" customFormat="1" x14ac:dyDescent="0.3"/>
    <row r="35135" customFormat="1" x14ac:dyDescent="0.3"/>
    <row r="35136" customFormat="1" x14ac:dyDescent="0.3"/>
    <row r="35137" customFormat="1" x14ac:dyDescent="0.3"/>
    <row r="35138" customFormat="1" x14ac:dyDescent="0.3"/>
    <row r="35139" customFormat="1" x14ac:dyDescent="0.3"/>
    <row r="35140" customFormat="1" x14ac:dyDescent="0.3"/>
    <row r="35141" customFormat="1" x14ac:dyDescent="0.3"/>
    <row r="35142" customFormat="1" x14ac:dyDescent="0.3"/>
    <row r="35143" customFormat="1" x14ac:dyDescent="0.3"/>
    <row r="35144" customFormat="1" x14ac:dyDescent="0.3"/>
    <row r="35145" customFormat="1" x14ac:dyDescent="0.3"/>
    <row r="35146" customFormat="1" x14ac:dyDescent="0.3"/>
    <row r="35147" customFormat="1" x14ac:dyDescent="0.3"/>
    <row r="35148" customFormat="1" x14ac:dyDescent="0.3"/>
    <row r="35149" customFormat="1" x14ac:dyDescent="0.3"/>
    <row r="35150" customFormat="1" x14ac:dyDescent="0.3"/>
    <row r="35151" customFormat="1" x14ac:dyDescent="0.3"/>
    <row r="35152" customFormat="1" x14ac:dyDescent="0.3"/>
    <row r="35153" customFormat="1" x14ac:dyDescent="0.3"/>
    <row r="35154" customFormat="1" x14ac:dyDescent="0.3"/>
    <row r="35155" customFormat="1" x14ac:dyDescent="0.3"/>
    <row r="35156" customFormat="1" x14ac:dyDescent="0.3"/>
    <row r="35157" customFormat="1" x14ac:dyDescent="0.3"/>
    <row r="35158" customFormat="1" x14ac:dyDescent="0.3"/>
    <row r="35159" customFormat="1" x14ac:dyDescent="0.3"/>
    <row r="35160" customFormat="1" x14ac:dyDescent="0.3"/>
    <row r="35161" customFormat="1" x14ac:dyDescent="0.3"/>
    <row r="35162" customFormat="1" x14ac:dyDescent="0.3"/>
    <row r="35163" customFormat="1" x14ac:dyDescent="0.3"/>
    <row r="35164" customFormat="1" x14ac:dyDescent="0.3"/>
    <row r="35165" customFormat="1" x14ac:dyDescent="0.3"/>
    <row r="35166" customFormat="1" x14ac:dyDescent="0.3"/>
    <row r="35167" customFormat="1" x14ac:dyDescent="0.3"/>
    <row r="35168" customFormat="1" x14ac:dyDescent="0.3"/>
    <row r="35169" customFormat="1" x14ac:dyDescent="0.3"/>
    <row r="35170" customFormat="1" x14ac:dyDescent="0.3"/>
    <row r="35171" customFormat="1" x14ac:dyDescent="0.3"/>
    <row r="35172" customFormat="1" x14ac:dyDescent="0.3"/>
    <row r="35173" customFormat="1" x14ac:dyDescent="0.3"/>
    <row r="35174" customFormat="1" x14ac:dyDescent="0.3"/>
    <row r="35175" customFormat="1" x14ac:dyDescent="0.3"/>
    <row r="35176" customFormat="1" x14ac:dyDescent="0.3"/>
    <row r="35177" customFormat="1" x14ac:dyDescent="0.3"/>
    <row r="35178" customFormat="1" x14ac:dyDescent="0.3"/>
    <row r="35179" customFormat="1" x14ac:dyDescent="0.3"/>
    <row r="35180" customFormat="1" x14ac:dyDescent="0.3"/>
    <row r="35181" customFormat="1" x14ac:dyDescent="0.3"/>
    <row r="35182" customFormat="1" x14ac:dyDescent="0.3"/>
    <row r="35183" customFormat="1" x14ac:dyDescent="0.3"/>
    <row r="35184" customFormat="1" x14ac:dyDescent="0.3"/>
    <row r="35185" customFormat="1" x14ac:dyDescent="0.3"/>
    <row r="35186" customFormat="1" x14ac:dyDescent="0.3"/>
    <row r="35187" customFormat="1" x14ac:dyDescent="0.3"/>
    <row r="35188" customFormat="1" x14ac:dyDescent="0.3"/>
    <row r="35189" customFormat="1" x14ac:dyDescent="0.3"/>
    <row r="35190" customFormat="1" x14ac:dyDescent="0.3"/>
    <row r="35191" customFormat="1" x14ac:dyDescent="0.3"/>
    <row r="35192" customFormat="1" x14ac:dyDescent="0.3"/>
    <row r="35193" customFormat="1" x14ac:dyDescent="0.3"/>
    <row r="35194" customFormat="1" x14ac:dyDescent="0.3"/>
    <row r="35195" customFormat="1" x14ac:dyDescent="0.3"/>
    <row r="35196" customFormat="1" x14ac:dyDescent="0.3"/>
    <row r="35197" customFormat="1" x14ac:dyDescent="0.3"/>
    <row r="35198" customFormat="1" x14ac:dyDescent="0.3"/>
    <row r="35199" customFormat="1" x14ac:dyDescent="0.3"/>
    <row r="35200" customFormat="1" x14ac:dyDescent="0.3"/>
    <row r="35201" customFormat="1" x14ac:dyDescent="0.3"/>
    <row r="35202" customFormat="1" x14ac:dyDescent="0.3"/>
    <row r="35203" customFormat="1" x14ac:dyDescent="0.3"/>
    <row r="35204" customFormat="1" x14ac:dyDescent="0.3"/>
    <row r="35205" customFormat="1" x14ac:dyDescent="0.3"/>
    <row r="35206" customFormat="1" x14ac:dyDescent="0.3"/>
    <row r="35207" customFormat="1" x14ac:dyDescent="0.3"/>
    <row r="35208" customFormat="1" x14ac:dyDescent="0.3"/>
    <row r="35209" customFormat="1" x14ac:dyDescent="0.3"/>
    <row r="35210" customFormat="1" x14ac:dyDescent="0.3"/>
    <row r="35211" customFormat="1" x14ac:dyDescent="0.3"/>
    <row r="35212" customFormat="1" x14ac:dyDescent="0.3"/>
    <row r="35213" customFormat="1" x14ac:dyDescent="0.3"/>
    <row r="35214" customFormat="1" x14ac:dyDescent="0.3"/>
    <row r="35215" customFormat="1" x14ac:dyDescent="0.3"/>
    <row r="35216" customFormat="1" x14ac:dyDescent="0.3"/>
    <row r="35217" customFormat="1" x14ac:dyDescent="0.3"/>
    <row r="35218" customFormat="1" x14ac:dyDescent="0.3"/>
    <row r="35219" customFormat="1" x14ac:dyDescent="0.3"/>
    <row r="35220" customFormat="1" x14ac:dyDescent="0.3"/>
    <row r="35221" customFormat="1" x14ac:dyDescent="0.3"/>
    <row r="35222" customFormat="1" x14ac:dyDescent="0.3"/>
    <row r="35223" customFormat="1" x14ac:dyDescent="0.3"/>
    <row r="35224" customFormat="1" x14ac:dyDescent="0.3"/>
    <row r="35225" customFormat="1" x14ac:dyDescent="0.3"/>
    <row r="35226" customFormat="1" x14ac:dyDescent="0.3"/>
    <row r="35227" customFormat="1" x14ac:dyDescent="0.3"/>
    <row r="35228" customFormat="1" x14ac:dyDescent="0.3"/>
    <row r="35229" customFormat="1" x14ac:dyDescent="0.3"/>
    <row r="35230" customFormat="1" x14ac:dyDescent="0.3"/>
    <row r="35231" customFormat="1" x14ac:dyDescent="0.3"/>
    <row r="35232" customFormat="1" x14ac:dyDescent="0.3"/>
    <row r="35233" customFormat="1" x14ac:dyDescent="0.3"/>
    <row r="35234" customFormat="1" x14ac:dyDescent="0.3"/>
    <row r="35235" customFormat="1" x14ac:dyDescent="0.3"/>
    <row r="35236" customFormat="1" x14ac:dyDescent="0.3"/>
    <row r="35237" customFormat="1" x14ac:dyDescent="0.3"/>
    <row r="35238" customFormat="1" x14ac:dyDescent="0.3"/>
    <row r="35239" customFormat="1" x14ac:dyDescent="0.3"/>
    <row r="35240" customFormat="1" x14ac:dyDescent="0.3"/>
    <row r="35241" customFormat="1" x14ac:dyDescent="0.3"/>
    <row r="35242" customFormat="1" x14ac:dyDescent="0.3"/>
    <row r="35243" customFormat="1" x14ac:dyDescent="0.3"/>
    <row r="35244" customFormat="1" x14ac:dyDescent="0.3"/>
    <row r="35245" customFormat="1" x14ac:dyDescent="0.3"/>
    <row r="35246" customFormat="1" x14ac:dyDescent="0.3"/>
    <row r="35247" customFormat="1" x14ac:dyDescent="0.3"/>
    <row r="35248" customFormat="1" x14ac:dyDescent="0.3"/>
    <row r="35249" customFormat="1" x14ac:dyDescent="0.3"/>
    <row r="35250" customFormat="1" x14ac:dyDescent="0.3"/>
    <row r="35251" customFormat="1" x14ac:dyDescent="0.3"/>
    <row r="35252" customFormat="1" x14ac:dyDescent="0.3"/>
    <row r="35253" customFormat="1" x14ac:dyDescent="0.3"/>
    <row r="35254" customFormat="1" x14ac:dyDescent="0.3"/>
    <row r="35255" customFormat="1" x14ac:dyDescent="0.3"/>
    <row r="35256" customFormat="1" x14ac:dyDescent="0.3"/>
    <row r="35257" customFormat="1" x14ac:dyDescent="0.3"/>
    <row r="35258" customFormat="1" x14ac:dyDescent="0.3"/>
    <row r="35259" customFormat="1" x14ac:dyDescent="0.3"/>
    <row r="35260" customFormat="1" x14ac:dyDescent="0.3"/>
    <row r="35261" customFormat="1" x14ac:dyDescent="0.3"/>
    <row r="35262" customFormat="1" x14ac:dyDescent="0.3"/>
    <row r="35263" customFormat="1" x14ac:dyDescent="0.3"/>
    <row r="35264" customFormat="1" x14ac:dyDescent="0.3"/>
    <row r="35265" customFormat="1" x14ac:dyDescent="0.3"/>
    <row r="35266" customFormat="1" x14ac:dyDescent="0.3"/>
    <row r="35267" customFormat="1" x14ac:dyDescent="0.3"/>
    <row r="35268" customFormat="1" x14ac:dyDescent="0.3"/>
    <row r="35269" customFormat="1" x14ac:dyDescent="0.3"/>
    <row r="35270" customFormat="1" x14ac:dyDescent="0.3"/>
    <row r="35271" customFormat="1" x14ac:dyDescent="0.3"/>
    <row r="35272" customFormat="1" x14ac:dyDescent="0.3"/>
    <row r="35273" customFormat="1" x14ac:dyDescent="0.3"/>
    <row r="35274" customFormat="1" x14ac:dyDescent="0.3"/>
    <row r="35275" customFormat="1" x14ac:dyDescent="0.3"/>
    <row r="35276" customFormat="1" x14ac:dyDescent="0.3"/>
    <row r="35277" customFormat="1" x14ac:dyDescent="0.3"/>
    <row r="35278" customFormat="1" x14ac:dyDescent="0.3"/>
    <row r="35279" customFormat="1" x14ac:dyDescent="0.3"/>
    <row r="35280" customFormat="1" x14ac:dyDescent="0.3"/>
    <row r="35281" customFormat="1" x14ac:dyDescent="0.3"/>
    <row r="35282" customFormat="1" x14ac:dyDescent="0.3"/>
    <row r="35283" customFormat="1" x14ac:dyDescent="0.3"/>
    <row r="35284" customFormat="1" x14ac:dyDescent="0.3"/>
    <row r="35285" customFormat="1" x14ac:dyDescent="0.3"/>
    <row r="35286" customFormat="1" x14ac:dyDescent="0.3"/>
    <row r="35287" customFormat="1" x14ac:dyDescent="0.3"/>
    <row r="35288" customFormat="1" x14ac:dyDescent="0.3"/>
    <row r="35289" customFormat="1" x14ac:dyDescent="0.3"/>
    <row r="35290" customFormat="1" x14ac:dyDescent="0.3"/>
    <row r="35291" customFormat="1" x14ac:dyDescent="0.3"/>
    <row r="35292" customFormat="1" x14ac:dyDescent="0.3"/>
    <row r="35293" customFormat="1" x14ac:dyDescent="0.3"/>
    <row r="35294" customFormat="1" x14ac:dyDescent="0.3"/>
    <row r="35295" customFormat="1" x14ac:dyDescent="0.3"/>
    <row r="35296" customFormat="1" x14ac:dyDescent="0.3"/>
    <row r="35297" customFormat="1" x14ac:dyDescent="0.3"/>
    <row r="35298" customFormat="1" x14ac:dyDescent="0.3"/>
    <row r="35299" customFormat="1" x14ac:dyDescent="0.3"/>
    <row r="35300" customFormat="1" x14ac:dyDescent="0.3"/>
    <row r="35301" customFormat="1" x14ac:dyDescent="0.3"/>
    <row r="35302" customFormat="1" x14ac:dyDescent="0.3"/>
    <row r="35303" customFormat="1" x14ac:dyDescent="0.3"/>
    <row r="35304" customFormat="1" x14ac:dyDescent="0.3"/>
    <row r="35305" customFormat="1" x14ac:dyDescent="0.3"/>
    <row r="35306" customFormat="1" x14ac:dyDescent="0.3"/>
    <row r="35307" customFormat="1" x14ac:dyDescent="0.3"/>
    <row r="35308" customFormat="1" x14ac:dyDescent="0.3"/>
    <row r="35309" customFormat="1" x14ac:dyDescent="0.3"/>
    <row r="35310" customFormat="1" x14ac:dyDescent="0.3"/>
    <row r="35311" customFormat="1" x14ac:dyDescent="0.3"/>
    <row r="35312" customFormat="1" x14ac:dyDescent="0.3"/>
    <row r="35313" customFormat="1" x14ac:dyDescent="0.3"/>
    <row r="35314" customFormat="1" x14ac:dyDescent="0.3"/>
    <row r="35315" customFormat="1" x14ac:dyDescent="0.3"/>
    <row r="35316" customFormat="1" x14ac:dyDescent="0.3"/>
    <row r="35317" customFormat="1" x14ac:dyDescent="0.3"/>
    <row r="35318" customFormat="1" x14ac:dyDescent="0.3"/>
    <row r="35319" customFormat="1" x14ac:dyDescent="0.3"/>
    <row r="35320" customFormat="1" x14ac:dyDescent="0.3"/>
    <row r="35321" customFormat="1" x14ac:dyDescent="0.3"/>
    <row r="35322" customFormat="1" x14ac:dyDescent="0.3"/>
    <row r="35323" customFormat="1" x14ac:dyDescent="0.3"/>
    <row r="35324" customFormat="1" x14ac:dyDescent="0.3"/>
    <row r="35325" customFormat="1" x14ac:dyDescent="0.3"/>
    <row r="35326" customFormat="1" x14ac:dyDescent="0.3"/>
    <row r="35327" customFormat="1" x14ac:dyDescent="0.3"/>
    <row r="35328" customFormat="1" x14ac:dyDescent="0.3"/>
    <row r="35329" customFormat="1" x14ac:dyDescent="0.3"/>
    <row r="35330" customFormat="1" x14ac:dyDescent="0.3"/>
    <row r="35331" customFormat="1" x14ac:dyDescent="0.3"/>
    <row r="35332" customFormat="1" x14ac:dyDescent="0.3"/>
    <row r="35333" customFormat="1" x14ac:dyDescent="0.3"/>
    <row r="35334" customFormat="1" x14ac:dyDescent="0.3"/>
    <row r="35335" customFormat="1" x14ac:dyDescent="0.3"/>
    <row r="35336" customFormat="1" x14ac:dyDescent="0.3"/>
    <row r="35337" customFormat="1" x14ac:dyDescent="0.3"/>
    <row r="35338" customFormat="1" x14ac:dyDescent="0.3"/>
    <row r="35339" customFormat="1" x14ac:dyDescent="0.3"/>
    <row r="35340" customFormat="1" x14ac:dyDescent="0.3"/>
    <row r="35341" customFormat="1" x14ac:dyDescent="0.3"/>
    <row r="35342" customFormat="1" x14ac:dyDescent="0.3"/>
    <row r="35343" customFormat="1" x14ac:dyDescent="0.3"/>
    <row r="35344" customFormat="1" x14ac:dyDescent="0.3"/>
    <row r="35345" customFormat="1" x14ac:dyDescent="0.3"/>
    <row r="35346" customFormat="1" x14ac:dyDescent="0.3"/>
    <row r="35347" customFormat="1" x14ac:dyDescent="0.3"/>
    <row r="35348" customFormat="1" x14ac:dyDescent="0.3"/>
    <row r="35349" customFormat="1" x14ac:dyDescent="0.3"/>
    <row r="35350" customFormat="1" x14ac:dyDescent="0.3"/>
    <row r="35351" customFormat="1" x14ac:dyDescent="0.3"/>
    <row r="35352" customFormat="1" x14ac:dyDescent="0.3"/>
    <row r="35353" customFormat="1" x14ac:dyDescent="0.3"/>
    <row r="35354" customFormat="1" x14ac:dyDescent="0.3"/>
    <row r="35355" customFormat="1" x14ac:dyDescent="0.3"/>
    <row r="35356" customFormat="1" x14ac:dyDescent="0.3"/>
    <row r="35357" customFormat="1" x14ac:dyDescent="0.3"/>
    <row r="35358" customFormat="1" x14ac:dyDescent="0.3"/>
    <row r="35359" customFormat="1" x14ac:dyDescent="0.3"/>
    <row r="35360" customFormat="1" x14ac:dyDescent="0.3"/>
    <row r="35361" customFormat="1" x14ac:dyDescent="0.3"/>
    <row r="35362" customFormat="1" x14ac:dyDescent="0.3"/>
    <row r="35363" customFormat="1" x14ac:dyDescent="0.3"/>
    <row r="35364" customFormat="1" x14ac:dyDescent="0.3"/>
    <row r="35365" customFormat="1" x14ac:dyDescent="0.3"/>
    <row r="35366" customFormat="1" x14ac:dyDescent="0.3"/>
    <row r="35367" customFormat="1" x14ac:dyDescent="0.3"/>
    <row r="35368" customFormat="1" x14ac:dyDescent="0.3"/>
    <row r="35369" customFormat="1" x14ac:dyDescent="0.3"/>
    <row r="35370" customFormat="1" x14ac:dyDescent="0.3"/>
    <row r="35371" customFormat="1" x14ac:dyDescent="0.3"/>
    <row r="35372" customFormat="1" x14ac:dyDescent="0.3"/>
    <row r="35373" customFormat="1" x14ac:dyDescent="0.3"/>
    <row r="35374" customFormat="1" x14ac:dyDescent="0.3"/>
    <row r="35375" customFormat="1" x14ac:dyDescent="0.3"/>
    <row r="35376" customFormat="1" x14ac:dyDescent="0.3"/>
    <row r="35377" customFormat="1" x14ac:dyDescent="0.3"/>
    <row r="35378" customFormat="1" x14ac:dyDescent="0.3"/>
    <row r="35379" customFormat="1" x14ac:dyDescent="0.3"/>
    <row r="35380" customFormat="1" x14ac:dyDescent="0.3"/>
    <row r="35381" customFormat="1" x14ac:dyDescent="0.3"/>
    <row r="35382" customFormat="1" x14ac:dyDescent="0.3"/>
    <row r="35383" customFormat="1" x14ac:dyDescent="0.3"/>
    <row r="35384" customFormat="1" x14ac:dyDescent="0.3"/>
    <row r="35385" customFormat="1" x14ac:dyDescent="0.3"/>
    <row r="35386" customFormat="1" x14ac:dyDescent="0.3"/>
    <row r="35387" customFormat="1" x14ac:dyDescent="0.3"/>
    <row r="35388" customFormat="1" x14ac:dyDescent="0.3"/>
    <row r="35389" customFormat="1" x14ac:dyDescent="0.3"/>
    <row r="35390" customFormat="1" x14ac:dyDescent="0.3"/>
    <row r="35391" customFormat="1" x14ac:dyDescent="0.3"/>
    <row r="35392" customFormat="1" x14ac:dyDescent="0.3"/>
    <row r="35393" customFormat="1" x14ac:dyDescent="0.3"/>
    <row r="35394" customFormat="1" x14ac:dyDescent="0.3"/>
    <row r="35395" customFormat="1" x14ac:dyDescent="0.3"/>
    <row r="35396" customFormat="1" x14ac:dyDescent="0.3"/>
    <row r="35397" customFormat="1" x14ac:dyDescent="0.3"/>
    <row r="35398" customFormat="1" x14ac:dyDescent="0.3"/>
    <row r="35399" customFormat="1" x14ac:dyDescent="0.3"/>
    <row r="35400" customFormat="1" x14ac:dyDescent="0.3"/>
    <row r="35401" customFormat="1" x14ac:dyDescent="0.3"/>
    <row r="35402" customFormat="1" x14ac:dyDescent="0.3"/>
    <row r="35403" customFormat="1" x14ac:dyDescent="0.3"/>
    <row r="35404" customFormat="1" x14ac:dyDescent="0.3"/>
    <row r="35405" customFormat="1" x14ac:dyDescent="0.3"/>
    <row r="35406" customFormat="1" x14ac:dyDescent="0.3"/>
    <row r="35407" customFormat="1" x14ac:dyDescent="0.3"/>
    <row r="35408" customFormat="1" x14ac:dyDescent="0.3"/>
    <row r="35409" customFormat="1" x14ac:dyDescent="0.3"/>
    <row r="35410" customFormat="1" x14ac:dyDescent="0.3"/>
    <row r="35411" customFormat="1" x14ac:dyDescent="0.3"/>
    <row r="35412" customFormat="1" x14ac:dyDescent="0.3"/>
    <row r="35413" customFormat="1" x14ac:dyDescent="0.3"/>
    <row r="35414" customFormat="1" x14ac:dyDescent="0.3"/>
    <row r="35415" customFormat="1" x14ac:dyDescent="0.3"/>
    <row r="35416" customFormat="1" x14ac:dyDescent="0.3"/>
    <row r="35417" customFormat="1" x14ac:dyDescent="0.3"/>
    <row r="35418" customFormat="1" x14ac:dyDescent="0.3"/>
    <row r="35419" customFormat="1" x14ac:dyDescent="0.3"/>
    <row r="35420" customFormat="1" x14ac:dyDescent="0.3"/>
    <row r="35421" customFormat="1" x14ac:dyDescent="0.3"/>
    <row r="35422" customFormat="1" x14ac:dyDescent="0.3"/>
    <row r="35423" customFormat="1" x14ac:dyDescent="0.3"/>
    <row r="35424" customFormat="1" x14ac:dyDescent="0.3"/>
    <row r="35425" customFormat="1" x14ac:dyDescent="0.3"/>
    <row r="35426" customFormat="1" x14ac:dyDescent="0.3"/>
    <row r="35427" customFormat="1" x14ac:dyDescent="0.3"/>
    <row r="35428" customFormat="1" x14ac:dyDescent="0.3"/>
    <row r="35429" customFormat="1" x14ac:dyDescent="0.3"/>
    <row r="35430" customFormat="1" x14ac:dyDescent="0.3"/>
    <row r="35431" customFormat="1" x14ac:dyDescent="0.3"/>
    <row r="35432" customFormat="1" x14ac:dyDescent="0.3"/>
    <row r="35433" customFormat="1" x14ac:dyDescent="0.3"/>
    <row r="35434" customFormat="1" x14ac:dyDescent="0.3"/>
    <row r="35435" customFormat="1" x14ac:dyDescent="0.3"/>
    <row r="35436" customFormat="1" x14ac:dyDescent="0.3"/>
    <row r="35437" customFormat="1" x14ac:dyDescent="0.3"/>
    <row r="35438" customFormat="1" x14ac:dyDescent="0.3"/>
    <row r="35439" customFormat="1" x14ac:dyDescent="0.3"/>
    <row r="35440" customFormat="1" x14ac:dyDescent="0.3"/>
    <row r="35441" customFormat="1" x14ac:dyDescent="0.3"/>
    <row r="35442" customFormat="1" x14ac:dyDescent="0.3"/>
    <row r="35443" customFormat="1" x14ac:dyDescent="0.3"/>
    <row r="35444" customFormat="1" x14ac:dyDescent="0.3"/>
    <row r="35445" customFormat="1" x14ac:dyDescent="0.3"/>
    <row r="35446" customFormat="1" x14ac:dyDescent="0.3"/>
    <row r="35447" customFormat="1" x14ac:dyDescent="0.3"/>
    <row r="35448" customFormat="1" x14ac:dyDescent="0.3"/>
    <row r="35449" customFormat="1" x14ac:dyDescent="0.3"/>
    <row r="35450" customFormat="1" x14ac:dyDescent="0.3"/>
    <row r="35451" customFormat="1" x14ac:dyDescent="0.3"/>
    <row r="35452" customFormat="1" x14ac:dyDescent="0.3"/>
    <row r="35453" customFormat="1" x14ac:dyDescent="0.3"/>
    <row r="35454" customFormat="1" x14ac:dyDescent="0.3"/>
    <row r="35455" customFormat="1" x14ac:dyDescent="0.3"/>
    <row r="35456" customFormat="1" x14ac:dyDescent="0.3"/>
    <row r="35457" customFormat="1" x14ac:dyDescent="0.3"/>
    <row r="35458" customFormat="1" x14ac:dyDescent="0.3"/>
    <row r="35459" customFormat="1" x14ac:dyDescent="0.3"/>
    <row r="35460" customFormat="1" x14ac:dyDescent="0.3"/>
    <row r="35461" customFormat="1" x14ac:dyDescent="0.3"/>
    <row r="35462" customFormat="1" x14ac:dyDescent="0.3"/>
    <row r="35463" customFormat="1" x14ac:dyDescent="0.3"/>
    <row r="35464" customFormat="1" x14ac:dyDescent="0.3"/>
    <row r="35465" customFormat="1" x14ac:dyDescent="0.3"/>
    <row r="35466" customFormat="1" x14ac:dyDescent="0.3"/>
    <row r="35467" customFormat="1" x14ac:dyDescent="0.3"/>
    <row r="35468" customFormat="1" x14ac:dyDescent="0.3"/>
    <row r="35469" customFormat="1" x14ac:dyDescent="0.3"/>
    <row r="35470" customFormat="1" x14ac:dyDescent="0.3"/>
    <row r="35471" customFormat="1" x14ac:dyDescent="0.3"/>
    <row r="35472" customFormat="1" x14ac:dyDescent="0.3"/>
    <row r="35473" customFormat="1" x14ac:dyDescent="0.3"/>
    <row r="35474" customFormat="1" x14ac:dyDescent="0.3"/>
    <row r="35475" customFormat="1" x14ac:dyDescent="0.3"/>
    <row r="35476" customFormat="1" x14ac:dyDescent="0.3"/>
    <row r="35477" customFormat="1" x14ac:dyDescent="0.3"/>
    <row r="35478" customFormat="1" x14ac:dyDescent="0.3"/>
    <row r="35479" customFormat="1" x14ac:dyDescent="0.3"/>
    <row r="35480" customFormat="1" x14ac:dyDescent="0.3"/>
    <row r="35481" customFormat="1" x14ac:dyDescent="0.3"/>
    <row r="35482" customFormat="1" x14ac:dyDescent="0.3"/>
    <row r="35483" customFormat="1" x14ac:dyDescent="0.3"/>
    <row r="35484" customFormat="1" x14ac:dyDescent="0.3"/>
    <row r="35485" customFormat="1" x14ac:dyDescent="0.3"/>
    <row r="35486" customFormat="1" x14ac:dyDescent="0.3"/>
    <row r="35487" customFormat="1" x14ac:dyDescent="0.3"/>
    <row r="35488" customFormat="1" x14ac:dyDescent="0.3"/>
    <row r="35489" customFormat="1" x14ac:dyDescent="0.3"/>
    <row r="35490" customFormat="1" x14ac:dyDescent="0.3"/>
    <row r="35491" customFormat="1" x14ac:dyDescent="0.3"/>
    <row r="35492" customFormat="1" x14ac:dyDescent="0.3"/>
    <row r="35493" customFormat="1" x14ac:dyDescent="0.3"/>
    <row r="35494" customFormat="1" x14ac:dyDescent="0.3"/>
    <row r="35495" customFormat="1" x14ac:dyDescent="0.3"/>
    <row r="35496" customFormat="1" x14ac:dyDescent="0.3"/>
    <row r="35497" customFormat="1" x14ac:dyDescent="0.3"/>
    <row r="35498" customFormat="1" x14ac:dyDescent="0.3"/>
    <row r="35499" customFormat="1" x14ac:dyDescent="0.3"/>
    <row r="35500" customFormat="1" x14ac:dyDescent="0.3"/>
    <row r="35501" customFormat="1" x14ac:dyDescent="0.3"/>
    <row r="35502" customFormat="1" x14ac:dyDescent="0.3"/>
    <row r="35503" customFormat="1" x14ac:dyDescent="0.3"/>
    <row r="35504" customFormat="1" x14ac:dyDescent="0.3"/>
    <row r="35505" customFormat="1" x14ac:dyDescent="0.3"/>
    <row r="35506" customFormat="1" x14ac:dyDescent="0.3"/>
    <row r="35507" customFormat="1" x14ac:dyDescent="0.3"/>
    <row r="35508" customFormat="1" x14ac:dyDescent="0.3"/>
    <row r="35509" customFormat="1" x14ac:dyDescent="0.3"/>
    <row r="35510" customFormat="1" x14ac:dyDescent="0.3"/>
    <row r="35511" customFormat="1" x14ac:dyDescent="0.3"/>
    <row r="35512" customFormat="1" x14ac:dyDescent="0.3"/>
    <row r="35513" customFormat="1" x14ac:dyDescent="0.3"/>
    <row r="35514" customFormat="1" x14ac:dyDescent="0.3"/>
    <row r="35515" customFormat="1" x14ac:dyDescent="0.3"/>
    <row r="35516" customFormat="1" x14ac:dyDescent="0.3"/>
    <row r="35517" customFormat="1" x14ac:dyDescent="0.3"/>
    <row r="35518" customFormat="1" x14ac:dyDescent="0.3"/>
    <row r="35519" customFormat="1" x14ac:dyDescent="0.3"/>
    <row r="35520" customFormat="1" x14ac:dyDescent="0.3"/>
    <row r="35521" customFormat="1" x14ac:dyDescent="0.3"/>
    <row r="35522" customFormat="1" x14ac:dyDescent="0.3"/>
    <row r="35523" customFormat="1" x14ac:dyDescent="0.3"/>
    <row r="35524" customFormat="1" x14ac:dyDescent="0.3"/>
    <row r="35525" customFormat="1" x14ac:dyDescent="0.3"/>
    <row r="35526" customFormat="1" x14ac:dyDescent="0.3"/>
    <row r="35527" customFormat="1" x14ac:dyDescent="0.3"/>
    <row r="35528" customFormat="1" x14ac:dyDescent="0.3"/>
    <row r="35529" customFormat="1" x14ac:dyDescent="0.3"/>
    <row r="35530" customFormat="1" x14ac:dyDescent="0.3"/>
    <row r="35531" customFormat="1" x14ac:dyDescent="0.3"/>
    <row r="35532" customFormat="1" x14ac:dyDescent="0.3"/>
    <row r="35533" customFormat="1" x14ac:dyDescent="0.3"/>
    <row r="35534" customFormat="1" x14ac:dyDescent="0.3"/>
    <row r="35535" customFormat="1" x14ac:dyDescent="0.3"/>
    <row r="35536" customFormat="1" x14ac:dyDescent="0.3"/>
    <row r="35537" customFormat="1" x14ac:dyDescent="0.3"/>
    <row r="35538" customFormat="1" x14ac:dyDescent="0.3"/>
    <row r="35539" customFormat="1" x14ac:dyDescent="0.3"/>
    <row r="35540" customFormat="1" x14ac:dyDescent="0.3"/>
    <row r="35541" customFormat="1" x14ac:dyDescent="0.3"/>
    <row r="35542" customFormat="1" x14ac:dyDescent="0.3"/>
    <row r="35543" customFormat="1" x14ac:dyDescent="0.3"/>
    <row r="35544" customFormat="1" x14ac:dyDescent="0.3"/>
    <row r="35545" customFormat="1" x14ac:dyDescent="0.3"/>
    <row r="35546" customFormat="1" x14ac:dyDescent="0.3"/>
    <row r="35547" customFormat="1" x14ac:dyDescent="0.3"/>
    <row r="35548" customFormat="1" x14ac:dyDescent="0.3"/>
    <row r="35549" customFormat="1" x14ac:dyDescent="0.3"/>
    <row r="35550" customFormat="1" x14ac:dyDescent="0.3"/>
    <row r="35551" customFormat="1" x14ac:dyDescent="0.3"/>
    <row r="35552" customFormat="1" x14ac:dyDescent="0.3"/>
    <row r="35553" customFormat="1" x14ac:dyDescent="0.3"/>
    <row r="35554" customFormat="1" x14ac:dyDescent="0.3"/>
    <row r="35555" customFormat="1" x14ac:dyDescent="0.3"/>
    <row r="35556" customFormat="1" x14ac:dyDescent="0.3"/>
    <row r="35557" customFormat="1" x14ac:dyDescent="0.3"/>
    <row r="35558" customFormat="1" x14ac:dyDescent="0.3"/>
    <row r="35559" customFormat="1" x14ac:dyDescent="0.3"/>
    <row r="35560" customFormat="1" x14ac:dyDescent="0.3"/>
    <row r="35561" customFormat="1" x14ac:dyDescent="0.3"/>
    <row r="35562" customFormat="1" x14ac:dyDescent="0.3"/>
    <row r="35563" customFormat="1" x14ac:dyDescent="0.3"/>
    <row r="35564" customFormat="1" x14ac:dyDescent="0.3"/>
    <row r="35565" customFormat="1" x14ac:dyDescent="0.3"/>
    <row r="35566" customFormat="1" x14ac:dyDescent="0.3"/>
    <row r="35567" customFormat="1" x14ac:dyDescent="0.3"/>
    <row r="35568" customFormat="1" x14ac:dyDescent="0.3"/>
    <row r="35569" customFormat="1" x14ac:dyDescent="0.3"/>
    <row r="35570" customFormat="1" x14ac:dyDescent="0.3"/>
    <row r="35571" customFormat="1" x14ac:dyDescent="0.3"/>
    <row r="35572" customFormat="1" x14ac:dyDescent="0.3"/>
    <row r="35573" customFormat="1" x14ac:dyDescent="0.3"/>
    <row r="35574" customFormat="1" x14ac:dyDescent="0.3"/>
    <row r="35575" customFormat="1" x14ac:dyDescent="0.3"/>
    <row r="35576" customFormat="1" x14ac:dyDescent="0.3"/>
    <row r="35577" customFormat="1" x14ac:dyDescent="0.3"/>
    <row r="35578" customFormat="1" x14ac:dyDescent="0.3"/>
    <row r="35579" customFormat="1" x14ac:dyDescent="0.3"/>
    <row r="35580" customFormat="1" x14ac:dyDescent="0.3"/>
    <row r="35581" customFormat="1" x14ac:dyDescent="0.3"/>
    <row r="35582" customFormat="1" x14ac:dyDescent="0.3"/>
    <row r="35583" customFormat="1" x14ac:dyDescent="0.3"/>
    <row r="35584" customFormat="1" x14ac:dyDescent="0.3"/>
    <row r="35585" customFormat="1" x14ac:dyDescent="0.3"/>
    <row r="35586" customFormat="1" x14ac:dyDescent="0.3"/>
    <row r="35587" customFormat="1" x14ac:dyDescent="0.3"/>
    <row r="35588" customFormat="1" x14ac:dyDescent="0.3"/>
    <row r="35589" customFormat="1" x14ac:dyDescent="0.3"/>
    <row r="35590" customFormat="1" x14ac:dyDescent="0.3"/>
    <row r="35591" customFormat="1" x14ac:dyDescent="0.3"/>
    <row r="35592" customFormat="1" x14ac:dyDescent="0.3"/>
    <row r="35593" customFormat="1" x14ac:dyDescent="0.3"/>
    <row r="35594" customFormat="1" x14ac:dyDescent="0.3"/>
    <row r="35595" customFormat="1" x14ac:dyDescent="0.3"/>
    <row r="35596" customFormat="1" x14ac:dyDescent="0.3"/>
    <row r="35597" customFormat="1" x14ac:dyDescent="0.3"/>
    <row r="35598" customFormat="1" x14ac:dyDescent="0.3"/>
    <row r="35599" customFormat="1" x14ac:dyDescent="0.3"/>
    <row r="35600" customFormat="1" x14ac:dyDescent="0.3"/>
    <row r="35601" customFormat="1" x14ac:dyDescent="0.3"/>
    <row r="35602" customFormat="1" x14ac:dyDescent="0.3"/>
    <row r="35603" customFormat="1" x14ac:dyDescent="0.3"/>
    <row r="35604" customFormat="1" x14ac:dyDescent="0.3"/>
    <row r="35605" customFormat="1" x14ac:dyDescent="0.3"/>
    <row r="35606" customFormat="1" x14ac:dyDescent="0.3"/>
    <row r="35607" customFormat="1" x14ac:dyDescent="0.3"/>
    <row r="35608" customFormat="1" x14ac:dyDescent="0.3"/>
    <row r="35609" customFormat="1" x14ac:dyDescent="0.3"/>
    <row r="35610" customFormat="1" x14ac:dyDescent="0.3"/>
    <row r="35611" customFormat="1" x14ac:dyDescent="0.3"/>
    <row r="35612" customFormat="1" x14ac:dyDescent="0.3"/>
    <row r="35613" customFormat="1" x14ac:dyDescent="0.3"/>
    <row r="35614" customFormat="1" x14ac:dyDescent="0.3"/>
    <row r="35615" customFormat="1" x14ac:dyDescent="0.3"/>
    <row r="35616" customFormat="1" x14ac:dyDescent="0.3"/>
    <row r="35617" customFormat="1" x14ac:dyDescent="0.3"/>
    <row r="35618" customFormat="1" x14ac:dyDescent="0.3"/>
    <row r="35619" customFormat="1" x14ac:dyDescent="0.3"/>
    <row r="35620" customFormat="1" x14ac:dyDescent="0.3"/>
    <row r="35621" customFormat="1" x14ac:dyDescent="0.3"/>
    <row r="35622" customFormat="1" x14ac:dyDescent="0.3"/>
    <row r="35623" customFormat="1" x14ac:dyDescent="0.3"/>
    <row r="35624" customFormat="1" x14ac:dyDescent="0.3"/>
    <row r="35625" customFormat="1" x14ac:dyDescent="0.3"/>
    <row r="35626" customFormat="1" x14ac:dyDescent="0.3"/>
    <row r="35627" customFormat="1" x14ac:dyDescent="0.3"/>
    <row r="35628" customFormat="1" x14ac:dyDescent="0.3"/>
    <row r="35629" customFormat="1" x14ac:dyDescent="0.3"/>
    <row r="35630" customFormat="1" x14ac:dyDescent="0.3"/>
    <row r="35631" customFormat="1" x14ac:dyDescent="0.3"/>
    <row r="35632" customFormat="1" x14ac:dyDescent="0.3"/>
    <row r="35633" customFormat="1" x14ac:dyDescent="0.3"/>
    <row r="35634" customFormat="1" x14ac:dyDescent="0.3"/>
    <row r="35635" customFormat="1" x14ac:dyDescent="0.3"/>
    <row r="35636" customFormat="1" x14ac:dyDescent="0.3"/>
    <row r="35637" customFormat="1" x14ac:dyDescent="0.3"/>
    <row r="35638" customFormat="1" x14ac:dyDescent="0.3"/>
    <row r="35639" customFormat="1" x14ac:dyDescent="0.3"/>
    <row r="35640" customFormat="1" x14ac:dyDescent="0.3"/>
    <row r="35641" customFormat="1" x14ac:dyDescent="0.3"/>
    <row r="35642" customFormat="1" x14ac:dyDescent="0.3"/>
    <row r="35643" customFormat="1" x14ac:dyDescent="0.3"/>
    <row r="35644" customFormat="1" x14ac:dyDescent="0.3"/>
    <row r="35645" customFormat="1" x14ac:dyDescent="0.3"/>
    <row r="35646" customFormat="1" x14ac:dyDescent="0.3"/>
    <row r="35647" customFormat="1" x14ac:dyDescent="0.3"/>
    <row r="35648" customFormat="1" x14ac:dyDescent="0.3"/>
    <row r="35649" customFormat="1" x14ac:dyDescent="0.3"/>
    <row r="35650" customFormat="1" x14ac:dyDescent="0.3"/>
    <row r="35651" customFormat="1" x14ac:dyDescent="0.3"/>
    <row r="35652" customFormat="1" x14ac:dyDescent="0.3"/>
    <row r="35653" customFormat="1" x14ac:dyDescent="0.3"/>
    <row r="35654" customFormat="1" x14ac:dyDescent="0.3"/>
    <row r="35655" customFormat="1" x14ac:dyDescent="0.3"/>
    <row r="35656" customFormat="1" x14ac:dyDescent="0.3"/>
    <row r="35657" customFormat="1" x14ac:dyDescent="0.3"/>
    <row r="35658" customFormat="1" x14ac:dyDescent="0.3"/>
    <row r="35659" customFormat="1" x14ac:dyDescent="0.3"/>
    <row r="35660" customFormat="1" x14ac:dyDescent="0.3"/>
    <row r="35661" customFormat="1" x14ac:dyDescent="0.3"/>
    <row r="35662" customFormat="1" x14ac:dyDescent="0.3"/>
    <row r="35663" customFormat="1" x14ac:dyDescent="0.3"/>
    <row r="35664" customFormat="1" x14ac:dyDescent="0.3"/>
    <row r="35665" customFormat="1" x14ac:dyDescent="0.3"/>
    <row r="35666" customFormat="1" x14ac:dyDescent="0.3"/>
    <row r="35667" customFormat="1" x14ac:dyDescent="0.3"/>
    <row r="35668" customFormat="1" x14ac:dyDescent="0.3"/>
    <row r="35669" customFormat="1" x14ac:dyDescent="0.3"/>
    <row r="35670" customFormat="1" x14ac:dyDescent="0.3"/>
    <row r="35671" customFormat="1" x14ac:dyDescent="0.3"/>
    <row r="35672" customFormat="1" x14ac:dyDescent="0.3"/>
    <row r="35673" customFormat="1" x14ac:dyDescent="0.3"/>
    <row r="35674" customFormat="1" x14ac:dyDescent="0.3"/>
    <row r="35675" customFormat="1" x14ac:dyDescent="0.3"/>
    <row r="35676" customFormat="1" x14ac:dyDescent="0.3"/>
    <row r="35677" customFormat="1" x14ac:dyDescent="0.3"/>
    <row r="35678" customFormat="1" x14ac:dyDescent="0.3"/>
    <row r="35679" customFormat="1" x14ac:dyDescent="0.3"/>
    <row r="35680" customFormat="1" x14ac:dyDescent="0.3"/>
    <row r="35681" customFormat="1" x14ac:dyDescent="0.3"/>
    <row r="35682" customFormat="1" x14ac:dyDescent="0.3"/>
    <row r="35683" customFormat="1" x14ac:dyDescent="0.3"/>
    <row r="35684" customFormat="1" x14ac:dyDescent="0.3"/>
    <row r="35685" customFormat="1" x14ac:dyDescent="0.3"/>
    <row r="35686" customFormat="1" x14ac:dyDescent="0.3"/>
    <row r="35687" customFormat="1" x14ac:dyDescent="0.3"/>
    <row r="35688" customFormat="1" x14ac:dyDescent="0.3"/>
    <row r="35689" customFormat="1" x14ac:dyDescent="0.3"/>
    <row r="35690" customFormat="1" x14ac:dyDescent="0.3"/>
    <row r="35691" customFormat="1" x14ac:dyDescent="0.3"/>
    <row r="35692" customFormat="1" x14ac:dyDescent="0.3"/>
    <row r="35693" customFormat="1" x14ac:dyDescent="0.3"/>
    <row r="35694" customFormat="1" x14ac:dyDescent="0.3"/>
    <row r="35695" customFormat="1" x14ac:dyDescent="0.3"/>
    <row r="35696" customFormat="1" x14ac:dyDescent="0.3"/>
    <row r="35697" customFormat="1" x14ac:dyDescent="0.3"/>
    <row r="35698" customFormat="1" x14ac:dyDescent="0.3"/>
    <row r="35699" customFormat="1" x14ac:dyDescent="0.3"/>
    <row r="35700" customFormat="1" x14ac:dyDescent="0.3"/>
    <row r="35701" customFormat="1" x14ac:dyDescent="0.3"/>
    <row r="35702" customFormat="1" x14ac:dyDescent="0.3"/>
    <row r="35703" customFormat="1" x14ac:dyDescent="0.3"/>
    <row r="35704" customFormat="1" x14ac:dyDescent="0.3"/>
    <row r="35705" customFormat="1" x14ac:dyDescent="0.3"/>
    <row r="35706" customFormat="1" x14ac:dyDescent="0.3"/>
    <row r="35707" customFormat="1" x14ac:dyDescent="0.3"/>
    <row r="35708" customFormat="1" x14ac:dyDescent="0.3"/>
    <row r="35709" customFormat="1" x14ac:dyDescent="0.3"/>
    <row r="35710" customFormat="1" x14ac:dyDescent="0.3"/>
    <row r="35711" customFormat="1" x14ac:dyDescent="0.3"/>
    <row r="35712" customFormat="1" x14ac:dyDescent="0.3"/>
    <row r="35713" customFormat="1" x14ac:dyDescent="0.3"/>
    <row r="35714" customFormat="1" x14ac:dyDescent="0.3"/>
    <row r="35715" customFormat="1" x14ac:dyDescent="0.3"/>
    <row r="35716" customFormat="1" x14ac:dyDescent="0.3"/>
    <row r="35717" customFormat="1" x14ac:dyDescent="0.3"/>
    <row r="35718" customFormat="1" x14ac:dyDescent="0.3"/>
    <row r="35719" customFormat="1" x14ac:dyDescent="0.3"/>
    <row r="35720" customFormat="1" x14ac:dyDescent="0.3"/>
    <row r="35721" customFormat="1" x14ac:dyDescent="0.3"/>
    <row r="35722" customFormat="1" x14ac:dyDescent="0.3"/>
    <row r="35723" customFormat="1" x14ac:dyDescent="0.3"/>
    <row r="35724" customFormat="1" x14ac:dyDescent="0.3"/>
    <row r="35725" customFormat="1" x14ac:dyDescent="0.3"/>
    <row r="35726" customFormat="1" x14ac:dyDescent="0.3"/>
    <row r="35727" customFormat="1" x14ac:dyDescent="0.3"/>
    <row r="35728" customFormat="1" x14ac:dyDescent="0.3"/>
    <row r="35729" customFormat="1" x14ac:dyDescent="0.3"/>
    <row r="35730" customFormat="1" x14ac:dyDescent="0.3"/>
    <row r="35731" customFormat="1" x14ac:dyDescent="0.3"/>
    <row r="35732" customFormat="1" x14ac:dyDescent="0.3"/>
    <row r="35733" customFormat="1" x14ac:dyDescent="0.3"/>
    <row r="35734" customFormat="1" x14ac:dyDescent="0.3"/>
    <row r="35735" customFormat="1" x14ac:dyDescent="0.3"/>
    <row r="35736" customFormat="1" x14ac:dyDescent="0.3"/>
    <row r="35737" customFormat="1" x14ac:dyDescent="0.3"/>
    <row r="35738" customFormat="1" x14ac:dyDescent="0.3"/>
    <row r="35739" customFormat="1" x14ac:dyDescent="0.3"/>
    <row r="35740" customFormat="1" x14ac:dyDescent="0.3"/>
    <row r="35741" customFormat="1" x14ac:dyDescent="0.3"/>
    <row r="35742" customFormat="1" x14ac:dyDescent="0.3"/>
    <row r="35743" customFormat="1" x14ac:dyDescent="0.3"/>
    <row r="35744" customFormat="1" x14ac:dyDescent="0.3"/>
    <row r="35745" customFormat="1" x14ac:dyDescent="0.3"/>
    <row r="35746" customFormat="1" x14ac:dyDescent="0.3"/>
    <row r="35747" customFormat="1" x14ac:dyDescent="0.3"/>
    <row r="35748" customFormat="1" x14ac:dyDescent="0.3"/>
    <row r="35749" customFormat="1" x14ac:dyDescent="0.3"/>
    <row r="35750" customFormat="1" x14ac:dyDescent="0.3"/>
    <row r="35751" customFormat="1" x14ac:dyDescent="0.3"/>
    <row r="35752" customFormat="1" x14ac:dyDescent="0.3"/>
    <row r="35753" customFormat="1" x14ac:dyDescent="0.3"/>
    <row r="35754" customFormat="1" x14ac:dyDescent="0.3"/>
    <row r="35755" customFormat="1" x14ac:dyDescent="0.3"/>
    <row r="35756" customFormat="1" x14ac:dyDescent="0.3"/>
    <row r="35757" customFormat="1" x14ac:dyDescent="0.3"/>
    <row r="35758" customFormat="1" x14ac:dyDescent="0.3"/>
    <row r="35759" customFormat="1" x14ac:dyDescent="0.3"/>
    <row r="35760" customFormat="1" x14ac:dyDescent="0.3"/>
    <row r="35761" customFormat="1" x14ac:dyDescent="0.3"/>
    <row r="35762" customFormat="1" x14ac:dyDescent="0.3"/>
    <row r="35763" customFormat="1" x14ac:dyDescent="0.3"/>
    <row r="35764" customFormat="1" x14ac:dyDescent="0.3"/>
    <row r="35765" customFormat="1" x14ac:dyDescent="0.3"/>
    <row r="35766" customFormat="1" x14ac:dyDescent="0.3"/>
    <row r="35767" customFormat="1" x14ac:dyDescent="0.3"/>
    <row r="35768" customFormat="1" x14ac:dyDescent="0.3"/>
    <row r="35769" customFormat="1" x14ac:dyDescent="0.3"/>
    <row r="35770" customFormat="1" x14ac:dyDescent="0.3"/>
    <row r="35771" customFormat="1" x14ac:dyDescent="0.3"/>
    <row r="35772" customFormat="1" x14ac:dyDescent="0.3"/>
    <row r="35773" customFormat="1" x14ac:dyDescent="0.3"/>
    <row r="35774" customFormat="1" x14ac:dyDescent="0.3"/>
    <row r="35775" customFormat="1" x14ac:dyDescent="0.3"/>
    <row r="35776" customFormat="1" x14ac:dyDescent="0.3"/>
    <row r="35777" customFormat="1" x14ac:dyDescent="0.3"/>
    <row r="35778" customFormat="1" x14ac:dyDescent="0.3"/>
    <row r="35779" customFormat="1" x14ac:dyDescent="0.3"/>
    <row r="35780" customFormat="1" x14ac:dyDescent="0.3"/>
    <row r="35781" customFormat="1" x14ac:dyDescent="0.3"/>
    <row r="35782" customFormat="1" x14ac:dyDescent="0.3"/>
    <row r="35783" customFormat="1" x14ac:dyDescent="0.3"/>
    <row r="35784" customFormat="1" x14ac:dyDescent="0.3"/>
    <row r="35785" customFormat="1" x14ac:dyDescent="0.3"/>
    <row r="35786" customFormat="1" x14ac:dyDescent="0.3"/>
    <row r="35787" customFormat="1" x14ac:dyDescent="0.3"/>
    <row r="35788" customFormat="1" x14ac:dyDescent="0.3"/>
    <row r="35789" customFormat="1" x14ac:dyDescent="0.3"/>
    <row r="35790" customFormat="1" x14ac:dyDescent="0.3"/>
    <row r="35791" customFormat="1" x14ac:dyDescent="0.3"/>
    <row r="35792" customFormat="1" x14ac:dyDescent="0.3"/>
    <row r="35793" customFormat="1" x14ac:dyDescent="0.3"/>
    <row r="35794" customFormat="1" x14ac:dyDescent="0.3"/>
    <row r="35795" customFormat="1" x14ac:dyDescent="0.3"/>
    <row r="35796" customFormat="1" x14ac:dyDescent="0.3"/>
    <row r="35797" customFormat="1" x14ac:dyDescent="0.3"/>
    <row r="35798" customFormat="1" x14ac:dyDescent="0.3"/>
    <row r="35799" customFormat="1" x14ac:dyDescent="0.3"/>
    <row r="35800" customFormat="1" x14ac:dyDescent="0.3"/>
    <row r="35801" customFormat="1" x14ac:dyDescent="0.3"/>
    <row r="35802" customFormat="1" x14ac:dyDescent="0.3"/>
    <row r="35803" customFormat="1" x14ac:dyDescent="0.3"/>
    <row r="35804" customFormat="1" x14ac:dyDescent="0.3"/>
    <row r="35805" customFormat="1" x14ac:dyDescent="0.3"/>
    <row r="35806" customFormat="1" x14ac:dyDescent="0.3"/>
    <row r="35807" customFormat="1" x14ac:dyDescent="0.3"/>
    <row r="35808" customFormat="1" x14ac:dyDescent="0.3"/>
    <row r="35809" customFormat="1" x14ac:dyDescent="0.3"/>
    <row r="35810" customFormat="1" x14ac:dyDescent="0.3"/>
    <row r="35811" customFormat="1" x14ac:dyDescent="0.3"/>
    <row r="35812" customFormat="1" x14ac:dyDescent="0.3"/>
    <row r="35813" customFormat="1" x14ac:dyDescent="0.3"/>
    <row r="35814" customFormat="1" x14ac:dyDescent="0.3"/>
    <row r="35815" customFormat="1" x14ac:dyDescent="0.3"/>
    <row r="35816" customFormat="1" x14ac:dyDescent="0.3"/>
    <row r="35817" customFormat="1" x14ac:dyDescent="0.3"/>
    <row r="35818" customFormat="1" x14ac:dyDescent="0.3"/>
    <row r="35819" customFormat="1" x14ac:dyDescent="0.3"/>
    <row r="35820" customFormat="1" x14ac:dyDescent="0.3"/>
    <row r="35821" customFormat="1" x14ac:dyDescent="0.3"/>
    <row r="35822" customFormat="1" x14ac:dyDescent="0.3"/>
    <row r="35823" customFormat="1" x14ac:dyDescent="0.3"/>
    <row r="35824" customFormat="1" x14ac:dyDescent="0.3"/>
    <row r="35825" customFormat="1" x14ac:dyDescent="0.3"/>
    <row r="35826" customFormat="1" x14ac:dyDescent="0.3"/>
    <row r="35827" customFormat="1" x14ac:dyDescent="0.3"/>
    <row r="35828" customFormat="1" x14ac:dyDescent="0.3"/>
    <row r="35829" customFormat="1" x14ac:dyDescent="0.3"/>
    <row r="35830" customFormat="1" x14ac:dyDescent="0.3"/>
    <row r="35831" customFormat="1" x14ac:dyDescent="0.3"/>
    <row r="35832" customFormat="1" x14ac:dyDescent="0.3"/>
    <row r="35833" customFormat="1" x14ac:dyDescent="0.3"/>
    <row r="35834" customFormat="1" x14ac:dyDescent="0.3"/>
    <row r="35835" customFormat="1" x14ac:dyDescent="0.3"/>
    <row r="35836" customFormat="1" x14ac:dyDescent="0.3"/>
    <row r="35837" customFormat="1" x14ac:dyDescent="0.3"/>
    <row r="35838" customFormat="1" x14ac:dyDescent="0.3"/>
    <row r="35839" customFormat="1" x14ac:dyDescent="0.3"/>
    <row r="35840" customFormat="1" x14ac:dyDescent="0.3"/>
    <row r="35841" customFormat="1" x14ac:dyDescent="0.3"/>
    <row r="35842" customFormat="1" x14ac:dyDescent="0.3"/>
    <row r="35843" customFormat="1" x14ac:dyDescent="0.3"/>
    <row r="35844" customFormat="1" x14ac:dyDescent="0.3"/>
    <row r="35845" customFormat="1" x14ac:dyDescent="0.3"/>
    <row r="35846" customFormat="1" x14ac:dyDescent="0.3"/>
    <row r="35847" customFormat="1" x14ac:dyDescent="0.3"/>
    <row r="35848" customFormat="1" x14ac:dyDescent="0.3"/>
    <row r="35849" customFormat="1" x14ac:dyDescent="0.3"/>
    <row r="35850" customFormat="1" x14ac:dyDescent="0.3"/>
    <row r="35851" customFormat="1" x14ac:dyDescent="0.3"/>
    <row r="35852" customFormat="1" x14ac:dyDescent="0.3"/>
    <row r="35853" customFormat="1" x14ac:dyDescent="0.3"/>
    <row r="35854" customFormat="1" x14ac:dyDescent="0.3"/>
    <row r="35855" customFormat="1" x14ac:dyDescent="0.3"/>
    <row r="35856" customFormat="1" x14ac:dyDescent="0.3"/>
    <row r="35857" customFormat="1" x14ac:dyDescent="0.3"/>
    <row r="35858" customFormat="1" x14ac:dyDescent="0.3"/>
    <row r="35859" customFormat="1" x14ac:dyDescent="0.3"/>
    <row r="35860" customFormat="1" x14ac:dyDescent="0.3"/>
    <row r="35861" customFormat="1" x14ac:dyDescent="0.3"/>
    <row r="35862" customFormat="1" x14ac:dyDescent="0.3"/>
    <row r="35863" customFormat="1" x14ac:dyDescent="0.3"/>
    <row r="35864" customFormat="1" x14ac:dyDescent="0.3"/>
    <row r="35865" customFormat="1" x14ac:dyDescent="0.3"/>
    <row r="35866" customFormat="1" x14ac:dyDescent="0.3"/>
    <row r="35867" customFormat="1" x14ac:dyDescent="0.3"/>
    <row r="35868" customFormat="1" x14ac:dyDescent="0.3"/>
    <row r="35869" customFormat="1" x14ac:dyDescent="0.3"/>
    <row r="35870" customFormat="1" x14ac:dyDescent="0.3"/>
    <row r="35871" customFormat="1" x14ac:dyDescent="0.3"/>
    <row r="35872" customFormat="1" x14ac:dyDescent="0.3"/>
    <row r="35873" customFormat="1" x14ac:dyDescent="0.3"/>
    <row r="35874" customFormat="1" x14ac:dyDescent="0.3"/>
    <row r="35875" customFormat="1" x14ac:dyDescent="0.3"/>
    <row r="35876" customFormat="1" x14ac:dyDescent="0.3"/>
    <row r="35877" customFormat="1" x14ac:dyDescent="0.3"/>
    <row r="35878" customFormat="1" x14ac:dyDescent="0.3"/>
    <row r="35879" customFormat="1" x14ac:dyDescent="0.3"/>
    <row r="35880" customFormat="1" x14ac:dyDescent="0.3"/>
    <row r="35881" customFormat="1" x14ac:dyDescent="0.3"/>
    <row r="35882" customFormat="1" x14ac:dyDescent="0.3"/>
    <row r="35883" customFormat="1" x14ac:dyDescent="0.3"/>
    <row r="35884" customFormat="1" x14ac:dyDescent="0.3"/>
    <row r="35885" customFormat="1" x14ac:dyDescent="0.3"/>
    <row r="35886" customFormat="1" x14ac:dyDescent="0.3"/>
    <row r="35887" customFormat="1" x14ac:dyDescent="0.3"/>
    <row r="35888" customFormat="1" x14ac:dyDescent="0.3"/>
    <row r="35889" customFormat="1" x14ac:dyDescent="0.3"/>
    <row r="35890" customFormat="1" x14ac:dyDescent="0.3"/>
    <row r="35891" customFormat="1" x14ac:dyDescent="0.3"/>
    <row r="35892" customFormat="1" x14ac:dyDescent="0.3"/>
    <row r="35893" customFormat="1" x14ac:dyDescent="0.3"/>
    <row r="35894" customFormat="1" x14ac:dyDescent="0.3"/>
    <row r="35895" customFormat="1" x14ac:dyDescent="0.3"/>
    <row r="35896" customFormat="1" x14ac:dyDescent="0.3"/>
    <row r="35897" customFormat="1" x14ac:dyDescent="0.3"/>
    <row r="35898" customFormat="1" x14ac:dyDescent="0.3"/>
    <row r="35899" customFormat="1" x14ac:dyDescent="0.3"/>
    <row r="35900" customFormat="1" x14ac:dyDescent="0.3"/>
    <row r="35901" customFormat="1" x14ac:dyDescent="0.3"/>
    <row r="35902" customFormat="1" x14ac:dyDescent="0.3"/>
    <row r="35903" customFormat="1" x14ac:dyDescent="0.3"/>
    <row r="35904" customFormat="1" x14ac:dyDescent="0.3"/>
    <row r="35905" customFormat="1" x14ac:dyDescent="0.3"/>
    <row r="35906" customFormat="1" x14ac:dyDescent="0.3"/>
    <row r="35907" customFormat="1" x14ac:dyDescent="0.3"/>
    <row r="35908" customFormat="1" x14ac:dyDescent="0.3"/>
    <row r="35909" customFormat="1" x14ac:dyDescent="0.3"/>
    <row r="35910" customFormat="1" x14ac:dyDescent="0.3"/>
    <row r="35911" customFormat="1" x14ac:dyDescent="0.3"/>
    <row r="35912" customFormat="1" x14ac:dyDescent="0.3"/>
    <row r="35913" customFormat="1" x14ac:dyDescent="0.3"/>
    <row r="35914" customFormat="1" x14ac:dyDescent="0.3"/>
    <row r="35915" customFormat="1" x14ac:dyDescent="0.3"/>
    <row r="35916" customFormat="1" x14ac:dyDescent="0.3"/>
    <row r="35917" customFormat="1" x14ac:dyDescent="0.3"/>
    <row r="35918" customFormat="1" x14ac:dyDescent="0.3"/>
    <row r="35919" customFormat="1" x14ac:dyDescent="0.3"/>
    <row r="35920" customFormat="1" x14ac:dyDescent="0.3"/>
    <row r="35921" customFormat="1" x14ac:dyDescent="0.3"/>
    <row r="35922" customFormat="1" x14ac:dyDescent="0.3"/>
    <row r="35923" customFormat="1" x14ac:dyDescent="0.3"/>
    <row r="35924" customFormat="1" x14ac:dyDescent="0.3"/>
    <row r="35925" customFormat="1" x14ac:dyDescent="0.3"/>
    <row r="35926" customFormat="1" x14ac:dyDescent="0.3"/>
    <row r="35927" customFormat="1" x14ac:dyDescent="0.3"/>
    <row r="35928" customFormat="1" x14ac:dyDescent="0.3"/>
    <row r="35929" customFormat="1" x14ac:dyDescent="0.3"/>
    <row r="35930" customFormat="1" x14ac:dyDescent="0.3"/>
    <row r="35931" customFormat="1" x14ac:dyDescent="0.3"/>
    <row r="35932" customFormat="1" x14ac:dyDescent="0.3"/>
    <row r="35933" customFormat="1" x14ac:dyDescent="0.3"/>
    <row r="35934" customFormat="1" x14ac:dyDescent="0.3"/>
    <row r="35935" customFormat="1" x14ac:dyDescent="0.3"/>
    <row r="35936" customFormat="1" x14ac:dyDescent="0.3"/>
    <row r="35937" customFormat="1" x14ac:dyDescent="0.3"/>
    <row r="35938" customFormat="1" x14ac:dyDescent="0.3"/>
    <row r="35939" customFormat="1" x14ac:dyDescent="0.3"/>
    <row r="35940" customFormat="1" x14ac:dyDescent="0.3"/>
    <row r="35941" customFormat="1" x14ac:dyDescent="0.3"/>
    <row r="35942" customFormat="1" x14ac:dyDescent="0.3"/>
    <row r="35943" customFormat="1" x14ac:dyDescent="0.3"/>
    <row r="35944" customFormat="1" x14ac:dyDescent="0.3"/>
    <row r="35945" customFormat="1" x14ac:dyDescent="0.3"/>
    <row r="35946" customFormat="1" x14ac:dyDescent="0.3"/>
    <row r="35947" customFormat="1" x14ac:dyDescent="0.3"/>
    <row r="35948" customFormat="1" x14ac:dyDescent="0.3"/>
    <row r="35949" customFormat="1" x14ac:dyDescent="0.3"/>
    <row r="35950" customFormat="1" x14ac:dyDescent="0.3"/>
    <row r="35951" customFormat="1" x14ac:dyDescent="0.3"/>
    <row r="35952" customFormat="1" x14ac:dyDescent="0.3"/>
    <row r="35953" customFormat="1" x14ac:dyDescent="0.3"/>
    <row r="35954" customFormat="1" x14ac:dyDescent="0.3"/>
    <row r="35955" customFormat="1" x14ac:dyDescent="0.3"/>
    <row r="35956" customFormat="1" x14ac:dyDescent="0.3"/>
    <row r="35957" customFormat="1" x14ac:dyDescent="0.3"/>
    <row r="35958" customFormat="1" x14ac:dyDescent="0.3"/>
    <row r="35959" customFormat="1" x14ac:dyDescent="0.3"/>
    <row r="35960" customFormat="1" x14ac:dyDescent="0.3"/>
    <row r="35961" customFormat="1" x14ac:dyDescent="0.3"/>
    <row r="35962" customFormat="1" x14ac:dyDescent="0.3"/>
    <row r="35963" customFormat="1" x14ac:dyDescent="0.3"/>
    <row r="35964" customFormat="1" x14ac:dyDescent="0.3"/>
    <row r="35965" customFormat="1" x14ac:dyDescent="0.3"/>
    <row r="35966" customFormat="1" x14ac:dyDescent="0.3"/>
    <row r="35967" customFormat="1" x14ac:dyDescent="0.3"/>
    <row r="35968" customFormat="1" x14ac:dyDescent="0.3"/>
    <row r="35969" customFormat="1" x14ac:dyDescent="0.3"/>
    <row r="35970" customFormat="1" x14ac:dyDescent="0.3"/>
    <row r="35971" customFormat="1" x14ac:dyDescent="0.3"/>
    <row r="35972" customFormat="1" x14ac:dyDescent="0.3"/>
    <row r="35973" customFormat="1" x14ac:dyDescent="0.3"/>
    <row r="35974" customFormat="1" x14ac:dyDescent="0.3"/>
    <row r="35975" customFormat="1" x14ac:dyDescent="0.3"/>
    <row r="35976" customFormat="1" x14ac:dyDescent="0.3"/>
    <row r="35977" customFormat="1" x14ac:dyDescent="0.3"/>
    <row r="35978" customFormat="1" x14ac:dyDescent="0.3"/>
    <row r="35979" customFormat="1" x14ac:dyDescent="0.3"/>
    <row r="35980" customFormat="1" x14ac:dyDescent="0.3"/>
    <row r="35981" customFormat="1" x14ac:dyDescent="0.3"/>
    <row r="35982" customFormat="1" x14ac:dyDescent="0.3"/>
    <row r="35983" customFormat="1" x14ac:dyDescent="0.3"/>
    <row r="35984" customFormat="1" x14ac:dyDescent="0.3"/>
    <row r="35985" customFormat="1" x14ac:dyDescent="0.3"/>
    <row r="35986" customFormat="1" x14ac:dyDescent="0.3"/>
    <row r="35987" customFormat="1" x14ac:dyDescent="0.3"/>
    <row r="35988" customFormat="1" x14ac:dyDescent="0.3"/>
    <row r="35989" customFormat="1" x14ac:dyDescent="0.3"/>
    <row r="35990" customFormat="1" x14ac:dyDescent="0.3"/>
    <row r="35991" customFormat="1" x14ac:dyDescent="0.3"/>
    <row r="35992" customFormat="1" x14ac:dyDescent="0.3"/>
    <row r="35993" customFormat="1" x14ac:dyDescent="0.3"/>
    <row r="35994" customFormat="1" x14ac:dyDescent="0.3"/>
    <row r="35995" customFormat="1" x14ac:dyDescent="0.3"/>
    <row r="35996" customFormat="1" x14ac:dyDescent="0.3"/>
    <row r="35997" customFormat="1" x14ac:dyDescent="0.3"/>
    <row r="35998" customFormat="1" x14ac:dyDescent="0.3"/>
    <row r="35999" customFormat="1" x14ac:dyDescent="0.3"/>
    <row r="36000" customFormat="1" x14ac:dyDescent="0.3"/>
    <row r="36001" customFormat="1" x14ac:dyDescent="0.3"/>
    <row r="36002" customFormat="1" x14ac:dyDescent="0.3"/>
    <row r="36003" customFormat="1" x14ac:dyDescent="0.3"/>
    <row r="36004" customFormat="1" x14ac:dyDescent="0.3"/>
    <row r="36005" customFormat="1" x14ac:dyDescent="0.3"/>
    <row r="36006" customFormat="1" x14ac:dyDescent="0.3"/>
    <row r="36007" customFormat="1" x14ac:dyDescent="0.3"/>
    <row r="36008" customFormat="1" x14ac:dyDescent="0.3"/>
    <row r="36009" customFormat="1" x14ac:dyDescent="0.3"/>
    <row r="36010" customFormat="1" x14ac:dyDescent="0.3"/>
    <row r="36011" customFormat="1" x14ac:dyDescent="0.3"/>
    <row r="36012" customFormat="1" x14ac:dyDescent="0.3"/>
    <row r="36013" customFormat="1" x14ac:dyDescent="0.3"/>
    <row r="36014" customFormat="1" x14ac:dyDescent="0.3"/>
    <row r="36015" customFormat="1" x14ac:dyDescent="0.3"/>
    <row r="36016" customFormat="1" x14ac:dyDescent="0.3"/>
    <row r="36017" customFormat="1" x14ac:dyDescent="0.3"/>
    <row r="36018" customFormat="1" x14ac:dyDescent="0.3"/>
    <row r="36019" customFormat="1" x14ac:dyDescent="0.3"/>
    <row r="36020" customFormat="1" x14ac:dyDescent="0.3"/>
    <row r="36021" customFormat="1" x14ac:dyDescent="0.3"/>
    <row r="36022" customFormat="1" x14ac:dyDescent="0.3"/>
    <row r="36023" customFormat="1" x14ac:dyDescent="0.3"/>
    <row r="36024" customFormat="1" x14ac:dyDescent="0.3"/>
    <row r="36025" customFormat="1" x14ac:dyDescent="0.3"/>
    <row r="36026" customFormat="1" x14ac:dyDescent="0.3"/>
    <row r="36027" customFormat="1" x14ac:dyDescent="0.3"/>
    <row r="36028" customFormat="1" x14ac:dyDescent="0.3"/>
    <row r="36029" customFormat="1" x14ac:dyDescent="0.3"/>
    <row r="36030" customFormat="1" x14ac:dyDescent="0.3"/>
    <row r="36031" customFormat="1" x14ac:dyDescent="0.3"/>
    <row r="36032" customFormat="1" x14ac:dyDescent="0.3"/>
    <row r="36033" customFormat="1" x14ac:dyDescent="0.3"/>
    <row r="36034" customFormat="1" x14ac:dyDescent="0.3"/>
    <row r="36035" customFormat="1" x14ac:dyDescent="0.3"/>
    <row r="36036" customFormat="1" x14ac:dyDescent="0.3"/>
    <row r="36037" customFormat="1" x14ac:dyDescent="0.3"/>
    <row r="36038" customFormat="1" x14ac:dyDescent="0.3"/>
    <row r="36039" customFormat="1" x14ac:dyDescent="0.3"/>
    <row r="36040" customFormat="1" x14ac:dyDescent="0.3"/>
    <row r="36041" customFormat="1" x14ac:dyDescent="0.3"/>
    <row r="36042" customFormat="1" x14ac:dyDescent="0.3"/>
    <row r="36043" customFormat="1" x14ac:dyDescent="0.3"/>
    <row r="36044" customFormat="1" x14ac:dyDescent="0.3"/>
    <row r="36045" customFormat="1" x14ac:dyDescent="0.3"/>
    <row r="36046" customFormat="1" x14ac:dyDescent="0.3"/>
    <row r="36047" customFormat="1" x14ac:dyDescent="0.3"/>
    <row r="36048" customFormat="1" x14ac:dyDescent="0.3"/>
    <row r="36049" customFormat="1" x14ac:dyDescent="0.3"/>
    <row r="36050" customFormat="1" x14ac:dyDescent="0.3"/>
    <row r="36051" customFormat="1" x14ac:dyDescent="0.3"/>
    <row r="36052" customFormat="1" x14ac:dyDescent="0.3"/>
    <row r="36053" customFormat="1" x14ac:dyDescent="0.3"/>
    <row r="36054" customFormat="1" x14ac:dyDescent="0.3"/>
    <row r="36055" customFormat="1" x14ac:dyDescent="0.3"/>
    <row r="36056" customFormat="1" x14ac:dyDescent="0.3"/>
    <row r="36057" customFormat="1" x14ac:dyDescent="0.3"/>
    <row r="36058" customFormat="1" x14ac:dyDescent="0.3"/>
    <row r="36059" customFormat="1" x14ac:dyDescent="0.3"/>
    <row r="36060" customFormat="1" x14ac:dyDescent="0.3"/>
    <row r="36061" customFormat="1" x14ac:dyDescent="0.3"/>
    <row r="36062" customFormat="1" x14ac:dyDescent="0.3"/>
    <row r="36063" customFormat="1" x14ac:dyDescent="0.3"/>
    <row r="36064" customFormat="1" x14ac:dyDescent="0.3"/>
    <row r="36065" customFormat="1" x14ac:dyDescent="0.3"/>
    <row r="36066" customFormat="1" x14ac:dyDescent="0.3"/>
    <row r="36067" customFormat="1" x14ac:dyDescent="0.3"/>
    <row r="36068" customFormat="1" x14ac:dyDescent="0.3"/>
    <row r="36069" customFormat="1" x14ac:dyDescent="0.3"/>
    <row r="36070" customFormat="1" x14ac:dyDescent="0.3"/>
    <row r="36071" customFormat="1" x14ac:dyDescent="0.3"/>
    <row r="36072" customFormat="1" x14ac:dyDescent="0.3"/>
    <row r="36073" customFormat="1" x14ac:dyDescent="0.3"/>
    <row r="36074" customFormat="1" x14ac:dyDescent="0.3"/>
    <row r="36075" customFormat="1" x14ac:dyDescent="0.3"/>
    <row r="36076" customFormat="1" x14ac:dyDescent="0.3"/>
    <row r="36077" customFormat="1" x14ac:dyDescent="0.3"/>
    <row r="36078" customFormat="1" x14ac:dyDescent="0.3"/>
    <row r="36079" customFormat="1" x14ac:dyDescent="0.3"/>
    <row r="36080" customFormat="1" x14ac:dyDescent="0.3"/>
    <row r="36081" customFormat="1" x14ac:dyDescent="0.3"/>
    <row r="36082" customFormat="1" x14ac:dyDescent="0.3"/>
    <row r="36083" customFormat="1" x14ac:dyDescent="0.3"/>
    <row r="36084" customFormat="1" x14ac:dyDescent="0.3"/>
    <row r="36085" customFormat="1" x14ac:dyDescent="0.3"/>
    <row r="36086" customFormat="1" x14ac:dyDescent="0.3"/>
    <row r="36087" customFormat="1" x14ac:dyDescent="0.3"/>
    <row r="36088" customFormat="1" x14ac:dyDescent="0.3"/>
    <row r="36089" customFormat="1" x14ac:dyDescent="0.3"/>
    <row r="36090" customFormat="1" x14ac:dyDescent="0.3"/>
    <row r="36091" customFormat="1" x14ac:dyDescent="0.3"/>
    <row r="36092" customFormat="1" x14ac:dyDescent="0.3"/>
    <row r="36093" customFormat="1" x14ac:dyDescent="0.3"/>
    <row r="36094" customFormat="1" x14ac:dyDescent="0.3"/>
    <row r="36095" customFormat="1" x14ac:dyDescent="0.3"/>
    <row r="36096" customFormat="1" x14ac:dyDescent="0.3"/>
    <row r="36097" customFormat="1" x14ac:dyDescent="0.3"/>
    <row r="36098" customFormat="1" x14ac:dyDescent="0.3"/>
    <row r="36099" customFormat="1" x14ac:dyDescent="0.3"/>
    <row r="36100" customFormat="1" x14ac:dyDescent="0.3"/>
    <row r="36101" customFormat="1" x14ac:dyDescent="0.3"/>
    <row r="36102" customFormat="1" x14ac:dyDescent="0.3"/>
    <row r="36103" customFormat="1" x14ac:dyDescent="0.3"/>
    <row r="36104" customFormat="1" x14ac:dyDescent="0.3"/>
    <row r="36105" customFormat="1" x14ac:dyDescent="0.3"/>
    <row r="36106" customFormat="1" x14ac:dyDescent="0.3"/>
    <row r="36107" customFormat="1" x14ac:dyDescent="0.3"/>
    <row r="36108" customFormat="1" x14ac:dyDescent="0.3"/>
    <row r="36109" customFormat="1" x14ac:dyDescent="0.3"/>
    <row r="36110" customFormat="1" x14ac:dyDescent="0.3"/>
    <row r="36111" customFormat="1" x14ac:dyDescent="0.3"/>
    <row r="36112" customFormat="1" x14ac:dyDescent="0.3"/>
    <row r="36113" customFormat="1" x14ac:dyDescent="0.3"/>
    <row r="36114" customFormat="1" x14ac:dyDescent="0.3"/>
    <row r="36115" customFormat="1" x14ac:dyDescent="0.3"/>
    <row r="36116" customFormat="1" x14ac:dyDescent="0.3"/>
    <row r="36117" customFormat="1" x14ac:dyDescent="0.3"/>
    <row r="36118" customFormat="1" x14ac:dyDescent="0.3"/>
    <row r="36119" customFormat="1" x14ac:dyDescent="0.3"/>
    <row r="36120" customFormat="1" x14ac:dyDescent="0.3"/>
    <row r="36121" customFormat="1" x14ac:dyDescent="0.3"/>
    <row r="36122" customFormat="1" x14ac:dyDescent="0.3"/>
    <row r="36123" customFormat="1" x14ac:dyDescent="0.3"/>
    <row r="36124" customFormat="1" x14ac:dyDescent="0.3"/>
    <row r="36125" customFormat="1" x14ac:dyDescent="0.3"/>
    <row r="36126" customFormat="1" x14ac:dyDescent="0.3"/>
    <row r="36127" customFormat="1" x14ac:dyDescent="0.3"/>
    <row r="36128" customFormat="1" x14ac:dyDescent="0.3"/>
    <row r="36129" customFormat="1" x14ac:dyDescent="0.3"/>
    <row r="36130" customFormat="1" x14ac:dyDescent="0.3"/>
    <row r="36131" customFormat="1" x14ac:dyDescent="0.3"/>
    <row r="36132" customFormat="1" x14ac:dyDescent="0.3"/>
    <row r="36133" customFormat="1" x14ac:dyDescent="0.3"/>
    <row r="36134" customFormat="1" x14ac:dyDescent="0.3"/>
    <row r="36135" customFormat="1" x14ac:dyDescent="0.3"/>
    <row r="36136" customFormat="1" x14ac:dyDescent="0.3"/>
    <row r="36137" customFormat="1" x14ac:dyDescent="0.3"/>
    <row r="36138" customFormat="1" x14ac:dyDescent="0.3"/>
    <row r="36139" customFormat="1" x14ac:dyDescent="0.3"/>
    <row r="36140" customFormat="1" x14ac:dyDescent="0.3"/>
    <row r="36141" customFormat="1" x14ac:dyDescent="0.3"/>
    <row r="36142" customFormat="1" x14ac:dyDescent="0.3"/>
    <row r="36143" customFormat="1" x14ac:dyDescent="0.3"/>
    <row r="36144" customFormat="1" x14ac:dyDescent="0.3"/>
    <row r="36145" customFormat="1" x14ac:dyDescent="0.3"/>
    <row r="36146" customFormat="1" x14ac:dyDescent="0.3"/>
    <row r="36147" customFormat="1" x14ac:dyDescent="0.3"/>
    <row r="36148" customFormat="1" x14ac:dyDescent="0.3"/>
    <row r="36149" customFormat="1" x14ac:dyDescent="0.3"/>
    <row r="36150" customFormat="1" x14ac:dyDescent="0.3"/>
    <row r="36151" customFormat="1" x14ac:dyDescent="0.3"/>
    <row r="36152" customFormat="1" x14ac:dyDescent="0.3"/>
    <row r="36153" customFormat="1" x14ac:dyDescent="0.3"/>
    <row r="36154" customFormat="1" x14ac:dyDescent="0.3"/>
    <row r="36155" customFormat="1" x14ac:dyDescent="0.3"/>
    <row r="36156" customFormat="1" x14ac:dyDescent="0.3"/>
    <row r="36157" customFormat="1" x14ac:dyDescent="0.3"/>
    <row r="36158" customFormat="1" x14ac:dyDescent="0.3"/>
    <row r="36159" customFormat="1" x14ac:dyDescent="0.3"/>
    <row r="36160" customFormat="1" x14ac:dyDescent="0.3"/>
    <row r="36161" customFormat="1" x14ac:dyDescent="0.3"/>
    <row r="36162" customFormat="1" x14ac:dyDescent="0.3"/>
    <row r="36163" customFormat="1" x14ac:dyDescent="0.3"/>
    <row r="36164" customFormat="1" x14ac:dyDescent="0.3"/>
    <row r="36165" customFormat="1" x14ac:dyDescent="0.3"/>
    <row r="36166" customFormat="1" x14ac:dyDescent="0.3"/>
    <row r="36167" customFormat="1" x14ac:dyDescent="0.3"/>
    <row r="36168" customFormat="1" x14ac:dyDescent="0.3"/>
    <row r="36169" customFormat="1" x14ac:dyDescent="0.3"/>
    <row r="36170" customFormat="1" x14ac:dyDescent="0.3"/>
    <row r="36171" customFormat="1" x14ac:dyDescent="0.3"/>
    <row r="36172" customFormat="1" x14ac:dyDescent="0.3"/>
    <row r="36173" customFormat="1" x14ac:dyDescent="0.3"/>
    <row r="36174" customFormat="1" x14ac:dyDescent="0.3"/>
    <row r="36175" customFormat="1" x14ac:dyDescent="0.3"/>
    <row r="36176" customFormat="1" x14ac:dyDescent="0.3"/>
    <row r="36177" customFormat="1" x14ac:dyDescent="0.3"/>
    <row r="36178" customFormat="1" x14ac:dyDescent="0.3"/>
    <row r="36179" customFormat="1" x14ac:dyDescent="0.3"/>
    <row r="36180" customFormat="1" x14ac:dyDescent="0.3"/>
    <row r="36181" customFormat="1" x14ac:dyDescent="0.3"/>
    <row r="36182" customFormat="1" x14ac:dyDescent="0.3"/>
    <row r="36183" customFormat="1" x14ac:dyDescent="0.3"/>
    <row r="36184" customFormat="1" x14ac:dyDescent="0.3"/>
    <row r="36185" customFormat="1" x14ac:dyDescent="0.3"/>
    <row r="36186" customFormat="1" x14ac:dyDescent="0.3"/>
    <row r="36187" customFormat="1" x14ac:dyDescent="0.3"/>
    <row r="36188" customFormat="1" x14ac:dyDescent="0.3"/>
    <row r="36189" customFormat="1" x14ac:dyDescent="0.3"/>
    <row r="36190" customFormat="1" x14ac:dyDescent="0.3"/>
    <row r="36191" customFormat="1" x14ac:dyDescent="0.3"/>
    <row r="36192" customFormat="1" x14ac:dyDescent="0.3"/>
    <row r="36193" customFormat="1" x14ac:dyDescent="0.3"/>
    <row r="36194" customFormat="1" x14ac:dyDescent="0.3"/>
    <row r="36195" customFormat="1" x14ac:dyDescent="0.3"/>
    <row r="36196" customFormat="1" x14ac:dyDescent="0.3"/>
    <row r="36197" customFormat="1" x14ac:dyDescent="0.3"/>
    <row r="36198" customFormat="1" x14ac:dyDescent="0.3"/>
    <row r="36199" customFormat="1" x14ac:dyDescent="0.3"/>
    <row r="36200" customFormat="1" x14ac:dyDescent="0.3"/>
    <row r="36201" customFormat="1" x14ac:dyDescent="0.3"/>
    <row r="36202" customFormat="1" x14ac:dyDescent="0.3"/>
    <row r="36203" customFormat="1" x14ac:dyDescent="0.3"/>
    <row r="36204" customFormat="1" x14ac:dyDescent="0.3"/>
    <row r="36205" customFormat="1" x14ac:dyDescent="0.3"/>
    <row r="36206" customFormat="1" x14ac:dyDescent="0.3"/>
    <row r="36207" customFormat="1" x14ac:dyDescent="0.3"/>
    <row r="36208" customFormat="1" x14ac:dyDescent="0.3"/>
    <row r="36209" customFormat="1" x14ac:dyDescent="0.3"/>
    <row r="36210" customFormat="1" x14ac:dyDescent="0.3"/>
    <row r="36211" customFormat="1" x14ac:dyDescent="0.3"/>
    <row r="36212" customFormat="1" x14ac:dyDescent="0.3"/>
    <row r="36213" customFormat="1" x14ac:dyDescent="0.3"/>
    <row r="36214" customFormat="1" x14ac:dyDescent="0.3"/>
    <row r="36215" customFormat="1" x14ac:dyDescent="0.3"/>
    <row r="36216" customFormat="1" x14ac:dyDescent="0.3"/>
    <row r="36217" customFormat="1" x14ac:dyDescent="0.3"/>
    <row r="36218" customFormat="1" x14ac:dyDescent="0.3"/>
    <row r="36219" customFormat="1" x14ac:dyDescent="0.3"/>
    <row r="36220" customFormat="1" x14ac:dyDescent="0.3"/>
    <row r="36221" customFormat="1" x14ac:dyDescent="0.3"/>
    <row r="36222" customFormat="1" x14ac:dyDescent="0.3"/>
    <row r="36223" customFormat="1" x14ac:dyDescent="0.3"/>
    <row r="36224" customFormat="1" x14ac:dyDescent="0.3"/>
    <row r="36225" customFormat="1" x14ac:dyDescent="0.3"/>
    <row r="36226" customFormat="1" x14ac:dyDescent="0.3"/>
    <row r="36227" customFormat="1" x14ac:dyDescent="0.3"/>
    <row r="36228" customFormat="1" x14ac:dyDescent="0.3"/>
    <row r="36229" customFormat="1" x14ac:dyDescent="0.3"/>
    <row r="36230" customFormat="1" x14ac:dyDescent="0.3"/>
    <row r="36231" customFormat="1" x14ac:dyDescent="0.3"/>
    <row r="36232" customFormat="1" x14ac:dyDescent="0.3"/>
    <row r="36233" customFormat="1" x14ac:dyDescent="0.3"/>
    <row r="36234" customFormat="1" x14ac:dyDescent="0.3"/>
    <row r="36235" customFormat="1" x14ac:dyDescent="0.3"/>
    <row r="36236" customFormat="1" x14ac:dyDescent="0.3"/>
    <row r="36237" customFormat="1" x14ac:dyDescent="0.3"/>
    <row r="36238" customFormat="1" x14ac:dyDescent="0.3"/>
    <row r="36239" customFormat="1" x14ac:dyDescent="0.3"/>
    <row r="36240" customFormat="1" x14ac:dyDescent="0.3"/>
    <row r="36241" customFormat="1" x14ac:dyDescent="0.3"/>
    <row r="36242" customFormat="1" x14ac:dyDescent="0.3"/>
    <row r="36243" customFormat="1" x14ac:dyDescent="0.3"/>
    <row r="36244" customFormat="1" x14ac:dyDescent="0.3"/>
    <row r="36245" customFormat="1" x14ac:dyDescent="0.3"/>
    <row r="36246" customFormat="1" x14ac:dyDescent="0.3"/>
    <row r="36247" customFormat="1" x14ac:dyDescent="0.3"/>
    <row r="36248" customFormat="1" x14ac:dyDescent="0.3"/>
    <row r="36249" customFormat="1" x14ac:dyDescent="0.3"/>
    <row r="36250" customFormat="1" x14ac:dyDescent="0.3"/>
    <row r="36251" customFormat="1" x14ac:dyDescent="0.3"/>
    <row r="36252" customFormat="1" x14ac:dyDescent="0.3"/>
    <row r="36253" customFormat="1" x14ac:dyDescent="0.3"/>
    <row r="36254" customFormat="1" x14ac:dyDescent="0.3"/>
    <row r="36255" customFormat="1" x14ac:dyDescent="0.3"/>
    <row r="36256" customFormat="1" x14ac:dyDescent="0.3"/>
    <row r="36257" customFormat="1" x14ac:dyDescent="0.3"/>
    <row r="36258" customFormat="1" x14ac:dyDescent="0.3"/>
    <row r="36259" customFormat="1" x14ac:dyDescent="0.3"/>
    <row r="36260" customFormat="1" x14ac:dyDescent="0.3"/>
    <row r="36261" customFormat="1" x14ac:dyDescent="0.3"/>
    <row r="36262" customFormat="1" x14ac:dyDescent="0.3"/>
    <row r="36263" customFormat="1" x14ac:dyDescent="0.3"/>
    <row r="36264" customFormat="1" x14ac:dyDescent="0.3"/>
    <row r="36265" customFormat="1" x14ac:dyDescent="0.3"/>
    <row r="36266" customFormat="1" x14ac:dyDescent="0.3"/>
    <row r="36267" customFormat="1" x14ac:dyDescent="0.3"/>
    <row r="36268" customFormat="1" x14ac:dyDescent="0.3"/>
    <row r="36269" customFormat="1" x14ac:dyDescent="0.3"/>
    <row r="36270" customFormat="1" x14ac:dyDescent="0.3"/>
    <row r="36271" customFormat="1" x14ac:dyDescent="0.3"/>
    <row r="36272" customFormat="1" x14ac:dyDescent="0.3"/>
    <row r="36273" customFormat="1" x14ac:dyDescent="0.3"/>
    <row r="36274" customFormat="1" x14ac:dyDescent="0.3"/>
    <row r="36275" customFormat="1" x14ac:dyDescent="0.3"/>
    <row r="36276" customFormat="1" x14ac:dyDescent="0.3"/>
    <row r="36277" customFormat="1" x14ac:dyDescent="0.3"/>
    <row r="36278" customFormat="1" x14ac:dyDescent="0.3"/>
    <row r="36279" customFormat="1" x14ac:dyDescent="0.3"/>
    <row r="36280" customFormat="1" x14ac:dyDescent="0.3"/>
    <row r="36281" customFormat="1" x14ac:dyDescent="0.3"/>
    <row r="36282" customFormat="1" x14ac:dyDescent="0.3"/>
    <row r="36283" customFormat="1" x14ac:dyDescent="0.3"/>
    <row r="36284" customFormat="1" x14ac:dyDescent="0.3"/>
    <row r="36285" customFormat="1" x14ac:dyDescent="0.3"/>
    <row r="36286" customFormat="1" x14ac:dyDescent="0.3"/>
    <row r="36287" customFormat="1" x14ac:dyDescent="0.3"/>
    <row r="36288" customFormat="1" x14ac:dyDescent="0.3"/>
    <row r="36289" customFormat="1" x14ac:dyDescent="0.3"/>
    <row r="36290" customFormat="1" x14ac:dyDescent="0.3"/>
    <row r="36291" customFormat="1" x14ac:dyDescent="0.3"/>
    <row r="36292" customFormat="1" x14ac:dyDescent="0.3"/>
    <row r="36293" customFormat="1" x14ac:dyDescent="0.3"/>
    <row r="36294" customFormat="1" x14ac:dyDescent="0.3"/>
    <row r="36295" customFormat="1" x14ac:dyDescent="0.3"/>
    <row r="36296" customFormat="1" x14ac:dyDescent="0.3"/>
    <row r="36297" customFormat="1" x14ac:dyDescent="0.3"/>
    <row r="36298" customFormat="1" x14ac:dyDescent="0.3"/>
    <row r="36299" customFormat="1" x14ac:dyDescent="0.3"/>
    <row r="36300" customFormat="1" x14ac:dyDescent="0.3"/>
    <row r="36301" customFormat="1" x14ac:dyDescent="0.3"/>
    <row r="36302" customFormat="1" x14ac:dyDescent="0.3"/>
    <row r="36303" customFormat="1" x14ac:dyDescent="0.3"/>
    <row r="36304" customFormat="1" x14ac:dyDescent="0.3"/>
    <row r="36305" customFormat="1" x14ac:dyDescent="0.3"/>
    <row r="36306" customFormat="1" x14ac:dyDescent="0.3"/>
    <row r="36307" customFormat="1" x14ac:dyDescent="0.3"/>
    <row r="36308" customFormat="1" x14ac:dyDescent="0.3"/>
    <row r="36309" customFormat="1" x14ac:dyDescent="0.3"/>
    <row r="36310" customFormat="1" x14ac:dyDescent="0.3"/>
    <row r="36311" customFormat="1" x14ac:dyDescent="0.3"/>
    <row r="36312" customFormat="1" x14ac:dyDescent="0.3"/>
    <row r="36313" customFormat="1" x14ac:dyDescent="0.3"/>
    <row r="36314" customFormat="1" x14ac:dyDescent="0.3"/>
    <row r="36315" customFormat="1" x14ac:dyDescent="0.3"/>
    <row r="36316" customFormat="1" x14ac:dyDescent="0.3"/>
    <row r="36317" customFormat="1" x14ac:dyDescent="0.3"/>
    <row r="36318" customFormat="1" x14ac:dyDescent="0.3"/>
    <row r="36319" customFormat="1" x14ac:dyDescent="0.3"/>
    <row r="36320" customFormat="1" x14ac:dyDescent="0.3"/>
    <row r="36321" customFormat="1" x14ac:dyDescent="0.3"/>
    <row r="36322" customFormat="1" x14ac:dyDescent="0.3"/>
    <row r="36323" customFormat="1" x14ac:dyDescent="0.3"/>
    <row r="36324" customFormat="1" x14ac:dyDescent="0.3"/>
    <row r="36325" customFormat="1" x14ac:dyDescent="0.3"/>
    <row r="36326" customFormat="1" x14ac:dyDescent="0.3"/>
    <row r="36327" customFormat="1" x14ac:dyDescent="0.3"/>
    <row r="36328" customFormat="1" x14ac:dyDescent="0.3"/>
    <row r="36329" customFormat="1" x14ac:dyDescent="0.3"/>
    <row r="36330" customFormat="1" x14ac:dyDescent="0.3"/>
    <row r="36331" customFormat="1" x14ac:dyDescent="0.3"/>
    <row r="36332" customFormat="1" x14ac:dyDescent="0.3"/>
    <row r="36333" customFormat="1" x14ac:dyDescent="0.3"/>
    <row r="36334" customFormat="1" x14ac:dyDescent="0.3"/>
    <row r="36335" customFormat="1" x14ac:dyDescent="0.3"/>
    <row r="36336" customFormat="1" x14ac:dyDescent="0.3"/>
    <row r="36337" customFormat="1" x14ac:dyDescent="0.3"/>
    <row r="36338" customFormat="1" x14ac:dyDescent="0.3"/>
    <row r="36339" customFormat="1" x14ac:dyDescent="0.3"/>
    <row r="36340" customFormat="1" x14ac:dyDescent="0.3"/>
    <row r="36341" customFormat="1" x14ac:dyDescent="0.3"/>
    <row r="36342" customFormat="1" x14ac:dyDescent="0.3"/>
    <row r="36343" customFormat="1" x14ac:dyDescent="0.3"/>
    <row r="36344" customFormat="1" x14ac:dyDescent="0.3"/>
    <row r="36345" customFormat="1" x14ac:dyDescent="0.3"/>
    <row r="36346" customFormat="1" x14ac:dyDescent="0.3"/>
    <row r="36347" customFormat="1" x14ac:dyDescent="0.3"/>
    <row r="36348" customFormat="1" x14ac:dyDescent="0.3"/>
    <row r="36349" customFormat="1" x14ac:dyDescent="0.3"/>
    <row r="36350" customFormat="1" x14ac:dyDescent="0.3"/>
    <row r="36351" customFormat="1" x14ac:dyDescent="0.3"/>
    <row r="36352" customFormat="1" x14ac:dyDescent="0.3"/>
    <row r="36353" customFormat="1" x14ac:dyDescent="0.3"/>
    <row r="36354" customFormat="1" x14ac:dyDescent="0.3"/>
    <row r="36355" customFormat="1" x14ac:dyDescent="0.3"/>
    <row r="36356" customFormat="1" x14ac:dyDescent="0.3"/>
    <row r="36357" customFormat="1" x14ac:dyDescent="0.3"/>
    <row r="36358" customFormat="1" x14ac:dyDescent="0.3"/>
    <row r="36359" customFormat="1" x14ac:dyDescent="0.3"/>
    <row r="36360" customFormat="1" x14ac:dyDescent="0.3"/>
    <row r="36361" customFormat="1" x14ac:dyDescent="0.3"/>
    <row r="36362" customFormat="1" x14ac:dyDescent="0.3"/>
    <row r="36363" customFormat="1" x14ac:dyDescent="0.3"/>
    <row r="36364" customFormat="1" x14ac:dyDescent="0.3"/>
    <row r="36365" customFormat="1" x14ac:dyDescent="0.3"/>
    <row r="36366" customFormat="1" x14ac:dyDescent="0.3"/>
    <row r="36367" customFormat="1" x14ac:dyDescent="0.3"/>
    <row r="36368" customFormat="1" x14ac:dyDescent="0.3"/>
    <row r="36369" customFormat="1" x14ac:dyDescent="0.3"/>
    <row r="36370" customFormat="1" x14ac:dyDescent="0.3"/>
    <row r="36371" customFormat="1" x14ac:dyDescent="0.3"/>
    <row r="36372" customFormat="1" x14ac:dyDescent="0.3"/>
    <row r="36373" customFormat="1" x14ac:dyDescent="0.3"/>
    <row r="36374" customFormat="1" x14ac:dyDescent="0.3"/>
    <row r="36375" customFormat="1" x14ac:dyDescent="0.3"/>
    <row r="36376" customFormat="1" x14ac:dyDescent="0.3"/>
    <row r="36377" customFormat="1" x14ac:dyDescent="0.3"/>
    <row r="36378" customFormat="1" x14ac:dyDescent="0.3"/>
    <row r="36379" customFormat="1" x14ac:dyDescent="0.3"/>
    <row r="36380" customFormat="1" x14ac:dyDescent="0.3"/>
    <row r="36381" customFormat="1" x14ac:dyDescent="0.3"/>
    <row r="36382" customFormat="1" x14ac:dyDescent="0.3"/>
    <row r="36383" customFormat="1" x14ac:dyDescent="0.3"/>
    <row r="36384" customFormat="1" x14ac:dyDescent="0.3"/>
    <row r="36385" customFormat="1" x14ac:dyDescent="0.3"/>
    <row r="36386" customFormat="1" x14ac:dyDescent="0.3"/>
    <row r="36387" customFormat="1" x14ac:dyDescent="0.3"/>
    <row r="36388" customFormat="1" x14ac:dyDescent="0.3"/>
    <row r="36389" customFormat="1" x14ac:dyDescent="0.3"/>
    <row r="36390" customFormat="1" x14ac:dyDescent="0.3"/>
    <row r="36391" customFormat="1" x14ac:dyDescent="0.3"/>
    <row r="36392" customFormat="1" x14ac:dyDescent="0.3"/>
    <row r="36393" customFormat="1" x14ac:dyDescent="0.3"/>
    <row r="36394" customFormat="1" x14ac:dyDescent="0.3"/>
    <row r="36395" customFormat="1" x14ac:dyDescent="0.3"/>
    <row r="36396" customFormat="1" x14ac:dyDescent="0.3"/>
    <row r="36397" customFormat="1" x14ac:dyDescent="0.3"/>
    <row r="36398" customFormat="1" x14ac:dyDescent="0.3"/>
    <row r="36399" customFormat="1" x14ac:dyDescent="0.3"/>
    <row r="36400" customFormat="1" x14ac:dyDescent="0.3"/>
    <row r="36401" customFormat="1" x14ac:dyDescent="0.3"/>
    <row r="36402" customFormat="1" x14ac:dyDescent="0.3"/>
    <row r="36403" customFormat="1" x14ac:dyDescent="0.3"/>
    <row r="36404" customFormat="1" x14ac:dyDescent="0.3"/>
    <row r="36405" customFormat="1" x14ac:dyDescent="0.3"/>
    <row r="36406" customFormat="1" x14ac:dyDescent="0.3"/>
    <row r="36407" customFormat="1" x14ac:dyDescent="0.3"/>
    <row r="36408" customFormat="1" x14ac:dyDescent="0.3"/>
    <row r="36409" customFormat="1" x14ac:dyDescent="0.3"/>
    <row r="36410" customFormat="1" x14ac:dyDescent="0.3"/>
    <row r="36411" customFormat="1" x14ac:dyDescent="0.3"/>
    <row r="36412" customFormat="1" x14ac:dyDescent="0.3"/>
    <row r="36413" customFormat="1" x14ac:dyDescent="0.3"/>
    <row r="36414" customFormat="1" x14ac:dyDescent="0.3"/>
    <row r="36415" customFormat="1" x14ac:dyDescent="0.3"/>
    <row r="36416" customFormat="1" x14ac:dyDescent="0.3"/>
    <row r="36417" customFormat="1" x14ac:dyDescent="0.3"/>
    <row r="36418" customFormat="1" x14ac:dyDescent="0.3"/>
    <row r="36419" customFormat="1" x14ac:dyDescent="0.3"/>
    <row r="36420" customFormat="1" x14ac:dyDescent="0.3"/>
    <row r="36421" customFormat="1" x14ac:dyDescent="0.3"/>
    <row r="36422" customFormat="1" x14ac:dyDescent="0.3"/>
    <row r="36423" customFormat="1" x14ac:dyDescent="0.3"/>
    <row r="36424" customFormat="1" x14ac:dyDescent="0.3"/>
    <row r="36425" customFormat="1" x14ac:dyDescent="0.3"/>
    <row r="36426" customFormat="1" x14ac:dyDescent="0.3"/>
    <row r="36427" customFormat="1" x14ac:dyDescent="0.3"/>
    <row r="36428" customFormat="1" x14ac:dyDescent="0.3"/>
    <row r="36429" customFormat="1" x14ac:dyDescent="0.3"/>
    <row r="36430" customFormat="1" x14ac:dyDescent="0.3"/>
    <row r="36431" customFormat="1" x14ac:dyDescent="0.3"/>
    <row r="36432" customFormat="1" x14ac:dyDescent="0.3"/>
    <row r="36433" customFormat="1" x14ac:dyDescent="0.3"/>
    <row r="36434" customFormat="1" x14ac:dyDescent="0.3"/>
    <row r="36435" customFormat="1" x14ac:dyDescent="0.3"/>
    <row r="36436" customFormat="1" x14ac:dyDescent="0.3"/>
    <row r="36437" customFormat="1" x14ac:dyDescent="0.3"/>
    <row r="36438" customFormat="1" x14ac:dyDescent="0.3"/>
    <row r="36439" customFormat="1" x14ac:dyDescent="0.3"/>
    <row r="36440" customFormat="1" x14ac:dyDescent="0.3"/>
    <row r="36441" customFormat="1" x14ac:dyDescent="0.3"/>
    <row r="36442" customFormat="1" x14ac:dyDescent="0.3"/>
    <row r="36443" customFormat="1" x14ac:dyDescent="0.3"/>
    <row r="36444" customFormat="1" x14ac:dyDescent="0.3"/>
    <row r="36445" customFormat="1" x14ac:dyDescent="0.3"/>
    <row r="36446" customFormat="1" x14ac:dyDescent="0.3"/>
    <row r="36447" customFormat="1" x14ac:dyDescent="0.3"/>
    <row r="36448" customFormat="1" x14ac:dyDescent="0.3"/>
    <row r="36449" customFormat="1" x14ac:dyDescent="0.3"/>
    <row r="36450" customFormat="1" x14ac:dyDescent="0.3"/>
    <row r="36451" customFormat="1" x14ac:dyDescent="0.3"/>
    <row r="36452" customFormat="1" x14ac:dyDescent="0.3"/>
    <row r="36453" customFormat="1" x14ac:dyDescent="0.3"/>
    <row r="36454" customFormat="1" x14ac:dyDescent="0.3"/>
    <row r="36455" customFormat="1" x14ac:dyDescent="0.3"/>
    <row r="36456" customFormat="1" x14ac:dyDescent="0.3"/>
    <row r="36457" customFormat="1" x14ac:dyDescent="0.3"/>
    <row r="36458" customFormat="1" x14ac:dyDescent="0.3"/>
    <row r="36459" customFormat="1" x14ac:dyDescent="0.3"/>
    <row r="36460" customFormat="1" x14ac:dyDescent="0.3"/>
    <row r="36461" customFormat="1" x14ac:dyDescent="0.3"/>
    <row r="36462" customFormat="1" x14ac:dyDescent="0.3"/>
    <row r="36463" customFormat="1" x14ac:dyDescent="0.3"/>
    <row r="36464" customFormat="1" x14ac:dyDescent="0.3"/>
    <row r="36465" customFormat="1" x14ac:dyDescent="0.3"/>
    <row r="36466" customFormat="1" x14ac:dyDescent="0.3"/>
    <row r="36467" customFormat="1" x14ac:dyDescent="0.3"/>
    <row r="36468" customFormat="1" x14ac:dyDescent="0.3"/>
    <row r="36469" customFormat="1" x14ac:dyDescent="0.3"/>
    <row r="36470" customFormat="1" x14ac:dyDescent="0.3"/>
    <row r="36471" customFormat="1" x14ac:dyDescent="0.3"/>
    <row r="36472" customFormat="1" x14ac:dyDescent="0.3"/>
    <row r="36473" customFormat="1" x14ac:dyDescent="0.3"/>
    <row r="36474" customFormat="1" x14ac:dyDescent="0.3"/>
    <row r="36475" customFormat="1" x14ac:dyDescent="0.3"/>
    <row r="36476" customFormat="1" x14ac:dyDescent="0.3"/>
    <row r="36477" customFormat="1" x14ac:dyDescent="0.3"/>
    <row r="36478" customFormat="1" x14ac:dyDescent="0.3"/>
    <row r="36479" customFormat="1" x14ac:dyDescent="0.3"/>
    <row r="36480" customFormat="1" x14ac:dyDescent="0.3"/>
    <row r="36481" customFormat="1" x14ac:dyDescent="0.3"/>
    <row r="36482" customFormat="1" x14ac:dyDescent="0.3"/>
    <row r="36483" customFormat="1" x14ac:dyDescent="0.3"/>
    <row r="36484" customFormat="1" x14ac:dyDescent="0.3"/>
    <row r="36485" customFormat="1" x14ac:dyDescent="0.3"/>
    <row r="36486" customFormat="1" x14ac:dyDescent="0.3"/>
    <row r="36487" customFormat="1" x14ac:dyDescent="0.3"/>
    <row r="36488" customFormat="1" x14ac:dyDescent="0.3"/>
    <row r="36489" customFormat="1" x14ac:dyDescent="0.3"/>
    <row r="36490" customFormat="1" x14ac:dyDescent="0.3"/>
    <row r="36491" customFormat="1" x14ac:dyDescent="0.3"/>
    <row r="36492" customFormat="1" x14ac:dyDescent="0.3"/>
    <row r="36493" customFormat="1" x14ac:dyDescent="0.3"/>
    <row r="36494" customFormat="1" x14ac:dyDescent="0.3"/>
    <row r="36495" customFormat="1" x14ac:dyDescent="0.3"/>
    <row r="36496" customFormat="1" x14ac:dyDescent="0.3"/>
    <row r="36497" customFormat="1" x14ac:dyDescent="0.3"/>
    <row r="36498" customFormat="1" x14ac:dyDescent="0.3"/>
    <row r="36499" customFormat="1" x14ac:dyDescent="0.3"/>
    <row r="36500" customFormat="1" x14ac:dyDescent="0.3"/>
    <row r="36501" customFormat="1" x14ac:dyDescent="0.3"/>
    <row r="36502" customFormat="1" x14ac:dyDescent="0.3"/>
    <row r="36503" customFormat="1" x14ac:dyDescent="0.3"/>
    <row r="36504" customFormat="1" x14ac:dyDescent="0.3"/>
    <row r="36505" customFormat="1" x14ac:dyDescent="0.3"/>
    <row r="36506" customFormat="1" x14ac:dyDescent="0.3"/>
    <row r="36507" customFormat="1" x14ac:dyDescent="0.3"/>
    <row r="36508" customFormat="1" x14ac:dyDescent="0.3"/>
    <row r="36509" customFormat="1" x14ac:dyDescent="0.3"/>
    <row r="36510" customFormat="1" x14ac:dyDescent="0.3"/>
    <row r="36511" customFormat="1" x14ac:dyDescent="0.3"/>
    <row r="36512" customFormat="1" x14ac:dyDescent="0.3"/>
    <row r="36513" customFormat="1" x14ac:dyDescent="0.3"/>
    <row r="36514" customFormat="1" x14ac:dyDescent="0.3"/>
    <row r="36515" customFormat="1" x14ac:dyDescent="0.3"/>
    <row r="36516" customFormat="1" x14ac:dyDescent="0.3"/>
    <row r="36517" customFormat="1" x14ac:dyDescent="0.3"/>
    <row r="36518" customFormat="1" x14ac:dyDescent="0.3"/>
    <row r="36519" customFormat="1" x14ac:dyDescent="0.3"/>
    <row r="36520" customFormat="1" x14ac:dyDescent="0.3"/>
    <row r="36521" customFormat="1" x14ac:dyDescent="0.3"/>
    <row r="36522" customFormat="1" x14ac:dyDescent="0.3"/>
    <row r="36523" customFormat="1" x14ac:dyDescent="0.3"/>
    <row r="36524" customFormat="1" x14ac:dyDescent="0.3"/>
    <row r="36525" customFormat="1" x14ac:dyDescent="0.3"/>
    <row r="36526" customFormat="1" x14ac:dyDescent="0.3"/>
    <row r="36527" customFormat="1" x14ac:dyDescent="0.3"/>
    <row r="36528" customFormat="1" x14ac:dyDescent="0.3"/>
    <row r="36529" customFormat="1" x14ac:dyDescent="0.3"/>
    <row r="36530" customFormat="1" x14ac:dyDescent="0.3"/>
    <row r="36531" customFormat="1" x14ac:dyDescent="0.3"/>
    <row r="36532" customFormat="1" x14ac:dyDescent="0.3"/>
    <row r="36533" customFormat="1" x14ac:dyDescent="0.3"/>
    <row r="36534" customFormat="1" x14ac:dyDescent="0.3"/>
    <row r="36535" customFormat="1" x14ac:dyDescent="0.3"/>
    <row r="36536" customFormat="1" x14ac:dyDescent="0.3"/>
    <row r="36537" customFormat="1" x14ac:dyDescent="0.3"/>
    <row r="36538" customFormat="1" x14ac:dyDescent="0.3"/>
    <row r="36539" customFormat="1" x14ac:dyDescent="0.3"/>
    <row r="36540" customFormat="1" x14ac:dyDescent="0.3"/>
    <row r="36541" customFormat="1" x14ac:dyDescent="0.3"/>
    <row r="36542" customFormat="1" x14ac:dyDescent="0.3"/>
    <row r="36543" customFormat="1" x14ac:dyDescent="0.3"/>
    <row r="36544" customFormat="1" x14ac:dyDescent="0.3"/>
    <row r="36545" customFormat="1" x14ac:dyDescent="0.3"/>
    <row r="36546" customFormat="1" x14ac:dyDescent="0.3"/>
    <row r="36547" customFormat="1" x14ac:dyDescent="0.3"/>
    <row r="36548" customFormat="1" x14ac:dyDescent="0.3"/>
    <row r="36549" customFormat="1" x14ac:dyDescent="0.3"/>
    <row r="36550" customFormat="1" x14ac:dyDescent="0.3"/>
    <row r="36551" customFormat="1" x14ac:dyDescent="0.3"/>
    <row r="36552" customFormat="1" x14ac:dyDescent="0.3"/>
    <row r="36553" customFormat="1" x14ac:dyDescent="0.3"/>
    <row r="36554" customFormat="1" x14ac:dyDescent="0.3"/>
    <row r="36555" customFormat="1" x14ac:dyDescent="0.3"/>
    <row r="36556" customFormat="1" x14ac:dyDescent="0.3"/>
    <row r="36557" customFormat="1" x14ac:dyDescent="0.3"/>
    <row r="36558" customFormat="1" x14ac:dyDescent="0.3"/>
    <row r="36559" customFormat="1" x14ac:dyDescent="0.3"/>
    <row r="36560" customFormat="1" x14ac:dyDescent="0.3"/>
    <row r="36561" customFormat="1" x14ac:dyDescent="0.3"/>
    <row r="36562" customFormat="1" x14ac:dyDescent="0.3"/>
    <row r="36563" customFormat="1" x14ac:dyDescent="0.3"/>
    <row r="36564" customFormat="1" x14ac:dyDescent="0.3"/>
    <row r="36565" customFormat="1" x14ac:dyDescent="0.3"/>
    <row r="36566" customFormat="1" x14ac:dyDescent="0.3"/>
    <row r="36567" customFormat="1" x14ac:dyDescent="0.3"/>
    <row r="36568" customFormat="1" x14ac:dyDescent="0.3"/>
    <row r="36569" customFormat="1" x14ac:dyDescent="0.3"/>
    <row r="36570" customFormat="1" x14ac:dyDescent="0.3"/>
    <row r="36571" customFormat="1" x14ac:dyDescent="0.3"/>
    <row r="36572" customFormat="1" x14ac:dyDescent="0.3"/>
    <row r="36573" customFormat="1" x14ac:dyDescent="0.3"/>
    <row r="36574" customFormat="1" x14ac:dyDescent="0.3"/>
    <row r="36575" customFormat="1" x14ac:dyDescent="0.3"/>
    <row r="36576" customFormat="1" x14ac:dyDescent="0.3"/>
    <row r="36577" customFormat="1" x14ac:dyDescent="0.3"/>
    <row r="36578" customFormat="1" x14ac:dyDescent="0.3"/>
    <row r="36579" customFormat="1" x14ac:dyDescent="0.3"/>
    <row r="36580" customFormat="1" x14ac:dyDescent="0.3"/>
    <row r="36581" customFormat="1" x14ac:dyDescent="0.3"/>
    <row r="36582" customFormat="1" x14ac:dyDescent="0.3"/>
    <row r="36583" customFormat="1" x14ac:dyDescent="0.3"/>
    <row r="36584" customFormat="1" x14ac:dyDescent="0.3"/>
    <row r="36585" customFormat="1" x14ac:dyDescent="0.3"/>
    <row r="36586" customFormat="1" x14ac:dyDescent="0.3"/>
    <row r="36587" customFormat="1" x14ac:dyDescent="0.3"/>
    <row r="36588" customFormat="1" x14ac:dyDescent="0.3"/>
    <row r="36589" customFormat="1" x14ac:dyDescent="0.3"/>
    <row r="36590" customFormat="1" x14ac:dyDescent="0.3"/>
    <row r="36591" customFormat="1" x14ac:dyDescent="0.3"/>
    <row r="36592" customFormat="1" x14ac:dyDescent="0.3"/>
    <row r="36593" customFormat="1" x14ac:dyDescent="0.3"/>
    <row r="36594" customFormat="1" x14ac:dyDescent="0.3"/>
    <row r="36595" customFormat="1" x14ac:dyDescent="0.3"/>
    <row r="36596" customFormat="1" x14ac:dyDescent="0.3"/>
    <row r="36597" customFormat="1" x14ac:dyDescent="0.3"/>
    <row r="36598" customFormat="1" x14ac:dyDescent="0.3"/>
    <row r="36599" customFormat="1" x14ac:dyDescent="0.3"/>
    <row r="36600" customFormat="1" x14ac:dyDescent="0.3"/>
    <row r="36601" customFormat="1" x14ac:dyDescent="0.3"/>
    <row r="36602" customFormat="1" x14ac:dyDescent="0.3"/>
    <row r="36603" customFormat="1" x14ac:dyDescent="0.3"/>
    <row r="36604" customFormat="1" x14ac:dyDescent="0.3"/>
    <row r="36605" customFormat="1" x14ac:dyDescent="0.3"/>
    <row r="36606" customFormat="1" x14ac:dyDescent="0.3"/>
    <row r="36607" customFormat="1" x14ac:dyDescent="0.3"/>
    <row r="36608" customFormat="1" x14ac:dyDescent="0.3"/>
    <row r="36609" customFormat="1" x14ac:dyDescent="0.3"/>
    <row r="36610" customFormat="1" x14ac:dyDescent="0.3"/>
    <row r="36611" customFormat="1" x14ac:dyDescent="0.3"/>
    <row r="36612" customFormat="1" x14ac:dyDescent="0.3"/>
    <row r="36613" customFormat="1" x14ac:dyDescent="0.3"/>
    <row r="36614" customFormat="1" x14ac:dyDescent="0.3"/>
    <row r="36615" customFormat="1" x14ac:dyDescent="0.3"/>
    <row r="36616" customFormat="1" x14ac:dyDescent="0.3"/>
    <row r="36617" customFormat="1" x14ac:dyDescent="0.3"/>
    <row r="36618" customFormat="1" x14ac:dyDescent="0.3"/>
    <row r="36619" customFormat="1" x14ac:dyDescent="0.3"/>
    <row r="36620" customFormat="1" x14ac:dyDescent="0.3"/>
    <row r="36621" customFormat="1" x14ac:dyDescent="0.3"/>
    <row r="36622" customFormat="1" x14ac:dyDescent="0.3"/>
    <row r="36623" customFormat="1" x14ac:dyDescent="0.3"/>
    <row r="36624" customFormat="1" x14ac:dyDescent="0.3"/>
    <row r="36625" customFormat="1" x14ac:dyDescent="0.3"/>
    <row r="36626" customFormat="1" x14ac:dyDescent="0.3"/>
    <row r="36627" customFormat="1" x14ac:dyDescent="0.3"/>
    <row r="36628" customFormat="1" x14ac:dyDescent="0.3"/>
    <row r="36629" customFormat="1" x14ac:dyDescent="0.3"/>
    <row r="36630" customFormat="1" x14ac:dyDescent="0.3"/>
    <row r="36631" customFormat="1" x14ac:dyDescent="0.3"/>
    <row r="36632" customFormat="1" x14ac:dyDescent="0.3"/>
    <row r="36633" customFormat="1" x14ac:dyDescent="0.3"/>
    <row r="36634" customFormat="1" x14ac:dyDescent="0.3"/>
    <row r="36635" customFormat="1" x14ac:dyDescent="0.3"/>
    <row r="36636" customFormat="1" x14ac:dyDescent="0.3"/>
    <row r="36637" customFormat="1" x14ac:dyDescent="0.3"/>
    <row r="36638" customFormat="1" x14ac:dyDescent="0.3"/>
    <row r="36639" customFormat="1" x14ac:dyDescent="0.3"/>
    <row r="36640" customFormat="1" x14ac:dyDescent="0.3"/>
    <row r="36641" customFormat="1" x14ac:dyDescent="0.3"/>
    <row r="36642" customFormat="1" x14ac:dyDescent="0.3"/>
    <row r="36643" customFormat="1" x14ac:dyDescent="0.3"/>
    <row r="36644" customFormat="1" x14ac:dyDescent="0.3"/>
    <row r="36645" customFormat="1" x14ac:dyDescent="0.3"/>
    <row r="36646" customFormat="1" x14ac:dyDescent="0.3"/>
    <row r="36647" customFormat="1" x14ac:dyDescent="0.3"/>
    <row r="36648" customFormat="1" x14ac:dyDescent="0.3"/>
    <row r="36649" customFormat="1" x14ac:dyDescent="0.3"/>
    <row r="36650" customFormat="1" x14ac:dyDescent="0.3"/>
    <row r="36651" customFormat="1" x14ac:dyDescent="0.3"/>
    <row r="36652" customFormat="1" x14ac:dyDescent="0.3"/>
    <row r="36653" customFormat="1" x14ac:dyDescent="0.3"/>
    <row r="36654" customFormat="1" x14ac:dyDescent="0.3"/>
    <row r="36655" customFormat="1" x14ac:dyDescent="0.3"/>
    <row r="36656" customFormat="1" x14ac:dyDescent="0.3"/>
    <row r="36657" customFormat="1" x14ac:dyDescent="0.3"/>
    <row r="36658" customFormat="1" x14ac:dyDescent="0.3"/>
    <row r="36659" customFormat="1" x14ac:dyDescent="0.3"/>
    <row r="36660" customFormat="1" x14ac:dyDescent="0.3"/>
    <row r="36661" customFormat="1" x14ac:dyDescent="0.3"/>
    <row r="36662" customFormat="1" x14ac:dyDescent="0.3"/>
    <row r="36663" customFormat="1" x14ac:dyDescent="0.3"/>
    <row r="36664" customFormat="1" x14ac:dyDescent="0.3"/>
    <row r="36665" customFormat="1" x14ac:dyDescent="0.3"/>
    <row r="36666" customFormat="1" x14ac:dyDescent="0.3"/>
    <row r="36667" customFormat="1" x14ac:dyDescent="0.3"/>
    <row r="36668" customFormat="1" x14ac:dyDescent="0.3"/>
    <row r="36669" customFormat="1" x14ac:dyDescent="0.3"/>
    <row r="36670" customFormat="1" x14ac:dyDescent="0.3"/>
    <row r="36671" customFormat="1" x14ac:dyDescent="0.3"/>
    <row r="36672" customFormat="1" x14ac:dyDescent="0.3"/>
    <row r="36673" customFormat="1" x14ac:dyDescent="0.3"/>
    <row r="36674" customFormat="1" x14ac:dyDescent="0.3"/>
    <row r="36675" customFormat="1" x14ac:dyDescent="0.3"/>
    <row r="36676" customFormat="1" x14ac:dyDescent="0.3"/>
    <row r="36677" customFormat="1" x14ac:dyDescent="0.3"/>
    <row r="36678" customFormat="1" x14ac:dyDescent="0.3"/>
    <row r="36679" customFormat="1" x14ac:dyDescent="0.3"/>
    <row r="36680" customFormat="1" x14ac:dyDescent="0.3"/>
    <row r="36681" customFormat="1" x14ac:dyDescent="0.3"/>
    <row r="36682" customFormat="1" x14ac:dyDescent="0.3"/>
    <row r="36683" customFormat="1" x14ac:dyDescent="0.3"/>
    <row r="36684" customFormat="1" x14ac:dyDescent="0.3"/>
    <row r="36685" customFormat="1" x14ac:dyDescent="0.3"/>
    <row r="36686" customFormat="1" x14ac:dyDescent="0.3"/>
    <row r="36687" customFormat="1" x14ac:dyDescent="0.3"/>
    <row r="36688" customFormat="1" x14ac:dyDescent="0.3"/>
    <row r="36689" customFormat="1" x14ac:dyDescent="0.3"/>
    <row r="36690" customFormat="1" x14ac:dyDescent="0.3"/>
    <row r="36691" customFormat="1" x14ac:dyDescent="0.3"/>
    <row r="36692" customFormat="1" x14ac:dyDescent="0.3"/>
    <row r="36693" customFormat="1" x14ac:dyDescent="0.3"/>
    <row r="36694" customFormat="1" x14ac:dyDescent="0.3"/>
    <row r="36695" customFormat="1" x14ac:dyDescent="0.3"/>
    <row r="36696" customFormat="1" x14ac:dyDescent="0.3"/>
    <row r="36697" customFormat="1" x14ac:dyDescent="0.3"/>
    <row r="36698" customFormat="1" x14ac:dyDescent="0.3"/>
    <row r="36699" customFormat="1" x14ac:dyDescent="0.3"/>
    <row r="36700" customFormat="1" x14ac:dyDescent="0.3"/>
    <row r="36701" customFormat="1" x14ac:dyDescent="0.3"/>
    <row r="36702" customFormat="1" x14ac:dyDescent="0.3"/>
    <row r="36703" customFormat="1" x14ac:dyDescent="0.3"/>
    <row r="36704" customFormat="1" x14ac:dyDescent="0.3"/>
    <row r="36705" customFormat="1" x14ac:dyDescent="0.3"/>
    <row r="36706" customFormat="1" x14ac:dyDescent="0.3"/>
    <row r="36707" customFormat="1" x14ac:dyDescent="0.3"/>
    <row r="36708" customFormat="1" x14ac:dyDescent="0.3"/>
    <row r="36709" customFormat="1" x14ac:dyDescent="0.3"/>
    <row r="36710" customFormat="1" x14ac:dyDescent="0.3"/>
    <row r="36711" customFormat="1" x14ac:dyDescent="0.3"/>
    <row r="36712" customFormat="1" x14ac:dyDescent="0.3"/>
    <row r="36713" customFormat="1" x14ac:dyDescent="0.3"/>
    <row r="36714" customFormat="1" x14ac:dyDescent="0.3"/>
    <row r="36715" customFormat="1" x14ac:dyDescent="0.3"/>
    <row r="36716" customFormat="1" x14ac:dyDescent="0.3"/>
    <row r="36717" customFormat="1" x14ac:dyDescent="0.3"/>
    <row r="36718" customFormat="1" x14ac:dyDescent="0.3"/>
    <row r="36719" customFormat="1" x14ac:dyDescent="0.3"/>
    <row r="36720" customFormat="1" x14ac:dyDescent="0.3"/>
    <row r="36721" customFormat="1" x14ac:dyDescent="0.3"/>
    <row r="36722" customFormat="1" x14ac:dyDescent="0.3"/>
    <row r="36723" customFormat="1" x14ac:dyDescent="0.3"/>
    <row r="36724" customFormat="1" x14ac:dyDescent="0.3"/>
    <row r="36725" customFormat="1" x14ac:dyDescent="0.3"/>
    <row r="36726" customFormat="1" x14ac:dyDescent="0.3"/>
    <row r="36727" customFormat="1" x14ac:dyDescent="0.3"/>
    <row r="36728" customFormat="1" x14ac:dyDescent="0.3"/>
    <row r="36729" customFormat="1" x14ac:dyDescent="0.3"/>
    <row r="36730" customFormat="1" x14ac:dyDescent="0.3"/>
    <row r="36731" customFormat="1" x14ac:dyDescent="0.3"/>
    <row r="36732" customFormat="1" x14ac:dyDescent="0.3"/>
    <row r="36733" customFormat="1" x14ac:dyDescent="0.3"/>
    <row r="36734" customFormat="1" x14ac:dyDescent="0.3"/>
    <row r="36735" customFormat="1" x14ac:dyDescent="0.3"/>
    <row r="36736" customFormat="1" x14ac:dyDescent="0.3"/>
    <row r="36737" customFormat="1" x14ac:dyDescent="0.3"/>
    <row r="36738" customFormat="1" x14ac:dyDescent="0.3"/>
    <row r="36739" customFormat="1" x14ac:dyDescent="0.3"/>
    <row r="36740" customFormat="1" x14ac:dyDescent="0.3"/>
    <row r="36741" customFormat="1" x14ac:dyDescent="0.3"/>
    <row r="36742" customFormat="1" x14ac:dyDescent="0.3"/>
    <row r="36743" customFormat="1" x14ac:dyDescent="0.3"/>
    <row r="36744" customFormat="1" x14ac:dyDescent="0.3"/>
    <row r="36745" customFormat="1" x14ac:dyDescent="0.3"/>
    <row r="36746" customFormat="1" x14ac:dyDescent="0.3"/>
    <row r="36747" customFormat="1" x14ac:dyDescent="0.3"/>
    <row r="36748" customFormat="1" x14ac:dyDescent="0.3"/>
    <row r="36749" customFormat="1" x14ac:dyDescent="0.3"/>
    <row r="36750" customFormat="1" x14ac:dyDescent="0.3"/>
    <row r="36751" customFormat="1" x14ac:dyDescent="0.3"/>
    <row r="36752" customFormat="1" x14ac:dyDescent="0.3"/>
    <row r="36753" customFormat="1" x14ac:dyDescent="0.3"/>
    <row r="36754" customFormat="1" x14ac:dyDescent="0.3"/>
    <row r="36755" customFormat="1" x14ac:dyDescent="0.3"/>
    <row r="36756" customFormat="1" x14ac:dyDescent="0.3"/>
    <row r="36757" customFormat="1" x14ac:dyDescent="0.3"/>
    <row r="36758" customFormat="1" x14ac:dyDescent="0.3"/>
    <row r="36759" customFormat="1" x14ac:dyDescent="0.3"/>
    <row r="36760" customFormat="1" x14ac:dyDescent="0.3"/>
    <row r="36761" customFormat="1" x14ac:dyDescent="0.3"/>
    <row r="36762" customFormat="1" x14ac:dyDescent="0.3"/>
    <row r="36763" customFormat="1" x14ac:dyDescent="0.3"/>
    <row r="36764" customFormat="1" x14ac:dyDescent="0.3"/>
    <row r="36765" customFormat="1" x14ac:dyDescent="0.3"/>
    <row r="36766" customFormat="1" x14ac:dyDescent="0.3"/>
    <row r="36767" customFormat="1" x14ac:dyDescent="0.3"/>
    <row r="36768" customFormat="1" x14ac:dyDescent="0.3"/>
    <row r="36769" customFormat="1" x14ac:dyDescent="0.3"/>
    <row r="36770" customFormat="1" x14ac:dyDescent="0.3"/>
    <row r="36771" customFormat="1" x14ac:dyDescent="0.3"/>
    <row r="36772" customFormat="1" x14ac:dyDescent="0.3"/>
    <row r="36773" customFormat="1" x14ac:dyDescent="0.3"/>
    <row r="36774" customFormat="1" x14ac:dyDescent="0.3"/>
    <row r="36775" customFormat="1" x14ac:dyDescent="0.3"/>
    <row r="36776" customFormat="1" x14ac:dyDescent="0.3"/>
    <row r="36777" customFormat="1" x14ac:dyDescent="0.3"/>
    <row r="36778" customFormat="1" x14ac:dyDescent="0.3"/>
    <row r="36779" customFormat="1" x14ac:dyDescent="0.3"/>
    <row r="36780" customFormat="1" x14ac:dyDescent="0.3"/>
    <row r="36781" customFormat="1" x14ac:dyDescent="0.3"/>
    <row r="36782" customFormat="1" x14ac:dyDescent="0.3"/>
    <row r="36783" customFormat="1" x14ac:dyDescent="0.3"/>
    <row r="36784" customFormat="1" x14ac:dyDescent="0.3"/>
    <row r="36785" customFormat="1" x14ac:dyDescent="0.3"/>
    <row r="36786" customFormat="1" x14ac:dyDescent="0.3"/>
    <row r="36787" customFormat="1" x14ac:dyDescent="0.3"/>
    <row r="36788" customFormat="1" x14ac:dyDescent="0.3"/>
    <row r="36789" customFormat="1" x14ac:dyDescent="0.3"/>
    <row r="36790" customFormat="1" x14ac:dyDescent="0.3"/>
    <row r="36791" customFormat="1" x14ac:dyDescent="0.3"/>
    <row r="36792" customFormat="1" x14ac:dyDescent="0.3"/>
    <row r="36793" customFormat="1" x14ac:dyDescent="0.3"/>
    <row r="36794" customFormat="1" x14ac:dyDescent="0.3"/>
    <row r="36795" customFormat="1" x14ac:dyDescent="0.3"/>
    <row r="36796" customFormat="1" x14ac:dyDescent="0.3"/>
    <row r="36797" customFormat="1" x14ac:dyDescent="0.3"/>
    <row r="36798" customFormat="1" x14ac:dyDescent="0.3"/>
    <row r="36799" customFormat="1" x14ac:dyDescent="0.3"/>
    <row r="36800" customFormat="1" x14ac:dyDescent="0.3"/>
    <row r="36801" customFormat="1" x14ac:dyDescent="0.3"/>
    <row r="36802" customFormat="1" x14ac:dyDescent="0.3"/>
    <row r="36803" customFormat="1" x14ac:dyDescent="0.3"/>
    <row r="36804" customFormat="1" x14ac:dyDescent="0.3"/>
    <row r="36805" customFormat="1" x14ac:dyDescent="0.3"/>
    <row r="36806" customFormat="1" x14ac:dyDescent="0.3"/>
    <row r="36807" customFormat="1" x14ac:dyDescent="0.3"/>
    <row r="36808" customFormat="1" x14ac:dyDescent="0.3"/>
    <row r="36809" customFormat="1" x14ac:dyDescent="0.3"/>
    <row r="36810" customFormat="1" x14ac:dyDescent="0.3"/>
    <row r="36811" customFormat="1" x14ac:dyDescent="0.3"/>
    <row r="36812" customFormat="1" x14ac:dyDescent="0.3"/>
    <row r="36813" customFormat="1" x14ac:dyDescent="0.3"/>
    <row r="36814" customFormat="1" x14ac:dyDescent="0.3"/>
    <row r="36815" customFormat="1" x14ac:dyDescent="0.3"/>
    <row r="36816" customFormat="1" x14ac:dyDescent="0.3"/>
    <row r="36817" customFormat="1" x14ac:dyDescent="0.3"/>
    <row r="36818" customFormat="1" x14ac:dyDescent="0.3"/>
    <row r="36819" customFormat="1" x14ac:dyDescent="0.3"/>
    <row r="36820" customFormat="1" x14ac:dyDescent="0.3"/>
    <row r="36821" customFormat="1" x14ac:dyDescent="0.3"/>
    <row r="36822" customFormat="1" x14ac:dyDescent="0.3"/>
    <row r="36823" customFormat="1" x14ac:dyDescent="0.3"/>
    <row r="36824" customFormat="1" x14ac:dyDescent="0.3"/>
    <row r="36825" customFormat="1" x14ac:dyDescent="0.3"/>
    <row r="36826" customFormat="1" x14ac:dyDescent="0.3"/>
    <row r="36827" customFormat="1" x14ac:dyDescent="0.3"/>
    <row r="36828" customFormat="1" x14ac:dyDescent="0.3"/>
    <row r="36829" customFormat="1" x14ac:dyDescent="0.3"/>
    <row r="36830" customFormat="1" x14ac:dyDescent="0.3"/>
    <row r="36831" customFormat="1" x14ac:dyDescent="0.3"/>
    <row r="36832" customFormat="1" x14ac:dyDescent="0.3"/>
    <row r="36833" customFormat="1" x14ac:dyDescent="0.3"/>
    <row r="36834" customFormat="1" x14ac:dyDescent="0.3"/>
    <row r="36835" customFormat="1" x14ac:dyDescent="0.3"/>
    <row r="36836" customFormat="1" x14ac:dyDescent="0.3"/>
    <row r="36837" customFormat="1" x14ac:dyDescent="0.3"/>
    <row r="36838" customFormat="1" x14ac:dyDescent="0.3"/>
    <row r="36839" customFormat="1" x14ac:dyDescent="0.3"/>
    <row r="36840" customFormat="1" x14ac:dyDescent="0.3"/>
    <row r="36841" customFormat="1" x14ac:dyDescent="0.3"/>
    <row r="36842" customFormat="1" x14ac:dyDescent="0.3"/>
    <row r="36843" customFormat="1" x14ac:dyDescent="0.3"/>
    <row r="36844" customFormat="1" x14ac:dyDescent="0.3"/>
    <row r="36845" customFormat="1" x14ac:dyDescent="0.3"/>
    <row r="36846" customFormat="1" x14ac:dyDescent="0.3"/>
    <row r="36847" customFormat="1" x14ac:dyDescent="0.3"/>
    <row r="36848" customFormat="1" x14ac:dyDescent="0.3"/>
    <row r="36849" customFormat="1" x14ac:dyDescent="0.3"/>
    <row r="36850" customFormat="1" x14ac:dyDescent="0.3"/>
    <row r="36851" customFormat="1" x14ac:dyDescent="0.3"/>
    <row r="36852" customFormat="1" x14ac:dyDescent="0.3"/>
    <row r="36853" customFormat="1" x14ac:dyDescent="0.3"/>
    <row r="36854" customFormat="1" x14ac:dyDescent="0.3"/>
    <row r="36855" customFormat="1" x14ac:dyDescent="0.3"/>
    <row r="36856" customFormat="1" x14ac:dyDescent="0.3"/>
    <row r="36857" customFormat="1" x14ac:dyDescent="0.3"/>
    <row r="36858" customFormat="1" x14ac:dyDescent="0.3"/>
    <row r="36859" customFormat="1" x14ac:dyDescent="0.3"/>
    <row r="36860" customFormat="1" x14ac:dyDescent="0.3"/>
    <row r="36861" customFormat="1" x14ac:dyDescent="0.3"/>
    <row r="36862" customFormat="1" x14ac:dyDescent="0.3"/>
    <row r="36863" customFormat="1" x14ac:dyDescent="0.3"/>
    <row r="36864" customFormat="1" x14ac:dyDescent="0.3"/>
    <row r="36865" customFormat="1" x14ac:dyDescent="0.3"/>
    <row r="36866" customFormat="1" x14ac:dyDescent="0.3"/>
    <row r="36867" customFormat="1" x14ac:dyDescent="0.3"/>
    <row r="36868" customFormat="1" x14ac:dyDescent="0.3"/>
    <row r="36869" customFormat="1" x14ac:dyDescent="0.3"/>
    <row r="36870" customFormat="1" x14ac:dyDescent="0.3"/>
    <row r="36871" customFormat="1" x14ac:dyDescent="0.3"/>
    <row r="36872" customFormat="1" x14ac:dyDescent="0.3"/>
    <row r="36873" customFormat="1" x14ac:dyDescent="0.3"/>
    <row r="36874" customFormat="1" x14ac:dyDescent="0.3"/>
    <row r="36875" customFormat="1" x14ac:dyDescent="0.3"/>
    <row r="36876" customFormat="1" x14ac:dyDescent="0.3"/>
    <row r="36877" customFormat="1" x14ac:dyDescent="0.3"/>
    <row r="36878" customFormat="1" x14ac:dyDescent="0.3"/>
    <row r="36879" customFormat="1" x14ac:dyDescent="0.3"/>
    <row r="36880" customFormat="1" x14ac:dyDescent="0.3"/>
    <row r="36881" customFormat="1" x14ac:dyDescent="0.3"/>
    <row r="36882" customFormat="1" x14ac:dyDescent="0.3"/>
    <row r="36883" customFormat="1" x14ac:dyDescent="0.3"/>
    <row r="36884" customFormat="1" x14ac:dyDescent="0.3"/>
    <row r="36885" customFormat="1" x14ac:dyDescent="0.3"/>
    <row r="36886" customFormat="1" x14ac:dyDescent="0.3"/>
    <row r="36887" customFormat="1" x14ac:dyDescent="0.3"/>
    <row r="36888" customFormat="1" x14ac:dyDescent="0.3"/>
    <row r="36889" customFormat="1" x14ac:dyDescent="0.3"/>
    <row r="36890" customFormat="1" x14ac:dyDescent="0.3"/>
    <row r="36891" customFormat="1" x14ac:dyDescent="0.3"/>
    <row r="36892" customFormat="1" x14ac:dyDescent="0.3"/>
    <row r="36893" customFormat="1" x14ac:dyDescent="0.3"/>
    <row r="36894" customFormat="1" x14ac:dyDescent="0.3"/>
    <row r="36895" customFormat="1" x14ac:dyDescent="0.3"/>
    <row r="36896" customFormat="1" x14ac:dyDescent="0.3"/>
    <row r="36897" customFormat="1" x14ac:dyDescent="0.3"/>
    <row r="36898" customFormat="1" x14ac:dyDescent="0.3"/>
    <row r="36899" customFormat="1" x14ac:dyDescent="0.3"/>
    <row r="36900" customFormat="1" x14ac:dyDescent="0.3"/>
    <row r="36901" customFormat="1" x14ac:dyDescent="0.3"/>
    <row r="36902" customFormat="1" x14ac:dyDescent="0.3"/>
    <row r="36903" customFormat="1" x14ac:dyDescent="0.3"/>
    <row r="36904" customFormat="1" x14ac:dyDescent="0.3"/>
    <row r="36905" customFormat="1" x14ac:dyDescent="0.3"/>
    <row r="36906" customFormat="1" x14ac:dyDescent="0.3"/>
    <row r="36907" customFormat="1" x14ac:dyDescent="0.3"/>
    <row r="36908" customFormat="1" x14ac:dyDescent="0.3"/>
    <row r="36909" customFormat="1" x14ac:dyDescent="0.3"/>
    <row r="36910" customFormat="1" x14ac:dyDescent="0.3"/>
    <row r="36911" customFormat="1" x14ac:dyDescent="0.3"/>
    <row r="36912" customFormat="1" x14ac:dyDescent="0.3"/>
    <row r="36913" customFormat="1" x14ac:dyDescent="0.3"/>
    <row r="36914" customFormat="1" x14ac:dyDescent="0.3"/>
    <row r="36915" customFormat="1" x14ac:dyDescent="0.3"/>
    <row r="36916" customFormat="1" x14ac:dyDescent="0.3"/>
    <row r="36917" customFormat="1" x14ac:dyDescent="0.3"/>
    <row r="36918" customFormat="1" x14ac:dyDescent="0.3"/>
    <row r="36919" customFormat="1" x14ac:dyDescent="0.3"/>
    <row r="36920" customFormat="1" x14ac:dyDescent="0.3"/>
    <row r="36921" customFormat="1" x14ac:dyDescent="0.3"/>
    <row r="36922" customFormat="1" x14ac:dyDescent="0.3"/>
    <row r="36923" customFormat="1" x14ac:dyDescent="0.3"/>
    <row r="36924" customFormat="1" x14ac:dyDescent="0.3"/>
    <row r="36925" customFormat="1" x14ac:dyDescent="0.3"/>
    <row r="36926" customFormat="1" x14ac:dyDescent="0.3"/>
    <row r="36927" customFormat="1" x14ac:dyDescent="0.3"/>
    <row r="36928" customFormat="1" x14ac:dyDescent="0.3"/>
    <row r="36929" customFormat="1" x14ac:dyDescent="0.3"/>
    <row r="36930" customFormat="1" x14ac:dyDescent="0.3"/>
    <row r="36931" customFormat="1" x14ac:dyDescent="0.3"/>
    <row r="36932" customFormat="1" x14ac:dyDescent="0.3"/>
    <row r="36933" customFormat="1" x14ac:dyDescent="0.3"/>
    <row r="36934" customFormat="1" x14ac:dyDescent="0.3"/>
    <row r="36935" customFormat="1" x14ac:dyDescent="0.3"/>
    <row r="36936" customFormat="1" x14ac:dyDescent="0.3"/>
    <row r="36937" customFormat="1" x14ac:dyDescent="0.3"/>
    <row r="36938" customFormat="1" x14ac:dyDescent="0.3"/>
    <row r="36939" customFormat="1" x14ac:dyDescent="0.3"/>
    <row r="36940" customFormat="1" x14ac:dyDescent="0.3"/>
    <row r="36941" customFormat="1" x14ac:dyDescent="0.3"/>
    <row r="36942" customFormat="1" x14ac:dyDescent="0.3"/>
    <row r="36943" customFormat="1" x14ac:dyDescent="0.3"/>
    <row r="36944" customFormat="1" x14ac:dyDescent="0.3"/>
    <row r="36945" customFormat="1" x14ac:dyDescent="0.3"/>
    <row r="36946" customFormat="1" x14ac:dyDescent="0.3"/>
    <row r="36947" customFormat="1" x14ac:dyDescent="0.3"/>
    <row r="36948" customFormat="1" x14ac:dyDescent="0.3"/>
    <row r="36949" customFormat="1" x14ac:dyDescent="0.3"/>
    <row r="36950" customFormat="1" x14ac:dyDescent="0.3"/>
    <row r="36951" customFormat="1" x14ac:dyDescent="0.3"/>
    <row r="36952" customFormat="1" x14ac:dyDescent="0.3"/>
    <row r="36953" customFormat="1" x14ac:dyDescent="0.3"/>
    <row r="36954" customFormat="1" x14ac:dyDescent="0.3"/>
    <row r="36955" customFormat="1" x14ac:dyDescent="0.3"/>
    <row r="36956" customFormat="1" x14ac:dyDescent="0.3"/>
    <row r="36957" customFormat="1" x14ac:dyDescent="0.3"/>
    <row r="36958" customFormat="1" x14ac:dyDescent="0.3"/>
    <row r="36959" customFormat="1" x14ac:dyDescent="0.3"/>
    <row r="36960" customFormat="1" x14ac:dyDescent="0.3"/>
    <row r="36961" customFormat="1" x14ac:dyDescent="0.3"/>
    <row r="36962" customFormat="1" x14ac:dyDescent="0.3"/>
    <row r="36963" customFormat="1" x14ac:dyDescent="0.3"/>
    <row r="36964" customFormat="1" x14ac:dyDescent="0.3"/>
    <row r="36965" customFormat="1" x14ac:dyDescent="0.3"/>
    <row r="36966" customFormat="1" x14ac:dyDescent="0.3"/>
    <row r="36967" customFormat="1" x14ac:dyDescent="0.3"/>
    <row r="36968" customFormat="1" x14ac:dyDescent="0.3"/>
    <row r="36969" customFormat="1" x14ac:dyDescent="0.3"/>
    <row r="36970" customFormat="1" x14ac:dyDescent="0.3"/>
    <row r="36971" customFormat="1" x14ac:dyDescent="0.3"/>
    <row r="36972" customFormat="1" x14ac:dyDescent="0.3"/>
    <row r="36973" customFormat="1" x14ac:dyDescent="0.3"/>
    <row r="36974" customFormat="1" x14ac:dyDescent="0.3"/>
    <row r="36975" customFormat="1" x14ac:dyDescent="0.3"/>
    <row r="36976" customFormat="1" x14ac:dyDescent="0.3"/>
    <row r="36977" customFormat="1" x14ac:dyDescent="0.3"/>
    <row r="36978" customFormat="1" x14ac:dyDescent="0.3"/>
    <row r="36979" customFormat="1" x14ac:dyDescent="0.3"/>
    <row r="36980" customFormat="1" x14ac:dyDescent="0.3"/>
    <row r="36981" customFormat="1" x14ac:dyDescent="0.3"/>
    <row r="36982" customFormat="1" x14ac:dyDescent="0.3"/>
    <row r="36983" customFormat="1" x14ac:dyDescent="0.3"/>
    <row r="36984" customFormat="1" x14ac:dyDescent="0.3"/>
    <row r="36985" customFormat="1" x14ac:dyDescent="0.3"/>
    <row r="36986" customFormat="1" x14ac:dyDescent="0.3"/>
    <row r="36987" customFormat="1" x14ac:dyDescent="0.3"/>
    <row r="36988" customFormat="1" x14ac:dyDescent="0.3"/>
    <row r="36989" customFormat="1" x14ac:dyDescent="0.3"/>
    <row r="36990" customFormat="1" x14ac:dyDescent="0.3"/>
    <row r="36991" customFormat="1" x14ac:dyDescent="0.3"/>
    <row r="36992" customFormat="1" x14ac:dyDescent="0.3"/>
    <row r="36993" customFormat="1" x14ac:dyDescent="0.3"/>
    <row r="36994" customFormat="1" x14ac:dyDescent="0.3"/>
    <row r="36995" customFormat="1" x14ac:dyDescent="0.3"/>
    <row r="36996" customFormat="1" x14ac:dyDescent="0.3"/>
    <row r="36997" customFormat="1" x14ac:dyDescent="0.3"/>
    <row r="36998" customFormat="1" x14ac:dyDescent="0.3"/>
    <row r="36999" customFormat="1" x14ac:dyDescent="0.3"/>
    <row r="37000" customFormat="1" x14ac:dyDescent="0.3"/>
    <row r="37001" customFormat="1" x14ac:dyDescent="0.3"/>
    <row r="37002" customFormat="1" x14ac:dyDescent="0.3"/>
    <row r="37003" customFormat="1" x14ac:dyDescent="0.3"/>
    <row r="37004" customFormat="1" x14ac:dyDescent="0.3"/>
    <row r="37005" customFormat="1" x14ac:dyDescent="0.3"/>
    <row r="37006" customFormat="1" x14ac:dyDescent="0.3"/>
    <row r="37007" customFormat="1" x14ac:dyDescent="0.3"/>
    <row r="37008" customFormat="1" x14ac:dyDescent="0.3"/>
    <row r="37009" customFormat="1" x14ac:dyDescent="0.3"/>
    <row r="37010" customFormat="1" x14ac:dyDescent="0.3"/>
    <row r="37011" customFormat="1" x14ac:dyDescent="0.3"/>
    <row r="37012" customFormat="1" x14ac:dyDescent="0.3"/>
    <row r="37013" customFormat="1" x14ac:dyDescent="0.3"/>
    <row r="37014" customFormat="1" x14ac:dyDescent="0.3"/>
    <row r="37015" customFormat="1" x14ac:dyDescent="0.3"/>
    <row r="37016" customFormat="1" x14ac:dyDescent="0.3"/>
    <row r="37017" customFormat="1" x14ac:dyDescent="0.3"/>
    <row r="37018" customFormat="1" x14ac:dyDescent="0.3"/>
    <row r="37019" customFormat="1" x14ac:dyDescent="0.3"/>
    <row r="37020" customFormat="1" x14ac:dyDescent="0.3"/>
    <row r="37021" customFormat="1" x14ac:dyDescent="0.3"/>
    <row r="37022" customFormat="1" x14ac:dyDescent="0.3"/>
    <row r="37023" customFormat="1" x14ac:dyDescent="0.3"/>
    <row r="37024" customFormat="1" x14ac:dyDescent="0.3"/>
    <row r="37025" customFormat="1" x14ac:dyDescent="0.3"/>
    <row r="37026" customFormat="1" x14ac:dyDescent="0.3"/>
    <row r="37027" customFormat="1" x14ac:dyDescent="0.3"/>
    <row r="37028" customFormat="1" x14ac:dyDescent="0.3"/>
    <row r="37029" customFormat="1" x14ac:dyDescent="0.3"/>
    <row r="37030" customFormat="1" x14ac:dyDescent="0.3"/>
    <row r="37031" customFormat="1" x14ac:dyDescent="0.3"/>
    <row r="37032" customFormat="1" x14ac:dyDescent="0.3"/>
    <row r="37033" customFormat="1" x14ac:dyDescent="0.3"/>
    <row r="37034" customFormat="1" x14ac:dyDescent="0.3"/>
    <row r="37035" customFormat="1" x14ac:dyDescent="0.3"/>
    <row r="37036" customFormat="1" x14ac:dyDescent="0.3"/>
    <row r="37037" customFormat="1" x14ac:dyDescent="0.3"/>
    <row r="37038" customFormat="1" x14ac:dyDescent="0.3"/>
    <row r="37039" customFormat="1" x14ac:dyDescent="0.3"/>
    <row r="37040" customFormat="1" x14ac:dyDescent="0.3"/>
    <row r="37041" customFormat="1" x14ac:dyDescent="0.3"/>
    <row r="37042" customFormat="1" x14ac:dyDescent="0.3"/>
    <row r="37043" customFormat="1" x14ac:dyDescent="0.3"/>
    <row r="37044" customFormat="1" x14ac:dyDescent="0.3"/>
    <row r="37045" customFormat="1" x14ac:dyDescent="0.3"/>
    <row r="37046" customFormat="1" x14ac:dyDescent="0.3"/>
    <row r="37047" customFormat="1" x14ac:dyDescent="0.3"/>
    <row r="37048" customFormat="1" x14ac:dyDescent="0.3"/>
    <row r="37049" customFormat="1" x14ac:dyDescent="0.3"/>
    <row r="37050" customFormat="1" x14ac:dyDescent="0.3"/>
    <row r="37051" customFormat="1" x14ac:dyDescent="0.3"/>
    <row r="37052" customFormat="1" x14ac:dyDescent="0.3"/>
    <row r="37053" customFormat="1" x14ac:dyDescent="0.3"/>
    <row r="37054" customFormat="1" x14ac:dyDescent="0.3"/>
    <row r="37055" customFormat="1" x14ac:dyDescent="0.3"/>
    <row r="37056" customFormat="1" x14ac:dyDescent="0.3"/>
    <row r="37057" customFormat="1" x14ac:dyDescent="0.3"/>
    <row r="37058" customFormat="1" x14ac:dyDescent="0.3"/>
    <row r="37059" customFormat="1" x14ac:dyDescent="0.3"/>
    <row r="37060" customFormat="1" x14ac:dyDescent="0.3"/>
    <row r="37061" customFormat="1" x14ac:dyDescent="0.3"/>
    <row r="37062" customFormat="1" x14ac:dyDescent="0.3"/>
    <row r="37063" customFormat="1" x14ac:dyDescent="0.3"/>
    <row r="37064" customFormat="1" x14ac:dyDescent="0.3"/>
    <row r="37065" customFormat="1" x14ac:dyDescent="0.3"/>
    <row r="37066" customFormat="1" x14ac:dyDescent="0.3"/>
    <row r="37067" customFormat="1" x14ac:dyDescent="0.3"/>
    <row r="37068" customFormat="1" x14ac:dyDescent="0.3"/>
    <row r="37069" customFormat="1" x14ac:dyDescent="0.3"/>
    <row r="37070" customFormat="1" x14ac:dyDescent="0.3"/>
    <row r="37071" customFormat="1" x14ac:dyDescent="0.3"/>
    <row r="37072" customFormat="1" x14ac:dyDescent="0.3"/>
    <row r="37073" customFormat="1" x14ac:dyDescent="0.3"/>
    <row r="37074" customFormat="1" x14ac:dyDescent="0.3"/>
    <row r="37075" customFormat="1" x14ac:dyDescent="0.3"/>
    <row r="37076" customFormat="1" x14ac:dyDescent="0.3"/>
    <row r="37077" customFormat="1" x14ac:dyDescent="0.3"/>
    <row r="37078" customFormat="1" x14ac:dyDescent="0.3"/>
    <row r="37079" customFormat="1" x14ac:dyDescent="0.3"/>
    <row r="37080" customFormat="1" x14ac:dyDescent="0.3"/>
    <row r="37081" customFormat="1" x14ac:dyDescent="0.3"/>
    <row r="37082" customFormat="1" x14ac:dyDescent="0.3"/>
    <row r="37083" customFormat="1" x14ac:dyDescent="0.3"/>
    <row r="37084" customFormat="1" x14ac:dyDescent="0.3"/>
    <row r="37085" customFormat="1" x14ac:dyDescent="0.3"/>
    <row r="37086" customFormat="1" x14ac:dyDescent="0.3"/>
    <row r="37087" customFormat="1" x14ac:dyDescent="0.3"/>
    <row r="37088" customFormat="1" x14ac:dyDescent="0.3"/>
    <row r="37089" customFormat="1" x14ac:dyDescent="0.3"/>
    <row r="37090" customFormat="1" x14ac:dyDescent="0.3"/>
    <row r="37091" customFormat="1" x14ac:dyDescent="0.3"/>
    <row r="37092" customFormat="1" x14ac:dyDescent="0.3"/>
    <row r="37093" customFormat="1" x14ac:dyDescent="0.3"/>
    <row r="37094" customFormat="1" x14ac:dyDescent="0.3"/>
    <row r="37095" customFormat="1" x14ac:dyDescent="0.3"/>
    <row r="37096" customFormat="1" x14ac:dyDescent="0.3"/>
    <row r="37097" customFormat="1" x14ac:dyDescent="0.3"/>
    <row r="37098" customFormat="1" x14ac:dyDescent="0.3"/>
    <row r="37099" customFormat="1" x14ac:dyDescent="0.3"/>
    <row r="37100" customFormat="1" x14ac:dyDescent="0.3"/>
    <row r="37101" customFormat="1" x14ac:dyDescent="0.3"/>
    <row r="37102" customFormat="1" x14ac:dyDescent="0.3"/>
    <row r="37103" customFormat="1" x14ac:dyDescent="0.3"/>
    <row r="37104" customFormat="1" x14ac:dyDescent="0.3"/>
    <row r="37105" customFormat="1" x14ac:dyDescent="0.3"/>
    <row r="37106" customFormat="1" x14ac:dyDescent="0.3"/>
    <row r="37107" customFormat="1" x14ac:dyDescent="0.3"/>
    <row r="37108" customFormat="1" x14ac:dyDescent="0.3"/>
    <row r="37109" customFormat="1" x14ac:dyDescent="0.3"/>
    <row r="37110" customFormat="1" x14ac:dyDescent="0.3"/>
    <row r="37111" customFormat="1" x14ac:dyDescent="0.3"/>
    <row r="37112" customFormat="1" x14ac:dyDescent="0.3"/>
    <row r="37113" customFormat="1" x14ac:dyDescent="0.3"/>
    <row r="37114" customFormat="1" x14ac:dyDescent="0.3"/>
    <row r="37115" customFormat="1" x14ac:dyDescent="0.3"/>
    <row r="37116" customFormat="1" x14ac:dyDescent="0.3"/>
    <row r="37117" customFormat="1" x14ac:dyDescent="0.3"/>
    <row r="37118" customFormat="1" x14ac:dyDescent="0.3"/>
    <row r="37119" customFormat="1" x14ac:dyDescent="0.3"/>
    <row r="37120" customFormat="1" x14ac:dyDescent="0.3"/>
    <row r="37121" customFormat="1" x14ac:dyDescent="0.3"/>
    <row r="37122" customFormat="1" x14ac:dyDescent="0.3"/>
    <row r="37123" customFormat="1" x14ac:dyDescent="0.3"/>
    <row r="37124" customFormat="1" x14ac:dyDescent="0.3"/>
    <row r="37125" customFormat="1" x14ac:dyDescent="0.3"/>
    <row r="37126" customFormat="1" x14ac:dyDescent="0.3"/>
    <row r="37127" customFormat="1" x14ac:dyDescent="0.3"/>
    <row r="37128" customFormat="1" x14ac:dyDescent="0.3"/>
    <row r="37129" customFormat="1" x14ac:dyDescent="0.3"/>
    <row r="37130" customFormat="1" x14ac:dyDescent="0.3"/>
    <row r="37131" customFormat="1" x14ac:dyDescent="0.3"/>
    <row r="37132" customFormat="1" x14ac:dyDescent="0.3"/>
    <row r="37133" customFormat="1" x14ac:dyDescent="0.3"/>
    <row r="37134" customFormat="1" x14ac:dyDescent="0.3"/>
    <row r="37135" customFormat="1" x14ac:dyDescent="0.3"/>
    <row r="37136" customFormat="1" x14ac:dyDescent="0.3"/>
    <row r="37137" customFormat="1" x14ac:dyDescent="0.3"/>
    <row r="37138" customFormat="1" x14ac:dyDescent="0.3"/>
    <row r="37139" customFormat="1" x14ac:dyDescent="0.3"/>
    <row r="37140" customFormat="1" x14ac:dyDescent="0.3"/>
    <row r="37141" customFormat="1" x14ac:dyDescent="0.3"/>
    <row r="37142" customFormat="1" x14ac:dyDescent="0.3"/>
    <row r="37143" customFormat="1" x14ac:dyDescent="0.3"/>
    <row r="37144" customFormat="1" x14ac:dyDescent="0.3"/>
    <row r="37145" customFormat="1" x14ac:dyDescent="0.3"/>
    <row r="37146" customFormat="1" x14ac:dyDescent="0.3"/>
    <row r="37147" customFormat="1" x14ac:dyDescent="0.3"/>
    <row r="37148" customFormat="1" x14ac:dyDescent="0.3"/>
    <row r="37149" customFormat="1" x14ac:dyDescent="0.3"/>
    <row r="37150" customFormat="1" x14ac:dyDescent="0.3"/>
    <row r="37151" customFormat="1" x14ac:dyDescent="0.3"/>
    <row r="37152" customFormat="1" x14ac:dyDescent="0.3"/>
    <row r="37153" customFormat="1" x14ac:dyDescent="0.3"/>
    <row r="37154" customFormat="1" x14ac:dyDescent="0.3"/>
    <row r="37155" customFormat="1" x14ac:dyDescent="0.3"/>
    <row r="37156" customFormat="1" x14ac:dyDescent="0.3"/>
    <row r="37157" customFormat="1" x14ac:dyDescent="0.3"/>
    <row r="37158" customFormat="1" x14ac:dyDescent="0.3"/>
    <row r="37159" customFormat="1" x14ac:dyDescent="0.3"/>
    <row r="37160" customFormat="1" x14ac:dyDescent="0.3"/>
    <row r="37161" customFormat="1" x14ac:dyDescent="0.3"/>
    <row r="37162" customFormat="1" x14ac:dyDescent="0.3"/>
    <row r="37163" customFormat="1" x14ac:dyDescent="0.3"/>
    <row r="37164" customFormat="1" x14ac:dyDescent="0.3"/>
    <row r="37165" customFormat="1" x14ac:dyDescent="0.3"/>
    <row r="37166" customFormat="1" x14ac:dyDescent="0.3"/>
    <row r="37167" customFormat="1" x14ac:dyDescent="0.3"/>
    <row r="37168" customFormat="1" x14ac:dyDescent="0.3"/>
    <row r="37169" customFormat="1" x14ac:dyDescent="0.3"/>
    <row r="37170" customFormat="1" x14ac:dyDescent="0.3"/>
    <row r="37171" customFormat="1" x14ac:dyDescent="0.3"/>
    <row r="37172" customFormat="1" x14ac:dyDescent="0.3"/>
    <row r="37173" customFormat="1" x14ac:dyDescent="0.3"/>
    <row r="37174" customFormat="1" x14ac:dyDescent="0.3"/>
    <row r="37175" customFormat="1" x14ac:dyDescent="0.3"/>
    <row r="37176" customFormat="1" x14ac:dyDescent="0.3"/>
    <row r="37177" customFormat="1" x14ac:dyDescent="0.3"/>
    <row r="37178" customFormat="1" x14ac:dyDescent="0.3"/>
    <row r="37179" customFormat="1" x14ac:dyDescent="0.3"/>
    <row r="37180" customFormat="1" x14ac:dyDescent="0.3"/>
    <row r="37181" customFormat="1" x14ac:dyDescent="0.3"/>
    <row r="37182" customFormat="1" x14ac:dyDescent="0.3"/>
    <row r="37183" customFormat="1" x14ac:dyDescent="0.3"/>
    <row r="37184" customFormat="1" x14ac:dyDescent="0.3"/>
    <row r="37185" customFormat="1" x14ac:dyDescent="0.3"/>
    <row r="37186" customFormat="1" x14ac:dyDescent="0.3"/>
    <row r="37187" customFormat="1" x14ac:dyDescent="0.3"/>
    <row r="37188" customFormat="1" x14ac:dyDescent="0.3"/>
    <row r="37189" customFormat="1" x14ac:dyDescent="0.3"/>
    <row r="37190" customFormat="1" x14ac:dyDescent="0.3"/>
    <row r="37191" customFormat="1" x14ac:dyDescent="0.3"/>
    <row r="37192" customFormat="1" x14ac:dyDescent="0.3"/>
    <row r="37193" customFormat="1" x14ac:dyDescent="0.3"/>
    <row r="37194" customFormat="1" x14ac:dyDescent="0.3"/>
    <row r="37195" customFormat="1" x14ac:dyDescent="0.3"/>
    <row r="37196" customFormat="1" x14ac:dyDescent="0.3"/>
    <row r="37197" customFormat="1" x14ac:dyDescent="0.3"/>
    <row r="37198" customFormat="1" x14ac:dyDescent="0.3"/>
    <row r="37199" customFormat="1" x14ac:dyDescent="0.3"/>
    <row r="37200" customFormat="1" x14ac:dyDescent="0.3"/>
    <row r="37201" customFormat="1" x14ac:dyDescent="0.3"/>
    <row r="37202" customFormat="1" x14ac:dyDescent="0.3"/>
    <row r="37203" customFormat="1" x14ac:dyDescent="0.3"/>
    <row r="37204" customFormat="1" x14ac:dyDescent="0.3"/>
    <row r="37205" customFormat="1" x14ac:dyDescent="0.3"/>
    <row r="37206" customFormat="1" x14ac:dyDescent="0.3"/>
    <row r="37207" customFormat="1" x14ac:dyDescent="0.3"/>
    <row r="37208" customFormat="1" x14ac:dyDescent="0.3"/>
    <row r="37209" customFormat="1" x14ac:dyDescent="0.3"/>
    <row r="37210" customFormat="1" x14ac:dyDescent="0.3"/>
    <row r="37211" customFormat="1" x14ac:dyDescent="0.3"/>
    <row r="37212" customFormat="1" x14ac:dyDescent="0.3"/>
    <row r="37213" customFormat="1" x14ac:dyDescent="0.3"/>
    <row r="37214" customFormat="1" x14ac:dyDescent="0.3"/>
    <row r="37215" customFormat="1" x14ac:dyDescent="0.3"/>
    <row r="37216" customFormat="1" x14ac:dyDescent="0.3"/>
    <row r="37217" customFormat="1" x14ac:dyDescent="0.3"/>
    <row r="37218" customFormat="1" x14ac:dyDescent="0.3"/>
    <row r="37219" customFormat="1" x14ac:dyDescent="0.3"/>
    <row r="37220" customFormat="1" x14ac:dyDescent="0.3"/>
    <row r="37221" customFormat="1" x14ac:dyDescent="0.3"/>
    <row r="37222" customFormat="1" x14ac:dyDescent="0.3"/>
    <row r="37223" customFormat="1" x14ac:dyDescent="0.3"/>
    <row r="37224" customFormat="1" x14ac:dyDescent="0.3"/>
    <row r="37225" customFormat="1" x14ac:dyDescent="0.3"/>
    <row r="37226" customFormat="1" x14ac:dyDescent="0.3"/>
    <row r="37227" customFormat="1" x14ac:dyDescent="0.3"/>
    <row r="37228" customFormat="1" x14ac:dyDescent="0.3"/>
    <row r="37229" customFormat="1" x14ac:dyDescent="0.3"/>
    <row r="37230" customFormat="1" x14ac:dyDescent="0.3"/>
    <row r="37231" customFormat="1" x14ac:dyDescent="0.3"/>
    <row r="37232" customFormat="1" x14ac:dyDescent="0.3"/>
    <row r="37233" customFormat="1" x14ac:dyDescent="0.3"/>
    <row r="37234" customFormat="1" x14ac:dyDescent="0.3"/>
    <row r="37235" customFormat="1" x14ac:dyDescent="0.3"/>
    <row r="37236" customFormat="1" x14ac:dyDescent="0.3"/>
    <row r="37237" customFormat="1" x14ac:dyDescent="0.3"/>
    <row r="37238" customFormat="1" x14ac:dyDescent="0.3"/>
    <row r="37239" customFormat="1" x14ac:dyDescent="0.3"/>
    <row r="37240" customFormat="1" x14ac:dyDescent="0.3"/>
    <row r="37241" customFormat="1" x14ac:dyDescent="0.3"/>
    <row r="37242" customFormat="1" x14ac:dyDescent="0.3"/>
    <row r="37243" customFormat="1" x14ac:dyDescent="0.3"/>
    <row r="37244" customFormat="1" x14ac:dyDescent="0.3"/>
    <row r="37245" customFormat="1" x14ac:dyDescent="0.3"/>
    <row r="37246" customFormat="1" x14ac:dyDescent="0.3"/>
    <row r="37247" customFormat="1" x14ac:dyDescent="0.3"/>
    <row r="37248" customFormat="1" x14ac:dyDescent="0.3"/>
    <row r="37249" customFormat="1" x14ac:dyDescent="0.3"/>
    <row r="37250" customFormat="1" x14ac:dyDescent="0.3"/>
    <row r="37251" customFormat="1" x14ac:dyDescent="0.3"/>
    <row r="37252" customFormat="1" x14ac:dyDescent="0.3"/>
    <row r="37253" customFormat="1" x14ac:dyDescent="0.3"/>
    <row r="37254" customFormat="1" x14ac:dyDescent="0.3"/>
    <row r="37255" customFormat="1" x14ac:dyDescent="0.3"/>
    <row r="37256" customFormat="1" x14ac:dyDescent="0.3"/>
    <row r="37257" customFormat="1" x14ac:dyDescent="0.3"/>
    <row r="37258" customFormat="1" x14ac:dyDescent="0.3"/>
    <row r="37259" customFormat="1" x14ac:dyDescent="0.3"/>
    <row r="37260" customFormat="1" x14ac:dyDescent="0.3"/>
    <row r="37261" customFormat="1" x14ac:dyDescent="0.3"/>
    <row r="37262" customFormat="1" x14ac:dyDescent="0.3"/>
    <row r="37263" customFormat="1" x14ac:dyDescent="0.3"/>
    <row r="37264" customFormat="1" x14ac:dyDescent="0.3"/>
    <row r="37265" customFormat="1" x14ac:dyDescent="0.3"/>
    <row r="37266" customFormat="1" x14ac:dyDescent="0.3"/>
    <row r="37267" customFormat="1" x14ac:dyDescent="0.3"/>
    <row r="37268" customFormat="1" x14ac:dyDescent="0.3"/>
    <row r="37269" customFormat="1" x14ac:dyDescent="0.3"/>
    <row r="37270" customFormat="1" x14ac:dyDescent="0.3"/>
    <row r="37271" customFormat="1" x14ac:dyDescent="0.3"/>
    <row r="37272" customFormat="1" x14ac:dyDescent="0.3"/>
    <row r="37273" customFormat="1" x14ac:dyDescent="0.3"/>
    <row r="37274" customFormat="1" x14ac:dyDescent="0.3"/>
    <row r="37275" customFormat="1" x14ac:dyDescent="0.3"/>
    <row r="37276" customFormat="1" x14ac:dyDescent="0.3"/>
    <row r="37277" customFormat="1" x14ac:dyDescent="0.3"/>
    <row r="37278" customFormat="1" x14ac:dyDescent="0.3"/>
    <row r="37279" customFormat="1" x14ac:dyDescent="0.3"/>
    <row r="37280" customFormat="1" x14ac:dyDescent="0.3"/>
    <row r="37281" customFormat="1" x14ac:dyDescent="0.3"/>
    <row r="37282" customFormat="1" x14ac:dyDescent="0.3"/>
    <row r="37283" customFormat="1" x14ac:dyDescent="0.3"/>
    <row r="37284" customFormat="1" x14ac:dyDescent="0.3"/>
    <row r="37285" customFormat="1" x14ac:dyDescent="0.3"/>
    <row r="37286" customFormat="1" x14ac:dyDescent="0.3"/>
    <row r="37287" customFormat="1" x14ac:dyDescent="0.3"/>
    <row r="37288" customFormat="1" x14ac:dyDescent="0.3"/>
    <row r="37289" customFormat="1" x14ac:dyDescent="0.3"/>
    <row r="37290" customFormat="1" x14ac:dyDescent="0.3"/>
    <row r="37291" customFormat="1" x14ac:dyDescent="0.3"/>
    <row r="37292" customFormat="1" x14ac:dyDescent="0.3"/>
    <row r="37293" customFormat="1" x14ac:dyDescent="0.3"/>
    <row r="37294" customFormat="1" x14ac:dyDescent="0.3"/>
    <row r="37295" customFormat="1" x14ac:dyDescent="0.3"/>
    <row r="37296" customFormat="1" x14ac:dyDescent="0.3"/>
    <row r="37297" customFormat="1" x14ac:dyDescent="0.3"/>
    <row r="37298" customFormat="1" x14ac:dyDescent="0.3"/>
    <row r="37299" customFormat="1" x14ac:dyDescent="0.3"/>
    <row r="37300" customFormat="1" x14ac:dyDescent="0.3"/>
    <row r="37301" customFormat="1" x14ac:dyDescent="0.3"/>
    <row r="37302" customFormat="1" x14ac:dyDescent="0.3"/>
    <row r="37303" customFormat="1" x14ac:dyDescent="0.3"/>
    <row r="37304" customFormat="1" x14ac:dyDescent="0.3"/>
    <row r="37305" customFormat="1" x14ac:dyDescent="0.3"/>
    <row r="37306" customFormat="1" x14ac:dyDescent="0.3"/>
    <row r="37307" customFormat="1" x14ac:dyDescent="0.3"/>
    <row r="37308" customFormat="1" x14ac:dyDescent="0.3"/>
    <row r="37309" customFormat="1" x14ac:dyDescent="0.3"/>
    <row r="37310" customFormat="1" x14ac:dyDescent="0.3"/>
    <row r="37311" customFormat="1" x14ac:dyDescent="0.3"/>
    <row r="37312" customFormat="1" x14ac:dyDescent="0.3"/>
    <row r="37313" customFormat="1" x14ac:dyDescent="0.3"/>
    <row r="37314" customFormat="1" x14ac:dyDescent="0.3"/>
    <row r="37315" customFormat="1" x14ac:dyDescent="0.3"/>
    <row r="37316" customFormat="1" x14ac:dyDescent="0.3"/>
    <row r="37317" customFormat="1" x14ac:dyDescent="0.3"/>
    <row r="37318" customFormat="1" x14ac:dyDescent="0.3"/>
    <row r="37319" customFormat="1" x14ac:dyDescent="0.3"/>
    <row r="37320" customFormat="1" x14ac:dyDescent="0.3"/>
    <row r="37321" customFormat="1" x14ac:dyDescent="0.3"/>
    <row r="37322" customFormat="1" x14ac:dyDescent="0.3"/>
    <row r="37323" customFormat="1" x14ac:dyDescent="0.3"/>
    <row r="37324" customFormat="1" x14ac:dyDescent="0.3"/>
    <row r="37325" customFormat="1" x14ac:dyDescent="0.3"/>
    <row r="37326" customFormat="1" x14ac:dyDescent="0.3"/>
    <row r="37327" customFormat="1" x14ac:dyDescent="0.3"/>
    <row r="37328" customFormat="1" x14ac:dyDescent="0.3"/>
    <row r="37329" customFormat="1" x14ac:dyDescent="0.3"/>
    <row r="37330" customFormat="1" x14ac:dyDescent="0.3"/>
    <row r="37331" customFormat="1" x14ac:dyDescent="0.3"/>
    <row r="37332" customFormat="1" x14ac:dyDescent="0.3"/>
    <row r="37333" customFormat="1" x14ac:dyDescent="0.3"/>
    <row r="37334" customFormat="1" x14ac:dyDescent="0.3"/>
    <row r="37335" customFormat="1" x14ac:dyDescent="0.3"/>
    <row r="37336" customFormat="1" x14ac:dyDescent="0.3"/>
    <row r="37337" customFormat="1" x14ac:dyDescent="0.3"/>
    <row r="37338" customFormat="1" x14ac:dyDescent="0.3"/>
    <row r="37339" customFormat="1" x14ac:dyDescent="0.3"/>
    <row r="37340" customFormat="1" x14ac:dyDescent="0.3"/>
    <row r="37341" customFormat="1" x14ac:dyDescent="0.3"/>
    <row r="37342" customFormat="1" x14ac:dyDescent="0.3"/>
    <row r="37343" customFormat="1" x14ac:dyDescent="0.3"/>
    <row r="37344" customFormat="1" x14ac:dyDescent="0.3"/>
    <row r="37345" customFormat="1" x14ac:dyDescent="0.3"/>
    <row r="37346" customFormat="1" x14ac:dyDescent="0.3"/>
    <row r="37347" customFormat="1" x14ac:dyDescent="0.3"/>
    <row r="37348" customFormat="1" x14ac:dyDescent="0.3"/>
    <row r="37349" customFormat="1" x14ac:dyDescent="0.3"/>
    <row r="37350" customFormat="1" x14ac:dyDescent="0.3"/>
    <row r="37351" customFormat="1" x14ac:dyDescent="0.3"/>
    <row r="37352" customFormat="1" x14ac:dyDescent="0.3"/>
    <row r="37353" customFormat="1" x14ac:dyDescent="0.3"/>
    <row r="37354" customFormat="1" x14ac:dyDescent="0.3"/>
    <row r="37355" customFormat="1" x14ac:dyDescent="0.3"/>
    <row r="37356" customFormat="1" x14ac:dyDescent="0.3"/>
    <row r="37357" customFormat="1" x14ac:dyDescent="0.3"/>
    <row r="37358" customFormat="1" x14ac:dyDescent="0.3"/>
    <row r="37359" customFormat="1" x14ac:dyDescent="0.3"/>
    <row r="37360" customFormat="1" x14ac:dyDescent="0.3"/>
    <row r="37361" customFormat="1" x14ac:dyDescent="0.3"/>
    <row r="37362" customFormat="1" x14ac:dyDescent="0.3"/>
    <row r="37363" customFormat="1" x14ac:dyDescent="0.3"/>
    <row r="37364" customFormat="1" x14ac:dyDescent="0.3"/>
    <row r="37365" customFormat="1" x14ac:dyDescent="0.3"/>
    <row r="37366" customFormat="1" x14ac:dyDescent="0.3"/>
    <row r="37367" customFormat="1" x14ac:dyDescent="0.3"/>
    <row r="37368" customFormat="1" x14ac:dyDescent="0.3"/>
    <row r="37369" customFormat="1" x14ac:dyDescent="0.3"/>
    <row r="37370" customFormat="1" x14ac:dyDescent="0.3"/>
    <row r="37371" customFormat="1" x14ac:dyDescent="0.3"/>
    <row r="37372" customFormat="1" x14ac:dyDescent="0.3"/>
    <row r="37373" customFormat="1" x14ac:dyDescent="0.3"/>
    <row r="37374" customFormat="1" x14ac:dyDescent="0.3"/>
    <row r="37375" customFormat="1" x14ac:dyDescent="0.3"/>
    <row r="37376" customFormat="1" x14ac:dyDescent="0.3"/>
    <row r="37377" customFormat="1" x14ac:dyDescent="0.3"/>
    <row r="37378" customFormat="1" x14ac:dyDescent="0.3"/>
    <row r="37379" customFormat="1" x14ac:dyDescent="0.3"/>
    <row r="37380" customFormat="1" x14ac:dyDescent="0.3"/>
    <row r="37381" customFormat="1" x14ac:dyDescent="0.3"/>
    <row r="37382" customFormat="1" x14ac:dyDescent="0.3"/>
    <row r="37383" customFormat="1" x14ac:dyDescent="0.3"/>
    <row r="37384" customFormat="1" x14ac:dyDescent="0.3"/>
    <row r="37385" customFormat="1" x14ac:dyDescent="0.3"/>
    <row r="37386" customFormat="1" x14ac:dyDescent="0.3"/>
    <row r="37387" customFormat="1" x14ac:dyDescent="0.3"/>
    <row r="37388" customFormat="1" x14ac:dyDescent="0.3"/>
    <row r="37389" customFormat="1" x14ac:dyDescent="0.3"/>
    <row r="37390" customFormat="1" x14ac:dyDescent="0.3"/>
    <row r="37391" customFormat="1" x14ac:dyDescent="0.3"/>
    <row r="37392" customFormat="1" x14ac:dyDescent="0.3"/>
    <row r="37393" customFormat="1" x14ac:dyDescent="0.3"/>
    <row r="37394" customFormat="1" x14ac:dyDescent="0.3"/>
    <row r="37395" customFormat="1" x14ac:dyDescent="0.3"/>
    <row r="37396" customFormat="1" x14ac:dyDescent="0.3"/>
    <row r="37397" customFormat="1" x14ac:dyDescent="0.3"/>
    <row r="37398" customFormat="1" x14ac:dyDescent="0.3"/>
    <row r="37399" customFormat="1" x14ac:dyDescent="0.3"/>
    <row r="37400" customFormat="1" x14ac:dyDescent="0.3"/>
    <row r="37401" customFormat="1" x14ac:dyDescent="0.3"/>
    <row r="37402" customFormat="1" x14ac:dyDescent="0.3"/>
    <row r="37403" customFormat="1" x14ac:dyDescent="0.3"/>
    <row r="37404" customFormat="1" x14ac:dyDescent="0.3"/>
    <row r="37405" customFormat="1" x14ac:dyDescent="0.3"/>
    <row r="37406" customFormat="1" x14ac:dyDescent="0.3"/>
    <row r="37407" customFormat="1" x14ac:dyDescent="0.3"/>
    <row r="37408" customFormat="1" x14ac:dyDescent="0.3"/>
    <row r="37409" customFormat="1" x14ac:dyDescent="0.3"/>
    <row r="37410" customFormat="1" x14ac:dyDescent="0.3"/>
    <row r="37411" customFormat="1" x14ac:dyDescent="0.3"/>
    <row r="37412" customFormat="1" x14ac:dyDescent="0.3"/>
    <row r="37413" customFormat="1" x14ac:dyDescent="0.3"/>
    <row r="37414" customFormat="1" x14ac:dyDescent="0.3"/>
    <row r="37415" customFormat="1" x14ac:dyDescent="0.3"/>
    <row r="37416" customFormat="1" x14ac:dyDescent="0.3"/>
    <row r="37417" customFormat="1" x14ac:dyDescent="0.3"/>
    <row r="37418" customFormat="1" x14ac:dyDescent="0.3"/>
    <row r="37419" customFormat="1" x14ac:dyDescent="0.3"/>
    <row r="37420" customFormat="1" x14ac:dyDescent="0.3"/>
    <row r="37421" customFormat="1" x14ac:dyDescent="0.3"/>
    <row r="37422" customFormat="1" x14ac:dyDescent="0.3"/>
    <row r="37423" customFormat="1" x14ac:dyDescent="0.3"/>
    <row r="37424" customFormat="1" x14ac:dyDescent="0.3"/>
    <row r="37425" customFormat="1" x14ac:dyDescent="0.3"/>
    <row r="37426" customFormat="1" x14ac:dyDescent="0.3"/>
    <row r="37427" customFormat="1" x14ac:dyDescent="0.3"/>
    <row r="37428" customFormat="1" x14ac:dyDescent="0.3"/>
    <row r="37429" customFormat="1" x14ac:dyDescent="0.3"/>
    <row r="37430" customFormat="1" x14ac:dyDescent="0.3"/>
    <row r="37431" customFormat="1" x14ac:dyDescent="0.3"/>
    <row r="37432" customFormat="1" x14ac:dyDescent="0.3"/>
    <row r="37433" customFormat="1" x14ac:dyDescent="0.3"/>
    <row r="37434" customFormat="1" x14ac:dyDescent="0.3"/>
    <row r="37435" customFormat="1" x14ac:dyDescent="0.3"/>
    <row r="37436" customFormat="1" x14ac:dyDescent="0.3"/>
    <row r="37437" customFormat="1" x14ac:dyDescent="0.3"/>
    <row r="37438" customFormat="1" x14ac:dyDescent="0.3"/>
    <row r="37439" customFormat="1" x14ac:dyDescent="0.3"/>
    <row r="37440" customFormat="1" x14ac:dyDescent="0.3"/>
    <row r="37441" customFormat="1" x14ac:dyDescent="0.3"/>
    <row r="37442" customFormat="1" x14ac:dyDescent="0.3"/>
    <row r="37443" customFormat="1" x14ac:dyDescent="0.3"/>
    <row r="37444" customFormat="1" x14ac:dyDescent="0.3"/>
    <row r="37445" customFormat="1" x14ac:dyDescent="0.3"/>
    <row r="37446" customFormat="1" x14ac:dyDescent="0.3"/>
    <row r="37447" customFormat="1" x14ac:dyDescent="0.3"/>
    <row r="37448" customFormat="1" x14ac:dyDescent="0.3"/>
    <row r="37449" customFormat="1" x14ac:dyDescent="0.3"/>
    <row r="37450" customFormat="1" x14ac:dyDescent="0.3"/>
    <row r="37451" customFormat="1" x14ac:dyDescent="0.3"/>
    <row r="37452" customFormat="1" x14ac:dyDescent="0.3"/>
    <row r="37453" customFormat="1" x14ac:dyDescent="0.3"/>
    <row r="37454" customFormat="1" x14ac:dyDescent="0.3"/>
    <row r="37455" customFormat="1" x14ac:dyDescent="0.3"/>
    <row r="37456" customFormat="1" x14ac:dyDescent="0.3"/>
    <row r="37457" customFormat="1" x14ac:dyDescent="0.3"/>
    <row r="37458" customFormat="1" x14ac:dyDescent="0.3"/>
    <row r="37459" customFormat="1" x14ac:dyDescent="0.3"/>
    <row r="37460" customFormat="1" x14ac:dyDescent="0.3"/>
    <row r="37461" customFormat="1" x14ac:dyDescent="0.3"/>
    <row r="37462" customFormat="1" x14ac:dyDescent="0.3"/>
    <row r="37463" customFormat="1" x14ac:dyDescent="0.3"/>
    <row r="37464" customFormat="1" x14ac:dyDescent="0.3"/>
    <row r="37465" customFormat="1" x14ac:dyDescent="0.3"/>
    <row r="37466" customFormat="1" x14ac:dyDescent="0.3"/>
    <row r="37467" customFormat="1" x14ac:dyDescent="0.3"/>
    <row r="37468" customFormat="1" x14ac:dyDescent="0.3"/>
    <row r="37469" customFormat="1" x14ac:dyDescent="0.3"/>
    <row r="37470" customFormat="1" x14ac:dyDescent="0.3"/>
    <row r="37471" customFormat="1" x14ac:dyDescent="0.3"/>
    <row r="37472" customFormat="1" x14ac:dyDescent="0.3"/>
    <row r="37473" customFormat="1" x14ac:dyDescent="0.3"/>
    <row r="37474" customFormat="1" x14ac:dyDescent="0.3"/>
    <row r="37475" customFormat="1" x14ac:dyDescent="0.3"/>
    <row r="37476" customFormat="1" x14ac:dyDescent="0.3"/>
    <row r="37477" customFormat="1" x14ac:dyDescent="0.3"/>
    <row r="37478" customFormat="1" x14ac:dyDescent="0.3"/>
    <row r="37479" customFormat="1" x14ac:dyDescent="0.3"/>
    <row r="37480" customFormat="1" x14ac:dyDescent="0.3"/>
    <row r="37481" customFormat="1" x14ac:dyDescent="0.3"/>
    <row r="37482" customFormat="1" x14ac:dyDescent="0.3"/>
    <row r="37483" customFormat="1" x14ac:dyDescent="0.3"/>
    <row r="37484" customFormat="1" x14ac:dyDescent="0.3"/>
    <row r="37485" customFormat="1" x14ac:dyDescent="0.3"/>
    <row r="37486" customFormat="1" x14ac:dyDescent="0.3"/>
    <row r="37487" customFormat="1" x14ac:dyDescent="0.3"/>
    <row r="37488" customFormat="1" x14ac:dyDescent="0.3"/>
    <row r="37489" customFormat="1" x14ac:dyDescent="0.3"/>
    <row r="37490" customFormat="1" x14ac:dyDescent="0.3"/>
    <row r="37491" customFormat="1" x14ac:dyDescent="0.3"/>
    <row r="37492" customFormat="1" x14ac:dyDescent="0.3"/>
    <row r="37493" customFormat="1" x14ac:dyDescent="0.3"/>
    <row r="37494" customFormat="1" x14ac:dyDescent="0.3"/>
    <row r="37495" customFormat="1" x14ac:dyDescent="0.3"/>
    <row r="37496" customFormat="1" x14ac:dyDescent="0.3"/>
    <row r="37497" customFormat="1" x14ac:dyDescent="0.3"/>
    <row r="37498" customFormat="1" x14ac:dyDescent="0.3"/>
    <row r="37499" customFormat="1" x14ac:dyDescent="0.3"/>
    <row r="37500" customFormat="1" x14ac:dyDescent="0.3"/>
    <row r="37501" customFormat="1" x14ac:dyDescent="0.3"/>
    <row r="37502" customFormat="1" x14ac:dyDescent="0.3"/>
    <row r="37503" customFormat="1" x14ac:dyDescent="0.3"/>
    <row r="37504" customFormat="1" x14ac:dyDescent="0.3"/>
    <row r="37505" customFormat="1" x14ac:dyDescent="0.3"/>
    <row r="37506" customFormat="1" x14ac:dyDescent="0.3"/>
    <row r="37507" customFormat="1" x14ac:dyDescent="0.3"/>
    <row r="37508" customFormat="1" x14ac:dyDescent="0.3"/>
    <row r="37509" customFormat="1" x14ac:dyDescent="0.3"/>
    <row r="37510" customFormat="1" x14ac:dyDescent="0.3"/>
    <row r="37511" customFormat="1" x14ac:dyDescent="0.3"/>
    <row r="37512" customFormat="1" x14ac:dyDescent="0.3"/>
    <row r="37513" customFormat="1" x14ac:dyDescent="0.3"/>
    <row r="37514" customFormat="1" x14ac:dyDescent="0.3"/>
    <row r="37515" customFormat="1" x14ac:dyDescent="0.3"/>
    <row r="37516" customFormat="1" x14ac:dyDescent="0.3"/>
    <row r="37517" customFormat="1" x14ac:dyDescent="0.3"/>
    <row r="37518" customFormat="1" x14ac:dyDescent="0.3"/>
    <row r="37519" customFormat="1" x14ac:dyDescent="0.3"/>
    <row r="37520" customFormat="1" x14ac:dyDescent="0.3"/>
    <row r="37521" customFormat="1" x14ac:dyDescent="0.3"/>
    <row r="37522" customFormat="1" x14ac:dyDescent="0.3"/>
    <row r="37523" customFormat="1" x14ac:dyDescent="0.3"/>
    <row r="37524" customFormat="1" x14ac:dyDescent="0.3"/>
    <row r="37525" customFormat="1" x14ac:dyDescent="0.3"/>
    <row r="37526" customFormat="1" x14ac:dyDescent="0.3"/>
    <row r="37527" customFormat="1" x14ac:dyDescent="0.3"/>
    <row r="37528" customFormat="1" x14ac:dyDescent="0.3"/>
    <row r="37529" customFormat="1" x14ac:dyDescent="0.3"/>
    <row r="37530" customFormat="1" x14ac:dyDescent="0.3"/>
    <row r="37531" customFormat="1" x14ac:dyDescent="0.3"/>
    <row r="37532" customFormat="1" x14ac:dyDescent="0.3"/>
    <row r="37533" customFormat="1" x14ac:dyDescent="0.3"/>
    <row r="37534" customFormat="1" x14ac:dyDescent="0.3"/>
    <row r="37535" customFormat="1" x14ac:dyDescent="0.3"/>
    <row r="37536" customFormat="1" x14ac:dyDescent="0.3"/>
    <row r="37537" customFormat="1" x14ac:dyDescent="0.3"/>
    <row r="37538" customFormat="1" x14ac:dyDescent="0.3"/>
    <row r="37539" customFormat="1" x14ac:dyDescent="0.3"/>
    <row r="37540" customFormat="1" x14ac:dyDescent="0.3"/>
    <row r="37541" customFormat="1" x14ac:dyDescent="0.3"/>
    <row r="37542" customFormat="1" x14ac:dyDescent="0.3"/>
    <row r="37543" customFormat="1" x14ac:dyDescent="0.3"/>
    <row r="37544" customFormat="1" x14ac:dyDescent="0.3"/>
    <row r="37545" customFormat="1" x14ac:dyDescent="0.3"/>
    <row r="37546" customFormat="1" x14ac:dyDescent="0.3"/>
    <row r="37547" customFormat="1" x14ac:dyDescent="0.3"/>
    <row r="37548" customFormat="1" x14ac:dyDescent="0.3"/>
    <row r="37549" customFormat="1" x14ac:dyDescent="0.3"/>
    <row r="37550" customFormat="1" x14ac:dyDescent="0.3"/>
    <row r="37551" customFormat="1" x14ac:dyDescent="0.3"/>
    <row r="37552" customFormat="1" x14ac:dyDescent="0.3"/>
    <row r="37553" customFormat="1" x14ac:dyDescent="0.3"/>
    <row r="37554" customFormat="1" x14ac:dyDescent="0.3"/>
    <row r="37555" customFormat="1" x14ac:dyDescent="0.3"/>
    <row r="37556" customFormat="1" x14ac:dyDescent="0.3"/>
    <row r="37557" customFormat="1" x14ac:dyDescent="0.3"/>
    <row r="37558" customFormat="1" x14ac:dyDescent="0.3"/>
    <row r="37559" customFormat="1" x14ac:dyDescent="0.3"/>
    <row r="37560" customFormat="1" x14ac:dyDescent="0.3"/>
    <row r="37561" customFormat="1" x14ac:dyDescent="0.3"/>
    <row r="37562" customFormat="1" x14ac:dyDescent="0.3"/>
    <row r="37563" customFormat="1" x14ac:dyDescent="0.3"/>
    <row r="37564" customFormat="1" x14ac:dyDescent="0.3"/>
    <row r="37565" customFormat="1" x14ac:dyDescent="0.3"/>
    <row r="37566" customFormat="1" x14ac:dyDescent="0.3"/>
    <row r="37567" customFormat="1" x14ac:dyDescent="0.3"/>
    <row r="37568" customFormat="1" x14ac:dyDescent="0.3"/>
    <row r="37569" customFormat="1" x14ac:dyDescent="0.3"/>
    <row r="37570" customFormat="1" x14ac:dyDescent="0.3"/>
    <row r="37571" customFormat="1" x14ac:dyDescent="0.3"/>
    <row r="37572" customFormat="1" x14ac:dyDescent="0.3"/>
    <row r="37573" customFormat="1" x14ac:dyDescent="0.3"/>
    <row r="37574" customFormat="1" x14ac:dyDescent="0.3"/>
    <row r="37575" customFormat="1" x14ac:dyDescent="0.3"/>
    <row r="37576" customFormat="1" x14ac:dyDescent="0.3"/>
    <row r="37577" customFormat="1" x14ac:dyDescent="0.3"/>
    <row r="37578" customFormat="1" x14ac:dyDescent="0.3"/>
    <row r="37579" customFormat="1" x14ac:dyDescent="0.3"/>
    <row r="37580" customFormat="1" x14ac:dyDescent="0.3"/>
    <row r="37581" customFormat="1" x14ac:dyDescent="0.3"/>
    <row r="37582" customFormat="1" x14ac:dyDescent="0.3"/>
    <row r="37583" customFormat="1" x14ac:dyDescent="0.3"/>
    <row r="37584" customFormat="1" x14ac:dyDescent="0.3"/>
    <row r="37585" customFormat="1" x14ac:dyDescent="0.3"/>
    <row r="37586" customFormat="1" x14ac:dyDescent="0.3"/>
    <row r="37587" customFormat="1" x14ac:dyDescent="0.3"/>
    <row r="37588" customFormat="1" x14ac:dyDescent="0.3"/>
    <row r="37589" customFormat="1" x14ac:dyDescent="0.3"/>
    <row r="37590" customFormat="1" x14ac:dyDescent="0.3"/>
    <row r="37591" customFormat="1" x14ac:dyDescent="0.3"/>
    <row r="37592" customFormat="1" x14ac:dyDescent="0.3"/>
    <row r="37593" customFormat="1" x14ac:dyDescent="0.3"/>
    <row r="37594" customFormat="1" x14ac:dyDescent="0.3"/>
    <row r="37595" customFormat="1" x14ac:dyDescent="0.3"/>
    <row r="37596" customFormat="1" x14ac:dyDescent="0.3"/>
    <row r="37597" customFormat="1" x14ac:dyDescent="0.3"/>
    <row r="37598" customFormat="1" x14ac:dyDescent="0.3"/>
    <row r="37599" customFormat="1" x14ac:dyDescent="0.3"/>
    <row r="37600" customFormat="1" x14ac:dyDescent="0.3"/>
    <row r="37601" customFormat="1" x14ac:dyDescent="0.3"/>
    <row r="37602" customFormat="1" x14ac:dyDescent="0.3"/>
    <row r="37603" customFormat="1" x14ac:dyDescent="0.3"/>
    <row r="37604" customFormat="1" x14ac:dyDescent="0.3"/>
    <row r="37605" customFormat="1" x14ac:dyDescent="0.3"/>
    <row r="37606" customFormat="1" x14ac:dyDescent="0.3"/>
    <row r="37607" customFormat="1" x14ac:dyDescent="0.3"/>
    <row r="37608" customFormat="1" x14ac:dyDescent="0.3"/>
    <row r="37609" customFormat="1" x14ac:dyDescent="0.3"/>
    <row r="37610" customFormat="1" x14ac:dyDescent="0.3"/>
    <row r="37611" customFormat="1" x14ac:dyDescent="0.3"/>
    <row r="37612" customFormat="1" x14ac:dyDescent="0.3"/>
    <row r="37613" customFormat="1" x14ac:dyDescent="0.3"/>
    <row r="37614" customFormat="1" x14ac:dyDescent="0.3"/>
    <row r="37615" customFormat="1" x14ac:dyDescent="0.3"/>
    <row r="37616" customFormat="1" x14ac:dyDescent="0.3"/>
    <row r="37617" customFormat="1" x14ac:dyDescent="0.3"/>
    <row r="37618" customFormat="1" x14ac:dyDescent="0.3"/>
    <row r="37619" customFormat="1" x14ac:dyDescent="0.3"/>
    <row r="37620" customFormat="1" x14ac:dyDescent="0.3"/>
    <row r="37621" customFormat="1" x14ac:dyDescent="0.3"/>
    <row r="37622" customFormat="1" x14ac:dyDescent="0.3"/>
    <row r="37623" customFormat="1" x14ac:dyDescent="0.3"/>
    <row r="37624" customFormat="1" x14ac:dyDescent="0.3"/>
    <row r="37625" customFormat="1" x14ac:dyDescent="0.3"/>
    <row r="37626" customFormat="1" x14ac:dyDescent="0.3"/>
    <row r="37627" customFormat="1" x14ac:dyDescent="0.3"/>
    <row r="37628" customFormat="1" x14ac:dyDescent="0.3"/>
    <row r="37629" customFormat="1" x14ac:dyDescent="0.3"/>
    <row r="37630" customFormat="1" x14ac:dyDescent="0.3"/>
    <row r="37631" customFormat="1" x14ac:dyDescent="0.3"/>
    <row r="37632" customFormat="1" x14ac:dyDescent="0.3"/>
    <row r="37633" customFormat="1" x14ac:dyDescent="0.3"/>
    <row r="37634" customFormat="1" x14ac:dyDescent="0.3"/>
    <row r="37635" customFormat="1" x14ac:dyDescent="0.3"/>
    <row r="37636" customFormat="1" x14ac:dyDescent="0.3"/>
    <row r="37637" customFormat="1" x14ac:dyDescent="0.3"/>
    <row r="37638" customFormat="1" x14ac:dyDescent="0.3"/>
    <row r="37639" customFormat="1" x14ac:dyDescent="0.3"/>
    <row r="37640" customFormat="1" x14ac:dyDescent="0.3"/>
    <row r="37641" customFormat="1" x14ac:dyDescent="0.3"/>
    <row r="37642" customFormat="1" x14ac:dyDescent="0.3"/>
    <row r="37643" customFormat="1" x14ac:dyDescent="0.3"/>
    <row r="37644" customFormat="1" x14ac:dyDescent="0.3"/>
    <row r="37645" customFormat="1" x14ac:dyDescent="0.3"/>
    <row r="37646" customFormat="1" x14ac:dyDescent="0.3"/>
    <row r="37647" customFormat="1" x14ac:dyDescent="0.3"/>
    <row r="37648" customFormat="1" x14ac:dyDescent="0.3"/>
    <row r="37649" customFormat="1" x14ac:dyDescent="0.3"/>
    <row r="37650" customFormat="1" x14ac:dyDescent="0.3"/>
    <row r="37651" customFormat="1" x14ac:dyDescent="0.3"/>
    <row r="37652" customFormat="1" x14ac:dyDescent="0.3"/>
    <row r="37653" customFormat="1" x14ac:dyDescent="0.3"/>
    <row r="37654" customFormat="1" x14ac:dyDescent="0.3"/>
    <row r="37655" customFormat="1" x14ac:dyDescent="0.3"/>
    <row r="37656" customFormat="1" x14ac:dyDescent="0.3"/>
    <row r="37657" customFormat="1" x14ac:dyDescent="0.3"/>
    <row r="37658" customFormat="1" x14ac:dyDescent="0.3"/>
    <row r="37659" customFormat="1" x14ac:dyDescent="0.3"/>
    <row r="37660" customFormat="1" x14ac:dyDescent="0.3"/>
    <row r="37661" customFormat="1" x14ac:dyDescent="0.3"/>
    <row r="37662" customFormat="1" x14ac:dyDescent="0.3"/>
    <row r="37663" customFormat="1" x14ac:dyDescent="0.3"/>
    <row r="37664" customFormat="1" x14ac:dyDescent="0.3"/>
    <row r="37665" customFormat="1" x14ac:dyDescent="0.3"/>
    <row r="37666" customFormat="1" x14ac:dyDescent="0.3"/>
    <row r="37667" customFormat="1" x14ac:dyDescent="0.3"/>
    <row r="37668" customFormat="1" x14ac:dyDescent="0.3"/>
    <row r="37669" customFormat="1" x14ac:dyDescent="0.3"/>
    <row r="37670" customFormat="1" x14ac:dyDescent="0.3"/>
    <row r="37671" customFormat="1" x14ac:dyDescent="0.3"/>
    <row r="37672" customFormat="1" x14ac:dyDescent="0.3"/>
    <row r="37673" customFormat="1" x14ac:dyDescent="0.3"/>
    <row r="37674" customFormat="1" x14ac:dyDescent="0.3"/>
    <row r="37675" customFormat="1" x14ac:dyDescent="0.3"/>
    <row r="37676" customFormat="1" x14ac:dyDescent="0.3"/>
    <row r="37677" customFormat="1" x14ac:dyDescent="0.3"/>
    <row r="37678" customFormat="1" x14ac:dyDescent="0.3"/>
    <row r="37679" customFormat="1" x14ac:dyDescent="0.3"/>
    <row r="37680" customFormat="1" x14ac:dyDescent="0.3"/>
    <row r="37681" customFormat="1" x14ac:dyDescent="0.3"/>
    <row r="37682" customFormat="1" x14ac:dyDescent="0.3"/>
    <row r="37683" customFormat="1" x14ac:dyDescent="0.3"/>
    <row r="37684" customFormat="1" x14ac:dyDescent="0.3"/>
    <row r="37685" customFormat="1" x14ac:dyDescent="0.3"/>
    <row r="37686" customFormat="1" x14ac:dyDescent="0.3"/>
    <row r="37687" customFormat="1" x14ac:dyDescent="0.3"/>
    <row r="37688" customFormat="1" x14ac:dyDescent="0.3"/>
    <row r="37689" customFormat="1" x14ac:dyDescent="0.3"/>
    <row r="37690" customFormat="1" x14ac:dyDescent="0.3"/>
    <row r="37691" customFormat="1" x14ac:dyDescent="0.3"/>
    <row r="37692" customFormat="1" x14ac:dyDescent="0.3"/>
    <row r="37693" customFormat="1" x14ac:dyDescent="0.3"/>
    <row r="37694" customFormat="1" x14ac:dyDescent="0.3"/>
    <row r="37695" customFormat="1" x14ac:dyDescent="0.3"/>
    <row r="37696" customFormat="1" x14ac:dyDescent="0.3"/>
    <row r="37697" customFormat="1" x14ac:dyDescent="0.3"/>
    <row r="37698" customFormat="1" x14ac:dyDescent="0.3"/>
    <row r="37699" customFormat="1" x14ac:dyDescent="0.3"/>
    <row r="37700" customFormat="1" x14ac:dyDescent="0.3"/>
    <row r="37701" customFormat="1" x14ac:dyDescent="0.3"/>
    <row r="37702" customFormat="1" x14ac:dyDescent="0.3"/>
    <row r="37703" customFormat="1" x14ac:dyDescent="0.3"/>
    <row r="37704" customFormat="1" x14ac:dyDescent="0.3"/>
    <row r="37705" customFormat="1" x14ac:dyDescent="0.3"/>
    <row r="37706" customFormat="1" x14ac:dyDescent="0.3"/>
    <row r="37707" customFormat="1" x14ac:dyDescent="0.3"/>
    <row r="37708" customFormat="1" x14ac:dyDescent="0.3"/>
    <row r="37709" customFormat="1" x14ac:dyDescent="0.3"/>
    <row r="37710" customFormat="1" x14ac:dyDescent="0.3"/>
    <row r="37711" customFormat="1" x14ac:dyDescent="0.3"/>
    <row r="37712" customFormat="1" x14ac:dyDescent="0.3"/>
    <row r="37713" customFormat="1" x14ac:dyDescent="0.3"/>
    <row r="37714" customFormat="1" x14ac:dyDescent="0.3"/>
    <row r="37715" customFormat="1" x14ac:dyDescent="0.3"/>
    <row r="37716" customFormat="1" x14ac:dyDescent="0.3"/>
    <row r="37717" customFormat="1" x14ac:dyDescent="0.3"/>
    <row r="37718" customFormat="1" x14ac:dyDescent="0.3"/>
    <row r="37719" customFormat="1" x14ac:dyDescent="0.3"/>
    <row r="37720" customFormat="1" x14ac:dyDescent="0.3"/>
    <row r="37721" customFormat="1" x14ac:dyDescent="0.3"/>
    <row r="37722" customFormat="1" x14ac:dyDescent="0.3"/>
    <row r="37723" customFormat="1" x14ac:dyDescent="0.3"/>
    <row r="37724" customFormat="1" x14ac:dyDescent="0.3"/>
    <row r="37725" customFormat="1" x14ac:dyDescent="0.3"/>
    <row r="37726" customFormat="1" x14ac:dyDescent="0.3"/>
    <row r="37727" customFormat="1" x14ac:dyDescent="0.3"/>
    <row r="37728" customFormat="1" x14ac:dyDescent="0.3"/>
    <row r="37729" customFormat="1" x14ac:dyDescent="0.3"/>
    <row r="37730" customFormat="1" x14ac:dyDescent="0.3"/>
    <row r="37731" customFormat="1" x14ac:dyDescent="0.3"/>
    <row r="37732" customFormat="1" x14ac:dyDescent="0.3"/>
    <row r="37733" customFormat="1" x14ac:dyDescent="0.3"/>
    <row r="37734" customFormat="1" x14ac:dyDescent="0.3"/>
    <row r="37735" customFormat="1" x14ac:dyDescent="0.3"/>
    <row r="37736" customFormat="1" x14ac:dyDescent="0.3"/>
    <row r="37737" customFormat="1" x14ac:dyDescent="0.3"/>
    <row r="37738" customFormat="1" x14ac:dyDescent="0.3"/>
    <row r="37739" customFormat="1" x14ac:dyDescent="0.3"/>
    <row r="37740" customFormat="1" x14ac:dyDescent="0.3"/>
    <row r="37741" customFormat="1" x14ac:dyDescent="0.3"/>
    <row r="37742" customFormat="1" x14ac:dyDescent="0.3"/>
    <row r="37743" customFormat="1" x14ac:dyDescent="0.3"/>
    <row r="37744" customFormat="1" x14ac:dyDescent="0.3"/>
    <row r="37745" customFormat="1" x14ac:dyDescent="0.3"/>
    <row r="37746" customFormat="1" x14ac:dyDescent="0.3"/>
    <row r="37747" customFormat="1" x14ac:dyDescent="0.3"/>
    <row r="37748" customFormat="1" x14ac:dyDescent="0.3"/>
    <row r="37749" customFormat="1" x14ac:dyDescent="0.3"/>
    <row r="37750" customFormat="1" x14ac:dyDescent="0.3"/>
    <row r="37751" customFormat="1" x14ac:dyDescent="0.3"/>
    <row r="37752" customFormat="1" x14ac:dyDescent="0.3"/>
    <row r="37753" customFormat="1" x14ac:dyDescent="0.3"/>
    <row r="37754" customFormat="1" x14ac:dyDescent="0.3"/>
    <row r="37755" customFormat="1" x14ac:dyDescent="0.3"/>
    <row r="37756" customFormat="1" x14ac:dyDescent="0.3"/>
    <row r="37757" customFormat="1" x14ac:dyDescent="0.3"/>
    <row r="37758" customFormat="1" x14ac:dyDescent="0.3"/>
    <row r="37759" customFormat="1" x14ac:dyDescent="0.3"/>
    <row r="37760" customFormat="1" x14ac:dyDescent="0.3"/>
    <row r="37761" customFormat="1" x14ac:dyDescent="0.3"/>
    <row r="37762" customFormat="1" x14ac:dyDescent="0.3"/>
    <row r="37763" customFormat="1" x14ac:dyDescent="0.3"/>
    <row r="37764" customFormat="1" x14ac:dyDescent="0.3"/>
    <row r="37765" customFormat="1" x14ac:dyDescent="0.3"/>
    <row r="37766" customFormat="1" x14ac:dyDescent="0.3"/>
    <row r="37767" customFormat="1" x14ac:dyDescent="0.3"/>
    <row r="37768" customFormat="1" x14ac:dyDescent="0.3"/>
    <row r="37769" customFormat="1" x14ac:dyDescent="0.3"/>
    <row r="37770" customFormat="1" x14ac:dyDescent="0.3"/>
    <row r="37771" customFormat="1" x14ac:dyDescent="0.3"/>
    <row r="37772" customFormat="1" x14ac:dyDescent="0.3"/>
    <row r="37773" customFormat="1" x14ac:dyDescent="0.3"/>
    <row r="37774" customFormat="1" x14ac:dyDescent="0.3"/>
    <row r="37775" customFormat="1" x14ac:dyDescent="0.3"/>
    <row r="37776" customFormat="1" x14ac:dyDescent="0.3"/>
    <row r="37777" customFormat="1" x14ac:dyDescent="0.3"/>
    <row r="37778" customFormat="1" x14ac:dyDescent="0.3"/>
    <row r="37779" customFormat="1" x14ac:dyDescent="0.3"/>
    <row r="37780" customFormat="1" x14ac:dyDescent="0.3"/>
    <row r="37781" customFormat="1" x14ac:dyDescent="0.3"/>
    <row r="37782" customFormat="1" x14ac:dyDescent="0.3"/>
    <row r="37783" customFormat="1" x14ac:dyDescent="0.3"/>
    <row r="37784" customFormat="1" x14ac:dyDescent="0.3"/>
    <row r="37785" customFormat="1" x14ac:dyDescent="0.3"/>
    <row r="37786" customFormat="1" x14ac:dyDescent="0.3"/>
    <row r="37787" customFormat="1" x14ac:dyDescent="0.3"/>
    <row r="37788" customFormat="1" x14ac:dyDescent="0.3"/>
    <row r="37789" customFormat="1" x14ac:dyDescent="0.3"/>
    <row r="37790" customFormat="1" x14ac:dyDescent="0.3"/>
    <row r="37791" customFormat="1" x14ac:dyDescent="0.3"/>
    <row r="37792" customFormat="1" x14ac:dyDescent="0.3"/>
    <row r="37793" customFormat="1" x14ac:dyDescent="0.3"/>
    <row r="37794" customFormat="1" x14ac:dyDescent="0.3"/>
    <row r="37795" customFormat="1" x14ac:dyDescent="0.3"/>
    <row r="37796" customFormat="1" x14ac:dyDescent="0.3"/>
    <row r="37797" customFormat="1" x14ac:dyDescent="0.3"/>
    <row r="37798" customFormat="1" x14ac:dyDescent="0.3"/>
    <row r="37799" customFormat="1" x14ac:dyDescent="0.3"/>
    <row r="37800" customFormat="1" x14ac:dyDescent="0.3"/>
    <row r="37801" customFormat="1" x14ac:dyDescent="0.3"/>
    <row r="37802" customFormat="1" x14ac:dyDescent="0.3"/>
    <row r="37803" customFormat="1" x14ac:dyDescent="0.3"/>
    <row r="37804" customFormat="1" x14ac:dyDescent="0.3"/>
    <row r="37805" customFormat="1" x14ac:dyDescent="0.3"/>
    <row r="37806" customFormat="1" x14ac:dyDescent="0.3"/>
    <row r="37807" customFormat="1" x14ac:dyDescent="0.3"/>
    <row r="37808" customFormat="1" x14ac:dyDescent="0.3"/>
    <row r="37809" customFormat="1" x14ac:dyDescent="0.3"/>
    <row r="37810" customFormat="1" x14ac:dyDescent="0.3"/>
    <row r="37811" customFormat="1" x14ac:dyDescent="0.3"/>
    <row r="37812" customFormat="1" x14ac:dyDescent="0.3"/>
    <row r="37813" customFormat="1" x14ac:dyDescent="0.3"/>
    <row r="37814" customFormat="1" x14ac:dyDescent="0.3"/>
    <row r="37815" customFormat="1" x14ac:dyDescent="0.3"/>
    <row r="37816" customFormat="1" x14ac:dyDescent="0.3"/>
    <row r="37817" customFormat="1" x14ac:dyDescent="0.3"/>
    <row r="37818" customFormat="1" x14ac:dyDescent="0.3"/>
    <row r="37819" customFormat="1" x14ac:dyDescent="0.3"/>
    <row r="37820" customFormat="1" x14ac:dyDescent="0.3"/>
    <row r="37821" customFormat="1" x14ac:dyDescent="0.3"/>
    <row r="37822" customFormat="1" x14ac:dyDescent="0.3"/>
    <row r="37823" customFormat="1" x14ac:dyDescent="0.3"/>
    <row r="37824" customFormat="1" x14ac:dyDescent="0.3"/>
    <row r="37825" customFormat="1" x14ac:dyDescent="0.3"/>
    <row r="37826" customFormat="1" x14ac:dyDescent="0.3"/>
    <row r="37827" customFormat="1" x14ac:dyDescent="0.3"/>
    <row r="37828" customFormat="1" x14ac:dyDescent="0.3"/>
    <row r="37829" customFormat="1" x14ac:dyDescent="0.3"/>
    <row r="37830" customFormat="1" x14ac:dyDescent="0.3"/>
    <row r="37831" customFormat="1" x14ac:dyDescent="0.3"/>
    <row r="37832" customFormat="1" x14ac:dyDescent="0.3"/>
    <row r="37833" customFormat="1" x14ac:dyDescent="0.3"/>
    <row r="37834" customFormat="1" x14ac:dyDescent="0.3"/>
    <row r="37835" customFormat="1" x14ac:dyDescent="0.3"/>
    <row r="37836" customFormat="1" x14ac:dyDescent="0.3"/>
    <row r="37837" customFormat="1" x14ac:dyDescent="0.3"/>
    <row r="37838" customFormat="1" x14ac:dyDescent="0.3"/>
    <row r="37839" customFormat="1" x14ac:dyDescent="0.3"/>
    <row r="37840" customFormat="1" x14ac:dyDescent="0.3"/>
    <row r="37841" customFormat="1" x14ac:dyDescent="0.3"/>
    <row r="37842" customFormat="1" x14ac:dyDescent="0.3"/>
    <row r="37843" customFormat="1" x14ac:dyDescent="0.3"/>
    <row r="37844" customFormat="1" x14ac:dyDescent="0.3"/>
    <row r="37845" customFormat="1" x14ac:dyDescent="0.3"/>
    <row r="37846" customFormat="1" x14ac:dyDescent="0.3"/>
    <row r="37847" customFormat="1" x14ac:dyDescent="0.3"/>
    <row r="37848" customFormat="1" x14ac:dyDescent="0.3"/>
    <row r="37849" customFormat="1" x14ac:dyDescent="0.3"/>
    <row r="37850" customFormat="1" x14ac:dyDescent="0.3"/>
    <row r="37851" customFormat="1" x14ac:dyDescent="0.3"/>
    <row r="37852" customFormat="1" x14ac:dyDescent="0.3"/>
    <row r="37853" customFormat="1" x14ac:dyDescent="0.3"/>
    <row r="37854" customFormat="1" x14ac:dyDescent="0.3"/>
    <row r="37855" customFormat="1" x14ac:dyDescent="0.3"/>
    <row r="37856" customFormat="1" x14ac:dyDescent="0.3"/>
    <row r="37857" customFormat="1" x14ac:dyDescent="0.3"/>
    <row r="37858" customFormat="1" x14ac:dyDescent="0.3"/>
    <row r="37859" customFormat="1" x14ac:dyDescent="0.3"/>
    <row r="37860" customFormat="1" x14ac:dyDescent="0.3"/>
    <row r="37861" customFormat="1" x14ac:dyDescent="0.3"/>
    <row r="37862" customFormat="1" x14ac:dyDescent="0.3"/>
    <row r="37863" customFormat="1" x14ac:dyDescent="0.3"/>
    <row r="37864" customFormat="1" x14ac:dyDescent="0.3"/>
    <row r="37865" customFormat="1" x14ac:dyDescent="0.3"/>
    <row r="37866" customFormat="1" x14ac:dyDescent="0.3"/>
    <row r="37867" customFormat="1" x14ac:dyDescent="0.3"/>
    <row r="37868" customFormat="1" x14ac:dyDescent="0.3"/>
    <row r="37869" customFormat="1" x14ac:dyDescent="0.3"/>
    <row r="37870" customFormat="1" x14ac:dyDescent="0.3"/>
    <row r="37871" customFormat="1" x14ac:dyDescent="0.3"/>
    <row r="37872" customFormat="1" x14ac:dyDescent="0.3"/>
    <row r="37873" customFormat="1" x14ac:dyDescent="0.3"/>
    <row r="37874" customFormat="1" x14ac:dyDescent="0.3"/>
    <row r="37875" customFormat="1" x14ac:dyDescent="0.3"/>
    <row r="37876" customFormat="1" x14ac:dyDescent="0.3"/>
    <row r="37877" customFormat="1" x14ac:dyDescent="0.3"/>
    <row r="37878" customFormat="1" x14ac:dyDescent="0.3"/>
    <row r="37879" customFormat="1" x14ac:dyDescent="0.3"/>
    <row r="37880" customFormat="1" x14ac:dyDescent="0.3"/>
    <row r="37881" customFormat="1" x14ac:dyDescent="0.3"/>
    <row r="37882" customFormat="1" x14ac:dyDescent="0.3"/>
    <row r="37883" customFormat="1" x14ac:dyDescent="0.3"/>
    <row r="37884" customFormat="1" x14ac:dyDescent="0.3"/>
    <row r="37885" customFormat="1" x14ac:dyDescent="0.3"/>
    <row r="37886" customFormat="1" x14ac:dyDescent="0.3"/>
    <row r="37887" customFormat="1" x14ac:dyDescent="0.3"/>
    <row r="37888" customFormat="1" x14ac:dyDescent="0.3"/>
    <row r="37889" customFormat="1" x14ac:dyDescent="0.3"/>
    <row r="37890" customFormat="1" x14ac:dyDescent="0.3"/>
    <row r="37891" customFormat="1" x14ac:dyDescent="0.3"/>
    <row r="37892" customFormat="1" x14ac:dyDescent="0.3"/>
    <row r="37893" customFormat="1" x14ac:dyDescent="0.3"/>
    <row r="37894" customFormat="1" x14ac:dyDescent="0.3"/>
    <row r="37895" customFormat="1" x14ac:dyDescent="0.3"/>
    <row r="37896" customFormat="1" x14ac:dyDescent="0.3"/>
    <row r="37897" customFormat="1" x14ac:dyDescent="0.3"/>
    <row r="37898" customFormat="1" x14ac:dyDescent="0.3"/>
    <row r="37899" customFormat="1" x14ac:dyDescent="0.3"/>
    <row r="37900" customFormat="1" x14ac:dyDescent="0.3"/>
    <row r="37901" customFormat="1" x14ac:dyDescent="0.3"/>
    <row r="37902" customFormat="1" x14ac:dyDescent="0.3"/>
    <row r="37903" customFormat="1" x14ac:dyDescent="0.3"/>
    <row r="37904" customFormat="1" x14ac:dyDescent="0.3"/>
    <row r="37905" customFormat="1" x14ac:dyDescent="0.3"/>
    <row r="37906" customFormat="1" x14ac:dyDescent="0.3"/>
    <row r="37907" customFormat="1" x14ac:dyDescent="0.3"/>
    <row r="37908" customFormat="1" x14ac:dyDescent="0.3"/>
    <row r="37909" customFormat="1" x14ac:dyDescent="0.3"/>
    <row r="37910" customFormat="1" x14ac:dyDescent="0.3"/>
    <row r="37911" customFormat="1" x14ac:dyDescent="0.3"/>
    <row r="37912" customFormat="1" x14ac:dyDescent="0.3"/>
    <row r="37913" customFormat="1" x14ac:dyDescent="0.3"/>
    <row r="37914" customFormat="1" x14ac:dyDescent="0.3"/>
    <row r="37915" customFormat="1" x14ac:dyDescent="0.3"/>
    <row r="37916" customFormat="1" x14ac:dyDescent="0.3"/>
    <row r="37917" customFormat="1" x14ac:dyDescent="0.3"/>
    <row r="37918" customFormat="1" x14ac:dyDescent="0.3"/>
    <row r="37919" customFormat="1" x14ac:dyDescent="0.3"/>
    <row r="37920" customFormat="1" x14ac:dyDescent="0.3"/>
    <row r="37921" customFormat="1" x14ac:dyDescent="0.3"/>
    <row r="37922" customFormat="1" x14ac:dyDescent="0.3"/>
    <row r="37923" customFormat="1" x14ac:dyDescent="0.3"/>
    <row r="37924" customFormat="1" x14ac:dyDescent="0.3"/>
    <row r="37925" customFormat="1" x14ac:dyDescent="0.3"/>
    <row r="37926" customFormat="1" x14ac:dyDescent="0.3"/>
    <row r="37927" customFormat="1" x14ac:dyDescent="0.3"/>
    <row r="37928" customFormat="1" x14ac:dyDescent="0.3"/>
    <row r="37929" customFormat="1" x14ac:dyDescent="0.3"/>
    <row r="37930" customFormat="1" x14ac:dyDescent="0.3"/>
    <row r="37931" customFormat="1" x14ac:dyDescent="0.3"/>
    <row r="37932" customFormat="1" x14ac:dyDescent="0.3"/>
    <row r="37933" customFormat="1" x14ac:dyDescent="0.3"/>
    <row r="37934" customFormat="1" x14ac:dyDescent="0.3"/>
    <row r="37935" customFormat="1" x14ac:dyDescent="0.3"/>
    <row r="37936" customFormat="1" x14ac:dyDescent="0.3"/>
    <row r="37937" customFormat="1" x14ac:dyDescent="0.3"/>
    <row r="37938" customFormat="1" x14ac:dyDescent="0.3"/>
    <row r="37939" customFormat="1" x14ac:dyDescent="0.3"/>
    <row r="37940" customFormat="1" x14ac:dyDescent="0.3"/>
    <row r="37941" customFormat="1" x14ac:dyDescent="0.3"/>
    <row r="37942" customFormat="1" x14ac:dyDescent="0.3"/>
    <row r="37943" customFormat="1" x14ac:dyDescent="0.3"/>
    <row r="37944" customFormat="1" x14ac:dyDescent="0.3"/>
    <row r="37945" customFormat="1" x14ac:dyDescent="0.3"/>
    <row r="37946" customFormat="1" x14ac:dyDescent="0.3"/>
    <row r="37947" customFormat="1" x14ac:dyDescent="0.3"/>
    <row r="37948" customFormat="1" x14ac:dyDescent="0.3"/>
    <row r="37949" customFormat="1" x14ac:dyDescent="0.3"/>
    <row r="37950" customFormat="1" x14ac:dyDescent="0.3"/>
    <row r="37951" customFormat="1" x14ac:dyDescent="0.3"/>
    <row r="37952" customFormat="1" x14ac:dyDescent="0.3"/>
    <row r="37953" customFormat="1" x14ac:dyDescent="0.3"/>
    <row r="37954" customFormat="1" x14ac:dyDescent="0.3"/>
    <row r="37955" customFormat="1" x14ac:dyDescent="0.3"/>
    <row r="37956" customFormat="1" x14ac:dyDescent="0.3"/>
    <row r="37957" customFormat="1" x14ac:dyDescent="0.3"/>
    <row r="37958" customFormat="1" x14ac:dyDescent="0.3"/>
    <row r="37959" customFormat="1" x14ac:dyDescent="0.3"/>
    <row r="37960" customFormat="1" x14ac:dyDescent="0.3"/>
    <row r="37961" customFormat="1" x14ac:dyDescent="0.3"/>
    <row r="37962" customFormat="1" x14ac:dyDescent="0.3"/>
    <row r="37963" customFormat="1" x14ac:dyDescent="0.3"/>
    <row r="37964" customFormat="1" x14ac:dyDescent="0.3"/>
    <row r="37965" customFormat="1" x14ac:dyDescent="0.3"/>
    <row r="37966" customFormat="1" x14ac:dyDescent="0.3"/>
    <row r="37967" customFormat="1" x14ac:dyDescent="0.3"/>
    <row r="37968" customFormat="1" x14ac:dyDescent="0.3"/>
    <row r="37969" customFormat="1" x14ac:dyDescent="0.3"/>
    <row r="37970" customFormat="1" x14ac:dyDescent="0.3"/>
    <row r="37971" customFormat="1" x14ac:dyDescent="0.3"/>
    <row r="37972" customFormat="1" x14ac:dyDescent="0.3"/>
    <row r="37973" customFormat="1" x14ac:dyDescent="0.3"/>
    <row r="37974" customFormat="1" x14ac:dyDescent="0.3"/>
    <row r="37975" customFormat="1" x14ac:dyDescent="0.3"/>
    <row r="37976" customFormat="1" x14ac:dyDescent="0.3"/>
    <row r="37977" customFormat="1" x14ac:dyDescent="0.3"/>
    <row r="37978" customFormat="1" x14ac:dyDescent="0.3"/>
    <row r="37979" customFormat="1" x14ac:dyDescent="0.3"/>
    <row r="37980" customFormat="1" x14ac:dyDescent="0.3"/>
    <row r="37981" customFormat="1" x14ac:dyDescent="0.3"/>
    <row r="37982" customFormat="1" x14ac:dyDescent="0.3"/>
    <row r="37983" customFormat="1" x14ac:dyDescent="0.3"/>
    <row r="37984" customFormat="1" x14ac:dyDescent="0.3"/>
    <row r="37985" customFormat="1" x14ac:dyDescent="0.3"/>
    <row r="37986" customFormat="1" x14ac:dyDescent="0.3"/>
    <row r="37987" customFormat="1" x14ac:dyDescent="0.3"/>
    <row r="37988" customFormat="1" x14ac:dyDescent="0.3"/>
    <row r="37989" customFormat="1" x14ac:dyDescent="0.3"/>
    <row r="37990" customFormat="1" x14ac:dyDescent="0.3"/>
    <row r="37991" customFormat="1" x14ac:dyDescent="0.3"/>
    <row r="37992" customFormat="1" x14ac:dyDescent="0.3"/>
    <row r="37993" customFormat="1" x14ac:dyDescent="0.3"/>
    <row r="37994" customFormat="1" x14ac:dyDescent="0.3"/>
    <row r="37995" customFormat="1" x14ac:dyDescent="0.3"/>
    <row r="37996" customFormat="1" x14ac:dyDescent="0.3"/>
    <row r="37997" customFormat="1" x14ac:dyDescent="0.3"/>
    <row r="37998" customFormat="1" x14ac:dyDescent="0.3"/>
    <row r="37999" customFormat="1" x14ac:dyDescent="0.3"/>
    <row r="38000" customFormat="1" x14ac:dyDescent="0.3"/>
    <row r="38001" customFormat="1" x14ac:dyDescent="0.3"/>
    <row r="38002" customFormat="1" x14ac:dyDescent="0.3"/>
    <row r="38003" customFormat="1" x14ac:dyDescent="0.3"/>
    <row r="38004" customFormat="1" x14ac:dyDescent="0.3"/>
    <row r="38005" customFormat="1" x14ac:dyDescent="0.3"/>
    <row r="38006" customFormat="1" x14ac:dyDescent="0.3"/>
    <row r="38007" customFormat="1" x14ac:dyDescent="0.3"/>
    <row r="38008" customFormat="1" x14ac:dyDescent="0.3"/>
    <row r="38009" customFormat="1" x14ac:dyDescent="0.3"/>
    <row r="38010" customFormat="1" x14ac:dyDescent="0.3"/>
    <row r="38011" customFormat="1" x14ac:dyDescent="0.3"/>
    <row r="38012" customFormat="1" x14ac:dyDescent="0.3"/>
    <row r="38013" customFormat="1" x14ac:dyDescent="0.3"/>
    <row r="38014" customFormat="1" x14ac:dyDescent="0.3"/>
    <row r="38015" customFormat="1" x14ac:dyDescent="0.3"/>
    <row r="38016" customFormat="1" x14ac:dyDescent="0.3"/>
    <row r="38017" customFormat="1" x14ac:dyDescent="0.3"/>
    <row r="38018" customFormat="1" x14ac:dyDescent="0.3"/>
    <row r="38019" customFormat="1" x14ac:dyDescent="0.3"/>
    <row r="38020" customFormat="1" x14ac:dyDescent="0.3"/>
    <row r="38021" customFormat="1" x14ac:dyDescent="0.3"/>
    <row r="38022" customFormat="1" x14ac:dyDescent="0.3"/>
    <row r="38023" customFormat="1" x14ac:dyDescent="0.3"/>
    <row r="38024" customFormat="1" x14ac:dyDescent="0.3"/>
    <row r="38025" customFormat="1" x14ac:dyDescent="0.3"/>
    <row r="38026" customFormat="1" x14ac:dyDescent="0.3"/>
    <row r="38027" customFormat="1" x14ac:dyDescent="0.3"/>
    <row r="38028" customFormat="1" x14ac:dyDescent="0.3"/>
    <row r="38029" customFormat="1" x14ac:dyDescent="0.3"/>
    <row r="38030" customFormat="1" x14ac:dyDescent="0.3"/>
    <row r="38031" customFormat="1" x14ac:dyDescent="0.3"/>
    <row r="38032" customFormat="1" x14ac:dyDescent="0.3"/>
    <row r="38033" customFormat="1" x14ac:dyDescent="0.3"/>
    <row r="38034" customFormat="1" x14ac:dyDescent="0.3"/>
    <row r="38035" customFormat="1" x14ac:dyDescent="0.3"/>
    <row r="38036" customFormat="1" x14ac:dyDescent="0.3"/>
    <row r="38037" customFormat="1" x14ac:dyDescent="0.3"/>
    <row r="38038" customFormat="1" x14ac:dyDescent="0.3"/>
    <row r="38039" customFormat="1" x14ac:dyDescent="0.3"/>
    <row r="38040" customFormat="1" x14ac:dyDescent="0.3"/>
    <row r="38041" customFormat="1" x14ac:dyDescent="0.3"/>
    <row r="38042" customFormat="1" x14ac:dyDescent="0.3"/>
    <row r="38043" customFormat="1" x14ac:dyDescent="0.3"/>
    <row r="38044" customFormat="1" x14ac:dyDescent="0.3"/>
    <row r="38045" customFormat="1" x14ac:dyDescent="0.3"/>
    <row r="38046" customFormat="1" x14ac:dyDescent="0.3"/>
    <row r="38047" customFormat="1" x14ac:dyDescent="0.3"/>
    <row r="38048" customFormat="1" x14ac:dyDescent="0.3"/>
    <row r="38049" customFormat="1" x14ac:dyDescent="0.3"/>
    <row r="38050" customFormat="1" x14ac:dyDescent="0.3"/>
    <row r="38051" customFormat="1" x14ac:dyDescent="0.3"/>
    <row r="38052" customFormat="1" x14ac:dyDescent="0.3"/>
    <row r="38053" customFormat="1" x14ac:dyDescent="0.3"/>
    <row r="38054" customFormat="1" x14ac:dyDescent="0.3"/>
    <row r="38055" customFormat="1" x14ac:dyDescent="0.3"/>
    <row r="38056" customFormat="1" x14ac:dyDescent="0.3"/>
    <row r="38057" customFormat="1" x14ac:dyDescent="0.3"/>
    <row r="38058" customFormat="1" x14ac:dyDescent="0.3"/>
    <row r="38059" customFormat="1" x14ac:dyDescent="0.3"/>
    <row r="38060" customFormat="1" x14ac:dyDescent="0.3"/>
    <row r="38061" customFormat="1" x14ac:dyDescent="0.3"/>
    <row r="38062" customFormat="1" x14ac:dyDescent="0.3"/>
    <row r="38063" customFormat="1" x14ac:dyDescent="0.3"/>
    <row r="38064" customFormat="1" x14ac:dyDescent="0.3"/>
    <row r="38065" customFormat="1" x14ac:dyDescent="0.3"/>
    <row r="38066" customFormat="1" x14ac:dyDescent="0.3"/>
    <row r="38067" customFormat="1" x14ac:dyDescent="0.3"/>
    <row r="38068" customFormat="1" x14ac:dyDescent="0.3"/>
    <row r="38069" customFormat="1" x14ac:dyDescent="0.3"/>
    <row r="38070" customFormat="1" x14ac:dyDescent="0.3"/>
    <row r="38071" customFormat="1" x14ac:dyDescent="0.3"/>
    <row r="38072" customFormat="1" x14ac:dyDescent="0.3"/>
    <row r="38073" customFormat="1" x14ac:dyDescent="0.3"/>
    <row r="38074" customFormat="1" x14ac:dyDescent="0.3"/>
    <row r="38075" customFormat="1" x14ac:dyDescent="0.3"/>
    <row r="38076" customFormat="1" x14ac:dyDescent="0.3"/>
    <row r="38077" customFormat="1" x14ac:dyDescent="0.3"/>
    <row r="38078" customFormat="1" x14ac:dyDescent="0.3"/>
    <row r="38079" customFormat="1" x14ac:dyDescent="0.3"/>
    <row r="38080" customFormat="1" x14ac:dyDescent="0.3"/>
    <row r="38081" customFormat="1" x14ac:dyDescent="0.3"/>
    <row r="38082" customFormat="1" x14ac:dyDescent="0.3"/>
    <row r="38083" customFormat="1" x14ac:dyDescent="0.3"/>
    <row r="38084" customFormat="1" x14ac:dyDescent="0.3"/>
    <row r="38085" customFormat="1" x14ac:dyDescent="0.3"/>
    <row r="38086" customFormat="1" x14ac:dyDescent="0.3"/>
    <row r="38087" customFormat="1" x14ac:dyDescent="0.3"/>
    <row r="38088" customFormat="1" x14ac:dyDescent="0.3"/>
    <row r="38089" customFormat="1" x14ac:dyDescent="0.3"/>
    <row r="38090" customFormat="1" x14ac:dyDescent="0.3"/>
    <row r="38091" customFormat="1" x14ac:dyDescent="0.3"/>
    <row r="38092" customFormat="1" x14ac:dyDescent="0.3"/>
    <row r="38093" customFormat="1" x14ac:dyDescent="0.3"/>
    <row r="38094" customFormat="1" x14ac:dyDescent="0.3"/>
    <row r="38095" customFormat="1" x14ac:dyDescent="0.3"/>
    <row r="38096" customFormat="1" x14ac:dyDescent="0.3"/>
    <row r="38097" customFormat="1" x14ac:dyDescent="0.3"/>
    <row r="38098" customFormat="1" x14ac:dyDescent="0.3"/>
    <row r="38099" customFormat="1" x14ac:dyDescent="0.3"/>
    <row r="38100" customFormat="1" x14ac:dyDescent="0.3"/>
    <row r="38101" customFormat="1" x14ac:dyDescent="0.3"/>
    <row r="38102" customFormat="1" x14ac:dyDescent="0.3"/>
    <row r="38103" customFormat="1" x14ac:dyDescent="0.3"/>
    <row r="38104" customFormat="1" x14ac:dyDescent="0.3"/>
    <row r="38105" customFormat="1" x14ac:dyDescent="0.3"/>
    <row r="38106" customFormat="1" x14ac:dyDescent="0.3"/>
    <row r="38107" customFormat="1" x14ac:dyDescent="0.3"/>
    <row r="38108" customFormat="1" x14ac:dyDescent="0.3"/>
    <row r="38109" customFormat="1" x14ac:dyDescent="0.3"/>
    <row r="38110" customFormat="1" x14ac:dyDescent="0.3"/>
    <row r="38111" customFormat="1" x14ac:dyDescent="0.3"/>
    <row r="38112" customFormat="1" x14ac:dyDescent="0.3"/>
    <row r="38113" customFormat="1" x14ac:dyDescent="0.3"/>
    <row r="38114" customFormat="1" x14ac:dyDescent="0.3"/>
    <row r="38115" customFormat="1" x14ac:dyDescent="0.3"/>
    <row r="38116" customFormat="1" x14ac:dyDescent="0.3"/>
    <row r="38117" customFormat="1" x14ac:dyDescent="0.3"/>
    <row r="38118" customFormat="1" x14ac:dyDescent="0.3"/>
    <row r="38119" customFormat="1" x14ac:dyDescent="0.3"/>
    <row r="38120" customFormat="1" x14ac:dyDescent="0.3"/>
    <row r="38121" customFormat="1" x14ac:dyDescent="0.3"/>
    <row r="38122" customFormat="1" x14ac:dyDescent="0.3"/>
    <row r="38123" customFormat="1" x14ac:dyDescent="0.3"/>
    <row r="38124" customFormat="1" x14ac:dyDescent="0.3"/>
    <row r="38125" customFormat="1" x14ac:dyDescent="0.3"/>
    <row r="38126" customFormat="1" x14ac:dyDescent="0.3"/>
    <row r="38127" customFormat="1" x14ac:dyDescent="0.3"/>
    <row r="38128" customFormat="1" x14ac:dyDescent="0.3"/>
    <row r="38129" customFormat="1" x14ac:dyDescent="0.3"/>
    <row r="38130" customFormat="1" x14ac:dyDescent="0.3"/>
    <row r="38131" customFormat="1" x14ac:dyDescent="0.3"/>
    <row r="38132" customFormat="1" x14ac:dyDescent="0.3"/>
    <row r="38133" customFormat="1" x14ac:dyDescent="0.3"/>
    <row r="38134" customFormat="1" x14ac:dyDescent="0.3"/>
    <row r="38135" customFormat="1" x14ac:dyDescent="0.3"/>
    <row r="38136" customFormat="1" x14ac:dyDescent="0.3"/>
    <row r="38137" customFormat="1" x14ac:dyDescent="0.3"/>
    <row r="38138" customFormat="1" x14ac:dyDescent="0.3"/>
    <row r="38139" customFormat="1" x14ac:dyDescent="0.3"/>
    <row r="38140" customFormat="1" x14ac:dyDescent="0.3"/>
    <row r="38141" customFormat="1" x14ac:dyDescent="0.3"/>
    <row r="38142" customFormat="1" x14ac:dyDescent="0.3"/>
    <row r="38143" customFormat="1" x14ac:dyDescent="0.3"/>
    <row r="38144" customFormat="1" x14ac:dyDescent="0.3"/>
    <row r="38145" customFormat="1" x14ac:dyDescent="0.3"/>
    <row r="38146" customFormat="1" x14ac:dyDescent="0.3"/>
    <row r="38147" customFormat="1" x14ac:dyDescent="0.3"/>
    <row r="38148" customFormat="1" x14ac:dyDescent="0.3"/>
    <row r="38149" customFormat="1" x14ac:dyDescent="0.3"/>
    <row r="38150" customFormat="1" x14ac:dyDescent="0.3"/>
    <row r="38151" customFormat="1" x14ac:dyDescent="0.3"/>
    <row r="38152" customFormat="1" x14ac:dyDescent="0.3"/>
    <row r="38153" customFormat="1" x14ac:dyDescent="0.3"/>
    <row r="38154" customFormat="1" x14ac:dyDescent="0.3"/>
    <row r="38155" customFormat="1" x14ac:dyDescent="0.3"/>
    <row r="38156" customFormat="1" x14ac:dyDescent="0.3"/>
    <row r="38157" customFormat="1" x14ac:dyDescent="0.3"/>
    <row r="38158" customFormat="1" x14ac:dyDescent="0.3"/>
    <row r="38159" customFormat="1" x14ac:dyDescent="0.3"/>
    <row r="38160" customFormat="1" x14ac:dyDescent="0.3"/>
    <row r="38161" customFormat="1" x14ac:dyDescent="0.3"/>
    <row r="38162" customFormat="1" x14ac:dyDescent="0.3"/>
    <row r="38163" customFormat="1" x14ac:dyDescent="0.3"/>
    <row r="38164" customFormat="1" x14ac:dyDescent="0.3"/>
    <row r="38165" customFormat="1" x14ac:dyDescent="0.3"/>
    <row r="38166" customFormat="1" x14ac:dyDescent="0.3"/>
    <row r="38167" customFormat="1" x14ac:dyDescent="0.3"/>
    <row r="38168" customFormat="1" x14ac:dyDescent="0.3"/>
    <row r="38169" customFormat="1" x14ac:dyDescent="0.3"/>
    <row r="38170" customFormat="1" x14ac:dyDescent="0.3"/>
    <row r="38171" customFormat="1" x14ac:dyDescent="0.3"/>
    <row r="38172" customFormat="1" x14ac:dyDescent="0.3"/>
    <row r="38173" customFormat="1" x14ac:dyDescent="0.3"/>
    <row r="38174" customFormat="1" x14ac:dyDescent="0.3"/>
    <row r="38175" customFormat="1" x14ac:dyDescent="0.3"/>
    <row r="38176" customFormat="1" x14ac:dyDescent="0.3"/>
    <row r="38177" customFormat="1" x14ac:dyDescent="0.3"/>
    <row r="38178" customFormat="1" x14ac:dyDescent="0.3"/>
    <row r="38179" customFormat="1" x14ac:dyDescent="0.3"/>
    <row r="38180" customFormat="1" x14ac:dyDescent="0.3"/>
    <row r="38181" customFormat="1" x14ac:dyDescent="0.3"/>
    <row r="38182" customFormat="1" x14ac:dyDescent="0.3"/>
    <row r="38183" customFormat="1" x14ac:dyDescent="0.3"/>
    <row r="38184" customFormat="1" x14ac:dyDescent="0.3"/>
    <row r="38185" customFormat="1" x14ac:dyDescent="0.3"/>
    <row r="38186" customFormat="1" x14ac:dyDescent="0.3"/>
    <row r="38187" customFormat="1" x14ac:dyDescent="0.3"/>
    <row r="38188" customFormat="1" x14ac:dyDescent="0.3"/>
    <row r="38189" customFormat="1" x14ac:dyDescent="0.3"/>
    <row r="38190" customFormat="1" x14ac:dyDescent="0.3"/>
    <row r="38191" customFormat="1" x14ac:dyDescent="0.3"/>
    <row r="38192" customFormat="1" x14ac:dyDescent="0.3"/>
    <row r="38193" customFormat="1" x14ac:dyDescent="0.3"/>
    <row r="38194" customFormat="1" x14ac:dyDescent="0.3"/>
    <row r="38195" customFormat="1" x14ac:dyDescent="0.3"/>
    <row r="38196" customFormat="1" x14ac:dyDescent="0.3"/>
    <row r="38197" customFormat="1" x14ac:dyDescent="0.3"/>
    <row r="38198" customFormat="1" x14ac:dyDescent="0.3"/>
    <row r="38199" customFormat="1" x14ac:dyDescent="0.3"/>
    <row r="38200" customFormat="1" x14ac:dyDescent="0.3"/>
    <row r="38201" customFormat="1" x14ac:dyDescent="0.3"/>
    <row r="38202" customFormat="1" x14ac:dyDescent="0.3"/>
    <row r="38203" customFormat="1" x14ac:dyDescent="0.3"/>
    <row r="38204" customFormat="1" x14ac:dyDescent="0.3"/>
    <row r="38205" customFormat="1" x14ac:dyDescent="0.3"/>
    <row r="38206" customFormat="1" x14ac:dyDescent="0.3"/>
    <row r="38207" customFormat="1" x14ac:dyDescent="0.3"/>
    <row r="38208" customFormat="1" x14ac:dyDescent="0.3"/>
    <row r="38209" customFormat="1" x14ac:dyDescent="0.3"/>
    <row r="38210" customFormat="1" x14ac:dyDescent="0.3"/>
    <row r="38211" customFormat="1" x14ac:dyDescent="0.3"/>
    <row r="38212" customFormat="1" x14ac:dyDescent="0.3"/>
    <row r="38213" customFormat="1" x14ac:dyDescent="0.3"/>
    <row r="38214" customFormat="1" x14ac:dyDescent="0.3"/>
    <row r="38215" customFormat="1" x14ac:dyDescent="0.3"/>
    <row r="38216" customFormat="1" x14ac:dyDescent="0.3"/>
    <row r="38217" customFormat="1" x14ac:dyDescent="0.3"/>
    <row r="38218" customFormat="1" x14ac:dyDescent="0.3"/>
    <row r="38219" customFormat="1" x14ac:dyDescent="0.3"/>
    <row r="38220" customFormat="1" x14ac:dyDescent="0.3"/>
    <row r="38221" customFormat="1" x14ac:dyDescent="0.3"/>
    <row r="38222" customFormat="1" x14ac:dyDescent="0.3"/>
    <row r="38223" customFormat="1" x14ac:dyDescent="0.3"/>
    <row r="38224" customFormat="1" x14ac:dyDescent="0.3"/>
    <row r="38225" customFormat="1" x14ac:dyDescent="0.3"/>
    <row r="38226" customFormat="1" x14ac:dyDescent="0.3"/>
    <row r="38227" customFormat="1" x14ac:dyDescent="0.3"/>
    <row r="38228" customFormat="1" x14ac:dyDescent="0.3"/>
    <row r="38229" customFormat="1" x14ac:dyDescent="0.3"/>
    <row r="38230" customFormat="1" x14ac:dyDescent="0.3"/>
    <row r="38231" customFormat="1" x14ac:dyDescent="0.3"/>
    <row r="38232" customFormat="1" x14ac:dyDescent="0.3"/>
    <row r="38233" customFormat="1" x14ac:dyDescent="0.3"/>
    <row r="38234" customFormat="1" x14ac:dyDescent="0.3"/>
    <row r="38235" customFormat="1" x14ac:dyDescent="0.3"/>
    <row r="38236" customFormat="1" x14ac:dyDescent="0.3"/>
    <row r="38237" customFormat="1" x14ac:dyDescent="0.3"/>
    <row r="38238" customFormat="1" x14ac:dyDescent="0.3"/>
    <row r="38239" customFormat="1" x14ac:dyDescent="0.3"/>
    <row r="38240" customFormat="1" x14ac:dyDescent="0.3"/>
    <row r="38241" customFormat="1" x14ac:dyDescent="0.3"/>
    <row r="38242" customFormat="1" x14ac:dyDescent="0.3"/>
    <row r="38243" customFormat="1" x14ac:dyDescent="0.3"/>
    <row r="38244" customFormat="1" x14ac:dyDescent="0.3"/>
    <row r="38245" customFormat="1" x14ac:dyDescent="0.3"/>
    <row r="38246" customFormat="1" x14ac:dyDescent="0.3"/>
    <row r="38247" customFormat="1" x14ac:dyDescent="0.3"/>
    <row r="38248" customFormat="1" x14ac:dyDescent="0.3"/>
    <row r="38249" customFormat="1" x14ac:dyDescent="0.3"/>
    <row r="38250" customFormat="1" x14ac:dyDescent="0.3"/>
    <row r="38251" customFormat="1" x14ac:dyDescent="0.3"/>
    <row r="38252" customFormat="1" x14ac:dyDescent="0.3"/>
    <row r="38253" customFormat="1" x14ac:dyDescent="0.3"/>
    <row r="38254" customFormat="1" x14ac:dyDescent="0.3"/>
    <row r="38255" customFormat="1" x14ac:dyDescent="0.3"/>
    <row r="38256" customFormat="1" x14ac:dyDescent="0.3"/>
    <row r="38257" customFormat="1" x14ac:dyDescent="0.3"/>
    <row r="38258" customFormat="1" x14ac:dyDescent="0.3"/>
    <row r="38259" customFormat="1" x14ac:dyDescent="0.3"/>
    <row r="38260" customFormat="1" x14ac:dyDescent="0.3"/>
    <row r="38261" customFormat="1" x14ac:dyDescent="0.3"/>
    <row r="38262" customFormat="1" x14ac:dyDescent="0.3"/>
    <row r="38263" customFormat="1" x14ac:dyDescent="0.3"/>
    <row r="38264" customFormat="1" x14ac:dyDescent="0.3"/>
    <row r="38265" customFormat="1" x14ac:dyDescent="0.3"/>
    <row r="38266" customFormat="1" x14ac:dyDescent="0.3"/>
    <row r="38267" customFormat="1" x14ac:dyDescent="0.3"/>
    <row r="38268" customFormat="1" x14ac:dyDescent="0.3"/>
    <row r="38269" customFormat="1" x14ac:dyDescent="0.3"/>
    <row r="38270" customFormat="1" x14ac:dyDescent="0.3"/>
    <row r="38271" customFormat="1" x14ac:dyDescent="0.3"/>
    <row r="38272" customFormat="1" x14ac:dyDescent="0.3"/>
    <row r="38273" customFormat="1" x14ac:dyDescent="0.3"/>
    <row r="38274" customFormat="1" x14ac:dyDescent="0.3"/>
    <row r="38275" customFormat="1" x14ac:dyDescent="0.3"/>
    <row r="38276" customFormat="1" x14ac:dyDescent="0.3"/>
    <row r="38277" customFormat="1" x14ac:dyDescent="0.3"/>
    <row r="38278" customFormat="1" x14ac:dyDescent="0.3"/>
    <row r="38279" customFormat="1" x14ac:dyDescent="0.3"/>
    <row r="38280" customFormat="1" x14ac:dyDescent="0.3"/>
    <row r="38281" customFormat="1" x14ac:dyDescent="0.3"/>
    <row r="38282" customFormat="1" x14ac:dyDescent="0.3"/>
    <row r="38283" customFormat="1" x14ac:dyDescent="0.3"/>
    <row r="38284" customFormat="1" x14ac:dyDescent="0.3"/>
    <row r="38285" customFormat="1" x14ac:dyDescent="0.3"/>
    <row r="38286" customFormat="1" x14ac:dyDescent="0.3"/>
    <row r="38287" customFormat="1" x14ac:dyDescent="0.3"/>
    <row r="38288" customFormat="1" x14ac:dyDescent="0.3"/>
    <row r="38289" customFormat="1" x14ac:dyDescent="0.3"/>
    <row r="38290" customFormat="1" x14ac:dyDescent="0.3"/>
    <row r="38291" customFormat="1" x14ac:dyDescent="0.3"/>
    <row r="38292" customFormat="1" x14ac:dyDescent="0.3"/>
    <row r="38293" customFormat="1" x14ac:dyDescent="0.3"/>
    <row r="38294" customFormat="1" x14ac:dyDescent="0.3"/>
    <row r="38295" customFormat="1" x14ac:dyDescent="0.3"/>
    <row r="38296" customFormat="1" x14ac:dyDescent="0.3"/>
    <row r="38297" customFormat="1" x14ac:dyDescent="0.3"/>
    <row r="38298" customFormat="1" x14ac:dyDescent="0.3"/>
    <row r="38299" customFormat="1" x14ac:dyDescent="0.3"/>
    <row r="38300" customFormat="1" x14ac:dyDescent="0.3"/>
    <row r="38301" customFormat="1" x14ac:dyDescent="0.3"/>
    <row r="38302" customFormat="1" x14ac:dyDescent="0.3"/>
    <row r="38303" customFormat="1" x14ac:dyDescent="0.3"/>
    <row r="38304" customFormat="1" x14ac:dyDescent="0.3"/>
    <row r="38305" customFormat="1" x14ac:dyDescent="0.3"/>
    <row r="38306" customFormat="1" x14ac:dyDescent="0.3"/>
    <row r="38307" customFormat="1" x14ac:dyDescent="0.3"/>
    <row r="38308" customFormat="1" x14ac:dyDescent="0.3"/>
    <row r="38309" customFormat="1" x14ac:dyDescent="0.3"/>
    <row r="38310" customFormat="1" x14ac:dyDescent="0.3"/>
    <row r="38311" customFormat="1" x14ac:dyDescent="0.3"/>
    <row r="38312" customFormat="1" x14ac:dyDescent="0.3"/>
    <row r="38313" customFormat="1" x14ac:dyDescent="0.3"/>
    <row r="38314" customFormat="1" x14ac:dyDescent="0.3"/>
    <row r="38315" customFormat="1" x14ac:dyDescent="0.3"/>
    <row r="38316" customFormat="1" x14ac:dyDescent="0.3"/>
    <row r="38317" customFormat="1" x14ac:dyDescent="0.3"/>
    <row r="38318" customFormat="1" x14ac:dyDescent="0.3"/>
    <row r="38319" customFormat="1" x14ac:dyDescent="0.3"/>
    <row r="38320" customFormat="1" x14ac:dyDescent="0.3"/>
    <row r="38321" customFormat="1" x14ac:dyDescent="0.3"/>
    <row r="38322" customFormat="1" x14ac:dyDescent="0.3"/>
    <row r="38323" customFormat="1" x14ac:dyDescent="0.3"/>
    <row r="38324" customFormat="1" x14ac:dyDescent="0.3"/>
    <row r="38325" customFormat="1" x14ac:dyDescent="0.3"/>
    <row r="38326" customFormat="1" x14ac:dyDescent="0.3"/>
    <row r="38327" customFormat="1" x14ac:dyDescent="0.3"/>
    <row r="38328" customFormat="1" x14ac:dyDescent="0.3"/>
    <row r="38329" customFormat="1" x14ac:dyDescent="0.3"/>
    <row r="38330" customFormat="1" x14ac:dyDescent="0.3"/>
    <row r="38331" customFormat="1" x14ac:dyDescent="0.3"/>
    <row r="38332" customFormat="1" x14ac:dyDescent="0.3"/>
    <row r="38333" customFormat="1" x14ac:dyDescent="0.3"/>
    <row r="38334" customFormat="1" x14ac:dyDescent="0.3"/>
    <row r="38335" customFormat="1" x14ac:dyDescent="0.3"/>
    <row r="38336" customFormat="1" x14ac:dyDescent="0.3"/>
    <row r="38337" customFormat="1" x14ac:dyDescent="0.3"/>
    <row r="38338" customFormat="1" x14ac:dyDescent="0.3"/>
    <row r="38339" customFormat="1" x14ac:dyDescent="0.3"/>
    <row r="38340" customFormat="1" x14ac:dyDescent="0.3"/>
    <row r="38341" customFormat="1" x14ac:dyDescent="0.3"/>
    <row r="38342" customFormat="1" x14ac:dyDescent="0.3"/>
    <row r="38343" customFormat="1" x14ac:dyDescent="0.3"/>
    <row r="38344" customFormat="1" x14ac:dyDescent="0.3"/>
    <row r="38345" customFormat="1" x14ac:dyDescent="0.3"/>
    <row r="38346" customFormat="1" x14ac:dyDescent="0.3"/>
    <row r="38347" customFormat="1" x14ac:dyDescent="0.3"/>
    <row r="38348" customFormat="1" x14ac:dyDescent="0.3"/>
    <row r="38349" customFormat="1" x14ac:dyDescent="0.3"/>
    <row r="38350" customFormat="1" x14ac:dyDescent="0.3"/>
    <row r="38351" customFormat="1" x14ac:dyDescent="0.3"/>
    <row r="38352" customFormat="1" x14ac:dyDescent="0.3"/>
    <row r="38353" customFormat="1" x14ac:dyDescent="0.3"/>
    <row r="38354" customFormat="1" x14ac:dyDescent="0.3"/>
    <row r="38355" customFormat="1" x14ac:dyDescent="0.3"/>
    <row r="38356" customFormat="1" x14ac:dyDescent="0.3"/>
    <row r="38357" customFormat="1" x14ac:dyDescent="0.3"/>
    <row r="38358" customFormat="1" x14ac:dyDescent="0.3"/>
    <row r="38359" customFormat="1" x14ac:dyDescent="0.3"/>
    <row r="38360" customFormat="1" x14ac:dyDescent="0.3"/>
    <row r="38361" customFormat="1" x14ac:dyDescent="0.3"/>
    <row r="38362" customFormat="1" x14ac:dyDescent="0.3"/>
    <row r="38363" customFormat="1" x14ac:dyDescent="0.3"/>
    <row r="38364" customFormat="1" x14ac:dyDescent="0.3"/>
    <row r="38365" customFormat="1" x14ac:dyDescent="0.3"/>
    <row r="38366" customFormat="1" x14ac:dyDescent="0.3"/>
    <row r="38367" customFormat="1" x14ac:dyDescent="0.3"/>
    <row r="38368" customFormat="1" x14ac:dyDescent="0.3"/>
    <row r="38369" customFormat="1" x14ac:dyDescent="0.3"/>
    <row r="38370" customFormat="1" x14ac:dyDescent="0.3"/>
    <row r="38371" customFormat="1" x14ac:dyDescent="0.3"/>
    <row r="38372" customFormat="1" x14ac:dyDescent="0.3"/>
    <row r="38373" customFormat="1" x14ac:dyDescent="0.3"/>
    <row r="38374" customFormat="1" x14ac:dyDescent="0.3"/>
    <row r="38375" customFormat="1" x14ac:dyDescent="0.3"/>
    <row r="38376" customFormat="1" x14ac:dyDescent="0.3"/>
    <row r="38377" customFormat="1" x14ac:dyDescent="0.3"/>
    <row r="38378" customFormat="1" x14ac:dyDescent="0.3"/>
    <row r="38379" customFormat="1" x14ac:dyDescent="0.3"/>
    <row r="38380" customFormat="1" x14ac:dyDescent="0.3"/>
    <row r="38381" customFormat="1" x14ac:dyDescent="0.3"/>
    <row r="38382" customFormat="1" x14ac:dyDescent="0.3"/>
    <row r="38383" customFormat="1" x14ac:dyDescent="0.3"/>
    <row r="38384" customFormat="1" x14ac:dyDescent="0.3"/>
    <row r="38385" customFormat="1" x14ac:dyDescent="0.3"/>
    <row r="38386" customFormat="1" x14ac:dyDescent="0.3"/>
    <row r="38387" customFormat="1" x14ac:dyDescent="0.3"/>
    <row r="38388" customFormat="1" x14ac:dyDescent="0.3"/>
    <row r="38389" customFormat="1" x14ac:dyDescent="0.3"/>
    <row r="38390" customFormat="1" x14ac:dyDescent="0.3"/>
    <row r="38391" customFormat="1" x14ac:dyDescent="0.3"/>
    <row r="38392" customFormat="1" x14ac:dyDescent="0.3"/>
    <row r="38393" customFormat="1" x14ac:dyDescent="0.3"/>
    <row r="38394" customFormat="1" x14ac:dyDescent="0.3"/>
    <row r="38395" customFormat="1" x14ac:dyDescent="0.3"/>
    <row r="38396" customFormat="1" x14ac:dyDescent="0.3"/>
    <row r="38397" customFormat="1" x14ac:dyDescent="0.3"/>
    <row r="38398" customFormat="1" x14ac:dyDescent="0.3"/>
    <row r="38399" customFormat="1" x14ac:dyDescent="0.3"/>
    <row r="38400" customFormat="1" x14ac:dyDescent="0.3"/>
    <row r="38401" customFormat="1" x14ac:dyDescent="0.3"/>
    <row r="38402" customFormat="1" x14ac:dyDescent="0.3"/>
    <row r="38403" customFormat="1" x14ac:dyDescent="0.3"/>
    <row r="38404" customFormat="1" x14ac:dyDescent="0.3"/>
    <row r="38405" customFormat="1" x14ac:dyDescent="0.3"/>
    <row r="38406" customFormat="1" x14ac:dyDescent="0.3"/>
    <row r="38407" customFormat="1" x14ac:dyDescent="0.3"/>
    <row r="38408" customFormat="1" x14ac:dyDescent="0.3"/>
    <row r="38409" customFormat="1" x14ac:dyDescent="0.3"/>
    <row r="38410" customFormat="1" x14ac:dyDescent="0.3"/>
    <row r="38411" customFormat="1" x14ac:dyDescent="0.3"/>
    <row r="38412" customFormat="1" x14ac:dyDescent="0.3"/>
    <row r="38413" customFormat="1" x14ac:dyDescent="0.3"/>
    <row r="38414" customFormat="1" x14ac:dyDescent="0.3"/>
    <row r="38415" customFormat="1" x14ac:dyDescent="0.3"/>
    <row r="38416" customFormat="1" x14ac:dyDescent="0.3"/>
    <row r="38417" customFormat="1" x14ac:dyDescent="0.3"/>
    <row r="38418" customFormat="1" x14ac:dyDescent="0.3"/>
    <row r="38419" customFormat="1" x14ac:dyDescent="0.3"/>
    <row r="38420" customFormat="1" x14ac:dyDescent="0.3"/>
    <row r="38421" customFormat="1" x14ac:dyDescent="0.3"/>
    <row r="38422" customFormat="1" x14ac:dyDescent="0.3"/>
    <row r="38423" customFormat="1" x14ac:dyDescent="0.3"/>
    <row r="38424" customFormat="1" x14ac:dyDescent="0.3"/>
    <row r="38425" customFormat="1" x14ac:dyDescent="0.3"/>
    <row r="38426" customFormat="1" x14ac:dyDescent="0.3"/>
    <row r="38427" customFormat="1" x14ac:dyDescent="0.3"/>
    <row r="38428" customFormat="1" x14ac:dyDescent="0.3"/>
    <row r="38429" customFormat="1" x14ac:dyDescent="0.3"/>
    <row r="38430" customFormat="1" x14ac:dyDescent="0.3"/>
    <row r="38431" customFormat="1" x14ac:dyDescent="0.3"/>
    <row r="38432" customFormat="1" x14ac:dyDescent="0.3"/>
    <row r="38433" customFormat="1" x14ac:dyDescent="0.3"/>
    <row r="38434" customFormat="1" x14ac:dyDescent="0.3"/>
    <row r="38435" customFormat="1" x14ac:dyDescent="0.3"/>
    <row r="38436" customFormat="1" x14ac:dyDescent="0.3"/>
    <row r="38437" customFormat="1" x14ac:dyDescent="0.3"/>
    <row r="38438" customFormat="1" x14ac:dyDescent="0.3"/>
    <row r="38439" customFormat="1" x14ac:dyDescent="0.3"/>
    <row r="38440" customFormat="1" x14ac:dyDescent="0.3"/>
    <row r="38441" customFormat="1" x14ac:dyDescent="0.3"/>
    <row r="38442" customFormat="1" x14ac:dyDescent="0.3"/>
    <row r="38443" customFormat="1" x14ac:dyDescent="0.3"/>
    <row r="38444" customFormat="1" x14ac:dyDescent="0.3"/>
    <row r="38445" customFormat="1" x14ac:dyDescent="0.3"/>
    <row r="38446" customFormat="1" x14ac:dyDescent="0.3"/>
    <row r="38447" customFormat="1" x14ac:dyDescent="0.3"/>
    <row r="38448" customFormat="1" x14ac:dyDescent="0.3"/>
    <row r="38449" customFormat="1" x14ac:dyDescent="0.3"/>
    <row r="38450" customFormat="1" x14ac:dyDescent="0.3"/>
    <row r="38451" customFormat="1" x14ac:dyDescent="0.3"/>
    <row r="38452" customFormat="1" x14ac:dyDescent="0.3"/>
    <row r="38453" customFormat="1" x14ac:dyDescent="0.3"/>
    <row r="38454" customFormat="1" x14ac:dyDescent="0.3"/>
    <row r="38455" customFormat="1" x14ac:dyDescent="0.3"/>
    <row r="38456" customFormat="1" x14ac:dyDescent="0.3"/>
    <row r="38457" customFormat="1" x14ac:dyDescent="0.3"/>
    <row r="38458" customFormat="1" x14ac:dyDescent="0.3"/>
    <row r="38459" customFormat="1" x14ac:dyDescent="0.3"/>
    <row r="38460" customFormat="1" x14ac:dyDescent="0.3"/>
    <row r="38461" customFormat="1" x14ac:dyDescent="0.3"/>
    <row r="38462" customFormat="1" x14ac:dyDescent="0.3"/>
    <row r="38463" customFormat="1" x14ac:dyDescent="0.3"/>
    <row r="38464" customFormat="1" x14ac:dyDescent="0.3"/>
    <row r="38465" customFormat="1" x14ac:dyDescent="0.3"/>
    <row r="38466" customFormat="1" x14ac:dyDescent="0.3"/>
    <row r="38467" customFormat="1" x14ac:dyDescent="0.3"/>
    <row r="38468" customFormat="1" x14ac:dyDescent="0.3"/>
    <row r="38469" customFormat="1" x14ac:dyDescent="0.3"/>
    <row r="38470" customFormat="1" x14ac:dyDescent="0.3"/>
    <row r="38471" customFormat="1" x14ac:dyDescent="0.3"/>
    <row r="38472" customFormat="1" x14ac:dyDescent="0.3"/>
    <row r="38473" customFormat="1" x14ac:dyDescent="0.3"/>
    <row r="38474" customFormat="1" x14ac:dyDescent="0.3"/>
    <row r="38475" customFormat="1" x14ac:dyDescent="0.3"/>
    <row r="38476" customFormat="1" x14ac:dyDescent="0.3"/>
    <row r="38477" customFormat="1" x14ac:dyDescent="0.3"/>
    <row r="38478" customFormat="1" x14ac:dyDescent="0.3"/>
    <row r="38479" customFormat="1" x14ac:dyDescent="0.3"/>
    <row r="38480" customFormat="1" x14ac:dyDescent="0.3"/>
    <row r="38481" customFormat="1" x14ac:dyDescent="0.3"/>
    <row r="38482" customFormat="1" x14ac:dyDescent="0.3"/>
    <row r="38483" customFormat="1" x14ac:dyDescent="0.3"/>
    <row r="38484" customFormat="1" x14ac:dyDescent="0.3"/>
    <row r="38485" customFormat="1" x14ac:dyDescent="0.3"/>
    <row r="38486" customFormat="1" x14ac:dyDescent="0.3"/>
    <row r="38487" customFormat="1" x14ac:dyDescent="0.3"/>
    <row r="38488" customFormat="1" x14ac:dyDescent="0.3"/>
    <row r="38489" customFormat="1" x14ac:dyDescent="0.3"/>
    <row r="38490" customFormat="1" x14ac:dyDescent="0.3"/>
    <row r="38491" customFormat="1" x14ac:dyDescent="0.3"/>
    <row r="38492" customFormat="1" x14ac:dyDescent="0.3"/>
    <row r="38493" customFormat="1" x14ac:dyDescent="0.3"/>
    <row r="38494" customFormat="1" x14ac:dyDescent="0.3"/>
    <row r="38495" customFormat="1" x14ac:dyDescent="0.3"/>
    <row r="38496" customFormat="1" x14ac:dyDescent="0.3"/>
    <row r="38497" customFormat="1" x14ac:dyDescent="0.3"/>
    <row r="38498" customFormat="1" x14ac:dyDescent="0.3"/>
    <row r="38499" customFormat="1" x14ac:dyDescent="0.3"/>
    <row r="38500" customFormat="1" x14ac:dyDescent="0.3"/>
    <row r="38501" customFormat="1" x14ac:dyDescent="0.3"/>
    <row r="38502" customFormat="1" x14ac:dyDescent="0.3"/>
    <row r="38503" customFormat="1" x14ac:dyDescent="0.3"/>
    <row r="38504" customFormat="1" x14ac:dyDescent="0.3"/>
    <row r="38505" customFormat="1" x14ac:dyDescent="0.3"/>
    <row r="38506" customFormat="1" x14ac:dyDescent="0.3"/>
    <row r="38507" customFormat="1" x14ac:dyDescent="0.3"/>
    <row r="38508" customFormat="1" x14ac:dyDescent="0.3"/>
    <row r="38509" customFormat="1" x14ac:dyDescent="0.3"/>
    <row r="38510" customFormat="1" x14ac:dyDescent="0.3"/>
    <row r="38511" customFormat="1" x14ac:dyDescent="0.3"/>
    <row r="38512" customFormat="1" x14ac:dyDescent="0.3"/>
    <row r="38513" customFormat="1" x14ac:dyDescent="0.3"/>
    <row r="38514" customFormat="1" x14ac:dyDescent="0.3"/>
    <row r="38515" customFormat="1" x14ac:dyDescent="0.3"/>
    <row r="38516" customFormat="1" x14ac:dyDescent="0.3"/>
    <row r="38517" customFormat="1" x14ac:dyDescent="0.3"/>
    <row r="38518" customFormat="1" x14ac:dyDescent="0.3"/>
    <row r="38519" customFormat="1" x14ac:dyDescent="0.3"/>
    <row r="38520" customFormat="1" x14ac:dyDescent="0.3"/>
    <row r="38521" customFormat="1" x14ac:dyDescent="0.3"/>
    <row r="38522" customFormat="1" x14ac:dyDescent="0.3"/>
    <row r="38523" customFormat="1" x14ac:dyDescent="0.3"/>
    <row r="38524" customFormat="1" x14ac:dyDescent="0.3"/>
    <row r="38525" customFormat="1" x14ac:dyDescent="0.3"/>
    <row r="38526" customFormat="1" x14ac:dyDescent="0.3"/>
    <row r="38527" customFormat="1" x14ac:dyDescent="0.3"/>
    <row r="38528" customFormat="1" x14ac:dyDescent="0.3"/>
    <row r="38529" customFormat="1" x14ac:dyDescent="0.3"/>
    <row r="38530" customFormat="1" x14ac:dyDescent="0.3"/>
    <row r="38531" customFormat="1" x14ac:dyDescent="0.3"/>
    <row r="38532" customFormat="1" x14ac:dyDescent="0.3"/>
    <row r="38533" customFormat="1" x14ac:dyDescent="0.3"/>
    <row r="38534" customFormat="1" x14ac:dyDescent="0.3"/>
    <row r="38535" customFormat="1" x14ac:dyDescent="0.3"/>
    <row r="38536" customFormat="1" x14ac:dyDescent="0.3"/>
    <row r="38537" customFormat="1" x14ac:dyDescent="0.3"/>
    <row r="38538" customFormat="1" x14ac:dyDescent="0.3"/>
    <row r="38539" customFormat="1" x14ac:dyDescent="0.3"/>
    <row r="38540" customFormat="1" x14ac:dyDescent="0.3"/>
    <row r="38541" customFormat="1" x14ac:dyDescent="0.3"/>
    <row r="38542" customFormat="1" x14ac:dyDescent="0.3"/>
    <row r="38543" customFormat="1" x14ac:dyDescent="0.3"/>
    <row r="38544" customFormat="1" x14ac:dyDescent="0.3"/>
    <row r="38545" customFormat="1" x14ac:dyDescent="0.3"/>
    <row r="38546" customFormat="1" x14ac:dyDescent="0.3"/>
    <row r="38547" customFormat="1" x14ac:dyDescent="0.3"/>
    <row r="38548" customFormat="1" x14ac:dyDescent="0.3"/>
    <row r="38549" customFormat="1" x14ac:dyDescent="0.3"/>
    <row r="38550" customFormat="1" x14ac:dyDescent="0.3"/>
    <row r="38551" customFormat="1" x14ac:dyDescent="0.3"/>
    <row r="38552" customFormat="1" x14ac:dyDescent="0.3"/>
    <row r="38553" customFormat="1" x14ac:dyDescent="0.3"/>
    <row r="38554" customFormat="1" x14ac:dyDescent="0.3"/>
    <row r="38555" customFormat="1" x14ac:dyDescent="0.3"/>
    <row r="38556" customFormat="1" x14ac:dyDescent="0.3"/>
    <row r="38557" customFormat="1" x14ac:dyDescent="0.3"/>
    <row r="38558" customFormat="1" x14ac:dyDescent="0.3"/>
    <row r="38559" customFormat="1" x14ac:dyDescent="0.3"/>
    <row r="38560" customFormat="1" x14ac:dyDescent="0.3"/>
    <row r="38561" customFormat="1" x14ac:dyDescent="0.3"/>
    <row r="38562" customFormat="1" x14ac:dyDescent="0.3"/>
    <row r="38563" customFormat="1" x14ac:dyDescent="0.3"/>
    <row r="38564" customFormat="1" x14ac:dyDescent="0.3"/>
    <row r="38565" customFormat="1" x14ac:dyDescent="0.3"/>
    <row r="38566" customFormat="1" x14ac:dyDescent="0.3"/>
    <row r="38567" customFormat="1" x14ac:dyDescent="0.3"/>
    <row r="38568" customFormat="1" x14ac:dyDescent="0.3"/>
    <row r="38569" customFormat="1" x14ac:dyDescent="0.3"/>
    <row r="38570" customFormat="1" x14ac:dyDescent="0.3"/>
    <row r="38571" customFormat="1" x14ac:dyDescent="0.3"/>
    <row r="38572" customFormat="1" x14ac:dyDescent="0.3"/>
    <row r="38573" customFormat="1" x14ac:dyDescent="0.3"/>
    <row r="38574" customFormat="1" x14ac:dyDescent="0.3"/>
    <row r="38575" customFormat="1" x14ac:dyDescent="0.3"/>
    <row r="38576" customFormat="1" x14ac:dyDescent="0.3"/>
    <row r="38577" customFormat="1" x14ac:dyDescent="0.3"/>
    <row r="38578" customFormat="1" x14ac:dyDescent="0.3"/>
    <row r="38579" customFormat="1" x14ac:dyDescent="0.3"/>
    <row r="38580" customFormat="1" x14ac:dyDescent="0.3"/>
    <row r="38581" customFormat="1" x14ac:dyDescent="0.3"/>
    <row r="38582" customFormat="1" x14ac:dyDescent="0.3"/>
    <row r="38583" customFormat="1" x14ac:dyDescent="0.3"/>
    <row r="38584" customFormat="1" x14ac:dyDescent="0.3"/>
    <row r="38585" customFormat="1" x14ac:dyDescent="0.3"/>
    <row r="38586" customFormat="1" x14ac:dyDescent="0.3"/>
    <row r="38587" customFormat="1" x14ac:dyDescent="0.3"/>
    <row r="38588" customFormat="1" x14ac:dyDescent="0.3"/>
    <row r="38589" customFormat="1" x14ac:dyDescent="0.3"/>
    <row r="38590" customFormat="1" x14ac:dyDescent="0.3"/>
    <row r="38591" customFormat="1" x14ac:dyDescent="0.3"/>
    <row r="38592" customFormat="1" x14ac:dyDescent="0.3"/>
    <row r="38593" customFormat="1" x14ac:dyDescent="0.3"/>
    <row r="38594" customFormat="1" x14ac:dyDescent="0.3"/>
    <row r="38595" customFormat="1" x14ac:dyDescent="0.3"/>
    <row r="38596" customFormat="1" x14ac:dyDescent="0.3"/>
    <row r="38597" customFormat="1" x14ac:dyDescent="0.3"/>
    <row r="38598" customFormat="1" x14ac:dyDescent="0.3"/>
    <row r="38599" customFormat="1" x14ac:dyDescent="0.3"/>
    <row r="38600" customFormat="1" x14ac:dyDescent="0.3"/>
    <row r="38601" customFormat="1" x14ac:dyDescent="0.3"/>
    <row r="38602" customFormat="1" x14ac:dyDescent="0.3"/>
    <row r="38603" customFormat="1" x14ac:dyDescent="0.3"/>
    <row r="38604" customFormat="1" x14ac:dyDescent="0.3"/>
    <row r="38605" customFormat="1" x14ac:dyDescent="0.3"/>
    <row r="38606" customFormat="1" x14ac:dyDescent="0.3"/>
    <row r="38607" customFormat="1" x14ac:dyDescent="0.3"/>
    <row r="38608" customFormat="1" x14ac:dyDescent="0.3"/>
    <row r="38609" customFormat="1" x14ac:dyDescent="0.3"/>
    <row r="38610" customFormat="1" x14ac:dyDescent="0.3"/>
    <row r="38611" customFormat="1" x14ac:dyDescent="0.3"/>
    <row r="38612" customFormat="1" x14ac:dyDescent="0.3"/>
    <row r="38613" customFormat="1" x14ac:dyDescent="0.3"/>
    <row r="38614" customFormat="1" x14ac:dyDescent="0.3"/>
    <row r="38615" customFormat="1" x14ac:dyDescent="0.3"/>
    <row r="38616" customFormat="1" x14ac:dyDescent="0.3"/>
    <row r="38617" customFormat="1" x14ac:dyDescent="0.3"/>
    <row r="38618" customFormat="1" x14ac:dyDescent="0.3"/>
    <row r="38619" customFormat="1" x14ac:dyDescent="0.3"/>
    <row r="38620" customFormat="1" x14ac:dyDescent="0.3"/>
    <row r="38621" customFormat="1" x14ac:dyDescent="0.3"/>
    <row r="38622" customFormat="1" x14ac:dyDescent="0.3"/>
    <row r="38623" customFormat="1" x14ac:dyDescent="0.3"/>
    <row r="38624" customFormat="1" x14ac:dyDescent="0.3"/>
    <row r="38625" customFormat="1" x14ac:dyDescent="0.3"/>
    <row r="38626" customFormat="1" x14ac:dyDescent="0.3"/>
    <row r="38627" customFormat="1" x14ac:dyDescent="0.3"/>
    <row r="38628" customFormat="1" x14ac:dyDescent="0.3"/>
    <row r="38629" customFormat="1" x14ac:dyDescent="0.3"/>
    <row r="38630" customFormat="1" x14ac:dyDescent="0.3"/>
    <row r="38631" customFormat="1" x14ac:dyDescent="0.3"/>
    <row r="38632" customFormat="1" x14ac:dyDescent="0.3"/>
    <row r="38633" customFormat="1" x14ac:dyDescent="0.3"/>
    <row r="38634" customFormat="1" x14ac:dyDescent="0.3"/>
    <row r="38635" customFormat="1" x14ac:dyDescent="0.3"/>
    <row r="38636" customFormat="1" x14ac:dyDescent="0.3"/>
    <row r="38637" customFormat="1" x14ac:dyDescent="0.3"/>
    <row r="38638" customFormat="1" x14ac:dyDescent="0.3"/>
    <row r="38639" customFormat="1" x14ac:dyDescent="0.3"/>
    <row r="38640" customFormat="1" x14ac:dyDescent="0.3"/>
    <row r="38641" customFormat="1" x14ac:dyDescent="0.3"/>
    <row r="38642" customFormat="1" x14ac:dyDescent="0.3"/>
    <row r="38643" customFormat="1" x14ac:dyDescent="0.3"/>
    <row r="38644" customFormat="1" x14ac:dyDescent="0.3"/>
    <row r="38645" customFormat="1" x14ac:dyDescent="0.3"/>
    <row r="38646" customFormat="1" x14ac:dyDescent="0.3"/>
    <row r="38647" customFormat="1" x14ac:dyDescent="0.3"/>
    <row r="38648" customFormat="1" x14ac:dyDescent="0.3"/>
    <row r="38649" customFormat="1" x14ac:dyDescent="0.3"/>
    <row r="38650" customFormat="1" x14ac:dyDescent="0.3"/>
    <row r="38651" customFormat="1" x14ac:dyDescent="0.3"/>
    <row r="38652" customFormat="1" x14ac:dyDescent="0.3"/>
    <row r="38653" customFormat="1" x14ac:dyDescent="0.3"/>
    <row r="38654" customFormat="1" x14ac:dyDescent="0.3"/>
    <row r="38655" customFormat="1" x14ac:dyDescent="0.3"/>
    <row r="38656" customFormat="1" x14ac:dyDescent="0.3"/>
    <row r="38657" customFormat="1" x14ac:dyDescent="0.3"/>
    <row r="38658" customFormat="1" x14ac:dyDescent="0.3"/>
    <row r="38659" customFormat="1" x14ac:dyDescent="0.3"/>
    <row r="38660" customFormat="1" x14ac:dyDescent="0.3"/>
    <row r="38661" customFormat="1" x14ac:dyDescent="0.3"/>
    <row r="38662" customFormat="1" x14ac:dyDescent="0.3"/>
    <row r="38663" customFormat="1" x14ac:dyDescent="0.3"/>
    <row r="38664" customFormat="1" x14ac:dyDescent="0.3"/>
    <row r="38665" customFormat="1" x14ac:dyDescent="0.3"/>
    <row r="38666" customFormat="1" x14ac:dyDescent="0.3"/>
    <row r="38667" customFormat="1" x14ac:dyDescent="0.3"/>
    <row r="38668" customFormat="1" x14ac:dyDescent="0.3"/>
    <row r="38669" customFormat="1" x14ac:dyDescent="0.3"/>
    <row r="38670" customFormat="1" x14ac:dyDescent="0.3"/>
    <row r="38671" customFormat="1" x14ac:dyDescent="0.3"/>
    <row r="38672" customFormat="1" x14ac:dyDescent="0.3"/>
    <row r="38673" customFormat="1" x14ac:dyDescent="0.3"/>
    <row r="38674" customFormat="1" x14ac:dyDescent="0.3"/>
    <row r="38675" customFormat="1" x14ac:dyDescent="0.3"/>
    <row r="38676" customFormat="1" x14ac:dyDescent="0.3"/>
    <row r="38677" customFormat="1" x14ac:dyDescent="0.3"/>
    <row r="38678" customFormat="1" x14ac:dyDescent="0.3"/>
    <row r="38679" customFormat="1" x14ac:dyDescent="0.3"/>
    <row r="38680" customFormat="1" x14ac:dyDescent="0.3"/>
    <row r="38681" customFormat="1" x14ac:dyDescent="0.3"/>
    <row r="38682" customFormat="1" x14ac:dyDescent="0.3"/>
    <row r="38683" customFormat="1" x14ac:dyDescent="0.3"/>
    <row r="38684" customFormat="1" x14ac:dyDescent="0.3"/>
    <row r="38685" customFormat="1" x14ac:dyDescent="0.3"/>
    <row r="38686" customFormat="1" x14ac:dyDescent="0.3"/>
    <row r="38687" customFormat="1" x14ac:dyDescent="0.3"/>
    <row r="38688" customFormat="1" x14ac:dyDescent="0.3"/>
    <row r="38689" customFormat="1" x14ac:dyDescent="0.3"/>
    <row r="38690" customFormat="1" x14ac:dyDescent="0.3"/>
    <row r="38691" customFormat="1" x14ac:dyDescent="0.3"/>
    <row r="38692" customFormat="1" x14ac:dyDescent="0.3"/>
    <row r="38693" customFormat="1" x14ac:dyDescent="0.3"/>
    <row r="38694" customFormat="1" x14ac:dyDescent="0.3"/>
    <row r="38695" customFormat="1" x14ac:dyDescent="0.3"/>
    <row r="38696" customFormat="1" x14ac:dyDescent="0.3"/>
    <row r="38697" customFormat="1" x14ac:dyDescent="0.3"/>
    <row r="38698" customFormat="1" x14ac:dyDescent="0.3"/>
    <row r="38699" customFormat="1" x14ac:dyDescent="0.3"/>
    <row r="38700" customFormat="1" x14ac:dyDescent="0.3"/>
    <row r="38701" customFormat="1" x14ac:dyDescent="0.3"/>
    <row r="38702" customFormat="1" x14ac:dyDescent="0.3"/>
    <row r="38703" customFormat="1" x14ac:dyDescent="0.3"/>
    <row r="38704" customFormat="1" x14ac:dyDescent="0.3"/>
    <row r="38705" customFormat="1" x14ac:dyDescent="0.3"/>
    <row r="38706" customFormat="1" x14ac:dyDescent="0.3"/>
    <row r="38707" customFormat="1" x14ac:dyDescent="0.3"/>
    <row r="38708" customFormat="1" x14ac:dyDescent="0.3"/>
    <row r="38709" customFormat="1" x14ac:dyDescent="0.3"/>
    <row r="38710" customFormat="1" x14ac:dyDescent="0.3"/>
    <row r="38711" customFormat="1" x14ac:dyDescent="0.3"/>
    <row r="38712" customFormat="1" x14ac:dyDescent="0.3"/>
    <row r="38713" customFormat="1" x14ac:dyDescent="0.3"/>
    <row r="38714" customFormat="1" x14ac:dyDescent="0.3"/>
    <row r="38715" customFormat="1" x14ac:dyDescent="0.3"/>
    <row r="38716" customFormat="1" x14ac:dyDescent="0.3"/>
    <row r="38717" customFormat="1" x14ac:dyDescent="0.3"/>
    <row r="38718" customFormat="1" x14ac:dyDescent="0.3"/>
    <row r="38719" customFormat="1" x14ac:dyDescent="0.3"/>
    <row r="38720" customFormat="1" x14ac:dyDescent="0.3"/>
    <row r="38721" customFormat="1" x14ac:dyDescent="0.3"/>
    <row r="38722" customFormat="1" x14ac:dyDescent="0.3"/>
    <row r="38723" customFormat="1" x14ac:dyDescent="0.3"/>
    <row r="38724" customFormat="1" x14ac:dyDescent="0.3"/>
    <row r="38725" customFormat="1" x14ac:dyDescent="0.3"/>
    <row r="38726" customFormat="1" x14ac:dyDescent="0.3"/>
    <row r="38727" customFormat="1" x14ac:dyDescent="0.3"/>
    <row r="38728" customFormat="1" x14ac:dyDescent="0.3"/>
    <row r="38729" customFormat="1" x14ac:dyDescent="0.3"/>
    <row r="38730" customFormat="1" x14ac:dyDescent="0.3"/>
    <row r="38731" customFormat="1" x14ac:dyDescent="0.3"/>
    <row r="38732" customFormat="1" x14ac:dyDescent="0.3"/>
    <row r="38733" customFormat="1" x14ac:dyDescent="0.3"/>
    <row r="38734" customFormat="1" x14ac:dyDescent="0.3"/>
    <row r="38735" customFormat="1" x14ac:dyDescent="0.3"/>
    <row r="38736" customFormat="1" x14ac:dyDescent="0.3"/>
    <row r="38737" customFormat="1" x14ac:dyDescent="0.3"/>
    <row r="38738" customFormat="1" x14ac:dyDescent="0.3"/>
    <row r="38739" customFormat="1" x14ac:dyDescent="0.3"/>
    <row r="38740" customFormat="1" x14ac:dyDescent="0.3"/>
    <row r="38741" customFormat="1" x14ac:dyDescent="0.3"/>
    <row r="38742" customFormat="1" x14ac:dyDescent="0.3"/>
    <row r="38743" customFormat="1" x14ac:dyDescent="0.3"/>
    <row r="38744" customFormat="1" x14ac:dyDescent="0.3"/>
    <row r="38745" customFormat="1" x14ac:dyDescent="0.3"/>
    <row r="38746" customFormat="1" x14ac:dyDescent="0.3"/>
    <row r="38747" customFormat="1" x14ac:dyDescent="0.3"/>
    <row r="38748" customFormat="1" x14ac:dyDescent="0.3"/>
    <row r="38749" customFormat="1" x14ac:dyDescent="0.3"/>
    <row r="38750" customFormat="1" x14ac:dyDescent="0.3"/>
    <row r="38751" customFormat="1" x14ac:dyDescent="0.3"/>
    <row r="38752" customFormat="1" x14ac:dyDescent="0.3"/>
    <row r="38753" customFormat="1" x14ac:dyDescent="0.3"/>
    <row r="38754" customFormat="1" x14ac:dyDescent="0.3"/>
    <row r="38755" customFormat="1" x14ac:dyDescent="0.3"/>
    <row r="38756" customFormat="1" x14ac:dyDescent="0.3"/>
    <row r="38757" customFormat="1" x14ac:dyDescent="0.3"/>
    <row r="38758" customFormat="1" x14ac:dyDescent="0.3"/>
    <row r="38759" customFormat="1" x14ac:dyDescent="0.3"/>
    <row r="38760" customFormat="1" x14ac:dyDescent="0.3"/>
    <row r="38761" customFormat="1" x14ac:dyDescent="0.3"/>
    <row r="38762" customFormat="1" x14ac:dyDescent="0.3"/>
    <row r="38763" customFormat="1" x14ac:dyDescent="0.3"/>
    <row r="38764" customFormat="1" x14ac:dyDescent="0.3"/>
    <row r="38765" customFormat="1" x14ac:dyDescent="0.3"/>
    <row r="38766" customFormat="1" x14ac:dyDescent="0.3"/>
    <row r="38767" customFormat="1" x14ac:dyDescent="0.3"/>
    <row r="38768" customFormat="1" x14ac:dyDescent="0.3"/>
    <row r="38769" customFormat="1" x14ac:dyDescent="0.3"/>
    <row r="38770" customFormat="1" x14ac:dyDescent="0.3"/>
    <row r="38771" customFormat="1" x14ac:dyDescent="0.3"/>
    <row r="38772" customFormat="1" x14ac:dyDescent="0.3"/>
    <row r="38773" customFormat="1" x14ac:dyDescent="0.3"/>
    <row r="38774" customFormat="1" x14ac:dyDescent="0.3"/>
    <row r="38775" customFormat="1" x14ac:dyDescent="0.3"/>
    <row r="38776" customFormat="1" x14ac:dyDescent="0.3"/>
    <row r="38777" customFormat="1" x14ac:dyDescent="0.3"/>
    <row r="38778" customFormat="1" x14ac:dyDescent="0.3"/>
    <row r="38779" customFormat="1" x14ac:dyDescent="0.3"/>
    <row r="38780" customFormat="1" x14ac:dyDescent="0.3"/>
    <row r="38781" customFormat="1" x14ac:dyDescent="0.3"/>
    <row r="38782" customFormat="1" x14ac:dyDescent="0.3"/>
    <row r="38783" customFormat="1" x14ac:dyDescent="0.3"/>
    <row r="38784" customFormat="1" x14ac:dyDescent="0.3"/>
    <row r="38785" customFormat="1" x14ac:dyDescent="0.3"/>
    <row r="38786" customFormat="1" x14ac:dyDescent="0.3"/>
    <row r="38787" customFormat="1" x14ac:dyDescent="0.3"/>
    <row r="38788" customFormat="1" x14ac:dyDescent="0.3"/>
    <row r="38789" customFormat="1" x14ac:dyDescent="0.3"/>
    <row r="38790" customFormat="1" x14ac:dyDescent="0.3"/>
    <row r="38791" customFormat="1" x14ac:dyDescent="0.3"/>
    <row r="38792" customFormat="1" x14ac:dyDescent="0.3"/>
    <row r="38793" customFormat="1" x14ac:dyDescent="0.3"/>
    <row r="38794" customFormat="1" x14ac:dyDescent="0.3"/>
    <row r="38795" customFormat="1" x14ac:dyDescent="0.3"/>
    <row r="38796" customFormat="1" x14ac:dyDescent="0.3"/>
    <row r="38797" customFormat="1" x14ac:dyDescent="0.3"/>
    <row r="38798" customFormat="1" x14ac:dyDescent="0.3"/>
    <row r="38799" customFormat="1" x14ac:dyDescent="0.3"/>
    <row r="38800" customFormat="1" x14ac:dyDescent="0.3"/>
    <row r="38801" customFormat="1" x14ac:dyDescent="0.3"/>
    <row r="38802" customFormat="1" x14ac:dyDescent="0.3"/>
    <row r="38803" customFormat="1" x14ac:dyDescent="0.3"/>
    <row r="38804" customFormat="1" x14ac:dyDescent="0.3"/>
    <row r="38805" customFormat="1" x14ac:dyDescent="0.3"/>
    <row r="38806" customFormat="1" x14ac:dyDescent="0.3"/>
    <row r="38807" customFormat="1" x14ac:dyDescent="0.3"/>
    <row r="38808" customFormat="1" x14ac:dyDescent="0.3"/>
    <row r="38809" customFormat="1" x14ac:dyDescent="0.3"/>
    <row r="38810" customFormat="1" x14ac:dyDescent="0.3"/>
    <row r="38811" customFormat="1" x14ac:dyDescent="0.3"/>
    <row r="38812" customFormat="1" x14ac:dyDescent="0.3"/>
    <row r="38813" customFormat="1" x14ac:dyDescent="0.3"/>
    <row r="38814" customFormat="1" x14ac:dyDescent="0.3"/>
    <row r="38815" customFormat="1" x14ac:dyDescent="0.3"/>
    <row r="38816" customFormat="1" x14ac:dyDescent="0.3"/>
    <row r="38817" customFormat="1" x14ac:dyDescent="0.3"/>
    <row r="38818" customFormat="1" x14ac:dyDescent="0.3"/>
    <row r="38819" customFormat="1" x14ac:dyDescent="0.3"/>
    <row r="38820" customFormat="1" x14ac:dyDescent="0.3"/>
    <row r="38821" customFormat="1" x14ac:dyDescent="0.3"/>
    <row r="38822" customFormat="1" x14ac:dyDescent="0.3"/>
    <row r="38823" customFormat="1" x14ac:dyDescent="0.3"/>
    <row r="38824" customFormat="1" x14ac:dyDescent="0.3"/>
    <row r="38825" customFormat="1" x14ac:dyDescent="0.3"/>
    <row r="38826" customFormat="1" x14ac:dyDescent="0.3"/>
    <row r="38827" customFormat="1" x14ac:dyDescent="0.3"/>
    <row r="38828" customFormat="1" x14ac:dyDescent="0.3"/>
    <row r="38829" customFormat="1" x14ac:dyDescent="0.3"/>
    <row r="38830" customFormat="1" x14ac:dyDescent="0.3"/>
    <row r="38831" customFormat="1" x14ac:dyDescent="0.3"/>
    <row r="38832" customFormat="1" x14ac:dyDescent="0.3"/>
    <row r="38833" customFormat="1" x14ac:dyDescent="0.3"/>
    <row r="38834" customFormat="1" x14ac:dyDescent="0.3"/>
    <row r="38835" customFormat="1" x14ac:dyDescent="0.3"/>
    <row r="38836" customFormat="1" x14ac:dyDescent="0.3"/>
    <row r="38837" customFormat="1" x14ac:dyDescent="0.3"/>
    <row r="38838" customFormat="1" x14ac:dyDescent="0.3"/>
    <row r="38839" customFormat="1" x14ac:dyDescent="0.3"/>
    <row r="38840" customFormat="1" x14ac:dyDescent="0.3"/>
    <row r="38841" customFormat="1" x14ac:dyDescent="0.3"/>
    <row r="38842" customFormat="1" x14ac:dyDescent="0.3"/>
    <row r="38843" customFormat="1" x14ac:dyDescent="0.3"/>
    <row r="38844" customFormat="1" x14ac:dyDescent="0.3"/>
    <row r="38845" customFormat="1" x14ac:dyDescent="0.3"/>
    <row r="38846" customFormat="1" x14ac:dyDescent="0.3"/>
    <row r="38847" customFormat="1" x14ac:dyDescent="0.3"/>
    <row r="38848" customFormat="1" x14ac:dyDescent="0.3"/>
    <row r="38849" customFormat="1" x14ac:dyDescent="0.3"/>
    <row r="38850" customFormat="1" x14ac:dyDescent="0.3"/>
    <row r="38851" customFormat="1" x14ac:dyDescent="0.3"/>
    <row r="38852" customFormat="1" x14ac:dyDescent="0.3"/>
    <row r="38853" customFormat="1" x14ac:dyDescent="0.3"/>
    <row r="38854" customFormat="1" x14ac:dyDescent="0.3"/>
    <row r="38855" customFormat="1" x14ac:dyDescent="0.3"/>
    <row r="38856" customFormat="1" x14ac:dyDescent="0.3"/>
    <row r="38857" customFormat="1" x14ac:dyDescent="0.3"/>
    <row r="38858" customFormat="1" x14ac:dyDescent="0.3"/>
    <row r="38859" customFormat="1" x14ac:dyDescent="0.3"/>
    <row r="38860" customFormat="1" x14ac:dyDescent="0.3"/>
    <row r="38861" customFormat="1" x14ac:dyDescent="0.3"/>
    <row r="38862" customFormat="1" x14ac:dyDescent="0.3"/>
    <row r="38863" customFormat="1" x14ac:dyDescent="0.3"/>
    <row r="38864" customFormat="1" x14ac:dyDescent="0.3"/>
    <row r="38865" customFormat="1" x14ac:dyDescent="0.3"/>
    <row r="38866" customFormat="1" x14ac:dyDescent="0.3"/>
    <row r="38867" customFormat="1" x14ac:dyDescent="0.3"/>
    <row r="38868" customFormat="1" x14ac:dyDescent="0.3"/>
    <row r="38869" customFormat="1" x14ac:dyDescent="0.3"/>
    <row r="38870" customFormat="1" x14ac:dyDescent="0.3"/>
    <row r="38871" customFormat="1" x14ac:dyDescent="0.3"/>
    <row r="38872" customFormat="1" x14ac:dyDescent="0.3"/>
    <row r="38873" customFormat="1" x14ac:dyDescent="0.3"/>
    <row r="38874" customFormat="1" x14ac:dyDescent="0.3"/>
    <row r="38875" customFormat="1" x14ac:dyDescent="0.3"/>
    <row r="38876" customFormat="1" x14ac:dyDescent="0.3"/>
    <row r="38877" customFormat="1" x14ac:dyDescent="0.3"/>
    <row r="38878" customFormat="1" x14ac:dyDescent="0.3"/>
    <row r="38879" customFormat="1" x14ac:dyDescent="0.3"/>
    <row r="38880" customFormat="1" x14ac:dyDescent="0.3"/>
    <row r="38881" customFormat="1" x14ac:dyDescent="0.3"/>
    <row r="38882" customFormat="1" x14ac:dyDescent="0.3"/>
    <row r="38883" customFormat="1" x14ac:dyDescent="0.3"/>
    <row r="38884" customFormat="1" x14ac:dyDescent="0.3"/>
    <row r="38885" customFormat="1" x14ac:dyDescent="0.3"/>
    <row r="38886" customFormat="1" x14ac:dyDescent="0.3"/>
    <row r="38887" customFormat="1" x14ac:dyDescent="0.3"/>
    <row r="38888" customFormat="1" x14ac:dyDescent="0.3"/>
    <row r="38889" customFormat="1" x14ac:dyDescent="0.3"/>
    <row r="38890" customFormat="1" x14ac:dyDescent="0.3"/>
    <row r="38891" customFormat="1" x14ac:dyDescent="0.3"/>
    <row r="38892" customFormat="1" x14ac:dyDescent="0.3"/>
    <row r="38893" customFormat="1" x14ac:dyDescent="0.3"/>
    <row r="38894" customFormat="1" x14ac:dyDescent="0.3"/>
    <row r="38895" customFormat="1" x14ac:dyDescent="0.3"/>
    <row r="38896" customFormat="1" x14ac:dyDescent="0.3"/>
    <row r="38897" customFormat="1" x14ac:dyDescent="0.3"/>
    <row r="38898" customFormat="1" x14ac:dyDescent="0.3"/>
    <row r="38899" customFormat="1" x14ac:dyDescent="0.3"/>
    <row r="38900" customFormat="1" x14ac:dyDescent="0.3"/>
    <row r="38901" customFormat="1" x14ac:dyDescent="0.3"/>
    <row r="38902" customFormat="1" x14ac:dyDescent="0.3"/>
    <row r="38903" customFormat="1" x14ac:dyDescent="0.3"/>
    <row r="38904" customFormat="1" x14ac:dyDescent="0.3"/>
    <row r="38905" customFormat="1" x14ac:dyDescent="0.3"/>
    <row r="38906" customFormat="1" x14ac:dyDescent="0.3"/>
    <row r="38907" customFormat="1" x14ac:dyDescent="0.3"/>
    <row r="38908" customFormat="1" x14ac:dyDescent="0.3"/>
    <row r="38909" customFormat="1" x14ac:dyDescent="0.3"/>
    <row r="38910" customFormat="1" x14ac:dyDescent="0.3"/>
    <row r="38911" customFormat="1" x14ac:dyDescent="0.3"/>
    <row r="38912" customFormat="1" x14ac:dyDescent="0.3"/>
    <row r="38913" customFormat="1" x14ac:dyDescent="0.3"/>
    <row r="38914" customFormat="1" x14ac:dyDescent="0.3"/>
    <row r="38915" customFormat="1" x14ac:dyDescent="0.3"/>
    <row r="38916" customFormat="1" x14ac:dyDescent="0.3"/>
    <row r="38917" customFormat="1" x14ac:dyDescent="0.3"/>
    <row r="38918" customFormat="1" x14ac:dyDescent="0.3"/>
    <row r="38919" customFormat="1" x14ac:dyDescent="0.3"/>
    <row r="38920" customFormat="1" x14ac:dyDescent="0.3"/>
    <row r="38921" customFormat="1" x14ac:dyDescent="0.3"/>
    <row r="38922" customFormat="1" x14ac:dyDescent="0.3"/>
    <row r="38923" customFormat="1" x14ac:dyDescent="0.3"/>
    <row r="38924" customFormat="1" x14ac:dyDescent="0.3"/>
    <row r="38925" customFormat="1" x14ac:dyDescent="0.3"/>
    <row r="38926" customFormat="1" x14ac:dyDescent="0.3"/>
    <row r="38927" customFormat="1" x14ac:dyDescent="0.3"/>
    <row r="38928" customFormat="1" x14ac:dyDescent="0.3"/>
    <row r="38929" customFormat="1" x14ac:dyDescent="0.3"/>
    <row r="38930" customFormat="1" x14ac:dyDescent="0.3"/>
    <row r="38931" customFormat="1" x14ac:dyDescent="0.3"/>
    <row r="38932" customFormat="1" x14ac:dyDescent="0.3"/>
    <row r="38933" customFormat="1" x14ac:dyDescent="0.3"/>
    <row r="38934" customFormat="1" x14ac:dyDescent="0.3"/>
    <row r="38935" customFormat="1" x14ac:dyDescent="0.3"/>
    <row r="38936" customFormat="1" x14ac:dyDescent="0.3"/>
    <row r="38937" customFormat="1" x14ac:dyDescent="0.3"/>
    <row r="38938" customFormat="1" x14ac:dyDescent="0.3"/>
    <row r="38939" customFormat="1" x14ac:dyDescent="0.3"/>
    <row r="38940" customFormat="1" x14ac:dyDescent="0.3"/>
    <row r="38941" customFormat="1" x14ac:dyDescent="0.3"/>
    <row r="38942" customFormat="1" x14ac:dyDescent="0.3"/>
    <row r="38943" customFormat="1" x14ac:dyDescent="0.3"/>
    <row r="38944" customFormat="1" x14ac:dyDescent="0.3"/>
    <row r="38945" customFormat="1" x14ac:dyDescent="0.3"/>
    <row r="38946" customFormat="1" x14ac:dyDescent="0.3"/>
    <row r="38947" customFormat="1" x14ac:dyDescent="0.3"/>
    <row r="38948" customFormat="1" x14ac:dyDescent="0.3"/>
    <row r="38949" customFormat="1" x14ac:dyDescent="0.3"/>
    <row r="38950" customFormat="1" x14ac:dyDescent="0.3"/>
    <row r="38951" customFormat="1" x14ac:dyDescent="0.3"/>
    <row r="38952" customFormat="1" x14ac:dyDescent="0.3"/>
    <row r="38953" customFormat="1" x14ac:dyDescent="0.3"/>
    <row r="38954" customFormat="1" x14ac:dyDescent="0.3"/>
    <row r="38955" customFormat="1" x14ac:dyDescent="0.3"/>
    <row r="38956" customFormat="1" x14ac:dyDescent="0.3"/>
    <row r="38957" customFormat="1" x14ac:dyDescent="0.3"/>
    <row r="38958" customFormat="1" x14ac:dyDescent="0.3"/>
    <row r="38959" customFormat="1" x14ac:dyDescent="0.3"/>
    <row r="38960" customFormat="1" x14ac:dyDescent="0.3"/>
    <row r="38961" customFormat="1" x14ac:dyDescent="0.3"/>
    <row r="38962" customFormat="1" x14ac:dyDescent="0.3"/>
    <row r="38963" customFormat="1" x14ac:dyDescent="0.3"/>
    <row r="38964" customFormat="1" x14ac:dyDescent="0.3"/>
    <row r="38965" customFormat="1" x14ac:dyDescent="0.3"/>
    <row r="38966" customFormat="1" x14ac:dyDescent="0.3"/>
    <row r="38967" customFormat="1" x14ac:dyDescent="0.3"/>
    <row r="38968" customFormat="1" x14ac:dyDescent="0.3"/>
    <row r="38969" customFormat="1" x14ac:dyDescent="0.3"/>
    <row r="38970" customFormat="1" x14ac:dyDescent="0.3"/>
    <row r="38971" customFormat="1" x14ac:dyDescent="0.3"/>
    <row r="38972" customFormat="1" x14ac:dyDescent="0.3"/>
    <row r="38973" customFormat="1" x14ac:dyDescent="0.3"/>
    <row r="38974" customFormat="1" x14ac:dyDescent="0.3"/>
    <row r="38975" customFormat="1" x14ac:dyDescent="0.3"/>
    <row r="38976" customFormat="1" x14ac:dyDescent="0.3"/>
    <row r="38977" customFormat="1" x14ac:dyDescent="0.3"/>
    <row r="38978" customFormat="1" x14ac:dyDescent="0.3"/>
    <row r="38979" customFormat="1" x14ac:dyDescent="0.3"/>
    <row r="38980" customFormat="1" x14ac:dyDescent="0.3"/>
    <row r="38981" customFormat="1" x14ac:dyDescent="0.3"/>
    <row r="38982" customFormat="1" x14ac:dyDescent="0.3"/>
    <row r="38983" customFormat="1" x14ac:dyDescent="0.3"/>
    <row r="38984" customFormat="1" x14ac:dyDescent="0.3"/>
    <row r="38985" customFormat="1" x14ac:dyDescent="0.3"/>
    <row r="38986" customFormat="1" x14ac:dyDescent="0.3"/>
    <row r="38987" customFormat="1" x14ac:dyDescent="0.3"/>
    <row r="38988" customFormat="1" x14ac:dyDescent="0.3"/>
    <row r="38989" customFormat="1" x14ac:dyDescent="0.3"/>
    <row r="38990" customFormat="1" x14ac:dyDescent="0.3"/>
    <row r="38991" customFormat="1" x14ac:dyDescent="0.3"/>
    <row r="38992" customFormat="1" x14ac:dyDescent="0.3"/>
    <row r="38993" customFormat="1" x14ac:dyDescent="0.3"/>
    <row r="38994" customFormat="1" x14ac:dyDescent="0.3"/>
    <row r="38995" customFormat="1" x14ac:dyDescent="0.3"/>
    <row r="38996" customFormat="1" x14ac:dyDescent="0.3"/>
    <row r="38997" customFormat="1" x14ac:dyDescent="0.3"/>
    <row r="38998" customFormat="1" x14ac:dyDescent="0.3"/>
    <row r="38999" customFormat="1" x14ac:dyDescent="0.3"/>
    <row r="39000" customFormat="1" x14ac:dyDescent="0.3"/>
    <row r="39001" customFormat="1" x14ac:dyDescent="0.3"/>
    <row r="39002" customFormat="1" x14ac:dyDescent="0.3"/>
    <row r="39003" customFormat="1" x14ac:dyDescent="0.3"/>
    <row r="39004" customFormat="1" x14ac:dyDescent="0.3"/>
    <row r="39005" customFormat="1" x14ac:dyDescent="0.3"/>
    <row r="39006" customFormat="1" x14ac:dyDescent="0.3"/>
    <row r="39007" customFormat="1" x14ac:dyDescent="0.3"/>
    <row r="39008" customFormat="1" x14ac:dyDescent="0.3"/>
    <row r="39009" customFormat="1" x14ac:dyDescent="0.3"/>
    <row r="39010" customFormat="1" x14ac:dyDescent="0.3"/>
    <row r="39011" customFormat="1" x14ac:dyDescent="0.3"/>
    <row r="39012" customFormat="1" x14ac:dyDescent="0.3"/>
    <row r="39013" customFormat="1" x14ac:dyDescent="0.3"/>
    <row r="39014" customFormat="1" x14ac:dyDescent="0.3"/>
    <row r="39015" customFormat="1" x14ac:dyDescent="0.3"/>
    <row r="39016" customFormat="1" x14ac:dyDescent="0.3"/>
    <row r="39017" customFormat="1" x14ac:dyDescent="0.3"/>
    <row r="39018" customFormat="1" x14ac:dyDescent="0.3"/>
    <row r="39019" customFormat="1" x14ac:dyDescent="0.3"/>
    <row r="39020" customFormat="1" x14ac:dyDescent="0.3"/>
    <row r="39021" customFormat="1" x14ac:dyDescent="0.3"/>
    <row r="39022" customFormat="1" x14ac:dyDescent="0.3"/>
    <row r="39023" customFormat="1" x14ac:dyDescent="0.3"/>
    <row r="39024" customFormat="1" x14ac:dyDescent="0.3"/>
    <row r="39025" customFormat="1" x14ac:dyDescent="0.3"/>
    <row r="39026" customFormat="1" x14ac:dyDescent="0.3"/>
    <row r="39027" customFormat="1" x14ac:dyDescent="0.3"/>
    <row r="39028" customFormat="1" x14ac:dyDescent="0.3"/>
    <row r="39029" customFormat="1" x14ac:dyDescent="0.3"/>
    <row r="39030" customFormat="1" x14ac:dyDescent="0.3"/>
    <row r="39031" customFormat="1" x14ac:dyDescent="0.3"/>
    <row r="39032" customFormat="1" x14ac:dyDescent="0.3"/>
    <row r="39033" customFormat="1" x14ac:dyDescent="0.3"/>
    <row r="39034" customFormat="1" x14ac:dyDescent="0.3"/>
    <row r="39035" customFormat="1" x14ac:dyDescent="0.3"/>
    <row r="39036" customFormat="1" x14ac:dyDescent="0.3"/>
    <row r="39037" customFormat="1" x14ac:dyDescent="0.3"/>
    <row r="39038" customFormat="1" x14ac:dyDescent="0.3"/>
    <row r="39039" customFormat="1" x14ac:dyDescent="0.3"/>
    <row r="39040" customFormat="1" x14ac:dyDescent="0.3"/>
    <row r="39041" customFormat="1" x14ac:dyDescent="0.3"/>
    <row r="39042" customFormat="1" x14ac:dyDescent="0.3"/>
    <row r="39043" customFormat="1" x14ac:dyDescent="0.3"/>
    <row r="39044" customFormat="1" x14ac:dyDescent="0.3"/>
    <row r="39045" customFormat="1" x14ac:dyDescent="0.3"/>
    <row r="39046" customFormat="1" x14ac:dyDescent="0.3"/>
    <row r="39047" customFormat="1" x14ac:dyDescent="0.3"/>
    <row r="39048" customFormat="1" x14ac:dyDescent="0.3"/>
    <row r="39049" customFormat="1" x14ac:dyDescent="0.3"/>
    <row r="39050" customFormat="1" x14ac:dyDescent="0.3"/>
    <row r="39051" customFormat="1" x14ac:dyDescent="0.3"/>
    <row r="39052" customFormat="1" x14ac:dyDescent="0.3"/>
    <row r="39053" customFormat="1" x14ac:dyDescent="0.3"/>
    <row r="39054" customFormat="1" x14ac:dyDescent="0.3"/>
    <row r="39055" customFormat="1" x14ac:dyDescent="0.3"/>
    <row r="39056" customFormat="1" x14ac:dyDescent="0.3"/>
    <row r="39057" customFormat="1" x14ac:dyDescent="0.3"/>
    <row r="39058" customFormat="1" x14ac:dyDescent="0.3"/>
    <row r="39059" customFormat="1" x14ac:dyDescent="0.3"/>
    <row r="39060" customFormat="1" x14ac:dyDescent="0.3"/>
    <row r="39061" customFormat="1" x14ac:dyDescent="0.3"/>
    <row r="39062" customFormat="1" x14ac:dyDescent="0.3"/>
    <row r="39063" customFormat="1" x14ac:dyDescent="0.3"/>
    <row r="39064" customFormat="1" x14ac:dyDescent="0.3"/>
    <row r="39065" customFormat="1" x14ac:dyDescent="0.3"/>
    <row r="39066" customFormat="1" x14ac:dyDescent="0.3"/>
    <row r="39067" customFormat="1" x14ac:dyDescent="0.3"/>
    <row r="39068" customFormat="1" x14ac:dyDescent="0.3"/>
    <row r="39069" customFormat="1" x14ac:dyDescent="0.3"/>
    <row r="39070" customFormat="1" x14ac:dyDescent="0.3"/>
    <row r="39071" customFormat="1" x14ac:dyDescent="0.3"/>
    <row r="39072" customFormat="1" x14ac:dyDescent="0.3"/>
    <row r="39073" customFormat="1" x14ac:dyDescent="0.3"/>
    <row r="39074" customFormat="1" x14ac:dyDescent="0.3"/>
    <row r="39075" customFormat="1" x14ac:dyDescent="0.3"/>
    <row r="39076" customFormat="1" x14ac:dyDescent="0.3"/>
    <row r="39077" customFormat="1" x14ac:dyDescent="0.3"/>
    <row r="39078" customFormat="1" x14ac:dyDescent="0.3"/>
    <row r="39079" customFormat="1" x14ac:dyDescent="0.3"/>
    <row r="39080" customFormat="1" x14ac:dyDescent="0.3"/>
    <row r="39081" customFormat="1" x14ac:dyDescent="0.3"/>
    <row r="39082" customFormat="1" x14ac:dyDescent="0.3"/>
    <row r="39083" customFormat="1" x14ac:dyDescent="0.3"/>
    <row r="39084" customFormat="1" x14ac:dyDescent="0.3"/>
    <row r="39085" customFormat="1" x14ac:dyDescent="0.3"/>
    <row r="39086" customFormat="1" x14ac:dyDescent="0.3"/>
    <row r="39087" customFormat="1" x14ac:dyDescent="0.3"/>
    <row r="39088" customFormat="1" x14ac:dyDescent="0.3"/>
    <row r="39089" customFormat="1" x14ac:dyDescent="0.3"/>
    <row r="39090" customFormat="1" x14ac:dyDescent="0.3"/>
    <row r="39091" customFormat="1" x14ac:dyDescent="0.3"/>
    <row r="39092" customFormat="1" x14ac:dyDescent="0.3"/>
    <row r="39093" customFormat="1" x14ac:dyDescent="0.3"/>
    <row r="39094" customFormat="1" x14ac:dyDescent="0.3"/>
    <row r="39095" customFormat="1" x14ac:dyDescent="0.3"/>
    <row r="39096" customFormat="1" x14ac:dyDescent="0.3"/>
    <row r="39097" customFormat="1" x14ac:dyDescent="0.3"/>
    <row r="39098" customFormat="1" x14ac:dyDescent="0.3"/>
    <row r="39099" customFormat="1" x14ac:dyDescent="0.3"/>
    <row r="39100" customFormat="1" x14ac:dyDescent="0.3"/>
    <row r="39101" customFormat="1" x14ac:dyDescent="0.3"/>
    <row r="39102" customFormat="1" x14ac:dyDescent="0.3"/>
    <row r="39103" customFormat="1" x14ac:dyDescent="0.3"/>
    <row r="39104" customFormat="1" x14ac:dyDescent="0.3"/>
    <row r="39105" customFormat="1" x14ac:dyDescent="0.3"/>
    <row r="39106" customFormat="1" x14ac:dyDescent="0.3"/>
    <row r="39107" customFormat="1" x14ac:dyDescent="0.3"/>
    <row r="39108" customFormat="1" x14ac:dyDescent="0.3"/>
    <row r="39109" customFormat="1" x14ac:dyDescent="0.3"/>
    <row r="39110" customFormat="1" x14ac:dyDescent="0.3"/>
    <row r="39111" customFormat="1" x14ac:dyDescent="0.3"/>
    <row r="39112" customFormat="1" x14ac:dyDescent="0.3"/>
    <row r="39113" customFormat="1" x14ac:dyDescent="0.3"/>
    <row r="39114" customFormat="1" x14ac:dyDescent="0.3"/>
    <row r="39115" customFormat="1" x14ac:dyDescent="0.3"/>
    <row r="39116" customFormat="1" x14ac:dyDescent="0.3"/>
    <row r="39117" customFormat="1" x14ac:dyDescent="0.3"/>
    <row r="39118" customFormat="1" x14ac:dyDescent="0.3"/>
    <row r="39119" customFormat="1" x14ac:dyDescent="0.3"/>
    <row r="39120" customFormat="1" x14ac:dyDescent="0.3"/>
    <row r="39121" customFormat="1" x14ac:dyDescent="0.3"/>
    <row r="39122" customFormat="1" x14ac:dyDescent="0.3"/>
    <row r="39123" customFormat="1" x14ac:dyDescent="0.3"/>
    <row r="39124" customFormat="1" x14ac:dyDescent="0.3"/>
    <row r="39125" customFormat="1" x14ac:dyDescent="0.3"/>
    <row r="39126" customFormat="1" x14ac:dyDescent="0.3"/>
    <row r="39127" customFormat="1" x14ac:dyDescent="0.3"/>
    <row r="39128" customFormat="1" x14ac:dyDescent="0.3"/>
    <row r="39129" customFormat="1" x14ac:dyDescent="0.3"/>
    <row r="39130" customFormat="1" x14ac:dyDescent="0.3"/>
    <row r="39131" customFormat="1" x14ac:dyDescent="0.3"/>
    <row r="39132" customFormat="1" x14ac:dyDescent="0.3"/>
    <row r="39133" customFormat="1" x14ac:dyDescent="0.3"/>
    <row r="39134" customFormat="1" x14ac:dyDescent="0.3"/>
    <row r="39135" customFormat="1" x14ac:dyDescent="0.3"/>
    <row r="39136" customFormat="1" x14ac:dyDescent="0.3"/>
    <row r="39137" customFormat="1" x14ac:dyDescent="0.3"/>
    <row r="39138" customFormat="1" x14ac:dyDescent="0.3"/>
    <row r="39139" customFormat="1" x14ac:dyDescent="0.3"/>
    <row r="39140" customFormat="1" x14ac:dyDescent="0.3"/>
    <row r="39141" customFormat="1" x14ac:dyDescent="0.3"/>
    <row r="39142" customFormat="1" x14ac:dyDescent="0.3"/>
    <row r="39143" customFormat="1" x14ac:dyDescent="0.3"/>
    <row r="39144" customFormat="1" x14ac:dyDescent="0.3"/>
    <row r="39145" customFormat="1" x14ac:dyDescent="0.3"/>
    <row r="39146" customFormat="1" x14ac:dyDescent="0.3"/>
    <row r="39147" customFormat="1" x14ac:dyDescent="0.3"/>
    <row r="39148" customFormat="1" x14ac:dyDescent="0.3"/>
    <row r="39149" customFormat="1" x14ac:dyDescent="0.3"/>
    <row r="39150" customFormat="1" x14ac:dyDescent="0.3"/>
    <row r="39151" customFormat="1" x14ac:dyDescent="0.3"/>
    <row r="39152" customFormat="1" x14ac:dyDescent="0.3"/>
    <row r="39153" customFormat="1" x14ac:dyDescent="0.3"/>
    <row r="39154" customFormat="1" x14ac:dyDescent="0.3"/>
    <row r="39155" customFormat="1" x14ac:dyDescent="0.3"/>
    <row r="39156" customFormat="1" x14ac:dyDescent="0.3"/>
    <row r="39157" customFormat="1" x14ac:dyDescent="0.3"/>
    <row r="39158" customFormat="1" x14ac:dyDescent="0.3"/>
    <row r="39159" customFormat="1" x14ac:dyDescent="0.3"/>
    <row r="39160" customFormat="1" x14ac:dyDescent="0.3"/>
    <row r="39161" customFormat="1" x14ac:dyDescent="0.3"/>
    <row r="39162" customFormat="1" x14ac:dyDescent="0.3"/>
    <row r="39163" customFormat="1" x14ac:dyDescent="0.3"/>
    <row r="39164" customFormat="1" x14ac:dyDescent="0.3"/>
    <row r="39165" customFormat="1" x14ac:dyDescent="0.3"/>
    <row r="39166" customFormat="1" x14ac:dyDescent="0.3"/>
    <row r="39167" customFormat="1" x14ac:dyDescent="0.3"/>
    <row r="39168" customFormat="1" x14ac:dyDescent="0.3"/>
    <row r="39169" customFormat="1" x14ac:dyDescent="0.3"/>
    <row r="39170" customFormat="1" x14ac:dyDescent="0.3"/>
    <row r="39171" customFormat="1" x14ac:dyDescent="0.3"/>
    <row r="39172" customFormat="1" x14ac:dyDescent="0.3"/>
    <row r="39173" customFormat="1" x14ac:dyDescent="0.3"/>
    <row r="39174" customFormat="1" x14ac:dyDescent="0.3"/>
    <row r="39175" customFormat="1" x14ac:dyDescent="0.3"/>
    <row r="39176" customFormat="1" x14ac:dyDescent="0.3"/>
    <row r="39177" customFormat="1" x14ac:dyDescent="0.3"/>
    <row r="39178" customFormat="1" x14ac:dyDescent="0.3"/>
    <row r="39179" customFormat="1" x14ac:dyDescent="0.3"/>
    <row r="39180" customFormat="1" x14ac:dyDescent="0.3"/>
    <row r="39181" customFormat="1" x14ac:dyDescent="0.3"/>
    <row r="39182" customFormat="1" x14ac:dyDescent="0.3"/>
    <row r="39183" customFormat="1" x14ac:dyDescent="0.3"/>
    <row r="39184" customFormat="1" x14ac:dyDescent="0.3"/>
    <row r="39185" customFormat="1" x14ac:dyDescent="0.3"/>
    <row r="39186" customFormat="1" x14ac:dyDescent="0.3"/>
    <row r="39187" customFormat="1" x14ac:dyDescent="0.3"/>
    <row r="39188" customFormat="1" x14ac:dyDescent="0.3"/>
    <row r="39189" customFormat="1" x14ac:dyDescent="0.3"/>
    <row r="39190" customFormat="1" x14ac:dyDescent="0.3"/>
    <row r="39191" customFormat="1" x14ac:dyDescent="0.3"/>
    <row r="39192" customFormat="1" x14ac:dyDescent="0.3"/>
    <row r="39193" customFormat="1" x14ac:dyDescent="0.3"/>
    <row r="39194" customFormat="1" x14ac:dyDescent="0.3"/>
    <row r="39195" customFormat="1" x14ac:dyDescent="0.3"/>
    <row r="39196" customFormat="1" x14ac:dyDescent="0.3"/>
    <row r="39197" customFormat="1" x14ac:dyDescent="0.3"/>
    <row r="39198" customFormat="1" x14ac:dyDescent="0.3"/>
    <row r="39199" customFormat="1" x14ac:dyDescent="0.3"/>
    <row r="39200" customFormat="1" x14ac:dyDescent="0.3"/>
    <row r="39201" customFormat="1" x14ac:dyDescent="0.3"/>
    <row r="39202" customFormat="1" x14ac:dyDescent="0.3"/>
    <row r="39203" customFormat="1" x14ac:dyDescent="0.3"/>
    <row r="39204" customFormat="1" x14ac:dyDescent="0.3"/>
    <row r="39205" customFormat="1" x14ac:dyDescent="0.3"/>
    <row r="39206" customFormat="1" x14ac:dyDescent="0.3"/>
    <row r="39207" customFormat="1" x14ac:dyDescent="0.3"/>
    <row r="39208" customFormat="1" x14ac:dyDescent="0.3"/>
    <row r="39209" customFormat="1" x14ac:dyDescent="0.3"/>
    <row r="39210" customFormat="1" x14ac:dyDescent="0.3"/>
    <row r="39211" customFormat="1" x14ac:dyDescent="0.3"/>
    <row r="39212" customFormat="1" x14ac:dyDescent="0.3"/>
    <row r="39213" customFormat="1" x14ac:dyDescent="0.3"/>
    <row r="39214" customFormat="1" x14ac:dyDescent="0.3"/>
    <row r="39215" customFormat="1" x14ac:dyDescent="0.3"/>
    <row r="39216" customFormat="1" x14ac:dyDescent="0.3"/>
    <row r="39217" customFormat="1" x14ac:dyDescent="0.3"/>
    <row r="39218" customFormat="1" x14ac:dyDescent="0.3"/>
    <row r="39219" customFormat="1" x14ac:dyDescent="0.3"/>
    <row r="39220" customFormat="1" x14ac:dyDescent="0.3"/>
    <row r="39221" customFormat="1" x14ac:dyDescent="0.3"/>
    <row r="39222" customFormat="1" x14ac:dyDescent="0.3"/>
    <row r="39223" customFormat="1" x14ac:dyDescent="0.3"/>
    <row r="39224" customFormat="1" x14ac:dyDescent="0.3"/>
    <row r="39225" customFormat="1" x14ac:dyDescent="0.3"/>
    <row r="39226" customFormat="1" x14ac:dyDescent="0.3"/>
    <row r="39227" customFormat="1" x14ac:dyDescent="0.3"/>
    <row r="39228" customFormat="1" x14ac:dyDescent="0.3"/>
    <row r="39229" customFormat="1" x14ac:dyDescent="0.3"/>
    <row r="39230" customFormat="1" x14ac:dyDescent="0.3"/>
    <row r="39231" customFormat="1" x14ac:dyDescent="0.3"/>
    <row r="39232" customFormat="1" x14ac:dyDescent="0.3"/>
    <row r="39233" customFormat="1" x14ac:dyDescent="0.3"/>
    <row r="39234" customFormat="1" x14ac:dyDescent="0.3"/>
    <row r="39235" customFormat="1" x14ac:dyDescent="0.3"/>
    <row r="39236" customFormat="1" x14ac:dyDescent="0.3"/>
    <row r="39237" customFormat="1" x14ac:dyDescent="0.3"/>
    <row r="39238" customFormat="1" x14ac:dyDescent="0.3"/>
    <row r="39239" customFormat="1" x14ac:dyDescent="0.3"/>
    <row r="39240" customFormat="1" x14ac:dyDescent="0.3"/>
    <row r="39241" customFormat="1" x14ac:dyDescent="0.3"/>
    <row r="39242" customFormat="1" x14ac:dyDescent="0.3"/>
    <row r="39243" customFormat="1" x14ac:dyDescent="0.3"/>
    <row r="39244" customFormat="1" x14ac:dyDescent="0.3"/>
    <row r="39245" customFormat="1" x14ac:dyDescent="0.3"/>
    <row r="39246" customFormat="1" x14ac:dyDescent="0.3"/>
    <row r="39247" customFormat="1" x14ac:dyDescent="0.3"/>
    <row r="39248" customFormat="1" x14ac:dyDescent="0.3"/>
    <row r="39249" customFormat="1" x14ac:dyDescent="0.3"/>
    <row r="39250" customFormat="1" x14ac:dyDescent="0.3"/>
    <row r="39251" customFormat="1" x14ac:dyDescent="0.3"/>
    <row r="39252" customFormat="1" x14ac:dyDescent="0.3"/>
    <row r="39253" customFormat="1" x14ac:dyDescent="0.3"/>
    <row r="39254" customFormat="1" x14ac:dyDescent="0.3"/>
    <row r="39255" customFormat="1" x14ac:dyDescent="0.3"/>
    <row r="39256" customFormat="1" x14ac:dyDescent="0.3"/>
    <row r="39257" customFormat="1" x14ac:dyDescent="0.3"/>
    <row r="39258" customFormat="1" x14ac:dyDescent="0.3"/>
    <row r="39259" customFormat="1" x14ac:dyDescent="0.3"/>
    <row r="39260" customFormat="1" x14ac:dyDescent="0.3"/>
    <row r="39261" customFormat="1" x14ac:dyDescent="0.3"/>
    <row r="39262" customFormat="1" x14ac:dyDescent="0.3"/>
    <row r="39263" customFormat="1" x14ac:dyDescent="0.3"/>
    <row r="39264" customFormat="1" x14ac:dyDescent="0.3"/>
    <row r="39265" customFormat="1" x14ac:dyDescent="0.3"/>
    <row r="39266" customFormat="1" x14ac:dyDescent="0.3"/>
    <row r="39267" customFormat="1" x14ac:dyDescent="0.3"/>
    <row r="39268" customFormat="1" x14ac:dyDescent="0.3"/>
    <row r="39269" customFormat="1" x14ac:dyDescent="0.3"/>
    <row r="39270" customFormat="1" x14ac:dyDescent="0.3"/>
    <row r="39271" customFormat="1" x14ac:dyDescent="0.3"/>
    <row r="39272" customFormat="1" x14ac:dyDescent="0.3"/>
    <row r="39273" customFormat="1" x14ac:dyDescent="0.3"/>
    <row r="39274" customFormat="1" x14ac:dyDescent="0.3"/>
    <row r="39275" customFormat="1" x14ac:dyDescent="0.3"/>
    <row r="39276" customFormat="1" x14ac:dyDescent="0.3"/>
    <row r="39277" customFormat="1" x14ac:dyDescent="0.3"/>
    <row r="39278" customFormat="1" x14ac:dyDescent="0.3"/>
    <row r="39279" customFormat="1" x14ac:dyDescent="0.3"/>
    <row r="39280" customFormat="1" x14ac:dyDescent="0.3"/>
    <row r="39281" customFormat="1" x14ac:dyDescent="0.3"/>
    <row r="39282" customFormat="1" x14ac:dyDescent="0.3"/>
    <row r="39283" customFormat="1" x14ac:dyDescent="0.3"/>
    <row r="39284" customFormat="1" x14ac:dyDescent="0.3"/>
    <row r="39285" customFormat="1" x14ac:dyDescent="0.3"/>
    <row r="39286" customFormat="1" x14ac:dyDescent="0.3"/>
    <row r="39287" customFormat="1" x14ac:dyDescent="0.3"/>
    <row r="39288" customFormat="1" x14ac:dyDescent="0.3"/>
    <row r="39289" customFormat="1" x14ac:dyDescent="0.3"/>
    <row r="39290" customFormat="1" x14ac:dyDescent="0.3"/>
    <row r="39291" customFormat="1" x14ac:dyDescent="0.3"/>
    <row r="39292" customFormat="1" x14ac:dyDescent="0.3"/>
    <row r="39293" customFormat="1" x14ac:dyDescent="0.3"/>
    <row r="39294" customFormat="1" x14ac:dyDescent="0.3"/>
    <row r="39295" customFormat="1" x14ac:dyDescent="0.3"/>
    <row r="39296" customFormat="1" x14ac:dyDescent="0.3"/>
    <row r="39297" customFormat="1" x14ac:dyDescent="0.3"/>
    <row r="39298" customFormat="1" x14ac:dyDescent="0.3"/>
    <row r="39299" customFormat="1" x14ac:dyDescent="0.3"/>
    <row r="39300" customFormat="1" x14ac:dyDescent="0.3"/>
    <row r="39301" customFormat="1" x14ac:dyDescent="0.3"/>
    <row r="39302" customFormat="1" x14ac:dyDescent="0.3"/>
    <row r="39303" customFormat="1" x14ac:dyDescent="0.3"/>
    <row r="39304" customFormat="1" x14ac:dyDescent="0.3"/>
    <row r="39305" customFormat="1" x14ac:dyDescent="0.3"/>
    <row r="39306" customFormat="1" x14ac:dyDescent="0.3"/>
    <row r="39307" customFormat="1" x14ac:dyDescent="0.3"/>
    <row r="39308" customFormat="1" x14ac:dyDescent="0.3"/>
    <row r="39309" customFormat="1" x14ac:dyDescent="0.3"/>
    <row r="39310" customFormat="1" x14ac:dyDescent="0.3"/>
    <row r="39311" customFormat="1" x14ac:dyDescent="0.3"/>
    <row r="39312" customFormat="1" x14ac:dyDescent="0.3"/>
    <row r="39313" customFormat="1" x14ac:dyDescent="0.3"/>
    <row r="39314" customFormat="1" x14ac:dyDescent="0.3"/>
    <row r="39315" customFormat="1" x14ac:dyDescent="0.3"/>
    <row r="39316" customFormat="1" x14ac:dyDescent="0.3"/>
    <row r="39317" customFormat="1" x14ac:dyDescent="0.3"/>
    <row r="39318" customFormat="1" x14ac:dyDescent="0.3"/>
    <row r="39319" customFormat="1" x14ac:dyDescent="0.3"/>
    <row r="39320" customFormat="1" x14ac:dyDescent="0.3"/>
    <row r="39321" customFormat="1" x14ac:dyDescent="0.3"/>
    <row r="39322" customFormat="1" x14ac:dyDescent="0.3"/>
    <row r="39323" customFormat="1" x14ac:dyDescent="0.3"/>
    <row r="39324" customFormat="1" x14ac:dyDescent="0.3"/>
    <row r="39325" customFormat="1" x14ac:dyDescent="0.3"/>
    <row r="39326" customFormat="1" x14ac:dyDescent="0.3"/>
    <row r="39327" customFormat="1" x14ac:dyDescent="0.3"/>
    <row r="39328" customFormat="1" x14ac:dyDescent="0.3"/>
    <row r="39329" customFormat="1" x14ac:dyDescent="0.3"/>
    <row r="39330" customFormat="1" x14ac:dyDescent="0.3"/>
    <row r="39331" customFormat="1" x14ac:dyDescent="0.3"/>
    <row r="39332" customFormat="1" x14ac:dyDescent="0.3"/>
    <row r="39333" customFormat="1" x14ac:dyDescent="0.3"/>
    <row r="39334" customFormat="1" x14ac:dyDescent="0.3"/>
    <row r="39335" customFormat="1" x14ac:dyDescent="0.3"/>
    <row r="39336" customFormat="1" x14ac:dyDescent="0.3"/>
    <row r="39337" customFormat="1" x14ac:dyDescent="0.3"/>
    <row r="39338" customFormat="1" x14ac:dyDescent="0.3"/>
    <row r="39339" customFormat="1" x14ac:dyDescent="0.3"/>
    <row r="39340" customFormat="1" x14ac:dyDescent="0.3"/>
    <row r="39341" customFormat="1" x14ac:dyDescent="0.3"/>
    <row r="39342" customFormat="1" x14ac:dyDescent="0.3"/>
    <row r="39343" customFormat="1" x14ac:dyDescent="0.3"/>
    <row r="39344" customFormat="1" x14ac:dyDescent="0.3"/>
    <row r="39345" customFormat="1" x14ac:dyDescent="0.3"/>
    <row r="39346" customFormat="1" x14ac:dyDescent="0.3"/>
    <row r="39347" customFormat="1" x14ac:dyDescent="0.3"/>
    <row r="39348" customFormat="1" x14ac:dyDescent="0.3"/>
    <row r="39349" customFormat="1" x14ac:dyDescent="0.3"/>
    <row r="39350" customFormat="1" x14ac:dyDescent="0.3"/>
    <row r="39351" customFormat="1" x14ac:dyDescent="0.3"/>
    <row r="39352" customFormat="1" x14ac:dyDescent="0.3"/>
    <row r="39353" customFormat="1" x14ac:dyDescent="0.3"/>
    <row r="39354" customFormat="1" x14ac:dyDescent="0.3"/>
    <row r="39355" customFormat="1" x14ac:dyDescent="0.3"/>
    <row r="39356" customFormat="1" x14ac:dyDescent="0.3"/>
    <row r="39357" customFormat="1" x14ac:dyDescent="0.3"/>
    <row r="39358" customFormat="1" x14ac:dyDescent="0.3"/>
    <row r="39359" customFormat="1" x14ac:dyDescent="0.3"/>
    <row r="39360" customFormat="1" x14ac:dyDescent="0.3"/>
    <row r="39361" customFormat="1" x14ac:dyDescent="0.3"/>
    <row r="39362" customFormat="1" x14ac:dyDescent="0.3"/>
    <row r="39363" customFormat="1" x14ac:dyDescent="0.3"/>
    <row r="39364" customFormat="1" x14ac:dyDescent="0.3"/>
    <row r="39365" customFormat="1" x14ac:dyDescent="0.3"/>
    <row r="39366" customFormat="1" x14ac:dyDescent="0.3"/>
    <row r="39367" customFormat="1" x14ac:dyDescent="0.3"/>
    <row r="39368" customFormat="1" x14ac:dyDescent="0.3"/>
    <row r="39369" customFormat="1" x14ac:dyDescent="0.3"/>
    <row r="39370" customFormat="1" x14ac:dyDescent="0.3"/>
    <row r="39371" customFormat="1" x14ac:dyDescent="0.3"/>
    <row r="39372" customFormat="1" x14ac:dyDescent="0.3"/>
    <row r="39373" customFormat="1" x14ac:dyDescent="0.3"/>
    <row r="39374" customFormat="1" x14ac:dyDescent="0.3"/>
    <row r="39375" customFormat="1" x14ac:dyDescent="0.3"/>
    <row r="39376" customFormat="1" x14ac:dyDescent="0.3"/>
    <row r="39377" customFormat="1" x14ac:dyDescent="0.3"/>
    <row r="39378" customFormat="1" x14ac:dyDescent="0.3"/>
    <row r="39379" customFormat="1" x14ac:dyDescent="0.3"/>
    <row r="39380" customFormat="1" x14ac:dyDescent="0.3"/>
    <row r="39381" customFormat="1" x14ac:dyDescent="0.3"/>
    <row r="39382" customFormat="1" x14ac:dyDescent="0.3"/>
    <row r="39383" customFormat="1" x14ac:dyDescent="0.3"/>
    <row r="39384" customFormat="1" x14ac:dyDescent="0.3"/>
    <row r="39385" customFormat="1" x14ac:dyDescent="0.3"/>
    <row r="39386" customFormat="1" x14ac:dyDescent="0.3"/>
    <row r="39387" customFormat="1" x14ac:dyDescent="0.3"/>
    <row r="39388" customFormat="1" x14ac:dyDescent="0.3"/>
    <row r="39389" customFormat="1" x14ac:dyDescent="0.3"/>
    <row r="39390" customFormat="1" x14ac:dyDescent="0.3"/>
    <row r="39391" customFormat="1" x14ac:dyDescent="0.3"/>
    <row r="39392" customFormat="1" x14ac:dyDescent="0.3"/>
    <row r="39393" customFormat="1" x14ac:dyDescent="0.3"/>
    <row r="39394" customFormat="1" x14ac:dyDescent="0.3"/>
    <row r="39395" customFormat="1" x14ac:dyDescent="0.3"/>
    <row r="39396" customFormat="1" x14ac:dyDescent="0.3"/>
    <row r="39397" customFormat="1" x14ac:dyDescent="0.3"/>
    <row r="39398" customFormat="1" x14ac:dyDescent="0.3"/>
    <row r="39399" customFormat="1" x14ac:dyDescent="0.3"/>
    <row r="39400" customFormat="1" x14ac:dyDescent="0.3"/>
    <row r="39401" customFormat="1" x14ac:dyDescent="0.3"/>
    <row r="39402" customFormat="1" x14ac:dyDescent="0.3"/>
    <row r="39403" customFormat="1" x14ac:dyDescent="0.3"/>
    <row r="39404" customFormat="1" x14ac:dyDescent="0.3"/>
    <row r="39405" customFormat="1" x14ac:dyDescent="0.3"/>
    <row r="39406" customFormat="1" x14ac:dyDescent="0.3"/>
    <row r="39407" customFormat="1" x14ac:dyDescent="0.3"/>
    <row r="39408" customFormat="1" x14ac:dyDescent="0.3"/>
    <row r="39409" customFormat="1" x14ac:dyDescent="0.3"/>
    <row r="39410" customFormat="1" x14ac:dyDescent="0.3"/>
    <row r="39411" customFormat="1" x14ac:dyDescent="0.3"/>
    <row r="39412" customFormat="1" x14ac:dyDescent="0.3"/>
    <row r="39413" customFormat="1" x14ac:dyDescent="0.3"/>
    <row r="39414" customFormat="1" x14ac:dyDescent="0.3"/>
    <row r="39415" customFormat="1" x14ac:dyDescent="0.3"/>
    <row r="39416" customFormat="1" x14ac:dyDescent="0.3"/>
    <row r="39417" customFormat="1" x14ac:dyDescent="0.3"/>
    <row r="39418" customFormat="1" x14ac:dyDescent="0.3"/>
    <row r="39419" customFormat="1" x14ac:dyDescent="0.3"/>
    <row r="39420" customFormat="1" x14ac:dyDescent="0.3"/>
    <row r="39421" customFormat="1" x14ac:dyDescent="0.3"/>
    <row r="39422" customFormat="1" x14ac:dyDescent="0.3"/>
    <row r="39423" customFormat="1" x14ac:dyDescent="0.3"/>
    <row r="39424" customFormat="1" x14ac:dyDescent="0.3"/>
    <row r="39425" customFormat="1" x14ac:dyDescent="0.3"/>
    <row r="39426" customFormat="1" x14ac:dyDescent="0.3"/>
    <row r="39427" customFormat="1" x14ac:dyDescent="0.3"/>
    <row r="39428" customFormat="1" x14ac:dyDescent="0.3"/>
    <row r="39429" customFormat="1" x14ac:dyDescent="0.3"/>
    <row r="39430" customFormat="1" x14ac:dyDescent="0.3"/>
    <row r="39431" customFormat="1" x14ac:dyDescent="0.3"/>
    <row r="39432" customFormat="1" x14ac:dyDescent="0.3"/>
    <row r="39433" customFormat="1" x14ac:dyDescent="0.3"/>
    <row r="39434" customFormat="1" x14ac:dyDescent="0.3"/>
    <row r="39435" customFormat="1" x14ac:dyDescent="0.3"/>
    <row r="39436" customFormat="1" x14ac:dyDescent="0.3"/>
    <row r="39437" customFormat="1" x14ac:dyDescent="0.3"/>
    <row r="39438" customFormat="1" x14ac:dyDescent="0.3"/>
    <row r="39439" customFormat="1" x14ac:dyDescent="0.3"/>
    <row r="39440" customFormat="1" x14ac:dyDescent="0.3"/>
    <row r="39441" customFormat="1" x14ac:dyDescent="0.3"/>
    <row r="39442" customFormat="1" x14ac:dyDescent="0.3"/>
    <row r="39443" customFormat="1" x14ac:dyDescent="0.3"/>
    <row r="39444" customFormat="1" x14ac:dyDescent="0.3"/>
    <row r="39445" customFormat="1" x14ac:dyDescent="0.3"/>
    <row r="39446" customFormat="1" x14ac:dyDescent="0.3"/>
    <row r="39447" customFormat="1" x14ac:dyDescent="0.3"/>
    <row r="39448" customFormat="1" x14ac:dyDescent="0.3"/>
    <row r="39449" customFormat="1" x14ac:dyDescent="0.3"/>
    <row r="39450" customFormat="1" x14ac:dyDescent="0.3"/>
    <row r="39451" customFormat="1" x14ac:dyDescent="0.3"/>
    <row r="39452" customFormat="1" x14ac:dyDescent="0.3"/>
    <row r="39453" customFormat="1" x14ac:dyDescent="0.3"/>
    <row r="39454" customFormat="1" x14ac:dyDescent="0.3"/>
    <row r="39455" customFormat="1" x14ac:dyDescent="0.3"/>
    <row r="39456" customFormat="1" x14ac:dyDescent="0.3"/>
    <row r="39457" customFormat="1" x14ac:dyDescent="0.3"/>
    <row r="39458" customFormat="1" x14ac:dyDescent="0.3"/>
    <row r="39459" customFormat="1" x14ac:dyDescent="0.3"/>
    <row r="39460" customFormat="1" x14ac:dyDescent="0.3"/>
    <row r="39461" customFormat="1" x14ac:dyDescent="0.3"/>
    <row r="39462" customFormat="1" x14ac:dyDescent="0.3"/>
    <row r="39463" customFormat="1" x14ac:dyDescent="0.3"/>
    <row r="39464" customFormat="1" x14ac:dyDescent="0.3"/>
    <row r="39465" customFormat="1" x14ac:dyDescent="0.3"/>
    <row r="39466" customFormat="1" x14ac:dyDescent="0.3"/>
    <row r="39467" customFormat="1" x14ac:dyDescent="0.3"/>
    <row r="39468" customFormat="1" x14ac:dyDescent="0.3"/>
    <row r="39469" customFormat="1" x14ac:dyDescent="0.3"/>
    <row r="39470" customFormat="1" x14ac:dyDescent="0.3"/>
    <row r="39471" customFormat="1" x14ac:dyDescent="0.3"/>
    <row r="39472" customFormat="1" x14ac:dyDescent="0.3"/>
    <row r="39473" customFormat="1" x14ac:dyDescent="0.3"/>
    <row r="39474" customFormat="1" x14ac:dyDescent="0.3"/>
    <row r="39475" customFormat="1" x14ac:dyDescent="0.3"/>
    <row r="39476" customFormat="1" x14ac:dyDescent="0.3"/>
    <row r="39477" customFormat="1" x14ac:dyDescent="0.3"/>
    <row r="39478" customFormat="1" x14ac:dyDescent="0.3"/>
    <row r="39479" customFormat="1" x14ac:dyDescent="0.3"/>
    <row r="39480" customFormat="1" x14ac:dyDescent="0.3"/>
    <row r="39481" customFormat="1" x14ac:dyDescent="0.3"/>
    <row r="39482" customFormat="1" x14ac:dyDescent="0.3"/>
    <row r="39483" customFormat="1" x14ac:dyDescent="0.3"/>
    <row r="39484" customFormat="1" x14ac:dyDescent="0.3"/>
    <row r="39485" customFormat="1" x14ac:dyDescent="0.3"/>
    <row r="39486" customFormat="1" x14ac:dyDescent="0.3"/>
    <row r="39487" customFormat="1" x14ac:dyDescent="0.3"/>
    <row r="39488" customFormat="1" x14ac:dyDescent="0.3"/>
    <row r="39489" customFormat="1" x14ac:dyDescent="0.3"/>
    <row r="39490" customFormat="1" x14ac:dyDescent="0.3"/>
    <row r="39491" customFormat="1" x14ac:dyDescent="0.3"/>
    <row r="39492" customFormat="1" x14ac:dyDescent="0.3"/>
    <row r="39493" customFormat="1" x14ac:dyDescent="0.3"/>
    <row r="39494" customFormat="1" x14ac:dyDescent="0.3"/>
    <row r="39495" customFormat="1" x14ac:dyDescent="0.3"/>
    <row r="39496" customFormat="1" x14ac:dyDescent="0.3"/>
    <row r="39497" customFormat="1" x14ac:dyDescent="0.3"/>
    <row r="39498" customFormat="1" x14ac:dyDescent="0.3"/>
    <row r="39499" customFormat="1" x14ac:dyDescent="0.3"/>
    <row r="39500" customFormat="1" x14ac:dyDescent="0.3"/>
    <row r="39501" customFormat="1" x14ac:dyDescent="0.3"/>
    <row r="39502" customFormat="1" x14ac:dyDescent="0.3"/>
    <row r="39503" customFormat="1" x14ac:dyDescent="0.3"/>
    <row r="39504" customFormat="1" x14ac:dyDescent="0.3"/>
    <row r="39505" customFormat="1" x14ac:dyDescent="0.3"/>
    <row r="39506" customFormat="1" x14ac:dyDescent="0.3"/>
    <row r="39507" customFormat="1" x14ac:dyDescent="0.3"/>
    <row r="39508" customFormat="1" x14ac:dyDescent="0.3"/>
    <row r="39509" customFormat="1" x14ac:dyDescent="0.3"/>
    <row r="39510" customFormat="1" x14ac:dyDescent="0.3"/>
    <row r="39511" customFormat="1" x14ac:dyDescent="0.3"/>
    <row r="39512" customFormat="1" x14ac:dyDescent="0.3"/>
    <row r="39513" customFormat="1" x14ac:dyDescent="0.3"/>
    <row r="39514" customFormat="1" x14ac:dyDescent="0.3"/>
    <row r="39515" customFormat="1" x14ac:dyDescent="0.3"/>
    <row r="39516" customFormat="1" x14ac:dyDescent="0.3"/>
    <row r="39517" customFormat="1" x14ac:dyDescent="0.3"/>
    <row r="39518" customFormat="1" x14ac:dyDescent="0.3"/>
    <row r="39519" customFormat="1" x14ac:dyDescent="0.3"/>
    <row r="39520" customFormat="1" x14ac:dyDescent="0.3"/>
    <row r="39521" customFormat="1" x14ac:dyDescent="0.3"/>
    <row r="39522" customFormat="1" x14ac:dyDescent="0.3"/>
    <row r="39523" customFormat="1" x14ac:dyDescent="0.3"/>
    <row r="39524" customFormat="1" x14ac:dyDescent="0.3"/>
    <row r="39525" customFormat="1" x14ac:dyDescent="0.3"/>
    <row r="39526" customFormat="1" x14ac:dyDescent="0.3"/>
    <row r="39527" customFormat="1" x14ac:dyDescent="0.3"/>
    <row r="39528" customFormat="1" x14ac:dyDescent="0.3"/>
    <row r="39529" customFormat="1" x14ac:dyDescent="0.3"/>
    <row r="39530" customFormat="1" x14ac:dyDescent="0.3"/>
    <row r="39531" customFormat="1" x14ac:dyDescent="0.3"/>
    <row r="39532" customFormat="1" x14ac:dyDescent="0.3"/>
    <row r="39533" customFormat="1" x14ac:dyDescent="0.3"/>
    <row r="39534" customFormat="1" x14ac:dyDescent="0.3"/>
    <row r="39535" customFormat="1" x14ac:dyDescent="0.3"/>
    <row r="39536" customFormat="1" x14ac:dyDescent="0.3"/>
    <row r="39537" customFormat="1" x14ac:dyDescent="0.3"/>
    <row r="39538" customFormat="1" x14ac:dyDescent="0.3"/>
    <row r="39539" customFormat="1" x14ac:dyDescent="0.3"/>
    <row r="39540" customFormat="1" x14ac:dyDescent="0.3"/>
    <row r="39541" customFormat="1" x14ac:dyDescent="0.3"/>
    <row r="39542" customFormat="1" x14ac:dyDescent="0.3"/>
    <row r="39543" customFormat="1" x14ac:dyDescent="0.3"/>
    <row r="39544" customFormat="1" x14ac:dyDescent="0.3"/>
    <row r="39545" customFormat="1" x14ac:dyDescent="0.3"/>
    <row r="39546" customFormat="1" x14ac:dyDescent="0.3"/>
    <row r="39547" customFormat="1" x14ac:dyDescent="0.3"/>
    <row r="39548" customFormat="1" x14ac:dyDescent="0.3"/>
    <row r="39549" customFormat="1" x14ac:dyDescent="0.3"/>
    <row r="39550" customFormat="1" x14ac:dyDescent="0.3"/>
    <row r="39551" customFormat="1" x14ac:dyDescent="0.3"/>
    <row r="39552" customFormat="1" x14ac:dyDescent="0.3"/>
    <row r="39553" customFormat="1" x14ac:dyDescent="0.3"/>
    <row r="39554" customFormat="1" x14ac:dyDescent="0.3"/>
    <row r="39555" customFormat="1" x14ac:dyDescent="0.3"/>
    <row r="39556" customFormat="1" x14ac:dyDescent="0.3"/>
    <row r="39557" customFormat="1" x14ac:dyDescent="0.3"/>
    <row r="39558" customFormat="1" x14ac:dyDescent="0.3"/>
    <row r="39559" customFormat="1" x14ac:dyDescent="0.3"/>
    <row r="39560" customFormat="1" x14ac:dyDescent="0.3"/>
    <row r="39561" customFormat="1" x14ac:dyDescent="0.3"/>
    <row r="39562" customFormat="1" x14ac:dyDescent="0.3"/>
    <row r="39563" customFormat="1" x14ac:dyDescent="0.3"/>
    <row r="39564" customFormat="1" x14ac:dyDescent="0.3"/>
    <row r="39565" customFormat="1" x14ac:dyDescent="0.3"/>
    <row r="39566" customFormat="1" x14ac:dyDescent="0.3"/>
    <row r="39567" customFormat="1" x14ac:dyDescent="0.3"/>
    <row r="39568" customFormat="1" x14ac:dyDescent="0.3"/>
    <row r="39569" customFormat="1" x14ac:dyDescent="0.3"/>
    <row r="39570" customFormat="1" x14ac:dyDescent="0.3"/>
    <row r="39571" customFormat="1" x14ac:dyDescent="0.3"/>
    <row r="39572" customFormat="1" x14ac:dyDescent="0.3"/>
    <row r="39573" customFormat="1" x14ac:dyDescent="0.3"/>
    <row r="39574" customFormat="1" x14ac:dyDescent="0.3"/>
    <row r="39575" customFormat="1" x14ac:dyDescent="0.3"/>
    <row r="39576" customFormat="1" x14ac:dyDescent="0.3"/>
    <row r="39577" customFormat="1" x14ac:dyDescent="0.3"/>
    <row r="39578" customFormat="1" x14ac:dyDescent="0.3"/>
    <row r="39579" customFormat="1" x14ac:dyDescent="0.3"/>
    <row r="39580" customFormat="1" x14ac:dyDescent="0.3"/>
    <row r="39581" customFormat="1" x14ac:dyDescent="0.3"/>
    <row r="39582" customFormat="1" x14ac:dyDescent="0.3"/>
    <row r="39583" customFormat="1" x14ac:dyDescent="0.3"/>
    <row r="39584" customFormat="1" x14ac:dyDescent="0.3"/>
    <row r="39585" customFormat="1" x14ac:dyDescent="0.3"/>
    <row r="39586" customFormat="1" x14ac:dyDescent="0.3"/>
    <row r="39587" customFormat="1" x14ac:dyDescent="0.3"/>
    <row r="39588" customFormat="1" x14ac:dyDescent="0.3"/>
    <row r="39589" customFormat="1" x14ac:dyDescent="0.3"/>
    <row r="39590" customFormat="1" x14ac:dyDescent="0.3"/>
    <row r="39591" customFormat="1" x14ac:dyDescent="0.3"/>
    <row r="39592" customFormat="1" x14ac:dyDescent="0.3"/>
    <row r="39593" customFormat="1" x14ac:dyDescent="0.3"/>
    <row r="39594" customFormat="1" x14ac:dyDescent="0.3"/>
    <row r="39595" customFormat="1" x14ac:dyDescent="0.3"/>
    <row r="39596" customFormat="1" x14ac:dyDescent="0.3"/>
    <row r="39597" customFormat="1" x14ac:dyDescent="0.3"/>
    <row r="39598" customFormat="1" x14ac:dyDescent="0.3"/>
    <row r="39599" customFormat="1" x14ac:dyDescent="0.3"/>
    <row r="39600" customFormat="1" x14ac:dyDescent="0.3"/>
    <row r="39601" customFormat="1" x14ac:dyDescent="0.3"/>
    <row r="39602" customFormat="1" x14ac:dyDescent="0.3"/>
    <row r="39603" customFormat="1" x14ac:dyDescent="0.3"/>
    <row r="39604" customFormat="1" x14ac:dyDescent="0.3"/>
    <row r="39605" customFormat="1" x14ac:dyDescent="0.3"/>
    <row r="39606" customFormat="1" x14ac:dyDescent="0.3"/>
    <row r="39607" customFormat="1" x14ac:dyDescent="0.3"/>
    <row r="39608" customFormat="1" x14ac:dyDescent="0.3"/>
    <row r="39609" customFormat="1" x14ac:dyDescent="0.3"/>
    <row r="39610" customFormat="1" x14ac:dyDescent="0.3"/>
    <row r="39611" customFormat="1" x14ac:dyDescent="0.3"/>
    <row r="39612" customFormat="1" x14ac:dyDescent="0.3"/>
    <row r="39613" customFormat="1" x14ac:dyDescent="0.3"/>
    <row r="39614" customFormat="1" x14ac:dyDescent="0.3"/>
    <row r="39615" customFormat="1" x14ac:dyDescent="0.3"/>
    <row r="39616" customFormat="1" x14ac:dyDescent="0.3"/>
    <row r="39617" customFormat="1" x14ac:dyDescent="0.3"/>
    <row r="39618" customFormat="1" x14ac:dyDescent="0.3"/>
    <row r="39619" customFormat="1" x14ac:dyDescent="0.3"/>
    <row r="39620" customFormat="1" x14ac:dyDescent="0.3"/>
    <row r="39621" customFormat="1" x14ac:dyDescent="0.3"/>
    <row r="39622" customFormat="1" x14ac:dyDescent="0.3"/>
    <row r="39623" customFormat="1" x14ac:dyDescent="0.3"/>
    <row r="39624" customFormat="1" x14ac:dyDescent="0.3"/>
    <row r="39625" customFormat="1" x14ac:dyDescent="0.3"/>
    <row r="39626" customFormat="1" x14ac:dyDescent="0.3"/>
    <row r="39627" customFormat="1" x14ac:dyDescent="0.3"/>
    <row r="39628" customFormat="1" x14ac:dyDescent="0.3"/>
    <row r="39629" customFormat="1" x14ac:dyDescent="0.3"/>
    <row r="39630" customFormat="1" x14ac:dyDescent="0.3"/>
    <row r="39631" customFormat="1" x14ac:dyDescent="0.3"/>
    <row r="39632" customFormat="1" x14ac:dyDescent="0.3"/>
    <row r="39633" customFormat="1" x14ac:dyDescent="0.3"/>
    <row r="39634" customFormat="1" x14ac:dyDescent="0.3"/>
    <row r="39635" customFormat="1" x14ac:dyDescent="0.3"/>
    <row r="39636" customFormat="1" x14ac:dyDescent="0.3"/>
    <row r="39637" customFormat="1" x14ac:dyDescent="0.3"/>
    <row r="39638" customFormat="1" x14ac:dyDescent="0.3"/>
    <row r="39639" customFormat="1" x14ac:dyDescent="0.3"/>
    <row r="39640" customFormat="1" x14ac:dyDescent="0.3"/>
    <row r="39641" customFormat="1" x14ac:dyDescent="0.3"/>
    <row r="39642" customFormat="1" x14ac:dyDescent="0.3"/>
    <row r="39643" customFormat="1" x14ac:dyDescent="0.3"/>
    <row r="39644" customFormat="1" x14ac:dyDescent="0.3"/>
    <row r="39645" customFormat="1" x14ac:dyDescent="0.3"/>
    <row r="39646" customFormat="1" x14ac:dyDescent="0.3"/>
    <row r="39647" customFormat="1" x14ac:dyDescent="0.3"/>
    <row r="39648" customFormat="1" x14ac:dyDescent="0.3"/>
    <row r="39649" customFormat="1" x14ac:dyDescent="0.3"/>
    <row r="39650" customFormat="1" x14ac:dyDescent="0.3"/>
    <row r="39651" customFormat="1" x14ac:dyDescent="0.3"/>
    <row r="39652" customFormat="1" x14ac:dyDescent="0.3"/>
    <row r="39653" customFormat="1" x14ac:dyDescent="0.3"/>
    <row r="39654" customFormat="1" x14ac:dyDescent="0.3"/>
    <row r="39655" customFormat="1" x14ac:dyDescent="0.3"/>
    <row r="39656" customFormat="1" x14ac:dyDescent="0.3"/>
    <row r="39657" customFormat="1" x14ac:dyDescent="0.3"/>
    <row r="39658" customFormat="1" x14ac:dyDescent="0.3"/>
    <row r="39659" customFormat="1" x14ac:dyDescent="0.3"/>
    <row r="39660" customFormat="1" x14ac:dyDescent="0.3"/>
    <row r="39661" customFormat="1" x14ac:dyDescent="0.3"/>
    <row r="39662" customFormat="1" x14ac:dyDescent="0.3"/>
    <row r="39663" customFormat="1" x14ac:dyDescent="0.3"/>
    <row r="39664" customFormat="1" x14ac:dyDescent="0.3"/>
    <row r="39665" customFormat="1" x14ac:dyDescent="0.3"/>
    <row r="39666" customFormat="1" x14ac:dyDescent="0.3"/>
    <row r="39667" customFormat="1" x14ac:dyDescent="0.3"/>
    <row r="39668" customFormat="1" x14ac:dyDescent="0.3"/>
    <row r="39669" customFormat="1" x14ac:dyDescent="0.3"/>
    <row r="39670" customFormat="1" x14ac:dyDescent="0.3"/>
    <row r="39671" customFormat="1" x14ac:dyDescent="0.3"/>
    <row r="39672" customFormat="1" x14ac:dyDescent="0.3"/>
    <row r="39673" customFormat="1" x14ac:dyDescent="0.3"/>
    <row r="39674" customFormat="1" x14ac:dyDescent="0.3"/>
    <row r="39675" customFormat="1" x14ac:dyDescent="0.3"/>
    <row r="39676" customFormat="1" x14ac:dyDescent="0.3"/>
    <row r="39677" customFormat="1" x14ac:dyDescent="0.3"/>
    <row r="39678" customFormat="1" x14ac:dyDescent="0.3"/>
    <row r="39679" customFormat="1" x14ac:dyDescent="0.3"/>
    <row r="39680" customFormat="1" x14ac:dyDescent="0.3"/>
    <row r="39681" customFormat="1" x14ac:dyDescent="0.3"/>
    <row r="39682" customFormat="1" x14ac:dyDescent="0.3"/>
    <row r="39683" customFormat="1" x14ac:dyDescent="0.3"/>
    <row r="39684" customFormat="1" x14ac:dyDescent="0.3"/>
    <row r="39685" customFormat="1" x14ac:dyDescent="0.3"/>
    <row r="39686" customFormat="1" x14ac:dyDescent="0.3"/>
    <row r="39687" customFormat="1" x14ac:dyDescent="0.3"/>
    <row r="39688" customFormat="1" x14ac:dyDescent="0.3"/>
    <row r="39689" customFormat="1" x14ac:dyDescent="0.3"/>
    <row r="39690" customFormat="1" x14ac:dyDescent="0.3"/>
    <row r="39691" customFormat="1" x14ac:dyDescent="0.3"/>
    <row r="39692" customFormat="1" x14ac:dyDescent="0.3"/>
    <row r="39693" customFormat="1" x14ac:dyDescent="0.3"/>
    <row r="39694" customFormat="1" x14ac:dyDescent="0.3"/>
    <row r="39695" customFormat="1" x14ac:dyDescent="0.3"/>
    <row r="39696" customFormat="1" x14ac:dyDescent="0.3"/>
    <row r="39697" customFormat="1" x14ac:dyDescent="0.3"/>
    <row r="39698" customFormat="1" x14ac:dyDescent="0.3"/>
    <row r="39699" customFormat="1" x14ac:dyDescent="0.3"/>
    <row r="39700" customFormat="1" x14ac:dyDescent="0.3"/>
    <row r="39701" customFormat="1" x14ac:dyDescent="0.3"/>
    <row r="39702" customFormat="1" x14ac:dyDescent="0.3"/>
    <row r="39703" customFormat="1" x14ac:dyDescent="0.3"/>
    <row r="39704" customFormat="1" x14ac:dyDescent="0.3"/>
    <row r="39705" customFormat="1" x14ac:dyDescent="0.3"/>
    <row r="39706" customFormat="1" x14ac:dyDescent="0.3"/>
    <row r="39707" customFormat="1" x14ac:dyDescent="0.3"/>
    <row r="39708" customFormat="1" x14ac:dyDescent="0.3"/>
    <row r="39709" customFormat="1" x14ac:dyDescent="0.3"/>
    <row r="39710" customFormat="1" x14ac:dyDescent="0.3"/>
    <row r="39711" customFormat="1" x14ac:dyDescent="0.3"/>
    <row r="39712" customFormat="1" x14ac:dyDescent="0.3"/>
    <row r="39713" customFormat="1" x14ac:dyDescent="0.3"/>
    <row r="39714" customFormat="1" x14ac:dyDescent="0.3"/>
    <row r="39715" customFormat="1" x14ac:dyDescent="0.3"/>
    <row r="39716" customFormat="1" x14ac:dyDescent="0.3"/>
    <row r="39717" customFormat="1" x14ac:dyDescent="0.3"/>
    <row r="39718" customFormat="1" x14ac:dyDescent="0.3"/>
    <row r="39719" customFormat="1" x14ac:dyDescent="0.3"/>
    <row r="39720" customFormat="1" x14ac:dyDescent="0.3"/>
    <row r="39721" customFormat="1" x14ac:dyDescent="0.3"/>
    <row r="39722" customFormat="1" x14ac:dyDescent="0.3"/>
    <row r="39723" customFormat="1" x14ac:dyDescent="0.3"/>
    <row r="39724" customFormat="1" x14ac:dyDescent="0.3"/>
    <row r="39725" customFormat="1" x14ac:dyDescent="0.3"/>
    <row r="39726" customFormat="1" x14ac:dyDescent="0.3"/>
    <row r="39727" customFormat="1" x14ac:dyDescent="0.3"/>
    <row r="39728" customFormat="1" x14ac:dyDescent="0.3"/>
    <row r="39729" customFormat="1" x14ac:dyDescent="0.3"/>
    <row r="39730" customFormat="1" x14ac:dyDescent="0.3"/>
    <row r="39731" customFormat="1" x14ac:dyDescent="0.3"/>
    <row r="39732" customFormat="1" x14ac:dyDescent="0.3"/>
    <row r="39733" customFormat="1" x14ac:dyDescent="0.3"/>
    <row r="39734" customFormat="1" x14ac:dyDescent="0.3"/>
    <row r="39735" customFormat="1" x14ac:dyDescent="0.3"/>
    <row r="39736" customFormat="1" x14ac:dyDescent="0.3"/>
    <row r="39737" customFormat="1" x14ac:dyDescent="0.3"/>
    <row r="39738" customFormat="1" x14ac:dyDescent="0.3"/>
    <row r="39739" customFormat="1" x14ac:dyDescent="0.3"/>
    <row r="39740" customFormat="1" x14ac:dyDescent="0.3"/>
    <row r="39741" customFormat="1" x14ac:dyDescent="0.3"/>
    <row r="39742" customFormat="1" x14ac:dyDescent="0.3"/>
    <row r="39743" customFormat="1" x14ac:dyDescent="0.3"/>
    <row r="39744" customFormat="1" x14ac:dyDescent="0.3"/>
    <row r="39745" customFormat="1" x14ac:dyDescent="0.3"/>
    <row r="39746" customFormat="1" x14ac:dyDescent="0.3"/>
    <row r="39747" customFormat="1" x14ac:dyDescent="0.3"/>
    <row r="39748" customFormat="1" x14ac:dyDescent="0.3"/>
    <row r="39749" customFormat="1" x14ac:dyDescent="0.3"/>
    <row r="39750" customFormat="1" x14ac:dyDescent="0.3"/>
    <row r="39751" customFormat="1" x14ac:dyDescent="0.3"/>
    <row r="39752" customFormat="1" x14ac:dyDescent="0.3"/>
    <row r="39753" customFormat="1" x14ac:dyDescent="0.3"/>
    <row r="39754" customFormat="1" x14ac:dyDescent="0.3"/>
    <row r="39755" customFormat="1" x14ac:dyDescent="0.3"/>
    <row r="39756" customFormat="1" x14ac:dyDescent="0.3"/>
    <row r="39757" customFormat="1" x14ac:dyDescent="0.3"/>
    <row r="39758" customFormat="1" x14ac:dyDescent="0.3"/>
    <row r="39759" customFormat="1" x14ac:dyDescent="0.3"/>
    <row r="39760" customFormat="1" x14ac:dyDescent="0.3"/>
    <row r="39761" customFormat="1" x14ac:dyDescent="0.3"/>
    <row r="39762" customFormat="1" x14ac:dyDescent="0.3"/>
    <row r="39763" customFormat="1" x14ac:dyDescent="0.3"/>
    <row r="39764" customFormat="1" x14ac:dyDescent="0.3"/>
    <row r="39765" customFormat="1" x14ac:dyDescent="0.3"/>
    <row r="39766" customFormat="1" x14ac:dyDescent="0.3"/>
    <row r="39767" customFormat="1" x14ac:dyDescent="0.3"/>
    <row r="39768" customFormat="1" x14ac:dyDescent="0.3"/>
    <row r="39769" customFormat="1" x14ac:dyDescent="0.3"/>
    <row r="39770" customFormat="1" x14ac:dyDescent="0.3"/>
    <row r="39771" customFormat="1" x14ac:dyDescent="0.3"/>
    <row r="39772" customFormat="1" x14ac:dyDescent="0.3"/>
    <row r="39773" customFormat="1" x14ac:dyDescent="0.3"/>
    <row r="39774" customFormat="1" x14ac:dyDescent="0.3"/>
    <row r="39775" customFormat="1" x14ac:dyDescent="0.3"/>
    <row r="39776" customFormat="1" x14ac:dyDescent="0.3"/>
    <row r="39777" customFormat="1" x14ac:dyDescent="0.3"/>
    <row r="39778" customFormat="1" x14ac:dyDescent="0.3"/>
    <row r="39779" customFormat="1" x14ac:dyDescent="0.3"/>
    <row r="39780" customFormat="1" x14ac:dyDescent="0.3"/>
    <row r="39781" customFormat="1" x14ac:dyDescent="0.3"/>
    <row r="39782" customFormat="1" x14ac:dyDescent="0.3"/>
    <row r="39783" customFormat="1" x14ac:dyDescent="0.3"/>
    <row r="39784" customFormat="1" x14ac:dyDescent="0.3"/>
    <row r="39785" customFormat="1" x14ac:dyDescent="0.3"/>
    <row r="39786" customFormat="1" x14ac:dyDescent="0.3"/>
    <row r="39787" customFormat="1" x14ac:dyDescent="0.3"/>
    <row r="39788" customFormat="1" x14ac:dyDescent="0.3"/>
    <row r="39789" customFormat="1" x14ac:dyDescent="0.3"/>
    <row r="39790" customFormat="1" x14ac:dyDescent="0.3"/>
    <row r="39791" customFormat="1" x14ac:dyDescent="0.3"/>
    <row r="39792" customFormat="1" x14ac:dyDescent="0.3"/>
    <row r="39793" customFormat="1" x14ac:dyDescent="0.3"/>
    <row r="39794" customFormat="1" x14ac:dyDescent="0.3"/>
    <row r="39795" customFormat="1" x14ac:dyDescent="0.3"/>
    <row r="39796" customFormat="1" x14ac:dyDescent="0.3"/>
    <row r="39797" customFormat="1" x14ac:dyDescent="0.3"/>
    <row r="39798" customFormat="1" x14ac:dyDescent="0.3"/>
    <row r="39799" customFormat="1" x14ac:dyDescent="0.3"/>
    <row r="39800" customFormat="1" x14ac:dyDescent="0.3"/>
    <row r="39801" customFormat="1" x14ac:dyDescent="0.3"/>
    <row r="39802" customFormat="1" x14ac:dyDescent="0.3"/>
    <row r="39803" customFormat="1" x14ac:dyDescent="0.3"/>
    <row r="39804" customFormat="1" x14ac:dyDescent="0.3"/>
    <row r="39805" customFormat="1" x14ac:dyDescent="0.3"/>
    <row r="39806" customFormat="1" x14ac:dyDescent="0.3"/>
    <row r="39807" customFormat="1" x14ac:dyDescent="0.3"/>
    <row r="39808" customFormat="1" x14ac:dyDescent="0.3"/>
    <row r="39809" customFormat="1" x14ac:dyDescent="0.3"/>
    <row r="39810" customFormat="1" x14ac:dyDescent="0.3"/>
    <row r="39811" customFormat="1" x14ac:dyDescent="0.3"/>
    <row r="39812" customFormat="1" x14ac:dyDescent="0.3"/>
    <row r="39813" customFormat="1" x14ac:dyDescent="0.3"/>
    <row r="39814" customFormat="1" x14ac:dyDescent="0.3"/>
    <row r="39815" customFormat="1" x14ac:dyDescent="0.3"/>
    <row r="39816" customFormat="1" x14ac:dyDescent="0.3"/>
    <row r="39817" customFormat="1" x14ac:dyDescent="0.3"/>
    <row r="39818" customFormat="1" x14ac:dyDescent="0.3"/>
    <row r="39819" customFormat="1" x14ac:dyDescent="0.3"/>
    <row r="39820" customFormat="1" x14ac:dyDescent="0.3"/>
    <row r="39821" customFormat="1" x14ac:dyDescent="0.3"/>
    <row r="39822" customFormat="1" x14ac:dyDescent="0.3"/>
    <row r="39823" customFormat="1" x14ac:dyDescent="0.3"/>
    <row r="39824" customFormat="1" x14ac:dyDescent="0.3"/>
    <row r="39825" customFormat="1" x14ac:dyDescent="0.3"/>
    <row r="39826" customFormat="1" x14ac:dyDescent="0.3"/>
    <row r="39827" customFormat="1" x14ac:dyDescent="0.3"/>
    <row r="39828" customFormat="1" x14ac:dyDescent="0.3"/>
    <row r="39829" customFormat="1" x14ac:dyDescent="0.3"/>
    <row r="39830" customFormat="1" x14ac:dyDescent="0.3"/>
    <row r="39831" customFormat="1" x14ac:dyDescent="0.3"/>
    <row r="39832" customFormat="1" x14ac:dyDescent="0.3"/>
    <row r="39833" customFormat="1" x14ac:dyDescent="0.3"/>
    <row r="39834" customFormat="1" x14ac:dyDescent="0.3"/>
    <row r="39835" customFormat="1" x14ac:dyDescent="0.3"/>
    <row r="39836" customFormat="1" x14ac:dyDescent="0.3"/>
    <row r="39837" customFormat="1" x14ac:dyDescent="0.3"/>
    <row r="39838" customFormat="1" x14ac:dyDescent="0.3"/>
    <row r="39839" customFormat="1" x14ac:dyDescent="0.3"/>
    <row r="39840" customFormat="1" x14ac:dyDescent="0.3"/>
    <row r="39841" customFormat="1" x14ac:dyDescent="0.3"/>
    <row r="39842" customFormat="1" x14ac:dyDescent="0.3"/>
    <row r="39843" customFormat="1" x14ac:dyDescent="0.3"/>
    <row r="39844" customFormat="1" x14ac:dyDescent="0.3"/>
    <row r="39845" customFormat="1" x14ac:dyDescent="0.3"/>
    <row r="39846" customFormat="1" x14ac:dyDescent="0.3"/>
    <row r="39847" customFormat="1" x14ac:dyDescent="0.3"/>
    <row r="39848" customFormat="1" x14ac:dyDescent="0.3"/>
    <row r="39849" customFormat="1" x14ac:dyDescent="0.3"/>
    <row r="39850" customFormat="1" x14ac:dyDescent="0.3"/>
    <row r="39851" customFormat="1" x14ac:dyDescent="0.3"/>
    <row r="39852" customFormat="1" x14ac:dyDescent="0.3"/>
    <row r="39853" customFormat="1" x14ac:dyDescent="0.3"/>
    <row r="39854" customFormat="1" x14ac:dyDescent="0.3"/>
    <row r="39855" customFormat="1" x14ac:dyDescent="0.3"/>
    <row r="39856" customFormat="1" x14ac:dyDescent="0.3"/>
    <row r="39857" customFormat="1" x14ac:dyDescent="0.3"/>
    <row r="39858" customFormat="1" x14ac:dyDescent="0.3"/>
    <row r="39859" customFormat="1" x14ac:dyDescent="0.3"/>
    <row r="39860" customFormat="1" x14ac:dyDescent="0.3"/>
    <row r="39861" customFormat="1" x14ac:dyDescent="0.3"/>
    <row r="39862" customFormat="1" x14ac:dyDescent="0.3"/>
    <row r="39863" customFormat="1" x14ac:dyDescent="0.3"/>
    <row r="39864" customFormat="1" x14ac:dyDescent="0.3"/>
    <row r="39865" customFormat="1" x14ac:dyDescent="0.3"/>
    <row r="39866" customFormat="1" x14ac:dyDescent="0.3"/>
    <row r="39867" customFormat="1" x14ac:dyDescent="0.3"/>
    <row r="39868" customFormat="1" x14ac:dyDescent="0.3"/>
    <row r="39869" customFormat="1" x14ac:dyDescent="0.3"/>
    <row r="39870" customFormat="1" x14ac:dyDescent="0.3"/>
    <row r="39871" customFormat="1" x14ac:dyDescent="0.3"/>
    <row r="39872" customFormat="1" x14ac:dyDescent="0.3"/>
    <row r="39873" customFormat="1" x14ac:dyDescent="0.3"/>
    <row r="39874" customFormat="1" x14ac:dyDescent="0.3"/>
    <row r="39875" customFormat="1" x14ac:dyDescent="0.3"/>
    <row r="39876" customFormat="1" x14ac:dyDescent="0.3"/>
    <row r="39877" customFormat="1" x14ac:dyDescent="0.3"/>
    <row r="39878" customFormat="1" x14ac:dyDescent="0.3"/>
    <row r="39879" customFormat="1" x14ac:dyDescent="0.3"/>
    <row r="39880" customFormat="1" x14ac:dyDescent="0.3"/>
    <row r="39881" customFormat="1" x14ac:dyDescent="0.3"/>
    <row r="39882" customFormat="1" x14ac:dyDescent="0.3"/>
    <row r="39883" customFormat="1" x14ac:dyDescent="0.3"/>
    <row r="39884" customFormat="1" x14ac:dyDescent="0.3"/>
    <row r="39885" customFormat="1" x14ac:dyDescent="0.3"/>
    <row r="39886" customFormat="1" x14ac:dyDescent="0.3"/>
    <row r="39887" customFormat="1" x14ac:dyDescent="0.3"/>
    <row r="39888" customFormat="1" x14ac:dyDescent="0.3"/>
    <row r="39889" customFormat="1" x14ac:dyDescent="0.3"/>
    <row r="39890" customFormat="1" x14ac:dyDescent="0.3"/>
    <row r="39891" customFormat="1" x14ac:dyDescent="0.3"/>
    <row r="39892" customFormat="1" x14ac:dyDescent="0.3"/>
    <row r="39893" customFormat="1" x14ac:dyDescent="0.3"/>
    <row r="39894" customFormat="1" x14ac:dyDescent="0.3"/>
    <row r="39895" customFormat="1" x14ac:dyDescent="0.3"/>
    <row r="39896" customFormat="1" x14ac:dyDescent="0.3"/>
    <row r="39897" customFormat="1" x14ac:dyDescent="0.3"/>
    <row r="39898" customFormat="1" x14ac:dyDescent="0.3"/>
    <row r="39899" customFormat="1" x14ac:dyDescent="0.3"/>
    <row r="39900" customFormat="1" x14ac:dyDescent="0.3"/>
    <row r="39901" customFormat="1" x14ac:dyDescent="0.3"/>
    <row r="39902" customFormat="1" x14ac:dyDescent="0.3"/>
    <row r="39903" customFormat="1" x14ac:dyDescent="0.3"/>
    <row r="39904" customFormat="1" x14ac:dyDescent="0.3"/>
    <row r="39905" customFormat="1" x14ac:dyDescent="0.3"/>
    <row r="39906" customFormat="1" x14ac:dyDescent="0.3"/>
    <row r="39907" customFormat="1" x14ac:dyDescent="0.3"/>
    <row r="39908" customFormat="1" x14ac:dyDescent="0.3"/>
    <row r="39909" customFormat="1" x14ac:dyDescent="0.3"/>
    <row r="39910" customFormat="1" x14ac:dyDescent="0.3"/>
    <row r="39911" customFormat="1" x14ac:dyDescent="0.3"/>
    <row r="39912" customFormat="1" x14ac:dyDescent="0.3"/>
    <row r="39913" customFormat="1" x14ac:dyDescent="0.3"/>
    <row r="39914" customFormat="1" x14ac:dyDescent="0.3"/>
    <row r="39915" customFormat="1" x14ac:dyDescent="0.3"/>
    <row r="39916" customFormat="1" x14ac:dyDescent="0.3"/>
    <row r="39917" customFormat="1" x14ac:dyDescent="0.3"/>
    <row r="39918" customFormat="1" x14ac:dyDescent="0.3"/>
    <row r="39919" customFormat="1" x14ac:dyDescent="0.3"/>
    <row r="39920" customFormat="1" x14ac:dyDescent="0.3"/>
    <row r="39921" customFormat="1" x14ac:dyDescent="0.3"/>
    <row r="39922" customFormat="1" x14ac:dyDescent="0.3"/>
    <row r="39923" customFormat="1" x14ac:dyDescent="0.3"/>
    <row r="39924" customFormat="1" x14ac:dyDescent="0.3"/>
    <row r="39925" customFormat="1" x14ac:dyDescent="0.3"/>
    <row r="39926" customFormat="1" x14ac:dyDescent="0.3"/>
    <row r="39927" customFormat="1" x14ac:dyDescent="0.3"/>
    <row r="39928" customFormat="1" x14ac:dyDescent="0.3"/>
    <row r="39929" customFormat="1" x14ac:dyDescent="0.3"/>
    <row r="39930" customFormat="1" x14ac:dyDescent="0.3"/>
    <row r="39931" customFormat="1" x14ac:dyDescent="0.3"/>
    <row r="39932" customFormat="1" x14ac:dyDescent="0.3"/>
    <row r="39933" customFormat="1" x14ac:dyDescent="0.3"/>
    <row r="39934" customFormat="1" x14ac:dyDescent="0.3"/>
    <row r="39935" customFormat="1" x14ac:dyDescent="0.3"/>
    <row r="39936" customFormat="1" x14ac:dyDescent="0.3"/>
    <row r="39937" customFormat="1" x14ac:dyDescent="0.3"/>
    <row r="39938" customFormat="1" x14ac:dyDescent="0.3"/>
    <row r="39939" customFormat="1" x14ac:dyDescent="0.3"/>
    <row r="39940" customFormat="1" x14ac:dyDescent="0.3"/>
    <row r="39941" customFormat="1" x14ac:dyDescent="0.3"/>
    <row r="39942" customFormat="1" x14ac:dyDescent="0.3"/>
    <row r="39943" customFormat="1" x14ac:dyDescent="0.3"/>
    <row r="39944" customFormat="1" x14ac:dyDescent="0.3"/>
    <row r="39945" customFormat="1" x14ac:dyDescent="0.3"/>
    <row r="39946" customFormat="1" x14ac:dyDescent="0.3"/>
    <row r="39947" customFormat="1" x14ac:dyDescent="0.3"/>
    <row r="39948" customFormat="1" x14ac:dyDescent="0.3"/>
    <row r="39949" customFormat="1" x14ac:dyDescent="0.3"/>
    <row r="39950" customFormat="1" x14ac:dyDescent="0.3"/>
    <row r="39951" customFormat="1" x14ac:dyDescent="0.3"/>
    <row r="39952" customFormat="1" x14ac:dyDescent="0.3"/>
    <row r="39953" customFormat="1" x14ac:dyDescent="0.3"/>
    <row r="39954" customFormat="1" x14ac:dyDescent="0.3"/>
    <row r="39955" customFormat="1" x14ac:dyDescent="0.3"/>
    <row r="39956" customFormat="1" x14ac:dyDescent="0.3"/>
    <row r="39957" customFormat="1" x14ac:dyDescent="0.3"/>
    <row r="39958" customFormat="1" x14ac:dyDescent="0.3"/>
    <row r="39959" customFormat="1" x14ac:dyDescent="0.3"/>
    <row r="39960" customFormat="1" x14ac:dyDescent="0.3"/>
    <row r="39961" customFormat="1" x14ac:dyDescent="0.3"/>
    <row r="39962" customFormat="1" x14ac:dyDescent="0.3"/>
    <row r="39963" customFormat="1" x14ac:dyDescent="0.3"/>
    <row r="39964" customFormat="1" x14ac:dyDescent="0.3"/>
    <row r="39965" customFormat="1" x14ac:dyDescent="0.3"/>
    <row r="39966" customFormat="1" x14ac:dyDescent="0.3"/>
    <row r="39967" customFormat="1" x14ac:dyDescent="0.3"/>
    <row r="39968" customFormat="1" x14ac:dyDescent="0.3"/>
    <row r="39969" customFormat="1" x14ac:dyDescent="0.3"/>
    <row r="39970" customFormat="1" x14ac:dyDescent="0.3"/>
    <row r="39971" customFormat="1" x14ac:dyDescent="0.3"/>
    <row r="39972" customFormat="1" x14ac:dyDescent="0.3"/>
    <row r="39973" customFormat="1" x14ac:dyDescent="0.3"/>
    <row r="39974" customFormat="1" x14ac:dyDescent="0.3"/>
    <row r="39975" customFormat="1" x14ac:dyDescent="0.3"/>
    <row r="39976" customFormat="1" x14ac:dyDescent="0.3"/>
    <row r="39977" customFormat="1" x14ac:dyDescent="0.3"/>
    <row r="39978" customFormat="1" x14ac:dyDescent="0.3"/>
    <row r="39979" customFormat="1" x14ac:dyDescent="0.3"/>
    <row r="39980" customFormat="1" x14ac:dyDescent="0.3"/>
    <row r="39981" customFormat="1" x14ac:dyDescent="0.3"/>
    <row r="39982" customFormat="1" x14ac:dyDescent="0.3"/>
    <row r="39983" customFormat="1" x14ac:dyDescent="0.3"/>
    <row r="39984" customFormat="1" x14ac:dyDescent="0.3"/>
    <row r="39985" customFormat="1" x14ac:dyDescent="0.3"/>
    <row r="39986" customFormat="1" x14ac:dyDescent="0.3"/>
    <row r="39987" customFormat="1" x14ac:dyDescent="0.3"/>
    <row r="39988" customFormat="1" x14ac:dyDescent="0.3"/>
    <row r="39989" customFormat="1" x14ac:dyDescent="0.3"/>
    <row r="39990" customFormat="1" x14ac:dyDescent="0.3"/>
    <row r="39991" customFormat="1" x14ac:dyDescent="0.3"/>
    <row r="39992" customFormat="1" x14ac:dyDescent="0.3"/>
    <row r="39993" customFormat="1" x14ac:dyDescent="0.3"/>
    <row r="39994" customFormat="1" x14ac:dyDescent="0.3"/>
    <row r="39995" customFormat="1" x14ac:dyDescent="0.3"/>
    <row r="39996" customFormat="1" x14ac:dyDescent="0.3"/>
    <row r="39997" customFormat="1" x14ac:dyDescent="0.3"/>
    <row r="39998" customFormat="1" x14ac:dyDescent="0.3"/>
    <row r="39999" customFormat="1" x14ac:dyDescent="0.3"/>
    <row r="40000" customFormat="1" x14ac:dyDescent="0.3"/>
    <row r="40001" customFormat="1" x14ac:dyDescent="0.3"/>
    <row r="40002" customFormat="1" x14ac:dyDescent="0.3"/>
    <row r="40003" customFormat="1" x14ac:dyDescent="0.3"/>
    <row r="40004" customFormat="1" x14ac:dyDescent="0.3"/>
    <row r="40005" customFormat="1" x14ac:dyDescent="0.3"/>
    <row r="40006" customFormat="1" x14ac:dyDescent="0.3"/>
    <row r="40007" customFormat="1" x14ac:dyDescent="0.3"/>
    <row r="40008" customFormat="1" x14ac:dyDescent="0.3"/>
    <row r="40009" customFormat="1" x14ac:dyDescent="0.3"/>
    <row r="40010" customFormat="1" x14ac:dyDescent="0.3"/>
    <row r="40011" customFormat="1" x14ac:dyDescent="0.3"/>
    <row r="40012" customFormat="1" x14ac:dyDescent="0.3"/>
    <row r="40013" customFormat="1" x14ac:dyDescent="0.3"/>
    <row r="40014" customFormat="1" x14ac:dyDescent="0.3"/>
    <row r="40015" customFormat="1" x14ac:dyDescent="0.3"/>
    <row r="40016" customFormat="1" x14ac:dyDescent="0.3"/>
    <row r="40017" customFormat="1" x14ac:dyDescent="0.3"/>
    <row r="40018" customFormat="1" x14ac:dyDescent="0.3"/>
    <row r="40019" customFormat="1" x14ac:dyDescent="0.3"/>
    <row r="40020" customFormat="1" x14ac:dyDescent="0.3"/>
    <row r="40021" customFormat="1" x14ac:dyDescent="0.3"/>
    <row r="40022" customFormat="1" x14ac:dyDescent="0.3"/>
    <row r="40023" customFormat="1" x14ac:dyDescent="0.3"/>
    <row r="40024" customFormat="1" x14ac:dyDescent="0.3"/>
    <row r="40025" customFormat="1" x14ac:dyDescent="0.3"/>
    <row r="40026" customFormat="1" x14ac:dyDescent="0.3"/>
    <row r="40027" customFormat="1" x14ac:dyDescent="0.3"/>
    <row r="40028" customFormat="1" x14ac:dyDescent="0.3"/>
    <row r="40029" customFormat="1" x14ac:dyDescent="0.3"/>
    <row r="40030" customFormat="1" x14ac:dyDescent="0.3"/>
    <row r="40031" customFormat="1" x14ac:dyDescent="0.3"/>
    <row r="40032" customFormat="1" x14ac:dyDescent="0.3"/>
    <row r="40033" customFormat="1" x14ac:dyDescent="0.3"/>
    <row r="40034" customFormat="1" x14ac:dyDescent="0.3"/>
    <row r="40035" customFormat="1" x14ac:dyDescent="0.3"/>
    <row r="40036" customFormat="1" x14ac:dyDescent="0.3"/>
    <row r="40037" customFormat="1" x14ac:dyDescent="0.3"/>
    <row r="40038" customFormat="1" x14ac:dyDescent="0.3"/>
    <row r="40039" customFormat="1" x14ac:dyDescent="0.3"/>
    <row r="40040" customFormat="1" x14ac:dyDescent="0.3"/>
    <row r="40041" customFormat="1" x14ac:dyDescent="0.3"/>
    <row r="40042" customFormat="1" x14ac:dyDescent="0.3"/>
    <row r="40043" customFormat="1" x14ac:dyDescent="0.3"/>
    <row r="40044" customFormat="1" x14ac:dyDescent="0.3"/>
    <row r="40045" customFormat="1" x14ac:dyDescent="0.3"/>
    <row r="40046" customFormat="1" x14ac:dyDescent="0.3"/>
    <row r="40047" customFormat="1" x14ac:dyDescent="0.3"/>
    <row r="40048" customFormat="1" x14ac:dyDescent="0.3"/>
    <row r="40049" customFormat="1" x14ac:dyDescent="0.3"/>
    <row r="40050" customFormat="1" x14ac:dyDescent="0.3"/>
    <row r="40051" customFormat="1" x14ac:dyDescent="0.3"/>
    <row r="40052" customFormat="1" x14ac:dyDescent="0.3"/>
    <row r="40053" customFormat="1" x14ac:dyDescent="0.3"/>
    <row r="40054" customFormat="1" x14ac:dyDescent="0.3"/>
    <row r="40055" customFormat="1" x14ac:dyDescent="0.3"/>
    <row r="40056" customFormat="1" x14ac:dyDescent="0.3"/>
    <row r="40057" customFormat="1" x14ac:dyDescent="0.3"/>
    <row r="40058" customFormat="1" x14ac:dyDescent="0.3"/>
    <row r="40059" customFormat="1" x14ac:dyDescent="0.3"/>
    <row r="40060" customFormat="1" x14ac:dyDescent="0.3"/>
    <row r="40061" customFormat="1" x14ac:dyDescent="0.3"/>
    <row r="40062" customFormat="1" x14ac:dyDescent="0.3"/>
    <row r="40063" customFormat="1" x14ac:dyDescent="0.3"/>
    <row r="40064" customFormat="1" x14ac:dyDescent="0.3"/>
    <row r="40065" customFormat="1" x14ac:dyDescent="0.3"/>
    <row r="40066" customFormat="1" x14ac:dyDescent="0.3"/>
    <row r="40067" customFormat="1" x14ac:dyDescent="0.3"/>
    <row r="40068" customFormat="1" x14ac:dyDescent="0.3"/>
    <row r="40069" customFormat="1" x14ac:dyDescent="0.3"/>
    <row r="40070" customFormat="1" x14ac:dyDescent="0.3"/>
    <row r="40071" customFormat="1" x14ac:dyDescent="0.3"/>
    <row r="40072" customFormat="1" x14ac:dyDescent="0.3"/>
    <row r="40073" customFormat="1" x14ac:dyDescent="0.3"/>
    <row r="40074" customFormat="1" x14ac:dyDescent="0.3"/>
    <row r="40075" customFormat="1" x14ac:dyDescent="0.3"/>
    <row r="40076" customFormat="1" x14ac:dyDescent="0.3"/>
    <row r="40077" customFormat="1" x14ac:dyDescent="0.3"/>
    <row r="40078" customFormat="1" x14ac:dyDescent="0.3"/>
    <row r="40079" customFormat="1" x14ac:dyDescent="0.3"/>
    <row r="40080" customFormat="1" x14ac:dyDescent="0.3"/>
    <row r="40081" customFormat="1" x14ac:dyDescent="0.3"/>
    <row r="40082" customFormat="1" x14ac:dyDescent="0.3"/>
    <row r="40083" customFormat="1" x14ac:dyDescent="0.3"/>
    <row r="40084" customFormat="1" x14ac:dyDescent="0.3"/>
    <row r="40085" customFormat="1" x14ac:dyDescent="0.3"/>
    <row r="40086" customFormat="1" x14ac:dyDescent="0.3"/>
    <row r="40087" customFormat="1" x14ac:dyDescent="0.3"/>
    <row r="40088" customFormat="1" x14ac:dyDescent="0.3"/>
    <row r="40089" customFormat="1" x14ac:dyDescent="0.3"/>
    <row r="40090" customFormat="1" x14ac:dyDescent="0.3"/>
    <row r="40091" customFormat="1" x14ac:dyDescent="0.3"/>
    <row r="40092" customFormat="1" x14ac:dyDescent="0.3"/>
    <row r="40093" customFormat="1" x14ac:dyDescent="0.3"/>
    <row r="40094" customFormat="1" x14ac:dyDescent="0.3"/>
    <row r="40095" customFormat="1" x14ac:dyDescent="0.3"/>
    <row r="40096" customFormat="1" x14ac:dyDescent="0.3"/>
    <row r="40097" customFormat="1" x14ac:dyDescent="0.3"/>
    <row r="40098" customFormat="1" x14ac:dyDescent="0.3"/>
    <row r="40099" customFormat="1" x14ac:dyDescent="0.3"/>
    <row r="40100" customFormat="1" x14ac:dyDescent="0.3"/>
    <row r="40101" customFormat="1" x14ac:dyDescent="0.3"/>
    <row r="40102" customFormat="1" x14ac:dyDescent="0.3"/>
    <row r="40103" customFormat="1" x14ac:dyDescent="0.3"/>
    <row r="40104" customFormat="1" x14ac:dyDescent="0.3"/>
    <row r="40105" customFormat="1" x14ac:dyDescent="0.3"/>
    <row r="40106" customFormat="1" x14ac:dyDescent="0.3"/>
    <row r="40107" customFormat="1" x14ac:dyDescent="0.3"/>
    <row r="40108" customFormat="1" x14ac:dyDescent="0.3"/>
    <row r="40109" customFormat="1" x14ac:dyDescent="0.3"/>
    <row r="40110" customFormat="1" x14ac:dyDescent="0.3"/>
    <row r="40111" customFormat="1" x14ac:dyDescent="0.3"/>
    <row r="40112" customFormat="1" x14ac:dyDescent="0.3"/>
    <row r="40113" customFormat="1" x14ac:dyDescent="0.3"/>
    <row r="40114" customFormat="1" x14ac:dyDescent="0.3"/>
    <row r="40115" customFormat="1" x14ac:dyDescent="0.3"/>
    <row r="40116" customFormat="1" x14ac:dyDescent="0.3"/>
    <row r="40117" customFormat="1" x14ac:dyDescent="0.3"/>
    <row r="40118" customFormat="1" x14ac:dyDescent="0.3"/>
    <row r="40119" customFormat="1" x14ac:dyDescent="0.3"/>
    <row r="40120" customFormat="1" x14ac:dyDescent="0.3"/>
    <row r="40121" customFormat="1" x14ac:dyDescent="0.3"/>
    <row r="40122" customFormat="1" x14ac:dyDescent="0.3"/>
    <row r="40123" customFormat="1" x14ac:dyDescent="0.3"/>
    <row r="40124" customFormat="1" x14ac:dyDescent="0.3"/>
    <row r="40125" customFormat="1" x14ac:dyDescent="0.3"/>
    <row r="40126" customFormat="1" x14ac:dyDescent="0.3"/>
    <row r="40127" customFormat="1" x14ac:dyDescent="0.3"/>
    <row r="40128" customFormat="1" x14ac:dyDescent="0.3"/>
    <row r="40129" customFormat="1" x14ac:dyDescent="0.3"/>
    <row r="40130" customFormat="1" x14ac:dyDescent="0.3"/>
    <row r="40131" customFormat="1" x14ac:dyDescent="0.3"/>
    <row r="40132" customFormat="1" x14ac:dyDescent="0.3"/>
    <row r="40133" customFormat="1" x14ac:dyDescent="0.3"/>
    <row r="40134" customFormat="1" x14ac:dyDescent="0.3"/>
    <row r="40135" customFormat="1" x14ac:dyDescent="0.3"/>
    <row r="40136" customFormat="1" x14ac:dyDescent="0.3"/>
    <row r="40137" customFormat="1" x14ac:dyDescent="0.3"/>
    <row r="40138" customFormat="1" x14ac:dyDescent="0.3"/>
    <row r="40139" customFormat="1" x14ac:dyDescent="0.3"/>
    <row r="40140" customFormat="1" x14ac:dyDescent="0.3"/>
    <row r="40141" customFormat="1" x14ac:dyDescent="0.3"/>
    <row r="40142" customFormat="1" x14ac:dyDescent="0.3"/>
    <row r="40143" customFormat="1" x14ac:dyDescent="0.3"/>
    <row r="40144" customFormat="1" x14ac:dyDescent="0.3"/>
    <row r="40145" customFormat="1" x14ac:dyDescent="0.3"/>
    <row r="40146" customFormat="1" x14ac:dyDescent="0.3"/>
    <row r="40147" customFormat="1" x14ac:dyDescent="0.3"/>
    <row r="40148" customFormat="1" x14ac:dyDescent="0.3"/>
    <row r="40149" customFormat="1" x14ac:dyDescent="0.3"/>
    <row r="40150" customFormat="1" x14ac:dyDescent="0.3"/>
    <row r="40151" customFormat="1" x14ac:dyDescent="0.3"/>
    <row r="40152" customFormat="1" x14ac:dyDescent="0.3"/>
    <row r="40153" customFormat="1" x14ac:dyDescent="0.3"/>
    <row r="40154" customFormat="1" x14ac:dyDescent="0.3"/>
    <row r="40155" customFormat="1" x14ac:dyDescent="0.3"/>
    <row r="40156" customFormat="1" x14ac:dyDescent="0.3"/>
    <row r="40157" customFormat="1" x14ac:dyDescent="0.3"/>
    <row r="40158" customFormat="1" x14ac:dyDescent="0.3"/>
    <row r="40159" customFormat="1" x14ac:dyDescent="0.3"/>
    <row r="40160" customFormat="1" x14ac:dyDescent="0.3"/>
    <row r="40161" customFormat="1" x14ac:dyDescent="0.3"/>
    <row r="40162" customFormat="1" x14ac:dyDescent="0.3"/>
    <row r="40163" customFormat="1" x14ac:dyDescent="0.3"/>
    <row r="40164" customFormat="1" x14ac:dyDescent="0.3"/>
    <row r="40165" customFormat="1" x14ac:dyDescent="0.3"/>
    <row r="40166" customFormat="1" x14ac:dyDescent="0.3"/>
    <row r="40167" customFormat="1" x14ac:dyDescent="0.3"/>
    <row r="40168" customFormat="1" x14ac:dyDescent="0.3"/>
    <row r="40169" customFormat="1" x14ac:dyDescent="0.3"/>
    <row r="40170" customFormat="1" x14ac:dyDescent="0.3"/>
    <row r="40171" customFormat="1" x14ac:dyDescent="0.3"/>
    <row r="40172" customFormat="1" x14ac:dyDescent="0.3"/>
    <row r="40173" customFormat="1" x14ac:dyDescent="0.3"/>
    <row r="40174" customFormat="1" x14ac:dyDescent="0.3"/>
    <row r="40175" customFormat="1" x14ac:dyDescent="0.3"/>
    <row r="40176" customFormat="1" x14ac:dyDescent="0.3"/>
    <row r="40177" customFormat="1" x14ac:dyDescent="0.3"/>
    <row r="40178" customFormat="1" x14ac:dyDescent="0.3"/>
    <row r="40179" customFormat="1" x14ac:dyDescent="0.3"/>
    <row r="40180" customFormat="1" x14ac:dyDescent="0.3"/>
    <row r="40181" customFormat="1" x14ac:dyDescent="0.3"/>
    <row r="40182" customFormat="1" x14ac:dyDescent="0.3"/>
    <row r="40183" customFormat="1" x14ac:dyDescent="0.3"/>
    <row r="40184" customFormat="1" x14ac:dyDescent="0.3"/>
    <row r="40185" customFormat="1" x14ac:dyDescent="0.3"/>
    <row r="40186" customFormat="1" x14ac:dyDescent="0.3"/>
    <row r="40187" customFormat="1" x14ac:dyDescent="0.3"/>
    <row r="40188" customFormat="1" x14ac:dyDescent="0.3"/>
    <row r="40189" customFormat="1" x14ac:dyDescent="0.3"/>
    <row r="40190" customFormat="1" x14ac:dyDescent="0.3"/>
    <row r="40191" customFormat="1" x14ac:dyDescent="0.3"/>
    <row r="40192" customFormat="1" x14ac:dyDescent="0.3"/>
    <row r="40193" customFormat="1" x14ac:dyDescent="0.3"/>
    <row r="40194" customFormat="1" x14ac:dyDescent="0.3"/>
    <row r="40195" customFormat="1" x14ac:dyDescent="0.3"/>
    <row r="40196" customFormat="1" x14ac:dyDescent="0.3"/>
    <row r="40197" customFormat="1" x14ac:dyDescent="0.3"/>
    <row r="40198" customFormat="1" x14ac:dyDescent="0.3"/>
    <row r="40199" customFormat="1" x14ac:dyDescent="0.3"/>
    <row r="40200" customFormat="1" x14ac:dyDescent="0.3"/>
    <row r="40201" customFormat="1" x14ac:dyDescent="0.3"/>
    <row r="40202" customFormat="1" x14ac:dyDescent="0.3"/>
    <row r="40203" customFormat="1" x14ac:dyDescent="0.3"/>
    <row r="40204" customFormat="1" x14ac:dyDescent="0.3"/>
    <row r="40205" customFormat="1" x14ac:dyDescent="0.3"/>
    <row r="40206" customFormat="1" x14ac:dyDescent="0.3"/>
    <row r="40207" customFormat="1" x14ac:dyDescent="0.3"/>
    <row r="40208" customFormat="1" x14ac:dyDescent="0.3"/>
    <row r="40209" customFormat="1" x14ac:dyDescent="0.3"/>
    <row r="40210" customFormat="1" x14ac:dyDescent="0.3"/>
    <row r="40211" customFormat="1" x14ac:dyDescent="0.3"/>
    <row r="40212" customFormat="1" x14ac:dyDescent="0.3"/>
    <row r="40213" customFormat="1" x14ac:dyDescent="0.3"/>
    <row r="40214" customFormat="1" x14ac:dyDescent="0.3"/>
    <row r="40215" customFormat="1" x14ac:dyDescent="0.3"/>
    <row r="40216" customFormat="1" x14ac:dyDescent="0.3"/>
    <row r="40217" customFormat="1" x14ac:dyDescent="0.3"/>
    <row r="40218" customFormat="1" x14ac:dyDescent="0.3"/>
    <row r="40219" customFormat="1" x14ac:dyDescent="0.3"/>
    <row r="40220" customFormat="1" x14ac:dyDescent="0.3"/>
    <row r="40221" customFormat="1" x14ac:dyDescent="0.3"/>
    <row r="40222" customFormat="1" x14ac:dyDescent="0.3"/>
    <row r="40223" customFormat="1" x14ac:dyDescent="0.3"/>
    <row r="40224" customFormat="1" x14ac:dyDescent="0.3"/>
    <row r="40225" customFormat="1" x14ac:dyDescent="0.3"/>
    <row r="40226" customFormat="1" x14ac:dyDescent="0.3"/>
    <row r="40227" customFormat="1" x14ac:dyDescent="0.3"/>
    <row r="40228" customFormat="1" x14ac:dyDescent="0.3"/>
    <row r="40229" customFormat="1" x14ac:dyDescent="0.3"/>
    <row r="40230" customFormat="1" x14ac:dyDescent="0.3"/>
    <row r="40231" customFormat="1" x14ac:dyDescent="0.3"/>
    <row r="40232" customFormat="1" x14ac:dyDescent="0.3"/>
    <row r="40233" customFormat="1" x14ac:dyDescent="0.3"/>
    <row r="40234" customFormat="1" x14ac:dyDescent="0.3"/>
    <row r="40235" customFormat="1" x14ac:dyDescent="0.3"/>
    <row r="40236" customFormat="1" x14ac:dyDescent="0.3"/>
    <row r="40237" customFormat="1" x14ac:dyDescent="0.3"/>
    <row r="40238" customFormat="1" x14ac:dyDescent="0.3"/>
    <row r="40239" customFormat="1" x14ac:dyDescent="0.3"/>
    <row r="40240" customFormat="1" x14ac:dyDescent="0.3"/>
    <row r="40241" customFormat="1" x14ac:dyDescent="0.3"/>
    <row r="40242" customFormat="1" x14ac:dyDescent="0.3"/>
    <row r="40243" customFormat="1" x14ac:dyDescent="0.3"/>
    <row r="40244" customFormat="1" x14ac:dyDescent="0.3"/>
    <row r="40245" customFormat="1" x14ac:dyDescent="0.3"/>
    <row r="40246" customFormat="1" x14ac:dyDescent="0.3"/>
    <row r="40247" customFormat="1" x14ac:dyDescent="0.3"/>
    <row r="40248" customFormat="1" x14ac:dyDescent="0.3"/>
    <row r="40249" customFormat="1" x14ac:dyDescent="0.3"/>
    <row r="40250" customFormat="1" x14ac:dyDescent="0.3"/>
    <row r="40251" customFormat="1" x14ac:dyDescent="0.3"/>
    <row r="40252" customFormat="1" x14ac:dyDescent="0.3"/>
    <row r="40253" customFormat="1" x14ac:dyDescent="0.3"/>
    <row r="40254" customFormat="1" x14ac:dyDescent="0.3"/>
    <row r="40255" customFormat="1" x14ac:dyDescent="0.3"/>
    <row r="40256" customFormat="1" x14ac:dyDescent="0.3"/>
    <row r="40257" customFormat="1" x14ac:dyDescent="0.3"/>
    <row r="40258" customFormat="1" x14ac:dyDescent="0.3"/>
    <row r="40259" customFormat="1" x14ac:dyDescent="0.3"/>
    <row r="40260" customFormat="1" x14ac:dyDescent="0.3"/>
    <row r="40261" customFormat="1" x14ac:dyDescent="0.3"/>
    <row r="40262" customFormat="1" x14ac:dyDescent="0.3"/>
    <row r="40263" customFormat="1" x14ac:dyDescent="0.3"/>
    <row r="40264" customFormat="1" x14ac:dyDescent="0.3"/>
    <row r="40265" customFormat="1" x14ac:dyDescent="0.3"/>
    <row r="40266" customFormat="1" x14ac:dyDescent="0.3"/>
    <row r="40267" customFormat="1" x14ac:dyDescent="0.3"/>
    <row r="40268" customFormat="1" x14ac:dyDescent="0.3"/>
    <row r="40269" customFormat="1" x14ac:dyDescent="0.3"/>
    <row r="40270" customFormat="1" x14ac:dyDescent="0.3"/>
    <row r="40271" customFormat="1" x14ac:dyDescent="0.3"/>
    <row r="40272" customFormat="1" x14ac:dyDescent="0.3"/>
    <row r="40273" customFormat="1" x14ac:dyDescent="0.3"/>
    <row r="40274" customFormat="1" x14ac:dyDescent="0.3"/>
    <row r="40275" customFormat="1" x14ac:dyDescent="0.3"/>
    <row r="40276" customFormat="1" x14ac:dyDescent="0.3"/>
    <row r="40277" customFormat="1" x14ac:dyDescent="0.3"/>
    <row r="40278" customFormat="1" x14ac:dyDescent="0.3"/>
    <row r="40279" customFormat="1" x14ac:dyDescent="0.3"/>
    <row r="40280" customFormat="1" x14ac:dyDescent="0.3"/>
    <row r="40281" customFormat="1" x14ac:dyDescent="0.3"/>
    <row r="40282" customFormat="1" x14ac:dyDescent="0.3"/>
    <row r="40283" customFormat="1" x14ac:dyDescent="0.3"/>
    <row r="40284" customFormat="1" x14ac:dyDescent="0.3"/>
    <row r="40285" customFormat="1" x14ac:dyDescent="0.3"/>
    <row r="40286" customFormat="1" x14ac:dyDescent="0.3"/>
    <row r="40287" customFormat="1" x14ac:dyDescent="0.3"/>
    <row r="40288" customFormat="1" x14ac:dyDescent="0.3"/>
    <row r="40289" customFormat="1" x14ac:dyDescent="0.3"/>
    <row r="40290" customFormat="1" x14ac:dyDescent="0.3"/>
    <row r="40291" customFormat="1" x14ac:dyDescent="0.3"/>
    <row r="40292" customFormat="1" x14ac:dyDescent="0.3"/>
    <row r="40293" customFormat="1" x14ac:dyDescent="0.3"/>
    <row r="40294" customFormat="1" x14ac:dyDescent="0.3"/>
    <row r="40295" customFormat="1" x14ac:dyDescent="0.3"/>
    <row r="40296" customFormat="1" x14ac:dyDescent="0.3"/>
    <row r="40297" customFormat="1" x14ac:dyDescent="0.3"/>
    <row r="40298" customFormat="1" x14ac:dyDescent="0.3"/>
    <row r="40299" customFormat="1" x14ac:dyDescent="0.3"/>
    <row r="40300" customFormat="1" x14ac:dyDescent="0.3"/>
    <row r="40301" customFormat="1" x14ac:dyDescent="0.3"/>
    <row r="40302" customFormat="1" x14ac:dyDescent="0.3"/>
    <row r="40303" customFormat="1" x14ac:dyDescent="0.3"/>
    <row r="40304" customFormat="1" x14ac:dyDescent="0.3"/>
    <row r="40305" customFormat="1" x14ac:dyDescent="0.3"/>
    <row r="40306" customFormat="1" x14ac:dyDescent="0.3"/>
    <row r="40307" customFormat="1" x14ac:dyDescent="0.3"/>
    <row r="40308" customFormat="1" x14ac:dyDescent="0.3"/>
    <row r="40309" customFormat="1" x14ac:dyDescent="0.3"/>
    <row r="40310" customFormat="1" x14ac:dyDescent="0.3"/>
    <row r="40311" customFormat="1" x14ac:dyDescent="0.3"/>
    <row r="40312" customFormat="1" x14ac:dyDescent="0.3"/>
    <row r="40313" customFormat="1" x14ac:dyDescent="0.3"/>
    <row r="40314" customFormat="1" x14ac:dyDescent="0.3"/>
    <row r="40315" customFormat="1" x14ac:dyDescent="0.3"/>
    <row r="40316" customFormat="1" x14ac:dyDescent="0.3"/>
    <row r="40317" customFormat="1" x14ac:dyDescent="0.3"/>
    <row r="40318" customFormat="1" x14ac:dyDescent="0.3"/>
    <row r="40319" customFormat="1" x14ac:dyDescent="0.3"/>
    <row r="40320" customFormat="1" x14ac:dyDescent="0.3"/>
    <row r="40321" customFormat="1" x14ac:dyDescent="0.3"/>
    <row r="40322" customFormat="1" x14ac:dyDescent="0.3"/>
    <row r="40323" customFormat="1" x14ac:dyDescent="0.3"/>
    <row r="40324" customFormat="1" x14ac:dyDescent="0.3"/>
    <row r="40325" customFormat="1" x14ac:dyDescent="0.3"/>
    <row r="40326" customFormat="1" x14ac:dyDescent="0.3"/>
    <row r="40327" customFormat="1" x14ac:dyDescent="0.3"/>
    <row r="40328" customFormat="1" x14ac:dyDescent="0.3"/>
    <row r="40329" customFormat="1" x14ac:dyDescent="0.3"/>
    <row r="40330" customFormat="1" x14ac:dyDescent="0.3"/>
    <row r="40331" customFormat="1" x14ac:dyDescent="0.3"/>
    <row r="40332" customFormat="1" x14ac:dyDescent="0.3"/>
    <row r="40333" customFormat="1" x14ac:dyDescent="0.3"/>
    <row r="40334" customFormat="1" x14ac:dyDescent="0.3"/>
    <row r="40335" customFormat="1" x14ac:dyDescent="0.3"/>
    <row r="40336" customFormat="1" x14ac:dyDescent="0.3"/>
    <row r="40337" customFormat="1" x14ac:dyDescent="0.3"/>
    <row r="40338" customFormat="1" x14ac:dyDescent="0.3"/>
    <row r="40339" customFormat="1" x14ac:dyDescent="0.3"/>
    <row r="40340" customFormat="1" x14ac:dyDescent="0.3"/>
    <row r="40341" customFormat="1" x14ac:dyDescent="0.3"/>
    <row r="40342" customFormat="1" x14ac:dyDescent="0.3"/>
    <row r="40343" customFormat="1" x14ac:dyDescent="0.3"/>
    <row r="40344" customFormat="1" x14ac:dyDescent="0.3"/>
    <row r="40345" customFormat="1" x14ac:dyDescent="0.3"/>
    <row r="40346" customFormat="1" x14ac:dyDescent="0.3"/>
    <row r="40347" customFormat="1" x14ac:dyDescent="0.3"/>
    <row r="40348" customFormat="1" x14ac:dyDescent="0.3"/>
    <row r="40349" customFormat="1" x14ac:dyDescent="0.3"/>
    <row r="40350" customFormat="1" x14ac:dyDescent="0.3"/>
    <row r="40351" customFormat="1" x14ac:dyDescent="0.3"/>
    <row r="40352" customFormat="1" x14ac:dyDescent="0.3"/>
    <row r="40353" customFormat="1" x14ac:dyDescent="0.3"/>
    <row r="40354" customFormat="1" x14ac:dyDescent="0.3"/>
    <row r="40355" customFormat="1" x14ac:dyDescent="0.3"/>
    <row r="40356" customFormat="1" x14ac:dyDescent="0.3"/>
    <row r="40357" customFormat="1" x14ac:dyDescent="0.3"/>
    <row r="40358" customFormat="1" x14ac:dyDescent="0.3"/>
    <row r="40359" customFormat="1" x14ac:dyDescent="0.3"/>
    <row r="40360" customFormat="1" x14ac:dyDescent="0.3"/>
    <row r="40361" customFormat="1" x14ac:dyDescent="0.3"/>
    <row r="40362" customFormat="1" x14ac:dyDescent="0.3"/>
    <row r="40363" customFormat="1" x14ac:dyDescent="0.3"/>
    <row r="40364" customFormat="1" x14ac:dyDescent="0.3"/>
    <row r="40365" customFormat="1" x14ac:dyDescent="0.3"/>
    <row r="40366" customFormat="1" x14ac:dyDescent="0.3"/>
    <row r="40367" customFormat="1" x14ac:dyDescent="0.3"/>
    <row r="40368" customFormat="1" x14ac:dyDescent="0.3"/>
    <row r="40369" customFormat="1" x14ac:dyDescent="0.3"/>
    <row r="40370" customFormat="1" x14ac:dyDescent="0.3"/>
    <row r="40371" customFormat="1" x14ac:dyDescent="0.3"/>
    <row r="40372" customFormat="1" x14ac:dyDescent="0.3"/>
    <row r="40373" customFormat="1" x14ac:dyDescent="0.3"/>
    <row r="40374" customFormat="1" x14ac:dyDescent="0.3"/>
    <row r="40375" customFormat="1" x14ac:dyDescent="0.3"/>
    <row r="40376" customFormat="1" x14ac:dyDescent="0.3"/>
    <row r="40377" customFormat="1" x14ac:dyDescent="0.3"/>
    <row r="40378" customFormat="1" x14ac:dyDescent="0.3"/>
    <row r="40379" customFormat="1" x14ac:dyDescent="0.3"/>
    <row r="40380" customFormat="1" x14ac:dyDescent="0.3"/>
    <row r="40381" customFormat="1" x14ac:dyDescent="0.3"/>
    <row r="40382" customFormat="1" x14ac:dyDescent="0.3"/>
    <row r="40383" customFormat="1" x14ac:dyDescent="0.3"/>
    <row r="40384" customFormat="1" x14ac:dyDescent="0.3"/>
    <row r="40385" customFormat="1" x14ac:dyDescent="0.3"/>
    <row r="40386" customFormat="1" x14ac:dyDescent="0.3"/>
    <row r="40387" customFormat="1" x14ac:dyDescent="0.3"/>
    <row r="40388" customFormat="1" x14ac:dyDescent="0.3"/>
    <row r="40389" customFormat="1" x14ac:dyDescent="0.3"/>
    <row r="40390" customFormat="1" x14ac:dyDescent="0.3"/>
    <row r="40391" customFormat="1" x14ac:dyDescent="0.3"/>
    <row r="40392" customFormat="1" x14ac:dyDescent="0.3"/>
    <row r="40393" customFormat="1" x14ac:dyDescent="0.3"/>
    <row r="40394" customFormat="1" x14ac:dyDescent="0.3"/>
    <row r="40395" customFormat="1" x14ac:dyDescent="0.3"/>
    <row r="40396" customFormat="1" x14ac:dyDescent="0.3"/>
    <row r="40397" customFormat="1" x14ac:dyDescent="0.3"/>
    <row r="40398" customFormat="1" x14ac:dyDescent="0.3"/>
    <row r="40399" customFormat="1" x14ac:dyDescent="0.3"/>
    <row r="40400" customFormat="1" x14ac:dyDescent="0.3"/>
    <row r="40401" customFormat="1" x14ac:dyDescent="0.3"/>
    <row r="40402" customFormat="1" x14ac:dyDescent="0.3"/>
    <row r="40403" customFormat="1" x14ac:dyDescent="0.3"/>
    <row r="40404" customFormat="1" x14ac:dyDescent="0.3"/>
    <row r="40405" customFormat="1" x14ac:dyDescent="0.3"/>
    <row r="40406" customFormat="1" x14ac:dyDescent="0.3"/>
    <row r="40407" customFormat="1" x14ac:dyDescent="0.3"/>
    <row r="40408" customFormat="1" x14ac:dyDescent="0.3"/>
    <row r="40409" customFormat="1" x14ac:dyDescent="0.3"/>
    <row r="40410" customFormat="1" x14ac:dyDescent="0.3"/>
    <row r="40411" customFormat="1" x14ac:dyDescent="0.3"/>
    <row r="40412" customFormat="1" x14ac:dyDescent="0.3"/>
    <row r="40413" customFormat="1" x14ac:dyDescent="0.3"/>
    <row r="40414" customFormat="1" x14ac:dyDescent="0.3"/>
    <row r="40415" customFormat="1" x14ac:dyDescent="0.3"/>
    <row r="40416" customFormat="1" x14ac:dyDescent="0.3"/>
    <row r="40417" customFormat="1" x14ac:dyDescent="0.3"/>
    <row r="40418" customFormat="1" x14ac:dyDescent="0.3"/>
    <row r="40419" customFormat="1" x14ac:dyDescent="0.3"/>
    <row r="40420" customFormat="1" x14ac:dyDescent="0.3"/>
    <row r="40421" customFormat="1" x14ac:dyDescent="0.3"/>
    <row r="40422" customFormat="1" x14ac:dyDescent="0.3"/>
    <row r="40423" customFormat="1" x14ac:dyDescent="0.3"/>
    <row r="40424" customFormat="1" x14ac:dyDescent="0.3"/>
    <row r="40425" customFormat="1" x14ac:dyDescent="0.3"/>
    <row r="40426" customFormat="1" x14ac:dyDescent="0.3"/>
    <row r="40427" customFormat="1" x14ac:dyDescent="0.3"/>
    <row r="40428" customFormat="1" x14ac:dyDescent="0.3"/>
    <row r="40429" customFormat="1" x14ac:dyDescent="0.3"/>
    <row r="40430" customFormat="1" x14ac:dyDescent="0.3"/>
    <row r="40431" customFormat="1" x14ac:dyDescent="0.3"/>
    <row r="40432" customFormat="1" x14ac:dyDescent="0.3"/>
    <row r="40433" customFormat="1" x14ac:dyDescent="0.3"/>
    <row r="40434" customFormat="1" x14ac:dyDescent="0.3"/>
    <row r="40435" customFormat="1" x14ac:dyDescent="0.3"/>
    <row r="40436" customFormat="1" x14ac:dyDescent="0.3"/>
    <row r="40437" customFormat="1" x14ac:dyDescent="0.3"/>
    <row r="40438" customFormat="1" x14ac:dyDescent="0.3"/>
    <row r="40439" customFormat="1" x14ac:dyDescent="0.3"/>
    <row r="40440" customFormat="1" x14ac:dyDescent="0.3"/>
    <row r="40441" customFormat="1" x14ac:dyDescent="0.3"/>
    <row r="40442" customFormat="1" x14ac:dyDescent="0.3"/>
    <row r="40443" customFormat="1" x14ac:dyDescent="0.3"/>
    <row r="40444" customFormat="1" x14ac:dyDescent="0.3"/>
    <row r="40445" customFormat="1" x14ac:dyDescent="0.3"/>
    <row r="40446" customFormat="1" x14ac:dyDescent="0.3"/>
    <row r="40447" customFormat="1" x14ac:dyDescent="0.3"/>
    <row r="40448" customFormat="1" x14ac:dyDescent="0.3"/>
    <row r="40449" customFormat="1" x14ac:dyDescent="0.3"/>
    <row r="40450" customFormat="1" x14ac:dyDescent="0.3"/>
    <row r="40451" customFormat="1" x14ac:dyDescent="0.3"/>
    <row r="40452" customFormat="1" x14ac:dyDescent="0.3"/>
    <row r="40453" customFormat="1" x14ac:dyDescent="0.3"/>
    <row r="40454" customFormat="1" x14ac:dyDescent="0.3"/>
    <row r="40455" customFormat="1" x14ac:dyDescent="0.3"/>
    <row r="40456" customFormat="1" x14ac:dyDescent="0.3"/>
    <row r="40457" customFormat="1" x14ac:dyDescent="0.3"/>
    <row r="40458" customFormat="1" x14ac:dyDescent="0.3"/>
    <row r="40459" customFormat="1" x14ac:dyDescent="0.3"/>
    <row r="40460" customFormat="1" x14ac:dyDescent="0.3"/>
    <row r="40461" customFormat="1" x14ac:dyDescent="0.3"/>
    <row r="40462" customFormat="1" x14ac:dyDescent="0.3"/>
    <row r="40463" customFormat="1" x14ac:dyDescent="0.3"/>
    <row r="40464" customFormat="1" x14ac:dyDescent="0.3"/>
    <row r="40465" customFormat="1" x14ac:dyDescent="0.3"/>
    <row r="40466" customFormat="1" x14ac:dyDescent="0.3"/>
    <row r="40467" customFormat="1" x14ac:dyDescent="0.3"/>
    <row r="40468" customFormat="1" x14ac:dyDescent="0.3"/>
    <row r="40469" customFormat="1" x14ac:dyDescent="0.3"/>
    <row r="40470" customFormat="1" x14ac:dyDescent="0.3"/>
    <row r="40471" customFormat="1" x14ac:dyDescent="0.3"/>
    <row r="40472" customFormat="1" x14ac:dyDescent="0.3"/>
    <row r="40473" customFormat="1" x14ac:dyDescent="0.3"/>
    <row r="40474" customFormat="1" x14ac:dyDescent="0.3"/>
    <row r="40475" customFormat="1" x14ac:dyDescent="0.3"/>
    <row r="40476" customFormat="1" x14ac:dyDescent="0.3"/>
    <row r="40477" customFormat="1" x14ac:dyDescent="0.3"/>
    <row r="40478" customFormat="1" x14ac:dyDescent="0.3"/>
    <row r="40479" customFormat="1" x14ac:dyDescent="0.3"/>
    <row r="40480" customFormat="1" x14ac:dyDescent="0.3"/>
    <row r="40481" customFormat="1" x14ac:dyDescent="0.3"/>
    <row r="40482" customFormat="1" x14ac:dyDescent="0.3"/>
    <row r="40483" customFormat="1" x14ac:dyDescent="0.3"/>
    <row r="40484" customFormat="1" x14ac:dyDescent="0.3"/>
    <row r="40485" customFormat="1" x14ac:dyDescent="0.3"/>
    <row r="40486" customFormat="1" x14ac:dyDescent="0.3"/>
    <row r="40487" customFormat="1" x14ac:dyDescent="0.3"/>
    <row r="40488" customFormat="1" x14ac:dyDescent="0.3"/>
    <row r="40489" customFormat="1" x14ac:dyDescent="0.3"/>
    <row r="40490" customFormat="1" x14ac:dyDescent="0.3"/>
    <row r="40491" customFormat="1" x14ac:dyDescent="0.3"/>
    <row r="40492" customFormat="1" x14ac:dyDescent="0.3"/>
    <row r="40493" customFormat="1" x14ac:dyDescent="0.3"/>
    <row r="40494" customFormat="1" x14ac:dyDescent="0.3"/>
    <row r="40495" customFormat="1" x14ac:dyDescent="0.3"/>
    <row r="40496" customFormat="1" x14ac:dyDescent="0.3"/>
    <row r="40497" customFormat="1" x14ac:dyDescent="0.3"/>
    <row r="40498" customFormat="1" x14ac:dyDescent="0.3"/>
    <row r="40499" customFormat="1" x14ac:dyDescent="0.3"/>
    <row r="40500" customFormat="1" x14ac:dyDescent="0.3"/>
    <row r="40501" customFormat="1" x14ac:dyDescent="0.3"/>
    <row r="40502" customFormat="1" x14ac:dyDescent="0.3"/>
    <row r="40503" customFormat="1" x14ac:dyDescent="0.3"/>
    <row r="40504" customFormat="1" x14ac:dyDescent="0.3"/>
    <row r="40505" customFormat="1" x14ac:dyDescent="0.3"/>
    <row r="40506" customFormat="1" x14ac:dyDescent="0.3"/>
    <row r="40507" customFormat="1" x14ac:dyDescent="0.3"/>
    <row r="40508" customFormat="1" x14ac:dyDescent="0.3"/>
    <row r="40509" customFormat="1" x14ac:dyDescent="0.3"/>
    <row r="40510" customFormat="1" x14ac:dyDescent="0.3"/>
    <row r="40511" customFormat="1" x14ac:dyDescent="0.3"/>
    <row r="40512" customFormat="1" x14ac:dyDescent="0.3"/>
    <row r="40513" customFormat="1" x14ac:dyDescent="0.3"/>
    <row r="40514" customFormat="1" x14ac:dyDescent="0.3"/>
    <row r="40515" customFormat="1" x14ac:dyDescent="0.3"/>
    <row r="40516" customFormat="1" x14ac:dyDescent="0.3"/>
    <row r="40517" customFormat="1" x14ac:dyDescent="0.3"/>
    <row r="40518" customFormat="1" x14ac:dyDescent="0.3"/>
    <row r="40519" customFormat="1" x14ac:dyDescent="0.3"/>
    <row r="40520" customFormat="1" x14ac:dyDescent="0.3"/>
    <row r="40521" customFormat="1" x14ac:dyDescent="0.3"/>
    <row r="40522" customFormat="1" x14ac:dyDescent="0.3"/>
    <row r="40523" customFormat="1" x14ac:dyDescent="0.3"/>
    <row r="40524" customFormat="1" x14ac:dyDescent="0.3"/>
    <row r="40525" customFormat="1" x14ac:dyDescent="0.3"/>
    <row r="40526" customFormat="1" x14ac:dyDescent="0.3"/>
    <row r="40527" customFormat="1" x14ac:dyDescent="0.3"/>
    <row r="40528" customFormat="1" x14ac:dyDescent="0.3"/>
    <row r="40529" customFormat="1" x14ac:dyDescent="0.3"/>
    <row r="40530" customFormat="1" x14ac:dyDescent="0.3"/>
    <row r="40531" customFormat="1" x14ac:dyDescent="0.3"/>
    <row r="40532" customFormat="1" x14ac:dyDescent="0.3"/>
    <row r="40533" customFormat="1" x14ac:dyDescent="0.3"/>
    <row r="40534" customFormat="1" x14ac:dyDescent="0.3"/>
    <row r="40535" customFormat="1" x14ac:dyDescent="0.3"/>
    <row r="40536" customFormat="1" x14ac:dyDescent="0.3"/>
    <row r="40537" customFormat="1" x14ac:dyDescent="0.3"/>
    <row r="40538" customFormat="1" x14ac:dyDescent="0.3"/>
    <row r="40539" customFormat="1" x14ac:dyDescent="0.3"/>
    <row r="40540" customFormat="1" x14ac:dyDescent="0.3"/>
    <row r="40541" customFormat="1" x14ac:dyDescent="0.3"/>
    <row r="40542" customFormat="1" x14ac:dyDescent="0.3"/>
    <row r="40543" customFormat="1" x14ac:dyDescent="0.3"/>
    <row r="40544" customFormat="1" x14ac:dyDescent="0.3"/>
    <row r="40545" customFormat="1" x14ac:dyDescent="0.3"/>
    <row r="40546" customFormat="1" x14ac:dyDescent="0.3"/>
    <row r="40547" customFormat="1" x14ac:dyDescent="0.3"/>
    <row r="40548" customFormat="1" x14ac:dyDescent="0.3"/>
    <row r="40549" customFormat="1" x14ac:dyDescent="0.3"/>
    <row r="40550" customFormat="1" x14ac:dyDescent="0.3"/>
    <row r="40551" customFormat="1" x14ac:dyDescent="0.3"/>
    <row r="40552" customFormat="1" x14ac:dyDescent="0.3"/>
    <row r="40553" customFormat="1" x14ac:dyDescent="0.3"/>
    <row r="40554" customFormat="1" x14ac:dyDescent="0.3"/>
    <row r="40555" customFormat="1" x14ac:dyDescent="0.3"/>
    <row r="40556" customFormat="1" x14ac:dyDescent="0.3"/>
    <row r="40557" customFormat="1" x14ac:dyDescent="0.3"/>
    <row r="40558" customFormat="1" x14ac:dyDescent="0.3"/>
    <row r="40559" customFormat="1" x14ac:dyDescent="0.3"/>
    <row r="40560" customFormat="1" x14ac:dyDescent="0.3"/>
    <row r="40561" customFormat="1" x14ac:dyDescent="0.3"/>
    <row r="40562" customFormat="1" x14ac:dyDescent="0.3"/>
    <row r="40563" customFormat="1" x14ac:dyDescent="0.3"/>
    <row r="40564" customFormat="1" x14ac:dyDescent="0.3"/>
    <row r="40565" customFormat="1" x14ac:dyDescent="0.3"/>
    <row r="40566" customFormat="1" x14ac:dyDescent="0.3"/>
    <row r="40567" customFormat="1" x14ac:dyDescent="0.3"/>
    <row r="40568" customFormat="1" x14ac:dyDescent="0.3"/>
    <row r="40569" customFormat="1" x14ac:dyDescent="0.3"/>
    <row r="40570" customFormat="1" x14ac:dyDescent="0.3"/>
    <row r="40571" customFormat="1" x14ac:dyDescent="0.3"/>
    <row r="40572" customFormat="1" x14ac:dyDescent="0.3"/>
    <row r="40573" customFormat="1" x14ac:dyDescent="0.3"/>
    <row r="40574" customFormat="1" x14ac:dyDescent="0.3"/>
    <row r="40575" customFormat="1" x14ac:dyDescent="0.3"/>
    <row r="40576" customFormat="1" x14ac:dyDescent="0.3"/>
    <row r="40577" customFormat="1" x14ac:dyDescent="0.3"/>
    <row r="40578" customFormat="1" x14ac:dyDescent="0.3"/>
    <row r="40579" customFormat="1" x14ac:dyDescent="0.3"/>
    <row r="40580" customFormat="1" x14ac:dyDescent="0.3"/>
    <row r="40581" customFormat="1" x14ac:dyDescent="0.3"/>
    <row r="40582" customFormat="1" x14ac:dyDescent="0.3"/>
    <row r="40583" customFormat="1" x14ac:dyDescent="0.3"/>
    <row r="40584" customFormat="1" x14ac:dyDescent="0.3"/>
    <row r="40585" customFormat="1" x14ac:dyDescent="0.3"/>
    <row r="40586" customFormat="1" x14ac:dyDescent="0.3"/>
    <row r="40587" customFormat="1" x14ac:dyDescent="0.3"/>
    <row r="40588" customFormat="1" x14ac:dyDescent="0.3"/>
    <row r="40589" customFormat="1" x14ac:dyDescent="0.3"/>
    <row r="40590" customFormat="1" x14ac:dyDescent="0.3"/>
    <row r="40591" customFormat="1" x14ac:dyDescent="0.3"/>
    <row r="40592" customFormat="1" x14ac:dyDescent="0.3"/>
    <row r="40593" customFormat="1" x14ac:dyDescent="0.3"/>
    <row r="40594" customFormat="1" x14ac:dyDescent="0.3"/>
    <row r="40595" customFormat="1" x14ac:dyDescent="0.3"/>
    <row r="40596" customFormat="1" x14ac:dyDescent="0.3"/>
    <row r="40597" customFormat="1" x14ac:dyDescent="0.3"/>
    <row r="40598" customFormat="1" x14ac:dyDescent="0.3"/>
    <row r="40599" customFormat="1" x14ac:dyDescent="0.3"/>
    <row r="40600" customFormat="1" x14ac:dyDescent="0.3"/>
    <row r="40601" customFormat="1" x14ac:dyDescent="0.3"/>
    <row r="40602" customFormat="1" x14ac:dyDescent="0.3"/>
    <row r="40603" customFormat="1" x14ac:dyDescent="0.3"/>
    <row r="40604" customFormat="1" x14ac:dyDescent="0.3"/>
    <row r="40605" customFormat="1" x14ac:dyDescent="0.3"/>
    <row r="40606" customFormat="1" x14ac:dyDescent="0.3"/>
    <row r="40607" customFormat="1" x14ac:dyDescent="0.3"/>
    <row r="40608" customFormat="1" x14ac:dyDescent="0.3"/>
    <row r="40609" customFormat="1" x14ac:dyDescent="0.3"/>
    <row r="40610" customFormat="1" x14ac:dyDescent="0.3"/>
    <row r="40611" customFormat="1" x14ac:dyDescent="0.3"/>
    <row r="40612" customFormat="1" x14ac:dyDescent="0.3"/>
    <row r="40613" customFormat="1" x14ac:dyDescent="0.3"/>
    <row r="40614" customFormat="1" x14ac:dyDescent="0.3"/>
    <row r="40615" customFormat="1" x14ac:dyDescent="0.3"/>
    <row r="40616" customFormat="1" x14ac:dyDescent="0.3"/>
    <row r="40617" customFormat="1" x14ac:dyDescent="0.3"/>
    <row r="40618" customFormat="1" x14ac:dyDescent="0.3"/>
    <row r="40619" customFormat="1" x14ac:dyDescent="0.3"/>
    <row r="40620" customFormat="1" x14ac:dyDescent="0.3"/>
    <row r="40621" customFormat="1" x14ac:dyDescent="0.3"/>
    <row r="40622" customFormat="1" x14ac:dyDescent="0.3"/>
    <row r="40623" customFormat="1" x14ac:dyDescent="0.3"/>
    <row r="40624" customFormat="1" x14ac:dyDescent="0.3"/>
    <row r="40625" customFormat="1" x14ac:dyDescent="0.3"/>
    <row r="40626" customFormat="1" x14ac:dyDescent="0.3"/>
    <row r="40627" customFormat="1" x14ac:dyDescent="0.3"/>
    <row r="40628" customFormat="1" x14ac:dyDescent="0.3"/>
    <row r="40629" customFormat="1" x14ac:dyDescent="0.3"/>
    <row r="40630" customFormat="1" x14ac:dyDescent="0.3"/>
    <row r="40631" customFormat="1" x14ac:dyDescent="0.3"/>
    <row r="40632" customFormat="1" x14ac:dyDescent="0.3"/>
    <row r="40633" customFormat="1" x14ac:dyDescent="0.3"/>
    <row r="40634" customFormat="1" x14ac:dyDescent="0.3"/>
    <row r="40635" customFormat="1" x14ac:dyDescent="0.3"/>
    <row r="40636" customFormat="1" x14ac:dyDescent="0.3"/>
    <row r="40637" customFormat="1" x14ac:dyDescent="0.3"/>
    <row r="40638" customFormat="1" x14ac:dyDescent="0.3"/>
    <row r="40639" customFormat="1" x14ac:dyDescent="0.3"/>
    <row r="40640" customFormat="1" x14ac:dyDescent="0.3"/>
    <row r="40641" customFormat="1" x14ac:dyDescent="0.3"/>
    <row r="40642" customFormat="1" x14ac:dyDescent="0.3"/>
    <row r="40643" customFormat="1" x14ac:dyDescent="0.3"/>
    <row r="40644" customFormat="1" x14ac:dyDescent="0.3"/>
    <row r="40645" customFormat="1" x14ac:dyDescent="0.3"/>
    <row r="40646" customFormat="1" x14ac:dyDescent="0.3"/>
    <row r="40647" customFormat="1" x14ac:dyDescent="0.3"/>
    <row r="40648" customFormat="1" x14ac:dyDescent="0.3"/>
    <row r="40649" customFormat="1" x14ac:dyDescent="0.3"/>
    <row r="40650" customFormat="1" x14ac:dyDescent="0.3"/>
    <row r="40651" customFormat="1" x14ac:dyDescent="0.3"/>
    <row r="40652" customFormat="1" x14ac:dyDescent="0.3"/>
    <row r="40653" customFormat="1" x14ac:dyDescent="0.3"/>
    <row r="40654" customFormat="1" x14ac:dyDescent="0.3"/>
    <row r="40655" customFormat="1" x14ac:dyDescent="0.3"/>
    <row r="40656" customFormat="1" x14ac:dyDescent="0.3"/>
    <row r="40657" customFormat="1" x14ac:dyDescent="0.3"/>
    <row r="40658" customFormat="1" x14ac:dyDescent="0.3"/>
    <row r="40659" customFormat="1" x14ac:dyDescent="0.3"/>
    <row r="40660" customFormat="1" x14ac:dyDescent="0.3"/>
    <row r="40661" customFormat="1" x14ac:dyDescent="0.3"/>
    <row r="40662" customFormat="1" x14ac:dyDescent="0.3"/>
    <row r="40663" customFormat="1" x14ac:dyDescent="0.3"/>
    <row r="40664" customFormat="1" x14ac:dyDescent="0.3"/>
    <row r="40665" customFormat="1" x14ac:dyDescent="0.3"/>
    <row r="40666" customFormat="1" x14ac:dyDescent="0.3"/>
    <row r="40667" customFormat="1" x14ac:dyDescent="0.3"/>
    <row r="40668" customFormat="1" x14ac:dyDescent="0.3"/>
    <row r="40669" customFormat="1" x14ac:dyDescent="0.3"/>
    <row r="40670" customFormat="1" x14ac:dyDescent="0.3"/>
    <row r="40671" customFormat="1" x14ac:dyDescent="0.3"/>
    <row r="40672" customFormat="1" x14ac:dyDescent="0.3"/>
    <row r="40673" customFormat="1" x14ac:dyDescent="0.3"/>
    <row r="40674" customFormat="1" x14ac:dyDescent="0.3"/>
    <row r="40675" customFormat="1" x14ac:dyDescent="0.3"/>
    <row r="40676" customFormat="1" x14ac:dyDescent="0.3"/>
    <row r="40677" customFormat="1" x14ac:dyDescent="0.3"/>
    <row r="40678" customFormat="1" x14ac:dyDescent="0.3"/>
    <row r="40679" customFormat="1" x14ac:dyDescent="0.3"/>
    <row r="40680" customFormat="1" x14ac:dyDescent="0.3"/>
    <row r="40681" customFormat="1" x14ac:dyDescent="0.3"/>
    <row r="40682" customFormat="1" x14ac:dyDescent="0.3"/>
    <row r="40683" customFormat="1" x14ac:dyDescent="0.3"/>
    <row r="40684" customFormat="1" x14ac:dyDescent="0.3"/>
    <row r="40685" customFormat="1" x14ac:dyDescent="0.3"/>
    <row r="40686" customFormat="1" x14ac:dyDescent="0.3"/>
    <row r="40687" customFormat="1" x14ac:dyDescent="0.3"/>
    <row r="40688" customFormat="1" x14ac:dyDescent="0.3"/>
    <row r="40689" customFormat="1" x14ac:dyDescent="0.3"/>
    <row r="40690" customFormat="1" x14ac:dyDescent="0.3"/>
    <row r="40691" customFormat="1" x14ac:dyDescent="0.3"/>
    <row r="40692" customFormat="1" x14ac:dyDescent="0.3"/>
    <row r="40693" customFormat="1" x14ac:dyDescent="0.3"/>
    <row r="40694" customFormat="1" x14ac:dyDescent="0.3"/>
    <row r="40695" customFormat="1" x14ac:dyDescent="0.3"/>
    <row r="40696" customFormat="1" x14ac:dyDescent="0.3"/>
    <row r="40697" customFormat="1" x14ac:dyDescent="0.3"/>
    <row r="40698" customFormat="1" x14ac:dyDescent="0.3"/>
    <row r="40699" customFormat="1" x14ac:dyDescent="0.3"/>
    <row r="40700" customFormat="1" x14ac:dyDescent="0.3"/>
    <row r="40701" customFormat="1" x14ac:dyDescent="0.3"/>
    <row r="40702" customFormat="1" x14ac:dyDescent="0.3"/>
    <row r="40703" customFormat="1" x14ac:dyDescent="0.3"/>
    <row r="40704" customFormat="1" x14ac:dyDescent="0.3"/>
    <row r="40705" customFormat="1" x14ac:dyDescent="0.3"/>
    <row r="40706" customFormat="1" x14ac:dyDescent="0.3"/>
    <row r="40707" customFormat="1" x14ac:dyDescent="0.3"/>
    <row r="40708" customFormat="1" x14ac:dyDescent="0.3"/>
    <row r="40709" customFormat="1" x14ac:dyDescent="0.3"/>
    <row r="40710" customFormat="1" x14ac:dyDescent="0.3"/>
    <row r="40711" customFormat="1" x14ac:dyDescent="0.3"/>
    <row r="40712" customFormat="1" x14ac:dyDescent="0.3"/>
    <row r="40713" customFormat="1" x14ac:dyDescent="0.3"/>
    <row r="40714" customFormat="1" x14ac:dyDescent="0.3"/>
    <row r="40715" customFormat="1" x14ac:dyDescent="0.3"/>
    <row r="40716" customFormat="1" x14ac:dyDescent="0.3"/>
    <row r="40717" customFormat="1" x14ac:dyDescent="0.3"/>
    <row r="40718" customFormat="1" x14ac:dyDescent="0.3"/>
    <row r="40719" customFormat="1" x14ac:dyDescent="0.3"/>
    <row r="40720" customFormat="1" x14ac:dyDescent="0.3"/>
    <row r="40721" customFormat="1" x14ac:dyDescent="0.3"/>
    <row r="40722" customFormat="1" x14ac:dyDescent="0.3"/>
    <row r="40723" customFormat="1" x14ac:dyDescent="0.3"/>
    <row r="40724" customFormat="1" x14ac:dyDescent="0.3"/>
    <row r="40725" customFormat="1" x14ac:dyDescent="0.3"/>
    <row r="40726" customFormat="1" x14ac:dyDescent="0.3"/>
    <row r="40727" customFormat="1" x14ac:dyDescent="0.3"/>
    <row r="40728" customFormat="1" x14ac:dyDescent="0.3"/>
    <row r="40729" customFormat="1" x14ac:dyDescent="0.3"/>
    <row r="40730" customFormat="1" x14ac:dyDescent="0.3"/>
    <row r="40731" customFormat="1" x14ac:dyDescent="0.3"/>
    <row r="40732" customFormat="1" x14ac:dyDescent="0.3"/>
    <row r="40733" customFormat="1" x14ac:dyDescent="0.3"/>
    <row r="40734" customFormat="1" x14ac:dyDescent="0.3"/>
    <row r="40735" customFormat="1" x14ac:dyDescent="0.3"/>
    <row r="40736" customFormat="1" x14ac:dyDescent="0.3"/>
    <row r="40737" customFormat="1" x14ac:dyDescent="0.3"/>
    <row r="40738" customFormat="1" x14ac:dyDescent="0.3"/>
    <row r="40739" customFormat="1" x14ac:dyDescent="0.3"/>
    <row r="40740" customFormat="1" x14ac:dyDescent="0.3"/>
    <row r="40741" customFormat="1" x14ac:dyDescent="0.3"/>
    <row r="40742" customFormat="1" x14ac:dyDescent="0.3"/>
    <row r="40743" customFormat="1" x14ac:dyDescent="0.3"/>
    <row r="40744" customFormat="1" x14ac:dyDescent="0.3"/>
    <row r="40745" customFormat="1" x14ac:dyDescent="0.3"/>
    <row r="40746" customFormat="1" x14ac:dyDescent="0.3"/>
    <row r="40747" customFormat="1" x14ac:dyDescent="0.3"/>
    <row r="40748" customFormat="1" x14ac:dyDescent="0.3"/>
    <row r="40749" customFormat="1" x14ac:dyDescent="0.3"/>
    <row r="40750" customFormat="1" x14ac:dyDescent="0.3"/>
    <row r="40751" customFormat="1" x14ac:dyDescent="0.3"/>
    <row r="40752" customFormat="1" x14ac:dyDescent="0.3"/>
    <row r="40753" customFormat="1" x14ac:dyDescent="0.3"/>
    <row r="40754" customFormat="1" x14ac:dyDescent="0.3"/>
    <row r="40755" customFormat="1" x14ac:dyDescent="0.3"/>
    <row r="40756" customFormat="1" x14ac:dyDescent="0.3"/>
    <row r="40757" customFormat="1" x14ac:dyDescent="0.3"/>
    <row r="40758" customFormat="1" x14ac:dyDescent="0.3"/>
    <row r="40759" customFormat="1" x14ac:dyDescent="0.3"/>
    <row r="40760" customFormat="1" x14ac:dyDescent="0.3"/>
    <row r="40761" customFormat="1" x14ac:dyDescent="0.3"/>
    <row r="40762" customFormat="1" x14ac:dyDescent="0.3"/>
    <row r="40763" customFormat="1" x14ac:dyDescent="0.3"/>
    <row r="40764" customFormat="1" x14ac:dyDescent="0.3"/>
    <row r="40765" customFormat="1" x14ac:dyDescent="0.3"/>
    <row r="40766" customFormat="1" x14ac:dyDescent="0.3"/>
    <row r="40767" customFormat="1" x14ac:dyDescent="0.3"/>
    <row r="40768" customFormat="1" x14ac:dyDescent="0.3"/>
    <row r="40769" customFormat="1" x14ac:dyDescent="0.3"/>
    <row r="40770" customFormat="1" x14ac:dyDescent="0.3"/>
    <row r="40771" customFormat="1" x14ac:dyDescent="0.3"/>
    <row r="40772" customFormat="1" x14ac:dyDescent="0.3"/>
    <row r="40773" customFormat="1" x14ac:dyDescent="0.3"/>
    <row r="40774" customFormat="1" x14ac:dyDescent="0.3"/>
    <row r="40775" customFormat="1" x14ac:dyDescent="0.3"/>
    <row r="40776" customFormat="1" x14ac:dyDescent="0.3"/>
    <row r="40777" customFormat="1" x14ac:dyDescent="0.3"/>
    <row r="40778" customFormat="1" x14ac:dyDescent="0.3"/>
    <row r="40779" customFormat="1" x14ac:dyDescent="0.3"/>
    <row r="40780" customFormat="1" x14ac:dyDescent="0.3"/>
    <row r="40781" customFormat="1" x14ac:dyDescent="0.3"/>
    <row r="40782" customFormat="1" x14ac:dyDescent="0.3"/>
    <row r="40783" customFormat="1" x14ac:dyDescent="0.3"/>
    <row r="40784" customFormat="1" x14ac:dyDescent="0.3"/>
    <row r="40785" customFormat="1" x14ac:dyDescent="0.3"/>
    <row r="40786" customFormat="1" x14ac:dyDescent="0.3"/>
    <row r="40787" customFormat="1" x14ac:dyDescent="0.3"/>
    <row r="40788" customFormat="1" x14ac:dyDescent="0.3"/>
    <row r="40789" customFormat="1" x14ac:dyDescent="0.3"/>
    <row r="40790" customFormat="1" x14ac:dyDescent="0.3"/>
    <row r="40791" customFormat="1" x14ac:dyDescent="0.3"/>
    <row r="40792" customFormat="1" x14ac:dyDescent="0.3"/>
    <row r="40793" customFormat="1" x14ac:dyDescent="0.3"/>
    <row r="40794" customFormat="1" x14ac:dyDescent="0.3"/>
    <row r="40795" customFormat="1" x14ac:dyDescent="0.3"/>
    <row r="40796" customFormat="1" x14ac:dyDescent="0.3"/>
    <row r="40797" customFormat="1" x14ac:dyDescent="0.3"/>
    <row r="40798" customFormat="1" x14ac:dyDescent="0.3"/>
    <row r="40799" customFormat="1" x14ac:dyDescent="0.3"/>
    <row r="40800" customFormat="1" x14ac:dyDescent="0.3"/>
    <row r="40801" customFormat="1" x14ac:dyDescent="0.3"/>
    <row r="40802" customFormat="1" x14ac:dyDescent="0.3"/>
    <row r="40803" customFormat="1" x14ac:dyDescent="0.3"/>
    <row r="40804" customFormat="1" x14ac:dyDescent="0.3"/>
    <row r="40805" customFormat="1" x14ac:dyDescent="0.3"/>
    <row r="40806" customFormat="1" x14ac:dyDescent="0.3"/>
    <row r="40807" customFormat="1" x14ac:dyDescent="0.3"/>
    <row r="40808" customFormat="1" x14ac:dyDescent="0.3"/>
    <row r="40809" customFormat="1" x14ac:dyDescent="0.3"/>
    <row r="40810" customFormat="1" x14ac:dyDescent="0.3"/>
    <row r="40811" customFormat="1" x14ac:dyDescent="0.3"/>
    <row r="40812" customFormat="1" x14ac:dyDescent="0.3"/>
    <row r="40813" customFormat="1" x14ac:dyDescent="0.3"/>
    <row r="40814" customFormat="1" x14ac:dyDescent="0.3"/>
    <row r="40815" customFormat="1" x14ac:dyDescent="0.3"/>
    <row r="40816" customFormat="1" x14ac:dyDescent="0.3"/>
    <row r="40817" customFormat="1" x14ac:dyDescent="0.3"/>
    <row r="40818" customFormat="1" x14ac:dyDescent="0.3"/>
    <row r="40819" customFormat="1" x14ac:dyDescent="0.3"/>
    <row r="40820" customFormat="1" x14ac:dyDescent="0.3"/>
    <row r="40821" customFormat="1" x14ac:dyDescent="0.3"/>
    <row r="40822" customFormat="1" x14ac:dyDescent="0.3"/>
    <row r="40823" customFormat="1" x14ac:dyDescent="0.3"/>
    <row r="40824" customFormat="1" x14ac:dyDescent="0.3"/>
    <row r="40825" customFormat="1" x14ac:dyDescent="0.3"/>
    <row r="40826" customFormat="1" x14ac:dyDescent="0.3"/>
    <row r="40827" customFormat="1" x14ac:dyDescent="0.3"/>
    <row r="40828" customFormat="1" x14ac:dyDescent="0.3"/>
    <row r="40829" customFormat="1" x14ac:dyDescent="0.3"/>
    <row r="40830" customFormat="1" x14ac:dyDescent="0.3"/>
    <row r="40831" customFormat="1" x14ac:dyDescent="0.3"/>
    <row r="40832" customFormat="1" x14ac:dyDescent="0.3"/>
    <row r="40833" customFormat="1" x14ac:dyDescent="0.3"/>
    <row r="40834" customFormat="1" x14ac:dyDescent="0.3"/>
    <row r="40835" customFormat="1" x14ac:dyDescent="0.3"/>
    <row r="40836" customFormat="1" x14ac:dyDescent="0.3"/>
    <row r="40837" customFormat="1" x14ac:dyDescent="0.3"/>
    <row r="40838" customFormat="1" x14ac:dyDescent="0.3"/>
    <row r="40839" customFormat="1" x14ac:dyDescent="0.3"/>
    <row r="40840" customFormat="1" x14ac:dyDescent="0.3"/>
    <row r="40841" customFormat="1" x14ac:dyDescent="0.3"/>
    <row r="40842" customFormat="1" x14ac:dyDescent="0.3"/>
    <row r="40843" customFormat="1" x14ac:dyDescent="0.3"/>
    <row r="40844" customFormat="1" x14ac:dyDescent="0.3"/>
    <row r="40845" customFormat="1" x14ac:dyDescent="0.3"/>
    <row r="40846" customFormat="1" x14ac:dyDescent="0.3"/>
    <row r="40847" customFormat="1" x14ac:dyDescent="0.3"/>
    <row r="40848" customFormat="1" x14ac:dyDescent="0.3"/>
    <row r="40849" customFormat="1" x14ac:dyDescent="0.3"/>
    <row r="40850" customFormat="1" x14ac:dyDescent="0.3"/>
    <row r="40851" customFormat="1" x14ac:dyDescent="0.3"/>
    <row r="40852" customFormat="1" x14ac:dyDescent="0.3"/>
    <row r="40853" customFormat="1" x14ac:dyDescent="0.3"/>
    <row r="40854" customFormat="1" x14ac:dyDescent="0.3"/>
    <row r="40855" customFormat="1" x14ac:dyDescent="0.3"/>
    <row r="40856" customFormat="1" x14ac:dyDescent="0.3"/>
    <row r="40857" customFormat="1" x14ac:dyDescent="0.3"/>
    <row r="40858" customFormat="1" x14ac:dyDescent="0.3"/>
    <row r="40859" customFormat="1" x14ac:dyDescent="0.3"/>
    <row r="40860" customFormat="1" x14ac:dyDescent="0.3"/>
    <row r="40861" customFormat="1" x14ac:dyDescent="0.3"/>
    <row r="40862" customFormat="1" x14ac:dyDescent="0.3"/>
    <row r="40863" customFormat="1" x14ac:dyDescent="0.3"/>
    <row r="40864" customFormat="1" x14ac:dyDescent="0.3"/>
    <row r="40865" customFormat="1" x14ac:dyDescent="0.3"/>
    <row r="40866" customFormat="1" x14ac:dyDescent="0.3"/>
    <row r="40867" customFormat="1" x14ac:dyDescent="0.3"/>
    <row r="40868" customFormat="1" x14ac:dyDescent="0.3"/>
    <row r="40869" customFormat="1" x14ac:dyDescent="0.3"/>
    <row r="40870" customFormat="1" x14ac:dyDescent="0.3"/>
    <row r="40871" customFormat="1" x14ac:dyDescent="0.3"/>
    <row r="40872" customFormat="1" x14ac:dyDescent="0.3"/>
    <row r="40873" customFormat="1" x14ac:dyDescent="0.3"/>
    <row r="40874" customFormat="1" x14ac:dyDescent="0.3"/>
    <row r="40875" customFormat="1" x14ac:dyDescent="0.3"/>
    <row r="40876" customFormat="1" x14ac:dyDescent="0.3"/>
    <row r="40877" customFormat="1" x14ac:dyDescent="0.3"/>
    <row r="40878" customFormat="1" x14ac:dyDescent="0.3"/>
    <row r="40879" customFormat="1" x14ac:dyDescent="0.3"/>
    <row r="40880" customFormat="1" x14ac:dyDescent="0.3"/>
    <row r="40881" customFormat="1" x14ac:dyDescent="0.3"/>
    <row r="40882" customFormat="1" x14ac:dyDescent="0.3"/>
    <row r="40883" customFormat="1" x14ac:dyDescent="0.3"/>
    <row r="40884" customFormat="1" x14ac:dyDescent="0.3"/>
    <row r="40885" customFormat="1" x14ac:dyDescent="0.3"/>
    <row r="40886" customFormat="1" x14ac:dyDescent="0.3"/>
    <row r="40887" customFormat="1" x14ac:dyDescent="0.3"/>
    <row r="40888" customFormat="1" x14ac:dyDescent="0.3"/>
    <row r="40889" customFormat="1" x14ac:dyDescent="0.3"/>
    <row r="40890" customFormat="1" x14ac:dyDescent="0.3"/>
    <row r="40891" customFormat="1" x14ac:dyDescent="0.3"/>
    <row r="40892" customFormat="1" x14ac:dyDescent="0.3"/>
    <row r="40893" customFormat="1" x14ac:dyDescent="0.3"/>
    <row r="40894" customFormat="1" x14ac:dyDescent="0.3"/>
    <row r="40895" customFormat="1" x14ac:dyDescent="0.3"/>
    <row r="40896" customFormat="1" x14ac:dyDescent="0.3"/>
    <row r="40897" customFormat="1" x14ac:dyDescent="0.3"/>
    <row r="40898" customFormat="1" x14ac:dyDescent="0.3"/>
    <row r="40899" customFormat="1" x14ac:dyDescent="0.3"/>
    <row r="40900" customFormat="1" x14ac:dyDescent="0.3"/>
    <row r="40901" customFormat="1" x14ac:dyDescent="0.3"/>
    <row r="40902" customFormat="1" x14ac:dyDescent="0.3"/>
    <row r="40903" customFormat="1" x14ac:dyDescent="0.3"/>
    <row r="40904" customFormat="1" x14ac:dyDescent="0.3"/>
    <row r="40905" customFormat="1" x14ac:dyDescent="0.3"/>
    <row r="40906" customFormat="1" x14ac:dyDescent="0.3"/>
    <row r="40907" customFormat="1" x14ac:dyDescent="0.3"/>
    <row r="40908" customFormat="1" x14ac:dyDescent="0.3"/>
    <row r="40909" customFormat="1" x14ac:dyDescent="0.3"/>
    <row r="40910" customFormat="1" x14ac:dyDescent="0.3"/>
    <row r="40911" customFormat="1" x14ac:dyDescent="0.3"/>
    <row r="40912" customFormat="1" x14ac:dyDescent="0.3"/>
    <row r="40913" customFormat="1" x14ac:dyDescent="0.3"/>
    <row r="40914" customFormat="1" x14ac:dyDescent="0.3"/>
    <row r="40915" customFormat="1" x14ac:dyDescent="0.3"/>
    <row r="40916" customFormat="1" x14ac:dyDescent="0.3"/>
    <row r="40917" customFormat="1" x14ac:dyDescent="0.3"/>
    <row r="40918" customFormat="1" x14ac:dyDescent="0.3"/>
    <row r="40919" customFormat="1" x14ac:dyDescent="0.3"/>
    <row r="40920" customFormat="1" x14ac:dyDescent="0.3"/>
    <row r="40921" customFormat="1" x14ac:dyDescent="0.3"/>
    <row r="40922" customFormat="1" x14ac:dyDescent="0.3"/>
    <row r="40923" customFormat="1" x14ac:dyDescent="0.3"/>
    <row r="40924" customFormat="1" x14ac:dyDescent="0.3"/>
    <row r="40925" customFormat="1" x14ac:dyDescent="0.3"/>
    <row r="40926" customFormat="1" x14ac:dyDescent="0.3"/>
    <row r="40927" customFormat="1" x14ac:dyDescent="0.3"/>
    <row r="40928" customFormat="1" x14ac:dyDescent="0.3"/>
    <row r="40929" customFormat="1" x14ac:dyDescent="0.3"/>
    <row r="40930" customFormat="1" x14ac:dyDescent="0.3"/>
    <row r="40931" customFormat="1" x14ac:dyDescent="0.3"/>
    <row r="40932" customFormat="1" x14ac:dyDescent="0.3"/>
    <row r="40933" customFormat="1" x14ac:dyDescent="0.3"/>
    <row r="40934" customFormat="1" x14ac:dyDescent="0.3"/>
    <row r="40935" customFormat="1" x14ac:dyDescent="0.3"/>
    <row r="40936" customFormat="1" x14ac:dyDescent="0.3"/>
    <row r="40937" customFormat="1" x14ac:dyDescent="0.3"/>
    <row r="40938" customFormat="1" x14ac:dyDescent="0.3"/>
    <row r="40939" customFormat="1" x14ac:dyDescent="0.3"/>
    <row r="40940" customFormat="1" x14ac:dyDescent="0.3"/>
    <row r="40941" customFormat="1" x14ac:dyDescent="0.3"/>
    <row r="40942" customFormat="1" x14ac:dyDescent="0.3"/>
    <row r="40943" customFormat="1" x14ac:dyDescent="0.3"/>
    <row r="40944" customFormat="1" x14ac:dyDescent="0.3"/>
    <row r="40945" customFormat="1" x14ac:dyDescent="0.3"/>
    <row r="40946" customFormat="1" x14ac:dyDescent="0.3"/>
    <row r="40947" customFormat="1" x14ac:dyDescent="0.3"/>
    <row r="40948" customFormat="1" x14ac:dyDescent="0.3"/>
    <row r="40949" customFormat="1" x14ac:dyDescent="0.3"/>
    <row r="40950" customFormat="1" x14ac:dyDescent="0.3"/>
    <row r="40951" customFormat="1" x14ac:dyDescent="0.3"/>
    <row r="40952" customFormat="1" x14ac:dyDescent="0.3"/>
    <row r="40953" customFormat="1" x14ac:dyDescent="0.3"/>
    <row r="40954" customFormat="1" x14ac:dyDescent="0.3"/>
    <row r="40955" customFormat="1" x14ac:dyDescent="0.3"/>
    <row r="40956" customFormat="1" x14ac:dyDescent="0.3"/>
    <row r="40957" customFormat="1" x14ac:dyDescent="0.3"/>
    <row r="40958" customFormat="1" x14ac:dyDescent="0.3"/>
    <row r="40959" customFormat="1" x14ac:dyDescent="0.3"/>
    <row r="40960" customFormat="1" x14ac:dyDescent="0.3"/>
    <row r="40961" customFormat="1" x14ac:dyDescent="0.3"/>
    <row r="40962" customFormat="1" x14ac:dyDescent="0.3"/>
    <row r="40963" customFormat="1" x14ac:dyDescent="0.3"/>
    <row r="40964" customFormat="1" x14ac:dyDescent="0.3"/>
    <row r="40965" customFormat="1" x14ac:dyDescent="0.3"/>
    <row r="40966" customFormat="1" x14ac:dyDescent="0.3"/>
    <row r="40967" customFormat="1" x14ac:dyDescent="0.3"/>
    <row r="40968" customFormat="1" x14ac:dyDescent="0.3"/>
    <row r="40969" customFormat="1" x14ac:dyDescent="0.3"/>
    <row r="40970" customFormat="1" x14ac:dyDescent="0.3"/>
    <row r="40971" customFormat="1" x14ac:dyDescent="0.3"/>
    <row r="40972" customFormat="1" x14ac:dyDescent="0.3"/>
    <row r="40973" customFormat="1" x14ac:dyDescent="0.3"/>
    <row r="40974" customFormat="1" x14ac:dyDescent="0.3"/>
    <row r="40975" customFormat="1" x14ac:dyDescent="0.3"/>
    <row r="40976" customFormat="1" x14ac:dyDescent="0.3"/>
    <row r="40977" customFormat="1" x14ac:dyDescent="0.3"/>
    <row r="40978" customFormat="1" x14ac:dyDescent="0.3"/>
    <row r="40979" customFormat="1" x14ac:dyDescent="0.3"/>
    <row r="40980" customFormat="1" x14ac:dyDescent="0.3"/>
    <row r="40981" customFormat="1" x14ac:dyDescent="0.3"/>
    <row r="40982" customFormat="1" x14ac:dyDescent="0.3"/>
    <row r="40983" customFormat="1" x14ac:dyDescent="0.3"/>
    <row r="40984" customFormat="1" x14ac:dyDescent="0.3"/>
    <row r="40985" customFormat="1" x14ac:dyDescent="0.3"/>
    <row r="40986" customFormat="1" x14ac:dyDescent="0.3"/>
    <row r="40987" customFormat="1" x14ac:dyDescent="0.3"/>
    <row r="40988" customFormat="1" x14ac:dyDescent="0.3"/>
    <row r="40989" customFormat="1" x14ac:dyDescent="0.3"/>
    <row r="40990" customFormat="1" x14ac:dyDescent="0.3"/>
    <row r="40991" customFormat="1" x14ac:dyDescent="0.3"/>
    <row r="40992" customFormat="1" x14ac:dyDescent="0.3"/>
    <row r="40993" customFormat="1" x14ac:dyDescent="0.3"/>
    <row r="40994" customFormat="1" x14ac:dyDescent="0.3"/>
    <row r="40995" customFormat="1" x14ac:dyDescent="0.3"/>
    <row r="40996" customFormat="1" x14ac:dyDescent="0.3"/>
    <row r="40997" customFormat="1" x14ac:dyDescent="0.3"/>
    <row r="40998" customFormat="1" x14ac:dyDescent="0.3"/>
    <row r="40999" customFormat="1" x14ac:dyDescent="0.3"/>
    <row r="41000" customFormat="1" x14ac:dyDescent="0.3"/>
    <row r="41001" customFormat="1" x14ac:dyDescent="0.3"/>
    <row r="41002" customFormat="1" x14ac:dyDescent="0.3"/>
    <row r="41003" customFormat="1" x14ac:dyDescent="0.3"/>
    <row r="41004" customFormat="1" x14ac:dyDescent="0.3"/>
    <row r="41005" customFormat="1" x14ac:dyDescent="0.3"/>
    <row r="41006" customFormat="1" x14ac:dyDescent="0.3"/>
    <row r="41007" customFormat="1" x14ac:dyDescent="0.3"/>
    <row r="41008" customFormat="1" x14ac:dyDescent="0.3"/>
    <row r="41009" customFormat="1" x14ac:dyDescent="0.3"/>
    <row r="41010" customFormat="1" x14ac:dyDescent="0.3"/>
    <row r="41011" customFormat="1" x14ac:dyDescent="0.3"/>
    <row r="41012" customFormat="1" x14ac:dyDescent="0.3"/>
    <row r="41013" customFormat="1" x14ac:dyDescent="0.3"/>
    <row r="41014" customFormat="1" x14ac:dyDescent="0.3"/>
    <row r="41015" customFormat="1" x14ac:dyDescent="0.3"/>
    <row r="41016" customFormat="1" x14ac:dyDescent="0.3"/>
    <row r="41017" customFormat="1" x14ac:dyDescent="0.3"/>
    <row r="41018" customFormat="1" x14ac:dyDescent="0.3"/>
    <row r="41019" customFormat="1" x14ac:dyDescent="0.3"/>
    <row r="41020" customFormat="1" x14ac:dyDescent="0.3"/>
    <row r="41021" customFormat="1" x14ac:dyDescent="0.3"/>
    <row r="41022" customFormat="1" x14ac:dyDescent="0.3"/>
    <row r="41023" customFormat="1" x14ac:dyDescent="0.3"/>
    <row r="41024" customFormat="1" x14ac:dyDescent="0.3"/>
    <row r="41025" customFormat="1" x14ac:dyDescent="0.3"/>
    <row r="41026" customFormat="1" x14ac:dyDescent="0.3"/>
    <row r="41027" customFormat="1" x14ac:dyDescent="0.3"/>
    <row r="41028" customFormat="1" x14ac:dyDescent="0.3"/>
    <row r="41029" customFormat="1" x14ac:dyDescent="0.3"/>
    <row r="41030" customFormat="1" x14ac:dyDescent="0.3"/>
    <row r="41031" customFormat="1" x14ac:dyDescent="0.3"/>
    <row r="41032" customFormat="1" x14ac:dyDescent="0.3"/>
    <row r="41033" customFormat="1" x14ac:dyDescent="0.3"/>
    <row r="41034" customFormat="1" x14ac:dyDescent="0.3"/>
    <row r="41035" customFormat="1" x14ac:dyDescent="0.3"/>
    <row r="41036" customFormat="1" x14ac:dyDescent="0.3"/>
    <row r="41037" customFormat="1" x14ac:dyDescent="0.3"/>
    <row r="41038" customFormat="1" x14ac:dyDescent="0.3"/>
    <row r="41039" customFormat="1" x14ac:dyDescent="0.3"/>
    <row r="41040" customFormat="1" x14ac:dyDescent="0.3"/>
    <row r="41041" customFormat="1" x14ac:dyDescent="0.3"/>
    <row r="41042" customFormat="1" x14ac:dyDescent="0.3"/>
    <row r="41043" customFormat="1" x14ac:dyDescent="0.3"/>
    <row r="41044" customFormat="1" x14ac:dyDescent="0.3"/>
    <row r="41045" customFormat="1" x14ac:dyDescent="0.3"/>
    <row r="41046" customFormat="1" x14ac:dyDescent="0.3"/>
    <row r="41047" customFormat="1" x14ac:dyDescent="0.3"/>
    <row r="41048" customFormat="1" x14ac:dyDescent="0.3"/>
    <row r="41049" customFormat="1" x14ac:dyDescent="0.3"/>
    <row r="41050" customFormat="1" x14ac:dyDescent="0.3"/>
    <row r="41051" customFormat="1" x14ac:dyDescent="0.3"/>
    <row r="41052" customFormat="1" x14ac:dyDescent="0.3"/>
    <row r="41053" customFormat="1" x14ac:dyDescent="0.3"/>
    <row r="41054" customFormat="1" x14ac:dyDescent="0.3"/>
    <row r="41055" customFormat="1" x14ac:dyDescent="0.3"/>
    <row r="41056" customFormat="1" x14ac:dyDescent="0.3"/>
    <row r="41057" customFormat="1" x14ac:dyDescent="0.3"/>
    <row r="41058" customFormat="1" x14ac:dyDescent="0.3"/>
    <row r="41059" customFormat="1" x14ac:dyDescent="0.3"/>
    <row r="41060" customFormat="1" x14ac:dyDescent="0.3"/>
    <row r="41061" customFormat="1" x14ac:dyDescent="0.3"/>
    <row r="41062" customFormat="1" x14ac:dyDescent="0.3"/>
    <row r="41063" customFormat="1" x14ac:dyDescent="0.3"/>
    <row r="41064" customFormat="1" x14ac:dyDescent="0.3"/>
    <row r="41065" customFormat="1" x14ac:dyDescent="0.3"/>
    <row r="41066" customFormat="1" x14ac:dyDescent="0.3"/>
    <row r="41067" customFormat="1" x14ac:dyDescent="0.3"/>
    <row r="41068" customFormat="1" x14ac:dyDescent="0.3"/>
    <row r="41069" customFormat="1" x14ac:dyDescent="0.3"/>
    <row r="41070" customFormat="1" x14ac:dyDescent="0.3"/>
    <row r="41071" customFormat="1" x14ac:dyDescent="0.3"/>
    <row r="41072" customFormat="1" x14ac:dyDescent="0.3"/>
    <row r="41073" customFormat="1" x14ac:dyDescent="0.3"/>
    <row r="41074" customFormat="1" x14ac:dyDescent="0.3"/>
    <row r="41075" customFormat="1" x14ac:dyDescent="0.3"/>
    <row r="41076" customFormat="1" x14ac:dyDescent="0.3"/>
    <row r="41077" customFormat="1" x14ac:dyDescent="0.3"/>
    <row r="41078" customFormat="1" x14ac:dyDescent="0.3"/>
    <row r="41079" customFormat="1" x14ac:dyDescent="0.3"/>
    <row r="41080" customFormat="1" x14ac:dyDescent="0.3"/>
    <row r="41081" customFormat="1" x14ac:dyDescent="0.3"/>
    <row r="41082" customFormat="1" x14ac:dyDescent="0.3"/>
    <row r="41083" customFormat="1" x14ac:dyDescent="0.3"/>
    <row r="41084" customFormat="1" x14ac:dyDescent="0.3"/>
    <row r="41085" customFormat="1" x14ac:dyDescent="0.3"/>
    <row r="41086" customFormat="1" x14ac:dyDescent="0.3"/>
    <row r="41087" customFormat="1" x14ac:dyDescent="0.3"/>
    <row r="41088" customFormat="1" x14ac:dyDescent="0.3"/>
    <row r="41089" customFormat="1" x14ac:dyDescent="0.3"/>
    <row r="41090" customFormat="1" x14ac:dyDescent="0.3"/>
    <row r="41091" customFormat="1" x14ac:dyDescent="0.3"/>
    <row r="41092" customFormat="1" x14ac:dyDescent="0.3"/>
    <row r="41093" customFormat="1" x14ac:dyDescent="0.3"/>
    <row r="41094" customFormat="1" x14ac:dyDescent="0.3"/>
    <row r="41095" customFormat="1" x14ac:dyDescent="0.3"/>
    <row r="41096" customFormat="1" x14ac:dyDescent="0.3"/>
    <row r="41097" customFormat="1" x14ac:dyDescent="0.3"/>
    <row r="41098" customFormat="1" x14ac:dyDescent="0.3"/>
    <row r="41099" customFormat="1" x14ac:dyDescent="0.3"/>
    <row r="41100" customFormat="1" x14ac:dyDescent="0.3"/>
    <row r="41101" customFormat="1" x14ac:dyDescent="0.3"/>
    <row r="41102" customFormat="1" x14ac:dyDescent="0.3"/>
    <row r="41103" customFormat="1" x14ac:dyDescent="0.3"/>
    <row r="41104" customFormat="1" x14ac:dyDescent="0.3"/>
    <row r="41105" customFormat="1" x14ac:dyDescent="0.3"/>
    <row r="41106" customFormat="1" x14ac:dyDescent="0.3"/>
    <row r="41107" customFormat="1" x14ac:dyDescent="0.3"/>
    <row r="41108" customFormat="1" x14ac:dyDescent="0.3"/>
    <row r="41109" customFormat="1" x14ac:dyDescent="0.3"/>
    <row r="41110" customFormat="1" x14ac:dyDescent="0.3"/>
    <row r="41111" customFormat="1" x14ac:dyDescent="0.3"/>
    <row r="41112" customFormat="1" x14ac:dyDescent="0.3"/>
    <row r="41113" customFormat="1" x14ac:dyDescent="0.3"/>
    <row r="41114" customFormat="1" x14ac:dyDescent="0.3"/>
    <row r="41115" customFormat="1" x14ac:dyDescent="0.3"/>
    <row r="41116" customFormat="1" x14ac:dyDescent="0.3"/>
    <row r="41117" customFormat="1" x14ac:dyDescent="0.3"/>
    <row r="41118" customFormat="1" x14ac:dyDescent="0.3"/>
    <row r="41119" customFormat="1" x14ac:dyDescent="0.3"/>
    <row r="41120" customFormat="1" x14ac:dyDescent="0.3"/>
    <row r="41121" customFormat="1" x14ac:dyDescent="0.3"/>
    <row r="41122" customFormat="1" x14ac:dyDescent="0.3"/>
    <row r="41123" customFormat="1" x14ac:dyDescent="0.3"/>
    <row r="41124" customFormat="1" x14ac:dyDescent="0.3"/>
    <row r="41125" customFormat="1" x14ac:dyDescent="0.3"/>
    <row r="41126" customFormat="1" x14ac:dyDescent="0.3"/>
    <row r="41127" customFormat="1" x14ac:dyDescent="0.3"/>
    <row r="41128" customFormat="1" x14ac:dyDescent="0.3"/>
    <row r="41129" customFormat="1" x14ac:dyDescent="0.3"/>
    <row r="41130" customFormat="1" x14ac:dyDescent="0.3"/>
    <row r="41131" customFormat="1" x14ac:dyDescent="0.3"/>
    <row r="41132" customFormat="1" x14ac:dyDescent="0.3"/>
    <row r="41133" customFormat="1" x14ac:dyDescent="0.3"/>
    <row r="41134" customFormat="1" x14ac:dyDescent="0.3"/>
    <row r="41135" customFormat="1" x14ac:dyDescent="0.3"/>
    <row r="41136" customFormat="1" x14ac:dyDescent="0.3"/>
    <row r="41137" customFormat="1" x14ac:dyDescent="0.3"/>
    <row r="41138" customFormat="1" x14ac:dyDescent="0.3"/>
    <row r="41139" customFormat="1" x14ac:dyDescent="0.3"/>
    <row r="41140" customFormat="1" x14ac:dyDescent="0.3"/>
    <row r="41141" customFormat="1" x14ac:dyDescent="0.3"/>
    <row r="41142" customFormat="1" x14ac:dyDescent="0.3"/>
    <row r="41143" customFormat="1" x14ac:dyDescent="0.3"/>
    <row r="41144" customFormat="1" x14ac:dyDescent="0.3"/>
    <row r="41145" customFormat="1" x14ac:dyDescent="0.3"/>
    <row r="41146" customFormat="1" x14ac:dyDescent="0.3"/>
    <row r="41147" customFormat="1" x14ac:dyDescent="0.3"/>
    <row r="41148" customFormat="1" x14ac:dyDescent="0.3"/>
    <row r="41149" customFormat="1" x14ac:dyDescent="0.3"/>
    <row r="41150" customFormat="1" x14ac:dyDescent="0.3"/>
    <row r="41151" customFormat="1" x14ac:dyDescent="0.3"/>
    <row r="41152" customFormat="1" x14ac:dyDescent="0.3"/>
    <row r="41153" customFormat="1" x14ac:dyDescent="0.3"/>
    <row r="41154" customFormat="1" x14ac:dyDescent="0.3"/>
    <row r="41155" customFormat="1" x14ac:dyDescent="0.3"/>
    <row r="41156" customFormat="1" x14ac:dyDescent="0.3"/>
    <row r="41157" customFormat="1" x14ac:dyDescent="0.3"/>
    <row r="41158" customFormat="1" x14ac:dyDescent="0.3"/>
    <row r="41159" customFormat="1" x14ac:dyDescent="0.3"/>
    <row r="41160" customFormat="1" x14ac:dyDescent="0.3"/>
    <row r="41161" customFormat="1" x14ac:dyDescent="0.3"/>
    <row r="41162" customFormat="1" x14ac:dyDescent="0.3"/>
    <row r="41163" customFormat="1" x14ac:dyDescent="0.3"/>
    <row r="41164" customFormat="1" x14ac:dyDescent="0.3"/>
    <row r="41165" customFormat="1" x14ac:dyDescent="0.3"/>
    <row r="41166" customFormat="1" x14ac:dyDescent="0.3"/>
    <row r="41167" customFormat="1" x14ac:dyDescent="0.3"/>
    <row r="41168" customFormat="1" x14ac:dyDescent="0.3"/>
    <row r="41169" customFormat="1" x14ac:dyDescent="0.3"/>
    <row r="41170" customFormat="1" x14ac:dyDescent="0.3"/>
    <row r="41171" customFormat="1" x14ac:dyDescent="0.3"/>
    <row r="41172" customFormat="1" x14ac:dyDescent="0.3"/>
    <row r="41173" customFormat="1" x14ac:dyDescent="0.3"/>
    <row r="41174" customFormat="1" x14ac:dyDescent="0.3"/>
    <row r="41175" customFormat="1" x14ac:dyDescent="0.3"/>
    <row r="41176" customFormat="1" x14ac:dyDescent="0.3"/>
    <row r="41177" customFormat="1" x14ac:dyDescent="0.3"/>
    <row r="41178" customFormat="1" x14ac:dyDescent="0.3"/>
    <row r="41179" customFormat="1" x14ac:dyDescent="0.3"/>
    <row r="41180" customFormat="1" x14ac:dyDescent="0.3"/>
    <row r="41181" customFormat="1" x14ac:dyDescent="0.3"/>
    <row r="41182" customFormat="1" x14ac:dyDescent="0.3"/>
    <row r="41183" customFormat="1" x14ac:dyDescent="0.3"/>
    <row r="41184" customFormat="1" x14ac:dyDescent="0.3"/>
    <row r="41185" customFormat="1" x14ac:dyDescent="0.3"/>
    <row r="41186" customFormat="1" x14ac:dyDescent="0.3"/>
    <row r="41187" customFormat="1" x14ac:dyDescent="0.3"/>
    <row r="41188" customFormat="1" x14ac:dyDescent="0.3"/>
    <row r="41189" customFormat="1" x14ac:dyDescent="0.3"/>
    <row r="41190" customFormat="1" x14ac:dyDescent="0.3"/>
    <row r="41191" customFormat="1" x14ac:dyDescent="0.3"/>
    <row r="41192" customFormat="1" x14ac:dyDescent="0.3"/>
    <row r="41193" customFormat="1" x14ac:dyDescent="0.3"/>
    <row r="41194" customFormat="1" x14ac:dyDescent="0.3"/>
    <row r="41195" customFormat="1" x14ac:dyDescent="0.3"/>
    <row r="41196" customFormat="1" x14ac:dyDescent="0.3"/>
    <row r="41197" customFormat="1" x14ac:dyDescent="0.3"/>
    <row r="41198" customFormat="1" x14ac:dyDescent="0.3"/>
    <row r="41199" customFormat="1" x14ac:dyDescent="0.3"/>
    <row r="41200" customFormat="1" x14ac:dyDescent="0.3"/>
    <row r="41201" customFormat="1" x14ac:dyDescent="0.3"/>
    <row r="41202" customFormat="1" x14ac:dyDescent="0.3"/>
    <row r="41203" customFormat="1" x14ac:dyDescent="0.3"/>
    <row r="41204" customFormat="1" x14ac:dyDescent="0.3"/>
    <row r="41205" customFormat="1" x14ac:dyDescent="0.3"/>
    <row r="41206" customFormat="1" x14ac:dyDescent="0.3"/>
    <row r="41207" customFormat="1" x14ac:dyDescent="0.3"/>
    <row r="41208" customFormat="1" x14ac:dyDescent="0.3"/>
    <row r="41209" customFormat="1" x14ac:dyDescent="0.3"/>
    <row r="41210" customFormat="1" x14ac:dyDescent="0.3"/>
    <row r="41211" customFormat="1" x14ac:dyDescent="0.3"/>
    <row r="41212" customFormat="1" x14ac:dyDescent="0.3"/>
    <row r="41213" customFormat="1" x14ac:dyDescent="0.3"/>
    <row r="41214" customFormat="1" x14ac:dyDescent="0.3"/>
    <row r="41215" customFormat="1" x14ac:dyDescent="0.3"/>
    <row r="41216" customFormat="1" x14ac:dyDescent="0.3"/>
    <row r="41217" customFormat="1" x14ac:dyDescent="0.3"/>
    <row r="41218" customFormat="1" x14ac:dyDescent="0.3"/>
    <row r="41219" customFormat="1" x14ac:dyDescent="0.3"/>
    <row r="41220" customFormat="1" x14ac:dyDescent="0.3"/>
    <row r="41221" customFormat="1" x14ac:dyDescent="0.3"/>
    <row r="41222" customFormat="1" x14ac:dyDescent="0.3"/>
    <row r="41223" customFormat="1" x14ac:dyDescent="0.3"/>
    <row r="41224" customFormat="1" x14ac:dyDescent="0.3"/>
    <row r="41225" customFormat="1" x14ac:dyDescent="0.3"/>
    <row r="41226" customFormat="1" x14ac:dyDescent="0.3"/>
    <row r="41227" customFormat="1" x14ac:dyDescent="0.3"/>
    <row r="41228" customFormat="1" x14ac:dyDescent="0.3"/>
    <row r="41229" customFormat="1" x14ac:dyDescent="0.3"/>
    <row r="41230" customFormat="1" x14ac:dyDescent="0.3"/>
    <row r="41231" customFormat="1" x14ac:dyDescent="0.3"/>
    <row r="41232" customFormat="1" x14ac:dyDescent="0.3"/>
    <row r="41233" customFormat="1" x14ac:dyDescent="0.3"/>
    <row r="41234" customFormat="1" x14ac:dyDescent="0.3"/>
    <row r="41235" customFormat="1" x14ac:dyDescent="0.3"/>
    <row r="41236" customFormat="1" x14ac:dyDescent="0.3"/>
    <row r="41237" customFormat="1" x14ac:dyDescent="0.3"/>
    <row r="41238" customFormat="1" x14ac:dyDescent="0.3"/>
    <row r="41239" customFormat="1" x14ac:dyDescent="0.3"/>
    <row r="41240" customFormat="1" x14ac:dyDescent="0.3"/>
    <row r="41241" customFormat="1" x14ac:dyDescent="0.3"/>
    <row r="41242" customFormat="1" x14ac:dyDescent="0.3"/>
    <row r="41243" customFormat="1" x14ac:dyDescent="0.3"/>
    <row r="41244" customFormat="1" x14ac:dyDescent="0.3"/>
    <row r="41245" customFormat="1" x14ac:dyDescent="0.3"/>
    <row r="41246" customFormat="1" x14ac:dyDescent="0.3"/>
    <row r="41247" customFormat="1" x14ac:dyDescent="0.3"/>
    <row r="41248" customFormat="1" x14ac:dyDescent="0.3"/>
    <row r="41249" customFormat="1" x14ac:dyDescent="0.3"/>
    <row r="41250" customFormat="1" x14ac:dyDescent="0.3"/>
    <row r="41251" customFormat="1" x14ac:dyDescent="0.3"/>
    <row r="41252" customFormat="1" x14ac:dyDescent="0.3"/>
    <row r="41253" customFormat="1" x14ac:dyDescent="0.3"/>
    <row r="41254" customFormat="1" x14ac:dyDescent="0.3"/>
    <row r="41255" customFormat="1" x14ac:dyDescent="0.3"/>
    <row r="41256" customFormat="1" x14ac:dyDescent="0.3"/>
    <row r="41257" customFormat="1" x14ac:dyDescent="0.3"/>
    <row r="41258" customFormat="1" x14ac:dyDescent="0.3"/>
    <row r="41259" customFormat="1" x14ac:dyDescent="0.3"/>
    <row r="41260" customFormat="1" x14ac:dyDescent="0.3"/>
    <row r="41261" customFormat="1" x14ac:dyDescent="0.3"/>
    <row r="41262" customFormat="1" x14ac:dyDescent="0.3"/>
    <row r="41263" customFormat="1" x14ac:dyDescent="0.3"/>
    <row r="41264" customFormat="1" x14ac:dyDescent="0.3"/>
    <row r="41265" customFormat="1" x14ac:dyDescent="0.3"/>
    <row r="41266" customFormat="1" x14ac:dyDescent="0.3"/>
    <row r="41267" customFormat="1" x14ac:dyDescent="0.3"/>
    <row r="41268" customFormat="1" x14ac:dyDescent="0.3"/>
    <row r="41269" customFormat="1" x14ac:dyDescent="0.3"/>
    <row r="41270" customFormat="1" x14ac:dyDescent="0.3"/>
    <row r="41271" customFormat="1" x14ac:dyDescent="0.3"/>
    <row r="41272" customFormat="1" x14ac:dyDescent="0.3"/>
    <row r="41273" customFormat="1" x14ac:dyDescent="0.3"/>
    <row r="41274" customFormat="1" x14ac:dyDescent="0.3"/>
    <row r="41275" customFormat="1" x14ac:dyDescent="0.3"/>
    <row r="41276" customFormat="1" x14ac:dyDescent="0.3"/>
    <row r="41277" customFormat="1" x14ac:dyDescent="0.3"/>
    <row r="41278" customFormat="1" x14ac:dyDescent="0.3"/>
    <row r="41279" customFormat="1" x14ac:dyDescent="0.3"/>
    <row r="41280" customFormat="1" x14ac:dyDescent="0.3"/>
    <row r="41281" customFormat="1" x14ac:dyDescent="0.3"/>
    <row r="41282" customFormat="1" x14ac:dyDescent="0.3"/>
    <row r="41283" customFormat="1" x14ac:dyDescent="0.3"/>
    <row r="41284" customFormat="1" x14ac:dyDescent="0.3"/>
    <row r="41285" customFormat="1" x14ac:dyDescent="0.3"/>
    <row r="41286" customFormat="1" x14ac:dyDescent="0.3"/>
    <row r="41287" customFormat="1" x14ac:dyDescent="0.3"/>
    <row r="41288" customFormat="1" x14ac:dyDescent="0.3"/>
    <row r="41289" customFormat="1" x14ac:dyDescent="0.3"/>
    <row r="41290" customFormat="1" x14ac:dyDescent="0.3"/>
    <row r="41291" customFormat="1" x14ac:dyDescent="0.3"/>
    <row r="41292" customFormat="1" x14ac:dyDescent="0.3"/>
    <row r="41293" customFormat="1" x14ac:dyDescent="0.3"/>
    <row r="41294" customFormat="1" x14ac:dyDescent="0.3"/>
    <row r="41295" customFormat="1" x14ac:dyDescent="0.3"/>
    <row r="41296" customFormat="1" x14ac:dyDescent="0.3"/>
    <row r="41297" customFormat="1" x14ac:dyDescent="0.3"/>
    <row r="41298" customFormat="1" x14ac:dyDescent="0.3"/>
    <row r="41299" customFormat="1" x14ac:dyDescent="0.3"/>
    <row r="41300" customFormat="1" x14ac:dyDescent="0.3"/>
    <row r="41301" customFormat="1" x14ac:dyDescent="0.3"/>
    <row r="41302" customFormat="1" x14ac:dyDescent="0.3"/>
    <row r="41303" customFormat="1" x14ac:dyDescent="0.3"/>
    <row r="41304" customFormat="1" x14ac:dyDescent="0.3"/>
    <row r="41305" customFormat="1" x14ac:dyDescent="0.3"/>
    <row r="41306" customFormat="1" x14ac:dyDescent="0.3"/>
    <row r="41307" customFormat="1" x14ac:dyDescent="0.3"/>
    <row r="41308" customFormat="1" x14ac:dyDescent="0.3"/>
    <row r="41309" customFormat="1" x14ac:dyDescent="0.3"/>
    <row r="41310" customFormat="1" x14ac:dyDescent="0.3"/>
    <row r="41311" customFormat="1" x14ac:dyDescent="0.3"/>
    <row r="41312" customFormat="1" x14ac:dyDescent="0.3"/>
    <row r="41313" customFormat="1" x14ac:dyDescent="0.3"/>
    <row r="41314" customFormat="1" x14ac:dyDescent="0.3"/>
    <row r="41315" customFormat="1" x14ac:dyDescent="0.3"/>
    <row r="41316" customFormat="1" x14ac:dyDescent="0.3"/>
    <row r="41317" customFormat="1" x14ac:dyDescent="0.3"/>
    <row r="41318" customFormat="1" x14ac:dyDescent="0.3"/>
    <row r="41319" customFormat="1" x14ac:dyDescent="0.3"/>
    <row r="41320" customFormat="1" x14ac:dyDescent="0.3"/>
    <row r="41321" customFormat="1" x14ac:dyDescent="0.3"/>
    <row r="41322" customFormat="1" x14ac:dyDescent="0.3"/>
    <row r="41323" customFormat="1" x14ac:dyDescent="0.3"/>
    <row r="41324" customFormat="1" x14ac:dyDescent="0.3"/>
    <row r="41325" customFormat="1" x14ac:dyDescent="0.3"/>
    <row r="41326" customFormat="1" x14ac:dyDescent="0.3"/>
    <row r="41327" customFormat="1" x14ac:dyDescent="0.3"/>
    <row r="41328" customFormat="1" x14ac:dyDescent="0.3"/>
    <row r="41329" customFormat="1" x14ac:dyDescent="0.3"/>
    <row r="41330" customFormat="1" x14ac:dyDescent="0.3"/>
    <row r="41331" customFormat="1" x14ac:dyDescent="0.3"/>
    <row r="41332" customFormat="1" x14ac:dyDescent="0.3"/>
    <row r="41333" customFormat="1" x14ac:dyDescent="0.3"/>
    <row r="41334" customFormat="1" x14ac:dyDescent="0.3"/>
    <row r="41335" customFormat="1" x14ac:dyDescent="0.3"/>
    <row r="41336" customFormat="1" x14ac:dyDescent="0.3"/>
    <row r="41337" customFormat="1" x14ac:dyDescent="0.3"/>
    <row r="41338" customFormat="1" x14ac:dyDescent="0.3"/>
    <row r="41339" customFormat="1" x14ac:dyDescent="0.3"/>
    <row r="41340" customFormat="1" x14ac:dyDescent="0.3"/>
    <row r="41341" customFormat="1" x14ac:dyDescent="0.3"/>
    <row r="41342" customFormat="1" x14ac:dyDescent="0.3"/>
    <row r="41343" customFormat="1" x14ac:dyDescent="0.3"/>
    <row r="41344" customFormat="1" x14ac:dyDescent="0.3"/>
    <row r="41345" customFormat="1" x14ac:dyDescent="0.3"/>
    <row r="41346" customFormat="1" x14ac:dyDescent="0.3"/>
    <row r="41347" customFormat="1" x14ac:dyDescent="0.3"/>
    <row r="41348" customFormat="1" x14ac:dyDescent="0.3"/>
    <row r="41349" customFormat="1" x14ac:dyDescent="0.3"/>
    <row r="41350" customFormat="1" x14ac:dyDescent="0.3"/>
    <row r="41351" customFormat="1" x14ac:dyDescent="0.3"/>
    <row r="41352" customFormat="1" x14ac:dyDescent="0.3"/>
    <row r="41353" customFormat="1" x14ac:dyDescent="0.3"/>
    <row r="41354" customFormat="1" x14ac:dyDescent="0.3"/>
    <row r="41355" customFormat="1" x14ac:dyDescent="0.3"/>
    <row r="41356" customFormat="1" x14ac:dyDescent="0.3"/>
    <row r="41357" customFormat="1" x14ac:dyDescent="0.3"/>
    <row r="41358" customFormat="1" x14ac:dyDescent="0.3"/>
    <row r="41359" customFormat="1" x14ac:dyDescent="0.3"/>
    <row r="41360" customFormat="1" x14ac:dyDescent="0.3"/>
    <row r="41361" customFormat="1" x14ac:dyDescent="0.3"/>
    <row r="41362" customFormat="1" x14ac:dyDescent="0.3"/>
    <row r="41363" customFormat="1" x14ac:dyDescent="0.3"/>
    <row r="41364" customFormat="1" x14ac:dyDescent="0.3"/>
    <row r="41365" customFormat="1" x14ac:dyDescent="0.3"/>
    <row r="41366" customFormat="1" x14ac:dyDescent="0.3"/>
    <row r="41367" customFormat="1" x14ac:dyDescent="0.3"/>
    <row r="41368" customFormat="1" x14ac:dyDescent="0.3"/>
    <row r="41369" customFormat="1" x14ac:dyDescent="0.3"/>
    <row r="41370" customFormat="1" x14ac:dyDescent="0.3"/>
    <row r="41371" customFormat="1" x14ac:dyDescent="0.3"/>
    <row r="41372" customFormat="1" x14ac:dyDescent="0.3"/>
    <row r="41373" customFormat="1" x14ac:dyDescent="0.3"/>
    <row r="41374" customFormat="1" x14ac:dyDescent="0.3"/>
    <row r="41375" customFormat="1" x14ac:dyDescent="0.3"/>
    <row r="41376" customFormat="1" x14ac:dyDescent="0.3"/>
    <row r="41377" customFormat="1" x14ac:dyDescent="0.3"/>
    <row r="41378" customFormat="1" x14ac:dyDescent="0.3"/>
    <row r="41379" customFormat="1" x14ac:dyDescent="0.3"/>
    <row r="41380" customFormat="1" x14ac:dyDescent="0.3"/>
    <row r="41381" customFormat="1" x14ac:dyDescent="0.3"/>
    <row r="41382" customFormat="1" x14ac:dyDescent="0.3"/>
    <row r="41383" customFormat="1" x14ac:dyDescent="0.3"/>
    <row r="41384" customFormat="1" x14ac:dyDescent="0.3"/>
    <row r="41385" customFormat="1" x14ac:dyDescent="0.3"/>
    <row r="41386" customFormat="1" x14ac:dyDescent="0.3"/>
    <row r="41387" customFormat="1" x14ac:dyDescent="0.3"/>
    <row r="41388" customFormat="1" x14ac:dyDescent="0.3"/>
    <row r="41389" customFormat="1" x14ac:dyDescent="0.3"/>
    <row r="41390" customFormat="1" x14ac:dyDescent="0.3"/>
    <row r="41391" customFormat="1" x14ac:dyDescent="0.3"/>
    <row r="41392" customFormat="1" x14ac:dyDescent="0.3"/>
    <row r="41393" customFormat="1" x14ac:dyDescent="0.3"/>
    <row r="41394" customFormat="1" x14ac:dyDescent="0.3"/>
    <row r="41395" customFormat="1" x14ac:dyDescent="0.3"/>
    <row r="41396" customFormat="1" x14ac:dyDescent="0.3"/>
    <row r="41397" customFormat="1" x14ac:dyDescent="0.3"/>
    <row r="41398" customFormat="1" x14ac:dyDescent="0.3"/>
    <row r="41399" customFormat="1" x14ac:dyDescent="0.3"/>
    <row r="41400" customFormat="1" x14ac:dyDescent="0.3"/>
    <row r="41401" customFormat="1" x14ac:dyDescent="0.3"/>
    <row r="41402" customFormat="1" x14ac:dyDescent="0.3"/>
    <row r="41403" customFormat="1" x14ac:dyDescent="0.3"/>
    <row r="41404" customFormat="1" x14ac:dyDescent="0.3"/>
    <row r="41405" customFormat="1" x14ac:dyDescent="0.3"/>
    <row r="41406" customFormat="1" x14ac:dyDescent="0.3"/>
    <row r="41407" customFormat="1" x14ac:dyDescent="0.3"/>
    <row r="41408" customFormat="1" x14ac:dyDescent="0.3"/>
    <row r="41409" customFormat="1" x14ac:dyDescent="0.3"/>
    <row r="41410" customFormat="1" x14ac:dyDescent="0.3"/>
    <row r="41411" customFormat="1" x14ac:dyDescent="0.3"/>
    <row r="41412" customFormat="1" x14ac:dyDescent="0.3"/>
    <row r="41413" customFormat="1" x14ac:dyDescent="0.3"/>
    <row r="41414" customFormat="1" x14ac:dyDescent="0.3"/>
    <row r="41415" customFormat="1" x14ac:dyDescent="0.3"/>
    <row r="41416" customFormat="1" x14ac:dyDescent="0.3"/>
    <row r="41417" customFormat="1" x14ac:dyDescent="0.3"/>
    <row r="41418" customFormat="1" x14ac:dyDescent="0.3"/>
    <row r="41419" customFormat="1" x14ac:dyDescent="0.3"/>
    <row r="41420" customFormat="1" x14ac:dyDescent="0.3"/>
    <row r="41421" customFormat="1" x14ac:dyDescent="0.3"/>
    <row r="41422" customFormat="1" x14ac:dyDescent="0.3"/>
    <row r="41423" customFormat="1" x14ac:dyDescent="0.3"/>
    <row r="41424" customFormat="1" x14ac:dyDescent="0.3"/>
    <row r="41425" customFormat="1" x14ac:dyDescent="0.3"/>
    <row r="41426" customFormat="1" x14ac:dyDescent="0.3"/>
    <row r="41427" customFormat="1" x14ac:dyDescent="0.3"/>
    <row r="41428" customFormat="1" x14ac:dyDescent="0.3"/>
    <row r="41429" customFormat="1" x14ac:dyDescent="0.3"/>
    <row r="41430" customFormat="1" x14ac:dyDescent="0.3"/>
    <row r="41431" customFormat="1" x14ac:dyDescent="0.3"/>
    <row r="41432" customFormat="1" x14ac:dyDescent="0.3"/>
    <row r="41433" customFormat="1" x14ac:dyDescent="0.3"/>
    <row r="41434" customFormat="1" x14ac:dyDescent="0.3"/>
    <row r="41435" customFormat="1" x14ac:dyDescent="0.3"/>
    <row r="41436" customFormat="1" x14ac:dyDescent="0.3"/>
    <row r="41437" customFormat="1" x14ac:dyDescent="0.3"/>
    <row r="41438" customFormat="1" x14ac:dyDescent="0.3"/>
    <row r="41439" customFormat="1" x14ac:dyDescent="0.3"/>
    <row r="41440" customFormat="1" x14ac:dyDescent="0.3"/>
    <row r="41441" customFormat="1" x14ac:dyDescent="0.3"/>
    <row r="41442" customFormat="1" x14ac:dyDescent="0.3"/>
    <row r="41443" customFormat="1" x14ac:dyDescent="0.3"/>
    <row r="41444" customFormat="1" x14ac:dyDescent="0.3"/>
    <row r="41445" customFormat="1" x14ac:dyDescent="0.3"/>
    <row r="41446" customFormat="1" x14ac:dyDescent="0.3"/>
    <row r="41447" customFormat="1" x14ac:dyDescent="0.3"/>
    <row r="41448" customFormat="1" x14ac:dyDescent="0.3"/>
    <row r="41449" customFormat="1" x14ac:dyDescent="0.3"/>
    <row r="41450" customFormat="1" x14ac:dyDescent="0.3"/>
    <row r="41451" customFormat="1" x14ac:dyDescent="0.3"/>
    <row r="41452" customFormat="1" x14ac:dyDescent="0.3"/>
    <row r="41453" customFormat="1" x14ac:dyDescent="0.3"/>
    <row r="41454" customFormat="1" x14ac:dyDescent="0.3"/>
    <row r="41455" customFormat="1" x14ac:dyDescent="0.3"/>
    <row r="41456" customFormat="1" x14ac:dyDescent="0.3"/>
    <row r="41457" customFormat="1" x14ac:dyDescent="0.3"/>
    <row r="41458" customFormat="1" x14ac:dyDescent="0.3"/>
    <row r="41459" customFormat="1" x14ac:dyDescent="0.3"/>
    <row r="41460" customFormat="1" x14ac:dyDescent="0.3"/>
    <row r="41461" customFormat="1" x14ac:dyDescent="0.3"/>
    <row r="41462" customFormat="1" x14ac:dyDescent="0.3"/>
    <row r="41463" customFormat="1" x14ac:dyDescent="0.3"/>
    <row r="41464" customFormat="1" x14ac:dyDescent="0.3"/>
    <row r="41465" customFormat="1" x14ac:dyDescent="0.3"/>
    <row r="41466" customFormat="1" x14ac:dyDescent="0.3"/>
    <row r="41467" customFormat="1" x14ac:dyDescent="0.3"/>
    <row r="41468" customFormat="1" x14ac:dyDescent="0.3"/>
    <row r="41469" customFormat="1" x14ac:dyDescent="0.3"/>
    <row r="41470" customFormat="1" x14ac:dyDescent="0.3"/>
    <row r="41471" customFormat="1" x14ac:dyDescent="0.3"/>
    <row r="41472" customFormat="1" x14ac:dyDescent="0.3"/>
    <row r="41473" customFormat="1" x14ac:dyDescent="0.3"/>
    <row r="41474" customFormat="1" x14ac:dyDescent="0.3"/>
    <row r="41475" customFormat="1" x14ac:dyDescent="0.3"/>
    <row r="41476" customFormat="1" x14ac:dyDescent="0.3"/>
    <row r="41477" customFormat="1" x14ac:dyDescent="0.3"/>
    <row r="41478" customFormat="1" x14ac:dyDescent="0.3"/>
    <row r="41479" customFormat="1" x14ac:dyDescent="0.3"/>
    <row r="41480" customFormat="1" x14ac:dyDescent="0.3"/>
    <row r="41481" customFormat="1" x14ac:dyDescent="0.3"/>
    <row r="41482" customFormat="1" x14ac:dyDescent="0.3"/>
    <row r="41483" customFormat="1" x14ac:dyDescent="0.3"/>
    <row r="41484" customFormat="1" x14ac:dyDescent="0.3"/>
    <row r="41485" customFormat="1" x14ac:dyDescent="0.3"/>
    <row r="41486" customFormat="1" x14ac:dyDescent="0.3"/>
    <row r="41487" customFormat="1" x14ac:dyDescent="0.3"/>
    <row r="41488" customFormat="1" x14ac:dyDescent="0.3"/>
    <row r="41489" customFormat="1" x14ac:dyDescent="0.3"/>
    <row r="41490" customFormat="1" x14ac:dyDescent="0.3"/>
    <row r="41491" customFormat="1" x14ac:dyDescent="0.3"/>
    <row r="41492" customFormat="1" x14ac:dyDescent="0.3"/>
    <row r="41493" customFormat="1" x14ac:dyDescent="0.3"/>
    <row r="41494" customFormat="1" x14ac:dyDescent="0.3"/>
    <row r="41495" customFormat="1" x14ac:dyDescent="0.3"/>
    <row r="41496" customFormat="1" x14ac:dyDescent="0.3"/>
    <row r="41497" customFormat="1" x14ac:dyDescent="0.3"/>
    <row r="41498" customFormat="1" x14ac:dyDescent="0.3"/>
    <row r="41499" customFormat="1" x14ac:dyDescent="0.3"/>
    <row r="41500" customFormat="1" x14ac:dyDescent="0.3"/>
    <row r="41501" customFormat="1" x14ac:dyDescent="0.3"/>
    <row r="41502" customFormat="1" x14ac:dyDescent="0.3"/>
    <row r="41503" customFormat="1" x14ac:dyDescent="0.3"/>
    <row r="41504" customFormat="1" x14ac:dyDescent="0.3"/>
    <row r="41505" customFormat="1" x14ac:dyDescent="0.3"/>
    <row r="41506" customFormat="1" x14ac:dyDescent="0.3"/>
    <row r="41507" customFormat="1" x14ac:dyDescent="0.3"/>
    <row r="41508" customFormat="1" x14ac:dyDescent="0.3"/>
    <row r="41509" customFormat="1" x14ac:dyDescent="0.3"/>
    <row r="41510" customFormat="1" x14ac:dyDescent="0.3"/>
    <row r="41511" customFormat="1" x14ac:dyDescent="0.3"/>
    <row r="41512" customFormat="1" x14ac:dyDescent="0.3"/>
    <row r="41513" customFormat="1" x14ac:dyDescent="0.3"/>
    <row r="41514" customFormat="1" x14ac:dyDescent="0.3"/>
    <row r="41515" customFormat="1" x14ac:dyDescent="0.3"/>
    <row r="41516" customFormat="1" x14ac:dyDescent="0.3"/>
    <row r="41517" customFormat="1" x14ac:dyDescent="0.3"/>
    <row r="41518" customFormat="1" x14ac:dyDescent="0.3"/>
    <row r="41519" customFormat="1" x14ac:dyDescent="0.3"/>
    <row r="41520" customFormat="1" x14ac:dyDescent="0.3"/>
    <row r="41521" customFormat="1" x14ac:dyDescent="0.3"/>
    <row r="41522" customFormat="1" x14ac:dyDescent="0.3"/>
    <row r="41523" customFormat="1" x14ac:dyDescent="0.3"/>
    <row r="41524" customFormat="1" x14ac:dyDescent="0.3"/>
    <row r="41525" customFormat="1" x14ac:dyDescent="0.3"/>
    <row r="41526" customFormat="1" x14ac:dyDescent="0.3"/>
    <row r="41527" customFormat="1" x14ac:dyDescent="0.3"/>
    <row r="41528" customFormat="1" x14ac:dyDescent="0.3"/>
    <row r="41529" customFormat="1" x14ac:dyDescent="0.3"/>
    <row r="41530" customFormat="1" x14ac:dyDescent="0.3"/>
    <row r="41531" customFormat="1" x14ac:dyDescent="0.3"/>
    <row r="41532" customFormat="1" x14ac:dyDescent="0.3"/>
    <row r="41533" customFormat="1" x14ac:dyDescent="0.3"/>
    <row r="41534" customFormat="1" x14ac:dyDescent="0.3"/>
    <row r="41535" customFormat="1" x14ac:dyDescent="0.3"/>
    <row r="41536" customFormat="1" x14ac:dyDescent="0.3"/>
    <row r="41537" customFormat="1" x14ac:dyDescent="0.3"/>
    <row r="41538" customFormat="1" x14ac:dyDescent="0.3"/>
    <row r="41539" customFormat="1" x14ac:dyDescent="0.3"/>
    <row r="41540" customFormat="1" x14ac:dyDescent="0.3"/>
    <row r="41541" customFormat="1" x14ac:dyDescent="0.3"/>
    <row r="41542" customFormat="1" x14ac:dyDescent="0.3"/>
    <row r="41543" customFormat="1" x14ac:dyDescent="0.3"/>
    <row r="41544" customFormat="1" x14ac:dyDescent="0.3"/>
    <row r="41545" customFormat="1" x14ac:dyDescent="0.3"/>
    <row r="41546" customFormat="1" x14ac:dyDescent="0.3"/>
    <row r="41547" customFormat="1" x14ac:dyDescent="0.3"/>
    <row r="41548" customFormat="1" x14ac:dyDescent="0.3"/>
    <row r="41549" customFormat="1" x14ac:dyDescent="0.3"/>
    <row r="41550" customFormat="1" x14ac:dyDescent="0.3"/>
    <row r="41551" customFormat="1" x14ac:dyDescent="0.3"/>
    <row r="41552" customFormat="1" x14ac:dyDescent="0.3"/>
    <row r="41553" customFormat="1" x14ac:dyDescent="0.3"/>
    <row r="41554" customFormat="1" x14ac:dyDescent="0.3"/>
    <row r="41555" customFormat="1" x14ac:dyDescent="0.3"/>
    <row r="41556" customFormat="1" x14ac:dyDescent="0.3"/>
    <row r="41557" customFormat="1" x14ac:dyDescent="0.3"/>
    <row r="41558" customFormat="1" x14ac:dyDescent="0.3"/>
    <row r="41559" customFormat="1" x14ac:dyDescent="0.3"/>
    <row r="41560" customFormat="1" x14ac:dyDescent="0.3"/>
    <row r="41561" customFormat="1" x14ac:dyDescent="0.3"/>
    <row r="41562" customFormat="1" x14ac:dyDescent="0.3"/>
    <row r="41563" customFormat="1" x14ac:dyDescent="0.3"/>
    <row r="41564" customFormat="1" x14ac:dyDescent="0.3"/>
    <row r="41565" customFormat="1" x14ac:dyDescent="0.3"/>
    <row r="41566" customFormat="1" x14ac:dyDescent="0.3"/>
    <row r="41567" customFormat="1" x14ac:dyDescent="0.3"/>
    <row r="41568" customFormat="1" x14ac:dyDescent="0.3"/>
    <row r="41569" customFormat="1" x14ac:dyDescent="0.3"/>
    <row r="41570" customFormat="1" x14ac:dyDescent="0.3"/>
    <row r="41571" customFormat="1" x14ac:dyDescent="0.3"/>
    <row r="41572" customFormat="1" x14ac:dyDescent="0.3"/>
    <row r="41573" customFormat="1" x14ac:dyDescent="0.3"/>
    <row r="41574" customFormat="1" x14ac:dyDescent="0.3"/>
    <row r="41575" customFormat="1" x14ac:dyDescent="0.3"/>
    <row r="41576" customFormat="1" x14ac:dyDescent="0.3"/>
    <row r="41577" customFormat="1" x14ac:dyDescent="0.3"/>
    <row r="41578" customFormat="1" x14ac:dyDescent="0.3"/>
    <row r="41579" customFormat="1" x14ac:dyDescent="0.3"/>
    <row r="41580" customFormat="1" x14ac:dyDescent="0.3"/>
    <row r="41581" customFormat="1" x14ac:dyDescent="0.3"/>
    <row r="41582" customFormat="1" x14ac:dyDescent="0.3"/>
    <row r="41583" customFormat="1" x14ac:dyDescent="0.3"/>
    <row r="41584" customFormat="1" x14ac:dyDescent="0.3"/>
    <row r="41585" customFormat="1" x14ac:dyDescent="0.3"/>
    <row r="41586" customFormat="1" x14ac:dyDescent="0.3"/>
    <row r="41587" customFormat="1" x14ac:dyDescent="0.3"/>
    <row r="41588" customFormat="1" x14ac:dyDescent="0.3"/>
    <row r="41589" customFormat="1" x14ac:dyDescent="0.3"/>
    <row r="41590" customFormat="1" x14ac:dyDescent="0.3"/>
    <row r="41591" customFormat="1" x14ac:dyDescent="0.3"/>
    <row r="41592" customFormat="1" x14ac:dyDescent="0.3"/>
    <row r="41593" customFormat="1" x14ac:dyDescent="0.3"/>
    <row r="41594" customFormat="1" x14ac:dyDescent="0.3"/>
    <row r="41595" customFormat="1" x14ac:dyDescent="0.3"/>
    <row r="41596" customFormat="1" x14ac:dyDescent="0.3"/>
    <row r="41597" customFormat="1" x14ac:dyDescent="0.3"/>
    <row r="41598" customFormat="1" x14ac:dyDescent="0.3"/>
    <row r="41599" customFormat="1" x14ac:dyDescent="0.3"/>
    <row r="41600" customFormat="1" x14ac:dyDescent="0.3"/>
    <row r="41601" customFormat="1" x14ac:dyDescent="0.3"/>
    <row r="41602" customFormat="1" x14ac:dyDescent="0.3"/>
    <row r="41603" customFormat="1" x14ac:dyDescent="0.3"/>
    <row r="41604" customFormat="1" x14ac:dyDescent="0.3"/>
    <row r="41605" customFormat="1" x14ac:dyDescent="0.3"/>
    <row r="41606" customFormat="1" x14ac:dyDescent="0.3"/>
    <row r="41607" customFormat="1" x14ac:dyDescent="0.3"/>
    <row r="41608" customFormat="1" x14ac:dyDescent="0.3"/>
    <row r="41609" customFormat="1" x14ac:dyDescent="0.3"/>
    <row r="41610" customFormat="1" x14ac:dyDescent="0.3"/>
    <row r="41611" customFormat="1" x14ac:dyDescent="0.3"/>
    <row r="41612" customFormat="1" x14ac:dyDescent="0.3"/>
    <row r="41613" customFormat="1" x14ac:dyDescent="0.3"/>
    <row r="41614" customFormat="1" x14ac:dyDescent="0.3"/>
    <row r="41615" customFormat="1" x14ac:dyDescent="0.3"/>
    <row r="41616" customFormat="1" x14ac:dyDescent="0.3"/>
    <row r="41617" customFormat="1" x14ac:dyDescent="0.3"/>
    <row r="41618" customFormat="1" x14ac:dyDescent="0.3"/>
    <row r="41619" customFormat="1" x14ac:dyDescent="0.3"/>
    <row r="41620" customFormat="1" x14ac:dyDescent="0.3"/>
    <row r="41621" customFormat="1" x14ac:dyDescent="0.3"/>
    <row r="41622" customFormat="1" x14ac:dyDescent="0.3"/>
    <row r="41623" customFormat="1" x14ac:dyDescent="0.3"/>
    <row r="41624" customFormat="1" x14ac:dyDescent="0.3"/>
    <row r="41625" customFormat="1" x14ac:dyDescent="0.3"/>
    <row r="41626" customFormat="1" x14ac:dyDescent="0.3"/>
    <row r="41627" customFormat="1" x14ac:dyDescent="0.3"/>
    <row r="41628" customFormat="1" x14ac:dyDescent="0.3"/>
    <row r="41629" customFormat="1" x14ac:dyDescent="0.3"/>
    <row r="41630" customFormat="1" x14ac:dyDescent="0.3"/>
    <row r="41631" customFormat="1" x14ac:dyDescent="0.3"/>
    <row r="41632" customFormat="1" x14ac:dyDescent="0.3"/>
    <row r="41633" customFormat="1" x14ac:dyDescent="0.3"/>
    <row r="41634" customFormat="1" x14ac:dyDescent="0.3"/>
    <row r="41635" customFormat="1" x14ac:dyDescent="0.3"/>
    <row r="41636" customFormat="1" x14ac:dyDescent="0.3"/>
    <row r="41637" customFormat="1" x14ac:dyDescent="0.3"/>
    <row r="41638" customFormat="1" x14ac:dyDescent="0.3"/>
    <row r="41639" customFormat="1" x14ac:dyDescent="0.3"/>
    <row r="41640" customFormat="1" x14ac:dyDescent="0.3"/>
    <row r="41641" customFormat="1" x14ac:dyDescent="0.3"/>
    <row r="41642" customFormat="1" x14ac:dyDescent="0.3"/>
    <row r="41643" customFormat="1" x14ac:dyDescent="0.3"/>
    <row r="41644" customFormat="1" x14ac:dyDescent="0.3"/>
    <row r="41645" customFormat="1" x14ac:dyDescent="0.3"/>
    <row r="41646" customFormat="1" x14ac:dyDescent="0.3"/>
    <row r="41647" customFormat="1" x14ac:dyDescent="0.3"/>
    <row r="41648" customFormat="1" x14ac:dyDescent="0.3"/>
    <row r="41649" customFormat="1" x14ac:dyDescent="0.3"/>
    <row r="41650" customFormat="1" x14ac:dyDescent="0.3"/>
    <row r="41651" customFormat="1" x14ac:dyDescent="0.3"/>
    <row r="41652" customFormat="1" x14ac:dyDescent="0.3"/>
    <row r="41653" customFormat="1" x14ac:dyDescent="0.3"/>
    <row r="41654" customFormat="1" x14ac:dyDescent="0.3"/>
    <row r="41655" customFormat="1" x14ac:dyDescent="0.3"/>
    <row r="41656" customFormat="1" x14ac:dyDescent="0.3"/>
    <row r="41657" customFormat="1" x14ac:dyDescent="0.3"/>
    <row r="41658" customFormat="1" x14ac:dyDescent="0.3"/>
    <row r="41659" customFormat="1" x14ac:dyDescent="0.3"/>
    <row r="41660" customFormat="1" x14ac:dyDescent="0.3"/>
    <row r="41661" customFormat="1" x14ac:dyDescent="0.3"/>
    <row r="41662" customFormat="1" x14ac:dyDescent="0.3"/>
    <row r="41663" customFormat="1" x14ac:dyDescent="0.3"/>
    <row r="41664" customFormat="1" x14ac:dyDescent="0.3"/>
    <row r="41665" customFormat="1" x14ac:dyDescent="0.3"/>
    <row r="41666" customFormat="1" x14ac:dyDescent="0.3"/>
    <row r="41667" customFormat="1" x14ac:dyDescent="0.3"/>
    <row r="41668" customFormat="1" x14ac:dyDescent="0.3"/>
    <row r="41669" customFormat="1" x14ac:dyDescent="0.3"/>
    <row r="41670" customFormat="1" x14ac:dyDescent="0.3"/>
    <row r="41671" customFormat="1" x14ac:dyDescent="0.3"/>
    <row r="41672" customFormat="1" x14ac:dyDescent="0.3"/>
    <row r="41673" customFormat="1" x14ac:dyDescent="0.3"/>
    <row r="41674" customFormat="1" x14ac:dyDescent="0.3"/>
    <row r="41675" customFormat="1" x14ac:dyDescent="0.3"/>
    <row r="41676" customFormat="1" x14ac:dyDescent="0.3"/>
    <row r="41677" customFormat="1" x14ac:dyDescent="0.3"/>
    <row r="41678" customFormat="1" x14ac:dyDescent="0.3"/>
    <row r="41679" customFormat="1" x14ac:dyDescent="0.3"/>
    <row r="41680" customFormat="1" x14ac:dyDescent="0.3"/>
    <row r="41681" customFormat="1" x14ac:dyDescent="0.3"/>
    <row r="41682" customFormat="1" x14ac:dyDescent="0.3"/>
    <row r="41683" customFormat="1" x14ac:dyDescent="0.3"/>
    <row r="41684" customFormat="1" x14ac:dyDescent="0.3"/>
    <row r="41685" customFormat="1" x14ac:dyDescent="0.3"/>
    <row r="41686" customFormat="1" x14ac:dyDescent="0.3"/>
    <row r="41687" customFormat="1" x14ac:dyDescent="0.3"/>
    <row r="41688" customFormat="1" x14ac:dyDescent="0.3"/>
    <row r="41689" customFormat="1" x14ac:dyDescent="0.3"/>
    <row r="41690" customFormat="1" x14ac:dyDescent="0.3"/>
    <row r="41691" customFormat="1" x14ac:dyDescent="0.3"/>
    <row r="41692" customFormat="1" x14ac:dyDescent="0.3"/>
    <row r="41693" customFormat="1" x14ac:dyDescent="0.3"/>
    <row r="41694" customFormat="1" x14ac:dyDescent="0.3"/>
    <row r="41695" customFormat="1" x14ac:dyDescent="0.3"/>
    <row r="41696" customFormat="1" x14ac:dyDescent="0.3"/>
    <row r="41697" customFormat="1" x14ac:dyDescent="0.3"/>
    <row r="41698" customFormat="1" x14ac:dyDescent="0.3"/>
    <row r="41699" customFormat="1" x14ac:dyDescent="0.3"/>
    <row r="41700" customFormat="1" x14ac:dyDescent="0.3"/>
    <row r="41701" customFormat="1" x14ac:dyDescent="0.3"/>
    <row r="41702" customFormat="1" x14ac:dyDescent="0.3"/>
    <row r="41703" customFormat="1" x14ac:dyDescent="0.3"/>
    <row r="41704" customFormat="1" x14ac:dyDescent="0.3"/>
    <row r="41705" customFormat="1" x14ac:dyDescent="0.3"/>
    <row r="41706" customFormat="1" x14ac:dyDescent="0.3"/>
    <row r="41707" customFormat="1" x14ac:dyDescent="0.3"/>
    <row r="41708" customFormat="1" x14ac:dyDescent="0.3"/>
    <row r="41709" customFormat="1" x14ac:dyDescent="0.3"/>
    <row r="41710" customFormat="1" x14ac:dyDescent="0.3"/>
    <row r="41711" customFormat="1" x14ac:dyDescent="0.3"/>
    <row r="41712" customFormat="1" x14ac:dyDescent="0.3"/>
    <row r="41713" customFormat="1" x14ac:dyDescent="0.3"/>
    <row r="41714" customFormat="1" x14ac:dyDescent="0.3"/>
    <row r="41715" customFormat="1" x14ac:dyDescent="0.3"/>
    <row r="41716" customFormat="1" x14ac:dyDescent="0.3"/>
    <row r="41717" customFormat="1" x14ac:dyDescent="0.3"/>
    <row r="41718" customFormat="1" x14ac:dyDescent="0.3"/>
    <row r="41719" customFormat="1" x14ac:dyDescent="0.3"/>
    <row r="41720" customFormat="1" x14ac:dyDescent="0.3"/>
    <row r="41721" customFormat="1" x14ac:dyDescent="0.3"/>
    <row r="41722" customFormat="1" x14ac:dyDescent="0.3"/>
    <row r="41723" customFormat="1" x14ac:dyDescent="0.3"/>
    <row r="41724" customFormat="1" x14ac:dyDescent="0.3"/>
    <row r="41725" customFormat="1" x14ac:dyDescent="0.3"/>
    <row r="41726" customFormat="1" x14ac:dyDescent="0.3"/>
    <row r="41727" customFormat="1" x14ac:dyDescent="0.3"/>
    <row r="41728" customFormat="1" x14ac:dyDescent="0.3"/>
    <row r="41729" customFormat="1" x14ac:dyDescent="0.3"/>
    <row r="41730" customFormat="1" x14ac:dyDescent="0.3"/>
    <row r="41731" customFormat="1" x14ac:dyDescent="0.3"/>
    <row r="41732" customFormat="1" x14ac:dyDescent="0.3"/>
    <row r="41733" customFormat="1" x14ac:dyDescent="0.3"/>
    <row r="41734" customFormat="1" x14ac:dyDescent="0.3"/>
    <row r="41735" customFormat="1" x14ac:dyDescent="0.3"/>
    <row r="41736" customFormat="1" x14ac:dyDescent="0.3"/>
    <row r="41737" customFormat="1" x14ac:dyDescent="0.3"/>
    <row r="41738" customFormat="1" x14ac:dyDescent="0.3"/>
    <row r="41739" customFormat="1" x14ac:dyDescent="0.3"/>
    <row r="41740" customFormat="1" x14ac:dyDescent="0.3"/>
    <row r="41741" customFormat="1" x14ac:dyDescent="0.3"/>
    <row r="41742" customFormat="1" x14ac:dyDescent="0.3"/>
    <row r="41743" customFormat="1" x14ac:dyDescent="0.3"/>
    <row r="41744" customFormat="1" x14ac:dyDescent="0.3"/>
    <row r="41745" customFormat="1" x14ac:dyDescent="0.3"/>
    <row r="41746" customFormat="1" x14ac:dyDescent="0.3"/>
    <row r="41747" customFormat="1" x14ac:dyDescent="0.3"/>
    <row r="41748" customFormat="1" x14ac:dyDescent="0.3"/>
    <row r="41749" customFormat="1" x14ac:dyDescent="0.3"/>
    <row r="41750" customFormat="1" x14ac:dyDescent="0.3"/>
    <row r="41751" customFormat="1" x14ac:dyDescent="0.3"/>
    <row r="41752" customFormat="1" x14ac:dyDescent="0.3"/>
    <row r="41753" customFormat="1" x14ac:dyDescent="0.3"/>
    <row r="41754" customFormat="1" x14ac:dyDescent="0.3"/>
    <row r="41755" customFormat="1" x14ac:dyDescent="0.3"/>
    <row r="41756" customFormat="1" x14ac:dyDescent="0.3"/>
    <row r="41757" customFormat="1" x14ac:dyDescent="0.3"/>
    <row r="41758" customFormat="1" x14ac:dyDescent="0.3"/>
    <row r="41759" customFormat="1" x14ac:dyDescent="0.3"/>
    <row r="41760" customFormat="1" x14ac:dyDescent="0.3"/>
    <row r="41761" customFormat="1" x14ac:dyDescent="0.3"/>
    <row r="41762" customFormat="1" x14ac:dyDescent="0.3"/>
    <row r="41763" customFormat="1" x14ac:dyDescent="0.3"/>
    <row r="41764" customFormat="1" x14ac:dyDescent="0.3"/>
    <row r="41765" customFormat="1" x14ac:dyDescent="0.3"/>
    <row r="41766" customFormat="1" x14ac:dyDescent="0.3"/>
    <row r="41767" customFormat="1" x14ac:dyDescent="0.3"/>
    <row r="41768" customFormat="1" x14ac:dyDescent="0.3"/>
    <row r="41769" customFormat="1" x14ac:dyDescent="0.3"/>
    <row r="41770" customFormat="1" x14ac:dyDescent="0.3"/>
    <row r="41771" customFormat="1" x14ac:dyDescent="0.3"/>
    <row r="41772" customFormat="1" x14ac:dyDescent="0.3"/>
    <row r="41773" customFormat="1" x14ac:dyDescent="0.3"/>
    <row r="41774" customFormat="1" x14ac:dyDescent="0.3"/>
    <row r="41775" customFormat="1" x14ac:dyDescent="0.3"/>
    <row r="41776" customFormat="1" x14ac:dyDescent="0.3"/>
    <row r="41777" customFormat="1" x14ac:dyDescent="0.3"/>
    <row r="41778" customFormat="1" x14ac:dyDescent="0.3"/>
    <row r="41779" customFormat="1" x14ac:dyDescent="0.3"/>
    <row r="41780" customFormat="1" x14ac:dyDescent="0.3"/>
    <row r="41781" customFormat="1" x14ac:dyDescent="0.3"/>
    <row r="41782" customFormat="1" x14ac:dyDescent="0.3"/>
    <row r="41783" customFormat="1" x14ac:dyDescent="0.3"/>
    <row r="41784" customFormat="1" x14ac:dyDescent="0.3"/>
    <row r="41785" customFormat="1" x14ac:dyDescent="0.3"/>
    <row r="41786" customFormat="1" x14ac:dyDescent="0.3"/>
    <row r="41787" customFormat="1" x14ac:dyDescent="0.3"/>
    <row r="41788" customFormat="1" x14ac:dyDescent="0.3"/>
    <row r="41789" customFormat="1" x14ac:dyDescent="0.3"/>
    <row r="41790" customFormat="1" x14ac:dyDescent="0.3"/>
    <row r="41791" customFormat="1" x14ac:dyDescent="0.3"/>
    <row r="41792" customFormat="1" x14ac:dyDescent="0.3"/>
    <row r="41793" customFormat="1" x14ac:dyDescent="0.3"/>
    <row r="41794" customFormat="1" x14ac:dyDescent="0.3"/>
    <row r="41795" customFormat="1" x14ac:dyDescent="0.3"/>
    <row r="41796" customFormat="1" x14ac:dyDescent="0.3"/>
    <row r="41797" customFormat="1" x14ac:dyDescent="0.3"/>
    <row r="41798" customFormat="1" x14ac:dyDescent="0.3"/>
    <row r="41799" customFormat="1" x14ac:dyDescent="0.3"/>
    <row r="41800" customFormat="1" x14ac:dyDescent="0.3"/>
    <row r="41801" customFormat="1" x14ac:dyDescent="0.3"/>
    <row r="41802" customFormat="1" x14ac:dyDescent="0.3"/>
    <row r="41803" customFormat="1" x14ac:dyDescent="0.3"/>
    <row r="41804" customFormat="1" x14ac:dyDescent="0.3"/>
    <row r="41805" customFormat="1" x14ac:dyDescent="0.3"/>
    <row r="41806" customFormat="1" x14ac:dyDescent="0.3"/>
    <row r="41807" customFormat="1" x14ac:dyDescent="0.3"/>
    <row r="41808" customFormat="1" x14ac:dyDescent="0.3"/>
    <row r="41809" customFormat="1" x14ac:dyDescent="0.3"/>
    <row r="41810" customFormat="1" x14ac:dyDescent="0.3"/>
    <row r="41811" customFormat="1" x14ac:dyDescent="0.3"/>
    <row r="41812" customFormat="1" x14ac:dyDescent="0.3"/>
    <row r="41813" customFormat="1" x14ac:dyDescent="0.3"/>
    <row r="41814" customFormat="1" x14ac:dyDescent="0.3"/>
    <row r="41815" customFormat="1" x14ac:dyDescent="0.3"/>
    <row r="41816" customFormat="1" x14ac:dyDescent="0.3"/>
    <row r="41817" customFormat="1" x14ac:dyDescent="0.3"/>
    <row r="41818" customFormat="1" x14ac:dyDescent="0.3"/>
    <row r="41819" customFormat="1" x14ac:dyDescent="0.3"/>
    <row r="41820" customFormat="1" x14ac:dyDescent="0.3"/>
    <row r="41821" customFormat="1" x14ac:dyDescent="0.3"/>
    <row r="41822" customFormat="1" x14ac:dyDescent="0.3"/>
    <row r="41823" customFormat="1" x14ac:dyDescent="0.3"/>
    <row r="41824" customFormat="1" x14ac:dyDescent="0.3"/>
    <row r="41825" customFormat="1" x14ac:dyDescent="0.3"/>
    <row r="41826" customFormat="1" x14ac:dyDescent="0.3"/>
    <row r="41827" customFormat="1" x14ac:dyDescent="0.3"/>
    <row r="41828" customFormat="1" x14ac:dyDescent="0.3"/>
    <row r="41829" customFormat="1" x14ac:dyDescent="0.3"/>
    <row r="41830" customFormat="1" x14ac:dyDescent="0.3"/>
    <row r="41831" customFormat="1" x14ac:dyDescent="0.3"/>
    <row r="41832" customFormat="1" x14ac:dyDescent="0.3"/>
    <row r="41833" customFormat="1" x14ac:dyDescent="0.3"/>
    <row r="41834" customFormat="1" x14ac:dyDescent="0.3"/>
    <row r="41835" customFormat="1" x14ac:dyDescent="0.3"/>
    <row r="41836" customFormat="1" x14ac:dyDescent="0.3"/>
    <row r="41837" customFormat="1" x14ac:dyDescent="0.3"/>
    <row r="41838" customFormat="1" x14ac:dyDescent="0.3"/>
    <row r="41839" customFormat="1" x14ac:dyDescent="0.3"/>
    <row r="41840" customFormat="1" x14ac:dyDescent="0.3"/>
    <row r="41841" customFormat="1" x14ac:dyDescent="0.3"/>
    <row r="41842" customFormat="1" x14ac:dyDescent="0.3"/>
    <row r="41843" customFormat="1" x14ac:dyDescent="0.3"/>
    <row r="41844" customFormat="1" x14ac:dyDescent="0.3"/>
    <row r="41845" customFormat="1" x14ac:dyDescent="0.3"/>
    <row r="41846" customFormat="1" x14ac:dyDescent="0.3"/>
    <row r="41847" customFormat="1" x14ac:dyDescent="0.3"/>
    <row r="41848" customFormat="1" x14ac:dyDescent="0.3"/>
    <row r="41849" customFormat="1" x14ac:dyDescent="0.3"/>
    <row r="41850" customFormat="1" x14ac:dyDescent="0.3"/>
    <row r="41851" customFormat="1" x14ac:dyDescent="0.3"/>
    <row r="41852" customFormat="1" x14ac:dyDescent="0.3"/>
    <row r="41853" customFormat="1" x14ac:dyDescent="0.3"/>
    <row r="41854" customFormat="1" x14ac:dyDescent="0.3"/>
    <row r="41855" customFormat="1" x14ac:dyDescent="0.3"/>
    <row r="41856" customFormat="1" x14ac:dyDescent="0.3"/>
    <row r="41857" customFormat="1" x14ac:dyDescent="0.3"/>
    <row r="41858" customFormat="1" x14ac:dyDescent="0.3"/>
    <row r="41859" customFormat="1" x14ac:dyDescent="0.3"/>
    <row r="41860" customFormat="1" x14ac:dyDescent="0.3"/>
    <row r="41861" customFormat="1" x14ac:dyDescent="0.3"/>
    <row r="41862" customFormat="1" x14ac:dyDescent="0.3"/>
    <row r="41863" customFormat="1" x14ac:dyDescent="0.3"/>
    <row r="41864" customFormat="1" x14ac:dyDescent="0.3"/>
    <row r="41865" customFormat="1" x14ac:dyDescent="0.3"/>
    <row r="41866" customFormat="1" x14ac:dyDescent="0.3"/>
    <row r="41867" customFormat="1" x14ac:dyDescent="0.3"/>
    <row r="41868" customFormat="1" x14ac:dyDescent="0.3"/>
    <row r="41869" customFormat="1" x14ac:dyDescent="0.3"/>
    <row r="41870" customFormat="1" x14ac:dyDescent="0.3"/>
    <row r="41871" customFormat="1" x14ac:dyDescent="0.3"/>
    <row r="41872" customFormat="1" x14ac:dyDescent="0.3"/>
    <row r="41873" customFormat="1" x14ac:dyDescent="0.3"/>
    <row r="41874" customFormat="1" x14ac:dyDescent="0.3"/>
    <row r="41875" customFormat="1" x14ac:dyDescent="0.3"/>
    <row r="41876" customFormat="1" x14ac:dyDescent="0.3"/>
    <row r="41877" customFormat="1" x14ac:dyDescent="0.3"/>
    <row r="41878" customFormat="1" x14ac:dyDescent="0.3"/>
    <row r="41879" customFormat="1" x14ac:dyDescent="0.3"/>
    <row r="41880" customFormat="1" x14ac:dyDescent="0.3"/>
    <row r="41881" customFormat="1" x14ac:dyDescent="0.3"/>
    <row r="41882" customFormat="1" x14ac:dyDescent="0.3"/>
    <row r="41883" customFormat="1" x14ac:dyDescent="0.3"/>
    <row r="41884" customFormat="1" x14ac:dyDescent="0.3"/>
    <row r="41885" customFormat="1" x14ac:dyDescent="0.3"/>
    <row r="41886" customFormat="1" x14ac:dyDescent="0.3"/>
    <row r="41887" customFormat="1" x14ac:dyDescent="0.3"/>
    <row r="41888" customFormat="1" x14ac:dyDescent="0.3"/>
    <row r="41889" customFormat="1" x14ac:dyDescent="0.3"/>
    <row r="41890" customFormat="1" x14ac:dyDescent="0.3"/>
    <row r="41891" customFormat="1" x14ac:dyDescent="0.3"/>
    <row r="41892" customFormat="1" x14ac:dyDescent="0.3"/>
    <row r="41893" customFormat="1" x14ac:dyDescent="0.3"/>
    <row r="41894" customFormat="1" x14ac:dyDescent="0.3"/>
    <row r="41895" customFormat="1" x14ac:dyDescent="0.3"/>
    <row r="41896" customFormat="1" x14ac:dyDescent="0.3"/>
    <row r="41897" customFormat="1" x14ac:dyDescent="0.3"/>
    <row r="41898" customFormat="1" x14ac:dyDescent="0.3"/>
    <row r="41899" customFormat="1" x14ac:dyDescent="0.3"/>
    <row r="41900" customFormat="1" x14ac:dyDescent="0.3"/>
    <row r="41901" customFormat="1" x14ac:dyDescent="0.3"/>
    <row r="41902" customFormat="1" x14ac:dyDescent="0.3"/>
    <row r="41903" customFormat="1" x14ac:dyDescent="0.3"/>
    <row r="41904" customFormat="1" x14ac:dyDescent="0.3"/>
    <row r="41905" customFormat="1" x14ac:dyDescent="0.3"/>
    <row r="41906" customFormat="1" x14ac:dyDescent="0.3"/>
    <row r="41907" customFormat="1" x14ac:dyDescent="0.3"/>
    <row r="41908" customFormat="1" x14ac:dyDescent="0.3"/>
    <row r="41909" customFormat="1" x14ac:dyDescent="0.3"/>
    <row r="41910" customFormat="1" x14ac:dyDescent="0.3"/>
    <row r="41911" customFormat="1" x14ac:dyDescent="0.3"/>
    <row r="41912" customFormat="1" x14ac:dyDescent="0.3"/>
    <row r="41913" customFormat="1" x14ac:dyDescent="0.3"/>
    <row r="41914" customFormat="1" x14ac:dyDescent="0.3"/>
    <row r="41915" customFormat="1" x14ac:dyDescent="0.3"/>
    <row r="41916" customFormat="1" x14ac:dyDescent="0.3"/>
    <row r="41917" customFormat="1" x14ac:dyDescent="0.3"/>
    <row r="41918" customFormat="1" x14ac:dyDescent="0.3"/>
    <row r="41919" customFormat="1" x14ac:dyDescent="0.3"/>
    <row r="41920" customFormat="1" x14ac:dyDescent="0.3"/>
    <row r="41921" customFormat="1" x14ac:dyDescent="0.3"/>
    <row r="41922" customFormat="1" x14ac:dyDescent="0.3"/>
    <row r="41923" customFormat="1" x14ac:dyDescent="0.3"/>
    <row r="41924" customFormat="1" x14ac:dyDescent="0.3"/>
    <row r="41925" customFormat="1" x14ac:dyDescent="0.3"/>
    <row r="41926" customFormat="1" x14ac:dyDescent="0.3"/>
    <row r="41927" customFormat="1" x14ac:dyDescent="0.3"/>
    <row r="41928" customFormat="1" x14ac:dyDescent="0.3"/>
    <row r="41929" customFormat="1" x14ac:dyDescent="0.3"/>
    <row r="41930" customFormat="1" x14ac:dyDescent="0.3"/>
    <row r="41931" customFormat="1" x14ac:dyDescent="0.3"/>
    <row r="41932" customFormat="1" x14ac:dyDescent="0.3"/>
    <row r="41933" customFormat="1" x14ac:dyDescent="0.3"/>
    <row r="41934" customFormat="1" x14ac:dyDescent="0.3"/>
    <row r="41935" customFormat="1" x14ac:dyDescent="0.3"/>
    <row r="41936" customFormat="1" x14ac:dyDescent="0.3"/>
    <row r="41937" customFormat="1" x14ac:dyDescent="0.3"/>
    <row r="41938" customFormat="1" x14ac:dyDescent="0.3"/>
    <row r="41939" customFormat="1" x14ac:dyDescent="0.3"/>
    <row r="41940" customFormat="1" x14ac:dyDescent="0.3"/>
    <row r="41941" customFormat="1" x14ac:dyDescent="0.3"/>
    <row r="41942" customFormat="1" x14ac:dyDescent="0.3"/>
    <row r="41943" customFormat="1" x14ac:dyDescent="0.3"/>
    <row r="41944" customFormat="1" x14ac:dyDescent="0.3"/>
    <row r="41945" customFormat="1" x14ac:dyDescent="0.3"/>
    <row r="41946" customFormat="1" x14ac:dyDescent="0.3"/>
    <row r="41947" customFormat="1" x14ac:dyDescent="0.3"/>
    <row r="41948" customFormat="1" x14ac:dyDescent="0.3"/>
    <row r="41949" customFormat="1" x14ac:dyDescent="0.3"/>
    <row r="41950" customFormat="1" x14ac:dyDescent="0.3"/>
    <row r="41951" customFormat="1" x14ac:dyDescent="0.3"/>
    <row r="41952" customFormat="1" x14ac:dyDescent="0.3"/>
    <row r="41953" customFormat="1" x14ac:dyDescent="0.3"/>
    <row r="41954" customFormat="1" x14ac:dyDescent="0.3"/>
    <row r="41955" customFormat="1" x14ac:dyDescent="0.3"/>
    <row r="41956" customFormat="1" x14ac:dyDescent="0.3"/>
    <row r="41957" customFormat="1" x14ac:dyDescent="0.3"/>
    <row r="41958" customFormat="1" x14ac:dyDescent="0.3"/>
    <row r="41959" customFormat="1" x14ac:dyDescent="0.3"/>
    <row r="41960" customFormat="1" x14ac:dyDescent="0.3"/>
    <row r="41961" customFormat="1" x14ac:dyDescent="0.3"/>
    <row r="41962" customFormat="1" x14ac:dyDescent="0.3"/>
    <row r="41963" customFormat="1" x14ac:dyDescent="0.3"/>
    <row r="41964" customFormat="1" x14ac:dyDescent="0.3"/>
    <row r="41965" customFormat="1" x14ac:dyDescent="0.3"/>
    <row r="41966" customFormat="1" x14ac:dyDescent="0.3"/>
    <row r="41967" customFormat="1" x14ac:dyDescent="0.3"/>
    <row r="41968" customFormat="1" x14ac:dyDescent="0.3"/>
    <row r="41969" customFormat="1" x14ac:dyDescent="0.3"/>
    <row r="41970" customFormat="1" x14ac:dyDescent="0.3"/>
    <row r="41971" customFormat="1" x14ac:dyDescent="0.3"/>
    <row r="41972" customFormat="1" x14ac:dyDescent="0.3"/>
    <row r="41973" customFormat="1" x14ac:dyDescent="0.3"/>
    <row r="41974" customFormat="1" x14ac:dyDescent="0.3"/>
    <row r="41975" customFormat="1" x14ac:dyDescent="0.3"/>
    <row r="41976" customFormat="1" x14ac:dyDescent="0.3"/>
    <row r="41977" customFormat="1" x14ac:dyDescent="0.3"/>
    <row r="41978" customFormat="1" x14ac:dyDescent="0.3"/>
    <row r="41979" customFormat="1" x14ac:dyDescent="0.3"/>
    <row r="41980" customFormat="1" x14ac:dyDescent="0.3"/>
    <row r="41981" customFormat="1" x14ac:dyDescent="0.3"/>
    <row r="41982" customFormat="1" x14ac:dyDescent="0.3"/>
    <row r="41983" customFormat="1" x14ac:dyDescent="0.3"/>
    <row r="41984" customFormat="1" x14ac:dyDescent="0.3"/>
    <row r="41985" customFormat="1" x14ac:dyDescent="0.3"/>
    <row r="41986" customFormat="1" x14ac:dyDescent="0.3"/>
    <row r="41987" customFormat="1" x14ac:dyDescent="0.3"/>
    <row r="41988" customFormat="1" x14ac:dyDescent="0.3"/>
    <row r="41989" customFormat="1" x14ac:dyDescent="0.3"/>
    <row r="41990" customFormat="1" x14ac:dyDescent="0.3"/>
    <row r="41991" customFormat="1" x14ac:dyDescent="0.3"/>
    <row r="41992" customFormat="1" x14ac:dyDescent="0.3"/>
    <row r="41993" customFormat="1" x14ac:dyDescent="0.3"/>
    <row r="41994" customFormat="1" x14ac:dyDescent="0.3"/>
    <row r="41995" customFormat="1" x14ac:dyDescent="0.3"/>
    <row r="41996" customFormat="1" x14ac:dyDescent="0.3"/>
    <row r="41997" customFormat="1" x14ac:dyDescent="0.3"/>
    <row r="41998" customFormat="1" x14ac:dyDescent="0.3"/>
    <row r="41999" customFormat="1" x14ac:dyDescent="0.3"/>
    <row r="42000" customFormat="1" x14ac:dyDescent="0.3"/>
    <row r="42001" customFormat="1" x14ac:dyDescent="0.3"/>
    <row r="42002" customFormat="1" x14ac:dyDescent="0.3"/>
    <row r="42003" customFormat="1" x14ac:dyDescent="0.3"/>
    <row r="42004" customFormat="1" x14ac:dyDescent="0.3"/>
    <row r="42005" customFormat="1" x14ac:dyDescent="0.3"/>
    <row r="42006" customFormat="1" x14ac:dyDescent="0.3"/>
    <row r="42007" customFormat="1" x14ac:dyDescent="0.3"/>
    <row r="42008" customFormat="1" x14ac:dyDescent="0.3"/>
    <row r="42009" customFormat="1" x14ac:dyDescent="0.3"/>
    <row r="42010" customFormat="1" x14ac:dyDescent="0.3"/>
    <row r="42011" customFormat="1" x14ac:dyDescent="0.3"/>
    <row r="42012" customFormat="1" x14ac:dyDescent="0.3"/>
    <row r="42013" customFormat="1" x14ac:dyDescent="0.3"/>
    <row r="42014" customFormat="1" x14ac:dyDescent="0.3"/>
    <row r="42015" customFormat="1" x14ac:dyDescent="0.3"/>
    <row r="42016" customFormat="1" x14ac:dyDescent="0.3"/>
    <row r="42017" customFormat="1" x14ac:dyDescent="0.3"/>
    <row r="42018" customFormat="1" x14ac:dyDescent="0.3"/>
    <row r="42019" customFormat="1" x14ac:dyDescent="0.3"/>
    <row r="42020" customFormat="1" x14ac:dyDescent="0.3"/>
    <row r="42021" customFormat="1" x14ac:dyDescent="0.3"/>
    <row r="42022" customFormat="1" x14ac:dyDescent="0.3"/>
    <row r="42023" customFormat="1" x14ac:dyDescent="0.3"/>
    <row r="42024" customFormat="1" x14ac:dyDescent="0.3"/>
    <row r="42025" customFormat="1" x14ac:dyDescent="0.3"/>
    <row r="42026" customFormat="1" x14ac:dyDescent="0.3"/>
    <row r="42027" customFormat="1" x14ac:dyDescent="0.3"/>
    <row r="42028" customFormat="1" x14ac:dyDescent="0.3"/>
    <row r="42029" customFormat="1" x14ac:dyDescent="0.3"/>
    <row r="42030" customFormat="1" x14ac:dyDescent="0.3"/>
    <row r="42031" customFormat="1" x14ac:dyDescent="0.3"/>
    <row r="42032" customFormat="1" x14ac:dyDescent="0.3"/>
    <row r="42033" customFormat="1" x14ac:dyDescent="0.3"/>
    <row r="42034" customFormat="1" x14ac:dyDescent="0.3"/>
    <row r="42035" customFormat="1" x14ac:dyDescent="0.3"/>
    <row r="42036" customFormat="1" x14ac:dyDescent="0.3"/>
    <row r="42037" customFormat="1" x14ac:dyDescent="0.3"/>
    <row r="42038" customFormat="1" x14ac:dyDescent="0.3"/>
    <row r="42039" customFormat="1" x14ac:dyDescent="0.3"/>
    <row r="42040" customFormat="1" x14ac:dyDescent="0.3"/>
    <row r="42041" customFormat="1" x14ac:dyDescent="0.3"/>
    <row r="42042" customFormat="1" x14ac:dyDescent="0.3"/>
    <row r="42043" customFormat="1" x14ac:dyDescent="0.3"/>
    <row r="42044" customFormat="1" x14ac:dyDescent="0.3"/>
    <row r="42045" customFormat="1" x14ac:dyDescent="0.3"/>
    <row r="42046" customFormat="1" x14ac:dyDescent="0.3"/>
    <row r="42047" customFormat="1" x14ac:dyDescent="0.3"/>
    <row r="42048" customFormat="1" x14ac:dyDescent="0.3"/>
    <row r="42049" customFormat="1" x14ac:dyDescent="0.3"/>
    <row r="42050" customFormat="1" x14ac:dyDescent="0.3"/>
    <row r="42051" customFormat="1" x14ac:dyDescent="0.3"/>
    <row r="42052" customFormat="1" x14ac:dyDescent="0.3"/>
    <row r="42053" customFormat="1" x14ac:dyDescent="0.3"/>
    <row r="42054" customFormat="1" x14ac:dyDescent="0.3"/>
    <row r="42055" customFormat="1" x14ac:dyDescent="0.3"/>
    <row r="42056" customFormat="1" x14ac:dyDescent="0.3"/>
    <row r="42057" customFormat="1" x14ac:dyDescent="0.3"/>
    <row r="42058" customFormat="1" x14ac:dyDescent="0.3"/>
    <row r="42059" customFormat="1" x14ac:dyDescent="0.3"/>
    <row r="42060" customFormat="1" x14ac:dyDescent="0.3"/>
    <row r="42061" customFormat="1" x14ac:dyDescent="0.3"/>
    <row r="42062" customFormat="1" x14ac:dyDescent="0.3"/>
    <row r="42063" customFormat="1" x14ac:dyDescent="0.3"/>
    <row r="42064" customFormat="1" x14ac:dyDescent="0.3"/>
    <row r="42065" customFormat="1" x14ac:dyDescent="0.3"/>
    <row r="42066" customFormat="1" x14ac:dyDescent="0.3"/>
    <row r="42067" customFormat="1" x14ac:dyDescent="0.3"/>
    <row r="42068" customFormat="1" x14ac:dyDescent="0.3"/>
    <row r="42069" customFormat="1" x14ac:dyDescent="0.3"/>
    <row r="42070" customFormat="1" x14ac:dyDescent="0.3"/>
    <row r="42071" customFormat="1" x14ac:dyDescent="0.3"/>
    <row r="42072" customFormat="1" x14ac:dyDescent="0.3"/>
    <row r="42073" customFormat="1" x14ac:dyDescent="0.3"/>
    <row r="42074" customFormat="1" x14ac:dyDescent="0.3"/>
    <row r="42075" customFormat="1" x14ac:dyDescent="0.3"/>
    <row r="42076" customFormat="1" x14ac:dyDescent="0.3"/>
    <row r="42077" customFormat="1" x14ac:dyDescent="0.3"/>
    <row r="42078" customFormat="1" x14ac:dyDescent="0.3"/>
    <row r="42079" customFormat="1" x14ac:dyDescent="0.3"/>
    <row r="42080" customFormat="1" x14ac:dyDescent="0.3"/>
    <row r="42081" customFormat="1" x14ac:dyDescent="0.3"/>
    <row r="42082" customFormat="1" x14ac:dyDescent="0.3"/>
    <row r="42083" customFormat="1" x14ac:dyDescent="0.3"/>
    <row r="42084" customFormat="1" x14ac:dyDescent="0.3"/>
    <row r="42085" customFormat="1" x14ac:dyDescent="0.3"/>
    <row r="42086" customFormat="1" x14ac:dyDescent="0.3"/>
    <row r="42087" customFormat="1" x14ac:dyDescent="0.3"/>
    <row r="42088" customFormat="1" x14ac:dyDescent="0.3"/>
    <row r="42089" customFormat="1" x14ac:dyDescent="0.3"/>
    <row r="42090" customFormat="1" x14ac:dyDescent="0.3"/>
    <row r="42091" customFormat="1" x14ac:dyDescent="0.3"/>
    <row r="42092" customFormat="1" x14ac:dyDescent="0.3"/>
    <row r="42093" customFormat="1" x14ac:dyDescent="0.3"/>
    <row r="42094" customFormat="1" x14ac:dyDescent="0.3"/>
    <row r="42095" customFormat="1" x14ac:dyDescent="0.3"/>
    <row r="42096" customFormat="1" x14ac:dyDescent="0.3"/>
    <row r="42097" customFormat="1" x14ac:dyDescent="0.3"/>
    <row r="42098" customFormat="1" x14ac:dyDescent="0.3"/>
    <row r="42099" customFormat="1" x14ac:dyDescent="0.3"/>
    <row r="42100" customFormat="1" x14ac:dyDescent="0.3"/>
    <row r="42101" customFormat="1" x14ac:dyDescent="0.3"/>
    <row r="42102" customFormat="1" x14ac:dyDescent="0.3"/>
    <row r="42103" customFormat="1" x14ac:dyDescent="0.3"/>
    <row r="42104" customFormat="1" x14ac:dyDescent="0.3"/>
    <row r="42105" customFormat="1" x14ac:dyDescent="0.3"/>
    <row r="42106" customFormat="1" x14ac:dyDescent="0.3"/>
    <row r="42107" customFormat="1" x14ac:dyDescent="0.3"/>
    <row r="42108" customFormat="1" x14ac:dyDescent="0.3"/>
    <row r="42109" customFormat="1" x14ac:dyDescent="0.3"/>
    <row r="42110" customFormat="1" x14ac:dyDescent="0.3"/>
    <row r="42111" customFormat="1" x14ac:dyDescent="0.3"/>
    <row r="42112" customFormat="1" x14ac:dyDescent="0.3"/>
    <row r="42113" customFormat="1" x14ac:dyDescent="0.3"/>
    <row r="42114" customFormat="1" x14ac:dyDescent="0.3"/>
    <row r="42115" customFormat="1" x14ac:dyDescent="0.3"/>
    <row r="42116" customFormat="1" x14ac:dyDescent="0.3"/>
    <row r="42117" customFormat="1" x14ac:dyDescent="0.3"/>
    <row r="42118" customFormat="1" x14ac:dyDescent="0.3"/>
    <row r="42119" customFormat="1" x14ac:dyDescent="0.3"/>
    <row r="42120" customFormat="1" x14ac:dyDescent="0.3"/>
    <row r="42121" customFormat="1" x14ac:dyDescent="0.3"/>
    <row r="42122" customFormat="1" x14ac:dyDescent="0.3"/>
    <row r="42123" customFormat="1" x14ac:dyDescent="0.3"/>
    <row r="42124" customFormat="1" x14ac:dyDescent="0.3"/>
    <row r="42125" customFormat="1" x14ac:dyDescent="0.3"/>
    <row r="42126" customFormat="1" x14ac:dyDescent="0.3"/>
    <row r="42127" customFormat="1" x14ac:dyDescent="0.3"/>
    <row r="42128" customFormat="1" x14ac:dyDescent="0.3"/>
    <row r="42129" customFormat="1" x14ac:dyDescent="0.3"/>
    <row r="42130" customFormat="1" x14ac:dyDescent="0.3"/>
    <row r="42131" customFormat="1" x14ac:dyDescent="0.3"/>
    <row r="42132" customFormat="1" x14ac:dyDescent="0.3"/>
    <row r="42133" customFormat="1" x14ac:dyDescent="0.3"/>
    <row r="42134" customFormat="1" x14ac:dyDescent="0.3"/>
    <row r="42135" customFormat="1" x14ac:dyDescent="0.3"/>
    <row r="42136" customFormat="1" x14ac:dyDescent="0.3"/>
    <row r="42137" customFormat="1" x14ac:dyDescent="0.3"/>
    <row r="42138" customFormat="1" x14ac:dyDescent="0.3"/>
    <row r="42139" customFormat="1" x14ac:dyDescent="0.3"/>
    <row r="42140" customFormat="1" x14ac:dyDescent="0.3"/>
    <row r="42141" customFormat="1" x14ac:dyDescent="0.3"/>
    <row r="42142" customFormat="1" x14ac:dyDescent="0.3"/>
    <row r="42143" customFormat="1" x14ac:dyDescent="0.3"/>
    <row r="42144" customFormat="1" x14ac:dyDescent="0.3"/>
    <row r="42145" customFormat="1" x14ac:dyDescent="0.3"/>
    <row r="42146" customFormat="1" x14ac:dyDescent="0.3"/>
    <row r="42147" customFormat="1" x14ac:dyDescent="0.3"/>
    <row r="42148" customFormat="1" x14ac:dyDescent="0.3"/>
    <row r="42149" customFormat="1" x14ac:dyDescent="0.3"/>
    <row r="42150" customFormat="1" x14ac:dyDescent="0.3"/>
    <row r="42151" customFormat="1" x14ac:dyDescent="0.3"/>
    <row r="42152" customFormat="1" x14ac:dyDescent="0.3"/>
    <row r="42153" customFormat="1" x14ac:dyDescent="0.3"/>
    <row r="42154" customFormat="1" x14ac:dyDescent="0.3"/>
    <row r="42155" customFormat="1" x14ac:dyDescent="0.3"/>
    <row r="42156" customFormat="1" x14ac:dyDescent="0.3"/>
    <row r="42157" customFormat="1" x14ac:dyDescent="0.3"/>
    <row r="42158" customFormat="1" x14ac:dyDescent="0.3"/>
    <row r="42159" customFormat="1" x14ac:dyDescent="0.3"/>
    <row r="42160" customFormat="1" x14ac:dyDescent="0.3"/>
    <row r="42161" customFormat="1" x14ac:dyDescent="0.3"/>
    <row r="42162" customFormat="1" x14ac:dyDescent="0.3"/>
    <row r="42163" customFormat="1" x14ac:dyDescent="0.3"/>
    <row r="42164" customFormat="1" x14ac:dyDescent="0.3"/>
    <row r="42165" customFormat="1" x14ac:dyDescent="0.3"/>
    <row r="42166" customFormat="1" x14ac:dyDescent="0.3"/>
    <row r="42167" customFormat="1" x14ac:dyDescent="0.3"/>
    <row r="42168" customFormat="1" x14ac:dyDescent="0.3"/>
    <row r="42169" customFormat="1" x14ac:dyDescent="0.3"/>
    <row r="42170" customFormat="1" x14ac:dyDescent="0.3"/>
    <row r="42171" customFormat="1" x14ac:dyDescent="0.3"/>
    <row r="42172" customFormat="1" x14ac:dyDescent="0.3"/>
    <row r="42173" customFormat="1" x14ac:dyDescent="0.3"/>
    <row r="42174" customFormat="1" x14ac:dyDescent="0.3"/>
    <row r="42175" customFormat="1" x14ac:dyDescent="0.3"/>
    <row r="42176" customFormat="1" x14ac:dyDescent="0.3"/>
    <row r="42177" customFormat="1" x14ac:dyDescent="0.3"/>
    <row r="42178" customFormat="1" x14ac:dyDescent="0.3"/>
    <row r="42179" customFormat="1" x14ac:dyDescent="0.3"/>
    <row r="42180" customFormat="1" x14ac:dyDescent="0.3"/>
    <row r="42181" customFormat="1" x14ac:dyDescent="0.3"/>
    <row r="42182" customFormat="1" x14ac:dyDescent="0.3"/>
    <row r="42183" customFormat="1" x14ac:dyDescent="0.3"/>
    <row r="42184" customFormat="1" x14ac:dyDescent="0.3"/>
    <row r="42185" customFormat="1" x14ac:dyDescent="0.3"/>
    <row r="42186" customFormat="1" x14ac:dyDescent="0.3"/>
    <row r="42187" customFormat="1" x14ac:dyDescent="0.3"/>
    <row r="42188" customFormat="1" x14ac:dyDescent="0.3"/>
    <row r="42189" customFormat="1" x14ac:dyDescent="0.3"/>
    <row r="42190" customFormat="1" x14ac:dyDescent="0.3"/>
    <row r="42191" customFormat="1" x14ac:dyDescent="0.3"/>
    <row r="42192" customFormat="1" x14ac:dyDescent="0.3"/>
    <row r="42193" customFormat="1" x14ac:dyDescent="0.3"/>
    <row r="42194" customFormat="1" x14ac:dyDescent="0.3"/>
    <row r="42195" customFormat="1" x14ac:dyDescent="0.3"/>
    <row r="42196" customFormat="1" x14ac:dyDescent="0.3"/>
    <row r="42197" customFormat="1" x14ac:dyDescent="0.3"/>
    <row r="42198" customFormat="1" x14ac:dyDescent="0.3"/>
    <row r="42199" customFormat="1" x14ac:dyDescent="0.3"/>
    <row r="42200" customFormat="1" x14ac:dyDescent="0.3"/>
    <row r="42201" customFormat="1" x14ac:dyDescent="0.3"/>
    <row r="42202" customFormat="1" x14ac:dyDescent="0.3"/>
    <row r="42203" customFormat="1" x14ac:dyDescent="0.3"/>
    <row r="42204" customFormat="1" x14ac:dyDescent="0.3"/>
    <row r="42205" customFormat="1" x14ac:dyDescent="0.3"/>
    <row r="42206" customFormat="1" x14ac:dyDescent="0.3"/>
    <row r="42207" customFormat="1" x14ac:dyDescent="0.3"/>
    <row r="42208" customFormat="1" x14ac:dyDescent="0.3"/>
    <row r="42209" customFormat="1" x14ac:dyDescent="0.3"/>
    <row r="42210" customFormat="1" x14ac:dyDescent="0.3"/>
    <row r="42211" customFormat="1" x14ac:dyDescent="0.3"/>
    <row r="42212" customFormat="1" x14ac:dyDescent="0.3"/>
    <row r="42213" customFormat="1" x14ac:dyDescent="0.3"/>
    <row r="42214" customFormat="1" x14ac:dyDescent="0.3"/>
    <row r="42215" customFormat="1" x14ac:dyDescent="0.3"/>
    <row r="42216" customFormat="1" x14ac:dyDescent="0.3"/>
    <row r="42217" customFormat="1" x14ac:dyDescent="0.3"/>
    <row r="42218" customFormat="1" x14ac:dyDescent="0.3"/>
    <row r="42219" customFormat="1" x14ac:dyDescent="0.3"/>
    <row r="42220" customFormat="1" x14ac:dyDescent="0.3"/>
    <row r="42221" customFormat="1" x14ac:dyDescent="0.3"/>
    <row r="42222" customFormat="1" x14ac:dyDescent="0.3"/>
    <row r="42223" customFormat="1" x14ac:dyDescent="0.3"/>
    <row r="42224" customFormat="1" x14ac:dyDescent="0.3"/>
    <row r="42225" customFormat="1" x14ac:dyDescent="0.3"/>
    <row r="42226" customFormat="1" x14ac:dyDescent="0.3"/>
    <row r="42227" customFormat="1" x14ac:dyDescent="0.3"/>
    <row r="42228" customFormat="1" x14ac:dyDescent="0.3"/>
    <row r="42229" customFormat="1" x14ac:dyDescent="0.3"/>
    <row r="42230" customFormat="1" x14ac:dyDescent="0.3"/>
    <row r="42231" customFormat="1" x14ac:dyDescent="0.3"/>
    <row r="42232" customFormat="1" x14ac:dyDescent="0.3"/>
    <row r="42233" customFormat="1" x14ac:dyDescent="0.3"/>
    <row r="42234" customFormat="1" x14ac:dyDescent="0.3"/>
    <row r="42235" customFormat="1" x14ac:dyDescent="0.3"/>
    <row r="42236" customFormat="1" x14ac:dyDescent="0.3"/>
    <row r="42237" customFormat="1" x14ac:dyDescent="0.3"/>
    <row r="42238" customFormat="1" x14ac:dyDescent="0.3"/>
    <row r="42239" customFormat="1" x14ac:dyDescent="0.3"/>
    <row r="42240" customFormat="1" x14ac:dyDescent="0.3"/>
    <row r="42241" customFormat="1" x14ac:dyDescent="0.3"/>
    <row r="42242" customFormat="1" x14ac:dyDescent="0.3"/>
    <row r="42243" customFormat="1" x14ac:dyDescent="0.3"/>
    <row r="42244" customFormat="1" x14ac:dyDescent="0.3"/>
    <row r="42245" customFormat="1" x14ac:dyDescent="0.3"/>
    <row r="42246" customFormat="1" x14ac:dyDescent="0.3"/>
    <row r="42247" customFormat="1" x14ac:dyDescent="0.3"/>
    <row r="42248" customFormat="1" x14ac:dyDescent="0.3"/>
    <row r="42249" customFormat="1" x14ac:dyDescent="0.3"/>
    <row r="42250" customFormat="1" x14ac:dyDescent="0.3"/>
    <row r="42251" customFormat="1" x14ac:dyDescent="0.3"/>
    <row r="42252" customFormat="1" x14ac:dyDescent="0.3"/>
    <row r="42253" customFormat="1" x14ac:dyDescent="0.3"/>
    <row r="42254" customFormat="1" x14ac:dyDescent="0.3"/>
    <row r="42255" customFormat="1" x14ac:dyDescent="0.3"/>
    <row r="42256" customFormat="1" x14ac:dyDescent="0.3"/>
    <row r="42257" customFormat="1" x14ac:dyDescent="0.3"/>
    <row r="42258" customFormat="1" x14ac:dyDescent="0.3"/>
    <row r="42259" customFormat="1" x14ac:dyDescent="0.3"/>
    <row r="42260" customFormat="1" x14ac:dyDescent="0.3"/>
    <row r="42261" customFormat="1" x14ac:dyDescent="0.3"/>
    <row r="42262" customFormat="1" x14ac:dyDescent="0.3"/>
    <row r="42263" customFormat="1" x14ac:dyDescent="0.3"/>
    <row r="42264" customFormat="1" x14ac:dyDescent="0.3"/>
    <row r="42265" customFormat="1" x14ac:dyDescent="0.3"/>
    <row r="42266" customFormat="1" x14ac:dyDescent="0.3"/>
    <row r="42267" customFormat="1" x14ac:dyDescent="0.3"/>
    <row r="42268" customFormat="1" x14ac:dyDescent="0.3"/>
    <row r="42269" customFormat="1" x14ac:dyDescent="0.3"/>
    <row r="42270" customFormat="1" x14ac:dyDescent="0.3"/>
    <row r="42271" customFormat="1" x14ac:dyDescent="0.3"/>
    <row r="42272" customFormat="1" x14ac:dyDescent="0.3"/>
    <row r="42273" customFormat="1" x14ac:dyDescent="0.3"/>
    <row r="42274" customFormat="1" x14ac:dyDescent="0.3"/>
    <row r="42275" customFormat="1" x14ac:dyDescent="0.3"/>
    <row r="42276" customFormat="1" x14ac:dyDescent="0.3"/>
    <row r="42277" customFormat="1" x14ac:dyDescent="0.3"/>
    <row r="42278" customFormat="1" x14ac:dyDescent="0.3"/>
    <row r="42279" customFormat="1" x14ac:dyDescent="0.3"/>
    <row r="42280" customFormat="1" x14ac:dyDescent="0.3"/>
    <row r="42281" customFormat="1" x14ac:dyDescent="0.3"/>
    <row r="42282" customFormat="1" x14ac:dyDescent="0.3"/>
    <row r="42283" customFormat="1" x14ac:dyDescent="0.3"/>
    <row r="42284" customFormat="1" x14ac:dyDescent="0.3"/>
    <row r="42285" customFormat="1" x14ac:dyDescent="0.3"/>
    <row r="42286" customFormat="1" x14ac:dyDescent="0.3"/>
    <row r="42287" customFormat="1" x14ac:dyDescent="0.3"/>
    <row r="42288" customFormat="1" x14ac:dyDescent="0.3"/>
    <row r="42289" customFormat="1" x14ac:dyDescent="0.3"/>
    <row r="42290" customFormat="1" x14ac:dyDescent="0.3"/>
    <row r="42291" customFormat="1" x14ac:dyDescent="0.3"/>
    <row r="42292" customFormat="1" x14ac:dyDescent="0.3"/>
    <row r="42293" customFormat="1" x14ac:dyDescent="0.3"/>
    <row r="42294" customFormat="1" x14ac:dyDescent="0.3"/>
    <row r="42295" customFormat="1" x14ac:dyDescent="0.3"/>
    <row r="42296" customFormat="1" x14ac:dyDescent="0.3"/>
    <row r="42297" customFormat="1" x14ac:dyDescent="0.3"/>
    <row r="42298" customFormat="1" x14ac:dyDescent="0.3"/>
    <row r="42299" customFormat="1" x14ac:dyDescent="0.3"/>
    <row r="42300" customFormat="1" x14ac:dyDescent="0.3"/>
    <row r="42301" customFormat="1" x14ac:dyDescent="0.3"/>
    <row r="42302" customFormat="1" x14ac:dyDescent="0.3"/>
    <row r="42303" customFormat="1" x14ac:dyDescent="0.3"/>
    <row r="42304" customFormat="1" x14ac:dyDescent="0.3"/>
    <row r="42305" customFormat="1" x14ac:dyDescent="0.3"/>
    <row r="42306" customFormat="1" x14ac:dyDescent="0.3"/>
    <row r="42307" customFormat="1" x14ac:dyDescent="0.3"/>
    <row r="42308" customFormat="1" x14ac:dyDescent="0.3"/>
    <row r="42309" customFormat="1" x14ac:dyDescent="0.3"/>
    <row r="42310" customFormat="1" x14ac:dyDescent="0.3"/>
    <row r="42311" customFormat="1" x14ac:dyDescent="0.3"/>
    <row r="42312" customFormat="1" x14ac:dyDescent="0.3"/>
    <row r="42313" customFormat="1" x14ac:dyDescent="0.3"/>
    <row r="42314" customFormat="1" x14ac:dyDescent="0.3"/>
    <row r="42315" customFormat="1" x14ac:dyDescent="0.3"/>
    <row r="42316" customFormat="1" x14ac:dyDescent="0.3"/>
    <row r="42317" customFormat="1" x14ac:dyDescent="0.3"/>
    <row r="42318" customFormat="1" x14ac:dyDescent="0.3"/>
    <row r="42319" customFormat="1" x14ac:dyDescent="0.3"/>
    <row r="42320" customFormat="1" x14ac:dyDescent="0.3"/>
    <row r="42321" customFormat="1" x14ac:dyDescent="0.3"/>
    <row r="42322" customFormat="1" x14ac:dyDescent="0.3"/>
    <row r="42323" customFormat="1" x14ac:dyDescent="0.3"/>
    <row r="42324" customFormat="1" x14ac:dyDescent="0.3"/>
    <row r="42325" customFormat="1" x14ac:dyDescent="0.3"/>
    <row r="42326" customFormat="1" x14ac:dyDescent="0.3"/>
    <row r="42327" customFormat="1" x14ac:dyDescent="0.3"/>
    <row r="42328" customFormat="1" x14ac:dyDescent="0.3"/>
    <row r="42329" customFormat="1" x14ac:dyDescent="0.3"/>
    <row r="42330" customFormat="1" x14ac:dyDescent="0.3"/>
    <row r="42331" customFormat="1" x14ac:dyDescent="0.3"/>
    <row r="42332" customFormat="1" x14ac:dyDescent="0.3"/>
    <row r="42333" customFormat="1" x14ac:dyDescent="0.3"/>
    <row r="42334" customFormat="1" x14ac:dyDescent="0.3"/>
    <row r="42335" customFormat="1" x14ac:dyDescent="0.3"/>
    <row r="42336" customFormat="1" x14ac:dyDescent="0.3"/>
    <row r="42337" customFormat="1" x14ac:dyDescent="0.3"/>
    <row r="42338" customFormat="1" x14ac:dyDescent="0.3"/>
    <row r="42339" customFormat="1" x14ac:dyDescent="0.3"/>
    <row r="42340" customFormat="1" x14ac:dyDescent="0.3"/>
    <row r="42341" customFormat="1" x14ac:dyDescent="0.3"/>
    <row r="42342" customFormat="1" x14ac:dyDescent="0.3"/>
    <row r="42343" customFormat="1" x14ac:dyDescent="0.3"/>
    <row r="42344" customFormat="1" x14ac:dyDescent="0.3"/>
    <row r="42345" customFormat="1" x14ac:dyDescent="0.3"/>
    <row r="42346" customFormat="1" x14ac:dyDescent="0.3"/>
    <row r="42347" customFormat="1" x14ac:dyDescent="0.3"/>
    <row r="42348" customFormat="1" x14ac:dyDescent="0.3"/>
    <row r="42349" customFormat="1" x14ac:dyDescent="0.3"/>
    <row r="42350" customFormat="1" x14ac:dyDescent="0.3"/>
    <row r="42351" customFormat="1" x14ac:dyDescent="0.3"/>
    <row r="42352" customFormat="1" x14ac:dyDescent="0.3"/>
    <row r="42353" customFormat="1" x14ac:dyDescent="0.3"/>
    <row r="42354" customFormat="1" x14ac:dyDescent="0.3"/>
    <row r="42355" customFormat="1" x14ac:dyDescent="0.3"/>
    <row r="42356" customFormat="1" x14ac:dyDescent="0.3"/>
    <row r="42357" customFormat="1" x14ac:dyDescent="0.3"/>
    <row r="42358" customFormat="1" x14ac:dyDescent="0.3"/>
    <row r="42359" customFormat="1" x14ac:dyDescent="0.3"/>
    <row r="42360" customFormat="1" x14ac:dyDescent="0.3"/>
    <row r="42361" customFormat="1" x14ac:dyDescent="0.3"/>
    <row r="42362" customFormat="1" x14ac:dyDescent="0.3"/>
    <row r="42363" customFormat="1" x14ac:dyDescent="0.3"/>
    <row r="42364" customFormat="1" x14ac:dyDescent="0.3"/>
    <row r="42365" customFormat="1" x14ac:dyDescent="0.3"/>
    <row r="42366" customFormat="1" x14ac:dyDescent="0.3"/>
    <row r="42367" customFormat="1" x14ac:dyDescent="0.3"/>
    <row r="42368" customFormat="1" x14ac:dyDescent="0.3"/>
    <row r="42369" customFormat="1" x14ac:dyDescent="0.3"/>
    <row r="42370" customFormat="1" x14ac:dyDescent="0.3"/>
    <row r="42371" customFormat="1" x14ac:dyDescent="0.3"/>
    <row r="42372" customFormat="1" x14ac:dyDescent="0.3"/>
    <row r="42373" customFormat="1" x14ac:dyDescent="0.3"/>
    <row r="42374" customFormat="1" x14ac:dyDescent="0.3"/>
    <row r="42375" customFormat="1" x14ac:dyDescent="0.3"/>
    <row r="42376" customFormat="1" x14ac:dyDescent="0.3"/>
    <row r="42377" customFormat="1" x14ac:dyDescent="0.3"/>
    <row r="42378" customFormat="1" x14ac:dyDescent="0.3"/>
    <row r="42379" customFormat="1" x14ac:dyDescent="0.3"/>
    <row r="42380" customFormat="1" x14ac:dyDescent="0.3"/>
    <row r="42381" customFormat="1" x14ac:dyDescent="0.3"/>
    <row r="42382" customFormat="1" x14ac:dyDescent="0.3"/>
    <row r="42383" customFormat="1" x14ac:dyDescent="0.3"/>
    <row r="42384" customFormat="1" x14ac:dyDescent="0.3"/>
    <row r="42385" customFormat="1" x14ac:dyDescent="0.3"/>
    <row r="42386" customFormat="1" x14ac:dyDescent="0.3"/>
    <row r="42387" customFormat="1" x14ac:dyDescent="0.3"/>
    <row r="42388" customFormat="1" x14ac:dyDescent="0.3"/>
    <row r="42389" customFormat="1" x14ac:dyDescent="0.3"/>
    <row r="42390" customFormat="1" x14ac:dyDescent="0.3"/>
    <row r="42391" customFormat="1" x14ac:dyDescent="0.3"/>
    <row r="42392" customFormat="1" x14ac:dyDescent="0.3"/>
    <row r="42393" customFormat="1" x14ac:dyDescent="0.3"/>
    <row r="42394" customFormat="1" x14ac:dyDescent="0.3"/>
    <row r="42395" customFormat="1" x14ac:dyDescent="0.3"/>
    <row r="42396" customFormat="1" x14ac:dyDescent="0.3"/>
    <row r="42397" customFormat="1" x14ac:dyDescent="0.3"/>
    <row r="42398" customFormat="1" x14ac:dyDescent="0.3"/>
    <row r="42399" customFormat="1" x14ac:dyDescent="0.3"/>
    <row r="42400" customFormat="1" x14ac:dyDescent="0.3"/>
    <row r="42401" customFormat="1" x14ac:dyDescent="0.3"/>
    <row r="42402" customFormat="1" x14ac:dyDescent="0.3"/>
    <row r="42403" customFormat="1" x14ac:dyDescent="0.3"/>
    <row r="42404" customFormat="1" x14ac:dyDescent="0.3"/>
    <row r="42405" customFormat="1" x14ac:dyDescent="0.3"/>
    <row r="42406" customFormat="1" x14ac:dyDescent="0.3"/>
    <row r="42407" customFormat="1" x14ac:dyDescent="0.3"/>
    <row r="42408" customFormat="1" x14ac:dyDescent="0.3"/>
    <row r="42409" customFormat="1" x14ac:dyDescent="0.3"/>
    <row r="42410" customFormat="1" x14ac:dyDescent="0.3"/>
    <row r="42411" customFormat="1" x14ac:dyDescent="0.3"/>
    <row r="42412" customFormat="1" x14ac:dyDescent="0.3"/>
    <row r="42413" customFormat="1" x14ac:dyDescent="0.3"/>
    <row r="42414" customFormat="1" x14ac:dyDescent="0.3"/>
    <row r="42415" customFormat="1" x14ac:dyDescent="0.3"/>
    <row r="42416" customFormat="1" x14ac:dyDescent="0.3"/>
    <row r="42417" customFormat="1" x14ac:dyDescent="0.3"/>
    <row r="42418" customFormat="1" x14ac:dyDescent="0.3"/>
    <row r="42419" customFormat="1" x14ac:dyDescent="0.3"/>
    <row r="42420" customFormat="1" x14ac:dyDescent="0.3"/>
    <row r="42421" customFormat="1" x14ac:dyDescent="0.3"/>
    <row r="42422" customFormat="1" x14ac:dyDescent="0.3"/>
    <row r="42423" customFormat="1" x14ac:dyDescent="0.3"/>
    <row r="42424" customFormat="1" x14ac:dyDescent="0.3"/>
    <row r="42425" customFormat="1" x14ac:dyDescent="0.3"/>
    <row r="42426" customFormat="1" x14ac:dyDescent="0.3"/>
    <row r="42427" customFormat="1" x14ac:dyDescent="0.3"/>
    <row r="42428" customFormat="1" x14ac:dyDescent="0.3"/>
    <row r="42429" customFormat="1" x14ac:dyDescent="0.3"/>
    <row r="42430" customFormat="1" x14ac:dyDescent="0.3"/>
    <row r="42431" customFormat="1" x14ac:dyDescent="0.3"/>
    <row r="42432" customFormat="1" x14ac:dyDescent="0.3"/>
    <row r="42433" customFormat="1" x14ac:dyDescent="0.3"/>
    <row r="42434" customFormat="1" x14ac:dyDescent="0.3"/>
    <row r="42435" customFormat="1" x14ac:dyDescent="0.3"/>
    <row r="42436" customFormat="1" x14ac:dyDescent="0.3"/>
    <row r="42437" customFormat="1" x14ac:dyDescent="0.3"/>
    <row r="42438" customFormat="1" x14ac:dyDescent="0.3"/>
    <row r="42439" customFormat="1" x14ac:dyDescent="0.3"/>
    <row r="42440" customFormat="1" x14ac:dyDescent="0.3"/>
    <row r="42441" customFormat="1" x14ac:dyDescent="0.3"/>
    <row r="42442" customFormat="1" x14ac:dyDescent="0.3"/>
    <row r="42443" customFormat="1" x14ac:dyDescent="0.3"/>
    <row r="42444" customFormat="1" x14ac:dyDescent="0.3"/>
    <row r="42445" customFormat="1" x14ac:dyDescent="0.3"/>
    <row r="42446" customFormat="1" x14ac:dyDescent="0.3"/>
    <row r="42447" customFormat="1" x14ac:dyDescent="0.3"/>
    <row r="42448" customFormat="1" x14ac:dyDescent="0.3"/>
    <row r="42449" customFormat="1" x14ac:dyDescent="0.3"/>
    <row r="42450" customFormat="1" x14ac:dyDescent="0.3"/>
    <row r="42451" customFormat="1" x14ac:dyDescent="0.3"/>
    <row r="42452" customFormat="1" x14ac:dyDescent="0.3"/>
    <row r="42453" customFormat="1" x14ac:dyDescent="0.3"/>
    <row r="42454" customFormat="1" x14ac:dyDescent="0.3"/>
    <row r="42455" customFormat="1" x14ac:dyDescent="0.3"/>
    <row r="42456" customFormat="1" x14ac:dyDescent="0.3"/>
    <row r="42457" customFormat="1" x14ac:dyDescent="0.3"/>
    <row r="42458" customFormat="1" x14ac:dyDescent="0.3"/>
    <row r="42459" customFormat="1" x14ac:dyDescent="0.3"/>
    <row r="42460" customFormat="1" x14ac:dyDescent="0.3"/>
    <row r="42461" customFormat="1" x14ac:dyDescent="0.3"/>
    <row r="42462" customFormat="1" x14ac:dyDescent="0.3"/>
    <row r="42463" customFormat="1" x14ac:dyDescent="0.3"/>
    <row r="42464" customFormat="1" x14ac:dyDescent="0.3"/>
    <row r="42465" customFormat="1" x14ac:dyDescent="0.3"/>
    <row r="42466" customFormat="1" x14ac:dyDescent="0.3"/>
    <row r="42467" customFormat="1" x14ac:dyDescent="0.3"/>
    <row r="42468" customFormat="1" x14ac:dyDescent="0.3"/>
    <row r="42469" customFormat="1" x14ac:dyDescent="0.3"/>
    <row r="42470" customFormat="1" x14ac:dyDescent="0.3"/>
    <row r="42471" customFormat="1" x14ac:dyDescent="0.3"/>
    <row r="42472" customFormat="1" x14ac:dyDescent="0.3"/>
    <row r="42473" customFormat="1" x14ac:dyDescent="0.3"/>
    <row r="42474" customFormat="1" x14ac:dyDescent="0.3"/>
    <row r="42475" customFormat="1" x14ac:dyDescent="0.3"/>
    <row r="42476" customFormat="1" x14ac:dyDescent="0.3"/>
    <row r="42477" customFormat="1" x14ac:dyDescent="0.3"/>
    <row r="42478" customFormat="1" x14ac:dyDescent="0.3"/>
    <row r="42479" customFormat="1" x14ac:dyDescent="0.3"/>
    <row r="42480" customFormat="1" x14ac:dyDescent="0.3"/>
    <row r="42481" customFormat="1" x14ac:dyDescent="0.3"/>
    <row r="42482" customFormat="1" x14ac:dyDescent="0.3"/>
    <row r="42483" customFormat="1" x14ac:dyDescent="0.3"/>
    <row r="42484" customFormat="1" x14ac:dyDescent="0.3"/>
    <row r="42485" customFormat="1" x14ac:dyDescent="0.3"/>
    <row r="42486" customFormat="1" x14ac:dyDescent="0.3"/>
    <row r="42487" customFormat="1" x14ac:dyDescent="0.3"/>
    <row r="42488" customFormat="1" x14ac:dyDescent="0.3"/>
    <row r="42489" customFormat="1" x14ac:dyDescent="0.3"/>
    <row r="42490" customFormat="1" x14ac:dyDescent="0.3"/>
    <row r="42491" customFormat="1" x14ac:dyDescent="0.3"/>
    <row r="42492" customFormat="1" x14ac:dyDescent="0.3"/>
    <row r="42493" customFormat="1" x14ac:dyDescent="0.3"/>
    <row r="42494" customFormat="1" x14ac:dyDescent="0.3"/>
    <row r="42495" customFormat="1" x14ac:dyDescent="0.3"/>
    <row r="42496" customFormat="1" x14ac:dyDescent="0.3"/>
    <row r="42497" customFormat="1" x14ac:dyDescent="0.3"/>
    <row r="42498" customFormat="1" x14ac:dyDescent="0.3"/>
    <row r="42499" customFormat="1" x14ac:dyDescent="0.3"/>
    <row r="42500" customFormat="1" x14ac:dyDescent="0.3"/>
    <row r="42501" customFormat="1" x14ac:dyDescent="0.3"/>
    <row r="42502" customFormat="1" x14ac:dyDescent="0.3"/>
    <row r="42503" customFormat="1" x14ac:dyDescent="0.3"/>
    <row r="42504" customFormat="1" x14ac:dyDescent="0.3"/>
    <row r="42505" customFormat="1" x14ac:dyDescent="0.3"/>
    <row r="42506" customFormat="1" x14ac:dyDescent="0.3"/>
    <row r="42507" customFormat="1" x14ac:dyDescent="0.3"/>
    <row r="42508" customFormat="1" x14ac:dyDescent="0.3"/>
    <row r="42509" customFormat="1" x14ac:dyDescent="0.3"/>
    <row r="42510" customFormat="1" x14ac:dyDescent="0.3"/>
    <row r="42511" customFormat="1" x14ac:dyDescent="0.3"/>
    <row r="42512" customFormat="1" x14ac:dyDescent="0.3"/>
    <row r="42513" customFormat="1" x14ac:dyDescent="0.3"/>
    <row r="42514" customFormat="1" x14ac:dyDescent="0.3"/>
    <row r="42515" customFormat="1" x14ac:dyDescent="0.3"/>
    <row r="42516" customFormat="1" x14ac:dyDescent="0.3"/>
    <row r="42517" customFormat="1" x14ac:dyDescent="0.3"/>
    <row r="42518" customFormat="1" x14ac:dyDescent="0.3"/>
    <row r="42519" customFormat="1" x14ac:dyDescent="0.3"/>
    <row r="42520" customFormat="1" x14ac:dyDescent="0.3"/>
    <row r="42521" customFormat="1" x14ac:dyDescent="0.3"/>
    <row r="42522" customFormat="1" x14ac:dyDescent="0.3"/>
    <row r="42523" customFormat="1" x14ac:dyDescent="0.3"/>
    <row r="42524" customFormat="1" x14ac:dyDescent="0.3"/>
    <row r="42525" customFormat="1" x14ac:dyDescent="0.3"/>
    <row r="42526" customFormat="1" x14ac:dyDescent="0.3"/>
    <row r="42527" customFormat="1" x14ac:dyDescent="0.3"/>
    <row r="42528" customFormat="1" x14ac:dyDescent="0.3"/>
    <row r="42529" customFormat="1" x14ac:dyDescent="0.3"/>
    <row r="42530" customFormat="1" x14ac:dyDescent="0.3"/>
    <row r="42531" customFormat="1" x14ac:dyDescent="0.3"/>
    <row r="42532" customFormat="1" x14ac:dyDescent="0.3"/>
    <row r="42533" customFormat="1" x14ac:dyDescent="0.3"/>
    <row r="42534" customFormat="1" x14ac:dyDescent="0.3"/>
    <row r="42535" customFormat="1" x14ac:dyDescent="0.3"/>
    <row r="42536" customFormat="1" x14ac:dyDescent="0.3"/>
    <row r="42537" customFormat="1" x14ac:dyDescent="0.3"/>
    <row r="42538" customFormat="1" x14ac:dyDescent="0.3"/>
    <row r="42539" customFormat="1" x14ac:dyDescent="0.3"/>
    <row r="42540" customFormat="1" x14ac:dyDescent="0.3"/>
    <row r="42541" customFormat="1" x14ac:dyDescent="0.3"/>
    <row r="42542" customFormat="1" x14ac:dyDescent="0.3"/>
    <row r="42543" customFormat="1" x14ac:dyDescent="0.3"/>
    <row r="42544" customFormat="1" x14ac:dyDescent="0.3"/>
    <row r="42545" customFormat="1" x14ac:dyDescent="0.3"/>
    <row r="42546" customFormat="1" x14ac:dyDescent="0.3"/>
    <row r="42547" customFormat="1" x14ac:dyDescent="0.3"/>
    <row r="42548" customFormat="1" x14ac:dyDescent="0.3"/>
    <row r="42549" customFormat="1" x14ac:dyDescent="0.3"/>
    <row r="42550" customFormat="1" x14ac:dyDescent="0.3"/>
    <row r="42551" customFormat="1" x14ac:dyDescent="0.3"/>
    <row r="42552" customFormat="1" x14ac:dyDescent="0.3"/>
    <row r="42553" customFormat="1" x14ac:dyDescent="0.3"/>
    <row r="42554" customFormat="1" x14ac:dyDescent="0.3"/>
    <row r="42555" customFormat="1" x14ac:dyDescent="0.3"/>
    <row r="42556" customFormat="1" x14ac:dyDescent="0.3"/>
    <row r="42557" customFormat="1" x14ac:dyDescent="0.3"/>
    <row r="42558" customFormat="1" x14ac:dyDescent="0.3"/>
    <row r="42559" customFormat="1" x14ac:dyDescent="0.3"/>
    <row r="42560" customFormat="1" x14ac:dyDescent="0.3"/>
    <row r="42561" customFormat="1" x14ac:dyDescent="0.3"/>
    <row r="42562" customFormat="1" x14ac:dyDescent="0.3"/>
    <row r="42563" customFormat="1" x14ac:dyDescent="0.3"/>
    <row r="42564" customFormat="1" x14ac:dyDescent="0.3"/>
    <row r="42565" customFormat="1" x14ac:dyDescent="0.3"/>
    <row r="42566" customFormat="1" x14ac:dyDescent="0.3"/>
    <row r="42567" customFormat="1" x14ac:dyDescent="0.3"/>
    <row r="42568" customFormat="1" x14ac:dyDescent="0.3"/>
    <row r="42569" customFormat="1" x14ac:dyDescent="0.3"/>
    <row r="42570" customFormat="1" x14ac:dyDescent="0.3"/>
    <row r="42571" customFormat="1" x14ac:dyDescent="0.3"/>
    <row r="42572" customFormat="1" x14ac:dyDescent="0.3"/>
    <row r="42573" customFormat="1" x14ac:dyDescent="0.3"/>
    <row r="42574" customFormat="1" x14ac:dyDescent="0.3"/>
    <row r="42575" customFormat="1" x14ac:dyDescent="0.3"/>
    <row r="42576" customFormat="1" x14ac:dyDescent="0.3"/>
    <row r="42577" customFormat="1" x14ac:dyDescent="0.3"/>
    <row r="42578" customFormat="1" x14ac:dyDescent="0.3"/>
    <row r="42579" customFormat="1" x14ac:dyDescent="0.3"/>
    <row r="42580" customFormat="1" x14ac:dyDescent="0.3"/>
    <row r="42581" customFormat="1" x14ac:dyDescent="0.3"/>
    <row r="42582" customFormat="1" x14ac:dyDescent="0.3"/>
    <row r="42583" customFormat="1" x14ac:dyDescent="0.3"/>
    <row r="42584" customFormat="1" x14ac:dyDescent="0.3"/>
    <row r="42585" customFormat="1" x14ac:dyDescent="0.3"/>
    <row r="42586" customFormat="1" x14ac:dyDescent="0.3"/>
    <row r="42587" customFormat="1" x14ac:dyDescent="0.3"/>
    <row r="42588" customFormat="1" x14ac:dyDescent="0.3"/>
    <row r="42589" customFormat="1" x14ac:dyDescent="0.3"/>
    <row r="42590" customFormat="1" x14ac:dyDescent="0.3"/>
    <row r="42591" customFormat="1" x14ac:dyDescent="0.3"/>
    <row r="42592" customFormat="1" x14ac:dyDescent="0.3"/>
    <row r="42593" customFormat="1" x14ac:dyDescent="0.3"/>
    <row r="42594" customFormat="1" x14ac:dyDescent="0.3"/>
    <row r="42595" customFormat="1" x14ac:dyDescent="0.3"/>
    <row r="42596" customFormat="1" x14ac:dyDescent="0.3"/>
    <row r="42597" customFormat="1" x14ac:dyDescent="0.3"/>
    <row r="42598" customFormat="1" x14ac:dyDescent="0.3"/>
    <row r="42599" customFormat="1" x14ac:dyDescent="0.3"/>
    <row r="42600" customFormat="1" x14ac:dyDescent="0.3"/>
    <row r="42601" customFormat="1" x14ac:dyDescent="0.3"/>
    <row r="42602" customFormat="1" x14ac:dyDescent="0.3"/>
    <row r="42603" customFormat="1" x14ac:dyDescent="0.3"/>
    <row r="42604" customFormat="1" x14ac:dyDescent="0.3"/>
    <row r="42605" customFormat="1" x14ac:dyDescent="0.3"/>
    <row r="42606" customFormat="1" x14ac:dyDescent="0.3"/>
    <row r="42607" customFormat="1" x14ac:dyDescent="0.3"/>
    <row r="42608" customFormat="1" x14ac:dyDescent="0.3"/>
    <row r="42609" customFormat="1" x14ac:dyDescent="0.3"/>
    <row r="42610" customFormat="1" x14ac:dyDescent="0.3"/>
    <row r="42611" customFormat="1" x14ac:dyDescent="0.3"/>
    <row r="42612" customFormat="1" x14ac:dyDescent="0.3"/>
    <row r="42613" customFormat="1" x14ac:dyDescent="0.3"/>
    <row r="42614" customFormat="1" x14ac:dyDescent="0.3"/>
    <row r="42615" customFormat="1" x14ac:dyDescent="0.3"/>
    <row r="42616" customFormat="1" x14ac:dyDescent="0.3"/>
    <row r="42617" customFormat="1" x14ac:dyDescent="0.3"/>
    <row r="42618" customFormat="1" x14ac:dyDescent="0.3"/>
    <row r="42619" customFormat="1" x14ac:dyDescent="0.3"/>
    <row r="42620" customFormat="1" x14ac:dyDescent="0.3"/>
    <row r="42621" customFormat="1" x14ac:dyDescent="0.3"/>
    <row r="42622" customFormat="1" x14ac:dyDescent="0.3"/>
    <row r="42623" customFormat="1" x14ac:dyDescent="0.3"/>
    <row r="42624" customFormat="1" x14ac:dyDescent="0.3"/>
    <row r="42625" customFormat="1" x14ac:dyDescent="0.3"/>
    <row r="42626" customFormat="1" x14ac:dyDescent="0.3"/>
    <row r="42627" customFormat="1" x14ac:dyDescent="0.3"/>
    <row r="42628" customFormat="1" x14ac:dyDescent="0.3"/>
    <row r="42629" customFormat="1" x14ac:dyDescent="0.3"/>
    <row r="42630" customFormat="1" x14ac:dyDescent="0.3"/>
    <row r="42631" customFormat="1" x14ac:dyDescent="0.3"/>
    <row r="42632" customFormat="1" x14ac:dyDescent="0.3"/>
    <row r="42633" customFormat="1" x14ac:dyDescent="0.3"/>
    <row r="42634" customFormat="1" x14ac:dyDescent="0.3"/>
    <row r="42635" customFormat="1" x14ac:dyDescent="0.3"/>
    <row r="42636" customFormat="1" x14ac:dyDescent="0.3"/>
    <row r="42637" customFormat="1" x14ac:dyDescent="0.3"/>
    <row r="42638" customFormat="1" x14ac:dyDescent="0.3"/>
    <row r="42639" customFormat="1" x14ac:dyDescent="0.3"/>
    <row r="42640" customFormat="1" x14ac:dyDescent="0.3"/>
    <row r="42641" customFormat="1" x14ac:dyDescent="0.3"/>
    <row r="42642" customFormat="1" x14ac:dyDescent="0.3"/>
    <row r="42643" customFormat="1" x14ac:dyDescent="0.3"/>
    <row r="42644" customFormat="1" x14ac:dyDescent="0.3"/>
    <row r="42645" customFormat="1" x14ac:dyDescent="0.3"/>
    <row r="42646" customFormat="1" x14ac:dyDescent="0.3"/>
    <row r="42647" customFormat="1" x14ac:dyDescent="0.3"/>
    <row r="42648" customFormat="1" x14ac:dyDescent="0.3"/>
    <row r="42649" customFormat="1" x14ac:dyDescent="0.3"/>
    <row r="42650" customFormat="1" x14ac:dyDescent="0.3"/>
    <row r="42651" customFormat="1" x14ac:dyDescent="0.3"/>
    <row r="42652" customFormat="1" x14ac:dyDescent="0.3"/>
    <row r="42653" customFormat="1" x14ac:dyDescent="0.3"/>
    <row r="42654" customFormat="1" x14ac:dyDescent="0.3"/>
    <row r="42655" customFormat="1" x14ac:dyDescent="0.3"/>
    <row r="42656" customFormat="1" x14ac:dyDescent="0.3"/>
    <row r="42657" customFormat="1" x14ac:dyDescent="0.3"/>
    <row r="42658" customFormat="1" x14ac:dyDescent="0.3"/>
    <row r="42659" customFormat="1" x14ac:dyDescent="0.3"/>
    <row r="42660" customFormat="1" x14ac:dyDescent="0.3"/>
    <row r="42661" customFormat="1" x14ac:dyDescent="0.3"/>
    <row r="42662" customFormat="1" x14ac:dyDescent="0.3"/>
    <row r="42663" customFormat="1" x14ac:dyDescent="0.3"/>
    <row r="42664" customFormat="1" x14ac:dyDescent="0.3"/>
    <row r="42665" customFormat="1" x14ac:dyDescent="0.3"/>
    <row r="42666" customFormat="1" x14ac:dyDescent="0.3"/>
    <row r="42667" customFormat="1" x14ac:dyDescent="0.3"/>
    <row r="42668" customFormat="1" x14ac:dyDescent="0.3"/>
    <row r="42669" customFormat="1" x14ac:dyDescent="0.3"/>
    <row r="42670" customFormat="1" x14ac:dyDescent="0.3"/>
    <row r="42671" customFormat="1" x14ac:dyDescent="0.3"/>
    <row r="42672" customFormat="1" x14ac:dyDescent="0.3"/>
    <row r="42673" customFormat="1" x14ac:dyDescent="0.3"/>
    <row r="42674" customFormat="1" x14ac:dyDescent="0.3"/>
    <row r="42675" customFormat="1" x14ac:dyDescent="0.3"/>
    <row r="42676" customFormat="1" x14ac:dyDescent="0.3"/>
    <row r="42677" customFormat="1" x14ac:dyDescent="0.3"/>
    <row r="42678" customFormat="1" x14ac:dyDescent="0.3"/>
    <row r="42679" customFormat="1" x14ac:dyDescent="0.3"/>
    <row r="42680" customFormat="1" x14ac:dyDescent="0.3"/>
    <row r="42681" customFormat="1" x14ac:dyDescent="0.3"/>
    <row r="42682" customFormat="1" x14ac:dyDescent="0.3"/>
    <row r="42683" customFormat="1" x14ac:dyDescent="0.3"/>
    <row r="42684" customFormat="1" x14ac:dyDescent="0.3"/>
    <row r="42685" customFormat="1" x14ac:dyDescent="0.3"/>
    <row r="42686" customFormat="1" x14ac:dyDescent="0.3"/>
    <row r="42687" customFormat="1" x14ac:dyDescent="0.3"/>
    <row r="42688" customFormat="1" x14ac:dyDescent="0.3"/>
    <row r="42689" customFormat="1" x14ac:dyDescent="0.3"/>
    <row r="42690" customFormat="1" x14ac:dyDescent="0.3"/>
    <row r="42691" customFormat="1" x14ac:dyDescent="0.3"/>
    <row r="42692" customFormat="1" x14ac:dyDescent="0.3"/>
    <row r="42693" customFormat="1" x14ac:dyDescent="0.3"/>
    <row r="42694" customFormat="1" x14ac:dyDescent="0.3"/>
    <row r="42695" customFormat="1" x14ac:dyDescent="0.3"/>
    <row r="42696" customFormat="1" x14ac:dyDescent="0.3"/>
    <row r="42697" customFormat="1" x14ac:dyDescent="0.3"/>
    <row r="42698" customFormat="1" x14ac:dyDescent="0.3"/>
    <row r="42699" customFormat="1" x14ac:dyDescent="0.3"/>
    <row r="42700" customFormat="1" x14ac:dyDescent="0.3"/>
    <row r="42701" customFormat="1" x14ac:dyDescent="0.3"/>
    <row r="42702" customFormat="1" x14ac:dyDescent="0.3"/>
    <row r="42703" customFormat="1" x14ac:dyDescent="0.3"/>
    <row r="42704" customFormat="1" x14ac:dyDescent="0.3"/>
    <row r="42705" customFormat="1" x14ac:dyDescent="0.3"/>
    <row r="42706" customFormat="1" x14ac:dyDescent="0.3"/>
    <row r="42707" customFormat="1" x14ac:dyDescent="0.3"/>
    <row r="42708" customFormat="1" x14ac:dyDescent="0.3"/>
    <row r="42709" customFormat="1" x14ac:dyDescent="0.3"/>
    <row r="42710" customFormat="1" x14ac:dyDescent="0.3"/>
    <row r="42711" customFormat="1" x14ac:dyDescent="0.3"/>
    <row r="42712" customFormat="1" x14ac:dyDescent="0.3"/>
    <row r="42713" customFormat="1" x14ac:dyDescent="0.3"/>
    <row r="42714" customFormat="1" x14ac:dyDescent="0.3"/>
    <row r="42715" customFormat="1" x14ac:dyDescent="0.3"/>
    <row r="42716" customFormat="1" x14ac:dyDescent="0.3"/>
    <row r="42717" customFormat="1" x14ac:dyDescent="0.3"/>
    <row r="42718" customFormat="1" x14ac:dyDescent="0.3"/>
    <row r="42719" customFormat="1" x14ac:dyDescent="0.3"/>
    <row r="42720" customFormat="1" x14ac:dyDescent="0.3"/>
    <row r="42721" customFormat="1" x14ac:dyDescent="0.3"/>
    <row r="42722" customFormat="1" x14ac:dyDescent="0.3"/>
    <row r="42723" customFormat="1" x14ac:dyDescent="0.3"/>
    <row r="42724" customFormat="1" x14ac:dyDescent="0.3"/>
    <row r="42725" customFormat="1" x14ac:dyDescent="0.3"/>
    <row r="42726" customFormat="1" x14ac:dyDescent="0.3"/>
    <row r="42727" customFormat="1" x14ac:dyDescent="0.3"/>
    <row r="42728" customFormat="1" x14ac:dyDescent="0.3"/>
    <row r="42729" customFormat="1" x14ac:dyDescent="0.3"/>
    <row r="42730" customFormat="1" x14ac:dyDescent="0.3"/>
    <row r="42731" customFormat="1" x14ac:dyDescent="0.3"/>
    <row r="42732" customFormat="1" x14ac:dyDescent="0.3"/>
    <row r="42733" customFormat="1" x14ac:dyDescent="0.3"/>
    <row r="42734" customFormat="1" x14ac:dyDescent="0.3"/>
    <row r="42735" customFormat="1" x14ac:dyDescent="0.3"/>
    <row r="42736" customFormat="1" x14ac:dyDescent="0.3"/>
    <row r="42737" customFormat="1" x14ac:dyDescent="0.3"/>
    <row r="42738" customFormat="1" x14ac:dyDescent="0.3"/>
    <row r="42739" customFormat="1" x14ac:dyDescent="0.3"/>
    <row r="42740" customFormat="1" x14ac:dyDescent="0.3"/>
    <row r="42741" customFormat="1" x14ac:dyDescent="0.3"/>
    <row r="42742" customFormat="1" x14ac:dyDescent="0.3"/>
    <row r="42743" customFormat="1" x14ac:dyDescent="0.3"/>
    <row r="42744" customFormat="1" x14ac:dyDescent="0.3"/>
    <row r="42745" customFormat="1" x14ac:dyDescent="0.3"/>
    <row r="42746" customFormat="1" x14ac:dyDescent="0.3"/>
    <row r="42747" customFormat="1" x14ac:dyDescent="0.3"/>
    <row r="42748" customFormat="1" x14ac:dyDescent="0.3"/>
    <row r="42749" customFormat="1" x14ac:dyDescent="0.3"/>
    <row r="42750" customFormat="1" x14ac:dyDescent="0.3"/>
    <row r="42751" customFormat="1" x14ac:dyDescent="0.3"/>
    <row r="42752" customFormat="1" x14ac:dyDescent="0.3"/>
    <row r="42753" customFormat="1" x14ac:dyDescent="0.3"/>
    <row r="42754" customFormat="1" x14ac:dyDescent="0.3"/>
    <row r="42755" customFormat="1" x14ac:dyDescent="0.3"/>
    <row r="42756" customFormat="1" x14ac:dyDescent="0.3"/>
    <row r="42757" customFormat="1" x14ac:dyDescent="0.3"/>
    <row r="42758" customFormat="1" x14ac:dyDescent="0.3"/>
    <row r="42759" customFormat="1" x14ac:dyDescent="0.3"/>
    <row r="42760" customFormat="1" x14ac:dyDescent="0.3"/>
    <row r="42761" customFormat="1" x14ac:dyDescent="0.3"/>
    <row r="42762" customFormat="1" x14ac:dyDescent="0.3"/>
    <row r="42763" customFormat="1" x14ac:dyDescent="0.3"/>
    <row r="42764" customFormat="1" x14ac:dyDescent="0.3"/>
    <row r="42765" customFormat="1" x14ac:dyDescent="0.3"/>
    <row r="42766" customFormat="1" x14ac:dyDescent="0.3"/>
    <row r="42767" customFormat="1" x14ac:dyDescent="0.3"/>
    <row r="42768" customFormat="1" x14ac:dyDescent="0.3"/>
    <row r="42769" customFormat="1" x14ac:dyDescent="0.3"/>
    <row r="42770" customFormat="1" x14ac:dyDescent="0.3"/>
    <row r="42771" customFormat="1" x14ac:dyDescent="0.3"/>
    <row r="42772" customFormat="1" x14ac:dyDescent="0.3"/>
    <row r="42773" customFormat="1" x14ac:dyDescent="0.3"/>
    <row r="42774" customFormat="1" x14ac:dyDescent="0.3"/>
    <row r="42775" customFormat="1" x14ac:dyDescent="0.3"/>
    <row r="42776" customFormat="1" x14ac:dyDescent="0.3"/>
    <row r="42777" customFormat="1" x14ac:dyDescent="0.3"/>
    <row r="42778" customFormat="1" x14ac:dyDescent="0.3"/>
    <row r="42779" customFormat="1" x14ac:dyDescent="0.3"/>
    <row r="42780" customFormat="1" x14ac:dyDescent="0.3"/>
    <row r="42781" customFormat="1" x14ac:dyDescent="0.3"/>
    <row r="42782" customFormat="1" x14ac:dyDescent="0.3"/>
    <row r="42783" customFormat="1" x14ac:dyDescent="0.3"/>
    <row r="42784" customFormat="1" x14ac:dyDescent="0.3"/>
    <row r="42785" customFormat="1" x14ac:dyDescent="0.3"/>
    <row r="42786" customFormat="1" x14ac:dyDescent="0.3"/>
    <row r="42787" customFormat="1" x14ac:dyDescent="0.3"/>
    <row r="42788" customFormat="1" x14ac:dyDescent="0.3"/>
    <row r="42789" customFormat="1" x14ac:dyDescent="0.3"/>
    <row r="42790" customFormat="1" x14ac:dyDescent="0.3"/>
    <row r="42791" customFormat="1" x14ac:dyDescent="0.3"/>
    <row r="42792" customFormat="1" x14ac:dyDescent="0.3"/>
    <row r="42793" customFormat="1" x14ac:dyDescent="0.3"/>
    <row r="42794" customFormat="1" x14ac:dyDescent="0.3"/>
    <row r="42795" customFormat="1" x14ac:dyDescent="0.3"/>
    <row r="42796" customFormat="1" x14ac:dyDescent="0.3"/>
    <row r="42797" customFormat="1" x14ac:dyDescent="0.3"/>
    <row r="42798" customFormat="1" x14ac:dyDescent="0.3"/>
    <row r="42799" customFormat="1" x14ac:dyDescent="0.3"/>
    <row r="42800" customFormat="1" x14ac:dyDescent="0.3"/>
    <row r="42801" customFormat="1" x14ac:dyDescent="0.3"/>
    <row r="42802" customFormat="1" x14ac:dyDescent="0.3"/>
    <row r="42803" customFormat="1" x14ac:dyDescent="0.3"/>
    <row r="42804" customFormat="1" x14ac:dyDescent="0.3"/>
    <row r="42805" customFormat="1" x14ac:dyDescent="0.3"/>
    <row r="42806" customFormat="1" x14ac:dyDescent="0.3"/>
    <row r="42807" customFormat="1" x14ac:dyDescent="0.3"/>
    <row r="42808" customFormat="1" x14ac:dyDescent="0.3"/>
    <row r="42809" customFormat="1" x14ac:dyDescent="0.3"/>
    <row r="42810" customFormat="1" x14ac:dyDescent="0.3"/>
    <row r="42811" customFormat="1" x14ac:dyDescent="0.3"/>
    <row r="42812" customFormat="1" x14ac:dyDescent="0.3"/>
    <row r="42813" customFormat="1" x14ac:dyDescent="0.3"/>
    <row r="42814" customFormat="1" x14ac:dyDescent="0.3"/>
    <row r="42815" customFormat="1" x14ac:dyDescent="0.3"/>
    <row r="42816" customFormat="1" x14ac:dyDescent="0.3"/>
    <row r="42817" customFormat="1" x14ac:dyDescent="0.3"/>
    <row r="42818" customFormat="1" x14ac:dyDescent="0.3"/>
    <row r="42819" customFormat="1" x14ac:dyDescent="0.3"/>
    <row r="42820" customFormat="1" x14ac:dyDescent="0.3"/>
    <row r="42821" customFormat="1" x14ac:dyDescent="0.3"/>
    <row r="42822" customFormat="1" x14ac:dyDescent="0.3"/>
    <row r="42823" customFormat="1" x14ac:dyDescent="0.3"/>
    <row r="42824" customFormat="1" x14ac:dyDescent="0.3"/>
    <row r="42825" customFormat="1" x14ac:dyDescent="0.3"/>
    <row r="42826" customFormat="1" x14ac:dyDescent="0.3"/>
    <row r="42827" customFormat="1" x14ac:dyDescent="0.3"/>
    <row r="42828" customFormat="1" x14ac:dyDescent="0.3"/>
    <row r="42829" customFormat="1" x14ac:dyDescent="0.3"/>
    <row r="42830" customFormat="1" x14ac:dyDescent="0.3"/>
    <row r="42831" customFormat="1" x14ac:dyDescent="0.3"/>
    <row r="42832" customFormat="1" x14ac:dyDescent="0.3"/>
    <row r="42833" customFormat="1" x14ac:dyDescent="0.3"/>
    <row r="42834" customFormat="1" x14ac:dyDescent="0.3"/>
    <row r="42835" customFormat="1" x14ac:dyDescent="0.3"/>
    <row r="42836" customFormat="1" x14ac:dyDescent="0.3"/>
    <row r="42837" customFormat="1" x14ac:dyDescent="0.3"/>
    <row r="42838" customFormat="1" x14ac:dyDescent="0.3"/>
    <row r="42839" customFormat="1" x14ac:dyDescent="0.3"/>
    <row r="42840" customFormat="1" x14ac:dyDescent="0.3"/>
    <row r="42841" customFormat="1" x14ac:dyDescent="0.3"/>
    <row r="42842" customFormat="1" x14ac:dyDescent="0.3"/>
    <row r="42843" customFormat="1" x14ac:dyDescent="0.3"/>
    <row r="42844" customFormat="1" x14ac:dyDescent="0.3"/>
    <row r="42845" customFormat="1" x14ac:dyDescent="0.3"/>
    <row r="42846" customFormat="1" x14ac:dyDescent="0.3"/>
    <row r="42847" customFormat="1" x14ac:dyDescent="0.3"/>
    <row r="42848" customFormat="1" x14ac:dyDescent="0.3"/>
    <row r="42849" customFormat="1" x14ac:dyDescent="0.3"/>
    <row r="42850" customFormat="1" x14ac:dyDescent="0.3"/>
    <row r="42851" customFormat="1" x14ac:dyDescent="0.3"/>
    <row r="42852" customFormat="1" x14ac:dyDescent="0.3"/>
    <row r="42853" customFormat="1" x14ac:dyDescent="0.3"/>
    <row r="42854" customFormat="1" x14ac:dyDescent="0.3"/>
    <row r="42855" customFormat="1" x14ac:dyDescent="0.3"/>
    <row r="42856" customFormat="1" x14ac:dyDescent="0.3"/>
    <row r="42857" customFormat="1" x14ac:dyDescent="0.3"/>
    <row r="42858" customFormat="1" x14ac:dyDescent="0.3"/>
    <row r="42859" customFormat="1" x14ac:dyDescent="0.3"/>
    <row r="42860" customFormat="1" x14ac:dyDescent="0.3"/>
    <row r="42861" customFormat="1" x14ac:dyDescent="0.3"/>
    <row r="42862" customFormat="1" x14ac:dyDescent="0.3"/>
    <row r="42863" customFormat="1" x14ac:dyDescent="0.3"/>
    <row r="42864" customFormat="1" x14ac:dyDescent="0.3"/>
    <row r="42865" customFormat="1" x14ac:dyDescent="0.3"/>
    <row r="42866" customFormat="1" x14ac:dyDescent="0.3"/>
    <row r="42867" customFormat="1" x14ac:dyDescent="0.3"/>
    <row r="42868" customFormat="1" x14ac:dyDescent="0.3"/>
    <row r="42869" customFormat="1" x14ac:dyDescent="0.3"/>
    <row r="42870" customFormat="1" x14ac:dyDescent="0.3"/>
    <row r="42871" customFormat="1" x14ac:dyDescent="0.3"/>
    <row r="42872" customFormat="1" x14ac:dyDescent="0.3"/>
    <row r="42873" customFormat="1" x14ac:dyDescent="0.3"/>
    <row r="42874" customFormat="1" x14ac:dyDescent="0.3"/>
    <row r="42875" customFormat="1" x14ac:dyDescent="0.3"/>
    <row r="42876" customFormat="1" x14ac:dyDescent="0.3"/>
    <row r="42877" customFormat="1" x14ac:dyDescent="0.3"/>
    <row r="42878" customFormat="1" x14ac:dyDescent="0.3"/>
    <row r="42879" customFormat="1" x14ac:dyDescent="0.3"/>
    <row r="42880" customFormat="1" x14ac:dyDescent="0.3"/>
    <row r="42881" customFormat="1" x14ac:dyDescent="0.3"/>
    <row r="42882" customFormat="1" x14ac:dyDescent="0.3"/>
    <row r="42883" customFormat="1" x14ac:dyDescent="0.3"/>
    <row r="42884" customFormat="1" x14ac:dyDescent="0.3"/>
    <row r="42885" customFormat="1" x14ac:dyDescent="0.3"/>
    <row r="42886" customFormat="1" x14ac:dyDescent="0.3"/>
    <row r="42887" customFormat="1" x14ac:dyDescent="0.3"/>
    <row r="42888" customFormat="1" x14ac:dyDescent="0.3"/>
    <row r="42889" customFormat="1" x14ac:dyDescent="0.3"/>
    <row r="42890" customFormat="1" x14ac:dyDescent="0.3"/>
    <row r="42891" customFormat="1" x14ac:dyDescent="0.3"/>
    <row r="42892" customFormat="1" x14ac:dyDescent="0.3"/>
    <row r="42893" customFormat="1" x14ac:dyDescent="0.3"/>
    <row r="42894" customFormat="1" x14ac:dyDescent="0.3"/>
    <row r="42895" customFormat="1" x14ac:dyDescent="0.3"/>
    <row r="42896" customFormat="1" x14ac:dyDescent="0.3"/>
    <row r="42897" customFormat="1" x14ac:dyDescent="0.3"/>
    <row r="42898" customFormat="1" x14ac:dyDescent="0.3"/>
    <row r="42899" customFormat="1" x14ac:dyDescent="0.3"/>
    <row r="42900" customFormat="1" x14ac:dyDescent="0.3"/>
    <row r="42901" customFormat="1" x14ac:dyDescent="0.3"/>
    <row r="42902" customFormat="1" x14ac:dyDescent="0.3"/>
    <row r="42903" customFormat="1" x14ac:dyDescent="0.3"/>
    <row r="42904" customFormat="1" x14ac:dyDescent="0.3"/>
    <row r="42905" customFormat="1" x14ac:dyDescent="0.3"/>
    <row r="42906" customFormat="1" x14ac:dyDescent="0.3"/>
    <row r="42907" customFormat="1" x14ac:dyDescent="0.3"/>
    <row r="42908" customFormat="1" x14ac:dyDescent="0.3"/>
    <row r="42909" customFormat="1" x14ac:dyDescent="0.3"/>
    <row r="42910" customFormat="1" x14ac:dyDescent="0.3"/>
    <row r="42911" customFormat="1" x14ac:dyDescent="0.3"/>
    <row r="42912" customFormat="1" x14ac:dyDescent="0.3"/>
    <row r="42913" customFormat="1" x14ac:dyDescent="0.3"/>
    <row r="42914" customFormat="1" x14ac:dyDescent="0.3"/>
    <row r="42915" customFormat="1" x14ac:dyDescent="0.3"/>
    <row r="42916" customFormat="1" x14ac:dyDescent="0.3"/>
    <row r="42917" customFormat="1" x14ac:dyDescent="0.3"/>
    <row r="42918" customFormat="1" x14ac:dyDescent="0.3"/>
    <row r="42919" customFormat="1" x14ac:dyDescent="0.3"/>
    <row r="42920" customFormat="1" x14ac:dyDescent="0.3"/>
    <row r="42921" customFormat="1" x14ac:dyDescent="0.3"/>
    <row r="42922" customFormat="1" x14ac:dyDescent="0.3"/>
    <row r="42923" customFormat="1" x14ac:dyDescent="0.3"/>
    <row r="42924" customFormat="1" x14ac:dyDescent="0.3"/>
    <row r="42925" customFormat="1" x14ac:dyDescent="0.3"/>
    <row r="42926" customFormat="1" x14ac:dyDescent="0.3"/>
    <row r="42927" customFormat="1" x14ac:dyDescent="0.3"/>
    <row r="42928" customFormat="1" x14ac:dyDescent="0.3"/>
    <row r="42929" customFormat="1" x14ac:dyDescent="0.3"/>
    <row r="42930" customFormat="1" x14ac:dyDescent="0.3"/>
    <row r="42931" customFormat="1" x14ac:dyDescent="0.3"/>
    <row r="42932" customFormat="1" x14ac:dyDescent="0.3"/>
    <row r="42933" customFormat="1" x14ac:dyDescent="0.3"/>
    <row r="42934" customFormat="1" x14ac:dyDescent="0.3"/>
    <row r="42935" customFormat="1" x14ac:dyDescent="0.3"/>
    <row r="42936" customFormat="1" x14ac:dyDescent="0.3"/>
    <row r="42937" customFormat="1" x14ac:dyDescent="0.3"/>
    <row r="42938" customFormat="1" x14ac:dyDescent="0.3"/>
    <row r="42939" customFormat="1" x14ac:dyDescent="0.3"/>
    <row r="42940" customFormat="1" x14ac:dyDescent="0.3"/>
    <row r="42941" customFormat="1" x14ac:dyDescent="0.3"/>
    <row r="42942" customFormat="1" x14ac:dyDescent="0.3"/>
    <row r="42943" customFormat="1" x14ac:dyDescent="0.3"/>
    <row r="42944" customFormat="1" x14ac:dyDescent="0.3"/>
    <row r="42945" customFormat="1" x14ac:dyDescent="0.3"/>
    <row r="42946" customFormat="1" x14ac:dyDescent="0.3"/>
    <row r="42947" customFormat="1" x14ac:dyDescent="0.3"/>
    <row r="42948" customFormat="1" x14ac:dyDescent="0.3"/>
    <row r="42949" customFormat="1" x14ac:dyDescent="0.3"/>
    <row r="42950" customFormat="1" x14ac:dyDescent="0.3"/>
    <row r="42951" customFormat="1" x14ac:dyDescent="0.3"/>
    <row r="42952" customFormat="1" x14ac:dyDescent="0.3"/>
    <row r="42953" customFormat="1" x14ac:dyDescent="0.3"/>
    <row r="42954" customFormat="1" x14ac:dyDescent="0.3"/>
    <row r="42955" customFormat="1" x14ac:dyDescent="0.3"/>
    <row r="42956" customFormat="1" x14ac:dyDescent="0.3"/>
    <row r="42957" customFormat="1" x14ac:dyDescent="0.3"/>
    <row r="42958" customFormat="1" x14ac:dyDescent="0.3"/>
    <row r="42959" customFormat="1" x14ac:dyDescent="0.3"/>
    <row r="42960" customFormat="1" x14ac:dyDescent="0.3"/>
    <row r="42961" customFormat="1" x14ac:dyDescent="0.3"/>
    <row r="42962" customFormat="1" x14ac:dyDescent="0.3"/>
    <row r="42963" customFormat="1" x14ac:dyDescent="0.3"/>
    <row r="42964" customFormat="1" x14ac:dyDescent="0.3"/>
    <row r="42965" customFormat="1" x14ac:dyDescent="0.3"/>
    <row r="42966" customFormat="1" x14ac:dyDescent="0.3"/>
    <row r="42967" customFormat="1" x14ac:dyDescent="0.3"/>
    <row r="42968" customFormat="1" x14ac:dyDescent="0.3"/>
    <row r="42969" customFormat="1" x14ac:dyDescent="0.3"/>
    <row r="42970" customFormat="1" x14ac:dyDescent="0.3"/>
    <row r="42971" customFormat="1" x14ac:dyDescent="0.3"/>
    <row r="42972" customFormat="1" x14ac:dyDescent="0.3"/>
    <row r="42973" customFormat="1" x14ac:dyDescent="0.3"/>
    <row r="42974" customFormat="1" x14ac:dyDescent="0.3"/>
    <row r="42975" customFormat="1" x14ac:dyDescent="0.3"/>
    <row r="42976" customFormat="1" x14ac:dyDescent="0.3"/>
    <row r="42977" customFormat="1" x14ac:dyDescent="0.3"/>
    <row r="42978" customFormat="1" x14ac:dyDescent="0.3"/>
    <row r="42979" customFormat="1" x14ac:dyDescent="0.3"/>
    <row r="42980" customFormat="1" x14ac:dyDescent="0.3"/>
    <row r="42981" customFormat="1" x14ac:dyDescent="0.3"/>
    <row r="42982" customFormat="1" x14ac:dyDescent="0.3"/>
    <row r="42983" customFormat="1" x14ac:dyDescent="0.3"/>
    <row r="42984" customFormat="1" x14ac:dyDescent="0.3"/>
    <row r="42985" customFormat="1" x14ac:dyDescent="0.3"/>
    <row r="42986" customFormat="1" x14ac:dyDescent="0.3"/>
    <row r="42987" customFormat="1" x14ac:dyDescent="0.3"/>
    <row r="42988" customFormat="1" x14ac:dyDescent="0.3"/>
    <row r="42989" customFormat="1" x14ac:dyDescent="0.3"/>
    <row r="42990" customFormat="1" x14ac:dyDescent="0.3"/>
    <row r="42991" customFormat="1" x14ac:dyDescent="0.3"/>
    <row r="42992" customFormat="1" x14ac:dyDescent="0.3"/>
    <row r="42993" customFormat="1" x14ac:dyDescent="0.3"/>
    <row r="42994" customFormat="1" x14ac:dyDescent="0.3"/>
    <row r="42995" customFormat="1" x14ac:dyDescent="0.3"/>
    <row r="42996" customFormat="1" x14ac:dyDescent="0.3"/>
    <row r="42997" customFormat="1" x14ac:dyDescent="0.3"/>
    <row r="42998" customFormat="1" x14ac:dyDescent="0.3"/>
    <row r="42999" customFormat="1" x14ac:dyDescent="0.3"/>
    <row r="43000" customFormat="1" x14ac:dyDescent="0.3"/>
    <row r="43001" customFormat="1" x14ac:dyDescent="0.3"/>
    <row r="43002" customFormat="1" x14ac:dyDescent="0.3"/>
    <row r="43003" customFormat="1" x14ac:dyDescent="0.3"/>
    <row r="43004" customFormat="1" x14ac:dyDescent="0.3"/>
    <row r="43005" customFormat="1" x14ac:dyDescent="0.3"/>
    <row r="43006" customFormat="1" x14ac:dyDescent="0.3"/>
    <row r="43007" customFormat="1" x14ac:dyDescent="0.3"/>
    <row r="43008" customFormat="1" x14ac:dyDescent="0.3"/>
    <row r="43009" customFormat="1" x14ac:dyDescent="0.3"/>
    <row r="43010" customFormat="1" x14ac:dyDescent="0.3"/>
    <row r="43011" customFormat="1" x14ac:dyDescent="0.3"/>
    <row r="43012" customFormat="1" x14ac:dyDescent="0.3"/>
    <row r="43013" customFormat="1" x14ac:dyDescent="0.3"/>
    <row r="43014" customFormat="1" x14ac:dyDescent="0.3"/>
    <row r="43015" customFormat="1" x14ac:dyDescent="0.3"/>
    <row r="43016" customFormat="1" x14ac:dyDescent="0.3"/>
    <row r="43017" customFormat="1" x14ac:dyDescent="0.3"/>
    <row r="43018" customFormat="1" x14ac:dyDescent="0.3"/>
    <row r="43019" customFormat="1" x14ac:dyDescent="0.3"/>
    <row r="43020" customFormat="1" x14ac:dyDescent="0.3"/>
    <row r="43021" customFormat="1" x14ac:dyDescent="0.3"/>
    <row r="43022" customFormat="1" x14ac:dyDescent="0.3"/>
    <row r="43023" customFormat="1" x14ac:dyDescent="0.3"/>
    <row r="43024" customFormat="1" x14ac:dyDescent="0.3"/>
    <row r="43025" customFormat="1" x14ac:dyDescent="0.3"/>
    <row r="43026" customFormat="1" x14ac:dyDescent="0.3"/>
    <row r="43027" customFormat="1" x14ac:dyDescent="0.3"/>
    <row r="43028" customFormat="1" x14ac:dyDescent="0.3"/>
    <row r="43029" customFormat="1" x14ac:dyDescent="0.3"/>
    <row r="43030" customFormat="1" x14ac:dyDescent="0.3"/>
    <row r="43031" customFormat="1" x14ac:dyDescent="0.3"/>
    <row r="43032" customFormat="1" x14ac:dyDescent="0.3"/>
    <row r="43033" customFormat="1" x14ac:dyDescent="0.3"/>
    <row r="43034" customFormat="1" x14ac:dyDescent="0.3"/>
    <row r="43035" customFormat="1" x14ac:dyDescent="0.3"/>
    <row r="43036" customFormat="1" x14ac:dyDescent="0.3"/>
    <row r="43037" customFormat="1" x14ac:dyDescent="0.3"/>
    <row r="43038" customFormat="1" x14ac:dyDescent="0.3"/>
    <row r="43039" customFormat="1" x14ac:dyDescent="0.3"/>
    <row r="43040" customFormat="1" x14ac:dyDescent="0.3"/>
    <row r="43041" customFormat="1" x14ac:dyDescent="0.3"/>
    <row r="43042" customFormat="1" x14ac:dyDescent="0.3"/>
    <row r="43043" customFormat="1" x14ac:dyDescent="0.3"/>
    <row r="43044" customFormat="1" x14ac:dyDescent="0.3"/>
    <row r="43045" customFormat="1" x14ac:dyDescent="0.3"/>
    <row r="43046" customFormat="1" x14ac:dyDescent="0.3"/>
    <row r="43047" customFormat="1" x14ac:dyDescent="0.3"/>
    <row r="43048" customFormat="1" x14ac:dyDescent="0.3"/>
    <row r="43049" customFormat="1" x14ac:dyDescent="0.3"/>
    <row r="43050" customFormat="1" x14ac:dyDescent="0.3"/>
    <row r="43051" customFormat="1" x14ac:dyDescent="0.3"/>
    <row r="43052" customFormat="1" x14ac:dyDescent="0.3"/>
    <row r="43053" customFormat="1" x14ac:dyDescent="0.3"/>
    <row r="43054" customFormat="1" x14ac:dyDescent="0.3"/>
    <row r="43055" customFormat="1" x14ac:dyDescent="0.3"/>
    <row r="43056" customFormat="1" x14ac:dyDescent="0.3"/>
    <row r="43057" customFormat="1" x14ac:dyDescent="0.3"/>
    <row r="43058" customFormat="1" x14ac:dyDescent="0.3"/>
    <row r="43059" customFormat="1" x14ac:dyDescent="0.3"/>
    <row r="43060" customFormat="1" x14ac:dyDescent="0.3"/>
    <row r="43061" customFormat="1" x14ac:dyDescent="0.3"/>
    <row r="43062" customFormat="1" x14ac:dyDescent="0.3"/>
    <row r="43063" customFormat="1" x14ac:dyDescent="0.3"/>
    <row r="43064" customFormat="1" x14ac:dyDescent="0.3"/>
    <row r="43065" customFormat="1" x14ac:dyDescent="0.3"/>
    <row r="43066" customFormat="1" x14ac:dyDescent="0.3"/>
    <row r="43067" customFormat="1" x14ac:dyDescent="0.3"/>
    <row r="43068" customFormat="1" x14ac:dyDescent="0.3"/>
    <row r="43069" customFormat="1" x14ac:dyDescent="0.3"/>
    <row r="43070" customFormat="1" x14ac:dyDescent="0.3"/>
    <row r="43071" customFormat="1" x14ac:dyDescent="0.3"/>
    <row r="43072" customFormat="1" x14ac:dyDescent="0.3"/>
    <row r="43073" customFormat="1" x14ac:dyDescent="0.3"/>
    <row r="43074" customFormat="1" x14ac:dyDescent="0.3"/>
    <row r="43075" customFormat="1" x14ac:dyDescent="0.3"/>
    <row r="43076" customFormat="1" x14ac:dyDescent="0.3"/>
    <row r="43077" customFormat="1" x14ac:dyDescent="0.3"/>
    <row r="43078" customFormat="1" x14ac:dyDescent="0.3"/>
    <row r="43079" customFormat="1" x14ac:dyDescent="0.3"/>
    <row r="43080" customFormat="1" x14ac:dyDescent="0.3"/>
    <row r="43081" customFormat="1" x14ac:dyDescent="0.3"/>
    <row r="43082" customFormat="1" x14ac:dyDescent="0.3"/>
    <row r="43083" customFormat="1" x14ac:dyDescent="0.3"/>
    <row r="43084" customFormat="1" x14ac:dyDescent="0.3"/>
    <row r="43085" customFormat="1" x14ac:dyDescent="0.3"/>
    <row r="43086" customFormat="1" x14ac:dyDescent="0.3"/>
    <row r="43087" customFormat="1" x14ac:dyDescent="0.3"/>
    <row r="43088" customFormat="1" x14ac:dyDescent="0.3"/>
    <row r="43089" customFormat="1" x14ac:dyDescent="0.3"/>
    <row r="43090" customFormat="1" x14ac:dyDescent="0.3"/>
    <row r="43091" customFormat="1" x14ac:dyDescent="0.3"/>
    <row r="43092" customFormat="1" x14ac:dyDescent="0.3"/>
    <row r="43093" customFormat="1" x14ac:dyDescent="0.3"/>
    <row r="43094" customFormat="1" x14ac:dyDescent="0.3"/>
    <row r="43095" customFormat="1" x14ac:dyDescent="0.3"/>
    <row r="43096" customFormat="1" x14ac:dyDescent="0.3"/>
    <row r="43097" customFormat="1" x14ac:dyDescent="0.3"/>
    <row r="43098" customFormat="1" x14ac:dyDescent="0.3"/>
    <row r="43099" customFormat="1" x14ac:dyDescent="0.3"/>
    <row r="43100" customFormat="1" x14ac:dyDescent="0.3"/>
    <row r="43101" customFormat="1" x14ac:dyDescent="0.3"/>
    <row r="43102" customFormat="1" x14ac:dyDescent="0.3"/>
    <row r="43103" customFormat="1" x14ac:dyDescent="0.3"/>
    <row r="43104" customFormat="1" x14ac:dyDescent="0.3"/>
    <row r="43105" customFormat="1" x14ac:dyDescent="0.3"/>
    <row r="43106" customFormat="1" x14ac:dyDescent="0.3"/>
    <row r="43107" customFormat="1" x14ac:dyDescent="0.3"/>
    <row r="43108" customFormat="1" x14ac:dyDescent="0.3"/>
    <row r="43109" customFormat="1" x14ac:dyDescent="0.3"/>
    <row r="43110" customFormat="1" x14ac:dyDescent="0.3"/>
    <row r="43111" customFormat="1" x14ac:dyDescent="0.3"/>
    <row r="43112" customFormat="1" x14ac:dyDescent="0.3"/>
    <row r="43113" customFormat="1" x14ac:dyDescent="0.3"/>
    <row r="43114" customFormat="1" x14ac:dyDescent="0.3"/>
    <row r="43115" customFormat="1" x14ac:dyDescent="0.3"/>
    <row r="43116" customFormat="1" x14ac:dyDescent="0.3"/>
    <row r="43117" customFormat="1" x14ac:dyDescent="0.3"/>
    <row r="43118" customFormat="1" x14ac:dyDescent="0.3"/>
    <row r="43119" customFormat="1" x14ac:dyDescent="0.3"/>
    <row r="43120" customFormat="1" x14ac:dyDescent="0.3"/>
    <row r="43121" customFormat="1" x14ac:dyDescent="0.3"/>
    <row r="43122" customFormat="1" x14ac:dyDescent="0.3"/>
    <row r="43123" customFormat="1" x14ac:dyDescent="0.3"/>
    <row r="43124" customFormat="1" x14ac:dyDescent="0.3"/>
    <row r="43125" customFormat="1" x14ac:dyDescent="0.3"/>
    <row r="43126" customFormat="1" x14ac:dyDescent="0.3"/>
    <row r="43127" customFormat="1" x14ac:dyDescent="0.3"/>
    <row r="43128" customFormat="1" x14ac:dyDescent="0.3"/>
    <row r="43129" customFormat="1" x14ac:dyDescent="0.3"/>
    <row r="43130" customFormat="1" x14ac:dyDescent="0.3"/>
    <row r="43131" customFormat="1" x14ac:dyDescent="0.3"/>
    <row r="43132" customFormat="1" x14ac:dyDescent="0.3"/>
    <row r="43133" customFormat="1" x14ac:dyDescent="0.3"/>
    <row r="43134" customFormat="1" x14ac:dyDescent="0.3"/>
    <row r="43135" customFormat="1" x14ac:dyDescent="0.3"/>
    <row r="43136" customFormat="1" x14ac:dyDescent="0.3"/>
    <row r="43137" customFormat="1" x14ac:dyDescent="0.3"/>
    <row r="43138" customFormat="1" x14ac:dyDescent="0.3"/>
    <row r="43139" customFormat="1" x14ac:dyDescent="0.3"/>
    <row r="43140" customFormat="1" x14ac:dyDescent="0.3"/>
    <row r="43141" customFormat="1" x14ac:dyDescent="0.3"/>
    <row r="43142" customFormat="1" x14ac:dyDescent="0.3"/>
    <row r="43143" customFormat="1" x14ac:dyDescent="0.3"/>
    <row r="43144" customFormat="1" x14ac:dyDescent="0.3"/>
    <row r="43145" customFormat="1" x14ac:dyDescent="0.3"/>
    <row r="43146" customFormat="1" x14ac:dyDescent="0.3"/>
    <row r="43147" customFormat="1" x14ac:dyDescent="0.3"/>
    <row r="43148" customFormat="1" x14ac:dyDescent="0.3"/>
    <row r="43149" customFormat="1" x14ac:dyDescent="0.3"/>
    <row r="43150" customFormat="1" x14ac:dyDescent="0.3"/>
    <row r="43151" customFormat="1" x14ac:dyDescent="0.3"/>
    <row r="43152" customFormat="1" x14ac:dyDescent="0.3"/>
    <row r="43153" customFormat="1" x14ac:dyDescent="0.3"/>
    <row r="43154" customFormat="1" x14ac:dyDescent="0.3"/>
    <row r="43155" customFormat="1" x14ac:dyDescent="0.3"/>
    <row r="43156" customFormat="1" x14ac:dyDescent="0.3"/>
    <row r="43157" customFormat="1" x14ac:dyDescent="0.3"/>
    <row r="43158" customFormat="1" x14ac:dyDescent="0.3"/>
    <row r="43159" customFormat="1" x14ac:dyDescent="0.3"/>
    <row r="43160" customFormat="1" x14ac:dyDescent="0.3"/>
    <row r="43161" customFormat="1" x14ac:dyDescent="0.3"/>
    <row r="43162" customFormat="1" x14ac:dyDescent="0.3"/>
    <row r="43163" customFormat="1" x14ac:dyDescent="0.3"/>
    <row r="43164" customFormat="1" x14ac:dyDescent="0.3"/>
    <row r="43165" customFormat="1" x14ac:dyDescent="0.3"/>
    <row r="43166" customFormat="1" x14ac:dyDescent="0.3"/>
    <row r="43167" customFormat="1" x14ac:dyDescent="0.3"/>
    <row r="43168" customFormat="1" x14ac:dyDescent="0.3"/>
    <row r="43169" customFormat="1" x14ac:dyDescent="0.3"/>
    <row r="43170" customFormat="1" x14ac:dyDescent="0.3"/>
    <row r="43171" customFormat="1" x14ac:dyDescent="0.3"/>
    <row r="43172" customFormat="1" x14ac:dyDescent="0.3"/>
    <row r="43173" customFormat="1" x14ac:dyDescent="0.3"/>
    <row r="43174" customFormat="1" x14ac:dyDescent="0.3"/>
    <row r="43175" customFormat="1" x14ac:dyDescent="0.3"/>
    <row r="43176" customFormat="1" x14ac:dyDescent="0.3"/>
    <row r="43177" customFormat="1" x14ac:dyDescent="0.3"/>
    <row r="43178" customFormat="1" x14ac:dyDescent="0.3"/>
    <row r="43179" customFormat="1" x14ac:dyDescent="0.3"/>
    <row r="43180" customFormat="1" x14ac:dyDescent="0.3"/>
    <row r="43181" customFormat="1" x14ac:dyDescent="0.3"/>
    <row r="43182" customFormat="1" x14ac:dyDescent="0.3"/>
    <row r="43183" customFormat="1" x14ac:dyDescent="0.3"/>
    <row r="43184" customFormat="1" x14ac:dyDescent="0.3"/>
    <row r="43185" customFormat="1" x14ac:dyDescent="0.3"/>
    <row r="43186" customFormat="1" x14ac:dyDescent="0.3"/>
    <row r="43187" customFormat="1" x14ac:dyDescent="0.3"/>
    <row r="43188" customFormat="1" x14ac:dyDescent="0.3"/>
    <row r="43189" customFormat="1" x14ac:dyDescent="0.3"/>
    <row r="43190" customFormat="1" x14ac:dyDescent="0.3"/>
    <row r="43191" customFormat="1" x14ac:dyDescent="0.3"/>
    <row r="43192" customFormat="1" x14ac:dyDescent="0.3"/>
    <row r="43193" customFormat="1" x14ac:dyDescent="0.3"/>
    <row r="43194" customFormat="1" x14ac:dyDescent="0.3"/>
    <row r="43195" customFormat="1" x14ac:dyDescent="0.3"/>
    <row r="43196" customFormat="1" x14ac:dyDescent="0.3"/>
    <row r="43197" customFormat="1" x14ac:dyDescent="0.3"/>
    <row r="43198" customFormat="1" x14ac:dyDescent="0.3"/>
    <row r="43199" customFormat="1" x14ac:dyDescent="0.3"/>
    <row r="43200" customFormat="1" x14ac:dyDescent="0.3"/>
    <row r="43201" customFormat="1" x14ac:dyDescent="0.3"/>
    <row r="43202" customFormat="1" x14ac:dyDescent="0.3"/>
    <row r="43203" customFormat="1" x14ac:dyDescent="0.3"/>
    <row r="43204" customFormat="1" x14ac:dyDescent="0.3"/>
    <row r="43205" customFormat="1" x14ac:dyDescent="0.3"/>
    <row r="43206" customFormat="1" x14ac:dyDescent="0.3"/>
    <row r="43207" customFormat="1" x14ac:dyDescent="0.3"/>
    <row r="43208" customFormat="1" x14ac:dyDescent="0.3"/>
    <row r="43209" customFormat="1" x14ac:dyDescent="0.3"/>
    <row r="43210" customFormat="1" x14ac:dyDescent="0.3"/>
    <row r="43211" customFormat="1" x14ac:dyDescent="0.3"/>
    <row r="43212" customFormat="1" x14ac:dyDescent="0.3"/>
    <row r="43213" customFormat="1" x14ac:dyDescent="0.3"/>
    <row r="43214" customFormat="1" x14ac:dyDescent="0.3"/>
    <row r="43215" customFormat="1" x14ac:dyDescent="0.3"/>
    <row r="43216" customFormat="1" x14ac:dyDescent="0.3"/>
    <row r="43217" customFormat="1" x14ac:dyDescent="0.3"/>
    <row r="43218" customFormat="1" x14ac:dyDescent="0.3"/>
    <row r="43219" customFormat="1" x14ac:dyDescent="0.3"/>
    <row r="43220" customFormat="1" x14ac:dyDescent="0.3"/>
    <row r="43221" customFormat="1" x14ac:dyDescent="0.3"/>
    <row r="43222" customFormat="1" x14ac:dyDescent="0.3"/>
    <row r="43223" customFormat="1" x14ac:dyDescent="0.3"/>
    <row r="43224" customFormat="1" x14ac:dyDescent="0.3"/>
    <row r="43225" customFormat="1" x14ac:dyDescent="0.3"/>
    <row r="43226" customFormat="1" x14ac:dyDescent="0.3"/>
    <row r="43227" customFormat="1" x14ac:dyDescent="0.3"/>
    <row r="43228" customFormat="1" x14ac:dyDescent="0.3"/>
    <row r="43229" customFormat="1" x14ac:dyDescent="0.3"/>
    <row r="43230" customFormat="1" x14ac:dyDescent="0.3"/>
    <row r="43231" customFormat="1" x14ac:dyDescent="0.3"/>
    <row r="43232" customFormat="1" x14ac:dyDescent="0.3"/>
    <row r="43233" customFormat="1" x14ac:dyDescent="0.3"/>
    <row r="43234" customFormat="1" x14ac:dyDescent="0.3"/>
    <row r="43235" customFormat="1" x14ac:dyDescent="0.3"/>
    <row r="43236" customFormat="1" x14ac:dyDescent="0.3"/>
    <row r="43237" customFormat="1" x14ac:dyDescent="0.3"/>
    <row r="43238" customFormat="1" x14ac:dyDescent="0.3"/>
    <row r="43239" customFormat="1" x14ac:dyDescent="0.3"/>
    <row r="43240" customFormat="1" x14ac:dyDescent="0.3"/>
    <row r="43241" customFormat="1" x14ac:dyDescent="0.3"/>
    <row r="43242" customFormat="1" x14ac:dyDescent="0.3"/>
    <row r="43243" customFormat="1" x14ac:dyDescent="0.3"/>
    <row r="43244" customFormat="1" x14ac:dyDescent="0.3"/>
    <row r="43245" customFormat="1" x14ac:dyDescent="0.3"/>
    <row r="43246" customFormat="1" x14ac:dyDescent="0.3"/>
    <row r="43247" customFormat="1" x14ac:dyDescent="0.3"/>
    <row r="43248" customFormat="1" x14ac:dyDescent="0.3"/>
    <row r="43249" customFormat="1" x14ac:dyDescent="0.3"/>
    <row r="43250" customFormat="1" x14ac:dyDescent="0.3"/>
    <row r="43251" customFormat="1" x14ac:dyDescent="0.3"/>
    <row r="43252" customFormat="1" x14ac:dyDescent="0.3"/>
    <row r="43253" customFormat="1" x14ac:dyDescent="0.3"/>
    <row r="43254" customFormat="1" x14ac:dyDescent="0.3"/>
    <row r="43255" customFormat="1" x14ac:dyDescent="0.3"/>
    <row r="43256" customFormat="1" x14ac:dyDescent="0.3"/>
    <row r="43257" customFormat="1" x14ac:dyDescent="0.3"/>
    <row r="43258" customFormat="1" x14ac:dyDescent="0.3"/>
    <row r="43259" customFormat="1" x14ac:dyDescent="0.3"/>
    <row r="43260" customFormat="1" x14ac:dyDescent="0.3"/>
    <row r="43261" customFormat="1" x14ac:dyDescent="0.3"/>
    <row r="43262" customFormat="1" x14ac:dyDescent="0.3"/>
    <row r="43263" customFormat="1" x14ac:dyDescent="0.3"/>
    <row r="43264" customFormat="1" x14ac:dyDescent="0.3"/>
    <row r="43265" customFormat="1" x14ac:dyDescent="0.3"/>
    <row r="43266" customFormat="1" x14ac:dyDescent="0.3"/>
    <row r="43267" customFormat="1" x14ac:dyDescent="0.3"/>
    <row r="43268" customFormat="1" x14ac:dyDescent="0.3"/>
    <row r="43269" customFormat="1" x14ac:dyDescent="0.3"/>
    <row r="43270" customFormat="1" x14ac:dyDescent="0.3"/>
    <row r="43271" customFormat="1" x14ac:dyDescent="0.3"/>
    <row r="43272" customFormat="1" x14ac:dyDescent="0.3"/>
    <row r="43273" customFormat="1" x14ac:dyDescent="0.3"/>
    <row r="43274" customFormat="1" x14ac:dyDescent="0.3"/>
    <row r="43275" customFormat="1" x14ac:dyDescent="0.3"/>
    <row r="43276" customFormat="1" x14ac:dyDescent="0.3"/>
    <row r="43277" customFormat="1" x14ac:dyDescent="0.3"/>
    <row r="43278" customFormat="1" x14ac:dyDescent="0.3"/>
    <row r="43279" customFormat="1" x14ac:dyDescent="0.3"/>
    <row r="43280" customFormat="1" x14ac:dyDescent="0.3"/>
    <row r="43281" customFormat="1" x14ac:dyDescent="0.3"/>
    <row r="43282" customFormat="1" x14ac:dyDescent="0.3"/>
    <row r="43283" customFormat="1" x14ac:dyDescent="0.3"/>
    <row r="43284" customFormat="1" x14ac:dyDescent="0.3"/>
    <row r="43285" customFormat="1" x14ac:dyDescent="0.3"/>
    <row r="43286" customFormat="1" x14ac:dyDescent="0.3"/>
    <row r="43287" customFormat="1" x14ac:dyDescent="0.3"/>
    <row r="43288" customFormat="1" x14ac:dyDescent="0.3"/>
    <row r="43289" customFormat="1" x14ac:dyDescent="0.3"/>
    <row r="43290" customFormat="1" x14ac:dyDescent="0.3"/>
    <row r="43291" customFormat="1" x14ac:dyDescent="0.3"/>
    <row r="43292" customFormat="1" x14ac:dyDescent="0.3"/>
    <row r="43293" customFormat="1" x14ac:dyDescent="0.3"/>
    <row r="43294" customFormat="1" x14ac:dyDescent="0.3"/>
    <row r="43295" customFormat="1" x14ac:dyDescent="0.3"/>
    <row r="43296" customFormat="1" x14ac:dyDescent="0.3"/>
    <row r="43297" customFormat="1" x14ac:dyDescent="0.3"/>
    <row r="43298" customFormat="1" x14ac:dyDescent="0.3"/>
    <row r="43299" customFormat="1" x14ac:dyDescent="0.3"/>
    <row r="43300" customFormat="1" x14ac:dyDescent="0.3"/>
    <row r="43301" customFormat="1" x14ac:dyDescent="0.3"/>
    <row r="43302" customFormat="1" x14ac:dyDescent="0.3"/>
    <row r="43303" customFormat="1" x14ac:dyDescent="0.3"/>
    <row r="43304" customFormat="1" x14ac:dyDescent="0.3"/>
    <row r="43305" customFormat="1" x14ac:dyDescent="0.3"/>
    <row r="43306" customFormat="1" x14ac:dyDescent="0.3"/>
    <row r="43307" customFormat="1" x14ac:dyDescent="0.3"/>
    <row r="43308" customFormat="1" x14ac:dyDescent="0.3"/>
    <row r="43309" customFormat="1" x14ac:dyDescent="0.3"/>
    <row r="43310" customFormat="1" x14ac:dyDescent="0.3"/>
    <row r="43311" customFormat="1" x14ac:dyDescent="0.3"/>
    <row r="43312" customFormat="1" x14ac:dyDescent="0.3"/>
    <row r="43313" customFormat="1" x14ac:dyDescent="0.3"/>
    <row r="43314" customFormat="1" x14ac:dyDescent="0.3"/>
    <row r="43315" customFormat="1" x14ac:dyDescent="0.3"/>
    <row r="43316" customFormat="1" x14ac:dyDescent="0.3"/>
    <row r="43317" customFormat="1" x14ac:dyDescent="0.3"/>
    <row r="43318" customFormat="1" x14ac:dyDescent="0.3"/>
    <row r="43319" customFormat="1" x14ac:dyDescent="0.3"/>
    <row r="43320" customFormat="1" x14ac:dyDescent="0.3"/>
    <row r="43321" customFormat="1" x14ac:dyDescent="0.3"/>
    <row r="43322" customFormat="1" x14ac:dyDescent="0.3"/>
    <row r="43323" customFormat="1" x14ac:dyDescent="0.3"/>
    <row r="43324" customFormat="1" x14ac:dyDescent="0.3"/>
    <row r="43325" customFormat="1" x14ac:dyDescent="0.3"/>
    <row r="43326" customFormat="1" x14ac:dyDescent="0.3"/>
    <row r="43327" customFormat="1" x14ac:dyDescent="0.3"/>
    <row r="43328" customFormat="1" x14ac:dyDescent="0.3"/>
    <row r="43329" customFormat="1" x14ac:dyDescent="0.3"/>
    <row r="43330" customFormat="1" x14ac:dyDescent="0.3"/>
    <row r="43331" customFormat="1" x14ac:dyDescent="0.3"/>
    <row r="43332" customFormat="1" x14ac:dyDescent="0.3"/>
    <row r="43333" customFormat="1" x14ac:dyDescent="0.3"/>
    <row r="43334" customFormat="1" x14ac:dyDescent="0.3"/>
    <row r="43335" customFormat="1" x14ac:dyDescent="0.3"/>
    <row r="43336" customFormat="1" x14ac:dyDescent="0.3"/>
    <row r="43337" customFormat="1" x14ac:dyDescent="0.3"/>
    <row r="43338" customFormat="1" x14ac:dyDescent="0.3"/>
    <row r="43339" customFormat="1" x14ac:dyDescent="0.3"/>
    <row r="43340" customFormat="1" x14ac:dyDescent="0.3"/>
    <row r="43341" customFormat="1" x14ac:dyDescent="0.3"/>
    <row r="43342" customFormat="1" x14ac:dyDescent="0.3"/>
    <row r="43343" customFormat="1" x14ac:dyDescent="0.3"/>
    <row r="43344" customFormat="1" x14ac:dyDescent="0.3"/>
    <row r="43345" customFormat="1" x14ac:dyDescent="0.3"/>
    <row r="43346" customFormat="1" x14ac:dyDescent="0.3"/>
    <row r="43347" customFormat="1" x14ac:dyDescent="0.3"/>
    <row r="43348" customFormat="1" x14ac:dyDescent="0.3"/>
    <row r="43349" customFormat="1" x14ac:dyDescent="0.3"/>
    <row r="43350" customFormat="1" x14ac:dyDescent="0.3"/>
    <row r="43351" customFormat="1" x14ac:dyDescent="0.3"/>
    <row r="43352" customFormat="1" x14ac:dyDescent="0.3"/>
    <row r="43353" customFormat="1" x14ac:dyDescent="0.3"/>
    <row r="43354" customFormat="1" x14ac:dyDescent="0.3"/>
    <row r="43355" customFormat="1" x14ac:dyDescent="0.3"/>
    <row r="43356" customFormat="1" x14ac:dyDescent="0.3"/>
    <row r="43357" customFormat="1" x14ac:dyDescent="0.3"/>
    <row r="43358" customFormat="1" x14ac:dyDescent="0.3"/>
    <row r="43359" customFormat="1" x14ac:dyDescent="0.3"/>
    <row r="43360" customFormat="1" x14ac:dyDescent="0.3"/>
    <row r="43361" customFormat="1" x14ac:dyDescent="0.3"/>
    <row r="43362" customFormat="1" x14ac:dyDescent="0.3"/>
    <row r="43363" customFormat="1" x14ac:dyDescent="0.3"/>
    <row r="43364" customFormat="1" x14ac:dyDescent="0.3"/>
    <row r="43365" customFormat="1" x14ac:dyDescent="0.3"/>
    <row r="43366" customFormat="1" x14ac:dyDescent="0.3"/>
    <row r="43367" customFormat="1" x14ac:dyDescent="0.3"/>
    <row r="43368" customFormat="1" x14ac:dyDescent="0.3"/>
    <row r="43369" customFormat="1" x14ac:dyDescent="0.3"/>
    <row r="43370" customFormat="1" x14ac:dyDescent="0.3"/>
    <row r="43371" customFormat="1" x14ac:dyDescent="0.3"/>
    <row r="43372" customFormat="1" x14ac:dyDescent="0.3"/>
    <row r="43373" customFormat="1" x14ac:dyDescent="0.3"/>
    <row r="43374" customFormat="1" x14ac:dyDescent="0.3"/>
    <row r="43375" customFormat="1" x14ac:dyDescent="0.3"/>
    <row r="43376" customFormat="1" x14ac:dyDescent="0.3"/>
    <row r="43377" customFormat="1" x14ac:dyDescent="0.3"/>
    <row r="43378" customFormat="1" x14ac:dyDescent="0.3"/>
    <row r="43379" customFormat="1" x14ac:dyDescent="0.3"/>
    <row r="43380" customFormat="1" x14ac:dyDescent="0.3"/>
    <row r="43381" customFormat="1" x14ac:dyDescent="0.3"/>
    <row r="43382" customFormat="1" x14ac:dyDescent="0.3"/>
    <row r="43383" customFormat="1" x14ac:dyDescent="0.3"/>
    <row r="43384" customFormat="1" x14ac:dyDescent="0.3"/>
    <row r="43385" customFormat="1" x14ac:dyDescent="0.3"/>
    <row r="43386" customFormat="1" x14ac:dyDescent="0.3"/>
    <row r="43387" customFormat="1" x14ac:dyDescent="0.3"/>
    <row r="43388" customFormat="1" x14ac:dyDescent="0.3"/>
    <row r="43389" customFormat="1" x14ac:dyDescent="0.3"/>
    <row r="43390" customFormat="1" x14ac:dyDescent="0.3"/>
    <row r="43391" customFormat="1" x14ac:dyDescent="0.3"/>
    <row r="43392" customFormat="1" x14ac:dyDescent="0.3"/>
    <row r="43393" customFormat="1" x14ac:dyDescent="0.3"/>
    <row r="43394" customFormat="1" x14ac:dyDescent="0.3"/>
    <row r="43395" customFormat="1" x14ac:dyDescent="0.3"/>
    <row r="43396" customFormat="1" x14ac:dyDescent="0.3"/>
    <row r="43397" customFormat="1" x14ac:dyDescent="0.3"/>
    <row r="43398" customFormat="1" x14ac:dyDescent="0.3"/>
    <row r="43399" customFormat="1" x14ac:dyDescent="0.3"/>
    <row r="43400" customFormat="1" x14ac:dyDescent="0.3"/>
    <row r="43401" customFormat="1" x14ac:dyDescent="0.3"/>
    <row r="43402" customFormat="1" x14ac:dyDescent="0.3"/>
    <row r="43403" customFormat="1" x14ac:dyDescent="0.3"/>
    <row r="43404" customFormat="1" x14ac:dyDescent="0.3"/>
    <row r="43405" customFormat="1" x14ac:dyDescent="0.3"/>
    <row r="43406" customFormat="1" x14ac:dyDescent="0.3"/>
    <row r="43407" customFormat="1" x14ac:dyDescent="0.3"/>
    <row r="43408" customFormat="1" x14ac:dyDescent="0.3"/>
    <row r="43409" customFormat="1" x14ac:dyDescent="0.3"/>
    <row r="43410" customFormat="1" x14ac:dyDescent="0.3"/>
    <row r="43411" customFormat="1" x14ac:dyDescent="0.3"/>
    <row r="43412" customFormat="1" x14ac:dyDescent="0.3"/>
    <row r="43413" customFormat="1" x14ac:dyDescent="0.3"/>
    <row r="43414" customFormat="1" x14ac:dyDescent="0.3"/>
    <row r="43415" customFormat="1" x14ac:dyDescent="0.3"/>
    <row r="43416" customFormat="1" x14ac:dyDescent="0.3"/>
    <row r="43417" customFormat="1" x14ac:dyDescent="0.3"/>
    <row r="43418" customFormat="1" x14ac:dyDescent="0.3"/>
    <row r="43419" customFormat="1" x14ac:dyDescent="0.3"/>
    <row r="43420" customFormat="1" x14ac:dyDescent="0.3"/>
    <row r="43421" customFormat="1" x14ac:dyDescent="0.3"/>
    <row r="43422" customFormat="1" x14ac:dyDescent="0.3"/>
    <row r="43423" customFormat="1" x14ac:dyDescent="0.3"/>
    <row r="43424" customFormat="1" x14ac:dyDescent="0.3"/>
    <row r="43425" customFormat="1" x14ac:dyDescent="0.3"/>
    <row r="43426" customFormat="1" x14ac:dyDescent="0.3"/>
    <row r="43427" customFormat="1" x14ac:dyDescent="0.3"/>
    <row r="43428" customFormat="1" x14ac:dyDescent="0.3"/>
    <row r="43429" customFormat="1" x14ac:dyDescent="0.3"/>
    <row r="43430" customFormat="1" x14ac:dyDescent="0.3"/>
    <row r="43431" customFormat="1" x14ac:dyDescent="0.3"/>
    <row r="43432" customFormat="1" x14ac:dyDescent="0.3"/>
    <row r="43433" customFormat="1" x14ac:dyDescent="0.3"/>
    <row r="43434" customFormat="1" x14ac:dyDescent="0.3"/>
    <row r="43435" customFormat="1" x14ac:dyDescent="0.3"/>
    <row r="43436" customFormat="1" x14ac:dyDescent="0.3"/>
    <row r="43437" customFormat="1" x14ac:dyDescent="0.3"/>
    <row r="43438" customFormat="1" x14ac:dyDescent="0.3"/>
    <row r="43439" customFormat="1" x14ac:dyDescent="0.3"/>
    <row r="43440" customFormat="1" x14ac:dyDescent="0.3"/>
    <row r="43441" customFormat="1" x14ac:dyDescent="0.3"/>
    <row r="43442" customFormat="1" x14ac:dyDescent="0.3"/>
    <row r="43443" customFormat="1" x14ac:dyDescent="0.3"/>
    <row r="43444" customFormat="1" x14ac:dyDescent="0.3"/>
    <row r="43445" customFormat="1" x14ac:dyDescent="0.3"/>
    <row r="43446" customFormat="1" x14ac:dyDescent="0.3"/>
    <row r="43447" customFormat="1" x14ac:dyDescent="0.3"/>
    <row r="43448" customFormat="1" x14ac:dyDescent="0.3"/>
    <row r="43449" customFormat="1" x14ac:dyDescent="0.3"/>
    <row r="43450" customFormat="1" x14ac:dyDescent="0.3"/>
    <row r="43451" customFormat="1" x14ac:dyDescent="0.3"/>
    <row r="43452" customFormat="1" x14ac:dyDescent="0.3"/>
    <row r="43453" customFormat="1" x14ac:dyDescent="0.3"/>
    <row r="43454" customFormat="1" x14ac:dyDescent="0.3"/>
    <row r="43455" customFormat="1" x14ac:dyDescent="0.3"/>
    <row r="43456" customFormat="1" x14ac:dyDescent="0.3"/>
    <row r="43457" customFormat="1" x14ac:dyDescent="0.3"/>
    <row r="43458" customFormat="1" x14ac:dyDescent="0.3"/>
    <row r="43459" customFormat="1" x14ac:dyDescent="0.3"/>
    <row r="43460" customFormat="1" x14ac:dyDescent="0.3"/>
    <row r="43461" customFormat="1" x14ac:dyDescent="0.3"/>
    <row r="43462" customFormat="1" x14ac:dyDescent="0.3"/>
    <row r="43463" customFormat="1" x14ac:dyDescent="0.3"/>
    <row r="43464" customFormat="1" x14ac:dyDescent="0.3"/>
    <row r="43465" customFormat="1" x14ac:dyDescent="0.3"/>
    <row r="43466" customFormat="1" x14ac:dyDescent="0.3"/>
    <row r="43467" customFormat="1" x14ac:dyDescent="0.3"/>
    <row r="43468" customFormat="1" x14ac:dyDescent="0.3"/>
    <row r="43469" customFormat="1" x14ac:dyDescent="0.3"/>
    <row r="43470" customFormat="1" x14ac:dyDescent="0.3"/>
    <row r="43471" customFormat="1" x14ac:dyDescent="0.3"/>
    <row r="43472" customFormat="1" x14ac:dyDescent="0.3"/>
    <row r="43473" customFormat="1" x14ac:dyDescent="0.3"/>
    <row r="43474" customFormat="1" x14ac:dyDescent="0.3"/>
    <row r="43475" customFormat="1" x14ac:dyDescent="0.3"/>
    <row r="43476" customFormat="1" x14ac:dyDescent="0.3"/>
    <row r="43477" customFormat="1" x14ac:dyDescent="0.3"/>
    <row r="43478" customFormat="1" x14ac:dyDescent="0.3"/>
    <row r="43479" customFormat="1" x14ac:dyDescent="0.3"/>
    <row r="43480" customFormat="1" x14ac:dyDescent="0.3"/>
    <row r="43481" customFormat="1" x14ac:dyDescent="0.3"/>
    <row r="43482" customFormat="1" x14ac:dyDescent="0.3"/>
    <row r="43483" customFormat="1" x14ac:dyDescent="0.3"/>
    <row r="43484" customFormat="1" x14ac:dyDescent="0.3"/>
    <row r="43485" customFormat="1" x14ac:dyDescent="0.3"/>
    <row r="43486" customFormat="1" x14ac:dyDescent="0.3"/>
    <row r="43487" customFormat="1" x14ac:dyDescent="0.3"/>
    <row r="43488" customFormat="1" x14ac:dyDescent="0.3"/>
    <row r="43489" customFormat="1" x14ac:dyDescent="0.3"/>
    <row r="43490" customFormat="1" x14ac:dyDescent="0.3"/>
    <row r="43491" customFormat="1" x14ac:dyDescent="0.3"/>
    <row r="43492" customFormat="1" x14ac:dyDescent="0.3"/>
    <row r="43493" customFormat="1" x14ac:dyDescent="0.3"/>
    <row r="43494" customFormat="1" x14ac:dyDescent="0.3"/>
    <row r="43495" customFormat="1" x14ac:dyDescent="0.3"/>
    <row r="43496" customFormat="1" x14ac:dyDescent="0.3"/>
    <row r="43497" customFormat="1" x14ac:dyDescent="0.3"/>
    <row r="43498" customFormat="1" x14ac:dyDescent="0.3"/>
    <row r="43499" customFormat="1" x14ac:dyDescent="0.3"/>
    <row r="43500" customFormat="1" x14ac:dyDescent="0.3"/>
    <row r="43501" customFormat="1" x14ac:dyDescent="0.3"/>
    <row r="43502" customFormat="1" x14ac:dyDescent="0.3"/>
    <row r="43503" customFormat="1" x14ac:dyDescent="0.3"/>
    <row r="43504" customFormat="1" x14ac:dyDescent="0.3"/>
    <row r="43505" customFormat="1" x14ac:dyDescent="0.3"/>
    <row r="43506" customFormat="1" x14ac:dyDescent="0.3"/>
    <row r="43507" customFormat="1" x14ac:dyDescent="0.3"/>
    <row r="43508" customFormat="1" x14ac:dyDescent="0.3"/>
    <row r="43509" customFormat="1" x14ac:dyDescent="0.3"/>
    <row r="43510" customFormat="1" x14ac:dyDescent="0.3"/>
    <row r="43511" customFormat="1" x14ac:dyDescent="0.3"/>
    <row r="43512" customFormat="1" x14ac:dyDescent="0.3"/>
    <row r="43513" customFormat="1" x14ac:dyDescent="0.3"/>
    <row r="43514" customFormat="1" x14ac:dyDescent="0.3"/>
    <row r="43515" customFormat="1" x14ac:dyDescent="0.3"/>
    <row r="43516" customFormat="1" x14ac:dyDescent="0.3"/>
    <row r="43517" customFormat="1" x14ac:dyDescent="0.3"/>
    <row r="43518" customFormat="1" x14ac:dyDescent="0.3"/>
    <row r="43519" customFormat="1" x14ac:dyDescent="0.3"/>
    <row r="43520" customFormat="1" x14ac:dyDescent="0.3"/>
    <row r="43521" customFormat="1" x14ac:dyDescent="0.3"/>
    <row r="43522" customFormat="1" x14ac:dyDescent="0.3"/>
    <row r="43523" customFormat="1" x14ac:dyDescent="0.3"/>
    <row r="43524" customFormat="1" x14ac:dyDescent="0.3"/>
    <row r="43525" customFormat="1" x14ac:dyDescent="0.3"/>
    <row r="43526" customFormat="1" x14ac:dyDescent="0.3"/>
    <row r="43527" customFormat="1" x14ac:dyDescent="0.3"/>
    <row r="43528" customFormat="1" x14ac:dyDescent="0.3"/>
    <row r="43529" customFormat="1" x14ac:dyDescent="0.3"/>
    <row r="43530" customFormat="1" x14ac:dyDescent="0.3"/>
    <row r="43531" customFormat="1" x14ac:dyDescent="0.3"/>
    <row r="43532" customFormat="1" x14ac:dyDescent="0.3"/>
    <row r="43533" customFormat="1" x14ac:dyDescent="0.3"/>
    <row r="43534" customFormat="1" x14ac:dyDescent="0.3"/>
    <row r="43535" customFormat="1" x14ac:dyDescent="0.3"/>
    <row r="43536" customFormat="1" x14ac:dyDescent="0.3"/>
    <row r="43537" customFormat="1" x14ac:dyDescent="0.3"/>
    <row r="43538" customFormat="1" x14ac:dyDescent="0.3"/>
    <row r="43539" customFormat="1" x14ac:dyDescent="0.3"/>
    <row r="43540" customFormat="1" x14ac:dyDescent="0.3"/>
    <row r="43541" customFormat="1" x14ac:dyDescent="0.3"/>
    <row r="43542" customFormat="1" x14ac:dyDescent="0.3"/>
    <row r="43543" customFormat="1" x14ac:dyDescent="0.3"/>
    <row r="43544" customFormat="1" x14ac:dyDescent="0.3"/>
    <row r="43545" customFormat="1" x14ac:dyDescent="0.3"/>
    <row r="43546" customFormat="1" x14ac:dyDescent="0.3"/>
    <row r="43547" customFormat="1" x14ac:dyDescent="0.3"/>
    <row r="43548" customFormat="1" x14ac:dyDescent="0.3"/>
    <row r="43549" customFormat="1" x14ac:dyDescent="0.3"/>
    <row r="43550" customFormat="1" x14ac:dyDescent="0.3"/>
    <row r="43551" customFormat="1" x14ac:dyDescent="0.3"/>
    <row r="43552" customFormat="1" x14ac:dyDescent="0.3"/>
    <row r="43553" customFormat="1" x14ac:dyDescent="0.3"/>
    <row r="43554" customFormat="1" x14ac:dyDescent="0.3"/>
    <row r="43555" customFormat="1" x14ac:dyDescent="0.3"/>
    <row r="43556" customFormat="1" x14ac:dyDescent="0.3"/>
    <row r="43557" customFormat="1" x14ac:dyDescent="0.3"/>
    <row r="43558" customFormat="1" x14ac:dyDescent="0.3"/>
    <row r="43559" customFormat="1" x14ac:dyDescent="0.3"/>
    <row r="43560" customFormat="1" x14ac:dyDescent="0.3"/>
    <row r="43561" customFormat="1" x14ac:dyDescent="0.3"/>
    <row r="43562" customFormat="1" x14ac:dyDescent="0.3"/>
    <row r="43563" customFormat="1" x14ac:dyDescent="0.3"/>
    <row r="43564" customFormat="1" x14ac:dyDescent="0.3"/>
    <row r="43565" customFormat="1" x14ac:dyDescent="0.3"/>
    <row r="43566" customFormat="1" x14ac:dyDescent="0.3"/>
    <row r="43567" customFormat="1" x14ac:dyDescent="0.3"/>
    <row r="43568" customFormat="1" x14ac:dyDescent="0.3"/>
    <row r="43569" customFormat="1" x14ac:dyDescent="0.3"/>
    <row r="43570" customFormat="1" x14ac:dyDescent="0.3"/>
    <row r="43571" customFormat="1" x14ac:dyDescent="0.3"/>
    <row r="43572" customFormat="1" x14ac:dyDescent="0.3"/>
    <row r="43573" customFormat="1" x14ac:dyDescent="0.3"/>
    <row r="43574" customFormat="1" x14ac:dyDescent="0.3"/>
    <row r="43575" customFormat="1" x14ac:dyDescent="0.3"/>
    <row r="43576" customFormat="1" x14ac:dyDescent="0.3"/>
    <row r="43577" customFormat="1" x14ac:dyDescent="0.3"/>
    <row r="43578" customFormat="1" x14ac:dyDescent="0.3"/>
    <row r="43579" customFormat="1" x14ac:dyDescent="0.3"/>
    <row r="43580" customFormat="1" x14ac:dyDescent="0.3"/>
    <row r="43581" customFormat="1" x14ac:dyDescent="0.3"/>
    <row r="43582" customFormat="1" x14ac:dyDescent="0.3"/>
    <row r="43583" customFormat="1" x14ac:dyDescent="0.3"/>
    <row r="43584" customFormat="1" x14ac:dyDescent="0.3"/>
    <row r="43585" customFormat="1" x14ac:dyDescent="0.3"/>
    <row r="43586" customFormat="1" x14ac:dyDescent="0.3"/>
    <row r="43587" customFormat="1" x14ac:dyDescent="0.3"/>
    <row r="43588" customFormat="1" x14ac:dyDescent="0.3"/>
    <row r="43589" customFormat="1" x14ac:dyDescent="0.3"/>
    <row r="43590" customFormat="1" x14ac:dyDescent="0.3"/>
    <row r="43591" customFormat="1" x14ac:dyDescent="0.3"/>
    <row r="43592" customFormat="1" x14ac:dyDescent="0.3"/>
    <row r="43593" customFormat="1" x14ac:dyDescent="0.3"/>
    <row r="43594" customFormat="1" x14ac:dyDescent="0.3"/>
    <row r="43595" customFormat="1" x14ac:dyDescent="0.3"/>
    <row r="43596" customFormat="1" x14ac:dyDescent="0.3"/>
    <row r="43597" customFormat="1" x14ac:dyDescent="0.3"/>
    <row r="43598" customFormat="1" x14ac:dyDescent="0.3"/>
    <row r="43599" customFormat="1" x14ac:dyDescent="0.3"/>
    <row r="43600" customFormat="1" x14ac:dyDescent="0.3"/>
    <row r="43601" customFormat="1" x14ac:dyDescent="0.3"/>
    <row r="43602" customFormat="1" x14ac:dyDescent="0.3"/>
    <row r="43603" customFormat="1" x14ac:dyDescent="0.3"/>
    <row r="43604" customFormat="1" x14ac:dyDescent="0.3"/>
    <row r="43605" customFormat="1" x14ac:dyDescent="0.3"/>
    <row r="43606" customFormat="1" x14ac:dyDescent="0.3"/>
    <row r="43607" customFormat="1" x14ac:dyDescent="0.3"/>
    <row r="43608" customFormat="1" x14ac:dyDescent="0.3"/>
    <row r="43609" customFormat="1" x14ac:dyDescent="0.3"/>
    <row r="43610" customFormat="1" x14ac:dyDescent="0.3"/>
    <row r="43611" customFormat="1" x14ac:dyDescent="0.3"/>
    <row r="43612" customFormat="1" x14ac:dyDescent="0.3"/>
    <row r="43613" customFormat="1" x14ac:dyDescent="0.3"/>
    <row r="43614" customFormat="1" x14ac:dyDescent="0.3"/>
    <row r="43615" customFormat="1" x14ac:dyDescent="0.3"/>
    <row r="43616" customFormat="1" x14ac:dyDescent="0.3"/>
    <row r="43617" customFormat="1" x14ac:dyDescent="0.3"/>
    <row r="43618" customFormat="1" x14ac:dyDescent="0.3"/>
    <row r="43619" customFormat="1" x14ac:dyDescent="0.3"/>
    <row r="43620" customFormat="1" x14ac:dyDescent="0.3"/>
    <row r="43621" customFormat="1" x14ac:dyDescent="0.3"/>
    <row r="43622" customFormat="1" x14ac:dyDescent="0.3"/>
    <row r="43623" customFormat="1" x14ac:dyDescent="0.3"/>
    <row r="43624" customFormat="1" x14ac:dyDescent="0.3"/>
    <row r="43625" customFormat="1" x14ac:dyDescent="0.3"/>
    <row r="43626" customFormat="1" x14ac:dyDescent="0.3"/>
    <row r="43627" customFormat="1" x14ac:dyDescent="0.3"/>
    <row r="43628" customFormat="1" x14ac:dyDescent="0.3"/>
    <row r="43629" customFormat="1" x14ac:dyDescent="0.3"/>
    <row r="43630" customFormat="1" x14ac:dyDescent="0.3"/>
    <row r="43631" customFormat="1" x14ac:dyDescent="0.3"/>
    <row r="43632" customFormat="1" x14ac:dyDescent="0.3"/>
    <row r="43633" customFormat="1" x14ac:dyDescent="0.3"/>
    <row r="43634" customFormat="1" x14ac:dyDescent="0.3"/>
    <row r="43635" customFormat="1" x14ac:dyDescent="0.3"/>
    <row r="43636" customFormat="1" x14ac:dyDescent="0.3"/>
    <row r="43637" customFormat="1" x14ac:dyDescent="0.3"/>
    <row r="43638" customFormat="1" x14ac:dyDescent="0.3"/>
    <row r="43639" customFormat="1" x14ac:dyDescent="0.3"/>
    <row r="43640" customFormat="1" x14ac:dyDescent="0.3"/>
    <row r="43641" customFormat="1" x14ac:dyDescent="0.3"/>
    <row r="43642" customFormat="1" x14ac:dyDescent="0.3"/>
    <row r="43643" customFormat="1" x14ac:dyDescent="0.3"/>
    <row r="43644" customFormat="1" x14ac:dyDescent="0.3"/>
    <row r="43645" customFormat="1" x14ac:dyDescent="0.3"/>
    <row r="43646" customFormat="1" x14ac:dyDescent="0.3"/>
    <row r="43647" customFormat="1" x14ac:dyDescent="0.3"/>
    <row r="43648" customFormat="1" x14ac:dyDescent="0.3"/>
    <row r="43649" customFormat="1" x14ac:dyDescent="0.3"/>
    <row r="43650" customFormat="1" x14ac:dyDescent="0.3"/>
    <row r="43651" customFormat="1" x14ac:dyDescent="0.3"/>
    <row r="43652" customFormat="1" x14ac:dyDescent="0.3"/>
    <row r="43653" customFormat="1" x14ac:dyDescent="0.3"/>
    <row r="43654" customFormat="1" x14ac:dyDescent="0.3"/>
    <row r="43655" customFormat="1" x14ac:dyDescent="0.3"/>
    <row r="43656" customFormat="1" x14ac:dyDescent="0.3"/>
    <row r="43657" customFormat="1" x14ac:dyDescent="0.3"/>
    <row r="43658" customFormat="1" x14ac:dyDescent="0.3"/>
    <row r="43659" customFormat="1" x14ac:dyDescent="0.3"/>
    <row r="43660" customFormat="1" x14ac:dyDescent="0.3"/>
    <row r="43661" customFormat="1" x14ac:dyDescent="0.3"/>
    <row r="43662" customFormat="1" x14ac:dyDescent="0.3"/>
    <row r="43663" customFormat="1" x14ac:dyDescent="0.3"/>
    <row r="43664" customFormat="1" x14ac:dyDescent="0.3"/>
    <row r="43665" customFormat="1" x14ac:dyDescent="0.3"/>
    <row r="43666" customFormat="1" x14ac:dyDescent="0.3"/>
    <row r="43667" customFormat="1" x14ac:dyDescent="0.3"/>
    <row r="43668" customFormat="1" x14ac:dyDescent="0.3"/>
    <row r="43669" customFormat="1" x14ac:dyDescent="0.3"/>
    <row r="43670" customFormat="1" x14ac:dyDescent="0.3"/>
    <row r="43671" customFormat="1" x14ac:dyDescent="0.3"/>
    <row r="43672" customFormat="1" x14ac:dyDescent="0.3"/>
    <row r="43673" customFormat="1" x14ac:dyDescent="0.3"/>
    <row r="43674" customFormat="1" x14ac:dyDescent="0.3"/>
    <row r="43675" customFormat="1" x14ac:dyDescent="0.3"/>
    <row r="43676" customFormat="1" x14ac:dyDescent="0.3"/>
    <row r="43677" customFormat="1" x14ac:dyDescent="0.3"/>
    <row r="43678" customFormat="1" x14ac:dyDescent="0.3"/>
    <row r="43679" customFormat="1" x14ac:dyDescent="0.3"/>
    <row r="43680" customFormat="1" x14ac:dyDescent="0.3"/>
    <row r="43681" customFormat="1" x14ac:dyDescent="0.3"/>
    <row r="43682" customFormat="1" x14ac:dyDescent="0.3"/>
    <row r="43683" customFormat="1" x14ac:dyDescent="0.3"/>
    <row r="43684" customFormat="1" x14ac:dyDescent="0.3"/>
    <row r="43685" customFormat="1" x14ac:dyDescent="0.3"/>
    <row r="43686" customFormat="1" x14ac:dyDescent="0.3"/>
    <row r="43687" customFormat="1" x14ac:dyDescent="0.3"/>
    <row r="43688" customFormat="1" x14ac:dyDescent="0.3"/>
    <row r="43689" customFormat="1" x14ac:dyDescent="0.3"/>
    <row r="43690" customFormat="1" x14ac:dyDescent="0.3"/>
    <row r="43691" customFormat="1" x14ac:dyDescent="0.3"/>
    <row r="43692" customFormat="1" x14ac:dyDescent="0.3"/>
    <row r="43693" customFormat="1" x14ac:dyDescent="0.3"/>
    <row r="43694" customFormat="1" x14ac:dyDescent="0.3"/>
    <row r="43695" customFormat="1" x14ac:dyDescent="0.3"/>
    <row r="43696" customFormat="1" x14ac:dyDescent="0.3"/>
    <row r="43697" customFormat="1" x14ac:dyDescent="0.3"/>
    <row r="43698" customFormat="1" x14ac:dyDescent="0.3"/>
    <row r="43699" customFormat="1" x14ac:dyDescent="0.3"/>
    <row r="43700" customFormat="1" x14ac:dyDescent="0.3"/>
    <row r="43701" customFormat="1" x14ac:dyDescent="0.3"/>
    <row r="43702" customFormat="1" x14ac:dyDescent="0.3"/>
    <row r="43703" customFormat="1" x14ac:dyDescent="0.3"/>
    <row r="43704" customFormat="1" x14ac:dyDescent="0.3"/>
    <row r="43705" customFormat="1" x14ac:dyDescent="0.3"/>
    <row r="43706" customFormat="1" x14ac:dyDescent="0.3"/>
    <row r="43707" customFormat="1" x14ac:dyDescent="0.3"/>
    <row r="43708" customFormat="1" x14ac:dyDescent="0.3"/>
    <row r="43709" customFormat="1" x14ac:dyDescent="0.3"/>
    <row r="43710" customFormat="1" x14ac:dyDescent="0.3"/>
    <row r="43711" customFormat="1" x14ac:dyDescent="0.3"/>
    <row r="43712" customFormat="1" x14ac:dyDescent="0.3"/>
    <row r="43713" customFormat="1" x14ac:dyDescent="0.3"/>
    <row r="43714" customFormat="1" x14ac:dyDescent="0.3"/>
    <row r="43715" customFormat="1" x14ac:dyDescent="0.3"/>
    <row r="43716" customFormat="1" x14ac:dyDescent="0.3"/>
    <row r="43717" customFormat="1" x14ac:dyDescent="0.3"/>
    <row r="43718" customFormat="1" x14ac:dyDescent="0.3"/>
    <row r="43719" customFormat="1" x14ac:dyDescent="0.3"/>
    <row r="43720" customFormat="1" x14ac:dyDescent="0.3"/>
    <row r="43721" customFormat="1" x14ac:dyDescent="0.3"/>
    <row r="43722" customFormat="1" x14ac:dyDescent="0.3"/>
    <row r="43723" customFormat="1" x14ac:dyDescent="0.3"/>
    <row r="43724" customFormat="1" x14ac:dyDescent="0.3"/>
    <row r="43725" customFormat="1" x14ac:dyDescent="0.3"/>
    <row r="43726" customFormat="1" x14ac:dyDescent="0.3"/>
    <row r="43727" customFormat="1" x14ac:dyDescent="0.3"/>
    <row r="43728" customFormat="1" x14ac:dyDescent="0.3"/>
    <row r="43729" customFormat="1" x14ac:dyDescent="0.3"/>
    <row r="43730" customFormat="1" x14ac:dyDescent="0.3"/>
    <row r="43731" customFormat="1" x14ac:dyDescent="0.3"/>
    <row r="43732" customFormat="1" x14ac:dyDescent="0.3"/>
    <row r="43733" customFormat="1" x14ac:dyDescent="0.3"/>
    <row r="43734" customFormat="1" x14ac:dyDescent="0.3"/>
    <row r="43735" customFormat="1" x14ac:dyDescent="0.3"/>
    <row r="43736" customFormat="1" x14ac:dyDescent="0.3"/>
    <row r="43737" customFormat="1" x14ac:dyDescent="0.3"/>
    <row r="43738" customFormat="1" x14ac:dyDescent="0.3"/>
    <row r="43739" customFormat="1" x14ac:dyDescent="0.3"/>
    <row r="43740" customFormat="1" x14ac:dyDescent="0.3"/>
    <row r="43741" customFormat="1" x14ac:dyDescent="0.3"/>
    <row r="43742" customFormat="1" x14ac:dyDescent="0.3"/>
    <row r="43743" customFormat="1" x14ac:dyDescent="0.3"/>
    <row r="43744" customFormat="1" x14ac:dyDescent="0.3"/>
    <row r="43745" customFormat="1" x14ac:dyDescent="0.3"/>
    <row r="43746" customFormat="1" x14ac:dyDescent="0.3"/>
    <row r="43747" customFormat="1" x14ac:dyDescent="0.3"/>
    <row r="43748" customFormat="1" x14ac:dyDescent="0.3"/>
    <row r="43749" customFormat="1" x14ac:dyDescent="0.3"/>
    <row r="43750" customFormat="1" x14ac:dyDescent="0.3"/>
    <row r="43751" customFormat="1" x14ac:dyDescent="0.3"/>
    <row r="43752" customFormat="1" x14ac:dyDescent="0.3"/>
    <row r="43753" customFormat="1" x14ac:dyDescent="0.3"/>
    <row r="43754" customFormat="1" x14ac:dyDescent="0.3"/>
    <row r="43755" customFormat="1" x14ac:dyDescent="0.3"/>
    <row r="43756" customFormat="1" x14ac:dyDescent="0.3"/>
    <row r="43757" customFormat="1" x14ac:dyDescent="0.3"/>
    <row r="43758" customFormat="1" x14ac:dyDescent="0.3"/>
    <row r="43759" customFormat="1" x14ac:dyDescent="0.3"/>
    <row r="43760" customFormat="1" x14ac:dyDescent="0.3"/>
    <row r="43761" customFormat="1" x14ac:dyDescent="0.3"/>
    <row r="43762" customFormat="1" x14ac:dyDescent="0.3"/>
    <row r="43763" customFormat="1" x14ac:dyDescent="0.3"/>
    <row r="43764" customFormat="1" x14ac:dyDescent="0.3"/>
    <row r="43765" customFormat="1" x14ac:dyDescent="0.3"/>
    <row r="43766" customFormat="1" x14ac:dyDescent="0.3"/>
    <row r="43767" customFormat="1" x14ac:dyDescent="0.3"/>
    <row r="43768" customFormat="1" x14ac:dyDescent="0.3"/>
    <row r="43769" customFormat="1" x14ac:dyDescent="0.3"/>
    <row r="43770" customFormat="1" x14ac:dyDescent="0.3"/>
    <row r="43771" customFormat="1" x14ac:dyDescent="0.3"/>
    <row r="43772" customFormat="1" x14ac:dyDescent="0.3"/>
    <row r="43773" customFormat="1" x14ac:dyDescent="0.3"/>
    <row r="43774" customFormat="1" x14ac:dyDescent="0.3"/>
    <row r="43775" customFormat="1" x14ac:dyDescent="0.3"/>
    <row r="43776" customFormat="1" x14ac:dyDescent="0.3"/>
    <row r="43777" customFormat="1" x14ac:dyDescent="0.3"/>
    <row r="43778" customFormat="1" x14ac:dyDescent="0.3"/>
    <row r="43779" customFormat="1" x14ac:dyDescent="0.3"/>
    <row r="43780" customFormat="1" x14ac:dyDescent="0.3"/>
    <row r="43781" customFormat="1" x14ac:dyDescent="0.3"/>
    <row r="43782" customFormat="1" x14ac:dyDescent="0.3"/>
    <row r="43783" customFormat="1" x14ac:dyDescent="0.3"/>
    <row r="43784" customFormat="1" x14ac:dyDescent="0.3"/>
    <row r="43785" customFormat="1" x14ac:dyDescent="0.3"/>
    <row r="43786" customFormat="1" x14ac:dyDescent="0.3"/>
    <row r="43787" customFormat="1" x14ac:dyDescent="0.3"/>
    <row r="43788" customFormat="1" x14ac:dyDescent="0.3"/>
    <row r="43789" customFormat="1" x14ac:dyDescent="0.3"/>
    <row r="43790" customFormat="1" x14ac:dyDescent="0.3"/>
    <row r="43791" customFormat="1" x14ac:dyDescent="0.3"/>
    <row r="43792" customFormat="1" x14ac:dyDescent="0.3"/>
    <row r="43793" customFormat="1" x14ac:dyDescent="0.3"/>
    <row r="43794" customFormat="1" x14ac:dyDescent="0.3"/>
    <row r="43795" customFormat="1" x14ac:dyDescent="0.3"/>
    <row r="43796" customFormat="1" x14ac:dyDescent="0.3"/>
    <row r="43797" customFormat="1" x14ac:dyDescent="0.3"/>
    <row r="43798" customFormat="1" x14ac:dyDescent="0.3"/>
    <row r="43799" customFormat="1" x14ac:dyDescent="0.3"/>
    <row r="43800" customFormat="1" x14ac:dyDescent="0.3"/>
    <row r="43801" customFormat="1" x14ac:dyDescent="0.3"/>
    <row r="43802" customFormat="1" x14ac:dyDescent="0.3"/>
    <row r="43803" customFormat="1" x14ac:dyDescent="0.3"/>
    <row r="43804" customFormat="1" x14ac:dyDescent="0.3"/>
    <row r="43805" customFormat="1" x14ac:dyDescent="0.3"/>
    <row r="43806" customFormat="1" x14ac:dyDescent="0.3"/>
    <row r="43807" customFormat="1" x14ac:dyDescent="0.3"/>
    <row r="43808" customFormat="1" x14ac:dyDescent="0.3"/>
    <row r="43809" customFormat="1" x14ac:dyDescent="0.3"/>
    <row r="43810" customFormat="1" x14ac:dyDescent="0.3"/>
    <row r="43811" customFormat="1" x14ac:dyDescent="0.3"/>
    <row r="43812" customFormat="1" x14ac:dyDescent="0.3"/>
    <row r="43813" customFormat="1" x14ac:dyDescent="0.3"/>
    <row r="43814" customFormat="1" x14ac:dyDescent="0.3"/>
    <row r="43815" customFormat="1" x14ac:dyDescent="0.3"/>
    <row r="43816" customFormat="1" x14ac:dyDescent="0.3"/>
    <row r="43817" customFormat="1" x14ac:dyDescent="0.3"/>
    <row r="43818" customFormat="1" x14ac:dyDescent="0.3"/>
    <row r="43819" customFormat="1" x14ac:dyDescent="0.3"/>
    <row r="43820" customFormat="1" x14ac:dyDescent="0.3"/>
    <row r="43821" customFormat="1" x14ac:dyDescent="0.3"/>
    <row r="43822" customFormat="1" x14ac:dyDescent="0.3"/>
    <row r="43823" customFormat="1" x14ac:dyDescent="0.3"/>
    <row r="43824" customFormat="1" x14ac:dyDescent="0.3"/>
    <row r="43825" customFormat="1" x14ac:dyDescent="0.3"/>
    <row r="43826" customFormat="1" x14ac:dyDescent="0.3"/>
    <row r="43827" customFormat="1" x14ac:dyDescent="0.3"/>
    <row r="43828" customFormat="1" x14ac:dyDescent="0.3"/>
    <row r="43829" customFormat="1" x14ac:dyDescent="0.3"/>
    <row r="43830" customFormat="1" x14ac:dyDescent="0.3"/>
    <row r="43831" customFormat="1" x14ac:dyDescent="0.3"/>
    <row r="43832" customFormat="1" x14ac:dyDescent="0.3"/>
    <row r="43833" customFormat="1" x14ac:dyDescent="0.3"/>
    <row r="43834" customFormat="1" x14ac:dyDescent="0.3"/>
    <row r="43835" customFormat="1" x14ac:dyDescent="0.3"/>
    <row r="43836" customFormat="1" x14ac:dyDescent="0.3"/>
    <row r="43837" customFormat="1" x14ac:dyDescent="0.3"/>
    <row r="43838" customFormat="1" x14ac:dyDescent="0.3"/>
    <row r="43839" customFormat="1" x14ac:dyDescent="0.3"/>
    <row r="43840" customFormat="1" x14ac:dyDescent="0.3"/>
    <row r="43841" customFormat="1" x14ac:dyDescent="0.3"/>
    <row r="43842" customFormat="1" x14ac:dyDescent="0.3"/>
    <row r="43843" customFormat="1" x14ac:dyDescent="0.3"/>
    <row r="43844" customFormat="1" x14ac:dyDescent="0.3"/>
    <row r="43845" customFormat="1" x14ac:dyDescent="0.3"/>
    <row r="43846" customFormat="1" x14ac:dyDescent="0.3"/>
    <row r="43847" customFormat="1" x14ac:dyDescent="0.3"/>
    <row r="43848" customFormat="1" x14ac:dyDescent="0.3"/>
    <row r="43849" customFormat="1" x14ac:dyDescent="0.3"/>
    <row r="43850" customFormat="1" x14ac:dyDescent="0.3"/>
    <row r="43851" customFormat="1" x14ac:dyDescent="0.3"/>
    <row r="43852" customFormat="1" x14ac:dyDescent="0.3"/>
    <row r="43853" customFormat="1" x14ac:dyDescent="0.3"/>
    <row r="43854" customFormat="1" x14ac:dyDescent="0.3"/>
    <row r="43855" customFormat="1" x14ac:dyDescent="0.3"/>
    <row r="43856" customFormat="1" x14ac:dyDescent="0.3"/>
    <row r="43857" customFormat="1" x14ac:dyDescent="0.3"/>
    <row r="43858" customFormat="1" x14ac:dyDescent="0.3"/>
    <row r="43859" customFormat="1" x14ac:dyDescent="0.3"/>
    <row r="43860" customFormat="1" x14ac:dyDescent="0.3"/>
    <row r="43861" customFormat="1" x14ac:dyDescent="0.3"/>
    <row r="43862" customFormat="1" x14ac:dyDescent="0.3"/>
    <row r="43863" customFormat="1" x14ac:dyDescent="0.3"/>
    <row r="43864" customFormat="1" x14ac:dyDescent="0.3"/>
    <row r="43865" customFormat="1" x14ac:dyDescent="0.3"/>
    <row r="43866" customFormat="1" x14ac:dyDescent="0.3"/>
    <row r="43867" customFormat="1" x14ac:dyDescent="0.3"/>
    <row r="43868" customFormat="1" x14ac:dyDescent="0.3"/>
    <row r="43869" customFormat="1" x14ac:dyDescent="0.3"/>
    <row r="43870" customFormat="1" x14ac:dyDescent="0.3"/>
    <row r="43871" customFormat="1" x14ac:dyDescent="0.3"/>
    <row r="43872" customFormat="1" x14ac:dyDescent="0.3"/>
    <row r="43873" customFormat="1" x14ac:dyDescent="0.3"/>
    <row r="43874" customFormat="1" x14ac:dyDescent="0.3"/>
    <row r="43875" customFormat="1" x14ac:dyDescent="0.3"/>
    <row r="43876" customFormat="1" x14ac:dyDescent="0.3"/>
    <row r="43877" customFormat="1" x14ac:dyDescent="0.3"/>
    <row r="43878" customFormat="1" x14ac:dyDescent="0.3"/>
    <row r="43879" customFormat="1" x14ac:dyDescent="0.3"/>
    <row r="43880" customFormat="1" x14ac:dyDescent="0.3"/>
    <row r="43881" customFormat="1" x14ac:dyDescent="0.3"/>
    <row r="43882" customFormat="1" x14ac:dyDescent="0.3"/>
    <row r="43883" customFormat="1" x14ac:dyDescent="0.3"/>
    <row r="43884" customFormat="1" x14ac:dyDescent="0.3"/>
    <row r="43885" customFormat="1" x14ac:dyDescent="0.3"/>
    <row r="43886" customFormat="1" x14ac:dyDescent="0.3"/>
    <row r="43887" customFormat="1" x14ac:dyDescent="0.3"/>
    <row r="43888" customFormat="1" x14ac:dyDescent="0.3"/>
    <row r="43889" customFormat="1" x14ac:dyDescent="0.3"/>
    <row r="43890" customFormat="1" x14ac:dyDescent="0.3"/>
    <row r="43891" customFormat="1" x14ac:dyDescent="0.3"/>
    <row r="43892" customFormat="1" x14ac:dyDescent="0.3"/>
    <row r="43893" customFormat="1" x14ac:dyDescent="0.3"/>
    <row r="43894" customFormat="1" x14ac:dyDescent="0.3"/>
    <row r="43895" customFormat="1" x14ac:dyDescent="0.3"/>
    <row r="43896" customFormat="1" x14ac:dyDescent="0.3"/>
    <row r="43897" customFormat="1" x14ac:dyDescent="0.3"/>
    <row r="43898" customFormat="1" x14ac:dyDescent="0.3"/>
    <row r="43899" customFormat="1" x14ac:dyDescent="0.3"/>
    <row r="43900" customFormat="1" x14ac:dyDescent="0.3"/>
    <row r="43901" customFormat="1" x14ac:dyDescent="0.3"/>
    <row r="43902" customFormat="1" x14ac:dyDescent="0.3"/>
    <row r="43903" customFormat="1" x14ac:dyDescent="0.3"/>
    <row r="43904" customFormat="1" x14ac:dyDescent="0.3"/>
    <row r="43905" customFormat="1" x14ac:dyDescent="0.3"/>
    <row r="43906" customFormat="1" x14ac:dyDescent="0.3"/>
    <row r="43907" customFormat="1" x14ac:dyDescent="0.3"/>
    <row r="43908" customFormat="1" x14ac:dyDescent="0.3"/>
    <row r="43909" customFormat="1" x14ac:dyDescent="0.3"/>
    <row r="43910" customFormat="1" x14ac:dyDescent="0.3"/>
    <row r="43911" customFormat="1" x14ac:dyDescent="0.3"/>
    <row r="43912" customFormat="1" x14ac:dyDescent="0.3"/>
    <row r="43913" customFormat="1" x14ac:dyDescent="0.3"/>
    <row r="43914" customFormat="1" x14ac:dyDescent="0.3"/>
    <row r="43915" customFormat="1" x14ac:dyDescent="0.3"/>
    <row r="43916" customFormat="1" x14ac:dyDescent="0.3"/>
    <row r="43917" customFormat="1" x14ac:dyDescent="0.3"/>
    <row r="43918" customFormat="1" x14ac:dyDescent="0.3"/>
    <row r="43919" customFormat="1" x14ac:dyDescent="0.3"/>
    <row r="43920" customFormat="1" x14ac:dyDescent="0.3"/>
    <row r="43921" customFormat="1" x14ac:dyDescent="0.3"/>
    <row r="43922" customFormat="1" x14ac:dyDescent="0.3"/>
    <row r="43923" customFormat="1" x14ac:dyDescent="0.3"/>
    <row r="43924" customFormat="1" x14ac:dyDescent="0.3"/>
    <row r="43925" customFormat="1" x14ac:dyDescent="0.3"/>
    <row r="43926" customFormat="1" x14ac:dyDescent="0.3"/>
    <row r="43927" customFormat="1" x14ac:dyDescent="0.3"/>
    <row r="43928" customFormat="1" x14ac:dyDescent="0.3"/>
    <row r="43929" customFormat="1" x14ac:dyDescent="0.3"/>
    <row r="43930" customFormat="1" x14ac:dyDescent="0.3"/>
    <row r="43931" customFormat="1" x14ac:dyDescent="0.3"/>
    <row r="43932" customFormat="1" x14ac:dyDescent="0.3"/>
    <row r="43933" customFormat="1" x14ac:dyDescent="0.3"/>
    <row r="43934" customFormat="1" x14ac:dyDescent="0.3"/>
    <row r="43935" customFormat="1" x14ac:dyDescent="0.3"/>
    <row r="43936" customFormat="1" x14ac:dyDescent="0.3"/>
    <row r="43937" customFormat="1" x14ac:dyDescent="0.3"/>
    <row r="43938" customFormat="1" x14ac:dyDescent="0.3"/>
    <row r="43939" customFormat="1" x14ac:dyDescent="0.3"/>
    <row r="43940" customFormat="1" x14ac:dyDescent="0.3"/>
    <row r="43941" customFormat="1" x14ac:dyDescent="0.3"/>
    <row r="43942" customFormat="1" x14ac:dyDescent="0.3"/>
    <row r="43943" customFormat="1" x14ac:dyDescent="0.3"/>
    <row r="43944" customFormat="1" x14ac:dyDescent="0.3"/>
    <row r="43945" customFormat="1" x14ac:dyDescent="0.3"/>
    <row r="43946" customFormat="1" x14ac:dyDescent="0.3"/>
    <row r="43947" customFormat="1" x14ac:dyDescent="0.3"/>
    <row r="43948" customFormat="1" x14ac:dyDescent="0.3"/>
    <row r="43949" customFormat="1" x14ac:dyDescent="0.3"/>
    <row r="43950" customFormat="1" x14ac:dyDescent="0.3"/>
    <row r="43951" customFormat="1" x14ac:dyDescent="0.3"/>
    <row r="43952" customFormat="1" x14ac:dyDescent="0.3"/>
    <row r="43953" customFormat="1" x14ac:dyDescent="0.3"/>
    <row r="43954" customFormat="1" x14ac:dyDescent="0.3"/>
    <row r="43955" customFormat="1" x14ac:dyDescent="0.3"/>
    <row r="43956" customFormat="1" x14ac:dyDescent="0.3"/>
    <row r="43957" customFormat="1" x14ac:dyDescent="0.3"/>
    <row r="43958" customFormat="1" x14ac:dyDescent="0.3"/>
    <row r="43959" customFormat="1" x14ac:dyDescent="0.3"/>
    <row r="43960" customFormat="1" x14ac:dyDescent="0.3"/>
    <row r="43961" customFormat="1" x14ac:dyDescent="0.3"/>
    <row r="43962" customFormat="1" x14ac:dyDescent="0.3"/>
    <row r="43963" customFormat="1" x14ac:dyDescent="0.3"/>
    <row r="43964" customFormat="1" x14ac:dyDescent="0.3"/>
    <row r="43965" customFormat="1" x14ac:dyDescent="0.3"/>
    <row r="43966" customFormat="1" x14ac:dyDescent="0.3"/>
    <row r="43967" customFormat="1" x14ac:dyDescent="0.3"/>
    <row r="43968" customFormat="1" x14ac:dyDescent="0.3"/>
    <row r="43969" customFormat="1" x14ac:dyDescent="0.3"/>
    <row r="43970" customFormat="1" x14ac:dyDescent="0.3"/>
    <row r="43971" customFormat="1" x14ac:dyDescent="0.3"/>
    <row r="43972" customFormat="1" x14ac:dyDescent="0.3"/>
    <row r="43973" customFormat="1" x14ac:dyDescent="0.3"/>
    <row r="43974" customFormat="1" x14ac:dyDescent="0.3"/>
    <row r="43975" customFormat="1" x14ac:dyDescent="0.3"/>
    <row r="43976" customFormat="1" x14ac:dyDescent="0.3"/>
    <row r="43977" customFormat="1" x14ac:dyDescent="0.3"/>
    <row r="43978" customFormat="1" x14ac:dyDescent="0.3"/>
    <row r="43979" customFormat="1" x14ac:dyDescent="0.3"/>
    <row r="43980" customFormat="1" x14ac:dyDescent="0.3"/>
    <row r="43981" customFormat="1" x14ac:dyDescent="0.3"/>
    <row r="43982" customFormat="1" x14ac:dyDescent="0.3"/>
    <row r="43983" customFormat="1" x14ac:dyDescent="0.3"/>
    <row r="43984" customFormat="1" x14ac:dyDescent="0.3"/>
    <row r="43985" customFormat="1" x14ac:dyDescent="0.3"/>
    <row r="43986" customFormat="1" x14ac:dyDescent="0.3"/>
    <row r="43987" customFormat="1" x14ac:dyDescent="0.3"/>
    <row r="43988" customFormat="1" x14ac:dyDescent="0.3"/>
    <row r="43989" customFormat="1" x14ac:dyDescent="0.3"/>
    <row r="43990" customFormat="1" x14ac:dyDescent="0.3"/>
    <row r="43991" customFormat="1" x14ac:dyDescent="0.3"/>
    <row r="43992" customFormat="1" x14ac:dyDescent="0.3"/>
    <row r="43993" customFormat="1" x14ac:dyDescent="0.3"/>
    <row r="43994" customFormat="1" x14ac:dyDescent="0.3"/>
    <row r="43995" customFormat="1" x14ac:dyDescent="0.3"/>
    <row r="43996" customFormat="1" x14ac:dyDescent="0.3"/>
    <row r="43997" customFormat="1" x14ac:dyDescent="0.3"/>
    <row r="43998" customFormat="1" x14ac:dyDescent="0.3"/>
    <row r="43999" customFormat="1" x14ac:dyDescent="0.3"/>
    <row r="44000" customFormat="1" x14ac:dyDescent="0.3"/>
    <row r="44001" customFormat="1" x14ac:dyDescent="0.3"/>
    <row r="44002" customFormat="1" x14ac:dyDescent="0.3"/>
    <row r="44003" customFormat="1" x14ac:dyDescent="0.3"/>
    <row r="44004" customFormat="1" x14ac:dyDescent="0.3"/>
    <row r="44005" customFormat="1" x14ac:dyDescent="0.3"/>
    <row r="44006" customFormat="1" x14ac:dyDescent="0.3"/>
    <row r="44007" customFormat="1" x14ac:dyDescent="0.3"/>
    <row r="44008" customFormat="1" x14ac:dyDescent="0.3"/>
    <row r="44009" customFormat="1" x14ac:dyDescent="0.3"/>
    <row r="44010" customFormat="1" x14ac:dyDescent="0.3"/>
    <row r="44011" customFormat="1" x14ac:dyDescent="0.3"/>
    <row r="44012" customFormat="1" x14ac:dyDescent="0.3"/>
    <row r="44013" customFormat="1" x14ac:dyDescent="0.3"/>
    <row r="44014" customFormat="1" x14ac:dyDescent="0.3"/>
    <row r="44015" customFormat="1" x14ac:dyDescent="0.3"/>
    <row r="44016" customFormat="1" x14ac:dyDescent="0.3"/>
    <row r="44017" customFormat="1" x14ac:dyDescent="0.3"/>
    <row r="44018" customFormat="1" x14ac:dyDescent="0.3"/>
    <row r="44019" customFormat="1" x14ac:dyDescent="0.3"/>
    <row r="44020" customFormat="1" x14ac:dyDescent="0.3"/>
    <row r="44021" customFormat="1" x14ac:dyDescent="0.3"/>
    <row r="44022" customFormat="1" x14ac:dyDescent="0.3"/>
    <row r="44023" customFormat="1" x14ac:dyDescent="0.3"/>
    <row r="44024" customFormat="1" x14ac:dyDescent="0.3"/>
    <row r="44025" customFormat="1" x14ac:dyDescent="0.3"/>
    <row r="44026" customFormat="1" x14ac:dyDescent="0.3"/>
    <row r="44027" customFormat="1" x14ac:dyDescent="0.3"/>
    <row r="44028" customFormat="1" x14ac:dyDescent="0.3"/>
    <row r="44029" customFormat="1" x14ac:dyDescent="0.3"/>
    <row r="44030" customFormat="1" x14ac:dyDescent="0.3"/>
    <row r="44031" customFormat="1" x14ac:dyDescent="0.3"/>
    <row r="44032" customFormat="1" x14ac:dyDescent="0.3"/>
    <row r="44033" customFormat="1" x14ac:dyDescent="0.3"/>
    <row r="44034" customFormat="1" x14ac:dyDescent="0.3"/>
    <row r="44035" customFormat="1" x14ac:dyDescent="0.3"/>
    <row r="44036" customFormat="1" x14ac:dyDescent="0.3"/>
    <row r="44037" customFormat="1" x14ac:dyDescent="0.3"/>
    <row r="44038" customFormat="1" x14ac:dyDescent="0.3"/>
    <row r="44039" customFormat="1" x14ac:dyDescent="0.3"/>
    <row r="44040" customFormat="1" x14ac:dyDescent="0.3"/>
    <row r="44041" customFormat="1" x14ac:dyDescent="0.3"/>
    <row r="44042" customFormat="1" x14ac:dyDescent="0.3"/>
    <row r="44043" customFormat="1" x14ac:dyDescent="0.3"/>
    <row r="44044" customFormat="1" x14ac:dyDescent="0.3"/>
    <row r="44045" customFormat="1" x14ac:dyDescent="0.3"/>
    <row r="44046" customFormat="1" x14ac:dyDescent="0.3"/>
    <row r="44047" customFormat="1" x14ac:dyDescent="0.3"/>
    <row r="44048" customFormat="1" x14ac:dyDescent="0.3"/>
    <row r="44049" customFormat="1" x14ac:dyDescent="0.3"/>
    <row r="44050" customFormat="1" x14ac:dyDescent="0.3"/>
    <row r="44051" customFormat="1" x14ac:dyDescent="0.3"/>
    <row r="44052" customFormat="1" x14ac:dyDescent="0.3"/>
    <row r="44053" customFormat="1" x14ac:dyDescent="0.3"/>
    <row r="44054" customFormat="1" x14ac:dyDescent="0.3"/>
    <row r="44055" customFormat="1" x14ac:dyDescent="0.3"/>
    <row r="44056" customFormat="1" x14ac:dyDescent="0.3"/>
    <row r="44057" customFormat="1" x14ac:dyDescent="0.3"/>
    <row r="44058" customFormat="1" x14ac:dyDescent="0.3"/>
    <row r="44059" customFormat="1" x14ac:dyDescent="0.3"/>
    <row r="44060" customFormat="1" x14ac:dyDescent="0.3"/>
    <row r="44061" customFormat="1" x14ac:dyDescent="0.3"/>
    <row r="44062" customFormat="1" x14ac:dyDescent="0.3"/>
    <row r="44063" customFormat="1" x14ac:dyDescent="0.3"/>
    <row r="44064" customFormat="1" x14ac:dyDescent="0.3"/>
    <row r="44065" customFormat="1" x14ac:dyDescent="0.3"/>
    <row r="44066" customFormat="1" x14ac:dyDescent="0.3"/>
    <row r="44067" customFormat="1" x14ac:dyDescent="0.3"/>
    <row r="44068" customFormat="1" x14ac:dyDescent="0.3"/>
    <row r="44069" customFormat="1" x14ac:dyDescent="0.3"/>
    <row r="44070" customFormat="1" x14ac:dyDescent="0.3"/>
    <row r="44071" customFormat="1" x14ac:dyDescent="0.3"/>
    <row r="44072" customFormat="1" x14ac:dyDescent="0.3"/>
    <row r="44073" customFormat="1" x14ac:dyDescent="0.3"/>
    <row r="44074" customFormat="1" x14ac:dyDescent="0.3"/>
    <row r="44075" customFormat="1" x14ac:dyDescent="0.3"/>
    <row r="44076" customFormat="1" x14ac:dyDescent="0.3"/>
    <row r="44077" customFormat="1" x14ac:dyDescent="0.3"/>
    <row r="44078" customFormat="1" x14ac:dyDescent="0.3"/>
    <row r="44079" customFormat="1" x14ac:dyDescent="0.3"/>
    <row r="44080" customFormat="1" x14ac:dyDescent="0.3"/>
    <row r="44081" customFormat="1" x14ac:dyDescent="0.3"/>
    <row r="44082" customFormat="1" x14ac:dyDescent="0.3"/>
    <row r="44083" customFormat="1" x14ac:dyDescent="0.3"/>
    <row r="44084" customFormat="1" x14ac:dyDescent="0.3"/>
    <row r="44085" customFormat="1" x14ac:dyDescent="0.3"/>
    <row r="44086" customFormat="1" x14ac:dyDescent="0.3"/>
    <row r="44087" customFormat="1" x14ac:dyDescent="0.3"/>
    <row r="44088" customFormat="1" x14ac:dyDescent="0.3"/>
    <row r="44089" customFormat="1" x14ac:dyDescent="0.3"/>
    <row r="44090" customFormat="1" x14ac:dyDescent="0.3"/>
    <row r="44091" customFormat="1" x14ac:dyDescent="0.3"/>
    <row r="44092" customFormat="1" x14ac:dyDescent="0.3"/>
    <row r="44093" customFormat="1" x14ac:dyDescent="0.3"/>
    <row r="44094" customFormat="1" x14ac:dyDescent="0.3"/>
    <row r="44095" customFormat="1" x14ac:dyDescent="0.3"/>
    <row r="44096" customFormat="1" x14ac:dyDescent="0.3"/>
    <row r="44097" customFormat="1" x14ac:dyDescent="0.3"/>
    <row r="44098" customFormat="1" x14ac:dyDescent="0.3"/>
    <row r="44099" customFormat="1" x14ac:dyDescent="0.3"/>
    <row r="44100" customFormat="1" x14ac:dyDescent="0.3"/>
    <row r="44101" customFormat="1" x14ac:dyDescent="0.3"/>
    <row r="44102" customFormat="1" x14ac:dyDescent="0.3"/>
    <row r="44103" customFormat="1" x14ac:dyDescent="0.3"/>
    <row r="44104" customFormat="1" x14ac:dyDescent="0.3"/>
    <row r="44105" customFormat="1" x14ac:dyDescent="0.3"/>
    <row r="44106" customFormat="1" x14ac:dyDescent="0.3"/>
    <row r="44107" customFormat="1" x14ac:dyDescent="0.3"/>
    <row r="44108" customFormat="1" x14ac:dyDescent="0.3"/>
    <row r="44109" customFormat="1" x14ac:dyDescent="0.3"/>
    <row r="44110" customFormat="1" x14ac:dyDescent="0.3"/>
    <row r="44111" customFormat="1" x14ac:dyDescent="0.3"/>
    <row r="44112" customFormat="1" x14ac:dyDescent="0.3"/>
    <row r="44113" customFormat="1" x14ac:dyDescent="0.3"/>
    <row r="44114" customFormat="1" x14ac:dyDescent="0.3"/>
    <row r="44115" customFormat="1" x14ac:dyDescent="0.3"/>
    <row r="44116" customFormat="1" x14ac:dyDescent="0.3"/>
    <row r="44117" customFormat="1" x14ac:dyDescent="0.3"/>
    <row r="44118" customFormat="1" x14ac:dyDescent="0.3"/>
    <row r="44119" customFormat="1" x14ac:dyDescent="0.3"/>
    <row r="44120" customFormat="1" x14ac:dyDescent="0.3"/>
    <row r="44121" customFormat="1" x14ac:dyDescent="0.3"/>
    <row r="44122" customFormat="1" x14ac:dyDescent="0.3"/>
    <row r="44123" customFormat="1" x14ac:dyDescent="0.3"/>
    <row r="44124" customFormat="1" x14ac:dyDescent="0.3"/>
    <row r="44125" customFormat="1" x14ac:dyDescent="0.3"/>
    <row r="44126" customFormat="1" x14ac:dyDescent="0.3"/>
    <row r="44127" customFormat="1" x14ac:dyDescent="0.3"/>
    <row r="44128" customFormat="1" x14ac:dyDescent="0.3"/>
    <row r="44129" customFormat="1" x14ac:dyDescent="0.3"/>
    <row r="44130" customFormat="1" x14ac:dyDescent="0.3"/>
    <row r="44131" customFormat="1" x14ac:dyDescent="0.3"/>
    <row r="44132" customFormat="1" x14ac:dyDescent="0.3"/>
    <row r="44133" customFormat="1" x14ac:dyDescent="0.3"/>
    <row r="44134" customFormat="1" x14ac:dyDescent="0.3"/>
    <row r="44135" customFormat="1" x14ac:dyDescent="0.3"/>
    <row r="44136" customFormat="1" x14ac:dyDescent="0.3"/>
    <row r="44137" customFormat="1" x14ac:dyDescent="0.3"/>
    <row r="44138" customFormat="1" x14ac:dyDescent="0.3"/>
    <row r="44139" customFormat="1" x14ac:dyDescent="0.3"/>
    <row r="44140" customFormat="1" x14ac:dyDescent="0.3"/>
    <row r="44141" customFormat="1" x14ac:dyDescent="0.3"/>
    <row r="44142" customFormat="1" x14ac:dyDescent="0.3"/>
    <row r="44143" customFormat="1" x14ac:dyDescent="0.3"/>
    <row r="44144" customFormat="1" x14ac:dyDescent="0.3"/>
    <row r="44145" customFormat="1" x14ac:dyDescent="0.3"/>
    <row r="44146" customFormat="1" x14ac:dyDescent="0.3"/>
    <row r="44147" customFormat="1" x14ac:dyDescent="0.3"/>
    <row r="44148" customFormat="1" x14ac:dyDescent="0.3"/>
    <row r="44149" customFormat="1" x14ac:dyDescent="0.3"/>
    <row r="44150" customFormat="1" x14ac:dyDescent="0.3"/>
    <row r="44151" customFormat="1" x14ac:dyDescent="0.3"/>
    <row r="44152" customFormat="1" x14ac:dyDescent="0.3"/>
    <row r="44153" customFormat="1" x14ac:dyDescent="0.3"/>
    <row r="44154" customFormat="1" x14ac:dyDescent="0.3"/>
    <row r="44155" customFormat="1" x14ac:dyDescent="0.3"/>
    <row r="44156" customFormat="1" x14ac:dyDescent="0.3"/>
    <row r="44157" customFormat="1" x14ac:dyDescent="0.3"/>
    <row r="44158" customFormat="1" x14ac:dyDescent="0.3"/>
    <row r="44159" customFormat="1" x14ac:dyDescent="0.3"/>
    <row r="44160" customFormat="1" x14ac:dyDescent="0.3"/>
    <row r="44161" customFormat="1" x14ac:dyDescent="0.3"/>
    <row r="44162" customFormat="1" x14ac:dyDescent="0.3"/>
    <row r="44163" customFormat="1" x14ac:dyDescent="0.3"/>
    <row r="44164" customFormat="1" x14ac:dyDescent="0.3"/>
    <row r="44165" customFormat="1" x14ac:dyDescent="0.3"/>
    <row r="44166" customFormat="1" x14ac:dyDescent="0.3"/>
    <row r="44167" customFormat="1" x14ac:dyDescent="0.3"/>
    <row r="44168" customFormat="1" x14ac:dyDescent="0.3"/>
    <row r="44169" customFormat="1" x14ac:dyDescent="0.3"/>
    <row r="44170" customFormat="1" x14ac:dyDescent="0.3"/>
    <row r="44171" customFormat="1" x14ac:dyDescent="0.3"/>
    <row r="44172" customFormat="1" x14ac:dyDescent="0.3"/>
    <row r="44173" customFormat="1" x14ac:dyDescent="0.3"/>
    <row r="44174" customFormat="1" x14ac:dyDescent="0.3"/>
    <row r="44175" customFormat="1" x14ac:dyDescent="0.3"/>
    <row r="44176" customFormat="1" x14ac:dyDescent="0.3"/>
    <row r="44177" customFormat="1" x14ac:dyDescent="0.3"/>
    <row r="44178" customFormat="1" x14ac:dyDescent="0.3"/>
    <row r="44179" customFormat="1" x14ac:dyDescent="0.3"/>
    <row r="44180" customFormat="1" x14ac:dyDescent="0.3"/>
    <row r="44181" customFormat="1" x14ac:dyDescent="0.3"/>
    <row r="44182" customFormat="1" x14ac:dyDescent="0.3"/>
    <row r="44183" customFormat="1" x14ac:dyDescent="0.3"/>
    <row r="44184" customFormat="1" x14ac:dyDescent="0.3"/>
    <row r="44185" customFormat="1" x14ac:dyDescent="0.3"/>
    <row r="44186" customFormat="1" x14ac:dyDescent="0.3"/>
    <row r="44187" customFormat="1" x14ac:dyDescent="0.3"/>
    <row r="44188" customFormat="1" x14ac:dyDescent="0.3"/>
    <row r="44189" customFormat="1" x14ac:dyDescent="0.3"/>
    <row r="44190" customFormat="1" x14ac:dyDescent="0.3"/>
    <row r="44191" customFormat="1" x14ac:dyDescent="0.3"/>
    <row r="44192" customFormat="1" x14ac:dyDescent="0.3"/>
    <row r="44193" customFormat="1" x14ac:dyDescent="0.3"/>
    <row r="44194" customFormat="1" x14ac:dyDescent="0.3"/>
    <row r="44195" customFormat="1" x14ac:dyDescent="0.3"/>
    <row r="44196" customFormat="1" x14ac:dyDescent="0.3"/>
    <row r="44197" customFormat="1" x14ac:dyDescent="0.3"/>
    <row r="44198" customFormat="1" x14ac:dyDescent="0.3"/>
    <row r="44199" customFormat="1" x14ac:dyDescent="0.3"/>
    <row r="44200" customFormat="1" x14ac:dyDescent="0.3"/>
    <row r="44201" customFormat="1" x14ac:dyDescent="0.3"/>
    <row r="44202" customFormat="1" x14ac:dyDescent="0.3"/>
    <row r="44203" customFormat="1" x14ac:dyDescent="0.3"/>
    <row r="44204" customFormat="1" x14ac:dyDescent="0.3"/>
    <row r="44205" customFormat="1" x14ac:dyDescent="0.3"/>
    <row r="44206" customFormat="1" x14ac:dyDescent="0.3"/>
    <row r="44207" customFormat="1" x14ac:dyDescent="0.3"/>
    <row r="44208" customFormat="1" x14ac:dyDescent="0.3"/>
    <row r="44209" customFormat="1" x14ac:dyDescent="0.3"/>
    <row r="44210" customFormat="1" x14ac:dyDescent="0.3"/>
    <row r="44211" customFormat="1" x14ac:dyDescent="0.3"/>
    <row r="44212" customFormat="1" x14ac:dyDescent="0.3"/>
    <row r="44213" customFormat="1" x14ac:dyDescent="0.3"/>
    <row r="44214" customFormat="1" x14ac:dyDescent="0.3"/>
    <row r="44215" customFormat="1" x14ac:dyDescent="0.3"/>
    <row r="44216" customFormat="1" x14ac:dyDescent="0.3"/>
    <row r="44217" customFormat="1" x14ac:dyDescent="0.3"/>
    <row r="44218" customFormat="1" x14ac:dyDescent="0.3"/>
    <row r="44219" customFormat="1" x14ac:dyDescent="0.3"/>
    <row r="44220" customFormat="1" x14ac:dyDescent="0.3"/>
    <row r="44221" customFormat="1" x14ac:dyDescent="0.3"/>
    <row r="44222" customFormat="1" x14ac:dyDescent="0.3"/>
    <row r="44223" customFormat="1" x14ac:dyDescent="0.3"/>
    <row r="44224" customFormat="1" x14ac:dyDescent="0.3"/>
    <row r="44225" customFormat="1" x14ac:dyDescent="0.3"/>
    <row r="44226" customFormat="1" x14ac:dyDescent="0.3"/>
    <row r="44227" customFormat="1" x14ac:dyDescent="0.3"/>
    <row r="44228" customFormat="1" x14ac:dyDescent="0.3"/>
    <row r="44229" customFormat="1" x14ac:dyDescent="0.3"/>
    <row r="44230" customFormat="1" x14ac:dyDescent="0.3"/>
    <row r="44231" customFormat="1" x14ac:dyDescent="0.3"/>
    <row r="44232" customFormat="1" x14ac:dyDescent="0.3"/>
    <row r="44233" customFormat="1" x14ac:dyDescent="0.3"/>
    <row r="44234" customFormat="1" x14ac:dyDescent="0.3"/>
    <row r="44235" customFormat="1" x14ac:dyDescent="0.3"/>
    <row r="44236" customFormat="1" x14ac:dyDescent="0.3"/>
    <row r="44237" customFormat="1" x14ac:dyDescent="0.3"/>
    <row r="44238" customFormat="1" x14ac:dyDescent="0.3"/>
    <row r="44239" customFormat="1" x14ac:dyDescent="0.3"/>
    <row r="44240" customFormat="1" x14ac:dyDescent="0.3"/>
    <row r="44241" customFormat="1" x14ac:dyDescent="0.3"/>
    <row r="44242" customFormat="1" x14ac:dyDescent="0.3"/>
    <row r="44243" customFormat="1" x14ac:dyDescent="0.3"/>
    <row r="44244" customFormat="1" x14ac:dyDescent="0.3"/>
    <row r="44245" customFormat="1" x14ac:dyDescent="0.3"/>
    <row r="44246" customFormat="1" x14ac:dyDescent="0.3"/>
    <row r="44247" customFormat="1" x14ac:dyDescent="0.3"/>
    <row r="44248" customFormat="1" x14ac:dyDescent="0.3"/>
    <row r="44249" customFormat="1" x14ac:dyDescent="0.3"/>
    <row r="44250" customFormat="1" x14ac:dyDescent="0.3"/>
    <row r="44251" customFormat="1" x14ac:dyDescent="0.3"/>
    <row r="44252" customFormat="1" x14ac:dyDescent="0.3"/>
    <row r="44253" customFormat="1" x14ac:dyDescent="0.3"/>
    <row r="44254" customFormat="1" x14ac:dyDescent="0.3"/>
    <row r="44255" customFormat="1" x14ac:dyDescent="0.3"/>
    <row r="44256" customFormat="1" x14ac:dyDescent="0.3"/>
    <row r="44257" customFormat="1" x14ac:dyDescent="0.3"/>
    <row r="44258" customFormat="1" x14ac:dyDescent="0.3"/>
    <row r="44259" customFormat="1" x14ac:dyDescent="0.3"/>
    <row r="44260" customFormat="1" x14ac:dyDescent="0.3"/>
    <row r="44261" customFormat="1" x14ac:dyDescent="0.3"/>
    <row r="44262" customFormat="1" x14ac:dyDescent="0.3"/>
    <row r="44263" customFormat="1" x14ac:dyDescent="0.3"/>
    <row r="44264" customFormat="1" x14ac:dyDescent="0.3"/>
    <row r="44265" customFormat="1" x14ac:dyDescent="0.3"/>
    <row r="44266" customFormat="1" x14ac:dyDescent="0.3"/>
    <row r="44267" customFormat="1" x14ac:dyDescent="0.3"/>
    <row r="44268" customFormat="1" x14ac:dyDescent="0.3"/>
    <row r="44269" customFormat="1" x14ac:dyDescent="0.3"/>
    <row r="44270" customFormat="1" x14ac:dyDescent="0.3"/>
    <row r="44271" customFormat="1" x14ac:dyDescent="0.3"/>
    <row r="44272" customFormat="1" x14ac:dyDescent="0.3"/>
    <row r="44273" customFormat="1" x14ac:dyDescent="0.3"/>
    <row r="44274" customFormat="1" x14ac:dyDescent="0.3"/>
    <row r="44275" customFormat="1" x14ac:dyDescent="0.3"/>
    <row r="44276" customFormat="1" x14ac:dyDescent="0.3"/>
    <row r="44277" customFormat="1" x14ac:dyDescent="0.3"/>
    <row r="44278" customFormat="1" x14ac:dyDescent="0.3"/>
    <row r="44279" customFormat="1" x14ac:dyDescent="0.3"/>
    <row r="44280" customFormat="1" x14ac:dyDescent="0.3"/>
    <row r="44281" customFormat="1" x14ac:dyDescent="0.3"/>
    <row r="44282" customFormat="1" x14ac:dyDescent="0.3"/>
    <row r="44283" customFormat="1" x14ac:dyDescent="0.3"/>
    <row r="44284" customFormat="1" x14ac:dyDescent="0.3"/>
    <row r="44285" customFormat="1" x14ac:dyDescent="0.3"/>
    <row r="44286" customFormat="1" x14ac:dyDescent="0.3"/>
    <row r="44287" customFormat="1" x14ac:dyDescent="0.3"/>
    <row r="44288" customFormat="1" x14ac:dyDescent="0.3"/>
    <row r="44289" customFormat="1" x14ac:dyDescent="0.3"/>
    <row r="44290" customFormat="1" x14ac:dyDescent="0.3"/>
    <row r="44291" customFormat="1" x14ac:dyDescent="0.3"/>
    <row r="44292" customFormat="1" x14ac:dyDescent="0.3"/>
    <row r="44293" customFormat="1" x14ac:dyDescent="0.3"/>
    <row r="44294" customFormat="1" x14ac:dyDescent="0.3"/>
    <row r="44295" customFormat="1" x14ac:dyDescent="0.3"/>
    <row r="44296" customFormat="1" x14ac:dyDescent="0.3"/>
    <row r="44297" customFormat="1" x14ac:dyDescent="0.3"/>
    <row r="44298" customFormat="1" x14ac:dyDescent="0.3"/>
    <row r="44299" customFormat="1" x14ac:dyDescent="0.3"/>
    <row r="44300" customFormat="1" x14ac:dyDescent="0.3"/>
    <row r="44301" customFormat="1" x14ac:dyDescent="0.3"/>
    <row r="44302" customFormat="1" x14ac:dyDescent="0.3"/>
    <row r="44303" customFormat="1" x14ac:dyDescent="0.3"/>
    <row r="44304" customFormat="1" x14ac:dyDescent="0.3"/>
    <row r="44305" customFormat="1" x14ac:dyDescent="0.3"/>
    <row r="44306" customFormat="1" x14ac:dyDescent="0.3"/>
    <row r="44307" customFormat="1" x14ac:dyDescent="0.3"/>
    <row r="44308" customFormat="1" x14ac:dyDescent="0.3"/>
    <row r="44309" customFormat="1" x14ac:dyDescent="0.3"/>
    <row r="44310" customFormat="1" x14ac:dyDescent="0.3"/>
    <row r="44311" customFormat="1" x14ac:dyDescent="0.3"/>
    <row r="44312" customFormat="1" x14ac:dyDescent="0.3"/>
    <row r="44313" customFormat="1" x14ac:dyDescent="0.3"/>
    <row r="44314" customFormat="1" x14ac:dyDescent="0.3"/>
    <row r="44315" customFormat="1" x14ac:dyDescent="0.3"/>
    <row r="44316" customFormat="1" x14ac:dyDescent="0.3"/>
    <row r="44317" customFormat="1" x14ac:dyDescent="0.3"/>
    <row r="44318" customFormat="1" x14ac:dyDescent="0.3"/>
    <row r="44319" customFormat="1" x14ac:dyDescent="0.3"/>
    <row r="44320" customFormat="1" x14ac:dyDescent="0.3"/>
    <row r="44321" customFormat="1" x14ac:dyDescent="0.3"/>
    <row r="44322" customFormat="1" x14ac:dyDescent="0.3"/>
    <row r="44323" customFormat="1" x14ac:dyDescent="0.3"/>
    <row r="44324" customFormat="1" x14ac:dyDescent="0.3"/>
    <row r="44325" customFormat="1" x14ac:dyDescent="0.3"/>
    <row r="44326" customFormat="1" x14ac:dyDescent="0.3"/>
    <row r="44327" customFormat="1" x14ac:dyDescent="0.3"/>
    <row r="44328" customFormat="1" x14ac:dyDescent="0.3"/>
    <row r="44329" customFormat="1" x14ac:dyDescent="0.3"/>
    <row r="44330" customFormat="1" x14ac:dyDescent="0.3"/>
    <row r="44331" customFormat="1" x14ac:dyDescent="0.3"/>
    <row r="44332" customFormat="1" x14ac:dyDescent="0.3"/>
    <row r="44333" customFormat="1" x14ac:dyDescent="0.3"/>
    <row r="44334" customFormat="1" x14ac:dyDescent="0.3"/>
    <row r="44335" customFormat="1" x14ac:dyDescent="0.3"/>
    <row r="44336" customFormat="1" x14ac:dyDescent="0.3"/>
    <row r="44337" customFormat="1" x14ac:dyDescent="0.3"/>
    <row r="44338" customFormat="1" x14ac:dyDescent="0.3"/>
    <row r="44339" customFormat="1" x14ac:dyDescent="0.3"/>
    <row r="44340" customFormat="1" x14ac:dyDescent="0.3"/>
    <row r="44341" customFormat="1" x14ac:dyDescent="0.3"/>
    <row r="44342" customFormat="1" x14ac:dyDescent="0.3"/>
    <row r="44343" customFormat="1" x14ac:dyDescent="0.3"/>
    <row r="44344" customFormat="1" x14ac:dyDescent="0.3"/>
    <row r="44345" customFormat="1" x14ac:dyDescent="0.3"/>
    <row r="44346" customFormat="1" x14ac:dyDescent="0.3"/>
    <row r="44347" customFormat="1" x14ac:dyDescent="0.3"/>
    <row r="44348" customFormat="1" x14ac:dyDescent="0.3"/>
    <row r="44349" customFormat="1" x14ac:dyDescent="0.3"/>
    <row r="44350" customFormat="1" x14ac:dyDescent="0.3"/>
    <row r="44351" customFormat="1" x14ac:dyDescent="0.3"/>
    <row r="44352" customFormat="1" x14ac:dyDescent="0.3"/>
    <row r="44353" customFormat="1" x14ac:dyDescent="0.3"/>
    <row r="44354" customFormat="1" x14ac:dyDescent="0.3"/>
    <row r="44355" customFormat="1" x14ac:dyDescent="0.3"/>
    <row r="44356" customFormat="1" x14ac:dyDescent="0.3"/>
    <row r="44357" customFormat="1" x14ac:dyDescent="0.3"/>
    <row r="44358" customFormat="1" x14ac:dyDescent="0.3"/>
    <row r="44359" customFormat="1" x14ac:dyDescent="0.3"/>
    <row r="44360" customFormat="1" x14ac:dyDescent="0.3"/>
    <row r="44361" customFormat="1" x14ac:dyDescent="0.3"/>
    <row r="44362" customFormat="1" x14ac:dyDescent="0.3"/>
    <row r="44363" customFormat="1" x14ac:dyDescent="0.3"/>
    <row r="44364" customFormat="1" x14ac:dyDescent="0.3"/>
    <row r="44365" customFormat="1" x14ac:dyDescent="0.3"/>
    <row r="44366" customFormat="1" x14ac:dyDescent="0.3"/>
    <row r="44367" customFormat="1" x14ac:dyDescent="0.3"/>
    <row r="44368" customFormat="1" x14ac:dyDescent="0.3"/>
    <row r="44369" customFormat="1" x14ac:dyDescent="0.3"/>
    <row r="44370" customFormat="1" x14ac:dyDescent="0.3"/>
    <row r="44371" customFormat="1" x14ac:dyDescent="0.3"/>
    <row r="44372" customFormat="1" x14ac:dyDescent="0.3"/>
    <row r="44373" customFormat="1" x14ac:dyDescent="0.3"/>
    <row r="44374" customFormat="1" x14ac:dyDescent="0.3"/>
    <row r="44375" customFormat="1" x14ac:dyDescent="0.3"/>
    <row r="44376" customFormat="1" x14ac:dyDescent="0.3"/>
    <row r="44377" customFormat="1" x14ac:dyDescent="0.3"/>
    <row r="44378" customFormat="1" x14ac:dyDescent="0.3"/>
    <row r="44379" customFormat="1" x14ac:dyDescent="0.3"/>
    <row r="44380" customFormat="1" x14ac:dyDescent="0.3"/>
    <row r="44381" customFormat="1" x14ac:dyDescent="0.3"/>
    <row r="44382" customFormat="1" x14ac:dyDescent="0.3"/>
    <row r="44383" customFormat="1" x14ac:dyDescent="0.3"/>
    <row r="44384" customFormat="1" x14ac:dyDescent="0.3"/>
    <row r="44385" customFormat="1" x14ac:dyDescent="0.3"/>
    <row r="44386" customFormat="1" x14ac:dyDescent="0.3"/>
    <row r="44387" customFormat="1" x14ac:dyDescent="0.3"/>
    <row r="44388" customFormat="1" x14ac:dyDescent="0.3"/>
    <row r="44389" customFormat="1" x14ac:dyDescent="0.3"/>
    <row r="44390" customFormat="1" x14ac:dyDescent="0.3"/>
    <row r="44391" customFormat="1" x14ac:dyDescent="0.3"/>
    <row r="44392" customFormat="1" x14ac:dyDescent="0.3"/>
    <row r="44393" customFormat="1" x14ac:dyDescent="0.3"/>
    <row r="44394" customFormat="1" x14ac:dyDescent="0.3"/>
    <row r="44395" customFormat="1" x14ac:dyDescent="0.3"/>
    <row r="44396" customFormat="1" x14ac:dyDescent="0.3"/>
    <row r="44397" customFormat="1" x14ac:dyDescent="0.3"/>
    <row r="44398" customFormat="1" x14ac:dyDescent="0.3"/>
    <row r="44399" customFormat="1" x14ac:dyDescent="0.3"/>
    <row r="44400" customFormat="1" x14ac:dyDescent="0.3"/>
    <row r="44401" customFormat="1" x14ac:dyDescent="0.3"/>
    <row r="44402" customFormat="1" x14ac:dyDescent="0.3"/>
    <row r="44403" customFormat="1" x14ac:dyDescent="0.3"/>
    <row r="44404" customFormat="1" x14ac:dyDescent="0.3"/>
    <row r="44405" customFormat="1" x14ac:dyDescent="0.3"/>
    <row r="44406" customFormat="1" x14ac:dyDescent="0.3"/>
    <row r="44407" customFormat="1" x14ac:dyDescent="0.3"/>
    <row r="44408" customFormat="1" x14ac:dyDescent="0.3"/>
    <row r="44409" customFormat="1" x14ac:dyDescent="0.3"/>
    <row r="44410" customFormat="1" x14ac:dyDescent="0.3"/>
    <row r="44411" customFormat="1" x14ac:dyDescent="0.3"/>
    <row r="44412" customFormat="1" x14ac:dyDescent="0.3"/>
    <row r="44413" customFormat="1" x14ac:dyDescent="0.3"/>
    <row r="44414" customFormat="1" x14ac:dyDescent="0.3"/>
    <row r="44415" customFormat="1" x14ac:dyDescent="0.3"/>
    <row r="44416" customFormat="1" x14ac:dyDescent="0.3"/>
    <row r="44417" customFormat="1" x14ac:dyDescent="0.3"/>
    <row r="44418" customFormat="1" x14ac:dyDescent="0.3"/>
    <row r="44419" customFormat="1" x14ac:dyDescent="0.3"/>
    <row r="44420" customFormat="1" x14ac:dyDescent="0.3"/>
    <row r="44421" customFormat="1" x14ac:dyDescent="0.3"/>
    <row r="44422" customFormat="1" x14ac:dyDescent="0.3"/>
    <row r="44423" customFormat="1" x14ac:dyDescent="0.3"/>
    <row r="44424" customFormat="1" x14ac:dyDescent="0.3"/>
    <row r="44425" customFormat="1" x14ac:dyDescent="0.3"/>
    <row r="44426" customFormat="1" x14ac:dyDescent="0.3"/>
    <row r="44427" customFormat="1" x14ac:dyDescent="0.3"/>
    <row r="44428" customFormat="1" x14ac:dyDescent="0.3"/>
    <row r="44429" customFormat="1" x14ac:dyDescent="0.3"/>
    <row r="44430" customFormat="1" x14ac:dyDescent="0.3"/>
    <row r="44431" customFormat="1" x14ac:dyDescent="0.3"/>
    <row r="44432" customFormat="1" x14ac:dyDescent="0.3"/>
    <row r="44433" customFormat="1" x14ac:dyDescent="0.3"/>
    <row r="44434" customFormat="1" x14ac:dyDescent="0.3"/>
    <row r="44435" customFormat="1" x14ac:dyDescent="0.3"/>
    <row r="44436" customFormat="1" x14ac:dyDescent="0.3"/>
    <row r="44437" customFormat="1" x14ac:dyDescent="0.3"/>
    <row r="44438" customFormat="1" x14ac:dyDescent="0.3"/>
    <row r="44439" customFormat="1" x14ac:dyDescent="0.3"/>
    <row r="44440" customFormat="1" x14ac:dyDescent="0.3"/>
    <row r="44441" customFormat="1" x14ac:dyDescent="0.3"/>
    <row r="44442" customFormat="1" x14ac:dyDescent="0.3"/>
    <row r="44443" customFormat="1" x14ac:dyDescent="0.3"/>
    <row r="44444" customFormat="1" x14ac:dyDescent="0.3"/>
    <row r="44445" customFormat="1" x14ac:dyDescent="0.3"/>
    <row r="44446" customFormat="1" x14ac:dyDescent="0.3"/>
    <row r="44447" customFormat="1" x14ac:dyDescent="0.3"/>
    <row r="44448" customFormat="1" x14ac:dyDescent="0.3"/>
    <row r="44449" customFormat="1" x14ac:dyDescent="0.3"/>
    <row r="44450" customFormat="1" x14ac:dyDescent="0.3"/>
    <row r="44451" customFormat="1" x14ac:dyDescent="0.3"/>
    <row r="44452" customFormat="1" x14ac:dyDescent="0.3"/>
    <row r="44453" customFormat="1" x14ac:dyDescent="0.3"/>
    <row r="44454" customFormat="1" x14ac:dyDescent="0.3"/>
    <row r="44455" customFormat="1" x14ac:dyDescent="0.3"/>
    <row r="44456" customFormat="1" x14ac:dyDescent="0.3"/>
    <row r="44457" customFormat="1" x14ac:dyDescent="0.3"/>
    <row r="44458" customFormat="1" x14ac:dyDescent="0.3"/>
    <row r="44459" customFormat="1" x14ac:dyDescent="0.3"/>
    <row r="44460" customFormat="1" x14ac:dyDescent="0.3"/>
    <row r="44461" customFormat="1" x14ac:dyDescent="0.3"/>
    <row r="44462" customFormat="1" x14ac:dyDescent="0.3"/>
    <row r="44463" customFormat="1" x14ac:dyDescent="0.3"/>
    <row r="44464" customFormat="1" x14ac:dyDescent="0.3"/>
    <row r="44465" customFormat="1" x14ac:dyDescent="0.3"/>
    <row r="44466" customFormat="1" x14ac:dyDescent="0.3"/>
    <row r="44467" customFormat="1" x14ac:dyDescent="0.3"/>
    <row r="44468" customFormat="1" x14ac:dyDescent="0.3"/>
    <row r="44469" customFormat="1" x14ac:dyDescent="0.3"/>
    <row r="44470" customFormat="1" x14ac:dyDescent="0.3"/>
    <row r="44471" customFormat="1" x14ac:dyDescent="0.3"/>
    <row r="44472" customFormat="1" x14ac:dyDescent="0.3"/>
    <row r="44473" customFormat="1" x14ac:dyDescent="0.3"/>
    <row r="44474" customFormat="1" x14ac:dyDescent="0.3"/>
    <row r="44475" customFormat="1" x14ac:dyDescent="0.3"/>
    <row r="44476" customFormat="1" x14ac:dyDescent="0.3"/>
    <row r="44477" customFormat="1" x14ac:dyDescent="0.3"/>
    <row r="44478" customFormat="1" x14ac:dyDescent="0.3"/>
    <row r="44479" customFormat="1" x14ac:dyDescent="0.3"/>
    <row r="44480" customFormat="1" x14ac:dyDescent="0.3"/>
    <row r="44481" customFormat="1" x14ac:dyDescent="0.3"/>
    <row r="44482" customFormat="1" x14ac:dyDescent="0.3"/>
    <row r="44483" customFormat="1" x14ac:dyDescent="0.3"/>
    <row r="44484" customFormat="1" x14ac:dyDescent="0.3"/>
    <row r="44485" customFormat="1" x14ac:dyDescent="0.3"/>
    <row r="44486" customFormat="1" x14ac:dyDescent="0.3"/>
    <row r="44487" customFormat="1" x14ac:dyDescent="0.3"/>
    <row r="44488" customFormat="1" x14ac:dyDescent="0.3"/>
    <row r="44489" customFormat="1" x14ac:dyDescent="0.3"/>
    <row r="44490" customFormat="1" x14ac:dyDescent="0.3"/>
    <row r="44491" customFormat="1" x14ac:dyDescent="0.3"/>
    <row r="44492" customFormat="1" x14ac:dyDescent="0.3"/>
    <row r="44493" customFormat="1" x14ac:dyDescent="0.3"/>
    <row r="44494" customFormat="1" x14ac:dyDescent="0.3"/>
    <row r="44495" customFormat="1" x14ac:dyDescent="0.3"/>
    <row r="44496" customFormat="1" x14ac:dyDescent="0.3"/>
    <row r="44497" customFormat="1" x14ac:dyDescent="0.3"/>
    <row r="44498" customFormat="1" x14ac:dyDescent="0.3"/>
    <row r="44499" customFormat="1" x14ac:dyDescent="0.3"/>
    <row r="44500" customFormat="1" x14ac:dyDescent="0.3"/>
    <row r="44501" customFormat="1" x14ac:dyDescent="0.3"/>
    <row r="44502" customFormat="1" x14ac:dyDescent="0.3"/>
    <row r="44503" customFormat="1" x14ac:dyDescent="0.3"/>
    <row r="44504" customFormat="1" x14ac:dyDescent="0.3"/>
    <row r="44505" customFormat="1" x14ac:dyDescent="0.3"/>
    <row r="44506" customFormat="1" x14ac:dyDescent="0.3"/>
    <row r="44507" customFormat="1" x14ac:dyDescent="0.3"/>
    <row r="44508" customFormat="1" x14ac:dyDescent="0.3"/>
    <row r="44509" customFormat="1" x14ac:dyDescent="0.3"/>
    <row r="44510" customFormat="1" x14ac:dyDescent="0.3"/>
    <row r="44511" customFormat="1" x14ac:dyDescent="0.3"/>
    <row r="44512" customFormat="1" x14ac:dyDescent="0.3"/>
    <row r="44513" customFormat="1" x14ac:dyDescent="0.3"/>
    <row r="44514" customFormat="1" x14ac:dyDescent="0.3"/>
    <row r="44515" customFormat="1" x14ac:dyDescent="0.3"/>
    <row r="44516" customFormat="1" x14ac:dyDescent="0.3"/>
    <row r="44517" customFormat="1" x14ac:dyDescent="0.3"/>
    <row r="44518" customFormat="1" x14ac:dyDescent="0.3"/>
    <row r="44519" customFormat="1" x14ac:dyDescent="0.3"/>
    <row r="44520" customFormat="1" x14ac:dyDescent="0.3"/>
    <row r="44521" customFormat="1" x14ac:dyDescent="0.3"/>
    <row r="44522" customFormat="1" x14ac:dyDescent="0.3"/>
    <row r="44523" customFormat="1" x14ac:dyDescent="0.3"/>
    <row r="44524" customFormat="1" x14ac:dyDescent="0.3"/>
    <row r="44525" customFormat="1" x14ac:dyDescent="0.3"/>
    <row r="44526" customFormat="1" x14ac:dyDescent="0.3"/>
    <row r="44527" customFormat="1" x14ac:dyDescent="0.3"/>
    <row r="44528" customFormat="1" x14ac:dyDescent="0.3"/>
    <row r="44529" customFormat="1" x14ac:dyDescent="0.3"/>
    <row r="44530" customFormat="1" x14ac:dyDescent="0.3"/>
    <row r="44531" customFormat="1" x14ac:dyDescent="0.3"/>
    <row r="44532" customFormat="1" x14ac:dyDescent="0.3"/>
    <row r="44533" customFormat="1" x14ac:dyDescent="0.3"/>
    <row r="44534" customFormat="1" x14ac:dyDescent="0.3"/>
    <row r="44535" customFormat="1" x14ac:dyDescent="0.3"/>
    <row r="44536" customFormat="1" x14ac:dyDescent="0.3"/>
    <row r="44537" customFormat="1" x14ac:dyDescent="0.3"/>
    <row r="44538" customFormat="1" x14ac:dyDescent="0.3"/>
    <row r="44539" customFormat="1" x14ac:dyDescent="0.3"/>
    <row r="44540" customFormat="1" x14ac:dyDescent="0.3"/>
    <row r="44541" customFormat="1" x14ac:dyDescent="0.3"/>
    <row r="44542" customFormat="1" x14ac:dyDescent="0.3"/>
    <row r="44543" customFormat="1" x14ac:dyDescent="0.3"/>
    <row r="44544" customFormat="1" x14ac:dyDescent="0.3"/>
    <row r="44545" customFormat="1" x14ac:dyDescent="0.3"/>
    <row r="44546" customFormat="1" x14ac:dyDescent="0.3"/>
    <row r="44547" customFormat="1" x14ac:dyDescent="0.3"/>
    <row r="44548" customFormat="1" x14ac:dyDescent="0.3"/>
    <row r="44549" customFormat="1" x14ac:dyDescent="0.3"/>
    <row r="44550" customFormat="1" x14ac:dyDescent="0.3"/>
    <row r="44551" customFormat="1" x14ac:dyDescent="0.3"/>
    <row r="44552" customFormat="1" x14ac:dyDescent="0.3"/>
    <row r="44553" customFormat="1" x14ac:dyDescent="0.3"/>
    <row r="44554" customFormat="1" x14ac:dyDescent="0.3"/>
    <row r="44555" customFormat="1" x14ac:dyDescent="0.3"/>
    <row r="44556" customFormat="1" x14ac:dyDescent="0.3"/>
    <row r="44557" customFormat="1" x14ac:dyDescent="0.3"/>
    <row r="44558" customFormat="1" x14ac:dyDescent="0.3"/>
    <row r="44559" customFormat="1" x14ac:dyDescent="0.3"/>
    <row r="44560" customFormat="1" x14ac:dyDescent="0.3"/>
    <row r="44561" customFormat="1" x14ac:dyDescent="0.3"/>
    <row r="44562" customFormat="1" x14ac:dyDescent="0.3"/>
    <row r="44563" customFormat="1" x14ac:dyDescent="0.3"/>
    <row r="44564" customFormat="1" x14ac:dyDescent="0.3"/>
    <row r="44565" customFormat="1" x14ac:dyDescent="0.3"/>
    <row r="44566" customFormat="1" x14ac:dyDescent="0.3"/>
    <row r="44567" customFormat="1" x14ac:dyDescent="0.3"/>
    <row r="44568" customFormat="1" x14ac:dyDescent="0.3"/>
    <row r="44569" customFormat="1" x14ac:dyDescent="0.3"/>
    <row r="44570" customFormat="1" x14ac:dyDescent="0.3"/>
    <row r="44571" customFormat="1" x14ac:dyDescent="0.3"/>
    <row r="44572" customFormat="1" x14ac:dyDescent="0.3"/>
    <row r="44573" customFormat="1" x14ac:dyDescent="0.3"/>
    <row r="44574" customFormat="1" x14ac:dyDescent="0.3"/>
    <row r="44575" customFormat="1" x14ac:dyDescent="0.3"/>
    <row r="44576" customFormat="1" x14ac:dyDescent="0.3"/>
    <row r="44577" customFormat="1" x14ac:dyDescent="0.3"/>
    <row r="44578" customFormat="1" x14ac:dyDescent="0.3"/>
    <row r="44579" customFormat="1" x14ac:dyDescent="0.3"/>
    <row r="44580" customFormat="1" x14ac:dyDescent="0.3"/>
    <row r="44581" customFormat="1" x14ac:dyDescent="0.3"/>
    <row r="44582" customFormat="1" x14ac:dyDescent="0.3"/>
    <row r="44583" customFormat="1" x14ac:dyDescent="0.3"/>
    <row r="44584" customFormat="1" x14ac:dyDescent="0.3"/>
    <row r="44585" customFormat="1" x14ac:dyDescent="0.3"/>
    <row r="44586" customFormat="1" x14ac:dyDescent="0.3"/>
    <row r="44587" customFormat="1" x14ac:dyDescent="0.3"/>
    <row r="44588" customFormat="1" x14ac:dyDescent="0.3"/>
    <row r="44589" customFormat="1" x14ac:dyDescent="0.3"/>
    <row r="44590" customFormat="1" x14ac:dyDescent="0.3"/>
    <row r="44591" customFormat="1" x14ac:dyDescent="0.3"/>
    <row r="44592" customFormat="1" x14ac:dyDescent="0.3"/>
    <row r="44593" customFormat="1" x14ac:dyDescent="0.3"/>
    <row r="44594" customFormat="1" x14ac:dyDescent="0.3"/>
    <row r="44595" customFormat="1" x14ac:dyDescent="0.3"/>
    <row r="44596" customFormat="1" x14ac:dyDescent="0.3"/>
    <row r="44597" customFormat="1" x14ac:dyDescent="0.3"/>
    <row r="44598" customFormat="1" x14ac:dyDescent="0.3"/>
    <row r="44599" customFormat="1" x14ac:dyDescent="0.3"/>
    <row r="44600" customFormat="1" x14ac:dyDescent="0.3"/>
    <row r="44601" customFormat="1" x14ac:dyDescent="0.3"/>
    <row r="44602" customFormat="1" x14ac:dyDescent="0.3"/>
    <row r="44603" customFormat="1" x14ac:dyDescent="0.3"/>
    <row r="44604" customFormat="1" x14ac:dyDescent="0.3"/>
    <row r="44605" customFormat="1" x14ac:dyDescent="0.3"/>
    <row r="44606" customFormat="1" x14ac:dyDescent="0.3"/>
    <row r="44607" customFormat="1" x14ac:dyDescent="0.3"/>
    <row r="44608" customFormat="1" x14ac:dyDescent="0.3"/>
    <row r="44609" customFormat="1" x14ac:dyDescent="0.3"/>
    <row r="44610" customFormat="1" x14ac:dyDescent="0.3"/>
    <row r="44611" customFormat="1" x14ac:dyDescent="0.3"/>
    <row r="44612" customFormat="1" x14ac:dyDescent="0.3"/>
    <row r="44613" customFormat="1" x14ac:dyDescent="0.3"/>
    <row r="44614" customFormat="1" x14ac:dyDescent="0.3"/>
    <row r="44615" customFormat="1" x14ac:dyDescent="0.3"/>
    <row r="44616" customFormat="1" x14ac:dyDescent="0.3"/>
    <row r="44617" customFormat="1" x14ac:dyDescent="0.3"/>
    <row r="44618" customFormat="1" x14ac:dyDescent="0.3"/>
    <row r="44619" customFormat="1" x14ac:dyDescent="0.3"/>
    <row r="44620" customFormat="1" x14ac:dyDescent="0.3"/>
    <row r="44621" customFormat="1" x14ac:dyDescent="0.3"/>
    <row r="44622" customFormat="1" x14ac:dyDescent="0.3"/>
    <row r="44623" customFormat="1" x14ac:dyDescent="0.3"/>
    <row r="44624" customFormat="1" x14ac:dyDescent="0.3"/>
    <row r="44625" customFormat="1" x14ac:dyDescent="0.3"/>
    <row r="44626" customFormat="1" x14ac:dyDescent="0.3"/>
    <row r="44627" customFormat="1" x14ac:dyDescent="0.3"/>
    <row r="44628" customFormat="1" x14ac:dyDescent="0.3"/>
    <row r="44629" customFormat="1" x14ac:dyDescent="0.3"/>
    <row r="44630" customFormat="1" x14ac:dyDescent="0.3"/>
    <row r="44631" customFormat="1" x14ac:dyDescent="0.3"/>
    <row r="44632" customFormat="1" x14ac:dyDescent="0.3"/>
    <row r="44633" customFormat="1" x14ac:dyDescent="0.3"/>
    <row r="44634" customFormat="1" x14ac:dyDescent="0.3"/>
    <row r="44635" customFormat="1" x14ac:dyDescent="0.3"/>
    <row r="44636" customFormat="1" x14ac:dyDescent="0.3"/>
    <row r="44637" customFormat="1" x14ac:dyDescent="0.3"/>
    <row r="44638" customFormat="1" x14ac:dyDescent="0.3"/>
    <row r="44639" customFormat="1" x14ac:dyDescent="0.3"/>
    <row r="44640" customFormat="1" x14ac:dyDescent="0.3"/>
    <row r="44641" customFormat="1" x14ac:dyDescent="0.3"/>
    <row r="44642" customFormat="1" x14ac:dyDescent="0.3"/>
    <row r="44643" customFormat="1" x14ac:dyDescent="0.3"/>
    <row r="44644" customFormat="1" x14ac:dyDescent="0.3"/>
    <row r="44645" customFormat="1" x14ac:dyDescent="0.3"/>
    <row r="44646" customFormat="1" x14ac:dyDescent="0.3"/>
    <row r="44647" customFormat="1" x14ac:dyDescent="0.3"/>
    <row r="44648" customFormat="1" x14ac:dyDescent="0.3"/>
    <row r="44649" customFormat="1" x14ac:dyDescent="0.3"/>
    <row r="44650" customFormat="1" x14ac:dyDescent="0.3"/>
    <row r="44651" customFormat="1" x14ac:dyDescent="0.3"/>
    <row r="44652" customFormat="1" x14ac:dyDescent="0.3"/>
    <row r="44653" customFormat="1" x14ac:dyDescent="0.3"/>
    <row r="44654" customFormat="1" x14ac:dyDescent="0.3"/>
    <row r="44655" customFormat="1" x14ac:dyDescent="0.3"/>
    <row r="44656" customFormat="1" x14ac:dyDescent="0.3"/>
    <row r="44657" customFormat="1" x14ac:dyDescent="0.3"/>
    <row r="44658" customFormat="1" x14ac:dyDescent="0.3"/>
    <row r="44659" customFormat="1" x14ac:dyDescent="0.3"/>
    <row r="44660" customFormat="1" x14ac:dyDescent="0.3"/>
    <row r="44661" customFormat="1" x14ac:dyDescent="0.3"/>
    <row r="44662" customFormat="1" x14ac:dyDescent="0.3"/>
    <row r="44663" customFormat="1" x14ac:dyDescent="0.3"/>
    <row r="44664" customFormat="1" x14ac:dyDescent="0.3"/>
    <row r="44665" customFormat="1" x14ac:dyDescent="0.3"/>
    <row r="44666" customFormat="1" x14ac:dyDescent="0.3"/>
    <row r="44667" customFormat="1" x14ac:dyDescent="0.3"/>
    <row r="44668" customFormat="1" x14ac:dyDescent="0.3"/>
    <row r="44669" customFormat="1" x14ac:dyDescent="0.3"/>
    <row r="44670" customFormat="1" x14ac:dyDescent="0.3"/>
    <row r="44671" customFormat="1" x14ac:dyDescent="0.3"/>
    <row r="44672" customFormat="1" x14ac:dyDescent="0.3"/>
    <row r="44673" customFormat="1" x14ac:dyDescent="0.3"/>
    <row r="44674" customFormat="1" x14ac:dyDescent="0.3"/>
    <row r="44675" customFormat="1" x14ac:dyDescent="0.3"/>
    <row r="44676" customFormat="1" x14ac:dyDescent="0.3"/>
    <row r="44677" customFormat="1" x14ac:dyDescent="0.3"/>
    <row r="44678" customFormat="1" x14ac:dyDescent="0.3"/>
    <row r="44679" customFormat="1" x14ac:dyDescent="0.3"/>
    <row r="44680" customFormat="1" x14ac:dyDescent="0.3"/>
    <row r="44681" customFormat="1" x14ac:dyDescent="0.3"/>
    <row r="44682" customFormat="1" x14ac:dyDescent="0.3"/>
    <row r="44683" customFormat="1" x14ac:dyDescent="0.3"/>
    <row r="44684" customFormat="1" x14ac:dyDescent="0.3"/>
    <row r="44685" customFormat="1" x14ac:dyDescent="0.3"/>
    <row r="44686" customFormat="1" x14ac:dyDescent="0.3"/>
    <row r="44687" customFormat="1" x14ac:dyDescent="0.3"/>
    <row r="44688" customFormat="1" x14ac:dyDescent="0.3"/>
    <row r="44689" customFormat="1" x14ac:dyDescent="0.3"/>
    <row r="44690" customFormat="1" x14ac:dyDescent="0.3"/>
    <row r="44691" customFormat="1" x14ac:dyDescent="0.3"/>
    <row r="44692" customFormat="1" x14ac:dyDescent="0.3"/>
    <row r="44693" customFormat="1" x14ac:dyDescent="0.3"/>
    <row r="44694" customFormat="1" x14ac:dyDescent="0.3"/>
    <row r="44695" customFormat="1" x14ac:dyDescent="0.3"/>
    <row r="44696" customFormat="1" x14ac:dyDescent="0.3"/>
    <row r="44697" customFormat="1" x14ac:dyDescent="0.3"/>
    <row r="44698" customFormat="1" x14ac:dyDescent="0.3"/>
    <row r="44699" customFormat="1" x14ac:dyDescent="0.3"/>
    <row r="44700" customFormat="1" x14ac:dyDescent="0.3"/>
    <row r="44701" customFormat="1" x14ac:dyDescent="0.3"/>
    <row r="44702" customFormat="1" x14ac:dyDescent="0.3"/>
    <row r="44703" customFormat="1" x14ac:dyDescent="0.3"/>
    <row r="44704" customFormat="1" x14ac:dyDescent="0.3"/>
    <row r="44705" customFormat="1" x14ac:dyDescent="0.3"/>
    <row r="44706" customFormat="1" x14ac:dyDescent="0.3"/>
    <row r="44707" customFormat="1" x14ac:dyDescent="0.3"/>
    <row r="44708" customFormat="1" x14ac:dyDescent="0.3"/>
    <row r="44709" customFormat="1" x14ac:dyDescent="0.3"/>
    <row r="44710" customFormat="1" x14ac:dyDescent="0.3"/>
    <row r="44711" customFormat="1" x14ac:dyDescent="0.3"/>
    <row r="44712" customFormat="1" x14ac:dyDescent="0.3"/>
    <row r="44713" customFormat="1" x14ac:dyDescent="0.3"/>
    <row r="44714" customFormat="1" x14ac:dyDescent="0.3"/>
    <row r="44715" customFormat="1" x14ac:dyDescent="0.3"/>
    <row r="44716" customFormat="1" x14ac:dyDescent="0.3"/>
    <row r="44717" customFormat="1" x14ac:dyDescent="0.3"/>
    <row r="44718" customFormat="1" x14ac:dyDescent="0.3"/>
    <row r="44719" customFormat="1" x14ac:dyDescent="0.3"/>
    <row r="44720" customFormat="1" x14ac:dyDescent="0.3"/>
    <row r="44721" customFormat="1" x14ac:dyDescent="0.3"/>
    <row r="44722" customFormat="1" x14ac:dyDescent="0.3"/>
    <row r="44723" customFormat="1" x14ac:dyDescent="0.3"/>
    <row r="44724" customFormat="1" x14ac:dyDescent="0.3"/>
    <row r="44725" customFormat="1" x14ac:dyDescent="0.3"/>
    <row r="44726" customFormat="1" x14ac:dyDescent="0.3"/>
    <row r="44727" customFormat="1" x14ac:dyDescent="0.3"/>
    <row r="44728" customFormat="1" x14ac:dyDescent="0.3"/>
    <row r="44729" customFormat="1" x14ac:dyDescent="0.3"/>
    <row r="44730" customFormat="1" x14ac:dyDescent="0.3"/>
    <row r="44731" customFormat="1" x14ac:dyDescent="0.3"/>
    <row r="44732" customFormat="1" x14ac:dyDescent="0.3"/>
    <row r="44733" customFormat="1" x14ac:dyDescent="0.3"/>
    <row r="44734" customFormat="1" x14ac:dyDescent="0.3"/>
    <row r="44735" customFormat="1" x14ac:dyDescent="0.3"/>
    <row r="44736" customFormat="1" x14ac:dyDescent="0.3"/>
    <row r="44737" customFormat="1" x14ac:dyDescent="0.3"/>
    <row r="44738" customFormat="1" x14ac:dyDescent="0.3"/>
    <row r="44739" customFormat="1" x14ac:dyDescent="0.3"/>
    <row r="44740" customFormat="1" x14ac:dyDescent="0.3"/>
    <row r="44741" customFormat="1" x14ac:dyDescent="0.3"/>
    <row r="44742" customFormat="1" x14ac:dyDescent="0.3"/>
    <row r="44743" customFormat="1" x14ac:dyDescent="0.3"/>
    <row r="44744" customFormat="1" x14ac:dyDescent="0.3"/>
    <row r="44745" customFormat="1" x14ac:dyDescent="0.3"/>
    <row r="44746" customFormat="1" x14ac:dyDescent="0.3"/>
    <row r="44747" customFormat="1" x14ac:dyDescent="0.3"/>
    <row r="44748" customFormat="1" x14ac:dyDescent="0.3"/>
    <row r="44749" customFormat="1" x14ac:dyDescent="0.3"/>
    <row r="44750" customFormat="1" x14ac:dyDescent="0.3"/>
    <row r="44751" customFormat="1" x14ac:dyDescent="0.3"/>
    <row r="44752" customFormat="1" x14ac:dyDescent="0.3"/>
    <row r="44753" customFormat="1" x14ac:dyDescent="0.3"/>
    <row r="44754" customFormat="1" x14ac:dyDescent="0.3"/>
    <row r="44755" customFormat="1" x14ac:dyDescent="0.3"/>
    <row r="44756" customFormat="1" x14ac:dyDescent="0.3"/>
    <row r="44757" customFormat="1" x14ac:dyDescent="0.3"/>
    <row r="44758" customFormat="1" x14ac:dyDescent="0.3"/>
    <row r="44759" customFormat="1" x14ac:dyDescent="0.3"/>
    <row r="44760" customFormat="1" x14ac:dyDescent="0.3"/>
    <row r="44761" customFormat="1" x14ac:dyDescent="0.3"/>
    <row r="44762" customFormat="1" x14ac:dyDescent="0.3"/>
    <row r="44763" customFormat="1" x14ac:dyDescent="0.3"/>
    <row r="44764" customFormat="1" x14ac:dyDescent="0.3"/>
    <row r="44765" customFormat="1" x14ac:dyDescent="0.3"/>
    <row r="44766" customFormat="1" x14ac:dyDescent="0.3"/>
    <row r="44767" customFormat="1" x14ac:dyDescent="0.3"/>
    <row r="44768" customFormat="1" x14ac:dyDescent="0.3"/>
    <row r="44769" customFormat="1" x14ac:dyDescent="0.3"/>
    <row r="44770" customFormat="1" x14ac:dyDescent="0.3"/>
    <row r="44771" customFormat="1" x14ac:dyDescent="0.3"/>
    <row r="44772" customFormat="1" x14ac:dyDescent="0.3"/>
    <row r="44773" customFormat="1" x14ac:dyDescent="0.3"/>
    <row r="44774" customFormat="1" x14ac:dyDescent="0.3"/>
    <row r="44775" customFormat="1" x14ac:dyDescent="0.3"/>
    <row r="44776" customFormat="1" x14ac:dyDescent="0.3"/>
    <row r="44777" customFormat="1" x14ac:dyDescent="0.3"/>
    <row r="44778" customFormat="1" x14ac:dyDescent="0.3"/>
    <row r="44779" customFormat="1" x14ac:dyDescent="0.3"/>
    <row r="44780" customFormat="1" x14ac:dyDescent="0.3"/>
    <row r="44781" customFormat="1" x14ac:dyDescent="0.3"/>
    <row r="44782" customFormat="1" x14ac:dyDescent="0.3"/>
    <row r="44783" customFormat="1" x14ac:dyDescent="0.3"/>
    <row r="44784" customFormat="1" x14ac:dyDescent="0.3"/>
    <row r="44785" customFormat="1" x14ac:dyDescent="0.3"/>
    <row r="44786" customFormat="1" x14ac:dyDescent="0.3"/>
    <row r="44787" customFormat="1" x14ac:dyDescent="0.3"/>
    <row r="44788" customFormat="1" x14ac:dyDescent="0.3"/>
    <row r="44789" customFormat="1" x14ac:dyDescent="0.3"/>
    <row r="44790" customFormat="1" x14ac:dyDescent="0.3"/>
    <row r="44791" customFormat="1" x14ac:dyDescent="0.3"/>
    <row r="44792" customFormat="1" x14ac:dyDescent="0.3"/>
    <row r="44793" customFormat="1" x14ac:dyDescent="0.3"/>
    <row r="44794" customFormat="1" x14ac:dyDescent="0.3"/>
    <row r="44795" customFormat="1" x14ac:dyDescent="0.3"/>
    <row r="44796" customFormat="1" x14ac:dyDescent="0.3"/>
    <row r="44797" customFormat="1" x14ac:dyDescent="0.3"/>
    <row r="44798" customFormat="1" x14ac:dyDescent="0.3"/>
    <row r="44799" customFormat="1" x14ac:dyDescent="0.3"/>
    <row r="44800" customFormat="1" x14ac:dyDescent="0.3"/>
    <row r="44801" customFormat="1" x14ac:dyDescent="0.3"/>
    <row r="44802" customFormat="1" x14ac:dyDescent="0.3"/>
    <row r="44803" customFormat="1" x14ac:dyDescent="0.3"/>
    <row r="44804" customFormat="1" x14ac:dyDescent="0.3"/>
    <row r="44805" customFormat="1" x14ac:dyDescent="0.3"/>
    <row r="44806" customFormat="1" x14ac:dyDescent="0.3"/>
    <row r="44807" customFormat="1" x14ac:dyDescent="0.3"/>
    <row r="44808" customFormat="1" x14ac:dyDescent="0.3"/>
    <row r="44809" customFormat="1" x14ac:dyDescent="0.3"/>
    <row r="44810" customFormat="1" x14ac:dyDescent="0.3"/>
    <row r="44811" customFormat="1" x14ac:dyDescent="0.3"/>
    <row r="44812" customFormat="1" x14ac:dyDescent="0.3"/>
    <row r="44813" customFormat="1" x14ac:dyDescent="0.3"/>
    <row r="44814" customFormat="1" x14ac:dyDescent="0.3"/>
    <row r="44815" customFormat="1" x14ac:dyDescent="0.3"/>
    <row r="44816" customFormat="1" x14ac:dyDescent="0.3"/>
    <row r="44817" customFormat="1" x14ac:dyDescent="0.3"/>
    <row r="44818" customFormat="1" x14ac:dyDescent="0.3"/>
    <row r="44819" customFormat="1" x14ac:dyDescent="0.3"/>
    <row r="44820" customFormat="1" x14ac:dyDescent="0.3"/>
    <row r="44821" customFormat="1" x14ac:dyDescent="0.3"/>
    <row r="44822" customFormat="1" x14ac:dyDescent="0.3"/>
    <row r="44823" customFormat="1" x14ac:dyDescent="0.3"/>
    <row r="44824" customFormat="1" x14ac:dyDescent="0.3"/>
    <row r="44825" customFormat="1" x14ac:dyDescent="0.3"/>
    <row r="44826" customFormat="1" x14ac:dyDescent="0.3"/>
    <row r="44827" customFormat="1" x14ac:dyDescent="0.3"/>
    <row r="44828" customFormat="1" x14ac:dyDescent="0.3"/>
    <row r="44829" customFormat="1" x14ac:dyDescent="0.3"/>
    <row r="44830" customFormat="1" x14ac:dyDescent="0.3"/>
    <row r="44831" customFormat="1" x14ac:dyDescent="0.3"/>
    <row r="44832" customFormat="1" x14ac:dyDescent="0.3"/>
    <row r="44833" customFormat="1" x14ac:dyDescent="0.3"/>
    <row r="44834" customFormat="1" x14ac:dyDescent="0.3"/>
    <row r="44835" customFormat="1" x14ac:dyDescent="0.3"/>
    <row r="44836" customFormat="1" x14ac:dyDescent="0.3"/>
    <row r="44837" customFormat="1" x14ac:dyDescent="0.3"/>
    <row r="44838" customFormat="1" x14ac:dyDescent="0.3"/>
    <row r="44839" customFormat="1" x14ac:dyDescent="0.3"/>
    <row r="44840" customFormat="1" x14ac:dyDescent="0.3"/>
    <row r="44841" customFormat="1" x14ac:dyDescent="0.3"/>
    <row r="44842" customFormat="1" x14ac:dyDescent="0.3"/>
    <row r="44843" customFormat="1" x14ac:dyDescent="0.3"/>
    <row r="44844" customFormat="1" x14ac:dyDescent="0.3"/>
    <row r="44845" customFormat="1" x14ac:dyDescent="0.3"/>
    <row r="44846" customFormat="1" x14ac:dyDescent="0.3"/>
    <row r="44847" customFormat="1" x14ac:dyDescent="0.3"/>
    <row r="44848" customFormat="1" x14ac:dyDescent="0.3"/>
    <row r="44849" customFormat="1" x14ac:dyDescent="0.3"/>
    <row r="44850" customFormat="1" x14ac:dyDescent="0.3"/>
    <row r="44851" customFormat="1" x14ac:dyDescent="0.3"/>
    <row r="44852" customFormat="1" x14ac:dyDescent="0.3"/>
    <row r="44853" customFormat="1" x14ac:dyDescent="0.3"/>
    <row r="44854" customFormat="1" x14ac:dyDescent="0.3"/>
    <row r="44855" customFormat="1" x14ac:dyDescent="0.3"/>
    <row r="44856" customFormat="1" x14ac:dyDescent="0.3"/>
    <row r="44857" customFormat="1" x14ac:dyDescent="0.3"/>
    <row r="44858" customFormat="1" x14ac:dyDescent="0.3"/>
    <row r="44859" customFormat="1" x14ac:dyDescent="0.3"/>
    <row r="44860" customFormat="1" x14ac:dyDescent="0.3"/>
    <row r="44861" customFormat="1" x14ac:dyDescent="0.3"/>
    <row r="44862" customFormat="1" x14ac:dyDescent="0.3"/>
    <row r="44863" customFormat="1" x14ac:dyDescent="0.3"/>
    <row r="44864" customFormat="1" x14ac:dyDescent="0.3"/>
    <row r="44865" customFormat="1" x14ac:dyDescent="0.3"/>
    <row r="44866" customFormat="1" x14ac:dyDescent="0.3"/>
    <row r="44867" customFormat="1" x14ac:dyDescent="0.3"/>
    <row r="44868" customFormat="1" x14ac:dyDescent="0.3"/>
    <row r="44869" customFormat="1" x14ac:dyDescent="0.3"/>
    <row r="44870" customFormat="1" x14ac:dyDescent="0.3"/>
    <row r="44871" customFormat="1" x14ac:dyDescent="0.3"/>
    <row r="44872" customFormat="1" x14ac:dyDescent="0.3"/>
    <row r="44873" customFormat="1" x14ac:dyDescent="0.3"/>
    <row r="44874" customFormat="1" x14ac:dyDescent="0.3"/>
    <row r="44875" customFormat="1" x14ac:dyDescent="0.3"/>
    <row r="44876" customFormat="1" x14ac:dyDescent="0.3"/>
    <row r="44877" customFormat="1" x14ac:dyDescent="0.3"/>
    <row r="44878" customFormat="1" x14ac:dyDescent="0.3"/>
    <row r="44879" customFormat="1" x14ac:dyDescent="0.3"/>
    <row r="44880" customFormat="1" x14ac:dyDescent="0.3"/>
    <row r="44881" customFormat="1" x14ac:dyDescent="0.3"/>
    <row r="44882" customFormat="1" x14ac:dyDescent="0.3"/>
    <row r="44883" customFormat="1" x14ac:dyDescent="0.3"/>
    <row r="44884" customFormat="1" x14ac:dyDescent="0.3"/>
    <row r="44885" customFormat="1" x14ac:dyDescent="0.3"/>
    <row r="44886" customFormat="1" x14ac:dyDescent="0.3"/>
    <row r="44887" customFormat="1" x14ac:dyDescent="0.3"/>
    <row r="44888" customFormat="1" x14ac:dyDescent="0.3"/>
    <row r="44889" customFormat="1" x14ac:dyDescent="0.3"/>
    <row r="44890" customFormat="1" x14ac:dyDescent="0.3"/>
    <row r="44891" customFormat="1" x14ac:dyDescent="0.3"/>
    <row r="44892" customFormat="1" x14ac:dyDescent="0.3"/>
    <row r="44893" customFormat="1" x14ac:dyDescent="0.3"/>
    <row r="44894" customFormat="1" x14ac:dyDescent="0.3"/>
    <row r="44895" customFormat="1" x14ac:dyDescent="0.3"/>
    <row r="44896" customFormat="1" x14ac:dyDescent="0.3"/>
    <row r="44897" customFormat="1" x14ac:dyDescent="0.3"/>
    <row r="44898" customFormat="1" x14ac:dyDescent="0.3"/>
    <row r="44899" customFormat="1" x14ac:dyDescent="0.3"/>
    <row r="44900" customFormat="1" x14ac:dyDescent="0.3"/>
    <row r="44901" customFormat="1" x14ac:dyDescent="0.3"/>
    <row r="44902" customFormat="1" x14ac:dyDescent="0.3"/>
    <row r="44903" customFormat="1" x14ac:dyDescent="0.3"/>
    <row r="44904" customFormat="1" x14ac:dyDescent="0.3"/>
    <row r="44905" customFormat="1" x14ac:dyDescent="0.3"/>
    <row r="44906" customFormat="1" x14ac:dyDescent="0.3"/>
    <row r="44907" customFormat="1" x14ac:dyDescent="0.3"/>
    <row r="44908" customFormat="1" x14ac:dyDescent="0.3"/>
    <row r="44909" customFormat="1" x14ac:dyDescent="0.3"/>
    <row r="44910" customFormat="1" x14ac:dyDescent="0.3"/>
    <row r="44911" customFormat="1" x14ac:dyDescent="0.3"/>
    <row r="44912" customFormat="1" x14ac:dyDescent="0.3"/>
    <row r="44913" customFormat="1" x14ac:dyDescent="0.3"/>
    <row r="44914" customFormat="1" x14ac:dyDescent="0.3"/>
    <row r="44915" customFormat="1" x14ac:dyDescent="0.3"/>
    <row r="44916" customFormat="1" x14ac:dyDescent="0.3"/>
    <row r="44917" customFormat="1" x14ac:dyDescent="0.3"/>
    <row r="44918" customFormat="1" x14ac:dyDescent="0.3"/>
    <row r="44919" customFormat="1" x14ac:dyDescent="0.3"/>
    <row r="44920" customFormat="1" x14ac:dyDescent="0.3"/>
    <row r="44921" customFormat="1" x14ac:dyDescent="0.3"/>
    <row r="44922" customFormat="1" x14ac:dyDescent="0.3"/>
    <row r="44923" customFormat="1" x14ac:dyDescent="0.3"/>
    <row r="44924" customFormat="1" x14ac:dyDescent="0.3"/>
    <row r="44925" customFormat="1" x14ac:dyDescent="0.3"/>
    <row r="44926" customFormat="1" x14ac:dyDescent="0.3"/>
    <row r="44927" customFormat="1" x14ac:dyDescent="0.3"/>
    <row r="44928" customFormat="1" x14ac:dyDescent="0.3"/>
    <row r="44929" customFormat="1" x14ac:dyDescent="0.3"/>
    <row r="44930" customFormat="1" x14ac:dyDescent="0.3"/>
    <row r="44931" customFormat="1" x14ac:dyDescent="0.3"/>
    <row r="44932" customFormat="1" x14ac:dyDescent="0.3"/>
    <row r="44933" customFormat="1" x14ac:dyDescent="0.3"/>
    <row r="44934" customFormat="1" x14ac:dyDescent="0.3"/>
    <row r="44935" customFormat="1" x14ac:dyDescent="0.3"/>
    <row r="44936" customFormat="1" x14ac:dyDescent="0.3"/>
    <row r="44937" customFormat="1" x14ac:dyDescent="0.3"/>
    <row r="44938" customFormat="1" x14ac:dyDescent="0.3"/>
    <row r="44939" customFormat="1" x14ac:dyDescent="0.3"/>
    <row r="44940" customFormat="1" x14ac:dyDescent="0.3"/>
    <row r="44941" customFormat="1" x14ac:dyDescent="0.3"/>
    <row r="44942" customFormat="1" x14ac:dyDescent="0.3"/>
    <row r="44943" customFormat="1" x14ac:dyDescent="0.3"/>
    <row r="44944" customFormat="1" x14ac:dyDescent="0.3"/>
    <row r="44945" customFormat="1" x14ac:dyDescent="0.3"/>
    <row r="44946" customFormat="1" x14ac:dyDescent="0.3"/>
    <row r="44947" customFormat="1" x14ac:dyDescent="0.3"/>
    <row r="44948" customFormat="1" x14ac:dyDescent="0.3"/>
    <row r="44949" customFormat="1" x14ac:dyDescent="0.3"/>
    <row r="44950" customFormat="1" x14ac:dyDescent="0.3"/>
    <row r="44951" customFormat="1" x14ac:dyDescent="0.3"/>
    <row r="44952" customFormat="1" x14ac:dyDescent="0.3"/>
    <row r="44953" customFormat="1" x14ac:dyDescent="0.3"/>
    <row r="44954" customFormat="1" x14ac:dyDescent="0.3"/>
    <row r="44955" customFormat="1" x14ac:dyDescent="0.3"/>
    <row r="44956" customFormat="1" x14ac:dyDescent="0.3"/>
    <row r="44957" customFormat="1" x14ac:dyDescent="0.3"/>
    <row r="44958" customFormat="1" x14ac:dyDescent="0.3"/>
    <row r="44959" customFormat="1" x14ac:dyDescent="0.3"/>
    <row r="44960" customFormat="1" x14ac:dyDescent="0.3"/>
    <row r="44961" customFormat="1" x14ac:dyDescent="0.3"/>
    <row r="44962" customFormat="1" x14ac:dyDescent="0.3"/>
    <row r="44963" customFormat="1" x14ac:dyDescent="0.3"/>
    <row r="44964" customFormat="1" x14ac:dyDescent="0.3"/>
    <row r="44965" customFormat="1" x14ac:dyDescent="0.3"/>
    <row r="44966" customFormat="1" x14ac:dyDescent="0.3"/>
    <row r="44967" customFormat="1" x14ac:dyDescent="0.3"/>
    <row r="44968" customFormat="1" x14ac:dyDescent="0.3"/>
    <row r="44969" customFormat="1" x14ac:dyDescent="0.3"/>
    <row r="44970" customFormat="1" x14ac:dyDescent="0.3"/>
    <row r="44971" customFormat="1" x14ac:dyDescent="0.3"/>
    <row r="44972" customFormat="1" x14ac:dyDescent="0.3"/>
    <row r="44973" customFormat="1" x14ac:dyDescent="0.3"/>
    <row r="44974" customFormat="1" x14ac:dyDescent="0.3"/>
    <row r="44975" customFormat="1" x14ac:dyDescent="0.3"/>
    <row r="44976" customFormat="1" x14ac:dyDescent="0.3"/>
    <row r="44977" customFormat="1" x14ac:dyDescent="0.3"/>
    <row r="44978" customFormat="1" x14ac:dyDescent="0.3"/>
    <row r="44979" customFormat="1" x14ac:dyDescent="0.3"/>
    <row r="44980" customFormat="1" x14ac:dyDescent="0.3"/>
    <row r="44981" customFormat="1" x14ac:dyDescent="0.3"/>
    <row r="44982" customFormat="1" x14ac:dyDescent="0.3"/>
    <row r="44983" customFormat="1" x14ac:dyDescent="0.3"/>
    <row r="44984" customFormat="1" x14ac:dyDescent="0.3"/>
    <row r="44985" customFormat="1" x14ac:dyDescent="0.3"/>
    <row r="44986" customFormat="1" x14ac:dyDescent="0.3"/>
    <row r="44987" customFormat="1" x14ac:dyDescent="0.3"/>
    <row r="44988" customFormat="1" x14ac:dyDescent="0.3"/>
    <row r="44989" customFormat="1" x14ac:dyDescent="0.3"/>
    <row r="44990" customFormat="1" x14ac:dyDescent="0.3"/>
    <row r="44991" customFormat="1" x14ac:dyDescent="0.3"/>
    <row r="44992" customFormat="1" x14ac:dyDescent="0.3"/>
    <row r="44993" customFormat="1" x14ac:dyDescent="0.3"/>
    <row r="44994" customFormat="1" x14ac:dyDescent="0.3"/>
    <row r="44995" customFormat="1" x14ac:dyDescent="0.3"/>
    <row r="44996" customFormat="1" x14ac:dyDescent="0.3"/>
    <row r="44997" customFormat="1" x14ac:dyDescent="0.3"/>
    <row r="44998" customFormat="1" x14ac:dyDescent="0.3"/>
    <row r="44999" customFormat="1" x14ac:dyDescent="0.3"/>
    <row r="45000" customFormat="1" x14ac:dyDescent="0.3"/>
    <row r="45001" customFormat="1" x14ac:dyDescent="0.3"/>
    <row r="45002" customFormat="1" x14ac:dyDescent="0.3"/>
    <row r="45003" customFormat="1" x14ac:dyDescent="0.3"/>
    <row r="45004" customFormat="1" x14ac:dyDescent="0.3"/>
    <row r="45005" customFormat="1" x14ac:dyDescent="0.3"/>
    <row r="45006" customFormat="1" x14ac:dyDescent="0.3"/>
    <row r="45007" customFormat="1" x14ac:dyDescent="0.3"/>
    <row r="45008" customFormat="1" x14ac:dyDescent="0.3"/>
    <row r="45009" customFormat="1" x14ac:dyDescent="0.3"/>
    <row r="45010" customFormat="1" x14ac:dyDescent="0.3"/>
    <row r="45011" customFormat="1" x14ac:dyDescent="0.3"/>
    <row r="45012" customFormat="1" x14ac:dyDescent="0.3"/>
    <row r="45013" customFormat="1" x14ac:dyDescent="0.3"/>
    <row r="45014" customFormat="1" x14ac:dyDescent="0.3"/>
    <row r="45015" customFormat="1" x14ac:dyDescent="0.3"/>
    <row r="45016" customFormat="1" x14ac:dyDescent="0.3"/>
    <row r="45017" customFormat="1" x14ac:dyDescent="0.3"/>
    <row r="45018" customFormat="1" x14ac:dyDescent="0.3"/>
    <row r="45019" customFormat="1" x14ac:dyDescent="0.3"/>
    <row r="45020" customFormat="1" x14ac:dyDescent="0.3"/>
    <row r="45021" customFormat="1" x14ac:dyDescent="0.3"/>
    <row r="45022" customFormat="1" x14ac:dyDescent="0.3"/>
    <row r="45023" customFormat="1" x14ac:dyDescent="0.3"/>
    <row r="45024" customFormat="1" x14ac:dyDescent="0.3"/>
    <row r="45025" customFormat="1" x14ac:dyDescent="0.3"/>
    <row r="45026" customFormat="1" x14ac:dyDescent="0.3"/>
    <row r="45027" customFormat="1" x14ac:dyDescent="0.3"/>
    <row r="45028" customFormat="1" x14ac:dyDescent="0.3"/>
    <row r="45029" customFormat="1" x14ac:dyDescent="0.3"/>
    <row r="45030" customFormat="1" x14ac:dyDescent="0.3"/>
    <row r="45031" customFormat="1" x14ac:dyDescent="0.3"/>
    <row r="45032" customFormat="1" x14ac:dyDescent="0.3"/>
    <row r="45033" customFormat="1" x14ac:dyDescent="0.3"/>
    <row r="45034" customFormat="1" x14ac:dyDescent="0.3"/>
    <row r="45035" customFormat="1" x14ac:dyDescent="0.3"/>
    <row r="45036" customFormat="1" x14ac:dyDescent="0.3"/>
    <row r="45037" customFormat="1" x14ac:dyDescent="0.3"/>
    <row r="45038" customFormat="1" x14ac:dyDescent="0.3"/>
    <row r="45039" customFormat="1" x14ac:dyDescent="0.3"/>
    <row r="45040" customFormat="1" x14ac:dyDescent="0.3"/>
    <row r="45041" customFormat="1" x14ac:dyDescent="0.3"/>
    <row r="45042" customFormat="1" x14ac:dyDescent="0.3"/>
    <row r="45043" customFormat="1" x14ac:dyDescent="0.3"/>
    <row r="45044" customFormat="1" x14ac:dyDescent="0.3"/>
    <row r="45045" customFormat="1" x14ac:dyDescent="0.3"/>
    <row r="45046" customFormat="1" x14ac:dyDescent="0.3"/>
    <row r="45047" customFormat="1" x14ac:dyDescent="0.3"/>
    <row r="45048" customFormat="1" x14ac:dyDescent="0.3"/>
    <row r="45049" customFormat="1" x14ac:dyDescent="0.3"/>
    <row r="45050" customFormat="1" x14ac:dyDescent="0.3"/>
    <row r="45051" customFormat="1" x14ac:dyDescent="0.3"/>
    <row r="45052" customFormat="1" x14ac:dyDescent="0.3"/>
    <row r="45053" customFormat="1" x14ac:dyDescent="0.3"/>
    <row r="45054" customFormat="1" x14ac:dyDescent="0.3"/>
    <row r="45055" customFormat="1" x14ac:dyDescent="0.3"/>
    <row r="45056" customFormat="1" x14ac:dyDescent="0.3"/>
    <row r="45057" customFormat="1" x14ac:dyDescent="0.3"/>
    <row r="45058" customFormat="1" x14ac:dyDescent="0.3"/>
    <row r="45059" customFormat="1" x14ac:dyDescent="0.3"/>
    <row r="45060" customFormat="1" x14ac:dyDescent="0.3"/>
    <row r="45061" customFormat="1" x14ac:dyDescent="0.3"/>
    <row r="45062" customFormat="1" x14ac:dyDescent="0.3"/>
    <row r="45063" customFormat="1" x14ac:dyDescent="0.3"/>
    <row r="45064" customFormat="1" x14ac:dyDescent="0.3"/>
    <row r="45065" customFormat="1" x14ac:dyDescent="0.3"/>
    <row r="45066" customFormat="1" x14ac:dyDescent="0.3"/>
    <row r="45067" customFormat="1" x14ac:dyDescent="0.3"/>
    <row r="45068" customFormat="1" x14ac:dyDescent="0.3"/>
    <row r="45069" customFormat="1" x14ac:dyDescent="0.3"/>
    <row r="45070" customFormat="1" x14ac:dyDescent="0.3"/>
    <row r="45071" customFormat="1" x14ac:dyDescent="0.3"/>
    <row r="45072" customFormat="1" x14ac:dyDescent="0.3"/>
    <row r="45073" customFormat="1" x14ac:dyDescent="0.3"/>
    <row r="45074" customFormat="1" x14ac:dyDescent="0.3"/>
    <row r="45075" customFormat="1" x14ac:dyDescent="0.3"/>
    <row r="45076" customFormat="1" x14ac:dyDescent="0.3"/>
    <row r="45077" customFormat="1" x14ac:dyDescent="0.3"/>
    <row r="45078" customFormat="1" x14ac:dyDescent="0.3"/>
    <row r="45079" customFormat="1" x14ac:dyDescent="0.3"/>
    <row r="45080" customFormat="1" x14ac:dyDescent="0.3"/>
    <row r="45081" customFormat="1" x14ac:dyDescent="0.3"/>
    <row r="45082" customFormat="1" x14ac:dyDescent="0.3"/>
    <row r="45083" customFormat="1" x14ac:dyDescent="0.3"/>
    <row r="45084" customFormat="1" x14ac:dyDescent="0.3"/>
    <row r="45085" customFormat="1" x14ac:dyDescent="0.3"/>
    <row r="45086" customFormat="1" x14ac:dyDescent="0.3"/>
    <row r="45087" customFormat="1" x14ac:dyDescent="0.3"/>
    <row r="45088" customFormat="1" x14ac:dyDescent="0.3"/>
    <row r="45089" customFormat="1" x14ac:dyDescent="0.3"/>
    <row r="45090" customFormat="1" x14ac:dyDescent="0.3"/>
    <row r="45091" customFormat="1" x14ac:dyDescent="0.3"/>
    <row r="45092" customFormat="1" x14ac:dyDescent="0.3"/>
    <row r="45093" customFormat="1" x14ac:dyDescent="0.3"/>
    <row r="45094" customFormat="1" x14ac:dyDescent="0.3"/>
    <row r="45095" customFormat="1" x14ac:dyDescent="0.3"/>
    <row r="45096" customFormat="1" x14ac:dyDescent="0.3"/>
    <row r="45097" customFormat="1" x14ac:dyDescent="0.3"/>
    <row r="45098" customFormat="1" x14ac:dyDescent="0.3"/>
    <row r="45099" customFormat="1" x14ac:dyDescent="0.3"/>
    <row r="45100" customFormat="1" x14ac:dyDescent="0.3"/>
    <row r="45101" customFormat="1" x14ac:dyDescent="0.3"/>
    <row r="45102" customFormat="1" x14ac:dyDescent="0.3"/>
    <row r="45103" customFormat="1" x14ac:dyDescent="0.3"/>
    <row r="45104" customFormat="1" x14ac:dyDescent="0.3"/>
    <row r="45105" customFormat="1" x14ac:dyDescent="0.3"/>
    <row r="45106" customFormat="1" x14ac:dyDescent="0.3"/>
    <row r="45107" customFormat="1" x14ac:dyDescent="0.3"/>
    <row r="45108" customFormat="1" x14ac:dyDescent="0.3"/>
    <row r="45109" customFormat="1" x14ac:dyDescent="0.3"/>
    <row r="45110" customFormat="1" x14ac:dyDescent="0.3"/>
    <row r="45111" customFormat="1" x14ac:dyDescent="0.3"/>
    <row r="45112" customFormat="1" x14ac:dyDescent="0.3"/>
    <row r="45113" customFormat="1" x14ac:dyDescent="0.3"/>
    <row r="45114" customFormat="1" x14ac:dyDescent="0.3"/>
    <row r="45115" customFormat="1" x14ac:dyDescent="0.3"/>
    <row r="45116" customFormat="1" x14ac:dyDescent="0.3"/>
    <row r="45117" customFormat="1" x14ac:dyDescent="0.3"/>
    <row r="45118" customFormat="1" x14ac:dyDescent="0.3"/>
    <row r="45119" customFormat="1" x14ac:dyDescent="0.3"/>
    <row r="45120" customFormat="1" x14ac:dyDescent="0.3"/>
    <row r="45121" customFormat="1" x14ac:dyDescent="0.3"/>
    <row r="45122" customFormat="1" x14ac:dyDescent="0.3"/>
    <row r="45123" customFormat="1" x14ac:dyDescent="0.3"/>
    <row r="45124" customFormat="1" x14ac:dyDescent="0.3"/>
    <row r="45125" customFormat="1" x14ac:dyDescent="0.3"/>
    <row r="45126" customFormat="1" x14ac:dyDescent="0.3"/>
    <row r="45127" customFormat="1" x14ac:dyDescent="0.3"/>
    <row r="45128" customFormat="1" x14ac:dyDescent="0.3"/>
    <row r="45129" customFormat="1" x14ac:dyDescent="0.3"/>
    <row r="45130" customFormat="1" x14ac:dyDescent="0.3"/>
    <row r="45131" customFormat="1" x14ac:dyDescent="0.3"/>
    <row r="45132" customFormat="1" x14ac:dyDescent="0.3"/>
    <row r="45133" customFormat="1" x14ac:dyDescent="0.3"/>
    <row r="45134" customFormat="1" x14ac:dyDescent="0.3"/>
    <row r="45135" customFormat="1" x14ac:dyDescent="0.3"/>
    <row r="45136" customFormat="1" x14ac:dyDescent="0.3"/>
    <row r="45137" customFormat="1" x14ac:dyDescent="0.3"/>
    <row r="45138" customFormat="1" x14ac:dyDescent="0.3"/>
    <row r="45139" customFormat="1" x14ac:dyDescent="0.3"/>
    <row r="45140" customFormat="1" x14ac:dyDescent="0.3"/>
    <row r="45141" customFormat="1" x14ac:dyDescent="0.3"/>
    <row r="45142" customFormat="1" x14ac:dyDescent="0.3"/>
    <row r="45143" customFormat="1" x14ac:dyDescent="0.3"/>
    <row r="45144" customFormat="1" x14ac:dyDescent="0.3"/>
    <row r="45145" customFormat="1" x14ac:dyDescent="0.3"/>
    <row r="45146" customFormat="1" x14ac:dyDescent="0.3"/>
    <row r="45147" customFormat="1" x14ac:dyDescent="0.3"/>
    <row r="45148" customFormat="1" x14ac:dyDescent="0.3"/>
    <row r="45149" customFormat="1" x14ac:dyDescent="0.3"/>
    <row r="45150" customFormat="1" x14ac:dyDescent="0.3"/>
    <row r="45151" customFormat="1" x14ac:dyDescent="0.3"/>
    <row r="45152" customFormat="1" x14ac:dyDescent="0.3"/>
    <row r="45153" customFormat="1" x14ac:dyDescent="0.3"/>
    <row r="45154" customFormat="1" x14ac:dyDescent="0.3"/>
    <row r="45155" customFormat="1" x14ac:dyDescent="0.3"/>
    <row r="45156" customFormat="1" x14ac:dyDescent="0.3"/>
    <row r="45157" customFormat="1" x14ac:dyDescent="0.3"/>
    <row r="45158" customFormat="1" x14ac:dyDescent="0.3"/>
    <row r="45159" customFormat="1" x14ac:dyDescent="0.3"/>
    <row r="45160" customFormat="1" x14ac:dyDescent="0.3"/>
    <row r="45161" customFormat="1" x14ac:dyDescent="0.3"/>
    <row r="45162" customFormat="1" x14ac:dyDescent="0.3"/>
    <row r="45163" customFormat="1" x14ac:dyDescent="0.3"/>
    <row r="45164" customFormat="1" x14ac:dyDescent="0.3"/>
    <row r="45165" customFormat="1" x14ac:dyDescent="0.3"/>
    <row r="45166" customFormat="1" x14ac:dyDescent="0.3"/>
    <row r="45167" customFormat="1" x14ac:dyDescent="0.3"/>
    <row r="45168" customFormat="1" x14ac:dyDescent="0.3"/>
    <row r="45169" customFormat="1" x14ac:dyDescent="0.3"/>
    <row r="45170" customFormat="1" x14ac:dyDescent="0.3"/>
    <row r="45171" customFormat="1" x14ac:dyDescent="0.3"/>
    <row r="45172" customFormat="1" x14ac:dyDescent="0.3"/>
    <row r="45173" customFormat="1" x14ac:dyDescent="0.3"/>
    <row r="45174" customFormat="1" x14ac:dyDescent="0.3"/>
    <row r="45175" customFormat="1" x14ac:dyDescent="0.3"/>
    <row r="45176" customFormat="1" x14ac:dyDescent="0.3"/>
    <row r="45177" customFormat="1" x14ac:dyDescent="0.3"/>
    <row r="45178" customFormat="1" x14ac:dyDescent="0.3"/>
    <row r="45179" customFormat="1" x14ac:dyDescent="0.3"/>
    <row r="45180" customFormat="1" x14ac:dyDescent="0.3"/>
    <row r="45181" customFormat="1" x14ac:dyDescent="0.3"/>
    <row r="45182" customFormat="1" x14ac:dyDescent="0.3"/>
    <row r="45183" customFormat="1" x14ac:dyDescent="0.3"/>
    <row r="45184" customFormat="1" x14ac:dyDescent="0.3"/>
    <row r="45185" customFormat="1" x14ac:dyDescent="0.3"/>
    <row r="45186" customFormat="1" x14ac:dyDescent="0.3"/>
    <row r="45187" customFormat="1" x14ac:dyDescent="0.3"/>
    <row r="45188" customFormat="1" x14ac:dyDescent="0.3"/>
    <row r="45189" customFormat="1" x14ac:dyDescent="0.3"/>
    <row r="45190" customFormat="1" x14ac:dyDescent="0.3"/>
    <row r="45191" customFormat="1" x14ac:dyDescent="0.3"/>
    <row r="45192" customFormat="1" x14ac:dyDescent="0.3"/>
    <row r="45193" customFormat="1" x14ac:dyDescent="0.3"/>
    <row r="45194" customFormat="1" x14ac:dyDescent="0.3"/>
    <row r="45195" customFormat="1" x14ac:dyDescent="0.3"/>
    <row r="45196" customFormat="1" x14ac:dyDescent="0.3"/>
    <row r="45197" customFormat="1" x14ac:dyDescent="0.3"/>
    <row r="45198" customFormat="1" x14ac:dyDescent="0.3"/>
    <row r="45199" customFormat="1" x14ac:dyDescent="0.3"/>
    <row r="45200" customFormat="1" x14ac:dyDescent="0.3"/>
    <row r="45201" customFormat="1" x14ac:dyDescent="0.3"/>
    <row r="45202" customFormat="1" x14ac:dyDescent="0.3"/>
    <row r="45203" customFormat="1" x14ac:dyDescent="0.3"/>
    <row r="45204" customFormat="1" x14ac:dyDescent="0.3"/>
    <row r="45205" customFormat="1" x14ac:dyDescent="0.3"/>
    <row r="45206" customFormat="1" x14ac:dyDescent="0.3"/>
    <row r="45207" customFormat="1" x14ac:dyDescent="0.3"/>
    <row r="45208" customFormat="1" x14ac:dyDescent="0.3"/>
    <row r="45209" customFormat="1" x14ac:dyDescent="0.3"/>
    <row r="45210" customFormat="1" x14ac:dyDescent="0.3"/>
    <row r="45211" customFormat="1" x14ac:dyDescent="0.3"/>
    <row r="45212" customFormat="1" x14ac:dyDescent="0.3"/>
    <row r="45213" customFormat="1" x14ac:dyDescent="0.3"/>
    <row r="45214" customFormat="1" x14ac:dyDescent="0.3"/>
    <row r="45215" customFormat="1" x14ac:dyDescent="0.3"/>
    <row r="45216" customFormat="1" x14ac:dyDescent="0.3"/>
    <row r="45217" customFormat="1" x14ac:dyDescent="0.3"/>
    <row r="45218" customFormat="1" x14ac:dyDescent="0.3"/>
    <row r="45219" customFormat="1" x14ac:dyDescent="0.3"/>
    <row r="45220" customFormat="1" x14ac:dyDescent="0.3"/>
    <row r="45221" customFormat="1" x14ac:dyDescent="0.3"/>
    <row r="45222" customFormat="1" x14ac:dyDescent="0.3"/>
    <row r="45223" customFormat="1" x14ac:dyDescent="0.3"/>
    <row r="45224" customFormat="1" x14ac:dyDescent="0.3"/>
    <row r="45225" customFormat="1" x14ac:dyDescent="0.3"/>
    <row r="45226" customFormat="1" x14ac:dyDescent="0.3"/>
    <row r="45227" customFormat="1" x14ac:dyDescent="0.3"/>
    <row r="45228" customFormat="1" x14ac:dyDescent="0.3"/>
    <row r="45229" customFormat="1" x14ac:dyDescent="0.3"/>
    <row r="45230" customFormat="1" x14ac:dyDescent="0.3"/>
    <row r="45231" customFormat="1" x14ac:dyDescent="0.3"/>
    <row r="45232" customFormat="1" x14ac:dyDescent="0.3"/>
    <row r="45233" customFormat="1" x14ac:dyDescent="0.3"/>
    <row r="45234" customFormat="1" x14ac:dyDescent="0.3"/>
    <row r="45235" customFormat="1" x14ac:dyDescent="0.3"/>
    <row r="45236" customFormat="1" x14ac:dyDescent="0.3"/>
    <row r="45237" customFormat="1" x14ac:dyDescent="0.3"/>
    <row r="45238" customFormat="1" x14ac:dyDescent="0.3"/>
    <row r="45239" customFormat="1" x14ac:dyDescent="0.3"/>
    <row r="45240" customFormat="1" x14ac:dyDescent="0.3"/>
    <row r="45241" customFormat="1" x14ac:dyDescent="0.3"/>
    <row r="45242" customFormat="1" x14ac:dyDescent="0.3"/>
    <row r="45243" customFormat="1" x14ac:dyDescent="0.3"/>
    <row r="45244" customFormat="1" x14ac:dyDescent="0.3"/>
    <row r="45245" customFormat="1" x14ac:dyDescent="0.3"/>
    <row r="45246" customFormat="1" x14ac:dyDescent="0.3"/>
    <row r="45247" customFormat="1" x14ac:dyDescent="0.3"/>
    <row r="45248" customFormat="1" x14ac:dyDescent="0.3"/>
    <row r="45249" customFormat="1" x14ac:dyDescent="0.3"/>
    <row r="45250" customFormat="1" x14ac:dyDescent="0.3"/>
    <row r="45251" customFormat="1" x14ac:dyDescent="0.3"/>
    <row r="45252" customFormat="1" x14ac:dyDescent="0.3"/>
    <row r="45253" customFormat="1" x14ac:dyDescent="0.3"/>
    <row r="45254" customFormat="1" x14ac:dyDescent="0.3"/>
    <row r="45255" customFormat="1" x14ac:dyDescent="0.3"/>
    <row r="45256" customFormat="1" x14ac:dyDescent="0.3"/>
    <row r="45257" customFormat="1" x14ac:dyDescent="0.3"/>
    <row r="45258" customFormat="1" x14ac:dyDescent="0.3"/>
    <row r="45259" customFormat="1" x14ac:dyDescent="0.3"/>
    <row r="45260" customFormat="1" x14ac:dyDescent="0.3"/>
    <row r="45261" customFormat="1" x14ac:dyDescent="0.3"/>
    <row r="45262" customFormat="1" x14ac:dyDescent="0.3"/>
    <row r="45263" customFormat="1" x14ac:dyDescent="0.3"/>
    <row r="45264" customFormat="1" x14ac:dyDescent="0.3"/>
    <row r="45265" customFormat="1" x14ac:dyDescent="0.3"/>
    <row r="45266" customFormat="1" x14ac:dyDescent="0.3"/>
    <row r="45267" customFormat="1" x14ac:dyDescent="0.3"/>
    <row r="45268" customFormat="1" x14ac:dyDescent="0.3"/>
    <row r="45269" customFormat="1" x14ac:dyDescent="0.3"/>
    <row r="45270" customFormat="1" x14ac:dyDescent="0.3"/>
    <row r="45271" customFormat="1" x14ac:dyDescent="0.3"/>
    <row r="45272" customFormat="1" x14ac:dyDescent="0.3"/>
    <row r="45273" customFormat="1" x14ac:dyDescent="0.3"/>
    <row r="45274" customFormat="1" x14ac:dyDescent="0.3"/>
    <row r="45275" customFormat="1" x14ac:dyDescent="0.3"/>
    <row r="45276" customFormat="1" x14ac:dyDescent="0.3"/>
    <row r="45277" customFormat="1" x14ac:dyDescent="0.3"/>
    <row r="45278" customFormat="1" x14ac:dyDescent="0.3"/>
    <row r="45279" customFormat="1" x14ac:dyDescent="0.3"/>
    <row r="45280" customFormat="1" x14ac:dyDescent="0.3"/>
    <row r="45281" customFormat="1" x14ac:dyDescent="0.3"/>
    <row r="45282" customFormat="1" x14ac:dyDescent="0.3"/>
    <row r="45283" customFormat="1" x14ac:dyDescent="0.3"/>
    <row r="45284" customFormat="1" x14ac:dyDescent="0.3"/>
    <row r="45285" customFormat="1" x14ac:dyDescent="0.3"/>
    <row r="45286" customFormat="1" x14ac:dyDescent="0.3"/>
    <row r="45287" customFormat="1" x14ac:dyDescent="0.3"/>
    <row r="45288" customFormat="1" x14ac:dyDescent="0.3"/>
    <row r="45289" customFormat="1" x14ac:dyDescent="0.3"/>
    <row r="45290" customFormat="1" x14ac:dyDescent="0.3"/>
    <row r="45291" customFormat="1" x14ac:dyDescent="0.3"/>
    <row r="45292" customFormat="1" x14ac:dyDescent="0.3"/>
    <row r="45293" customFormat="1" x14ac:dyDescent="0.3"/>
    <row r="45294" customFormat="1" x14ac:dyDescent="0.3"/>
    <row r="45295" customFormat="1" x14ac:dyDescent="0.3"/>
    <row r="45296" customFormat="1" x14ac:dyDescent="0.3"/>
    <row r="45297" customFormat="1" x14ac:dyDescent="0.3"/>
    <row r="45298" customFormat="1" x14ac:dyDescent="0.3"/>
    <row r="45299" customFormat="1" x14ac:dyDescent="0.3"/>
    <row r="45300" customFormat="1" x14ac:dyDescent="0.3"/>
    <row r="45301" customFormat="1" x14ac:dyDescent="0.3"/>
    <row r="45302" customFormat="1" x14ac:dyDescent="0.3"/>
    <row r="45303" customFormat="1" x14ac:dyDescent="0.3"/>
    <row r="45304" customFormat="1" x14ac:dyDescent="0.3"/>
    <row r="45305" customFormat="1" x14ac:dyDescent="0.3"/>
    <row r="45306" customFormat="1" x14ac:dyDescent="0.3"/>
    <row r="45307" customFormat="1" x14ac:dyDescent="0.3"/>
    <row r="45308" customFormat="1" x14ac:dyDescent="0.3"/>
    <row r="45309" customFormat="1" x14ac:dyDescent="0.3"/>
    <row r="45310" customFormat="1" x14ac:dyDescent="0.3"/>
    <row r="45311" customFormat="1" x14ac:dyDescent="0.3"/>
    <row r="45312" customFormat="1" x14ac:dyDescent="0.3"/>
    <row r="45313" customFormat="1" x14ac:dyDescent="0.3"/>
    <row r="45314" customFormat="1" x14ac:dyDescent="0.3"/>
    <row r="45315" customFormat="1" x14ac:dyDescent="0.3"/>
    <row r="45316" customFormat="1" x14ac:dyDescent="0.3"/>
    <row r="45317" customFormat="1" x14ac:dyDescent="0.3"/>
    <row r="45318" customFormat="1" x14ac:dyDescent="0.3"/>
    <row r="45319" customFormat="1" x14ac:dyDescent="0.3"/>
    <row r="45320" customFormat="1" x14ac:dyDescent="0.3"/>
    <row r="45321" customFormat="1" x14ac:dyDescent="0.3"/>
    <row r="45322" customFormat="1" x14ac:dyDescent="0.3"/>
    <row r="45323" customFormat="1" x14ac:dyDescent="0.3"/>
    <row r="45324" customFormat="1" x14ac:dyDescent="0.3"/>
    <row r="45325" customFormat="1" x14ac:dyDescent="0.3"/>
    <row r="45326" customFormat="1" x14ac:dyDescent="0.3"/>
    <row r="45327" customFormat="1" x14ac:dyDescent="0.3"/>
    <row r="45328" customFormat="1" x14ac:dyDescent="0.3"/>
    <row r="45329" customFormat="1" x14ac:dyDescent="0.3"/>
    <row r="45330" customFormat="1" x14ac:dyDescent="0.3"/>
    <row r="45331" customFormat="1" x14ac:dyDescent="0.3"/>
    <row r="45332" customFormat="1" x14ac:dyDescent="0.3"/>
    <row r="45333" customFormat="1" x14ac:dyDescent="0.3"/>
    <row r="45334" customFormat="1" x14ac:dyDescent="0.3"/>
    <row r="45335" customFormat="1" x14ac:dyDescent="0.3"/>
    <row r="45336" customFormat="1" x14ac:dyDescent="0.3"/>
    <row r="45337" customFormat="1" x14ac:dyDescent="0.3"/>
    <row r="45338" customFormat="1" x14ac:dyDescent="0.3"/>
    <row r="45339" customFormat="1" x14ac:dyDescent="0.3"/>
    <row r="45340" customFormat="1" x14ac:dyDescent="0.3"/>
    <row r="45341" customFormat="1" x14ac:dyDescent="0.3"/>
    <row r="45342" customFormat="1" x14ac:dyDescent="0.3"/>
    <row r="45343" customFormat="1" x14ac:dyDescent="0.3"/>
    <row r="45344" customFormat="1" x14ac:dyDescent="0.3"/>
    <row r="45345" customFormat="1" x14ac:dyDescent="0.3"/>
    <row r="45346" customFormat="1" x14ac:dyDescent="0.3"/>
    <row r="45347" customFormat="1" x14ac:dyDescent="0.3"/>
    <row r="45348" customFormat="1" x14ac:dyDescent="0.3"/>
    <row r="45349" customFormat="1" x14ac:dyDescent="0.3"/>
    <row r="45350" customFormat="1" x14ac:dyDescent="0.3"/>
    <row r="45351" customFormat="1" x14ac:dyDescent="0.3"/>
    <row r="45352" customFormat="1" x14ac:dyDescent="0.3"/>
    <row r="45353" customFormat="1" x14ac:dyDescent="0.3"/>
    <row r="45354" customFormat="1" x14ac:dyDescent="0.3"/>
    <row r="45355" customFormat="1" x14ac:dyDescent="0.3"/>
    <row r="45356" customFormat="1" x14ac:dyDescent="0.3"/>
    <row r="45357" customFormat="1" x14ac:dyDescent="0.3"/>
    <row r="45358" customFormat="1" x14ac:dyDescent="0.3"/>
    <row r="45359" customFormat="1" x14ac:dyDescent="0.3"/>
    <row r="45360" customFormat="1" x14ac:dyDescent="0.3"/>
    <row r="45361" customFormat="1" x14ac:dyDescent="0.3"/>
    <row r="45362" customFormat="1" x14ac:dyDescent="0.3"/>
    <row r="45363" customFormat="1" x14ac:dyDescent="0.3"/>
    <row r="45364" customFormat="1" x14ac:dyDescent="0.3"/>
    <row r="45365" customFormat="1" x14ac:dyDescent="0.3"/>
    <row r="45366" customFormat="1" x14ac:dyDescent="0.3"/>
    <row r="45367" customFormat="1" x14ac:dyDescent="0.3"/>
    <row r="45368" customFormat="1" x14ac:dyDescent="0.3"/>
    <row r="45369" customFormat="1" x14ac:dyDescent="0.3"/>
    <row r="45370" customFormat="1" x14ac:dyDescent="0.3"/>
    <row r="45371" customFormat="1" x14ac:dyDescent="0.3"/>
    <row r="45372" customFormat="1" x14ac:dyDescent="0.3"/>
    <row r="45373" customFormat="1" x14ac:dyDescent="0.3"/>
    <row r="45374" customFormat="1" x14ac:dyDescent="0.3"/>
    <row r="45375" customFormat="1" x14ac:dyDescent="0.3"/>
    <row r="45376" customFormat="1" x14ac:dyDescent="0.3"/>
    <row r="45377" customFormat="1" x14ac:dyDescent="0.3"/>
    <row r="45378" customFormat="1" x14ac:dyDescent="0.3"/>
    <row r="45379" customFormat="1" x14ac:dyDescent="0.3"/>
    <row r="45380" customFormat="1" x14ac:dyDescent="0.3"/>
    <row r="45381" customFormat="1" x14ac:dyDescent="0.3"/>
    <row r="45382" customFormat="1" x14ac:dyDescent="0.3"/>
    <row r="45383" customFormat="1" x14ac:dyDescent="0.3"/>
    <row r="45384" customFormat="1" x14ac:dyDescent="0.3"/>
    <row r="45385" customFormat="1" x14ac:dyDescent="0.3"/>
    <row r="45386" customFormat="1" x14ac:dyDescent="0.3"/>
    <row r="45387" customFormat="1" x14ac:dyDescent="0.3"/>
    <row r="45388" customFormat="1" x14ac:dyDescent="0.3"/>
    <row r="45389" customFormat="1" x14ac:dyDescent="0.3"/>
    <row r="45390" customFormat="1" x14ac:dyDescent="0.3"/>
    <row r="45391" customFormat="1" x14ac:dyDescent="0.3"/>
    <row r="45392" customFormat="1" x14ac:dyDescent="0.3"/>
    <row r="45393" customFormat="1" x14ac:dyDescent="0.3"/>
    <row r="45394" customFormat="1" x14ac:dyDescent="0.3"/>
    <row r="45395" customFormat="1" x14ac:dyDescent="0.3"/>
    <row r="45396" customFormat="1" x14ac:dyDescent="0.3"/>
    <row r="45397" customFormat="1" x14ac:dyDescent="0.3"/>
    <row r="45398" customFormat="1" x14ac:dyDescent="0.3"/>
    <row r="45399" customFormat="1" x14ac:dyDescent="0.3"/>
    <row r="45400" customFormat="1" x14ac:dyDescent="0.3"/>
    <row r="45401" customFormat="1" x14ac:dyDescent="0.3"/>
    <row r="45402" customFormat="1" x14ac:dyDescent="0.3"/>
    <row r="45403" customFormat="1" x14ac:dyDescent="0.3"/>
    <row r="45404" customFormat="1" x14ac:dyDescent="0.3"/>
    <row r="45405" customFormat="1" x14ac:dyDescent="0.3"/>
    <row r="45406" customFormat="1" x14ac:dyDescent="0.3"/>
    <row r="45407" customFormat="1" x14ac:dyDescent="0.3"/>
    <row r="45408" customFormat="1" x14ac:dyDescent="0.3"/>
    <row r="45409" customFormat="1" x14ac:dyDescent="0.3"/>
    <row r="45410" customFormat="1" x14ac:dyDescent="0.3"/>
    <row r="45411" customFormat="1" x14ac:dyDescent="0.3"/>
    <row r="45412" customFormat="1" x14ac:dyDescent="0.3"/>
    <row r="45413" customFormat="1" x14ac:dyDescent="0.3"/>
    <row r="45414" customFormat="1" x14ac:dyDescent="0.3"/>
    <row r="45415" customFormat="1" x14ac:dyDescent="0.3"/>
    <row r="45416" customFormat="1" x14ac:dyDescent="0.3"/>
    <row r="45417" customFormat="1" x14ac:dyDescent="0.3"/>
    <row r="45418" customFormat="1" x14ac:dyDescent="0.3"/>
    <row r="45419" customFormat="1" x14ac:dyDescent="0.3"/>
    <row r="45420" customFormat="1" x14ac:dyDescent="0.3"/>
    <row r="45421" customFormat="1" x14ac:dyDescent="0.3"/>
    <row r="45422" customFormat="1" x14ac:dyDescent="0.3"/>
    <row r="45423" customFormat="1" x14ac:dyDescent="0.3"/>
    <row r="45424" customFormat="1" x14ac:dyDescent="0.3"/>
    <row r="45425" customFormat="1" x14ac:dyDescent="0.3"/>
    <row r="45426" customFormat="1" x14ac:dyDescent="0.3"/>
    <row r="45427" customFormat="1" x14ac:dyDescent="0.3"/>
    <row r="45428" customFormat="1" x14ac:dyDescent="0.3"/>
    <row r="45429" customFormat="1" x14ac:dyDescent="0.3"/>
    <row r="45430" customFormat="1" x14ac:dyDescent="0.3"/>
    <row r="45431" customFormat="1" x14ac:dyDescent="0.3"/>
    <row r="45432" customFormat="1" x14ac:dyDescent="0.3"/>
    <row r="45433" customFormat="1" x14ac:dyDescent="0.3"/>
    <row r="45434" customFormat="1" x14ac:dyDescent="0.3"/>
    <row r="45435" customFormat="1" x14ac:dyDescent="0.3"/>
    <row r="45436" customFormat="1" x14ac:dyDescent="0.3"/>
    <row r="45437" customFormat="1" x14ac:dyDescent="0.3"/>
    <row r="45438" customFormat="1" x14ac:dyDescent="0.3"/>
    <row r="45439" customFormat="1" x14ac:dyDescent="0.3"/>
    <row r="45440" customFormat="1" x14ac:dyDescent="0.3"/>
    <row r="45441" customFormat="1" x14ac:dyDescent="0.3"/>
    <row r="45442" customFormat="1" x14ac:dyDescent="0.3"/>
    <row r="45443" customFormat="1" x14ac:dyDescent="0.3"/>
    <row r="45444" customFormat="1" x14ac:dyDescent="0.3"/>
    <row r="45445" customFormat="1" x14ac:dyDescent="0.3"/>
    <row r="45446" customFormat="1" x14ac:dyDescent="0.3"/>
    <row r="45447" customFormat="1" x14ac:dyDescent="0.3"/>
    <row r="45448" customFormat="1" x14ac:dyDescent="0.3"/>
    <row r="45449" customFormat="1" x14ac:dyDescent="0.3"/>
    <row r="45450" customFormat="1" x14ac:dyDescent="0.3"/>
    <row r="45451" customFormat="1" x14ac:dyDescent="0.3"/>
    <row r="45452" customFormat="1" x14ac:dyDescent="0.3"/>
    <row r="45453" customFormat="1" x14ac:dyDescent="0.3"/>
    <row r="45454" customFormat="1" x14ac:dyDescent="0.3"/>
    <row r="45455" customFormat="1" x14ac:dyDescent="0.3"/>
    <row r="45456" customFormat="1" x14ac:dyDescent="0.3"/>
    <row r="45457" customFormat="1" x14ac:dyDescent="0.3"/>
    <row r="45458" customFormat="1" x14ac:dyDescent="0.3"/>
    <row r="45459" customFormat="1" x14ac:dyDescent="0.3"/>
    <row r="45460" customFormat="1" x14ac:dyDescent="0.3"/>
    <row r="45461" customFormat="1" x14ac:dyDescent="0.3"/>
    <row r="45462" customFormat="1" x14ac:dyDescent="0.3"/>
    <row r="45463" customFormat="1" x14ac:dyDescent="0.3"/>
    <row r="45464" customFormat="1" x14ac:dyDescent="0.3"/>
    <row r="45465" customFormat="1" x14ac:dyDescent="0.3"/>
    <row r="45466" customFormat="1" x14ac:dyDescent="0.3"/>
    <row r="45467" customFormat="1" x14ac:dyDescent="0.3"/>
    <row r="45468" customFormat="1" x14ac:dyDescent="0.3"/>
    <row r="45469" customFormat="1" x14ac:dyDescent="0.3"/>
    <row r="45470" customFormat="1" x14ac:dyDescent="0.3"/>
    <row r="45471" customFormat="1" x14ac:dyDescent="0.3"/>
    <row r="45472" customFormat="1" x14ac:dyDescent="0.3"/>
    <row r="45473" customFormat="1" x14ac:dyDescent="0.3"/>
    <row r="45474" customFormat="1" x14ac:dyDescent="0.3"/>
    <row r="45475" customFormat="1" x14ac:dyDescent="0.3"/>
    <row r="45476" customFormat="1" x14ac:dyDescent="0.3"/>
    <row r="45477" customFormat="1" x14ac:dyDescent="0.3"/>
    <row r="45478" customFormat="1" x14ac:dyDescent="0.3"/>
    <row r="45479" customFormat="1" x14ac:dyDescent="0.3"/>
    <row r="45480" customFormat="1" x14ac:dyDescent="0.3"/>
    <row r="45481" customFormat="1" x14ac:dyDescent="0.3"/>
    <row r="45482" customFormat="1" x14ac:dyDescent="0.3"/>
    <row r="45483" customFormat="1" x14ac:dyDescent="0.3"/>
    <row r="45484" customFormat="1" x14ac:dyDescent="0.3"/>
    <row r="45485" customFormat="1" x14ac:dyDescent="0.3"/>
    <row r="45486" customFormat="1" x14ac:dyDescent="0.3"/>
    <row r="45487" customFormat="1" x14ac:dyDescent="0.3"/>
    <row r="45488" customFormat="1" x14ac:dyDescent="0.3"/>
    <row r="45489" customFormat="1" x14ac:dyDescent="0.3"/>
    <row r="45490" customFormat="1" x14ac:dyDescent="0.3"/>
    <row r="45491" customFormat="1" x14ac:dyDescent="0.3"/>
    <row r="45492" customFormat="1" x14ac:dyDescent="0.3"/>
    <row r="45493" customFormat="1" x14ac:dyDescent="0.3"/>
    <row r="45494" customFormat="1" x14ac:dyDescent="0.3"/>
    <row r="45495" customFormat="1" x14ac:dyDescent="0.3"/>
    <row r="45496" customFormat="1" x14ac:dyDescent="0.3"/>
    <row r="45497" customFormat="1" x14ac:dyDescent="0.3"/>
    <row r="45498" customFormat="1" x14ac:dyDescent="0.3"/>
    <row r="45499" customFormat="1" x14ac:dyDescent="0.3"/>
    <row r="45500" customFormat="1" x14ac:dyDescent="0.3"/>
    <row r="45501" customFormat="1" x14ac:dyDescent="0.3"/>
    <row r="45502" customFormat="1" x14ac:dyDescent="0.3"/>
    <row r="45503" customFormat="1" x14ac:dyDescent="0.3"/>
    <row r="45504" customFormat="1" x14ac:dyDescent="0.3"/>
    <row r="45505" customFormat="1" x14ac:dyDescent="0.3"/>
    <row r="45506" customFormat="1" x14ac:dyDescent="0.3"/>
    <row r="45507" customFormat="1" x14ac:dyDescent="0.3"/>
    <row r="45508" customFormat="1" x14ac:dyDescent="0.3"/>
    <row r="45509" customFormat="1" x14ac:dyDescent="0.3"/>
    <row r="45510" customFormat="1" x14ac:dyDescent="0.3"/>
    <row r="45511" customFormat="1" x14ac:dyDescent="0.3"/>
    <row r="45512" customFormat="1" x14ac:dyDescent="0.3"/>
    <row r="45513" customFormat="1" x14ac:dyDescent="0.3"/>
    <row r="45514" customFormat="1" x14ac:dyDescent="0.3"/>
    <row r="45515" customFormat="1" x14ac:dyDescent="0.3"/>
    <row r="45516" customFormat="1" x14ac:dyDescent="0.3"/>
    <row r="45517" customFormat="1" x14ac:dyDescent="0.3"/>
    <row r="45518" customFormat="1" x14ac:dyDescent="0.3"/>
    <row r="45519" customFormat="1" x14ac:dyDescent="0.3"/>
    <row r="45520" customFormat="1" x14ac:dyDescent="0.3"/>
    <row r="45521" customFormat="1" x14ac:dyDescent="0.3"/>
    <row r="45522" customFormat="1" x14ac:dyDescent="0.3"/>
    <row r="45523" customFormat="1" x14ac:dyDescent="0.3"/>
    <row r="45524" customFormat="1" x14ac:dyDescent="0.3"/>
    <row r="45525" customFormat="1" x14ac:dyDescent="0.3"/>
    <row r="45526" customFormat="1" x14ac:dyDescent="0.3"/>
    <row r="45527" customFormat="1" x14ac:dyDescent="0.3"/>
    <row r="45528" customFormat="1" x14ac:dyDescent="0.3"/>
    <row r="45529" customFormat="1" x14ac:dyDescent="0.3"/>
    <row r="45530" customFormat="1" x14ac:dyDescent="0.3"/>
    <row r="45531" customFormat="1" x14ac:dyDescent="0.3"/>
    <row r="45532" customFormat="1" x14ac:dyDescent="0.3"/>
    <row r="45533" customFormat="1" x14ac:dyDescent="0.3"/>
    <row r="45534" customFormat="1" x14ac:dyDescent="0.3"/>
    <row r="45535" customFormat="1" x14ac:dyDescent="0.3"/>
    <row r="45536" customFormat="1" x14ac:dyDescent="0.3"/>
    <row r="45537" customFormat="1" x14ac:dyDescent="0.3"/>
    <row r="45538" customFormat="1" x14ac:dyDescent="0.3"/>
    <row r="45539" customFormat="1" x14ac:dyDescent="0.3"/>
    <row r="45540" customFormat="1" x14ac:dyDescent="0.3"/>
    <row r="45541" customFormat="1" x14ac:dyDescent="0.3"/>
    <row r="45542" customFormat="1" x14ac:dyDescent="0.3"/>
    <row r="45543" customFormat="1" x14ac:dyDescent="0.3"/>
    <row r="45544" customFormat="1" x14ac:dyDescent="0.3"/>
    <row r="45545" customFormat="1" x14ac:dyDescent="0.3"/>
    <row r="45546" customFormat="1" x14ac:dyDescent="0.3"/>
    <row r="45547" customFormat="1" x14ac:dyDescent="0.3"/>
    <row r="45548" customFormat="1" x14ac:dyDescent="0.3"/>
    <row r="45549" customFormat="1" x14ac:dyDescent="0.3"/>
    <row r="45550" customFormat="1" x14ac:dyDescent="0.3"/>
    <row r="45551" customFormat="1" x14ac:dyDescent="0.3"/>
    <row r="45552" customFormat="1" x14ac:dyDescent="0.3"/>
    <row r="45553" customFormat="1" x14ac:dyDescent="0.3"/>
    <row r="45554" customFormat="1" x14ac:dyDescent="0.3"/>
    <row r="45555" customFormat="1" x14ac:dyDescent="0.3"/>
    <row r="45556" customFormat="1" x14ac:dyDescent="0.3"/>
    <row r="45557" customFormat="1" x14ac:dyDescent="0.3"/>
    <row r="45558" customFormat="1" x14ac:dyDescent="0.3"/>
    <row r="45559" customFormat="1" x14ac:dyDescent="0.3"/>
    <row r="45560" customFormat="1" x14ac:dyDescent="0.3"/>
    <row r="45561" customFormat="1" x14ac:dyDescent="0.3"/>
    <row r="45562" customFormat="1" x14ac:dyDescent="0.3"/>
    <row r="45563" customFormat="1" x14ac:dyDescent="0.3"/>
    <row r="45564" customFormat="1" x14ac:dyDescent="0.3"/>
    <row r="45565" customFormat="1" x14ac:dyDescent="0.3"/>
    <row r="45566" customFormat="1" x14ac:dyDescent="0.3"/>
    <row r="45567" customFormat="1" x14ac:dyDescent="0.3"/>
    <row r="45568" customFormat="1" x14ac:dyDescent="0.3"/>
    <row r="45569" customFormat="1" x14ac:dyDescent="0.3"/>
    <row r="45570" customFormat="1" x14ac:dyDescent="0.3"/>
    <row r="45571" customFormat="1" x14ac:dyDescent="0.3"/>
    <row r="45572" customFormat="1" x14ac:dyDescent="0.3"/>
    <row r="45573" customFormat="1" x14ac:dyDescent="0.3"/>
    <row r="45574" customFormat="1" x14ac:dyDescent="0.3"/>
    <row r="45575" customFormat="1" x14ac:dyDescent="0.3"/>
    <row r="45576" customFormat="1" x14ac:dyDescent="0.3"/>
    <row r="45577" customFormat="1" x14ac:dyDescent="0.3"/>
    <row r="45578" customFormat="1" x14ac:dyDescent="0.3"/>
    <row r="45579" customFormat="1" x14ac:dyDescent="0.3"/>
    <row r="45580" customFormat="1" x14ac:dyDescent="0.3"/>
    <row r="45581" customFormat="1" x14ac:dyDescent="0.3"/>
    <row r="45582" customFormat="1" x14ac:dyDescent="0.3"/>
    <row r="45583" customFormat="1" x14ac:dyDescent="0.3"/>
    <row r="45584" customFormat="1" x14ac:dyDescent="0.3"/>
    <row r="45585" customFormat="1" x14ac:dyDescent="0.3"/>
    <row r="45586" customFormat="1" x14ac:dyDescent="0.3"/>
    <row r="45587" customFormat="1" x14ac:dyDescent="0.3"/>
    <row r="45588" customFormat="1" x14ac:dyDescent="0.3"/>
    <row r="45589" customFormat="1" x14ac:dyDescent="0.3"/>
    <row r="45590" customFormat="1" x14ac:dyDescent="0.3"/>
    <row r="45591" customFormat="1" x14ac:dyDescent="0.3"/>
    <row r="45592" customFormat="1" x14ac:dyDescent="0.3"/>
    <row r="45593" customFormat="1" x14ac:dyDescent="0.3"/>
    <row r="45594" customFormat="1" x14ac:dyDescent="0.3"/>
    <row r="45595" customFormat="1" x14ac:dyDescent="0.3"/>
    <row r="45596" customFormat="1" x14ac:dyDescent="0.3"/>
    <row r="45597" customFormat="1" x14ac:dyDescent="0.3"/>
    <row r="45598" customFormat="1" x14ac:dyDescent="0.3"/>
    <row r="45599" customFormat="1" x14ac:dyDescent="0.3"/>
    <row r="45600" customFormat="1" x14ac:dyDescent="0.3"/>
    <row r="45601" customFormat="1" x14ac:dyDescent="0.3"/>
    <row r="45602" customFormat="1" x14ac:dyDescent="0.3"/>
    <row r="45603" customFormat="1" x14ac:dyDescent="0.3"/>
    <row r="45604" customFormat="1" x14ac:dyDescent="0.3"/>
    <row r="45605" customFormat="1" x14ac:dyDescent="0.3"/>
    <row r="45606" customFormat="1" x14ac:dyDescent="0.3"/>
    <row r="45607" customFormat="1" x14ac:dyDescent="0.3"/>
    <row r="45608" customFormat="1" x14ac:dyDescent="0.3"/>
    <row r="45609" customFormat="1" x14ac:dyDescent="0.3"/>
    <row r="45610" customFormat="1" x14ac:dyDescent="0.3"/>
    <row r="45611" customFormat="1" x14ac:dyDescent="0.3"/>
    <row r="45612" customFormat="1" x14ac:dyDescent="0.3"/>
    <row r="45613" customFormat="1" x14ac:dyDescent="0.3"/>
    <row r="45614" customFormat="1" x14ac:dyDescent="0.3"/>
    <row r="45615" customFormat="1" x14ac:dyDescent="0.3"/>
    <row r="45616" customFormat="1" x14ac:dyDescent="0.3"/>
    <row r="45617" customFormat="1" x14ac:dyDescent="0.3"/>
    <row r="45618" customFormat="1" x14ac:dyDescent="0.3"/>
    <row r="45619" customFormat="1" x14ac:dyDescent="0.3"/>
    <row r="45620" customFormat="1" x14ac:dyDescent="0.3"/>
    <row r="45621" customFormat="1" x14ac:dyDescent="0.3"/>
    <row r="45622" customFormat="1" x14ac:dyDescent="0.3"/>
    <row r="45623" customFormat="1" x14ac:dyDescent="0.3"/>
    <row r="45624" customFormat="1" x14ac:dyDescent="0.3"/>
    <row r="45625" customFormat="1" x14ac:dyDescent="0.3"/>
    <row r="45626" customFormat="1" x14ac:dyDescent="0.3"/>
    <row r="45627" customFormat="1" x14ac:dyDescent="0.3"/>
    <row r="45628" customFormat="1" x14ac:dyDescent="0.3"/>
    <row r="45629" customFormat="1" x14ac:dyDescent="0.3"/>
    <row r="45630" customFormat="1" x14ac:dyDescent="0.3"/>
    <row r="45631" customFormat="1" x14ac:dyDescent="0.3"/>
    <row r="45632" customFormat="1" x14ac:dyDescent="0.3"/>
    <row r="45633" customFormat="1" x14ac:dyDescent="0.3"/>
    <row r="45634" customFormat="1" x14ac:dyDescent="0.3"/>
    <row r="45635" customFormat="1" x14ac:dyDescent="0.3"/>
    <row r="45636" customFormat="1" x14ac:dyDescent="0.3"/>
    <row r="45637" customFormat="1" x14ac:dyDescent="0.3"/>
    <row r="45638" customFormat="1" x14ac:dyDescent="0.3"/>
    <row r="45639" customFormat="1" x14ac:dyDescent="0.3"/>
    <row r="45640" customFormat="1" x14ac:dyDescent="0.3"/>
    <row r="45641" customFormat="1" x14ac:dyDescent="0.3"/>
    <row r="45642" customFormat="1" x14ac:dyDescent="0.3"/>
    <row r="45643" customFormat="1" x14ac:dyDescent="0.3"/>
    <row r="45644" customFormat="1" x14ac:dyDescent="0.3"/>
    <row r="45645" customFormat="1" x14ac:dyDescent="0.3"/>
    <row r="45646" customFormat="1" x14ac:dyDescent="0.3"/>
    <row r="45647" customFormat="1" x14ac:dyDescent="0.3"/>
    <row r="45648" customFormat="1" x14ac:dyDescent="0.3"/>
    <row r="45649" customFormat="1" x14ac:dyDescent="0.3"/>
    <row r="45650" customFormat="1" x14ac:dyDescent="0.3"/>
    <row r="45651" customFormat="1" x14ac:dyDescent="0.3"/>
    <row r="45652" customFormat="1" x14ac:dyDescent="0.3"/>
    <row r="45653" customFormat="1" x14ac:dyDescent="0.3"/>
    <row r="45654" customFormat="1" x14ac:dyDescent="0.3"/>
    <row r="45655" customFormat="1" x14ac:dyDescent="0.3"/>
    <row r="45656" customFormat="1" x14ac:dyDescent="0.3"/>
    <row r="45657" customFormat="1" x14ac:dyDescent="0.3"/>
    <row r="45658" customFormat="1" x14ac:dyDescent="0.3"/>
    <row r="45659" customFormat="1" x14ac:dyDescent="0.3"/>
    <row r="45660" customFormat="1" x14ac:dyDescent="0.3"/>
    <row r="45661" customFormat="1" x14ac:dyDescent="0.3"/>
    <row r="45662" customFormat="1" x14ac:dyDescent="0.3"/>
    <row r="45663" customFormat="1" x14ac:dyDescent="0.3"/>
    <row r="45664" customFormat="1" x14ac:dyDescent="0.3"/>
    <row r="45665" customFormat="1" x14ac:dyDescent="0.3"/>
    <row r="45666" customFormat="1" x14ac:dyDescent="0.3"/>
    <row r="45667" customFormat="1" x14ac:dyDescent="0.3"/>
    <row r="45668" customFormat="1" x14ac:dyDescent="0.3"/>
    <row r="45669" customFormat="1" x14ac:dyDescent="0.3"/>
    <row r="45670" customFormat="1" x14ac:dyDescent="0.3"/>
    <row r="45671" customFormat="1" x14ac:dyDescent="0.3"/>
    <row r="45672" customFormat="1" x14ac:dyDescent="0.3"/>
    <row r="45673" customFormat="1" x14ac:dyDescent="0.3"/>
    <row r="45674" customFormat="1" x14ac:dyDescent="0.3"/>
    <row r="45675" customFormat="1" x14ac:dyDescent="0.3"/>
    <row r="45676" customFormat="1" x14ac:dyDescent="0.3"/>
    <row r="45677" customFormat="1" x14ac:dyDescent="0.3"/>
    <row r="45678" customFormat="1" x14ac:dyDescent="0.3"/>
    <row r="45679" customFormat="1" x14ac:dyDescent="0.3"/>
    <row r="45680" customFormat="1" x14ac:dyDescent="0.3"/>
    <row r="45681" customFormat="1" x14ac:dyDescent="0.3"/>
    <row r="45682" customFormat="1" x14ac:dyDescent="0.3"/>
    <row r="45683" customFormat="1" x14ac:dyDescent="0.3"/>
    <row r="45684" customFormat="1" x14ac:dyDescent="0.3"/>
    <row r="45685" customFormat="1" x14ac:dyDescent="0.3"/>
    <row r="45686" customFormat="1" x14ac:dyDescent="0.3"/>
    <row r="45687" customFormat="1" x14ac:dyDescent="0.3"/>
    <row r="45688" customFormat="1" x14ac:dyDescent="0.3"/>
    <row r="45689" customFormat="1" x14ac:dyDescent="0.3"/>
    <row r="45690" customFormat="1" x14ac:dyDescent="0.3"/>
    <row r="45691" customFormat="1" x14ac:dyDescent="0.3"/>
    <row r="45692" customFormat="1" x14ac:dyDescent="0.3"/>
    <row r="45693" customFormat="1" x14ac:dyDescent="0.3"/>
    <row r="45694" customFormat="1" x14ac:dyDescent="0.3"/>
    <row r="45695" customFormat="1" x14ac:dyDescent="0.3"/>
    <row r="45696" customFormat="1" x14ac:dyDescent="0.3"/>
    <row r="45697" customFormat="1" x14ac:dyDescent="0.3"/>
    <row r="45698" customFormat="1" x14ac:dyDescent="0.3"/>
    <row r="45699" customFormat="1" x14ac:dyDescent="0.3"/>
    <row r="45700" customFormat="1" x14ac:dyDescent="0.3"/>
    <row r="45701" customFormat="1" x14ac:dyDescent="0.3"/>
    <row r="45702" customFormat="1" x14ac:dyDescent="0.3"/>
    <row r="45703" customFormat="1" x14ac:dyDescent="0.3"/>
    <row r="45704" customFormat="1" x14ac:dyDescent="0.3"/>
    <row r="45705" customFormat="1" x14ac:dyDescent="0.3"/>
    <row r="45706" customFormat="1" x14ac:dyDescent="0.3"/>
    <row r="45707" customFormat="1" x14ac:dyDescent="0.3"/>
    <row r="45708" customFormat="1" x14ac:dyDescent="0.3"/>
    <row r="45709" customFormat="1" x14ac:dyDescent="0.3"/>
    <row r="45710" customFormat="1" x14ac:dyDescent="0.3"/>
    <row r="45711" customFormat="1" x14ac:dyDescent="0.3"/>
    <row r="45712" customFormat="1" x14ac:dyDescent="0.3"/>
    <row r="45713" customFormat="1" x14ac:dyDescent="0.3"/>
    <row r="45714" customFormat="1" x14ac:dyDescent="0.3"/>
    <row r="45715" customFormat="1" x14ac:dyDescent="0.3"/>
    <row r="45716" customFormat="1" x14ac:dyDescent="0.3"/>
    <row r="45717" customFormat="1" x14ac:dyDescent="0.3"/>
    <row r="45718" customFormat="1" x14ac:dyDescent="0.3"/>
    <row r="45719" customFormat="1" x14ac:dyDescent="0.3"/>
    <row r="45720" customFormat="1" x14ac:dyDescent="0.3"/>
    <row r="45721" customFormat="1" x14ac:dyDescent="0.3"/>
    <row r="45722" customFormat="1" x14ac:dyDescent="0.3"/>
    <row r="45723" customFormat="1" x14ac:dyDescent="0.3"/>
    <row r="45724" customFormat="1" x14ac:dyDescent="0.3"/>
    <row r="45725" customFormat="1" x14ac:dyDescent="0.3"/>
    <row r="45726" customFormat="1" x14ac:dyDescent="0.3"/>
    <row r="45727" customFormat="1" x14ac:dyDescent="0.3"/>
    <row r="45728" customFormat="1" x14ac:dyDescent="0.3"/>
    <row r="45729" customFormat="1" x14ac:dyDescent="0.3"/>
    <row r="45730" customFormat="1" x14ac:dyDescent="0.3"/>
    <row r="45731" customFormat="1" x14ac:dyDescent="0.3"/>
    <row r="45732" customFormat="1" x14ac:dyDescent="0.3"/>
    <row r="45733" customFormat="1" x14ac:dyDescent="0.3"/>
    <row r="45734" customFormat="1" x14ac:dyDescent="0.3"/>
    <row r="45735" customFormat="1" x14ac:dyDescent="0.3"/>
    <row r="45736" customFormat="1" x14ac:dyDescent="0.3"/>
    <row r="45737" customFormat="1" x14ac:dyDescent="0.3"/>
    <row r="45738" customFormat="1" x14ac:dyDescent="0.3"/>
    <row r="45739" customFormat="1" x14ac:dyDescent="0.3"/>
    <row r="45740" customFormat="1" x14ac:dyDescent="0.3"/>
    <row r="45741" customFormat="1" x14ac:dyDescent="0.3"/>
    <row r="45742" customFormat="1" x14ac:dyDescent="0.3"/>
    <row r="45743" customFormat="1" x14ac:dyDescent="0.3"/>
    <row r="45744" customFormat="1" x14ac:dyDescent="0.3"/>
    <row r="45745" customFormat="1" x14ac:dyDescent="0.3"/>
    <row r="45746" customFormat="1" x14ac:dyDescent="0.3"/>
    <row r="45747" customFormat="1" x14ac:dyDescent="0.3"/>
    <row r="45748" customFormat="1" x14ac:dyDescent="0.3"/>
    <row r="45749" customFormat="1" x14ac:dyDescent="0.3"/>
    <row r="45750" customFormat="1" x14ac:dyDescent="0.3"/>
    <row r="45751" customFormat="1" x14ac:dyDescent="0.3"/>
    <row r="45752" customFormat="1" x14ac:dyDescent="0.3"/>
    <row r="45753" customFormat="1" x14ac:dyDescent="0.3"/>
    <row r="45754" customFormat="1" x14ac:dyDescent="0.3"/>
    <row r="45755" customFormat="1" x14ac:dyDescent="0.3"/>
    <row r="45756" customFormat="1" x14ac:dyDescent="0.3"/>
    <row r="45757" customFormat="1" x14ac:dyDescent="0.3"/>
    <row r="45758" customFormat="1" x14ac:dyDescent="0.3"/>
    <row r="45759" customFormat="1" x14ac:dyDescent="0.3"/>
    <row r="45760" customFormat="1" x14ac:dyDescent="0.3"/>
    <row r="45761" customFormat="1" x14ac:dyDescent="0.3"/>
    <row r="45762" customFormat="1" x14ac:dyDescent="0.3"/>
    <row r="45763" customFormat="1" x14ac:dyDescent="0.3"/>
    <row r="45764" customFormat="1" x14ac:dyDescent="0.3"/>
    <row r="45765" customFormat="1" x14ac:dyDescent="0.3"/>
    <row r="45766" customFormat="1" x14ac:dyDescent="0.3"/>
    <row r="45767" customFormat="1" x14ac:dyDescent="0.3"/>
    <row r="45768" customFormat="1" x14ac:dyDescent="0.3"/>
    <row r="45769" customFormat="1" x14ac:dyDescent="0.3"/>
    <row r="45770" customFormat="1" x14ac:dyDescent="0.3"/>
    <row r="45771" customFormat="1" x14ac:dyDescent="0.3"/>
    <row r="45772" customFormat="1" x14ac:dyDescent="0.3"/>
    <row r="45773" customFormat="1" x14ac:dyDescent="0.3"/>
    <row r="45774" customFormat="1" x14ac:dyDescent="0.3"/>
    <row r="45775" customFormat="1" x14ac:dyDescent="0.3"/>
    <row r="45776" customFormat="1" x14ac:dyDescent="0.3"/>
    <row r="45777" customFormat="1" x14ac:dyDescent="0.3"/>
    <row r="45778" customFormat="1" x14ac:dyDescent="0.3"/>
    <row r="45779" customFormat="1" x14ac:dyDescent="0.3"/>
    <row r="45780" customFormat="1" x14ac:dyDescent="0.3"/>
    <row r="45781" customFormat="1" x14ac:dyDescent="0.3"/>
    <row r="45782" customFormat="1" x14ac:dyDescent="0.3"/>
    <row r="45783" customFormat="1" x14ac:dyDescent="0.3"/>
    <row r="45784" customFormat="1" x14ac:dyDescent="0.3"/>
    <row r="45785" customFormat="1" x14ac:dyDescent="0.3"/>
    <row r="45786" customFormat="1" x14ac:dyDescent="0.3"/>
    <row r="45787" customFormat="1" x14ac:dyDescent="0.3"/>
    <row r="45788" customFormat="1" x14ac:dyDescent="0.3"/>
    <row r="45789" customFormat="1" x14ac:dyDescent="0.3"/>
    <row r="45790" customFormat="1" x14ac:dyDescent="0.3"/>
    <row r="45791" customFormat="1" x14ac:dyDescent="0.3"/>
    <row r="45792" customFormat="1" x14ac:dyDescent="0.3"/>
    <row r="45793" customFormat="1" x14ac:dyDescent="0.3"/>
    <row r="45794" customFormat="1" x14ac:dyDescent="0.3"/>
    <row r="45795" customFormat="1" x14ac:dyDescent="0.3"/>
    <row r="45796" customFormat="1" x14ac:dyDescent="0.3"/>
    <row r="45797" customFormat="1" x14ac:dyDescent="0.3"/>
    <row r="45798" customFormat="1" x14ac:dyDescent="0.3"/>
    <row r="45799" customFormat="1" x14ac:dyDescent="0.3"/>
    <row r="45800" customFormat="1" x14ac:dyDescent="0.3"/>
    <row r="45801" customFormat="1" x14ac:dyDescent="0.3"/>
    <row r="45802" customFormat="1" x14ac:dyDescent="0.3"/>
    <row r="45803" customFormat="1" x14ac:dyDescent="0.3"/>
    <row r="45804" customFormat="1" x14ac:dyDescent="0.3"/>
    <row r="45805" customFormat="1" x14ac:dyDescent="0.3"/>
    <row r="45806" customFormat="1" x14ac:dyDescent="0.3"/>
    <row r="45807" customFormat="1" x14ac:dyDescent="0.3"/>
    <row r="45808" customFormat="1" x14ac:dyDescent="0.3"/>
    <row r="45809" customFormat="1" x14ac:dyDescent="0.3"/>
    <row r="45810" customFormat="1" x14ac:dyDescent="0.3"/>
    <row r="45811" customFormat="1" x14ac:dyDescent="0.3"/>
    <row r="45812" customFormat="1" x14ac:dyDescent="0.3"/>
    <row r="45813" customFormat="1" x14ac:dyDescent="0.3"/>
    <row r="45814" customFormat="1" x14ac:dyDescent="0.3"/>
    <row r="45815" customFormat="1" x14ac:dyDescent="0.3"/>
    <row r="45816" customFormat="1" x14ac:dyDescent="0.3"/>
    <row r="45817" customFormat="1" x14ac:dyDescent="0.3"/>
    <row r="45818" customFormat="1" x14ac:dyDescent="0.3"/>
    <row r="45819" customFormat="1" x14ac:dyDescent="0.3"/>
    <row r="45820" customFormat="1" x14ac:dyDescent="0.3"/>
    <row r="45821" customFormat="1" x14ac:dyDescent="0.3"/>
    <row r="45822" customFormat="1" x14ac:dyDescent="0.3"/>
    <row r="45823" customFormat="1" x14ac:dyDescent="0.3"/>
    <row r="45824" customFormat="1" x14ac:dyDescent="0.3"/>
    <row r="45825" customFormat="1" x14ac:dyDescent="0.3"/>
    <row r="45826" customFormat="1" x14ac:dyDescent="0.3"/>
    <row r="45827" customFormat="1" x14ac:dyDescent="0.3"/>
    <row r="45828" customFormat="1" x14ac:dyDescent="0.3"/>
    <row r="45829" customFormat="1" x14ac:dyDescent="0.3"/>
    <row r="45830" customFormat="1" x14ac:dyDescent="0.3"/>
    <row r="45831" customFormat="1" x14ac:dyDescent="0.3"/>
    <row r="45832" customFormat="1" x14ac:dyDescent="0.3"/>
    <row r="45833" customFormat="1" x14ac:dyDescent="0.3"/>
    <row r="45834" customFormat="1" x14ac:dyDescent="0.3"/>
    <row r="45835" customFormat="1" x14ac:dyDescent="0.3"/>
    <row r="45836" customFormat="1" x14ac:dyDescent="0.3"/>
    <row r="45837" customFormat="1" x14ac:dyDescent="0.3"/>
    <row r="45838" customFormat="1" x14ac:dyDescent="0.3"/>
    <row r="45839" customFormat="1" x14ac:dyDescent="0.3"/>
    <row r="45840" customFormat="1" x14ac:dyDescent="0.3"/>
    <row r="45841" customFormat="1" x14ac:dyDescent="0.3"/>
    <row r="45842" customFormat="1" x14ac:dyDescent="0.3"/>
    <row r="45843" customFormat="1" x14ac:dyDescent="0.3"/>
    <row r="45844" customFormat="1" x14ac:dyDescent="0.3"/>
    <row r="45845" customFormat="1" x14ac:dyDescent="0.3"/>
    <row r="45846" customFormat="1" x14ac:dyDescent="0.3"/>
    <row r="45847" customFormat="1" x14ac:dyDescent="0.3"/>
    <row r="45848" customFormat="1" x14ac:dyDescent="0.3"/>
    <row r="45849" customFormat="1" x14ac:dyDescent="0.3"/>
    <row r="45850" customFormat="1" x14ac:dyDescent="0.3"/>
    <row r="45851" customFormat="1" x14ac:dyDescent="0.3"/>
    <row r="45852" customFormat="1" x14ac:dyDescent="0.3"/>
    <row r="45853" customFormat="1" x14ac:dyDescent="0.3"/>
    <row r="45854" customFormat="1" x14ac:dyDescent="0.3"/>
    <row r="45855" customFormat="1" x14ac:dyDescent="0.3"/>
    <row r="45856" customFormat="1" x14ac:dyDescent="0.3"/>
    <row r="45857" customFormat="1" x14ac:dyDescent="0.3"/>
    <row r="45858" customFormat="1" x14ac:dyDescent="0.3"/>
    <row r="45859" customFormat="1" x14ac:dyDescent="0.3"/>
    <row r="45860" customFormat="1" x14ac:dyDescent="0.3"/>
    <row r="45861" customFormat="1" x14ac:dyDescent="0.3"/>
    <row r="45862" customFormat="1" x14ac:dyDescent="0.3"/>
    <row r="45863" customFormat="1" x14ac:dyDescent="0.3"/>
    <row r="45864" customFormat="1" x14ac:dyDescent="0.3"/>
    <row r="45865" customFormat="1" x14ac:dyDescent="0.3"/>
    <row r="45866" customFormat="1" x14ac:dyDescent="0.3"/>
    <row r="45867" customFormat="1" x14ac:dyDescent="0.3"/>
    <row r="45868" customFormat="1" x14ac:dyDescent="0.3"/>
    <row r="45869" customFormat="1" x14ac:dyDescent="0.3"/>
    <row r="45870" customFormat="1" x14ac:dyDescent="0.3"/>
    <row r="45871" customFormat="1" x14ac:dyDescent="0.3"/>
    <row r="45872" customFormat="1" x14ac:dyDescent="0.3"/>
    <row r="45873" customFormat="1" x14ac:dyDescent="0.3"/>
    <row r="45874" customFormat="1" x14ac:dyDescent="0.3"/>
    <row r="45875" customFormat="1" x14ac:dyDescent="0.3"/>
    <row r="45876" customFormat="1" x14ac:dyDescent="0.3"/>
    <row r="45877" customFormat="1" x14ac:dyDescent="0.3"/>
    <row r="45878" customFormat="1" x14ac:dyDescent="0.3"/>
    <row r="45879" customFormat="1" x14ac:dyDescent="0.3"/>
    <row r="45880" customFormat="1" x14ac:dyDescent="0.3"/>
    <row r="45881" customFormat="1" x14ac:dyDescent="0.3"/>
    <row r="45882" customFormat="1" x14ac:dyDescent="0.3"/>
    <row r="45883" customFormat="1" x14ac:dyDescent="0.3"/>
    <row r="45884" customFormat="1" x14ac:dyDescent="0.3"/>
    <row r="45885" customFormat="1" x14ac:dyDescent="0.3"/>
    <row r="45886" customFormat="1" x14ac:dyDescent="0.3"/>
    <row r="45887" customFormat="1" x14ac:dyDescent="0.3"/>
    <row r="45888" customFormat="1" x14ac:dyDescent="0.3"/>
    <row r="45889" customFormat="1" x14ac:dyDescent="0.3"/>
    <row r="45890" customFormat="1" x14ac:dyDescent="0.3"/>
    <row r="45891" customFormat="1" x14ac:dyDescent="0.3"/>
    <row r="45892" customFormat="1" x14ac:dyDescent="0.3"/>
    <row r="45893" customFormat="1" x14ac:dyDescent="0.3"/>
    <row r="45894" customFormat="1" x14ac:dyDescent="0.3"/>
    <row r="45895" customFormat="1" x14ac:dyDescent="0.3"/>
    <row r="45896" customFormat="1" x14ac:dyDescent="0.3"/>
    <row r="45897" customFormat="1" x14ac:dyDescent="0.3"/>
    <row r="45898" customFormat="1" x14ac:dyDescent="0.3"/>
    <row r="45899" customFormat="1" x14ac:dyDescent="0.3"/>
    <row r="45900" customFormat="1" x14ac:dyDescent="0.3"/>
    <row r="45901" customFormat="1" x14ac:dyDescent="0.3"/>
    <row r="45902" customFormat="1" x14ac:dyDescent="0.3"/>
    <row r="45903" customFormat="1" x14ac:dyDescent="0.3"/>
    <row r="45904" customFormat="1" x14ac:dyDescent="0.3"/>
    <row r="45905" customFormat="1" x14ac:dyDescent="0.3"/>
    <row r="45906" customFormat="1" x14ac:dyDescent="0.3"/>
    <row r="45907" customFormat="1" x14ac:dyDescent="0.3"/>
    <row r="45908" customFormat="1" x14ac:dyDescent="0.3"/>
    <row r="45909" customFormat="1" x14ac:dyDescent="0.3"/>
    <row r="45910" customFormat="1" x14ac:dyDescent="0.3"/>
    <row r="45911" customFormat="1" x14ac:dyDescent="0.3"/>
    <row r="45912" customFormat="1" x14ac:dyDescent="0.3"/>
    <row r="45913" customFormat="1" x14ac:dyDescent="0.3"/>
    <row r="45914" customFormat="1" x14ac:dyDescent="0.3"/>
    <row r="45915" customFormat="1" x14ac:dyDescent="0.3"/>
    <row r="45916" customFormat="1" x14ac:dyDescent="0.3"/>
    <row r="45917" customFormat="1" x14ac:dyDescent="0.3"/>
    <row r="45918" customFormat="1" x14ac:dyDescent="0.3"/>
    <row r="45919" customFormat="1" x14ac:dyDescent="0.3"/>
    <row r="45920" customFormat="1" x14ac:dyDescent="0.3"/>
    <row r="45921" customFormat="1" x14ac:dyDescent="0.3"/>
    <row r="45922" customFormat="1" x14ac:dyDescent="0.3"/>
    <row r="45923" customFormat="1" x14ac:dyDescent="0.3"/>
    <row r="45924" customFormat="1" x14ac:dyDescent="0.3"/>
    <row r="45925" customFormat="1" x14ac:dyDescent="0.3"/>
    <row r="45926" customFormat="1" x14ac:dyDescent="0.3"/>
    <row r="45927" customFormat="1" x14ac:dyDescent="0.3"/>
    <row r="45928" customFormat="1" x14ac:dyDescent="0.3"/>
    <row r="45929" customFormat="1" x14ac:dyDescent="0.3"/>
    <row r="45930" customFormat="1" x14ac:dyDescent="0.3"/>
    <row r="45931" customFormat="1" x14ac:dyDescent="0.3"/>
    <row r="45932" customFormat="1" x14ac:dyDescent="0.3"/>
    <row r="45933" customFormat="1" x14ac:dyDescent="0.3"/>
    <row r="45934" customFormat="1" x14ac:dyDescent="0.3"/>
    <row r="45935" customFormat="1" x14ac:dyDescent="0.3"/>
    <row r="45936" customFormat="1" x14ac:dyDescent="0.3"/>
    <row r="45937" customFormat="1" x14ac:dyDescent="0.3"/>
    <row r="45938" customFormat="1" x14ac:dyDescent="0.3"/>
    <row r="45939" customFormat="1" x14ac:dyDescent="0.3"/>
    <row r="45940" customFormat="1" x14ac:dyDescent="0.3"/>
    <row r="45941" customFormat="1" x14ac:dyDescent="0.3"/>
    <row r="45942" customFormat="1" x14ac:dyDescent="0.3"/>
    <row r="45943" customFormat="1" x14ac:dyDescent="0.3"/>
    <row r="45944" customFormat="1" x14ac:dyDescent="0.3"/>
    <row r="45945" customFormat="1" x14ac:dyDescent="0.3"/>
    <row r="45946" customFormat="1" x14ac:dyDescent="0.3"/>
    <row r="45947" customFormat="1" x14ac:dyDescent="0.3"/>
    <row r="45948" customFormat="1" x14ac:dyDescent="0.3"/>
    <row r="45949" customFormat="1" x14ac:dyDescent="0.3"/>
    <row r="45950" customFormat="1" x14ac:dyDescent="0.3"/>
    <row r="45951" customFormat="1" x14ac:dyDescent="0.3"/>
    <row r="45952" customFormat="1" x14ac:dyDescent="0.3"/>
    <row r="45953" customFormat="1" x14ac:dyDescent="0.3"/>
    <row r="45954" customFormat="1" x14ac:dyDescent="0.3"/>
    <row r="45955" customFormat="1" x14ac:dyDescent="0.3"/>
    <row r="45956" customFormat="1" x14ac:dyDescent="0.3"/>
    <row r="45957" customFormat="1" x14ac:dyDescent="0.3"/>
    <row r="45958" customFormat="1" x14ac:dyDescent="0.3"/>
    <row r="45959" customFormat="1" x14ac:dyDescent="0.3"/>
    <row r="45960" customFormat="1" x14ac:dyDescent="0.3"/>
    <row r="45961" customFormat="1" x14ac:dyDescent="0.3"/>
    <row r="45962" customFormat="1" x14ac:dyDescent="0.3"/>
    <row r="45963" customFormat="1" x14ac:dyDescent="0.3"/>
    <row r="45964" customFormat="1" x14ac:dyDescent="0.3"/>
    <row r="45965" customFormat="1" x14ac:dyDescent="0.3"/>
    <row r="45966" customFormat="1" x14ac:dyDescent="0.3"/>
    <row r="45967" customFormat="1" x14ac:dyDescent="0.3"/>
    <row r="45968" customFormat="1" x14ac:dyDescent="0.3"/>
    <row r="45969" customFormat="1" x14ac:dyDescent="0.3"/>
    <row r="45970" customFormat="1" x14ac:dyDescent="0.3"/>
    <row r="45971" customFormat="1" x14ac:dyDescent="0.3"/>
    <row r="45972" customFormat="1" x14ac:dyDescent="0.3"/>
    <row r="45973" customFormat="1" x14ac:dyDescent="0.3"/>
    <row r="45974" customFormat="1" x14ac:dyDescent="0.3"/>
    <row r="45975" customFormat="1" x14ac:dyDescent="0.3"/>
    <row r="45976" customFormat="1" x14ac:dyDescent="0.3"/>
    <row r="45977" customFormat="1" x14ac:dyDescent="0.3"/>
    <row r="45978" customFormat="1" x14ac:dyDescent="0.3"/>
    <row r="45979" customFormat="1" x14ac:dyDescent="0.3"/>
    <row r="45980" customFormat="1" x14ac:dyDescent="0.3"/>
    <row r="45981" customFormat="1" x14ac:dyDescent="0.3"/>
    <row r="45982" customFormat="1" x14ac:dyDescent="0.3"/>
    <row r="45983" customFormat="1" x14ac:dyDescent="0.3"/>
    <row r="45984" customFormat="1" x14ac:dyDescent="0.3"/>
    <row r="45985" customFormat="1" x14ac:dyDescent="0.3"/>
    <row r="45986" customFormat="1" x14ac:dyDescent="0.3"/>
    <row r="45987" customFormat="1" x14ac:dyDescent="0.3"/>
    <row r="45988" customFormat="1" x14ac:dyDescent="0.3"/>
    <row r="45989" customFormat="1" x14ac:dyDescent="0.3"/>
    <row r="45990" customFormat="1" x14ac:dyDescent="0.3"/>
    <row r="45991" customFormat="1" x14ac:dyDescent="0.3"/>
    <row r="45992" customFormat="1" x14ac:dyDescent="0.3"/>
    <row r="45993" customFormat="1" x14ac:dyDescent="0.3"/>
    <row r="45994" customFormat="1" x14ac:dyDescent="0.3"/>
    <row r="45995" customFormat="1" x14ac:dyDescent="0.3"/>
    <row r="45996" customFormat="1" x14ac:dyDescent="0.3"/>
    <row r="45997" customFormat="1" x14ac:dyDescent="0.3"/>
    <row r="45998" customFormat="1" x14ac:dyDescent="0.3"/>
    <row r="45999" customFormat="1" x14ac:dyDescent="0.3"/>
    <row r="46000" customFormat="1" x14ac:dyDescent="0.3"/>
    <row r="46001" customFormat="1" x14ac:dyDescent="0.3"/>
    <row r="46002" customFormat="1" x14ac:dyDescent="0.3"/>
    <row r="46003" customFormat="1" x14ac:dyDescent="0.3"/>
    <row r="46004" customFormat="1" x14ac:dyDescent="0.3"/>
    <row r="46005" customFormat="1" x14ac:dyDescent="0.3"/>
    <row r="46006" customFormat="1" x14ac:dyDescent="0.3"/>
    <row r="46007" customFormat="1" x14ac:dyDescent="0.3"/>
    <row r="46008" customFormat="1" x14ac:dyDescent="0.3"/>
    <row r="46009" customFormat="1" x14ac:dyDescent="0.3"/>
    <row r="46010" customFormat="1" x14ac:dyDescent="0.3"/>
    <row r="46011" customFormat="1" x14ac:dyDescent="0.3"/>
    <row r="46012" customFormat="1" x14ac:dyDescent="0.3"/>
    <row r="46013" customFormat="1" x14ac:dyDescent="0.3"/>
    <row r="46014" customFormat="1" x14ac:dyDescent="0.3"/>
    <row r="46015" customFormat="1" x14ac:dyDescent="0.3"/>
    <row r="46016" customFormat="1" x14ac:dyDescent="0.3"/>
    <row r="46017" customFormat="1" x14ac:dyDescent="0.3"/>
    <row r="46018" customFormat="1" x14ac:dyDescent="0.3"/>
    <row r="46019" customFormat="1" x14ac:dyDescent="0.3"/>
    <row r="46020" customFormat="1" x14ac:dyDescent="0.3"/>
    <row r="46021" customFormat="1" x14ac:dyDescent="0.3"/>
    <row r="46022" customFormat="1" x14ac:dyDescent="0.3"/>
    <row r="46023" customFormat="1" x14ac:dyDescent="0.3"/>
    <row r="46024" customFormat="1" x14ac:dyDescent="0.3"/>
    <row r="46025" customFormat="1" x14ac:dyDescent="0.3"/>
    <row r="46026" customFormat="1" x14ac:dyDescent="0.3"/>
    <row r="46027" customFormat="1" x14ac:dyDescent="0.3"/>
    <row r="46028" customFormat="1" x14ac:dyDescent="0.3"/>
    <row r="46029" customFormat="1" x14ac:dyDescent="0.3"/>
    <row r="46030" customFormat="1" x14ac:dyDescent="0.3"/>
    <row r="46031" customFormat="1" x14ac:dyDescent="0.3"/>
    <row r="46032" customFormat="1" x14ac:dyDescent="0.3"/>
    <row r="46033" customFormat="1" x14ac:dyDescent="0.3"/>
    <row r="46034" customFormat="1" x14ac:dyDescent="0.3"/>
    <row r="46035" customFormat="1" x14ac:dyDescent="0.3"/>
    <row r="46036" customFormat="1" x14ac:dyDescent="0.3"/>
    <row r="46037" customFormat="1" x14ac:dyDescent="0.3"/>
    <row r="46038" customFormat="1" x14ac:dyDescent="0.3"/>
    <row r="46039" customFormat="1" x14ac:dyDescent="0.3"/>
    <row r="46040" customFormat="1" x14ac:dyDescent="0.3"/>
    <row r="46041" customFormat="1" x14ac:dyDescent="0.3"/>
    <row r="46042" customFormat="1" x14ac:dyDescent="0.3"/>
    <row r="46043" customFormat="1" x14ac:dyDescent="0.3"/>
    <row r="46044" customFormat="1" x14ac:dyDescent="0.3"/>
    <row r="46045" customFormat="1" x14ac:dyDescent="0.3"/>
    <row r="46046" customFormat="1" x14ac:dyDescent="0.3"/>
    <row r="46047" customFormat="1" x14ac:dyDescent="0.3"/>
    <row r="46048" customFormat="1" x14ac:dyDescent="0.3"/>
    <row r="46049" customFormat="1" x14ac:dyDescent="0.3"/>
    <row r="46050" customFormat="1" x14ac:dyDescent="0.3"/>
    <row r="46051" customFormat="1" x14ac:dyDescent="0.3"/>
    <row r="46052" customFormat="1" x14ac:dyDescent="0.3"/>
    <row r="46053" customFormat="1" x14ac:dyDescent="0.3"/>
    <row r="46054" customFormat="1" x14ac:dyDescent="0.3"/>
    <row r="46055" customFormat="1" x14ac:dyDescent="0.3"/>
    <row r="46056" customFormat="1" x14ac:dyDescent="0.3"/>
    <row r="46057" customFormat="1" x14ac:dyDescent="0.3"/>
    <row r="46058" customFormat="1" x14ac:dyDescent="0.3"/>
    <row r="46059" customFormat="1" x14ac:dyDescent="0.3"/>
    <row r="46060" customFormat="1" x14ac:dyDescent="0.3"/>
    <row r="46061" customFormat="1" x14ac:dyDescent="0.3"/>
    <row r="46062" customFormat="1" x14ac:dyDescent="0.3"/>
    <row r="46063" customFormat="1" x14ac:dyDescent="0.3"/>
    <row r="46064" customFormat="1" x14ac:dyDescent="0.3"/>
    <row r="46065" customFormat="1" x14ac:dyDescent="0.3"/>
    <row r="46066" customFormat="1" x14ac:dyDescent="0.3"/>
    <row r="46067" customFormat="1" x14ac:dyDescent="0.3"/>
    <row r="46068" customFormat="1" x14ac:dyDescent="0.3"/>
    <row r="46069" customFormat="1" x14ac:dyDescent="0.3"/>
    <row r="46070" customFormat="1" x14ac:dyDescent="0.3"/>
    <row r="46071" customFormat="1" x14ac:dyDescent="0.3"/>
    <row r="46072" customFormat="1" x14ac:dyDescent="0.3"/>
    <row r="46073" customFormat="1" x14ac:dyDescent="0.3"/>
    <row r="46074" customFormat="1" x14ac:dyDescent="0.3"/>
    <row r="46075" customFormat="1" x14ac:dyDescent="0.3"/>
    <row r="46076" customFormat="1" x14ac:dyDescent="0.3"/>
    <row r="46077" customFormat="1" x14ac:dyDescent="0.3"/>
    <row r="46078" customFormat="1" x14ac:dyDescent="0.3"/>
    <row r="46079" customFormat="1" x14ac:dyDescent="0.3"/>
    <row r="46080" customFormat="1" x14ac:dyDescent="0.3"/>
    <row r="46081" customFormat="1" x14ac:dyDescent="0.3"/>
    <row r="46082" customFormat="1" x14ac:dyDescent="0.3"/>
    <row r="46083" customFormat="1" x14ac:dyDescent="0.3"/>
    <row r="46084" customFormat="1" x14ac:dyDescent="0.3"/>
    <row r="46085" customFormat="1" x14ac:dyDescent="0.3"/>
    <row r="46086" customFormat="1" x14ac:dyDescent="0.3"/>
    <row r="46087" customFormat="1" x14ac:dyDescent="0.3"/>
    <row r="46088" customFormat="1" x14ac:dyDescent="0.3"/>
    <row r="46089" customFormat="1" x14ac:dyDescent="0.3"/>
    <row r="46090" customFormat="1" x14ac:dyDescent="0.3"/>
    <row r="46091" customFormat="1" x14ac:dyDescent="0.3"/>
    <row r="46092" customFormat="1" x14ac:dyDescent="0.3"/>
    <row r="46093" customFormat="1" x14ac:dyDescent="0.3"/>
    <row r="46094" customFormat="1" x14ac:dyDescent="0.3"/>
    <row r="46095" customFormat="1" x14ac:dyDescent="0.3"/>
    <row r="46096" customFormat="1" x14ac:dyDescent="0.3"/>
    <row r="46097" customFormat="1" x14ac:dyDescent="0.3"/>
    <row r="46098" customFormat="1" x14ac:dyDescent="0.3"/>
    <row r="46099" customFormat="1" x14ac:dyDescent="0.3"/>
    <row r="46100" customFormat="1" x14ac:dyDescent="0.3"/>
    <row r="46101" customFormat="1" x14ac:dyDescent="0.3"/>
    <row r="46102" customFormat="1" x14ac:dyDescent="0.3"/>
    <row r="46103" customFormat="1" x14ac:dyDescent="0.3"/>
    <row r="46104" customFormat="1" x14ac:dyDescent="0.3"/>
    <row r="46105" customFormat="1" x14ac:dyDescent="0.3"/>
    <row r="46106" customFormat="1" x14ac:dyDescent="0.3"/>
    <row r="46107" customFormat="1" x14ac:dyDescent="0.3"/>
    <row r="46108" customFormat="1" x14ac:dyDescent="0.3"/>
    <row r="46109" customFormat="1" x14ac:dyDescent="0.3"/>
    <row r="46110" customFormat="1" x14ac:dyDescent="0.3"/>
    <row r="46111" customFormat="1" x14ac:dyDescent="0.3"/>
    <row r="46112" customFormat="1" x14ac:dyDescent="0.3"/>
    <row r="46113" customFormat="1" x14ac:dyDescent="0.3"/>
    <row r="46114" customFormat="1" x14ac:dyDescent="0.3"/>
    <row r="46115" customFormat="1" x14ac:dyDescent="0.3"/>
    <row r="46116" customFormat="1" x14ac:dyDescent="0.3"/>
    <row r="46117" customFormat="1" x14ac:dyDescent="0.3"/>
    <row r="46118" customFormat="1" x14ac:dyDescent="0.3"/>
    <row r="46119" customFormat="1" x14ac:dyDescent="0.3"/>
    <row r="46120" customFormat="1" x14ac:dyDescent="0.3"/>
    <row r="46121" customFormat="1" x14ac:dyDescent="0.3"/>
    <row r="46122" customFormat="1" x14ac:dyDescent="0.3"/>
    <row r="46123" customFormat="1" x14ac:dyDescent="0.3"/>
    <row r="46124" customFormat="1" x14ac:dyDescent="0.3"/>
    <row r="46125" customFormat="1" x14ac:dyDescent="0.3"/>
    <row r="46126" customFormat="1" x14ac:dyDescent="0.3"/>
    <row r="46127" customFormat="1" x14ac:dyDescent="0.3"/>
    <row r="46128" customFormat="1" x14ac:dyDescent="0.3"/>
    <row r="46129" customFormat="1" x14ac:dyDescent="0.3"/>
    <row r="46130" customFormat="1" x14ac:dyDescent="0.3"/>
    <row r="46131" customFormat="1" x14ac:dyDescent="0.3"/>
    <row r="46132" customFormat="1" x14ac:dyDescent="0.3"/>
    <row r="46133" customFormat="1" x14ac:dyDescent="0.3"/>
    <row r="46134" customFormat="1" x14ac:dyDescent="0.3"/>
    <row r="46135" customFormat="1" x14ac:dyDescent="0.3"/>
    <row r="46136" customFormat="1" x14ac:dyDescent="0.3"/>
    <row r="46137" customFormat="1" x14ac:dyDescent="0.3"/>
    <row r="46138" customFormat="1" x14ac:dyDescent="0.3"/>
    <row r="46139" customFormat="1" x14ac:dyDescent="0.3"/>
    <row r="46140" customFormat="1" x14ac:dyDescent="0.3"/>
    <row r="46141" customFormat="1" x14ac:dyDescent="0.3"/>
    <row r="46142" customFormat="1" x14ac:dyDescent="0.3"/>
    <row r="46143" customFormat="1" x14ac:dyDescent="0.3"/>
    <row r="46144" customFormat="1" x14ac:dyDescent="0.3"/>
    <row r="46145" customFormat="1" x14ac:dyDescent="0.3"/>
    <row r="46146" customFormat="1" x14ac:dyDescent="0.3"/>
    <row r="46147" customFormat="1" x14ac:dyDescent="0.3"/>
    <row r="46148" customFormat="1" x14ac:dyDescent="0.3"/>
    <row r="46149" customFormat="1" x14ac:dyDescent="0.3"/>
    <row r="46150" customFormat="1" x14ac:dyDescent="0.3"/>
    <row r="46151" customFormat="1" x14ac:dyDescent="0.3"/>
    <row r="46152" customFormat="1" x14ac:dyDescent="0.3"/>
    <row r="46153" customFormat="1" x14ac:dyDescent="0.3"/>
    <row r="46154" customFormat="1" x14ac:dyDescent="0.3"/>
    <row r="46155" customFormat="1" x14ac:dyDescent="0.3"/>
    <row r="46156" customFormat="1" x14ac:dyDescent="0.3"/>
    <row r="46157" customFormat="1" x14ac:dyDescent="0.3"/>
    <row r="46158" customFormat="1" x14ac:dyDescent="0.3"/>
    <row r="46159" customFormat="1" x14ac:dyDescent="0.3"/>
    <row r="46160" customFormat="1" x14ac:dyDescent="0.3"/>
    <row r="46161" customFormat="1" x14ac:dyDescent="0.3"/>
    <row r="46162" customFormat="1" x14ac:dyDescent="0.3"/>
    <row r="46163" customFormat="1" x14ac:dyDescent="0.3"/>
    <row r="46164" customFormat="1" x14ac:dyDescent="0.3"/>
    <row r="46165" customFormat="1" x14ac:dyDescent="0.3"/>
    <row r="46166" customFormat="1" x14ac:dyDescent="0.3"/>
    <row r="46167" customFormat="1" x14ac:dyDescent="0.3"/>
    <row r="46168" customFormat="1" x14ac:dyDescent="0.3"/>
    <row r="46169" customFormat="1" x14ac:dyDescent="0.3"/>
    <row r="46170" customFormat="1" x14ac:dyDescent="0.3"/>
    <row r="46171" customFormat="1" x14ac:dyDescent="0.3"/>
    <row r="46172" customFormat="1" x14ac:dyDescent="0.3"/>
    <row r="46173" customFormat="1" x14ac:dyDescent="0.3"/>
    <row r="46174" customFormat="1" x14ac:dyDescent="0.3"/>
    <row r="46175" customFormat="1" x14ac:dyDescent="0.3"/>
    <row r="46176" customFormat="1" x14ac:dyDescent="0.3"/>
    <row r="46177" customFormat="1" x14ac:dyDescent="0.3"/>
    <row r="46178" customFormat="1" x14ac:dyDescent="0.3"/>
    <row r="46179" customFormat="1" x14ac:dyDescent="0.3"/>
    <row r="46180" customFormat="1" x14ac:dyDescent="0.3"/>
    <row r="46181" customFormat="1" x14ac:dyDescent="0.3"/>
    <row r="46182" customFormat="1" x14ac:dyDescent="0.3"/>
    <row r="46183" customFormat="1" x14ac:dyDescent="0.3"/>
    <row r="46184" customFormat="1" x14ac:dyDescent="0.3"/>
    <row r="46185" customFormat="1" x14ac:dyDescent="0.3"/>
    <row r="46186" customFormat="1" x14ac:dyDescent="0.3"/>
    <row r="46187" customFormat="1" x14ac:dyDescent="0.3"/>
    <row r="46188" customFormat="1" x14ac:dyDescent="0.3"/>
    <row r="46189" customFormat="1" x14ac:dyDescent="0.3"/>
    <row r="46190" customFormat="1" x14ac:dyDescent="0.3"/>
    <row r="46191" customFormat="1" x14ac:dyDescent="0.3"/>
    <row r="46192" customFormat="1" x14ac:dyDescent="0.3"/>
    <row r="46193" customFormat="1" x14ac:dyDescent="0.3"/>
    <row r="46194" customFormat="1" x14ac:dyDescent="0.3"/>
    <row r="46195" customFormat="1" x14ac:dyDescent="0.3"/>
    <row r="46196" customFormat="1" x14ac:dyDescent="0.3"/>
    <row r="46197" customFormat="1" x14ac:dyDescent="0.3"/>
    <row r="46198" customFormat="1" x14ac:dyDescent="0.3"/>
    <row r="46199" customFormat="1" x14ac:dyDescent="0.3"/>
    <row r="46200" customFormat="1" x14ac:dyDescent="0.3"/>
    <row r="46201" customFormat="1" x14ac:dyDescent="0.3"/>
    <row r="46202" customFormat="1" x14ac:dyDescent="0.3"/>
    <row r="46203" customFormat="1" x14ac:dyDescent="0.3"/>
    <row r="46204" customFormat="1" x14ac:dyDescent="0.3"/>
    <row r="46205" customFormat="1" x14ac:dyDescent="0.3"/>
    <row r="46206" customFormat="1" x14ac:dyDescent="0.3"/>
    <row r="46207" customFormat="1" x14ac:dyDescent="0.3"/>
    <row r="46208" customFormat="1" x14ac:dyDescent="0.3"/>
    <row r="46209" customFormat="1" x14ac:dyDescent="0.3"/>
    <row r="46210" customFormat="1" x14ac:dyDescent="0.3"/>
    <row r="46211" customFormat="1" x14ac:dyDescent="0.3"/>
    <row r="46212" customFormat="1" x14ac:dyDescent="0.3"/>
    <row r="46213" customFormat="1" x14ac:dyDescent="0.3"/>
    <row r="46214" customFormat="1" x14ac:dyDescent="0.3"/>
    <row r="46215" customFormat="1" x14ac:dyDescent="0.3"/>
    <row r="46216" customFormat="1" x14ac:dyDescent="0.3"/>
    <row r="46217" customFormat="1" x14ac:dyDescent="0.3"/>
    <row r="46218" customFormat="1" x14ac:dyDescent="0.3"/>
    <row r="46219" customFormat="1" x14ac:dyDescent="0.3"/>
    <row r="46220" customFormat="1" x14ac:dyDescent="0.3"/>
    <row r="46221" customFormat="1" x14ac:dyDescent="0.3"/>
    <row r="46222" customFormat="1" x14ac:dyDescent="0.3"/>
    <row r="46223" customFormat="1" x14ac:dyDescent="0.3"/>
    <row r="46224" customFormat="1" x14ac:dyDescent="0.3"/>
    <row r="46225" customFormat="1" x14ac:dyDescent="0.3"/>
    <row r="46226" customFormat="1" x14ac:dyDescent="0.3"/>
    <row r="46227" customFormat="1" x14ac:dyDescent="0.3"/>
    <row r="46228" customFormat="1" x14ac:dyDescent="0.3"/>
    <row r="46229" customFormat="1" x14ac:dyDescent="0.3"/>
    <row r="46230" customFormat="1" x14ac:dyDescent="0.3"/>
    <row r="46231" customFormat="1" x14ac:dyDescent="0.3"/>
    <row r="46232" customFormat="1" x14ac:dyDescent="0.3"/>
    <row r="46233" customFormat="1" x14ac:dyDescent="0.3"/>
    <row r="46234" customFormat="1" x14ac:dyDescent="0.3"/>
    <row r="46235" customFormat="1" x14ac:dyDescent="0.3"/>
    <row r="46236" customFormat="1" x14ac:dyDescent="0.3"/>
    <row r="46237" customFormat="1" x14ac:dyDescent="0.3"/>
    <row r="46238" customFormat="1" x14ac:dyDescent="0.3"/>
    <row r="46239" customFormat="1" x14ac:dyDescent="0.3"/>
    <row r="46240" customFormat="1" x14ac:dyDescent="0.3"/>
    <row r="46241" customFormat="1" x14ac:dyDescent="0.3"/>
    <row r="46242" customFormat="1" x14ac:dyDescent="0.3"/>
    <row r="46243" customFormat="1" x14ac:dyDescent="0.3"/>
    <row r="46244" customFormat="1" x14ac:dyDescent="0.3"/>
    <row r="46245" customFormat="1" x14ac:dyDescent="0.3"/>
    <row r="46246" customFormat="1" x14ac:dyDescent="0.3"/>
    <row r="46247" customFormat="1" x14ac:dyDescent="0.3"/>
    <row r="46248" customFormat="1" x14ac:dyDescent="0.3"/>
    <row r="46249" customFormat="1" x14ac:dyDescent="0.3"/>
    <row r="46250" customFormat="1" x14ac:dyDescent="0.3"/>
    <row r="46251" customFormat="1" x14ac:dyDescent="0.3"/>
    <row r="46252" customFormat="1" x14ac:dyDescent="0.3"/>
    <row r="46253" customFormat="1" x14ac:dyDescent="0.3"/>
    <row r="46254" customFormat="1" x14ac:dyDescent="0.3"/>
    <row r="46255" customFormat="1" x14ac:dyDescent="0.3"/>
    <row r="46256" customFormat="1" x14ac:dyDescent="0.3"/>
    <row r="46257" customFormat="1" x14ac:dyDescent="0.3"/>
    <row r="46258" customFormat="1" x14ac:dyDescent="0.3"/>
    <row r="46259" customFormat="1" x14ac:dyDescent="0.3"/>
    <row r="46260" customFormat="1" x14ac:dyDescent="0.3"/>
    <row r="46261" customFormat="1" x14ac:dyDescent="0.3"/>
    <row r="46262" customFormat="1" x14ac:dyDescent="0.3"/>
    <row r="46263" customFormat="1" x14ac:dyDescent="0.3"/>
    <row r="46264" customFormat="1" x14ac:dyDescent="0.3"/>
    <row r="46265" customFormat="1" x14ac:dyDescent="0.3"/>
    <row r="46266" customFormat="1" x14ac:dyDescent="0.3"/>
    <row r="46267" customFormat="1" x14ac:dyDescent="0.3"/>
    <row r="46268" customFormat="1" x14ac:dyDescent="0.3"/>
    <row r="46269" customFormat="1" x14ac:dyDescent="0.3"/>
    <row r="46270" customFormat="1" x14ac:dyDescent="0.3"/>
    <row r="46271" customFormat="1" x14ac:dyDescent="0.3"/>
    <row r="46272" customFormat="1" x14ac:dyDescent="0.3"/>
    <row r="46273" customFormat="1" x14ac:dyDescent="0.3"/>
    <row r="46274" customFormat="1" x14ac:dyDescent="0.3"/>
    <row r="46275" customFormat="1" x14ac:dyDescent="0.3"/>
    <row r="46276" customFormat="1" x14ac:dyDescent="0.3"/>
    <row r="46277" customFormat="1" x14ac:dyDescent="0.3"/>
    <row r="46278" customFormat="1" x14ac:dyDescent="0.3"/>
    <row r="46279" customFormat="1" x14ac:dyDescent="0.3"/>
    <row r="46280" customFormat="1" x14ac:dyDescent="0.3"/>
    <row r="46281" customFormat="1" x14ac:dyDescent="0.3"/>
    <row r="46282" customFormat="1" x14ac:dyDescent="0.3"/>
    <row r="46283" customFormat="1" x14ac:dyDescent="0.3"/>
    <row r="46284" customFormat="1" x14ac:dyDescent="0.3"/>
    <row r="46285" customFormat="1" x14ac:dyDescent="0.3"/>
    <row r="46286" customFormat="1" x14ac:dyDescent="0.3"/>
    <row r="46287" customFormat="1" x14ac:dyDescent="0.3"/>
    <row r="46288" customFormat="1" x14ac:dyDescent="0.3"/>
    <row r="46289" customFormat="1" x14ac:dyDescent="0.3"/>
    <row r="46290" customFormat="1" x14ac:dyDescent="0.3"/>
    <row r="46291" customFormat="1" x14ac:dyDescent="0.3"/>
    <row r="46292" customFormat="1" x14ac:dyDescent="0.3"/>
    <row r="46293" customFormat="1" x14ac:dyDescent="0.3"/>
    <row r="46294" customFormat="1" x14ac:dyDescent="0.3"/>
    <row r="46295" customFormat="1" x14ac:dyDescent="0.3"/>
    <row r="46296" customFormat="1" x14ac:dyDescent="0.3"/>
    <row r="46297" customFormat="1" x14ac:dyDescent="0.3"/>
    <row r="46298" customFormat="1" x14ac:dyDescent="0.3"/>
    <row r="46299" customFormat="1" x14ac:dyDescent="0.3"/>
    <row r="46300" customFormat="1" x14ac:dyDescent="0.3"/>
    <row r="46301" customFormat="1" x14ac:dyDescent="0.3"/>
    <row r="46302" customFormat="1" x14ac:dyDescent="0.3"/>
    <row r="46303" customFormat="1" x14ac:dyDescent="0.3"/>
    <row r="46304" customFormat="1" x14ac:dyDescent="0.3"/>
    <row r="46305" customFormat="1" x14ac:dyDescent="0.3"/>
    <row r="46306" customFormat="1" x14ac:dyDescent="0.3"/>
    <row r="46307" customFormat="1" x14ac:dyDescent="0.3"/>
    <row r="46308" customFormat="1" x14ac:dyDescent="0.3"/>
    <row r="46309" customFormat="1" x14ac:dyDescent="0.3"/>
    <row r="46310" customFormat="1" x14ac:dyDescent="0.3"/>
    <row r="46311" customFormat="1" x14ac:dyDescent="0.3"/>
    <row r="46312" customFormat="1" x14ac:dyDescent="0.3"/>
    <row r="46313" customFormat="1" x14ac:dyDescent="0.3"/>
    <row r="46314" customFormat="1" x14ac:dyDescent="0.3"/>
    <row r="46315" customFormat="1" x14ac:dyDescent="0.3"/>
    <row r="46316" customFormat="1" x14ac:dyDescent="0.3"/>
    <row r="46317" customFormat="1" x14ac:dyDescent="0.3"/>
    <row r="46318" customFormat="1" x14ac:dyDescent="0.3"/>
    <row r="46319" customFormat="1" x14ac:dyDescent="0.3"/>
    <row r="46320" customFormat="1" x14ac:dyDescent="0.3"/>
    <row r="46321" customFormat="1" x14ac:dyDescent="0.3"/>
    <row r="46322" customFormat="1" x14ac:dyDescent="0.3"/>
    <row r="46323" customFormat="1" x14ac:dyDescent="0.3"/>
    <row r="46324" customFormat="1" x14ac:dyDescent="0.3"/>
    <row r="46325" customFormat="1" x14ac:dyDescent="0.3"/>
    <row r="46326" customFormat="1" x14ac:dyDescent="0.3"/>
    <row r="46327" customFormat="1" x14ac:dyDescent="0.3"/>
    <row r="46328" customFormat="1" x14ac:dyDescent="0.3"/>
    <row r="46329" customFormat="1" x14ac:dyDescent="0.3"/>
    <row r="46330" customFormat="1" x14ac:dyDescent="0.3"/>
    <row r="46331" customFormat="1" x14ac:dyDescent="0.3"/>
    <row r="46332" customFormat="1" x14ac:dyDescent="0.3"/>
    <row r="46333" customFormat="1" x14ac:dyDescent="0.3"/>
    <row r="46334" customFormat="1" x14ac:dyDescent="0.3"/>
    <row r="46335" customFormat="1" x14ac:dyDescent="0.3"/>
    <row r="46336" customFormat="1" x14ac:dyDescent="0.3"/>
    <row r="46337" customFormat="1" x14ac:dyDescent="0.3"/>
    <row r="46338" customFormat="1" x14ac:dyDescent="0.3"/>
    <row r="46339" customFormat="1" x14ac:dyDescent="0.3"/>
    <row r="46340" customFormat="1" x14ac:dyDescent="0.3"/>
    <row r="46341" customFormat="1" x14ac:dyDescent="0.3"/>
    <row r="46342" customFormat="1" x14ac:dyDescent="0.3"/>
    <row r="46343" customFormat="1" x14ac:dyDescent="0.3"/>
    <row r="46344" customFormat="1" x14ac:dyDescent="0.3"/>
    <row r="46345" customFormat="1" x14ac:dyDescent="0.3"/>
    <row r="46346" customFormat="1" x14ac:dyDescent="0.3"/>
    <row r="46347" customFormat="1" x14ac:dyDescent="0.3"/>
    <row r="46348" customFormat="1" x14ac:dyDescent="0.3"/>
    <row r="46349" customFormat="1" x14ac:dyDescent="0.3"/>
    <row r="46350" customFormat="1" x14ac:dyDescent="0.3"/>
    <row r="46351" customFormat="1" x14ac:dyDescent="0.3"/>
    <row r="46352" customFormat="1" x14ac:dyDescent="0.3"/>
    <row r="46353" customFormat="1" x14ac:dyDescent="0.3"/>
    <row r="46354" customFormat="1" x14ac:dyDescent="0.3"/>
    <row r="46355" customFormat="1" x14ac:dyDescent="0.3"/>
    <row r="46356" customFormat="1" x14ac:dyDescent="0.3"/>
    <row r="46357" customFormat="1" x14ac:dyDescent="0.3"/>
    <row r="46358" customFormat="1" x14ac:dyDescent="0.3"/>
    <row r="46359" customFormat="1" x14ac:dyDescent="0.3"/>
    <row r="46360" customFormat="1" x14ac:dyDescent="0.3"/>
    <row r="46361" customFormat="1" x14ac:dyDescent="0.3"/>
    <row r="46362" customFormat="1" x14ac:dyDescent="0.3"/>
    <row r="46363" customFormat="1" x14ac:dyDescent="0.3"/>
    <row r="46364" customFormat="1" x14ac:dyDescent="0.3"/>
    <row r="46365" customFormat="1" x14ac:dyDescent="0.3"/>
    <row r="46366" customFormat="1" x14ac:dyDescent="0.3"/>
    <row r="46367" customFormat="1" x14ac:dyDescent="0.3"/>
    <row r="46368" customFormat="1" x14ac:dyDescent="0.3"/>
    <row r="46369" customFormat="1" x14ac:dyDescent="0.3"/>
    <row r="46370" customFormat="1" x14ac:dyDescent="0.3"/>
    <row r="46371" customFormat="1" x14ac:dyDescent="0.3"/>
    <row r="46372" customFormat="1" x14ac:dyDescent="0.3"/>
    <row r="46373" customFormat="1" x14ac:dyDescent="0.3"/>
    <row r="46374" customFormat="1" x14ac:dyDescent="0.3"/>
    <row r="46375" customFormat="1" x14ac:dyDescent="0.3"/>
    <row r="46376" customFormat="1" x14ac:dyDescent="0.3"/>
    <row r="46377" customFormat="1" x14ac:dyDescent="0.3"/>
    <row r="46378" customFormat="1" x14ac:dyDescent="0.3"/>
    <row r="46379" customFormat="1" x14ac:dyDescent="0.3"/>
    <row r="46380" customFormat="1" x14ac:dyDescent="0.3"/>
    <row r="46381" customFormat="1" x14ac:dyDescent="0.3"/>
    <row r="46382" customFormat="1" x14ac:dyDescent="0.3"/>
    <row r="46383" customFormat="1" x14ac:dyDescent="0.3"/>
    <row r="46384" customFormat="1" x14ac:dyDescent="0.3"/>
    <row r="46385" customFormat="1" x14ac:dyDescent="0.3"/>
    <row r="46386" customFormat="1" x14ac:dyDescent="0.3"/>
    <row r="46387" customFormat="1" x14ac:dyDescent="0.3"/>
    <row r="46388" customFormat="1" x14ac:dyDescent="0.3"/>
    <row r="46389" customFormat="1" x14ac:dyDescent="0.3"/>
    <row r="46390" customFormat="1" x14ac:dyDescent="0.3"/>
    <row r="46391" customFormat="1" x14ac:dyDescent="0.3"/>
    <row r="46392" customFormat="1" x14ac:dyDescent="0.3"/>
    <row r="46393" customFormat="1" x14ac:dyDescent="0.3"/>
    <row r="46394" customFormat="1" x14ac:dyDescent="0.3"/>
    <row r="46395" customFormat="1" x14ac:dyDescent="0.3"/>
    <row r="46396" customFormat="1" x14ac:dyDescent="0.3"/>
    <row r="46397" customFormat="1" x14ac:dyDescent="0.3"/>
    <row r="46398" customFormat="1" x14ac:dyDescent="0.3"/>
    <row r="46399" customFormat="1" x14ac:dyDescent="0.3"/>
    <row r="46400" customFormat="1" x14ac:dyDescent="0.3"/>
    <row r="46401" customFormat="1" x14ac:dyDescent="0.3"/>
    <row r="46402" customFormat="1" x14ac:dyDescent="0.3"/>
    <row r="46403" customFormat="1" x14ac:dyDescent="0.3"/>
    <row r="46404" customFormat="1" x14ac:dyDescent="0.3"/>
    <row r="46405" customFormat="1" x14ac:dyDescent="0.3"/>
    <row r="46406" customFormat="1" x14ac:dyDescent="0.3"/>
    <row r="46407" customFormat="1" x14ac:dyDescent="0.3"/>
    <row r="46408" customFormat="1" x14ac:dyDescent="0.3"/>
    <row r="46409" customFormat="1" x14ac:dyDescent="0.3"/>
    <row r="46410" customFormat="1" x14ac:dyDescent="0.3"/>
    <row r="46411" customFormat="1" x14ac:dyDescent="0.3"/>
    <row r="46412" customFormat="1" x14ac:dyDescent="0.3"/>
    <row r="46413" customFormat="1" x14ac:dyDescent="0.3"/>
    <row r="46414" customFormat="1" x14ac:dyDescent="0.3"/>
    <row r="46415" customFormat="1" x14ac:dyDescent="0.3"/>
    <row r="46416" customFormat="1" x14ac:dyDescent="0.3"/>
    <row r="46417" customFormat="1" x14ac:dyDescent="0.3"/>
    <row r="46418" customFormat="1" x14ac:dyDescent="0.3"/>
    <row r="46419" customFormat="1" x14ac:dyDescent="0.3"/>
    <row r="46420" customFormat="1" x14ac:dyDescent="0.3"/>
    <row r="46421" customFormat="1" x14ac:dyDescent="0.3"/>
    <row r="46422" customFormat="1" x14ac:dyDescent="0.3"/>
    <row r="46423" customFormat="1" x14ac:dyDescent="0.3"/>
    <row r="46424" customFormat="1" x14ac:dyDescent="0.3"/>
    <row r="46425" customFormat="1" x14ac:dyDescent="0.3"/>
    <row r="46426" customFormat="1" x14ac:dyDescent="0.3"/>
    <row r="46427" customFormat="1" x14ac:dyDescent="0.3"/>
    <row r="46428" customFormat="1" x14ac:dyDescent="0.3"/>
    <row r="46429" customFormat="1" x14ac:dyDescent="0.3"/>
    <row r="46430" customFormat="1" x14ac:dyDescent="0.3"/>
    <row r="46431" customFormat="1" x14ac:dyDescent="0.3"/>
    <row r="46432" customFormat="1" x14ac:dyDescent="0.3"/>
    <row r="46433" customFormat="1" x14ac:dyDescent="0.3"/>
    <row r="46434" customFormat="1" x14ac:dyDescent="0.3"/>
    <row r="46435" customFormat="1" x14ac:dyDescent="0.3"/>
    <row r="46436" customFormat="1" x14ac:dyDescent="0.3"/>
    <row r="46437" customFormat="1" x14ac:dyDescent="0.3"/>
    <row r="46438" customFormat="1" x14ac:dyDescent="0.3"/>
    <row r="46439" customFormat="1" x14ac:dyDescent="0.3"/>
    <row r="46440" customFormat="1" x14ac:dyDescent="0.3"/>
    <row r="46441" customFormat="1" x14ac:dyDescent="0.3"/>
    <row r="46442" customFormat="1" x14ac:dyDescent="0.3"/>
    <row r="46443" customFormat="1" x14ac:dyDescent="0.3"/>
    <row r="46444" customFormat="1" x14ac:dyDescent="0.3"/>
    <row r="46445" customFormat="1" x14ac:dyDescent="0.3"/>
    <row r="46446" customFormat="1" x14ac:dyDescent="0.3"/>
    <row r="46447" customFormat="1" x14ac:dyDescent="0.3"/>
    <row r="46448" customFormat="1" x14ac:dyDescent="0.3"/>
    <row r="46449" customFormat="1" x14ac:dyDescent="0.3"/>
    <row r="46450" customFormat="1" x14ac:dyDescent="0.3"/>
    <row r="46451" customFormat="1" x14ac:dyDescent="0.3"/>
    <row r="46452" customFormat="1" x14ac:dyDescent="0.3"/>
    <row r="46453" customFormat="1" x14ac:dyDescent="0.3"/>
    <row r="46454" customFormat="1" x14ac:dyDescent="0.3"/>
    <row r="46455" customFormat="1" x14ac:dyDescent="0.3"/>
    <row r="46456" customFormat="1" x14ac:dyDescent="0.3"/>
    <row r="46457" customFormat="1" x14ac:dyDescent="0.3"/>
    <row r="46458" customFormat="1" x14ac:dyDescent="0.3"/>
    <row r="46459" customFormat="1" x14ac:dyDescent="0.3"/>
    <row r="46460" customFormat="1" x14ac:dyDescent="0.3"/>
    <row r="46461" customFormat="1" x14ac:dyDescent="0.3"/>
    <row r="46462" customFormat="1" x14ac:dyDescent="0.3"/>
    <row r="46463" customFormat="1" x14ac:dyDescent="0.3"/>
    <row r="46464" customFormat="1" x14ac:dyDescent="0.3"/>
    <row r="46465" customFormat="1" x14ac:dyDescent="0.3"/>
    <row r="46466" customFormat="1" x14ac:dyDescent="0.3"/>
    <row r="46467" customFormat="1" x14ac:dyDescent="0.3"/>
    <row r="46468" customFormat="1" x14ac:dyDescent="0.3"/>
    <row r="46469" customFormat="1" x14ac:dyDescent="0.3"/>
    <row r="46470" customFormat="1" x14ac:dyDescent="0.3"/>
    <row r="46471" customFormat="1" x14ac:dyDescent="0.3"/>
    <row r="46472" customFormat="1" x14ac:dyDescent="0.3"/>
    <row r="46473" customFormat="1" x14ac:dyDescent="0.3"/>
    <row r="46474" customFormat="1" x14ac:dyDescent="0.3"/>
    <row r="46475" customFormat="1" x14ac:dyDescent="0.3"/>
    <row r="46476" customFormat="1" x14ac:dyDescent="0.3"/>
    <row r="46477" customFormat="1" x14ac:dyDescent="0.3"/>
    <row r="46478" customFormat="1" x14ac:dyDescent="0.3"/>
    <row r="46479" customFormat="1" x14ac:dyDescent="0.3"/>
    <row r="46480" customFormat="1" x14ac:dyDescent="0.3"/>
    <row r="46481" customFormat="1" x14ac:dyDescent="0.3"/>
    <row r="46482" customFormat="1" x14ac:dyDescent="0.3"/>
    <row r="46483" customFormat="1" x14ac:dyDescent="0.3"/>
    <row r="46484" customFormat="1" x14ac:dyDescent="0.3"/>
    <row r="46485" customFormat="1" x14ac:dyDescent="0.3"/>
    <row r="46486" customFormat="1" x14ac:dyDescent="0.3"/>
    <row r="46487" customFormat="1" x14ac:dyDescent="0.3"/>
    <row r="46488" customFormat="1" x14ac:dyDescent="0.3"/>
    <row r="46489" customFormat="1" x14ac:dyDescent="0.3"/>
    <row r="46490" customFormat="1" x14ac:dyDescent="0.3"/>
    <row r="46491" customFormat="1" x14ac:dyDescent="0.3"/>
    <row r="46492" customFormat="1" x14ac:dyDescent="0.3"/>
    <row r="46493" customFormat="1" x14ac:dyDescent="0.3"/>
    <row r="46494" customFormat="1" x14ac:dyDescent="0.3"/>
    <row r="46495" customFormat="1" x14ac:dyDescent="0.3"/>
    <row r="46496" customFormat="1" x14ac:dyDescent="0.3"/>
    <row r="46497" customFormat="1" x14ac:dyDescent="0.3"/>
    <row r="46498" customFormat="1" x14ac:dyDescent="0.3"/>
    <row r="46499" customFormat="1" x14ac:dyDescent="0.3"/>
    <row r="46500" customFormat="1" x14ac:dyDescent="0.3"/>
    <row r="46501" customFormat="1" x14ac:dyDescent="0.3"/>
    <row r="46502" customFormat="1" x14ac:dyDescent="0.3"/>
    <row r="46503" customFormat="1" x14ac:dyDescent="0.3"/>
    <row r="46504" customFormat="1" x14ac:dyDescent="0.3"/>
    <row r="46505" customFormat="1" x14ac:dyDescent="0.3"/>
    <row r="46506" customFormat="1" x14ac:dyDescent="0.3"/>
    <row r="46507" customFormat="1" x14ac:dyDescent="0.3"/>
    <row r="46508" customFormat="1" x14ac:dyDescent="0.3"/>
    <row r="46509" customFormat="1" x14ac:dyDescent="0.3"/>
    <row r="46510" customFormat="1" x14ac:dyDescent="0.3"/>
    <row r="46511" customFormat="1" x14ac:dyDescent="0.3"/>
    <row r="46512" customFormat="1" x14ac:dyDescent="0.3"/>
    <row r="46513" customFormat="1" x14ac:dyDescent="0.3"/>
    <row r="46514" customFormat="1" x14ac:dyDescent="0.3"/>
    <row r="46515" customFormat="1" x14ac:dyDescent="0.3"/>
    <row r="46516" customFormat="1" x14ac:dyDescent="0.3"/>
    <row r="46517" customFormat="1" x14ac:dyDescent="0.3"/>
    <row r="46518" customFormat="1" x14ac:dyDescent="0.3"/>
    <row r="46519" customFormat="1" x14ac:dyDescent="0.3"/>
    <row r="46520" customFormat="1" x14ac:dyDescent="0.3"/>
    <row r="46521" customFormat="1" x14ac:dyDescent="0.3"/>
    <row r="46522" customFormat="1" x14ac:dyDescent="0.3"/>
    <row r="46523" customFormat="1" x14ac:dyDescent="0.3"/>
    <row r="46524" customFormat="1" x14ac:dyDescent="0.3"/>
    <row r="46525" customFormat="1" x14ac:dyDescent="0.3"/>
    <row r="46526" customFormat="1" x14ac:dyDescent="0.3"/>
    <row r="46527" customFormat="1" x14ac:dyDescent="0.3"/>
    <row r="46528" customFormat="1" x14ac:dyDescent="0.3"/>
    <row r="46529" customFormat="1" x14ac:dyDescent="0.3"/>
    <row r="46530" customFormat="1" x14ac:dyDescent="0.3"/>
    <row r="46531" customFormat="1" x14ac:dyDescent="0.3"/>
    <row r="46532" customFormat="1" x14ac:dyDescent="0.3"/>
    <row r="46533" customFormat="1" x14ac:dyDescent="0.3"/>
    <row r="46534" customFormat="1" x14ac:dyDescent="0.3"/>
    <row r="46535" customFormat="1" x14ac:dyDescent="0.3"/>
    <row r="46536" customFormat="1" x14ac:dyDescent="0.3"/>
    <row r="46537" customFormat="1" x14ac:dyDescent="0.3"/>
    <row r="46538" customFormat="1" x14ac:dyDescent="0.3"/>
    <row r="46539" customFormat="1" x14ac:dyDescent="0.3"/>
    <row r="46540" customFormat="1" x14ac:dyDescent="0.3"/>
    <row r="46541" customFormat="1" x14ac:dyDescent="0.3"/>
    <row r="46542" customFormat="1" x14ac:dyDescent="0.3"/>
    <row r="46543" customFormat="1" x14ac:dyDescent="0.3"/>
    <row r="46544" customFormat="1" x14ac:dyDescent="0.3"/>
    <row r="46545" customFormat="1" x14ac:dyDescent="0.3"/>
    <row r="46546" customFormat="1" x14ac:dyDescent="0.3"/>
    <row r="46547" customFormat="1" x14ac:dyDescent="0.3"/>
    <row r="46548" customFormat="1" x14ac:dyDescent="0.3"/>
    <row r="46549" customFormat="1" x14ac:dyDescent="0.3"/>
    <row r="46550" customFormat="1" x14ac:dyDescent="0.3"/>
    <row r="46551" customFormat="1" x14ac:dyDescent="0.3"/>
    <row r="46552" customFormat="1" x14ac:dyDescent="0.3"/>
    <row r="46553" customFormat="1" x14ac:dyDescent="0.3"/>
    <row r="46554" customFormat="1" x14ac:dyDescent="0.3"/>
    <row r="46555" customFormat="1" x14ac:dyDescent="0.3"/>
    <row r="46556" customFormat="1" x14ac:dyDescent="0.3"/>
    <row r="46557" customFormat="1" x14ac:dyDescent="0.3"/>
    <row r="46558" customFormat="1" x14ac:dyDescent="0.3"/>
    <row r="46559" customFormat="1" x14ac:dyDescent="0.3"/>
    <row r="46560" customFormat="1" x14ac:dyDescent="0.3"/>
    <row r="46561" customFormat="1" x14ac:dyDescent="0.3"/>
    <row r="46562" customFormat="1" x14ac:dyDescent="0.3"/>
    <row r="46563" customFormat="1" x14ac:dyDescent="0.3"/>
    <row r="46564" customFormat="1" x14ac:dyDescent="0.3"/>
    <row r="46565" customFormat="1" x14ac:dyDescent="0.3"/>
    <row r="46566" customFormat="1" x14ac:dyDescent="0.3"/>
    <row r="46567" customFormat="1" x14ac:dyDescent="0.3"/>
    <row r="46568" customFormat="1" x14ac:dyDescent="0.3"/>
    <row r="46569" customFormat="1" x14ac:dyDescent="0.3"/>
    <row r="46570" customFormat="1" x14ac:dyDescent="0.3"/>
    <row r="46571" customFormat="1" x14ac:dyDescent="0.3"/>
    <row r="46572" customFormat="1" x14ac:dyDescent="0.3"/>
    <row r="46573" customFormat="1" x14ac:dyDescent="0.3"/>
    <row r="46574" customFormat="1" x14ac:dyDescent="0.3"/>
    <row r="46575" customFormat="1" x14ac:dyDescent="0.3"/>
    <row r="46576" customFormat="1" x14ac:dyDescent="0.3"/>
    <row r="46577" customFormat="1" x14ac:dyDescent="0.3"/>
    <row r="46578" customFormat="1" x14ac:dyDescent="0.3"/>
    <row r="46579" customFormat="1" x14ac:dyDescent="0.3"/>
    <row r="46580" customFormat="1" x14ac:dyDescent="0.3"/>
    <row r="46581" customFormat="1" x14ac:dyDescent="0.3"/>
    <row r="46582" customFormat="1" x14ac:dyDescent="0.3"/>
    <row r="46583" customFormat="1" x14ac:dyDescent="0.3"/>
    <row r="46584" customFormat="1" x14ac:dyDescent="0.3"/>
    <row r="46585" customFormat="1" x14ac:dyDescent="0.3"/>
    <row r="46586" customFormat="1" x14ac:dyDescent="0.3"/>
    <row r="46587" customFormat="1" x14ac:dyDescent="0.3"/>
    <row r="46588" customFormat="1" x14ac:dyDescent="0.3"/>
    <row r="46589" customFormat="1" x14ac:dyDescent="0.3"/>
    <row r="46590" customFormat="1" x14ac:dyDescent="0.3"/>
    <row r="46591" customFormat="1" x14ac:dyDescent="0.3"/>
    <row r="46592" customFormat="1" x14ac:dyDescent="0.3"/>
    <row r="46593" customFormat="1" x14ac:dyDescent="0.3"/>
    <row r="46594" customFormat="1" x14ac:dyDescent="0.3"/>
    <row r="46595" customFormat="1" x14ac:dyDescent="0.3"/>
    <row r="46596" customFormat="1" x14ac:dyDescent="0.3"/>
    <row r="46597" customFormat="1" x14ac:dyDescent="0.3"/>
    <row r="46598" customFormat="1" x14ac:dyDescent="0.3"/>
    <row r="46599" customFormat="1" x14ac:dyDescent="0.3"/>
    <row r="46600" customFormat="1" x14ac:dyDescent="0.3"/>
    <row r="46601" customFormat="1" x14ac:dyDescent="0.3"/>
    <row r="46602" customFormat="1" x14ac:dyDescent="0.3"/>
    <row r="46603" customFormat="1" x14ac:dyDescent="0.3"/>
    <row r="46604" customFormat="1" x14ac:dyDescent="0.3"/>
    <row r="46605" customFormat="1" x14ac:dyDescent="0.3"/>
    <row r="46606" customFormat="1" x14ac:dyDescent="0.3"/>
    <row r="46607" customFormat="1" x14ac:dyDescent="0.3"/>
    <row r="46608" customFormat="1" x14ac:dyDescent="0.3"/>
    <row r="46609" customFormat="1" x14ac:dyDescent="0.3"/>
    <row r="46610" customFormat="1" x14ac:dyDescent="0.3"/>
    <row r="46611" customFormat="1" x14ac:dyDescent="0.3"/>
    <row r="46612" customFormat="1" x14ac:dyDescent="0.3"/>
    <row r="46613" customFormat="1" x14ac:dyDescent="0.3"/>
    <row r="46614" customFormat="1" x14ac:dyDescent="0.3"/>
    <row r="46615" customFormat="1" x14ac:dyDescent="0.3"/>
    <row r="46616" customFormat="1" x14ac:dyDescent="0.3"/>
    <row r="46617" customFormat="1" x14ac:dyDescent="0.3"/>
    <row r="46618" customFormat="1" x14ac:dyDescent="0.3"/>
    <row r="46619" customFormat="1" x14ac:dyDescent="0.3"/>
    <row r="46620" customFormat="1" x14ac:dyDescent="0.3"/>
    <row r="46621" customFormat="1" x14ac:dyDescent="0.3"/>
    <row r="46622" customFormat="1" x14ac:dyDescent="0.3"/>
    <row r="46623" customFormat="1" x14ac:dyDescent="0.3"/>
    <row r="46624" customFormat="1" x14ac:dyDescent="0.3"/>
    <row r="46625" customFormat="1" x14ac:dyDescent="0.3"/>
    <row r="46626" customFormat="1" x14ac:dyDescent="0.3"/>
    <row r="46627" customFormat="1" x14ac:dyDescent="0.3"/>
    <row r="46628" customFormat="1" x14ac:dyDescent="0.3"/>
    <row r="46629" customFormat="1" x14ac:dyDescent="0.3"/>
    <row r="46630" customFormat="1" x14ac:dyDescent="0.3"/>
    <row r="46631" customFormat="1" x14ac:dyDescent="0.3"/>
    <row r="46632" customFormat="1" x14ac:dyDescent="0.3"/>
    <row r="46633" customFormat="1" x14ac:dyDescent="0.3"/>
    <row r="46634" customFormat="1" x14ac:dyDescent="0.3"/>
    <row r="46635" customFormat="1" x14ac:dyDescent="0.3"/>
    <row r="46636" customFormat="1" x14ac:dyDescent="0.3"/>
    <row r="46637" customFormat="1" x14ac:dyDescent="0.3"/>
    <row r="46638" customFormat="1" x14ac:dyDescent="0.3"/>
    <row r="46639" customFormat="1" x14ac:dyDescent="0.3"/>
    <row r="46640" customFormat="1" x14ac:dyDescent="0.3"/>
    <row r="46641" customFormat="1" x14ac:dyDescent="0.3"/>
    <row r="46642" customFormat="1" x14ac:dyDescent="0.3"/>
    <row r="46643" customFormat="1" x14ac:dyDescent="0.3"/>
    <row r="46644" customFormat="1" x14ac:dyDescent="0.3"/>
    <row r="46645" customFormat="1" x14ac:dyDescent="0.3"/>
    <row r="46646" customFormat="1" x14ac:dyDescent="0.3"/>
    <row r="46647" customFormat="1" x14ac:dyDescent="0.3"/>
    <row r="46648" customFormat="1" x14ac:dyDescent="0.3"/>
    <row r="46649" customFormat="1" x14ac:dyDescent="0.3"/>
    <row r="46650" customFormat="1" x14ac:dyDescent="0.3"/>
    <row r="46651" customFormat="1" x14ac:dyDescent="0.3"/>
    <row r="46652" customFormat="1" x14ac:dyDescent="0.3"/>
    <row r="46653" customFormat="1" x14ac:dyDescent="0.3"/>
    <row r="46654" customFormat="1" x14ac:dyDescent="0.3"/>
    <row r="46655" customFormat="1" x14ac:dyDescent="0.3"/>
    <row r="46656" customFormat="1" x14ac:dyDescent="0.3"/>
    <row r="46657" customFormat="1" x14ac:dyDescent="0.3"/>
    <row r="46658" customFormat="1" x14ac:dyDescent="0.3"/>
    <row r="46659" customFormat="1" x14ac:dyDescent="0.3"/>
    <row r="46660" customFormat="1" x14ac:dyDescent="0.3"/>
    <row r="46661" customFormat="1" x14ac:dyDescent="0.3"/>
    <row r="46662" customFormat="1" x14ac:dyDescent="0.3"/>
    <row r="46663" customFormat="1" x14ac:dyDescent="0.3"/>
    <row r="46664" customFormat="1" x14ac:dyDescent="0.3"/>
    <row r="46665" customFormat="1" x14ac:dyDescent="0.3"/>
    <row r="46666" customFormat="1" x14ac:dyDescent="0.3"/>
    <row r="46667" customFormat="1" x14ac:dyDescent="0.3"/>
    <row r="46668" customFormat="1" x14ac:dyDescent="0.3"/>
    <row r="46669" customFormat="1" x14ac:dyDescent="0.3"/>
    <row r="46670" customFormat="1" x14ac:dyDescent="0.3"/>
    <row r="46671" customFormat="1" x14ac:dyDescent="0.3"/>
    <row r="46672" customFormat="1" x14ac:dyDescent="0.3"/>
    <row r="46673" customFormat="1" x14ac:dyDescent="0.3"/>
    <row r="46674" customFormat="1" x14ac:dyDescent="0.3"/>
    <row r="46675" customFormat="1" x14ac:dyDescent="0.3"/>
    <row r="46676" customFormat="1" x14ac:dyDescent="0.3"/>
    <row r="46677" customFormat="1" x14ac:dyDescent="0.3"/>
    <row r="46678" customFormat="1" x14ac:dyDescent="0.3"/>
    <row r="46679" customFormat="1" x14ac:dyDescent="0.3"/>
    <row r="46680" customFormat="1" x14ac:dyDescent="0.3"/>
    <row r="46681" customFormat="1" x14ac:dyDescent="0.3"/>
    <row r="46682" customFormat="1" x14ac:dyDescent="0.3"/>
    <row r="46683" customFormat="1" x14ac:dyDescent="0.3"/>
    <row r="46684" customFormat="1" x14ac:dyDescent="0.3"/>
    <row r="46685" customFormat="1" x14ac:dyDescent="0.3"/>
    <row r="46686" customFormat="1" x14ac:dyDescent="0.3"/>
    <row r="46687" customFormat="1" x14ac:dyDescent="0.3"/>
    <row r="46688" customFormat="1" x14ac:dyDescent="0.3"/>
    <row r="46689" customFormat="1" x14ac:dyDescent="0.3"/>
    <row r="46690" customFormat="1" x14ac:dyDescent="0.3"/>
    <row r="46691" customFormat="1" x14ac:dyDescent="0.3"/>
    <row r="46692" customFormat="1" x14ac:dyDescent="0.3"/>
    <row r="46693" customFormat="1" x14ac:dyDescent="0.3"/>
    <row r="46694" customFormat="1" x14ac:dyDescent="0.3"/>
    <row r="46695" customFormat="1" x14ac:dyDescent="0.3"/>
    <row r="46696" customFormat="1" x14ac:dyDescent="0.3"/>
    <row r="46697" customFormat="1" x14ac:dyDescent="0.3"/>
    <row r="46698" customFormat="1" x14ac:dyDescent="0.3"/>
    <row r="46699" customFormat="1" x14ac:dyDescent="0.3"/>
    <row r="46700" customFormat="1" x14ac:dyDescent="0.3"/>
    <row r="46701" customFormat="1" x14ac:dyDescent="0.3"/>
    <row r="46702" customFormat="1" x14ac:dyDescent="0.3"/>
    <row r="46703" customFormat="1" x14ac:dyDescent="0.3"/>
    <row r="46704" customFormat="1" x14ac:dyDescent="0.3"/>
    <row r="46705" customFormat="1" x14ac:dyDescent="0.3"/>
    <row r="46706" customFormat="1" x14ac:dyDescent="0.3"/>
    <row r="46707" customFormat="1" x14ac:dyDescent="0.3"/>
    <row r="46708" customFormat="1" x14ac:dyDescent="0.3"/>
    <row r="46709" customFormat="1" x14ac:dyDescent="0.3"/>
    <row r="46710" customFormat="1" x14ac:dyDescent="0.3"/>
    <row r="46711" customFormat="1" x14ac:dyDescent="0.3"/>
    <row r="46712" customFormat="1" x14ac:dyDescent="0.3"/>
    <row r="46713" customFormat="1" x14ac:dyDescent="0.3"/>
    <row r="46714" customFormat="1" x14ac:dyDescent="0.3"/>
    <row r="46715" customFormat="1" x14ac:dyDescent="0.3"/>
    <row r="46716" customFormat="1" x14ac:dyDescent="0.3"/>
    <row r="46717" customFormat="1" x14ac:dyDescent="0.3"/>
    <row r="46718" customFormat="1" x14ac:dyDescent="0.3"/>
    <row r="46719" customFormat="1" x14ac:dyDescent="0.3"/>
    <row r="46720" customFormat="1" x14ac:dyDescent="0.3"/>
    <row r="46721" customFormat="1" x14ac:dyDescent="0.3"/>
    <row r="46722" customFormat="1" x14ac:dyDescent="0.3"/>
    <row r="46723" customFormat="1" x14ac:dyDescent="0.3"/>
    <row r="46724" customFormat="1" x14ac:dyDescent="0.3"/>
    <row r="46725" customFormat="1" x14ac:dyDescent="0.3"/>
    <row r="46726" customFormat="1" x14ac:dyDescent="0.3"/>
    <row r="46727" customFormat="1" x14ac:dyDescent="0.3"/>
    <row r="46728" customFormat="1" x14ac:dyDescent="0.3"/>
    <row r="46729" customFormat="1" x14ac:dyDescent="0.3"/>
    <row r="46730" customFormat="1" x14ac:dyDescent="0.3"/>
    <row r="46731" customFormat="1" x14ac:dyDescent="0.3"/>
    <row r="46732" customFormat="1" x14ac:dyDescent="0.3"/>
    <row r="46733" customFormat="1" x14ac:dyDescent="0.3"/>
    <row r="46734" customFormat="1" x14ac:dyDescent="0.3"/>
    <row r="46735" customFormat="1" x14ac:dyDescent="0.3"/>
    <row r="46736" customFormat="1" x14ac:dyDescent="0.3"/>
    <row r="46737" customFormat="1" x14ac:dyDescent="0.3"/>
    <row r="46738" customFormat="1" x14ac:dyDescent="0.3"/>
    <row r="46739" customFormat="1" x14ac:dyDescent="0.3"/>
    <row r="46740" customFormat="1" x14ac:dyDescent="0.3"/>
    <row r="46741" customFormat="1" x14ac:dyDescent="0.3"/>
    <row r="46742" customFormat="1" x14ac:dyDescent="0.3"/>
    <row r="46743" customFormat="1" x14ac:dyDescent="0.3"/>
    <row r="46744" customFormat="1" x14ac:dyDescent="0.3"/>
    <row r="46745" customFormat="1" x14ac:dyDescent="0.3"/>
    <row r="46746" customFormat="1" x14ac:dyDescent="0.3"/>
    <row r="46747" customFormat="1" x14ac:dyDescent="0.3"/>
    <row r="46748" customFormat="1" x14ac:dyDescent="0.3"/>
    <row r="46749" customFormat="1" x14ac:dyDescent="0.3"/>
    <row r="46750" customFormat="1" x14ac:dyDescent="0.3"/>
    <row r="46751" customFormat="1" x14ac:dyDescent="0.3"/>
    <row r="46752" customFormat="1" x14ac:dyDescent="0.3"/>
    <row r="46753" customFormat="1" x14ac:dyDescent="0.3"/>
    <row r="46754" customFormat="1" x14ac:dyDescent="0.3"/>
    <row r="46755" customFormat="1" x14ac:dyDescent="0.3"/>
    <row r="46756" customFormat="1" x14ac:dyDescent="0.3"/>
    <row r="46757" customFormat="1" x14ac:dyDescent="0.3"/>
    <row r="46758" customFormat="1" x14ac:dyDescent="0.3"/>
    <row r="46759" customFormat="1" x14ac:dyDescent="0.3"/>
    <row r="46760" customFormat="1" x14ac:dyDescent="0.3"/>
    <row r="46761" customFormat="1" x14ac:dyDescent="0.3"/>
    <row r="46762" customFormat="1" x14ac:dyDescent="0.3"/>
    <row r="46763" customFormat="1" x14ac:dyDescent="0.3"/>
    <row r="46764" customFormat="1" x14ac:dyDescent="0.3"/>
    <row r="46765" customFormat="1" x14ac:dyDescent="0.3"/>
    <row r="46766" customFormat="1" x14ac:dyDescent="0.3"/>
    <row r="46767" customFormat="1" x14ac:dyDescent="0.3"/>
    <row r="46768" customFormat="1" x14ac:dyDescent="0.3"/>
    <row r="46769" customFormat="1" x14ac:dyDescent="0.3"/>
    <row r="46770" customFormat="1" x14ac:dyDescent="0.3"/>
    <row r="46771" customFormat="1" x14ac:dyDescent="0.3"/>
    <row r="46772" customFormat="1" x14ac:dyDescent="0.3"/>
    <row r="46773" customFormat="1" x14ac:dyDescent="0.3"/>
    <row r="46774" customFormat="1" x14ac:dyDescent="0.3"/>
    <row r="46775" customFormat="1" x14ac:dyDescent="0.3"/>
    <row r="46776" customFormat="1" x14ac:dyDescent="0.3"/>
    <row r="46777" customFormat="1" x14ac:dyDescent="0.3"/>
    <row r="46778" customFormat="1" x14ac:dyDescent="0.3"/>
    <row r="46779" customFormat="1" x14ac:dyDescent="0.3"/>
    <row r="46780" customFormat="1" x14ac:dyDescent="0.3"/>
    <row r="46781" customFormat="1" x14ac:dyDescent="0.3"/>
    <row r="46782" customFormat="1" x14ac:dyDescent="0.3"/>
    <row r="46783" customFormat="1" x14ac:dyDescent="0.3"/>
    <row r="46784" customFormat="1" x14ac:dyDescent="0.3"/>
    <row r="46785" customFormat="1" x14ac:dyDescent="0.3"/>
    <row r="46786" customFormat="1" x14ac:dyDescent="0.3"/>
    <row r="46787" customFormat="1" x14ac:dyDescent="0.3"/>
    <row r="46788" customFormat="1" x14ac:dyDescent="0.3"/>
    <row r="46789" customFormat="1" x14ac:dyDescent="0.3"/>
    <row r="46790" customFormat="1" x14ac:dyDescent="0.3"/>
    <row r="46791" customFormat="1" x14ac:dyDescent="0.3"/>
    <row r="46792" customFormat="1" x14ac:dyDescent="0.3"/>
    <row r="46793" customFormat="1" x14ac:dyDescent="0.3"/>
    <row r="46794" customFormat="1" x14ac:dyDescent="0.3"/>
    <row r="46795" customFormat="1" x14ac:dyDescent="0.3"/>
    <row r="46796" customFormat="1" x14ac:dyDescent="0.3"/>
    <row r="46797" customFormat="1" x14ac:dyDescent="0.3"/>
    <row r="46798" customFormat="1" x14ac:dyDescent="0.3"/>
    <row r="46799" customFormat="1" x14ac:dyDescent="0.3"/>
    <row r="46800" customFormat="1" x14ac:dyDescent="0.3"/>
    <row r="46801" customFormat="1" x14ac:dyDescent="0.3"/>
    <row r="46802" customFormat="1" x14ac:dyDescent="0.3"/>
    <row r="46803" customFormat="1" x14ac:dyDescent="0.3"/>
    <row r="46804" customFormat="1" x14ac:dyDescent="0.3"/>
    <row r="46805" customFormat="1" x14ac:dyDescent="0.3"/>
    <row r="46806" customFormat="1" x14ac:dyDescent="0.3"/>
    <row r="46807" customFormat="1" x14ac:dyDescent="0.3"/>
    <row r="46808" customFormat="1" x14ac:dyDescent="0.3"/>
    <row r="46809" customFormat="1" x14ac:dyDescent="0.3"/>
    <row r="46810" customFormat="1" x14ac:dyDescent="0.3"/>
    <row r="46811" customFormat="1" x14ac:dyDescent="0.3"/>
    <row r="46812" customFormat="1" x14ac:dyDescent="0.3"/>
    <row r="46813" customFormat="1" x14ac:dyDescent="0.3"/>
    <row r="46814" customFormat="1" x14ac:dyDescent="0.3"/>
    <row r="46815" customFormat="1" x14ac:dyDescent="0.3"/>
    <row r="46816" customFormat="1" x14ac:dyDescent="0.3"/>
    <row r="46817" customFormat="1" x14ac:dyDescent="0.3"/>
    <row r="46818" customFormat="1" x14ac:dyDescent="0.3"/>
    <row r="46819" customFormat="1" x14ac:dyDescent="0.3"/>
    <row r="46820" customFormat="1" x14ac:dyDescent="0.3"/>
    <row r="46821" customFormat="1" x14ac:dyDescent="0.3"/>
    <row r="46822" customFormat="1" x14ac:dyDescent="0.3"/>
    <row r="46823" customFormat="1" x14ac:dyDescent="0.3"/>
    <row r="46824" customFormat="1" x14ac:dyDescent="0.3"/>
    <row r="46825" customFormat="1" x14ac:dyDescent="0.3"/>
    <row r="46826" customFormat="1" x14ac:dyDescent="0.3"/>
    <row r="46827" customFormat="1" x14ac:dyDescent="0.3"/>
    <row r="46828" customFormat="1" x14ac:dyDescent="0.3"/>
    <row r="46829" customFormat="1" x14ac:dyDescent="0.3"/>
    <row r="46830" customFormat="1" x14ac:dyDescent="0.3"/>
    <row r="46831" customFormat="1" x14ac:dyDescent="0.3"/>
    <row r="46832" customFormat="1" x14ac:dyDescent="0.3"/>
    <row r="46833" customFormat="1" x14ac:dyDescent="0.3"/>
    <row r="46834" customFormat="1" x14ac:dyDescent="0.3"/>
    <row r="46835" customFormat="1" x14ac:dyDescent="0.3"/>
    <row r="46836" customFormat="1" x14ac:dyDescent="0.3"/>
    <row r="46837" customFormat="1" x14ac:dyDescent="0.3"/>
    <row r="46838" customFormat="1" x14ac:dyDescent="0.3"/>
    <row r="46839" customFormat="1" x14ac:dyDescent="0.3"/>
    <row r="46840" customFormat="1" x14ac:dyDescent="0.3"/>
    <row r="46841" customFormat="1" x14ac:dyDescent="0.3"/>
    <row r="46842" customFormat="1" x14ac:dyDescent="0.3"/>
    <row r="46843" customFormat="1" x14ac:dyDescent="0.3"/>
    <row r="46844" customFormat="1" x14ac:dyDescent="0.3"/>
    <row r="46845" customFormat="1" x14ac:dyDescent="0.3"/>
    <row r="46846" customFormat="1" x14ac:dyDescent="0.3"/>
    <row r="46847" customFormat="1" x14ac:dyDescent="0.3"/>
    <row r="46848" customFormat="1" x14ac:dyDescent="0.3"/>
    <row r="46849" customFormat="1" x14ac:dyDescent="0.3"/>
    <row r="46850" customFormat="1" x14ac:dyDescent="0.3"/>
    <row r="46851" customFormat="1" x14ac:dyDescent="0.3"/>
    <row r="46852" customFormat="1" x14ac:dyDescent="0.3"/>
    <row r="46853" customFormat="1" x14ac:dyDescent="0.3"/>
    <row r="46854" customFormat="1" x14ac:dyDescent="0.3"/>
    <row r="46855" customFormat="1" x14ac:dyDescent="0.3"/>
    <row r="46856" customFormat="1" x14ac:dyDescent="0.3"/>
    <row r="46857" customFormat="1" x14ac:dyDescent="0.3"/>
    <row r="46858" customFormat="1" x14ac:dyDescent="0.3"/>
    <row r="46859" customFormat="1" x14ac:dyDescent="0.3"/>
    <row r="46860" customFormat="1" x14ac:dyDescent="0.3"/>
    <row r="46861" customFormat="1" x14ac:dyDescent="0.3"/>
    <row r="46862" customFormat="1" x14ac:dyDescent="0.3"/>
    <row r="46863" customFormat="1" x14ac:dyDescent="0.3"/>
    <row r="46864" customFormat="1" x14ac:dyDescent="0.3"/>
    <row r="46865" customFormat="1" x14ac:dyDescent="0.3"/>
    <row r="46866" customFormat="1" x14ac:dyDescent="0.3"/>
    <row r="46867" customFormat="1" x14ac:dyDescent="0.3"/>
    <row r="46868" customFormat="1" x14ac:dyDescent="0.3"/>
    <row r="46869" customFormat="1" x14ac:dyDescent="0.3"/>
    <row r="46870" customFormat="1" x14ac:dyDescent="0.3"/>
    <row r="46871" customFormat="1" x14ac:dyDescent="0.3"/>
    <row r="46872" customFormat="1" x14ac:dyDescent="0.3"/>
    <row r="46873" customFormat="1" x14ac:dyDescent="0.3"/>
    <row r="46874" customFormat="1" x14ac:dyDescent="0.3"/>
    <row r="46875" customFormat="1" x14ac:dyDescent="0.3"/>
    <row r="46876" customFormat="1" x14ac:dyDescent="0.3"/>
    <row r="46877" customFormat="1" x14ac:dyDescent="0.3"/>
    <row r="46878" customFormat="1" x14ac:dyDescent="0.3"/>
    <row r="46879" customFormat="1" x14ac:dyDescent="0.3"/>
    <row r="46880" customFormat="1" x14ac:dyDescent="0.3"/>
    <row r="46881" customFormat="1" x14ac:dyDescent="0.3"/>
    <row r="46882" customFormat="1" x14ac:dyDescent="0.3"/>
    <row r="46883" customFormat="1" x14ac:dyDescent="0.3"/>
    <row r="46884" customFormat="1" x14ac:dyDescent="0.3"/>
    <row r="46885" customFormat="1" x14ac:dyDescent="0.3"/>
    <row r="46886" customFormat="1" x14ac:dyDescent="0.3"/>
    <row r="46887" customFormat="1" x14ac:dyDescent="0.3"/>
    <row r="46888" customFormat="1" x14ac:dyDescent="0.3"/>
    <row r="46889" customFormat="1" x14ac:dyDescent="0.3"/>
    <row r="46890" customFormat="1" x14ac:dyDescent="0.3"/>
    <row r="46891" customFormat="1" x14ac:dyDescent="0.3"/>
    <row r="46892" customFormat="1" x14ac:dyDescent="0.3"/>
    <row r="46893" customFormat="1" x14ac:dyDescent="0.3"/>
    <row r="46894" customFormat="1" x14ac:dyDescent="0.3"/>
    <row r="46895" customFormat="1" x14ac:dyDescent="0.3"/>
    <row r="46896" customFormat="1" x14ac:dyDescent="0.3"/>
    <row r="46897" customFormat="1" x14ac:dyDescent="0.3"/>
    <row r="46898" customFormat="1" x14ac:dyDescent="0.3"/>
    <row r="46899" customFormat="1" x14ac:dyDescent="0.3"/>
    <row r="46900" customFormat="1" x14ac:dyDescent="0.3"/>
    <row r="46901" customFormat="1" x14ac:dyDescent="0.3"/>
    <row r="46902" customFormat="1" x14ac:dyDescent="0.3"/>
    <row r="46903" customFormat="1" x14ac:dyDescent="0.3"/>
    <row r="46904" customFormat="1" x14ac:dyDescent="0.3"/>
    <row r="46905" customFormat="1" x14ac:dyDescent="0.3"/>
    <row r="46906" customFormat="1" x14ac:dyDescent="0.3"/>
    <row r="46907" customFormat="1" x14ac:dyDescent="0.3"/>
    <row r="46908" customFormat="1" x14ac:dyDescent="0.3"/>
    <row r="46909" customFormat="1" x14ac:dyDescent="0.3"/>
    <row r="46910" customFormat="1" x14ac:dyDescent="0.3"/>
    <row r="46911" customFormat="1" x14ac:dyDescent="0.3"/>
    <row r="46912" customFormat="1" x14ac:dyDescent="0.3"/>
    <row r="46913" customFormat="1" x14ac:dyDescent="0.3"/>
    <row r="46914" customFormat="1" x14ac:dyDescent="0.3"/>
    <row r="46915" customFormat="1" x14ac:dyDescent="0.3"/>
    <row r="46916" customFormat="1" x14ac:dyDescent="0.3"/>
    <row r="46917" customFormat="1" x14ac:dyDescent="0.3"/>
    <row r="46918" customFormat="1" x14ac:dyDescent="0.3"/>
    <row r="46919" customFormat="1" x14ac:dyDescent="0.3"/>
    <row r="46920" customFormat="1" x14ac:dyDescent="0.3"/>
    <row r="46921" customFormat="1" x14ac:dyDescent="0.3"/>
    <row r="46922" customFormat="1" x14ac:dyDescent="0.3"/>
    <row r="46923" customFormat="1" x14ac:dyDescent="0.3"/>
    <row r="46924" customFormat="1" x14ac:dyDescent="0.3"/>
    <row r="46925" customFormat="1" x14ac:dyDescent="0.3"/>
    <row r="46926" customFormat="1" x14ac:dyDescent="0.3"/>
    <row r="46927" customFormat="1" x14ac:dyDescent="0.3"/>
    <row r="46928" customFormat="1" x14ac:dyDescent="0.3"/>
    <row r="46929" customFormat="1" x14ac:dyDescent="0.3"/>
    <row r="46930" customFormat="1" x14ac:dyDescent="0.3"/>
    <row r="46931" customFormat="1" x14ac:dyDescent="0.3"/>
    <row r="46932" customFormat="1" x14ac:dyDescent="0.3"/>
    <row r="46933" customFormat="1" x14ac:dyDescent="0.3"/>
    <row r="46934" customFormat="1" x14ac:dyDescent="0.3"/>
    <row r="46935" customFormat="1" x14ac:dyDescent="0.3"/>
    <row r="46936" customFormat="1" x14ac:dyDescent="0.3"/>
    <row r="46937" customFormat="1" x14ac:dyDescent="0.3"/>
    <row r="46938" customFormat="1" x14ac:dyDescent="0.3"/>
    <row r="46939" customFormat="1" x14ac:dyDescent="0.3"/>
    <row r="46940" customFormat="1" x14ac:dyDescent="0.3"/>
    <row r="46941" customFormat="1" x14ac:dyDescent="0.3"/>
    <row r="46942" customFormat="1" x14ac:dyDescent="0.3"/>
    <row r="46943" customFormat="1" x14ac:dyDescent="0.3"/>
    <row r="46944" customFormat="1" x14ac:dyDescent="0.3"/>
    <row r="46945" customFormat="1" x14ac:dyDescent="0.3"/>
    <row r="46946" customFormat="1" x14ac:dyDescent="0.3"/>
    <row r="46947" customFormat="1" x14ac:dyDescent="0.3"/>
    <row r="46948" customFormat="1" x14ac:dyDescent="0.3"/>
    <row r="46949" customFormat="1" x14ac:dyDescent="0.3"/>
    <row r="46950" customFormat="1" x14ac:dyDescent="0.3"/>
    <row r="46951" customFormat="1" x14ac:dyDescent="0.3"/>
    <row r="46952" customFormat="1" x14ac:dyDescent="0.3"/>
    <row r="46953" customFormat="1" x14ac:dyDescent="0.3"/>
    <row r="46954" customFormat="1" x14ac:dyDescent="0.3"/>
    <row r="46955" customFormat="1" x14ac:dyDescent="0.3"/>
    <row r="46956" customFormat="1" x14ac:dyDescent="0.3"/>
    <row r="46957" customFormat="1" x14ac:dyDescent="0.3"/>
    <row r="46958" customFormat="1" x14ac:dyDescent="0.3"/>
    <row r="46959" customFormat="1" x14ac:dyDescent="0.3"/>
    <row r="46960" customFormat="1" x14ac:dyDescent="0.3"/>
    <row r="46961" customFormat="1" x14ac:dyDescent="0.3"/>
    <row r="46962" customFormat="1" x14ac:dyDescent="0.3"/>
    <row r="46963" customFormat="1" x14ac:dyDescent="0.3"/>
    <row r="46964" customFormat="1" x14ac:dyDescent="0.3"/>
    <row r="46965" customFormat="1" x14ac:dyDescent="0.3"/>
    <row r="46966" customFormat="1" x14ac:dyDescent="0.3"/>
    <row r="46967" customFormat="1" x14ac:dyDescent="0.3"/>
    <row r="46968" customFormat="1" x14ac:dyDescent="0.3"/>
    <row r="46969" customFormat="1" x14ac:dyDescent="0.3"/>
    <row r="46970" customFormat="1" x14ac:dyDescent="0.3"/>
    <row r="46971" customFormat="1" x14ac:dyDescent="0.3"/>
    <row r="46972" customFormat="1" x14ac:dyDescent="0.3"/>
    <row r="46973" customFormat="1" x14ac:dyDescent="0.3"/>
    <row r="46974" customFormat="1" x14ac:dyDescent="0.3"/>
    <row r="46975" customFormat="1" x14ac:dyDescent="0.3"/>
    <row r="46976" customFormat="1" x14ac:dyDescent="0.3"/>
    <row r="46977" customFormat="1" x14ac:dyDescent="0.3"/>
    <row r="46978" customFormat="1" x14ac:dyDescent="0.3"/>
    <row r="46979" customFormat="1" x14ac:dyDescent="0.3"/>
    <row r="46980" customFormat="1" x14ac:dyDescent="0.3"/>
    <row r="46981" customFormat="1" x14ac:dyDescent="0.3"/>
    <row r="46982" customFormat="1" x14ac:dyDescent="0.3"/>
    <row r="46983" customFormat="1" x14ac:dyDescent="0.3"/>
    <row r="46984" customFormat="1" x14ac:dyDescent="0.3"/>
    <row r="46985" customFormat="1" x14ac:dyDescent="0.3"/>
    <row r="46986" customFormat="1" x14ac:dyDescent="0.3"/>
    <row r="46987" customFormat="1" x14ac:dyDescent="0.3"/>
    <row r="46988" customFormat="1" x14ac:dyDescent="0.3"/>
    <row r="46989" customFormat="1" x14ac:dyDescent="0.3"/>
    <row r="46990" customFormat="1" x14ac:dyDescent="0.3"/>
    <row r="46991" customFormat="1" x14ac:dyDescent="0.3"/>
    <row r="46992" customFormat="1" x14ac:dyDescent="0.3"/>
    <row r="46993" customFormat="1" x14ac:dyDescent="0.3"/>
    <row r="46994" customFormat="1" x14ac:dyDescent="0.3"/>
    <row r="46995" customFormat="1" x14ac:dyDescent="0.3"/>
    <row r="46996" customFormat="1" x14ac:dyDescent="0.3"/>
    <row r="46997" customFormat="1" x14ac:dyDescent="0.3"/>
    <row r="46998" customFormat="1" x14ac:dyDescent="0.3"/>
    <row r="46999" customFormat="1" x14ac:dyDescent="0.3"/>
    <row r="47000" customFormat="1" x14ac:dyDescent="0.3"/>
    <row r="47001" customFormat="1" x14ac:dyDescent="0.3"/>
    <row r="47002" customFormat="1" x14ac:dyDescent="0.3"/>
    <row r="47003" customFormat="1" x14ac:dyDescent="0.3"/>
    <row r="47004" customFormat="1" x14ac:dyDescent="0.3"/>
    <row r="47005" customFormat="1" x14ac:dyDescent="0.3"/>
    <row r="47006" customFormat="1" x14ac:dyDescent="0.3"/>
    <row r="47007" customFormat="1" x14ac:dyDescent="0.3"/>
    <row r="47008" customFormat="1" x14ac:dyDescent="0.3"/>
    <row r="47009" customFormat="1" x14ac:dyDescent="0.3"/>
    <row r="47010" customFormat="1" x14ac:dyDescent="0.3"/>
    <row r="47011" customFormat="1" x14ac:dyDescent="0.3"/>
    <row r="47012" customFormat="1" x14ac:dyDescent="0.3"/>
    <row r="47013" customFormat="1" x14ac:dyDescent="0.3"/>
    <row r="47014" customFormat="1" x14ac:dyDescent="0.3"/>
    <row r="47015" customFormat="1" x14ac:dyDescent="0.3"/>
    <row r="47016" customFormat="1" x14ac:dyDescent="0.3"/>
    <row r="47017" customFormat="1" x14ac:dyDescent="0.3"/>
    <row r="47018" customFormat="1" x14ac:dyDescent="0.3"/>
    <row r="47019" customFormat="1" x14ac:dyDescent="0.3"/>
    <row r="47020" customFormat="1" x14ac:dyDescent="0.3"/>
    <row r="47021" customFormat="1" x14ac:dyDescent="0.3"/>
    <row r="47022" customFormat="1" x14ac:dyDescent="0.3"/>
    <row r="47023" customFormat="1" x14ac:dyDescent="0.3"/>
    <row r="47024" customFormat="1" x14ac:dyDescent="0.3"/>
    <row r="47025" customFormat="1" x14ac:dyDescent="0.3"/>
    <row r="47026" customFormat="1" x14ac:dyDescent="0.3"/>
    <row r="47027" customFormat="1" x14ac:dyDescent="0.3"/>
    <row r="47028" customFormat="1" x14ac:dyDescent="0.3"/>
    <row r="47029" customFormat="1" x14ac:dyDescent="0.3"/>
    <row r="47030" customFormat="1" x14ac:dyDescent="0.3"/>
    <row r="47031" customFormat="1" x14ac:dyDescent="0.3"/>
    <row r="47032" customFormat="1" x14ac:dyDescent="0.3"/>
    <row r="47033" customFormat="1" x14ac:dyDescent="0.3"/>
    <row r="47034" customFormat="1" x14ac:dyDescent="0.3"/>
    <row r="47035" customFormat="1" x14ac:dyDescent="0.3"/>
    <row r="47036" customFormat="1" x14ac:dyDescent="0.3"/>
    <row r="47037" customFormat="1" x14ac:dyDescent="0.3"/>
    <row r="47038" customFormat="1" x14ac:dyDescent="0.3"/>
    <row r="47039" customFormat="1" x14ac:dyDescent="0.3"/>
    <row r="47040" customFormat="1" x14ac:dyDescent="0.3"/>
    <row r="47041" customFormat="1" x14ac:dyDescent="0.3"/>
    <row r="47042" customFormat="1" x14ac:dyDescent="0.3"/>
    <row r="47043" customFormat="1" x14ac:dyDescent="0.3"/>
    <row r="47044" customFormat="1" x14ac:dyDescent="0.3"/>
    <row r="47045" customFormat="1" x14ac:dyDescent="0.3"/>
    <row r="47046" customFormat="1" x14ac:dyDescent="0.3"/>
    <row r="47047" customFormat="1" x14ac:dyDescent="0.3"/>
    <row r="47048" customFormat="1" x14ac:dyDescent="0.3"/>
    <row r="47049" customFormat="1" x14ac:dyDescent="0.3"/>
    <row r="47050" customFormat="1" x14ac:dyDescent="0.3"/>
    <row r="47051" customFormat="1" x14ac:dyDescent="0.3"/>
    <row r="47052" customFormat="1" x14ac:dyDescent="0.3"/>
    <row r="47053" customFormat="1" x14ac:dyDescent="0.3"/>
    <row r="47054" customFormat="1" x14ac:dyDescent="0.3"/>
    <row r="47055" customFormat="1" x14ac:dyDescent="0.3"/>
    <row r="47056" customFormat="1" x14ac:dyDescent="0.3"/>
    <row r="47057" customFormat="1" x14ac:dyDescent="0.3"/>
    <row r="47058" customFormat="1" x14ac:dyDescent="0.3"/>
    <row r="47059" customFormat="1" x14ac:dyDescent="0.3"/>
    <row r="47060" customFormat="1" x14ac:dyDescent="0.3"/>
    <row r="47061" customFormat="1" x14ac:dyDescent="0.3"/>
    <row r="47062" customFormat="1" x14ac:dyDescent="0.3"/>
    <row r="47063" customFormat="1" x14ac:dyDescent="0.3"/>
    <row r="47064" customFormat="1" x14ac:dyDescent="0.3"/>
    <row r="47065" customFormat="1" x14ac:dyDescent="0.3"/>
    <row r="47066" customFormat="1" x14ac:dyDescent="0.3"/>
    <row r="47067" customFormat="1" x14ac:dyDescent="0.3"/>
    <row r="47068" customFormat="1" x14ac:dyDescent="0.3"/>
    <row r="47069" customFormat="1" x14ac:dyDescent="0.3"/>
    <row r="47070" customFormat="1" x14ac:dyDescent="0.3"/>
    <row r="47071" customFormat="1" x14ac:dyDescent="0.3"/>
    <row r="47072" customFormat="1" x14ac:dyDescent="0.3"/>
    <row r="47073" customFormat="1" x14ac:dyDescent="0.3"/>
    <row r="47074" customFormat="1" x14ac:dyDescent="0.3"/>
    <row r="47075" customFormat="1" x14ac:dyDescent="0.3"/>
    <row r="47076" customFormat="1" x14ac:dyDescent="0.3"/>
    <row r="47077" customFormat="1" x14ac:dyDescent="0.3"/>
    <row r="47078" customFormat="1" x14ac:dyDescent="0.3"/>
    <row r="47079" customFormat="1" x14ac:dyDescent="0.3"/>
    <row r="47080" customFormat="1" x14ac:dyDescent="0.3"/>
    <row r="47081" customFormat="1" x14ac:dyDescent="0.3"/>
    <row r="47082" customFormat="1" x14ac:dyDescent="0.3"/>
    <row r="47083" customFormat="1" x14ac:dyDescent="0.3"/>
    <row r="47084" customFormat="1" x14ac:dyDescent="0.3"/>
    <row r="47085" customFormat="1" x14ac:dyDescent="0.3"/>
    <row r="47086" customFormat="1" x14ac:dyDescent="0.3"/>
    <row r="47087" customFormat="1" x14ac:dyDescent="0.3"/>
    <row r="47088" customFormat="1" x14ac:dyDescent="0.3"/>
    <row r="47089" customFormat="1" x14ac:dyDescent="0.3"/>
    <row r="47090" customFormat="1" x14ac:dyDescent="0.3"/>
    <row r="47091" customFormat="1" x14ac:dyDescent="0.3"/>
    <row r="47092" customFormat="1" x14ac:dyDescent="0.3"/>
    <row r="47093" customFormat="1" x14ac:dyDescent="0.3"/>
    <row r="47094" customFormat="1" x14ac:dyDescent="0.3"/>
    <row r="47095" customFormat="1" x14ac:dyDescent="0.3"/>
    <row r="47096" customFormat="1" x14ac:dyDescent="0.3"/>
    <row r="47097" customFormat="1" x14ac:dyDescent="0.3"/>
    <row r="47098" customFormat="1" x14ac:dyDescent="0.3"/>
    <row r="47099" customFormat="1" x14ac:dyDescent="0.3"/>
    <row r="47100" customFormat="1" x14ac:dyDescent="0.3"/>
    <row r="47101" customFormat="1" x14ac:dyDescent="0.3"/>
    <row r="47102" customFormat="1" x14ac:dyDescent="0.3"/>
    <row r="47103" customFormat="1" x14ac:dyDescent="0.3"/>
    <row r="47104" customFormat="1" x14ac:dyDescent="0.3"/>
    <row r="47105" customFormat="1" x14ac:dyDescent="0.3"/>
    <row r="47106" customFormat="1" x14ac:dyDescent="0.3"/>
    <row r="47107" customFormat="1" x14ac:dyDescent="0.3"/>
    <row r="47108" customFormat="1" x14ac:dyDescent="0.3"/>
    <row r="47109" customFormat="1" x14ac:dyDescent="0.3"/>
    <row r="47110" customFormat="1" x14ac:dyDescent="0.3"/>
    <row r="47111" customFormat="1" x14ac:dyDescent="0.3"/>
    <row r="47112" customFormat="1" x14ac:dyDescent="0.3"/>
    <row r="47113" customFormat="1" x14ac:dyDescent="0.3"/>
    <row r="47114" customFormat="1" x14ac:dyDescent="0.3"/>
    <row r="47115" customFormat="1" x14ac:dyDescent="0.3"/>
    <row r="47116" customFormat="1" x14ac:dyDescent="0.3"/>
    <row r="47117" customFormat="1" x14ac:dyDescent="0.3"/>
    <row r="47118" customFormat="1" x14ac:dyDescent="0.3"/>
    <row r="47119" customFormat="1" x14ac:dyDescent="0.3"/>
    <row r="47120" customFormat="1" x14ac:dyDescent="0.3"/>
    <row r="47121" customFormat="1" x14ac:dyDescent="0.3"/>
    <row r="47122" customFormat="1" x14ac:dyDescent="0.3"/>
    <row r="47123" customFormat="1" x14ac:dyDescent="0.3"/>
    <row r="47124" customFormat="1" x14ac:dyDescent="0.3"/>
    <row r="47125" customFormat="1" x14ac:dyDescent="0.3"/>
    <row r="47126" customFormat="1" x14ac:dyDescent="0.3"/>
    <row r="47127" customFormat="1" x14ac:dyDescent="0.3"/>
    <row r="47128" customFormat="1" x14ac:dyDescent="0.3"/>
    <row r="47129" customFormat="1" x14ac:dyDescent="0.3"/>
    <row r="47130" customFormat="1" x14ac:dyDescent="0.3"/>
    <row r="47131" customFormat="1" x14ac:dyDescent="0.3"/>
    <row r="47132" customFormat="1" x14ac:dyDescent="0.3"/>
    <row r="47133" customFormat="1" x14ac:dyDescent="0.3"/>
    <row r="47134" customFormat="1" x14ac:dyDescent="0.3"/>
    <row r="47135" customFormat="1" x14ac:dyDescent="0.3"/>
    <row r="47136" customFormat="1" x14ac:dyDescent="0.3"/>
    <row r="47137" customFormat="1" x14ac:dyDescent="0.3"/>
    <row r="47138" customFormat="1" x14ac:dyDescent="0.3"/>
    <row r="47139" customFormat="1" x14ac:dyDescent="0.3"/>
    <row r="47140" customFormat="1" x14ac:dyDescent="0.3"/>
    <row r="47141" customFormat="1" x14ac:dyDescent="0.3"/>
    <row r="47142" customFormat="1" x14ac:dyDescent="0.3"/>
    <row r="47143" customFormat="1" x14ac:dyDescent="0.3"/>
    <row r="47144" customFormat="1" x14ac:dyDescent="0.3"/>
    <row r="47145" customFormat="1" x14ac:dyDescent="0.3"/>
    <row r="47146" customFormat="1" x14ac:dyDescent="0.3"/>
    <row r="47147" customFormat="1" x14ac:dyDescent="0.3"/>
    <row r="47148" customFormat="1" x14ac:dyDescent="0.3"/>
    <row r="47149" customFormat="1" x14ac:dyDescent="0.3"/>
    <row r="47150" customFormat="1" x14ac:dyDescent="0.3"/>
    <row r="47151" customFormat="1" x14ac:dyDescent="0.3"/>
    <row r="47152" customFormat="1" x14ac:dyDescent="0.3"/>
    <row r="47153" customFormat="1" x14ac:dyDescent="0.3"/>
    <row r="47154" customFormat="1" x14ac:dyDescent="0.3"/>
    <row r="47155" customFormat="1" x14ac:dyDescent="0.3"/>
    <row r="47156" customFormat="1" x14ac:dyDescent="0.3"/>
    <row r="47157" customFormat="1" x14ac:dyDescent="0.3"/>
    <row r="47158" customFormat="1" x14ac:dyDescent="0.3"/>
    <row r="47159" customFormat="1" x14ac:dyDescent="0.3"/>
    <row r="47160" customFormat="1" x14ac:dyDescent="0.3"/>
    <row r="47161" customFormat="1" x14ac:dyDescent="0.3"/>
    <row r="47162" customFormat="1" x14ac:dyDescent="0.3"/>
    <row r="47163" customFormat="1" x14ac:dyDescent="0.3"/>
    <row r="47164" customFormat="1" x14ac:dyDescent="0.3"/>
    <row r="47165" customFormat="1" x14ac:dyDescent="0.3"/>
    <row r="47166" customFormat="1" x14ac:dyDescent="0.3"/>
    <row r="47167" customFormat="1" x14ac:dyDescent="0.3"/>
    <row r="47168" customFormat="1" x14ac:dyDescent="0.3"/>
    <row r="47169" customFormat="1" x14ac:dyDescent="0.3"/>
    <row r="47170" customFormat="1" x14ac:dyDescent="0.3"/>
    <row r="47171" customFormat="1" x14ac:dyDescent="0.3"/>
    <row r="47172" customFormat="1" x14ac:dyDescent="0.3"/>
    <row r="47173" customFormat="1" x14ac:dyDescent="0.3"/>
    <row r="47174" customFormat="1" x14ac:dyDescent="0.3"/>
    <row r="47175" customFormat="1" x14ac:dyDescent="0.3"/>
    <row r="47176" customFormat="1" x14ac:dyDescent="0.3"/>
    <row r="47177" customFormat="1" x14ac:dyDescent="0.3"/>
    <row r="47178" customFormat="1" x14ac:dyDescent="0.3"/>
    <row r="47179" customFormat="1" x14ac:dyDescent="0.3"/>
    <row r="47180" customFormat="1" x14ac:dyDescent="0.3"/>
    <row r="47181" customFormat="1" x14ac:dyDescent="0.3"/>
    <row r="47182" customFormat="1" x14ac:dyDescent="0.3"/>
    <row r="47183" customFormat="1" x14ac:dyDescent="0.3"/>
    <row r="47184" customFormat="1" x14ac:dyDescent="0.3"/>
    <row r="47185" customFormat="1" x14ac:dyDescent="0.3"/>
    <row r="47186" customFormat="1" x14ac:dyDescent="0.3"/>
    <row r="47187" customFormat="1" x14ac:dyDescent="0.3"/>
    <row r="47188" customFormat="1" x14ac:dyDescent="0.3"/>
    <row r="47189" customFormat="1" x14ac:dyDescent="0.3"/>
    <row r="47190" customFormat="1" x14ac:dyDescent="0.3"/>
    <row r="47191" customFormat="1" x14ac:dyDescent="0.3"/>
    <row r="47192" customFormat="1" x14ac:dyDescent="0.3"/>
    <row r="47193" customFormat="1" x14ac:dyDescent="0.3"/>
    <row r="47194" customFormat="1" x14ac:dyDescent="0.3"/>
    <row r="47195" customFormat="1" x14ac:dyDescent="0.3"/>
    <row r="47196" customFormat="1" x14ac:dyDescent="0.3"/>
    <row r="47197" customFormat="1" x14ac:dyDescent="0.3"/>
    <row r="47198" customFormat="1" x14ac:dyDescent="0.3"/>
    <row r="47199" customFormat="1" x14ac:dyDescent="0.3"/>
    <row r="47200" customFormat="1" x14ac:dyDescent="0.3"/>
    <row r="47201" customFormat="1" x14ac:dyDescent="0.3"/>
    <row r="47202" customFormat="1" x14ac:dyDescent="0.3"/>
    <row r="47203" customFormat="1" x14ac:dyDescent="0.3"/>
    <row r="47204" customFormat="1" x14ac:dyDescent="0.3"/>
    <row r="47205" customFormat="1" x14ac:dyDescent="0.3"/>
    <row r="47206" customFormat="1" x14ac:dyDescent="0.3"/>
    <row r="47207" customFormat="1" x14ac:dyDescent="0.3"/>
    <row r="47208" customFormat="1" x14ac:dyDescent="0.3"/>
    <row r="47209" customFormat="1" x14ac:dyDescent="0.3"/>
    <row r="47210" customFormat="1" x14ac:dyDescent="0.3"/>
    <row r="47211" customFormat="1" x14ac:dyDescent="0.3"/>
    <row r="47212" customFormat="1" x14ac:dyDescent="0.3"/>
    <row r="47213" customFormat="1" x14ac:dyDescent="0.3"/>
    <row r="47214" customFormat="1" x14ac:dyDescent="0.3"/>
    <row r="47215" customFormat="1" x14ac:dyDescent="0.3"/>
    <row r="47216" customFormat="1" x14ac:dyDescent="0.3"/>
    <row r="47217" customFormat="1" x14ac:dyDescent="0.3"/>
    <row r="47218" customFormat="1" x14ac:dyDescent="0.3"/>
    <row r="47219" customFormat="1" x14ac:dyDescent="0.3"/>
    <row r="47220" customFormat="1" x14ac:dyDescent="0.3"/>
    <row r="47221" customFormat="1" x14ac:dyDescent="0.3"/>
    <row r="47222" customFormat="1" x14ac:dyDescent="0.3"/>
    <row r="47223" customFormat="1" x14ac:dyDescent="0.3"/>
    <row r="47224" customFormat="1" x14ac:dyDescent="0.3"/>
    <row r="47225" customFormat="1" x14ac:dyDescent="0.3"/>
    <row r="47226" customFormat="1" x14ac:dyDescent="0.3"/>
    <row r="47227" customFormat="1" x14ac:dyDescent="0.3"/>
    <row r="47228" customFormat="1" x14ac:dyDescent="0.3"/>
    <row r="47229" customFormat="1" x14ac:dyDescent="0.3"/>
    <row r="47230" customFormat="1" x14ac:dyDescent="0.3"/>
    <row r="47231" customFormat="1" x14ac:dyDescent="0.3"/>
    <row r="47232" customFormat="1" x14ac:dyDescent="0.3"/>
    <row r="47233" customFormat="1" x14ac:dyDescent="0.3"/>
    <row r="47234" customFormat="1" x14ac:dyDescent="0.3"/>
    <row r="47235" customFormat="1" x14ac:dyDescent="0.3"/>
    <row r="47236" customFormat="1" x14ac:dyDescent="0.3"/>
    <row r="47237" customFormat="1" x14ac:dyDescent="0.3"/>
    <row r="47238" customFormat="1" x14ac:dyDescent="0.3"/>
    <row r="47239" customFormat="1" x14ac:dyDescent="0.3"/>
    <row r="47240" customFormat="1" x14ac:dyDescent="0.3"/>
    <row r="47241" customFormat="1" x14ac:dyDescent="0.3"/>
    <row r="47242" customFormat="1" x14ac:dyDescent="0.3"/>
    <row r="47243" customFormat="1" x14ac:dyDescent="0.3"/>
    <row r="47244" customFormat="1" x14ac:dyDescent="0.3"/>
    <row r="47245" customFormat="1" x14ac:dyDescent="0.3"/>
    <row r="47246" customFormat="1" x14ac:dyDescent="0.3"/>
    <row r="47247" customFormat="1" x14ac:dyDescent="0.3"/>
    <row r="47248" customFormat="1" x14ac:dyDescent="0.3"/>
    <row r="47249" customFormat="1" x14ac:dyDescent="0.3"/>
    <row r="47250" customFormat="1" x14ac:dyDescent="0.3"/>
    <row r="47251" customFormat="1" x14ac:dyDescent="0.3"/>
    <row r="47252" customFormat="1" x14ac:dyDescent="0.3"/>
    <row r="47253" customFormat="1" x14ac:dyDescent="0.3"/>
    <row r="47254" customFormat="1" x14ac:dyDescent="0.3"/>
    <row r="47255" customFormat="1" x14ac:dyDescent="0.3"/>
    <row r="47256" customFormat="1" x14ac:dyDescent="0.3"/>
    <row r="47257" customFormat="1" x14ac:dyDescent="0.3"/>
    <row r="47258" customFormat="1" x14ac:dyDescent="0.3"/>
    <row r="47259" customFormat="1" x14ac:dyDescent="0.3"/>
    <row r="47260" customFormat="1" x14ac:dyDescent="0.3"/>
    <row r="47261" customFormat="1" x14ac:dyDescent="0.3"/>
    <row r="47262" customFormat="1" x14ac:dyDescent="0.3"/>
    <row r="47263" customFormat="1" x14ac:dyDescent="0.3"/>
    <row r="47264" customFormat="1" x14ac:dyDescent="0.3"/>
    <row r="47265" customFormat="1" x14ac:dyDescent="0.3"/>
    <row r="47266" customFormat="1" x14ac:dyDescent="0.3"/>
    <row r="47267" customFormat="1" x14ac:dyDescent="0.3"/>
    <row r="47268" customFormat="1" x14ac:dyDescent="0.3"/>
    <row r="47269" customFormat="1" x14ac:dyDescent="0.3"/>
    <row r="47270" customFormat="1" x14ac:dyDescent="0.3"/>
    <row r="47271" customFormat="1" x14ac:dyDescent="0.3"/>
    <row r="47272" customFormat="1" x14ac:dyDescent="0.3"/>
    <row r="47273" customFormat="1" x14ac:dyDescent="0.3"/>
    <row r="47274" customFormat="1" x14ac:dyDescent="0.3"/>
    <row r="47275" customFormat="1" x14ac:dyDescent="0.3"/>
    <row r="47276" customFormat="1" x14ac:dyDescent="0.3"/>
    <row r="47277" customFormat="1" x14ac:dyDescent="0.3"/>
    <row r="47278" customFormat="1" x14ac:dyDescent="0.3"/>
    <row r="47279" customFormat="1" x14ac:dyDescent="0.3"/>
    <row r="47280" customFormat="1" x14ac:dyDescent="0.3"/>
    <row r="47281" customFormat="1" x14ac:dyDescent="0.3"/>
    <row r="47282" customFormat="1" x14ac:dyDescent="0.3"/>
    <row r="47283" customFormat="1" x14ac:dyDescent="0.3"/>
    <row r="47284" customFormat="1" x14ac:dyDescent="0.3"/>
    <row r="47285" customFormat="1" x14ac:dyDescent="0.3"/>
    <row r="47286" customFormat="1" x14ac:dyDescent="0.3"/>
    <row r="47287" customFormat="1" x14ac:dyDescent="0.3"/>
    <row r="47288" customFormat="1" x14ac:dyDescent="0.3"/>
    <row r="47289" customFormat="1" x14ac:dyDescent="0.3"/>
    <row r="47290" customFormat="1" x14ac:dyDescent="0.3"/>
    <row r="47291" customFormat="1" x14ac:dyDescent="0.3"/>
    <row r="47292" customFormat="1" x14ac:dyDescent="0.3"/>
    <row r="47293" customFormat="1" x14ac:dyDescent="0.3"/>
    <row r="47294" customFormat="1" x14ac:dyDescent="0.3"/>
    <row r="47295" customFormat="1" x14ac:dyDescent="0.3"/>
    <row r="47296" customFormat="1" x14ac:dyDescent="0.3"/>
    <row r="47297" customFormat="1" x14ac:dyDescent="0.3"/>
    <row r="47298" customFormat="1" x14ac:dyDescent="0.3"/>
    <row r="47299" customFormat="1" x14ac:dyDescent="0.3"/>
    <row r="47300" customFormat="1" x14ac:dyDescent="0.3"/>
    <row r="47301" customFormat="1" x14ac:dyDescent="0.3"/>
    <row r="47302" customFormat="1" x14ac:dyDescent="0.3"/>
    <row r="47303" customFormat="1" x14ac:dyDescent="0.3"/>
    <row r="47304" customFormat="1" x14ac:dyDescent="0.3"/>
    <row r="47305" customFormat="1" x14ac:dyDescent="0.3"/>
    <row r="47306" customFormat="1" x14ac:dyDescent="0.3"/>
    <row r="47307" customFormat="1" x14ac:dyDescent="0.3"/>
    <row r="47308" customFormat="1" x14ac:dyDescent="0.3"/>
    <row r="47309" customFormat="1" x14ac:dyDescent="0.3"/>
    <row r="47310" customFormat="1" x14ac:dyDescent="0.3"/>
    <row r="47311" customFormat="1" x14ac:dyDescent="0.3"/>
    <row r="47312" customFormat="1" x14ac:dyDescent="0.3"/>
    <row r="47313" customFormat="1" x14ac:dyDescent="0.3"/>
    <row r="47314" customFormat="1" x14ac:dyDescent="0.3"/>
    <row r="47315" customFormat="1" x14ac:dyDescent="0.3"/>
    <row r="47316" customFormat="1" x14ac:dyDescent="0.3"/>
    <row r="47317" customFormat="1" x14ac:dyDescent="0.3"/>
    <row r="47318" customFormat="1" x14ac:dyDescent="0.3"/>
    <row r="47319" customFormat="1" x14ac:dyDescent="0.3"/>
    <row r="47320" customFormat="1" x14ac:dyDescent="0.3"/>
    <row r="47321" customFormat="1" x14ac:dyDescent="0.3"/>
    <row r="47322" customFormat="1" x14ac:dyDescent="0.3"/>
    <row r="47323" customFormat="1" x14ac:dyDescent="0.3"/>
    <row r="47324" customFormat="1" x14ac:dyDescent="0.3"/>
    <row r="47325" customFormat="1" x14ac:dyDescent="0.3"/>
    <row r="47326" customFormat="1" x14ac:dyDescent="0.3"/>
    <row r="47327" customFormat="1" x14ac:dyDescent="0.3"/>
    <row r="47328" customFormat="1" x14ac:dyDescent="0.3"/>
    <row r="47329" customFormat="1" x14ac:dyDescent="0.3"/>
    <row r="47330" customFormat="1" x14ac:dyDescent="0.3"/>
    <row r="47331" customFormat="1" x14ac:dyDescent="0.3"/>
    <row r="47332" customFormat="1" x14ac:dyDescent="0.3"/>
    <row r="47333" customFormat="1" x14ac:dyDescent="0.3"/>
    <row r="47334" customFormat="1" x14ac:dyDescent="0.3"/>
    <row r="47335" customFormat="1" x14ac:dyDescent="0.3"/>
    <row r="47336" customFormat="1" x14ac:dyDescent="0.3"/>
    <row r="47337" customFormat="1" x14ac:dyDescent="0.3"/>
    <row r="47338" customFormat="1" x14ac:dyDescent="0.3"/>
    <row r="47339" customFormat="1" x14ac:dyDescent="0.3"/>
    <row r="47340" customFormat="1" x14ac:dyDescent="0.3"/>
    <row r="47341" customFormat="1" x14ac:dyDescent="0.3"/>
    <row r="47342" customFormat="1" x14ac:dyDescent="0.3"/>
    <row r="47343" customFormat="1" x14ac:dyDescent="0.3"/>
    <row r="47344" customFormat="1" x14ac:dyDescent="0.3"/>
    <row r="47345" customFormat="1" x14ac:dyDescent="0.3"/>
    <row r="47346" customFormat="1" x14ac:dyDescent="0.3"/>
    <row r="47347" customFormat="1" x14ac:dyDescent="0.3"/>
    <row r="47348" customFormat="1" x14ac:dyDescent="0.3"/>
    <row r="47349" customFormat="1" x14ac:dyDescent="0.3"/>
    <row r="47350" customFormat="1" x14ac:dyDescent="0.3"/>
    <row r="47351" customFormat="1" x14ac:dyDescent="0.3"/>
    <row r="47352" customFormat="1" x14ac:dyDescent="0.3"/>
    <row r="47353" customFormat="1" x14ac:dyDescent="0.3"/>
    <row r="47354" customFormat="1" x14ac:dyDescent="0.3"/>
    <row r="47355" customFormat="1" x14ac:dyDescent="0.3"/>
    <row r="47356" customFormat="1" x14ac:dyDescent="0.3"/>
    <row r="47357" customFormat="1" x14ac:dyDescent="0.3"/>
    <row r="47358" customFormat="1" x14ac:dyDescent="0.3"/>
    <row r="47359" customFormat="1" x14ac:dyDescent="0.3"/>
    <row r="47360" customFormat="1" x14ac:dyDescent="0.3"/>
    <row r="47361" customFormat="1" x14ac:dyDescent="0.3"/>
    <row r="47362" customFormat="1" x14ac:dyDescent="0.3"/>
    <row r="47363" customFormat="1" x14ac:dyDescent="0.3"/>
    <row r="47364" customFormat="1" x14ac:dyDescent="0.3"/>
    <row r="47365" customFormat="1" x14ac:dyDescent="0.3"/>
    <row r="47366" customFormat="1" x14ac:dyDescent="0.3"/>
    <row r="47367" customFormat="1" x14ac:dyDescent="0.3"/>
    <row r="47368" customFormat="1" x14ac:dyDescent="0.3"/>
    <row r="47369" customFormat="1" x14ac:dyDescent="0.3"/>
    <row r="47370" customFormat="1" x14ac:dyDescent="0.3"/>
    <row r="47371" customFormat="1" x14ac:dyDescent="0.3"/>
    <row r="47372" customFormat="1" x14ac:dyDescent="0.3"/>
    <row r="47373" customFormat="1" x14ac:dyDescent="0.3"/>
    <row r="47374" customFormat="1" x14ac:dyDescent="0.3"/>
    <row r="47375" customFormat="1" x14ac:dyDescent="0.3"/>
    <row r="47376" customFormat="1" x14ac:dyDescent="0.3"/>
    <row r="47377" customFormat="1" x14ac:dyDescent="0.3"/>
    <row r="47378" customFormat="1" x14ac:dyDescent="0.3"/>
    <row r="47379" customFormat="1" x14ac:dyDescent="0.3"/>
    <row r="47380" customFormat="1" x14ac:dyDescent="0.3"/>
    <row r="47381" customFormat="1" x14ac:dyDescent="0.3"/>
    <row r="47382" customFormat="1" x14ac:dyDescent="0.3"/>
    <row r="47383" customFormat="1" x14ac:dyDescent="0.3"/>
    <row r="47384" customFormat="1" x14ac:dyDescent="0.3"/>
    <row r="47385" customFormat="1" x14ac:dyDescent="0.3"/>
    <row r="47386" customFormat="1" x14ac:dyDescent="0.3"/>
    <row r="47387" customFormat="1" x14ac:dyDescent="0.3"/>
    <row r="47388" customFormat="1" x14ac:dyDescent="0.3"/>
    <row r="47389" customFormat="1" x14ac:dyDescent="0.3"/>
    <row r="47390" customFormat="1" x14ac:dyDescent="0.3"/>
    <row r="47391" customFormat="1" x14ac:dyDescent="0.3"/>
    <row r="47392" customFormat="1" x14ac:dyDescent="0.3"/>
    <row r="47393" customFormat="1" x14ac:dyDescent="0.3"/>
    <row r="47394" customFormat="1" x14ac:dyDescent="0.3"/>
    <row r="47395" customFormat="1" x14ac:dyDescent="0.3"/>
    <row r="47396" customFormat="1" x14ac:dyDescent="0.3"/>
    <row r="47397" customFormat="1" x14ac:dyDescent="0.3"/>
    <row r="47398" customFormat="1" x14ac:dyDescent="0.3"/>
    <row r="47399" customFormat="1" x14ac:dyDescent="0.3"/>
    <row r="47400" customFormat="1" x14ac:dyDescent="0.3"/>
    <row r="47401" customFormat="1" x14ac:dyDescent="0.3"/>
    <row r="47402" customFormat="1" x14ac:dyDescent="0.3"/>
    <row r="47403" customFormat="1" x14ac:dyDescent="0.3"/>
    <row r="47404" customFormat="1" x14ac:dyDescent="0.3"/>
    <row r="47405" customFormat="1" x14ac:dyDescent="0.3"/>
    <row r="47406" customFormat="1" x14ac:dyDescent="0.3"/>
    <row r="47407" customFormat="1" x14ac:dyDescent="0.3"/>
    <row r="47408" customFormat="1" x14ac:dyDescent="0.3"/>
    <row r="47409" customFormat="1" x14ac:dyDescent="0.3"/>
    <row r="47410" customFormat="1" x14ac:dyDescent="0.3"/>
    <row r="47411" customFormat="1" x14ac:dyDescent="0.3"/>
    <row r="47412" customFormat="1" x14ac:dyDescent="0.3"/>
    <row r="47413" customFormat="1" x14ac:dyDescent="0.3"/>
    <row r="47414" customFormat="1" x14ac:dyDescent="0.3"/>
    <row r="47415" customFormat="1" x14ac:dyDescent="0.3"/>
    <row r="47416" customFormat="1" x14ac:dyDescent="0.3"/>
    <row r="47417" customFormat="1" x14ac:dyDescent="0.3"/>
    <row r="47418" customFormat="1" x14ac:dyDescent="0.3"/>
    <row r="47419" customFormat="1" x14ac:dyDescent="0.3"/>
    <row r="47420" customFormat="1" x14ac:dyDescent="0.3"/>
    <row r="47421" customFormat="1" x14ac:dyDescent="0.3"/>
    <row r="47422" customFormat="1" x14ac:dyDescent="0.3"/>
    <row r="47423" customFormat="1" x14ac:dyDescent="0.3"/>
    <row r="47424" customFormat="1" x14ac:dyDescent="0.3"/>
    <row r="47425" customFormat="1" x14ac:dyDescent="0.3"/>
    <row r="47426" customFormat="1" x14ac:dyDescent="0.3"/>
    <row r="47427" customFormat="1" x14ac:dyDescent="0.3"/>
    <row r="47428" customFormat="1" x14ac:dyDescent="0.3"/>
    <row r="47429" customFormat="1" x14ac:dyDescent="0.3"/>
    <row r="47430" customFormat="1" x14ac:dyDescent="0.3"/>
    <row r="47431" customFormat="1" x14ac:dyDescent="0.3"/>
    <row r="47432" customFormat="1" x14ac:dyDescent="0.3"/>
    <row r="47433" customFormat="1" x14ac:dyDescent="0.3"/>
    <row r="47434" customFormat="1" x14ac:dyDescent="0.3"/>
    <row r="47435" customFormat="1" x14ac:dyDescent="0.3"/>
    <row r="47436" customFormat="1" x14ac:dyDescent="0.3"/>
    <row r="47437" customFormat="1" x14ac:dyDescent="0.3"/>
    <row r="47438" customFormat="1" x14ac:dyDescent="0.3"/>
    <row r="47439" customFormat="1" x14ac:dyDescent="0.3"/>
    <row r="47440" customFormat="1" x14ac:dyDescent="0.3"/>
    <row r="47441" customFormat="1" x14ac:dyDescent="0.3"/>
    <row r="47442" customFormat="1" x14ac:dyDescent="0.3"/>
    <row r="47443" customFormat="1" x14ac:dyDescent="0.3"/>
    <row r="47444" customFormat="1" x14ac:dyDescent="0.3"/>
    <row r="47445" customFormat="1" x14ac:dyDescent="0.3"/>
    <row r="47446" customFormat="1" x14ac:dyDescent="0.3"/>
    <row r="47447" customFormat="1" x14ac:dyDescent="0.3"/>
    <row r="47448" customFormat="1" x14ac:dyDescent="0.3"/>
    <row r="47449" customFormat="1" x14ac:dyDescent="0.3"/>
    <row r="47450" customFormat="1" x14ac:dyDescent="0.3"/>
    <row r="47451" customFormat="1" x14ac:dyDescent="0.3"/>
    <row r="47452" customFormat="1" x14ac:dyDescent="0.3"/>
    <row r="47453" customFormat="1" x14ac:dyDescent="0.3"/>
    <row r="47454" customFormat="1" x14ac:dyDescent="0.3"/>
    <row r="47455" customFormat="1" x14ac:dyDescent="0.3"/>
    <row r="47456" customFormat="1" x14ac:dyDescent="0.3"/>
    <row r="47457" customFormat="1" x14ac:dyDescent="0.3"/>
    <row r="47458" customFormat="1" x14ac:dyDescent="0.3"/>
    <row r="47459" customFormat="1" x14ac:dyDescent="0.3"/>
    <row r="47460" customFormat="1" x14ac:dyDescent="0.3"/>
    <row r="47461" customFormat="1" x14ac:dyDescent="0.3"/>
    <row r="47462" customFormat="1" x14ac:dyDescent="0.3"/>
    <row r="47463" customFormat="1" x14ac:dyDescent="0.3"/>
    <row r="47464" customFormat="1" x14ac:dyDescent="0.3"/>
    <row r="47465" customFormat="1" x14ac:dyDescent="0.3"/>
    <row r="47466" customFormat="1" x14ac:dyDescent="0.3"/>
    <row r="47467" customFormat="1" x14ac:dyDescent="0.3"/>
    <row r="47468" customFormat="1" x14ac:dyDescent="0.3"/>
    <row r="47469" customFormat="1" x14ac:dyDescent="0.3"/>
    <row r="47470" customFormat="1" x14ac:dyDescent="0.3"/>
    <row r="47471" customFormat="1" x14ac:dyDescent="0.3"/>
    <row r="47472" customFormat="1" x14ac:dyDescent="0.3"/>
    <row r="47473" customFormat="1" x14ac:dyDescent="0.3"/>
    <row r="47474" customFormat="1" x14ac:dyDescent="0.3"/>
    <row r="47475" customFormat="1" x14ac:dyDescent="0.3"/>
    <row r="47476" customFormat="1" x14ac:dyDescent="0.3"/>
    <row r="47477" customFormat="1" x14ac:dyDescent="0.3"/>
    <row r="47478" customFormat="1" x14ac:dyDescent="0.3"/>
    <row r="47479" customFormat="1" x14ac:dyDescent="0.3"/>
    <row r="47480" customFormat="1" x14ac:dyDescent="0.3"/>
    <row r="47481" customFormat="1" x14ac:dyDescent="0.3"/>
    <row r="47482" customFormat="1" x14ac:dyDescent="0.3"/>
    <row r="47483" customFormat="1" x14ac:dyDescent="0.3"/>
    <row r="47484" customFormat="1" x14ac:dyDescent="0.3"/>
    <row r="47485" customFormat="1" x14ac:dyDescent="0.3"/>
    <row r="47486" customFormat="1" x14ac:dyDescent="0.3"/>
    <row r="47487" customFormat="1" x14ac:dyDescent="0.3"/>
    <row r="47488" customFormat="1" x14ac:dyDescent="0.3"/>
    <row r="47489" customFormat="1" x14ac:dyDescent="0.3"/>
    <row r="47490" customFormat="1" x14ac:dyDescent="0.3"/>
    <row r="47491" customFormat="1" x14ac:dyDescent="0.3"/>
    <row r="47492" customFormat="1" x14ac:dyDescent="0.3"/>
    <row r="47493" customFormat="1" x14ac:dyDescent="0.3"/>
    <row r="47494" customFormat="1" x14ac:dyDescent="0.3"/>
    <row r="47495" customFormat="1" x14ac:dyDescent="0.3"/>
    <row r="47496" customFormat="1" x14ac:dyDescent="0.3"/>
    <row r="47497" customFormat="1" x14ac:dyDescent="0.3"/>
    <row r="47498" customFormat="1" x14ac:dyDescent="0.3"/>
    <row r="47499" customFormat="1" x14ac:dyDescent="0.3"/>
    <row r="47500" customFormat="1" x14ac:dyDescent="0.3"/>
    <row r="47501" customFormat="1" x14ac:dyDescent="0.3"/>
    <row r="47502" customFormat="1" x14ac:dyDescent="0.3"/>
    <row r="47503" customFormat="1" x14ac:dyDescent="0.3"/>
    <row r="47504" customFormat="1" x14ac:dyDescent="0.3"/>
    <row r="47505" customFormat="1" x14ac:dyDescent="0.3"/>
    <row r="47506" customFormat="1" x14ac:dyDescent="0.3"/>
    <row r="47507" customFormat="1" x14ac:dyDescent="0.3"/>
    <row r="47508" customFormat="1" x14ac:dyDescent="0.3"/>
    <row r="47509" customFormat="1" x14ac:dyDescent="0.3"/>
    <row r="47510" customFormat="1" x14ac:dyDescent="0.3"/>
    <row r="47511" customFormat="1" x14ac:dyDescent="0.3"/>
    <row r="47512" customFormat="1" x14ac:dyDescent="0.3"/>
    <row r="47513" customFormat="1" x14ac:dyDescent="0.3"/>
    <row r="47514" customFormat="1" x14ac:dyDescent="0.3"/>
    <row r="47515" customFormat="1" x14ac:dyDescent="0.3"/>
    <row r="47516" customFormat="1" x14ac:dyDescent="0.3"/>
    <row r="47517" customFormat="1" x14ac:dyDescent="0.3"/>
    <row r="47518" customFormat="1" x14ac:dyDescent="0.3"/>
    <row r="47519" customFormat="1" x14ac:dyDescent="0.3"/>
    <row r="47520" customFormat="1" x14ac:dyDescent="0.3"/>
    <row r="47521" customFormat="1" x14ac:dyDescent="0.3"/>
    <row r="47522" customFormat="1" x14ac:dyDescent="0.3"/>
    <row r="47523" customFormat="1" x14ac:dyDescent="0.3"/>
    <row r="47524" customFormat="1" x14ac:dyDescent="0.3"/>
    <row r="47525" customFormat="1" x14ac:dyDescent="0.3"/>
    <row r="47526" customFormat="1" x14ac:dyDescent="0.3"/>
    <row r="47527" customFormat="1" x14ac:dyDescent="0.3"/>
    <row r="47528" customFormat="1" x14ac:dyDescent="0.3"/>
    <row r="47529" customFormat="1" x14ac:dyDescent="0.3"/>
    <row r="47530" customFormat="1" x14ac:dyDescent="0.3"/>
    <row r="47531" customFormat="1" x14ac:dyDescent="0.3"/>
    <row r="47532" customFormat="1" x14ac:dyDescent="0.3"/>
    <row r="47533" customFormat="1" x14ac:dyDescent="0.3"/>
    <row r="47534" customFormat="1" x14ac:dyDescent="0.3"/>
    <row r="47535" customFormat="1" x14ac:dyDescent="0.3"/>
    <row r="47536" customFormat="1" x14ac:dyDescent="0.3"/>
    <row r="47537" customFormat="1" x14ac:dyDescent="0.3"/>
    <row r="47538" customFormat="1" x14ac:dyDescent="0.3"/>
    <row r="47539" customFormat="1" x14ac:dyDescent="0.3"/>
    <row r="47540" customFormat="1" x14ac:dyDescent="0.3"/>
    <row r="47541" customFormat="1" x14ac:dyDescent="0.3"/>
    <row r="47542" customFormat="1" x14ac:dyDescent="0.3"/>
    <row r="47543" customFormat="1" x14ac:dyDescent="0.3"/>
    <row r="47544" customFormat="1" x14ac:dyDescent="0.3"/>
    <row r="47545" customFormat="1" x14ac:dyDescent="0.3"/>
    <row r="47546" customFormat="1" x14ac:dyDescent="0.3"/>
    <row r="47547" customFormat="1" x14ac:dyDescent="0.3"/>
    <row r="47548" customFormat="1" x14ac:dyDescent="0.3"/>
    <row r="47549" customFormat="1" x14ac:dyDescent="0.3"/>
    <row r="47550" customFormat="1" x14ac:dyDescent="0.3"/>
    <row r="47551" customFormat="1" x14ac:dyDescent="0.3"/>
    <row r="47552" customFormat="1" x14ac:dyDescent="0.3"/>
    <row r="47553" customFormat="1" x14ac:dyDescent="0.3"/>
    <row r="47554" customFormat="1" x14ac:dyDescent="0.3"/>
    <row r="47555" customFormat="1" x14ac:dyDescent="0.3"/>
    <row r="47556" customFormat="1" x14ac:dyDescent="0.3"/>
    <row r="47557" customFormat="1" x14ac:dyDescent="0.3"/>
    <row r="47558" customFormat="1" x14ac:dyDescent="0.3"/>
    <row r="47559" customFormat="1" x14ac:dyDescent="0.3"/>
    <row r="47560" customFormat="1" x14ac:dyDescent="0.3"/>
    <row r="47561" customFormat="1" x14ac:dyDescent="0.3"/>
    <row r="47562" customFormat="1" x14ac:dyDescent="0.3"/>
    <row r="47563" customFormat="1" x14ac:dyDescent="0.3"/>
    <row r="47564" customFormat="1" x14ac:dyDescent="0.3"/>
    <row r="47565" customFormat="1" x14ac:dyDescent="0.3"/>
    <row r="47566" customFormat="1" x14ac:dyDescent="0.3"/>
    <row r="47567" customFormat="1" x14ac:dyDescent="0.3"/>
    <row r="47568" customFormat="1" x14ac:dyDescent="0.3"/>
    <row r="47569" customFormat="1" x14ac:dyDescent="0.3"/>
    <row r="47570" customFormat="1" x14ac:dyDescent="0.3"/>
    <row r="47571" customFormat="1" x14ac:dyDescent="0.3"/>
    <row r="47572" customFormat="1" x14ac:dyDescent="0.3"/>
    <row r="47573" customFormat="1" x14ac:dyDescent="0.3"/>
    <row r="47574" customFormat="1" x14ac:dyDescent="0.3"/>
    <row r="47575" customFormat="1" x14ac:dyDescent="0.3"/>
    <row r="47576" customFormat="1" x14ac:dyDescent="0.3"/>
    <row r="47577" customFormat="1" x14ac:dyDescent="0.3"/>
    <row r="47578" customFormat="1" x14ac:dyDescent="0.3"/>
    <row r="47579" customFormat="1" x14ac:dyDescent="0.3"/>
    <row r="47580" customFormat="1" x14ac:dyDescent="0.3"/>
    <row r="47581" customFormat="1" x14ac:dyDescent="0.3"/>
    <row r="47582" customFormat="1" x14ac:dyDescent="0.3"/>
    <row r="47583" customFormat="1" x14ac:dyDescent="0.3"/>
    <row r="47584" customFormat="1" x14ac:dyDescent="0.3"/>
    <row r="47585" customFormat="1" x14ac:dyDescent="0.3"/>
    <row r="47586" customFormat="1" x14ac:dyDescent="0.3"/>
    <row r="47587" customFormat="1" x14ac:dyDescent="0.3"/>
    <row r="47588" customFormat="1" x14ac:dyDescent="0.3"/>
    <row r="47589" customFormat="1" x14ac:dyDescent="0.3"/>
    <row r="47590" customFormat="1" x14ac:dyDescent="0.3"/>
    <row r="47591" customFormat="1" x14ac:dyDescent="0.3"/>
    <row r="47592" customFormat="1" x14ac:dyDescent="0.3"/>
    <row r="47593" customFormat="1" x14ac:dyDescent="0.3"/>
    <row r="47594" customFormat="1" x14ac:dyDescent="0.3"/>
    <row r="47595" customFormat="1" x14ac:dyDescent="0.3"/>
    <row r="47596" customFormat="1" x14ac:dyDescent="0.3"/>
    <row r="47597" customFormat="1" x14ac:dyDescent="0.3"/>
    <row r="47598" customFormat="1" x14ac:dyDescent="0.3"/>
    <row r="47599" customFormat="1" x14ac:dyDescent="0.3"/>
    <row r="47600" customFormat="1" x14ac:dyDescent="0.3"/>
    <row r="47601" customFormat="1" x14ac:dyDescent="0.3"/>
    <row r="47602" customFormat="1" x14ac:dyDescent="0.3"/>
    <row r="47603" customFormat="1" x14ac:dyDescent="0.3"/>
    <row r="47604" customFormat="1" x14ac:dyDescent="0.3"/>
    <row r="47605" customFormat="1" x14ac:dyDescent="0.3"/>
    <row r="47606" customFormat="1" x14ac:dyDescent="0.3"/>
    <row r="47607" customFormat="1" x14ac:dyDescent="0.3"/>
    <row r="47608" customFormat="1" x14ac:dyDescent="0.3"/>
    <row r="47609" customFormat="1" x14ac:dyDescent="0.3"/>
    <row r="47610" customFormat="1" x14ac:dyDescent="0.3"/>
    <row r="47611" customFormat="1" x14ac:dyDescent="0.3"/>
    <row r="47612" customFormat="1" x14ac:dyDescent="0.3"/>
    <row r="47613" customFormat="1" x14ac:dyDescent="0.3"/>
    <row r="47614" customFormat="1" x14ac:dyDescent="0.3"/>
    <row r="47615" customFormat="1" x14ac:dyDescent="0.3"/>
    <row r="47616" customFormat="1" x14ac:dyDescent="0.3"/>
    <row r="47617" customFormat="1" x14ac:dyDescent="0.3"/>
    <row r="47618" customFormat="1" x14ac:dyDescent="0.3"/>
    <row r="47619" customFormat="1" x14ac:dyDescent="0.3"/>
    <row r="47620" customFormat="1" x14ac:dyDescent="0.3"/>
    <row r="47621" customFormat="1" x14ac:dyDescent="0.3"/>
    <row r="47622" customFormat="1" x14ac:dyDescent="0.3"/>
    <row r="47623" customFormat="1" x14ac:dyDescent="0.3"/>
    <row r="47624" customFormat="1" x14ac:dyDescent="0.3"/>
    <row r="47625" customFormat="1" x14ac:dyDescent="0.3"/>
    <row r="47626" customFormat="1" x14ac:dyDescent="0.3"/>
    <row r="47627" customFormat="1" x14ac:dyDescent="0.3"/>
    <row r="47628" customFormat="1" x14ac:dyDescent="0.3"/>
    <row r="47629" customFormat="1" x14ac:dyDescent="0.3"/>
    <row r="47630" customFormat="1" x14ac:dyDescent="0.3"/>
    <row r="47631" customFormat="1" x14ac:dyDescent="0.3"/>
    <row r="47632" customFormat="1" x14ac:dyDescent="0.3"/>
    <row r="47633" customFormat="1" x14ac:dyDescent="0.3"/>
    <row r="47634" customFormat="1" x14ac:dyDescent="0.3"/>
    <row r="47635" customFormat="1" x14ac:dyDescent="0.3"/>
    <row r="47636" customFormat="1" x14ac:dyDescent="0.3"/>
    <row r="47637" customFormat="1" x14ac:dyDescent="0.3"/>
    <row r="47638" customFormat="1" x14ac:dyDescent="0.3"/>
    <row r="47639" customFormat="1" x14ac:dyDescent="0.3"/>
    <row r="47640" customFormat="1" x14ac:dyDescent="0.3"/>
    <row r="47641" customFormat="1" x14ac:dyDescent="0.3"/>
    <row r="47642" customFormat="1" x14ac:dyDescent="0.3"/>
    <row r="47643" customFormat="1" x14ac:dyDescent="0.3"/>
    <row r="47644" customFormat="1" x14ac:dyDescent="0.3"/>
    <row r="47645" customFormat="1" x14ac:dyDescent="0.3"/>
    <row r="47646" customFormat="1" x14ac:dyDescent="0.3"/>
    <row r="47647" customFormat="1" x14ac:dyDescent="0.3"/>
    <row r="47648" customFormat="1" x14ac:dyDescent="0.3"/>
    <row r="47649" customFormat="1" x14ac:dyDescent="0.3"/>
    <row r="47650" customFormat="1" x14ac:dyDescent="0.3"/>
    <row r="47651" customFormat="1" x14ac:dyDescent="0.3"/>
    <row r="47652" customFormat="1" x14ac:dyDescent="0.3"/>
    <row r="47653" customFormat="1" x14ac:dyDescent="0.3"/>
    <row r="47654" customFormat="1" x14ac:dyDescent="0.3"/>
    <row r="47655" customFormat="1" x14ac:dyDescent="0.3"/>
    <row r="47656" customFormat="1" x14ac:dyDescent="0.3"/>
    <row r="47657" customFormat="1" x14ac:dyDescent="0.3"/>
    <row r="47658" customFormat="1" x14ac:dyDescent="0.3"/>
    <row r="47659" customFormat="1" x14ac:dyDescent="0.3"/>
    <row r="47660" customFormat="1" x14ac:dyDescent="0.3"/>
    <row r="47661" customFormat="1" x14ac:dyDescent="0.3"/>
    <row r="47662" customFormat="1" x14ac:dyDescent="0.3"/>
    <row r="47663" customFormat="1" x14ac:dyDescent="0.3"/>
    <row r="47664" customFormat="1" x14ac:dyDescent="0.3"/>
    <row r="47665" customFormat="1" x14ac:dyDescent="0.3"/>
    <row r="47666" customFormat="1" x14ac:dyDescent="0.3"/>
    <row r="47667" customFormat="1" x14ac:dyDescent="0.3"/>
    <row r="47668" customFormat="1" x14ac:dyDescent="0.3"/>
    <row r="47669" customFormat="1" x14ac:dyDescent="0.3"/>
    <row r="47670" customFormat="1" x14ac:dyDescent="0.3"/>
    <row r="47671" customFormat="1" x14ac:dyDescent="0.3"/>
    <row r="47672" customFormat="1" x14ac:dyDescent="0.3"/>
    <row r="47673" customFormat="1" x14ac:dyDescent="0.3"/>
    <row r="47674" customFormat="1" x14ac:dyDescent="0.3"/>
    <row r="47675" customFormat="1" x14ac:dyDescent="0.3"/>
    <row r="47676" customFormat="1" x14ac:dyDescent="0.3"/>
    <row r="47677" customFormat="1" x14ac:dyDescent="0.3"/>
    <row r="47678" customFormat="1" x14ac:dyDescent="0.3"/>
    <row r="47679" customFormat="1" x14ac:dyDescent="0.3"/>
    <row r="47680" customFormat="1" x14ac:dyDescent="0.3"/>
    <row r="47681" customFormat="1" x14ac:dyDescent="0.3"/>
    <row r="47682" customFormat="1" x14ac:dyDescent="0.3"/>
    <row r="47683" customFormat="1" x14ac:dyDescent="0.3"/>
    <row r="47684" customFormat="1" x14ac:dyDescent="0.3"/>
    <row r="47685" customFormat="1" x14ac:dyDescent="0.3"/>
    <row r="47686" customFormat="1" x14ac:dyDescent="0.3"/>
    <row r="47687" customFormat="1" x14ac:dyDescent="0.3"/>
    <row r="47688" customFormat="1" x14ac:dyDescent="0.3"/>
    <row r="47689" customFormat="1" x14ac:dyDescent="0.3"/>
    <row r="47690" customFormat="1" x14ac:dyDescent="0.3"/>
    <row r="47691" customFormat="1" x14ac:dyDescent="0.3"/>
    <row r="47692" customFormat="1" x14ac:dyDescent="0.3"/>
    <row r="47693" customFormat="1" x14ac:dyDescent="0.3"/>
    <row r="47694" customFormat="1" x14ac:dyDescent="0.3"/>
    <row r="47695" customFormat="1" x14ac:dyDescent="0.3"/>
    <row r="47696" customFormat="1" x14ac:dyDescent="0.3"/>
    <row r="47697" customFormat="1" x14ac:dyDescent="0.3"/>
    <row r="47698" customFormat="1" x14ac:dyDescent="0.3"/>
    <row r="47699" customFormat="1" x14ac:dyDescent="0.3"/>
    <row r="47700" customFormat="1" x14ac:dyDescent="0.3"/>
    <row r="47701" customFormat="1" x14ac:dyDescent="0.3"/>
    <row r="47702" customFormat="1" x14ac:dyDescent="0.3"/>
    <row r="47703" customFormat="1" x14ac:dyDescent="0.3"/>
    <row r="47704" customFormat="1" x14ac:dyDescent="0.3"/>
    <row r="47705" customFormat="1" x14ac:dyDescent="0.3"/>
    <row r="47706" customFormat="1" x14ac:dyDescent="0.3"/>
    <row r="47707" customFormat="1" x14ac:dyDescent="0.3"/>
    <row r="47708" customFormat="1" x14ac:dyDescent="0.3"/>
    <row r="47709" customFormat="1" x14ac:dyDescent="0.3"/>
    <row r="47710" customFormat="1" x14ac:dyDescent="0.3"/>
    <row r="47711" customFormat="1" x14ac:dyDescent="0.3"/>
    <row r="47712" customFormat="1" x14ac:dyDescent="0.3"/>
    <row r="47713" customFormat="1" x14ac:dyDescent="0.3"/>
    <row r="47714" customFormat="1" x14ac:dyDescent="0.3"/>
    <row r="47715" customFormat="1" x14ac:dyDescent="0.3"/>
    <row r="47716" customFormat="1" x14ac:dyDescent="0.3"/>
    <row r="47717" customFormat="1" x14ac:dyDescent="0.3"/>
    <row r="47718" customFormat="1" x14ac:dyDescent="0.3"/>
    <row r="47719" customFormat="1" x14ac:dyDescent="0.3"/>
    <row r="47720" customFormat="1" x14ac:dyDescent="0.3"/>
    <row r="47721" customFormat="1" x14ac:dyDescent="0.3"/>
    <row r="47722" customFormat="1" x14ac:dyDescent="0.3"/>
    <row r="47723" customFormat="1" x14ac:dyDescent="0.3"/>
    <row r="47724" customFormat="1" x14ac:dyDescent="0.3"/>
    <row r="47725" customFormat="1" x14ac:dyDescent="0.3"/>
    <row r="47726" customFormat="1" x14ac:dyDescent="0.3"/>
    <row r="47727" customFormat="1" x14ac:dyDescent="0.3"/>
    <row r="47728" customFormat="1" x14ac:dyDescent="0.3"/>
    <row r="47729" customFormat="1" x14ac:dyDescent="0.3"/>
    <row r="47730" customFormat="1" x14ac:dyDescent="0.3"/>
    <row r="47731" customFormat="1" x14ac:dyDescent="0.3"/>
    <row r="47732" customFormat="1" x14ac:dyDescent="0.3"/>
    <row r="47733" customFormat="1" x14ac:dyDescent="0.3"/>
    <row r="47734" customFormat="1" x14ac:dyDescent="0.3"/>
    <row r="47735" customFormat="1" x14ac:dyDescent="0.3"/>
    <row r="47736" customFormat="1" x14ac:dyDescent="0.3"/>
    <row r="47737" customFormat="1" x14ac:dyDescent="0.3"/>
    <row r="47738" customFormat="1" x14ac:dyDescent="0.3"/>
    <row r="47739" customFormat="1" x14ac:dyDescent="0.3"/>
    <row r="47740" customFormat="1" x14ac:dyDescent="0.3"/>
    <row r="47741" customFormat="1" x14ac:dyDescent="0.3"/>
    <row r="47742" customFormat="1" x14ac:dyDescent="0.3"/>
    <row r="47743" customFormat="1" x14ac:dyDescent="0.3"/>
    <row r="47744" customFormat="1" x14ac:dyDescent="0.3"/>
    <row r="47745" customFormat="1" x14ac:dyDescent="0.3"/>
    <row r="47746" customFormat="1" x14ac:dyDescent="0.3"/>
    <row r="47747" customFormat="1" x14ac:dyDescent="0.3"/>
    <row r="47748" customFormat="1" x14ac:dyDescent="0.3"/>
    <row r="47749" customFormat="1" x14ac:dyDescent="0.3"/>
    <row r="47750" customFormat="1" x14ac:dyDescent="0.3"/>
    <row r="47751" customFormat="1" x14ac:dyDescent="0.3"/>
    <row r="47752" customFormat="1" x14ac:dyDescent="0.3"/>
    <row r="47753" customFormat="1" x14ac:dyDescent="0.3"/>
    <row r="47754" customFormat="1" x14ac:dyDescent="0.3"/>
    <row r="47755" customFormat="1" x14ac:dyDescent="0.3"/>
    <row r="47756" customFormat="1" x14ac:dyDescent="0.3"/>
    <row r="47757" customFormat="1" x14ac:dyDescent="0.3"/>
    <row r="47758" customFormat="1" x14ac:dyDescent="0.3"/>
    <row r="47759" customFormat="1" x14ac:dyDescent="0.3"/>
    <row r="47760" customFormat="1" x14ac:dyDescent="0.3"/>
    <row r="47761" customFormat="1" x14ac:dyDescent="0.3"/>
    <row r="47762" customFormat="1" x14ac:dyDescent="0.3"/>
    <row r="47763" customFormat="1" x14ac:dyDescent="0.3"/>
    <row r="47764" customFormat="1" x14ac:dyDescent="0.3"/>
    <row r="47765" customFormat="1" x14ac:dyDescent="0.3"/>
    <row r="47766" customFormat="1" x14ac:dyDescent="0.3"/>
    <row r="47767" customFormat="1" x14ac:dyDescent="0.3"/>
    <row r="47768" customFormat="1" x14ac:dyDescent="0.3"/>
    <row r="47769" customFormat="1" x14ac:dyDescent="0.3"/>
    <row r="47770" customFormat="1" x14ac:dyDescent="0.3"/>
    <row r="47771" customFormat="1" x14ac:dyDescent="0.3"/>
    <row r="47772" customFormat="1" x14ac:dyDescent="0.3"/>
    <row r="47773" customFormat="1" x14ac:dyDescent="0.3"/>
    <row r="47774" customFormat="1" x14ac:dyDescent="0.3"/>
    <row r="47775" customFormat="1" x14ac:dyDescent="0.3"/>
    <row r="47776" customFormat="1" x14ac:dyDescent="0.3"/>
    <row r="47777" customFormat="1" x14ac:dyDescent="0.3"/>
    <row r="47778" customFormat="1" x14ac:dyDescent="0.3"/>
    <row r="47779" customFormat="1" x14ac:dyDescent="0.3"/>
    <row r="47780" customFormat="1" x14ac:dyDescent="0.3"/>
    <row r="47781" customFormat="1" x14ac:dyDescent="0.3"/>
    <row r="47782" customFormat="1" x14ac:dyDescent="0.3"/>
    <row r="47783" customFormat="1" x14ac:dyDescent="0.3"/>
    <row r="47784" customFormat="1" x14ac:dyDescent="0.3"/>
    <row r="47785" customFormat="1" x14ac:dyDescent="0.3"/>
    <row r="47786" customFormat="1" x14ac:dyDescent="0.3"/>
    <row r="47787" customFormat="1" x14ac:dyDescent="0.3"/>
    <row r="47788" customFormat="1" x14ac:dyDescent="0.3"/>
    <row r="47789" customFormat="1" x14ac:dyDescent="0.3"/>
    <row r="47790" customFormat="1" x14ac:dyDescent="0.3"/>
    <row r="47791" customFormat="1" x14ac:dyDescent="0.3"/>
    <row r="47792" customFormat="1" x14ac:dyDescent="0.3"/>
    <row r="47793" customFormat="1" x14ac:dyDescent="0.3"/>
    <row r="47794" customFormat="1" x14ac:dyDescent="0.3"/>
    <row r="47795" customFormat="1" x14ac:dyDescent="0.3"/>
    <row r="47796" customFormat="1" x14ac:dyDescent="0.3"/>
    <row r="47797" customFormat="1" x14ac:dyDescent="0.3"/>
    <row r="47798" customFormat="1" x14ac:dyDescent="0.3"/>
    <row r="47799" customFormat="1" x14ac:dyDescent="0.3"/>
    <row r="47800" customFormat="1" x14ac:dyDescent="0.3"/>
    <row r="47801" customFormat="1" x14ac:dyDescent="0.3"/>
    <row r="47802" customFormat="1" x14ac:dyDescent="0.3"/>
    <row r="47803" customFormat="1" x14ac:dyDescent="0.3"/>
    <row r="47804" customFormat="1" x14ac:dyDescent="0.3"/>
    <row r="47805" customFormat="1" x14ac:dyDescent="0.3"/>
    <row r="47806" customFormat="1" x14ac:dyDescent="0.3"/>
    <row r="47807" customFormat="1" x14ac:dyDescent="0.3"/>
    <row r="47808" customFormat="1" x14ac:dyDescent="0.3"/>
    <row r="47809" customFormat="1" x14ac:dyDescent="0.3"/>
    <row r="47810" customFormat="1" x14ac:dyDescent="0.3"/>
    <row r="47811" customFormat="1" x14ac:dyDescent="0.3"/>
    <row r="47812" customFormat="1" x14ac:dyDescent="0.3"/>
    <row r="47813" customFormat="1" x14ac:dyDescent="0.3"/>
    <row r="47814" customFormat="1" x14ac:dyDescent="0.3"/>
    <row r="47815" customFormat="1" x14ac:dyDescent="0.3"/>
    <row r="47816" customFormat="1" x14ac:dyDescent="0.3"/>
    <row r="47817" customFormat="1" x14ac:dyDescent="0.3"/>
    <row r="47818" customFormat="1" x14ac:dyDescent="0.3"/>
    <row r="47819" customFormat="1" x14ac:dyDescent="0.3"/>
    <row r="47820" customFormat="1" x14ac:dyDescent="0.3"/>
    <row r="47821" customFormat="1" x14ac:dyDescent="0.3"/>
    <row r="47822" customFormat="1" x14ac:dyDescent="0.3"/>
    <row r="47823" customFormat="1" x14ac:dyDescent="0.3"/>
    <row r="47824" customFormat="1" x14ac:dyDescent="0.3"/>
    <row r="47825" customFormat="1" x14ac:dyDescent="0.3"/>
    <row r="47826" customFormat="1" x14ac:dyDescent="0.3"/>
    <row r="47827" customFormat="1" x14ac:dyDescent="0.3"/>
    <row r="47828" customFormat="1" x14ac:dyDescent="0.3"/>
    <row r="47829" customFormat="1" x14ac:dyDescent="0.3"/>
    <row r="47830" customFormat="1" x14ac:dyDescent="0.3"/>
    <row r="47831" customFormat="1" x14ac:dyDescent="0.3"/>
    <row r="47832" customFormat="1" x14ac:dyDescent="0.3"/>
    <row r="47833" customFormat="1" x14ac:dyDescent="0.3"/>
    <row r="47834" customFormat="1" x14ac:dyDescent="0.3"/>
    <row r="47835" customFormat="1" x14ac:dyDescent="0.3"/>
    <row r="47836" customFormat="1" x14ac:dyDescent="0.3"/>
    <row r="47837" customFormat="1" x14ac:dyDescent="0.3"/>
    <row r="47838" customFormat="1" x14ac:dyDescent="0.3"/>
    <row r="47839" customFormat="1" x14ac:dyDescent="0.3"/>
    <row r="47840" customFormat="1" x14ac:dyDescent="0.3"/>
    <row r="47841" customFormat="1" x14ac:dyDescent="0.3"/>
    <row r="47842" customFormat="1" x14ac:dyDescent="0.3"/>
    <row r="47843" customFormat="1" x14ac:dyDescent="0.3"/>
    <row r="47844" customFormat="1" x14ac:dyDescent="0.3"/>
    <row r="47845" customFormat="1" x14ac:dyDescent="0.3"/>
    <row r="47846" customFormat="1" x14ac:dyDescent="0.3"/>
    <row r="47847" customFormat="1" x14ac:dyDescent="0.3"/>
    <row r="47848" customFormat="1" x14ac:dyDescent="0.3"/>
    <row r="47849" customFormat="1" x14ac:dyDescent="0.3"/>
    <row r="47850" customFormat="1" x14ac:dyDescent="0.3"/>
    <row r="47851" customFormat="1" x14ac:dyDescent="0.3"/>
    <row r="47852" customFormat="1" x14ac:dyDescent="0.3"/>
    <row r="47853" customFormat="1" x14ac:dyDescent="0.3"/>
    <row r="47854" customFormat="1" x14ac:dyDescent="0.3"/>
    <row r="47855" customFormat="1" x14ac:dyDescent="0.3"/>
    <row r="47856" customFormat="1" x14ac:dyDescent="0.3"/>
    <row r="47857" customFormat="1" x14ac:dyDescent="0.3"/>
    <row r="47858" customFormat="1" x14ac:dyDescent="0.3"/>
    <row r="47859" customFormat="1" x14ac:dyDescent="0.3"/>
    <row r="47860" customFormat="1" x14ac:dyDescent="0.3"/>
    <row r="47861" customFormat="1" x14ac:dyDescent="0.3"/>
    <row r="47862" customFormat="1" x14ac:dyDescent="0.3"/>
    <row r="47863" customFormat="1" x14ac:dyDescent="0.3"/>
    <row r="47864" customFormat="1" x14ac:dyDescent="0.3"/>
    <row r="47865" customFormat="1" x14ac:dyDescent="0.3"/>
    <row r="47866" customFormat="1" x14ac:dyDescent="0.3"/>
    <row r="47867" customFormat="1" x14ac:dyDescent="0.3"/>
    <row r="47868" customFormat="1" x14ac:dyDescent="0.3"/>
    <row r="47869" customFormat="1" x14ac:dyDescent="0.3"/>
    <row r="47870" customFormat="1" x14ac:dyDescent="0.3"/>
    <row r="47871" customFormat="1" x14ac:dyDescent="0.3"/>
    <row r="47872" customFormat="1" x14ac:dyDescent="0.3"/>
    <row r="47873" customFormat="1" x14ac:dyDescent="0.3"/>
    <row r="47874" customFormat="1" x14ac:dyDescent="0.3"/>
    <row r="47875" customFormat="1" x14ac:dyDescent="0.3"/>
    <row r="47876" customFormat="1" x14ac:dyDescent="0.3"/>
    <row r="47877" customFormat="1" x14ac:dyDescent="0.3"/>
    <row r="47878" customFormat="1" x14ac:dyDescent="0.3"/>
    <row r="47879" customFormat="1" x14ac:dyDescent="0.3"/>
    <row r="47880" customFormat="1" x14ac:dyDescent="0.3"/>
    <row r="47881" customFormat="1" x14ac:dyDescent="0.3"/>
    <row r="47882" customFormat="1" x14ac:dyDescent="0.3"/>
    <row r="47883" customFormat="1" x14ac:dyDescent="0.3"/>
    <row r="47884" customFormat="1" x14ac:dyDescent="0.3"/>
    <row r="47885" customFormat="1" x14ac:dyDescent="0.3"/>
    <row r="47886" customFormat="1" x14ac:dyDescent="0.3"/>
    <row r="47887" customFormat="1" x14ac:dyDescent="0.3"/>
    <row r="47888" customFormat="1" x14ac:dyDescent="0.3"/>
    <row r="47889" customFormat="1" x14ac:dyDescent="0.3"/>
    <row r="47890" customFormat="1" x14ac:dyDescent="0.3"/>
    <row r="47891" customFormat="1" x14ac:dyDescent="0.3"/>
    <row r="47892" customFormat="1" x14ac:dyDescent="0.3"/>
    <row r="47893" customFormat="1" x14ac:dyDescent="0.3"/>
    <row r="47894" customFormat="1" x14ac:dyDescent="0.3"/>
    <row r="47895" customFormat="1" x14ac:dyDescent="0.3"/>
    <row r="47896" customFormat="1" x14ac:dyDescent="0.3"/>
    <row r="47897" customFormat="1" x14ac:dyDescent="0.3"/>
    <row r="47898" customFormat="1" x14ac:dyDescent="0.3"/>
    <row r="47899" customFormat="1" x14ac:dyDescent="0.3"/>
    <row r="47900" customFormat="1" x14ac:dyDescent="0.3"/>
    <row r="47901" customFormat="1" x14ac:dyDescent="0.3"/>
    <row r="47902" customFormat="1" x14ac:dyDescent="0.3"/>
    <row r="47903" customFormat="1" x14ac:dyDescent="0.3"/>
    <row r="47904" customFormat="1" x14ac:dyDescent="0.3"/>
    <row r="47905" customFormat="1" x14ac:dyDescent="0.3"/>
    <row r="47906" customFormat="1" x14ac:dyDescent="0.3"/>
    <row r="47907" customFormat="1" x14ac:dyDescent="0.3"/>
    <row r="47908" customFormat="1" x14ac:dyDescent="0.3"/>
    <row r="47909" customFormat="1" x14ac:dyDescent="0.3"/>
    <row r="47910" customFormat="1" x14ac:dyDescent="0.3"/>
    <row r="47911" customFormat="1" x14ac:dyDescent="0.3"/>
    <row r="47912" customFormat="1" x14ac:dyDescent="0.3"/>
    <row r="47913" customFormat="1" x14ac:dyDescent="0.3"/>
    <row r="47914" customFormat="1" x14ac:dyDescent="0.3"/>
    <row r="47915" customFormat="1" x14ac:dyDescent="0.3"/>
    <row r="47916" customFormat="1" x14ac:dyDescent="0.3"/>
    <row r="47917" customFormat="1" x14ac:dyDescent="0.3"/>
    <row r="47918" customFormat="1" x14ac:dyDescent="0.3"/>
    <row r="47919" customFormat="1" x14ac:dyDescent="0.3"/>
    <row r="47920" customFormat="1" x14ac:dyDescent="0.3"/>
    <row r="47921" customFormat="1" x14ac:dyDescent="0.3"/>
    <row r="47922" customFormat="1" x14ac:dyDescent="0.3"/>
    <row r="47923" customFormat="1" x14ac:dyDescent="0.3"/>
    <row r="47924" customFormat="1" x14ac:dyDescent="0.3"/>
    <row r="47925" customFormat="1" x14ac:dyDescent="0.3"/>
    <row r="47926" customFormat="1" x14ac:dyDescent="0.3"/>
    <row r="47927" customFormat="1" x14ac:dyDescent="0.3"/>
    <row r="47928" customFormat="1" x14ac:dyDescent="0.3"/>
    <row r="47929" customFormat="1" x14ac:dyDescent="0.3"/>
    <row r="47930" customFormat="1" x14ac:dyDescent="0.3"/>
    <row r="47931" customFormat="1" x14ac:dyDescent="0.3"/>
    <row r="47932" customFormat="1" x14ac:dyDescent="0.3"/>
    <row r="47933" customFormat="1" x14ac:dyDescent="0.3"/>
    <row r="47934" customFormat="1" x14ac:dyDescent="0.3"/>
    <row r="47935" customFormat="1" x14ac:dyDescent="0.3"/>
    <row r="47936" customFormat="1" x14ac:dyDescent="0.3"/>
    <row r="47937" customFormat="1" x14ac:dyDescent="0.3"/>
    <row r="47938" customFormat="1" x14ac:dyDescent="0.3"/>
    <row r="47939" customFormat="1" x14ac:dyDescent="0.3"/>
    <row r="47940" customFormat="1" x14ac:dyDescent="0.3"/>
    <row r="47941" customFormat="1" x14ac:dyDescent="0.3"/>
    <row r="47942" customFormat="1" x14ac:dyDescent="0.3"/>
    <row r="47943" customFormat="1" x14ac:dyDescent="0.3"/>
    <row r="47944" customFormat="1" x14ac:dyDescent="0.3"/>
    <row r="47945" customFormat="1" x14ac:dyDescent="0.3"/>
    <row r="47946" customFormat="1" x14ac:dyDescent="0.3"/>
    <row r="47947" customFormat="1" x14ac:dyDescent="0.3"/>
    <row r="47948" customFormat="1" x14ac:dyDescent="0.3"/>
    <row r="47949" customFormat="1" x14ac:dyDescent="0.3"/>
    <row r="47950" customFormat="1" x14ac:dyDescent="0.3"/>
    <row r="47951" customFormat="1" x14ac:dyDescent="0.3"/>
    <row r="47952" customFormat="1" x14ac:dyDescent="0.3"/>
    <row r="47953" customFormat="1" x14ac:dyDescent="0.3"/>
    <row r="47954" customFormat="1" x14ac:dyDescent="0.3"/>
    <row r="47955" customFormat="1" x14ac:dyDescent="0.3"/>
    <row r="47956" customFormat="1" x14ac:dyDescent="0.3"/>
    <row r="47957" customFormat="1" x14ac:dyDescent="0.3"/>
    <row r="47958" customFormat="1" x14ac:dyDescent="0.3"/>
    <row r="47959" customFormat="1" x14ac:dyDescent="0.3"/>
    <row r="47960" customFormat="1" x14ac:dyDescent="0.3"/>
    <row r="47961" customFormat="1" x14ac:dyDescent="0.3"/>
    <row r="47962" customFormat="1" x14ac:dyDescent="0.3"/>
    <row r="47963" customFormat="1" x14ac:dyDescent="0.3"/>
    <row r="47964" customFormat="1" x14ac:dyDescent="0.3"/>
    <row r="47965" customFormat="1" x14ac:dyDescent="0.3"/>
    <row r="47966" customFormat="1" x14ac:dyDescent="0.3"/>
    <row r="47967" customFormat="1" x14ac:dyDescent="0.3"/>
    <row r="47968" customFormat="1" x14ac:dyDescent="0.3"/>
    <row r="47969" customFormat="1" x14ac:dyDescent="0.3"/>
    <row r="47970" customFormat="1" x14ac:dyDescent="0.3"/>
    <row r="47971" customFormat="1" x14ac:dyDescent="0.3"/>
    <row r="47972" customFormat="1" x14ac:dyDescent="0.3"/>
    <row r="47973" customFormat="1" x14ac:dyDescent="0.3"/>
    <row r="47974" customFormat="1" x14ac:dyDescent="0.3"/>
    <row r="47975" customFormat="1" x14ac:dyDescent="0.3"/>
    <row r="47976" customFormat="1" x14ac:dyDescent="0.3"/>
    <row r="47977" customFormat="1" x14ac:dyDescent="0.3"/>
    <row r="47978" customFormat="1" x14ac:dyDescent="0.3"/>
    <row r="47979" customFormat="1" x14ac:dyDescent="0.3"/>
    <row r="47980" customFormat="1" x14ac:dyDescent="0.3"/>
    <row r="47981" customFormat="1" x14ac:dyDescent="0.3"/>
    <row r="47982" customFormat="1" x14ac:dyDescent="0.3"/>
    <row r="47983" customFormat="1" x14ac:dyDescent="0.3"/>
    <row r="47984" customFormat="1" x14ac:dyDescent="0.3"/>
    <row r="47985" customFormat="1" x14ac:dyDescent="0.3"/>
    <row r="47986" customFormat="1" x14ac:dyDescent="0.3"/>
    <row r="47987" customFormat="1" x14ac:dyDescent="0.3"/>
    <row r="47988" customFormat="1" x14ac:dyDescent="0.3"/>
    <row r="47989" customFormat="1" x14ac:dyDescent="0.3"/>
    <row r="47990" customFormat="1" x14ac:dyDescent="0.3"/>
    <row r="47991" customFormat="1" x14ac:dyDescent="0.3"/>
    <row r="47992" customFormat="1" x14ac:dyDescent="0.3"/>
    <row r="47993" customFormat="1" x14ac:dyDescent="0.3"/>
    <row r="47994" customFormat="1" x14ac:dyDescent="0.3"/>
    <row r="47995" customFormat="1" x14ac:dyDescent="0.3"/>
    <row r="47996" customFormat="1" x14ac:dyDescent="0.3"/>
    <row r="47997" customFormat="1" x14ac:dyDescent="0.3"/>
    <row r="47998" customFormat="1" x14ac:dyDescent="0.3"/>
    <row r="47999" customFormat="1" x14ac:dyDescent="0.3"/>
    <row r="48000" customFormat="1" x14ac:dyDescent="0.3"/>
    <row r="48001" customFormat="1" x14ac:dyDescent="0.3"/>
    <row r="48002" customFormat="1" x14ac:dyDescent="0.3"/>
    <row r="48003" customFormat="1" x14ac:dyDescent="0.3"/>
    <row r="48004" customFormat="1" x14ac:dyDescent="0.3"/>
    <row r="48005" customFormat="1" x14ac:dyDescent="0.3"/>
    <row r="48006" customFormat="1" x14ac:dyDescent="0.3"/>
    <row r="48007" customFormat="1" x14ac:dyDescent="0.3"/>
    <row r="48008" customFormat="1" x14ac:dyDescent="0.3"/>
    <row r="48009" customFormat="1" x14ac:dyDescent="0.3"/>
    <row r="48010" customFormat="1" x14ac:dyDescent="0.3"/>
    <row r="48011" customFormat="1" x14ac:dyDescent="0.3"/>
    <row r="48012" customFormat="1" x14ac:dyDescent="0.3"/>
    <row r="48013" customFormat="1" x14ac:dyDescent="0.3"/>
    <row r="48014" customFormat="1" x14ac:dyDescent="0.3"/>
    <row r="48015" customFormat="1" x14ac:dyDescent="0.3"/>
    <row r="48016" customFormat="1" x14ac:dyDescent="0.3"/>
    <row r="48017" customFormat="1" x14ac:dyDescent="0.3"/>
    <row r="48018" customFormat="1" x14ac:dyDescent="0.3"/>
    <row r="48019" customFormat="1" x14ac:dyDescent="0.3"/>
    <row r="48020" customFormat="1" x14ac:dyDescent="0.3"/>
    <row r="48021" customFormat="1" x14ac:dyDescent="0.3"/>
    <row r="48022" customFormat="1" x14ac:dyDescent="0.3"/>
    <row r="48023" customFormat="1" x14ac:dyDescent="0.3"/>
    <row r="48024" customFormat="1" x14ac:dyDescent="0.3"/>
    <row r="48025" customFormat="1" x14ac:dyDescent="0.3"/>
    <row r="48026" customFormat="1" x14ac:dyDescent="0.3"/>
    <row r="48027" customFormat="1" x14ac:dyDescent="0.3"/>
    <row r="48028" customFormat="1" x14ac:dyDescent="0.3"/>
    <row r="48029" customFormat="1" x14ac:dyDescent="0.3"/>
    <row r="48030" customFormat="1" x14ac:dyDescent="0.3"/>
    <row r="48031" customFormat="1" x14ac:dyDescent="0.3"/>
    <row r="48032" customFormat="1" x14ac:dyDescent="0.3"/>
    <row r="48033" customFormat="1" x14ac:dyDescent="0.3"/>
    <row r="48034" customFormat="1" x14ac:dyDescent="0.3"/>
    <row r="48035" customFormat="1" x14ac:dyDescent="0.3"/>
    <row r="48036" customFormat="1" x14ac:dyDescent="0.3"/>
    <row r="48037" customFormat="1" x14ac:dyDescent="0.3"/>
    <row r="48038" customFormat="1" x14ac:dyDescent="0.3"/>
    <row r="48039" customFormat="1" x14ac:dyDescent="0.3"/>
    <row r="48040" customFormat="1" x14ac:dyDescent="0.3"/>
    <row r="48041" customFormat="1" x14ac:dyDescent="0.3"/>
    <row r="48042" customFormat="1" x14ac:dyDescent="0.3"/>
    <row r="48043" customFormat="1" x14ac:dyDescent="0.3"/>
    <row r="48044" customFormat="1" x14ac:dyDescent="0.3"/>
    <row r="48045" customFormat="1" x14ac:dyDescent="0.3"/>
    <row r="48046" customFormat="1" x14ac:dyDescent="0.3"/>
    <row r="48047" customFormat="1" x14ac:dyDescent="0.3"/>
    <row r="48048" customFormat="1" x14ac:dyDescent="0.3"/>
    <row r="48049" customFormat="1" x14ac:dyDescent="0.3"/>
    <row r="48050" customFormat="1" x14ac:dyDescent="0.3"/>
    <row r="48051" customFormat="1" x14ac:dyDescent="0.3"/>
    <row r="48052" customFormat="1" x14ac:dyDescent="0.3"/>
    <row r="48053" customFormat="1" x14ac:dyDescent="0.3"/>
    <row r="48054" customFormat="1" x14ac:dyDescent="0.3"/>
    <row r="48055" customFormat="1" x14ac:dyDescent="0.3"/>
    <row r="48056" customFormat="1" x14ac:dyDescent="0.3"/>
    <row r="48057" customFormat="1" x14ac:dyDescent="0.3"/>
    <row r="48058" customFormat="1" x14ac:dyDescent="0.3"/>
    <row r="48059" customFormat="1" x14ac:dyDescent="0.3"/>
    <row r="48060" customFormat="1" x14ac:dyDescent="0.3"/>
    <row r="48061" customFormat="1" x14ac:dyDescent="0.3"/>
    <row r="48062" customFormat="1" x14ac:dyDescent="0.3"/>
    <row r="48063" customFormat="1" x14ac:dyDescent="0.3"/>
    <row r="48064" customFormat="1" x14ac:dyDescent="0.3"/>
    <row r="48065" customFormat="1" x14ac:dyDescent="0.3"/>
    <row r="48066" customFormat="1" x14ac:dyDescent="0.3"/>
    <row r="48067" customFormat="1" x14ac:dyDescent="0.3"/>
    <row r="48068" customFormat="1" x14ac:dyDescent="0.3"/>
    <row r="48069" customFormat="1" x14ac:dyDescent="0.3"/>
    <row r="48070" customFormat="1" x14ac:dyDescent="0.3"/>
    <row r="48071" customFormat="1" x14ac:dyDescent="0.3"/>
    <row r="48072" customFormat="1" x14ac:dyDescent="0.3"/>
    <row r="48073" customFormat="1" x14ac:dyDescent="0.3"/>
    <row r="48074" customFormat="1" x14ac:dyDescent="0.3"/>
    <row r="48075" customFormat="1" x14ac:dyDescent="0.3"/>
    <row r="48076" customFormat="1" x14ac:dyDescent="0.3"/>
    <row r="48077" customFormat="1" x14ac:dyDescent="0.3"/>
    <row r="48078" customFormat="1" x14ac:dyDescent="0.3"/>
    <row r="48079" customFormat="1" x14ac:dyDescent="0.3"/>
    <row r="48080" customFormat="1" x14ac:dyDescent="0.3"/>
    <row r="48081" customFormat="1" x14ac:dyDescent="0.3"/>
    <row r="48082" customFormat="1" x14ac:dyDescent="0.3"/>
    <row r="48083" customFormat="1" x14ac:dyDescent="0.3"/>
    <row r="48084" customFormat="1" x14ac:dyDescent="0.3"/>
    <row r="48085" customFormat="1" x14ac:dyDescent="0.3"/>
    <row r="48086" customFormat="1" x14ac:dyDescent="0.3"/>
    <row r="48087" customFormat="1" x14ac:dyDescent="0.3"/>
    <row r="48088" customFormat="1" x14ac:dyDescent="0.3"/>
    <row r="48089" customFormat="1" x14ac:dyDescent="0.3"/>
    <row r="48090" customFormat="1" x14ac:dyDescent="0.3"/>
    <row r="48091" customFormat="1" x14ac:dyDescent="0.3"/>
    <row r="48092" customFormat="1" x14ac:dyDescent="0.3"/>
    <row r="48093" customFormat="1" x14ac:dyDescent="0.3"/>
    <row r="48094" customFormat="1" x14ac:dyDescent="0.3"/>
    <row r="48095" customFormat="1" x14ac:dyDescent="0.3"/>
    <row r="48096" customFormat="1" x14ac:dyDescent="0.3"/>
    <row r="48097" customFormat="1" x14ac:dyDescent="0.3"/>
    <row r="48098" customFormat="1" x14ac:dyDescent="0.3"/>
    <row r="48099" customFormat="1" x14ac:dyDescent="0.3"/>
    <row r="48100" customFormat="1" x14ac:dyDescent="0.3"/>
    <row r="48101" customFormat="1" x14ac:dyDescent="0.3"/>
    <row r="48102" customFormat="1" x14ac:dyDescent="0.3"/>
    <row r="48103" customFormat="1" x14ac:dyDescent="0.3"/>
    <row r="48104" customFormat="1" x14ac:dyDescent="0.3"/>
    <row r="48105" customFormat="1" x14ac:dyDescent="0.3"/>
    <row r="48106" customFormat="1" x14ac:dyDescent="0.3"/>
    <row r="48107" customFormat="1" x14ac:dyDescent="0.3"/>
    <row r="48108" customFormat="1" x14ac:dyDescent="0.3"/>
    <row r="48109" customFormat="1" x14ac:dyDescent="0.3"/>
    <row r="48110" customFormat="1" x14ac:dyDescent="0.3"/>
    <row r="48111" customFormat="1" x14ac:dyDescent="0.3"/>
    <row r="48112" customFormat="1" x14ac:dyDescent="0.3"/>
    <row r="48113" customFormat="1" x14ac:dyDescent="0.3"/>
    <row r="48114" customFormat="1" x14ac:dyDescent="0.3"/>
    <row r="48115" customFormat="1" x14ac:dyDescent="0.3"/>
    <row r="48116" customFormat="1" x14ac:dyDescent="0.3"/>
    <row r="48117" customFormat="1" x14ac:dyDescent="0.3"/>
    <row r="48118" customFormat="1" x14ac:dyDescent="0.3"/>
    <row r="48119" customFormat="1" x14ac:dyDescent="0.3"/>
    <row r="48120" customFormat="1" x14ac:dyDescent="0.3"/>
    <row r="48121" customFormat="1" x14ac:dyDescent="0.3"/>
    <row r="48122" customFormat="1" x14ac:dyDescent="0.3"/>
    <row r="48123" customFormat="1" x14ac:dyDescent="0.3"/>
    <row r="48124" customFormat="1" x14ac:dyDescent="0.3"/>
    <row r="48125" customFormat="1" x14ac:dyDescent="0.3"/>
    <row r="48126" customFormat="1" x14ac:dyDescent="0.3"/>
    <row r="48127" customFormat="1" x14ac:dyDescent="0.3"/>
    <row r="48128" customFormat="1" x14ac:dyDescent="0.3"/>
    <row r="48129" customFormat="1" x14ac:dyDescent="0.3"/>
    <row r="48130" customFormat="1" x14ac:dyDescent="0.3"/>
    <row r="48131" customFormat="1" x14ac:dyDescent="0.3"/>
    <row r="48132" customFormat="1" x14ac:dyDescent="0.3"/>
    <row r="48133" customFormat="1" x14ac:dyDescent="0.3"/>
    <row r="48134" customFormat="1" x14ac:dyDescent="0.3"/>
    <row r="48135" customFormat="1" x14ac:dyDescent="0.3"/>
    <row r="48136" customFormat="1" x14ac:dyDescent="0.3"/>
    <row r="48137" customFormat="1" x14ac:dyDescent="0.3"/>
    <row r="48138" customFormat="1" x14ac:dyDescent="0.3"/>
    <row r="48139" customFormat="1" x14ac:dyDescent="0.3"/>
    <row r="48140" customFormat="1" x14ac:dyDescent="0.3"/>
    <row r="48141" customFormat="1" x14ac:dyDescent="0.3"/>
    <row r="48142" customFormat="1" x14ac:dyDescent="0.3"/>
    <row r="48143" customFormat="1" x14ac:dyDescent="0.3"/>
    <row r="48144" customFormat="1" x14ac:dyDescent="0.3"/>
    <row r="48145" customFormat="1" x14ac:dyDescent="0.3"/>
    <row r="48146" customFormat="1" x14ac:dyDescent="0.3"/>
    <row r="48147" customFormat="1" x14ac:dyDescent="0.3"/>
    <row r="48148" customFormat="1" x14ac:dyDescent="0.3"/>
    <row r="48149" customFormat="1" x14ac:dyDescent="0.3"/>
    <row r="48150" customFormat="1" x14ac:dyDescent="0.3"/>
    <row r="48151" customFormat="1" x14ac:dyDescent="0.3"/>
    <row r="48152" customFormat="1" x14ac:dyDescent="0.3"/>
    <row r="48153" customFormat="1" x14ac:dyDescent="0.3"/>
    <row r="48154" customFormat="1" x14ac:dyDescent="0.3"/>
    <row r="48155" customFormat="1" x14ac:dyDescent="0.3"/>
    <row r="48156" customFormat="1" x14ac:dyDescent="0.3"/>
    <row r="48157" customFormat="1" x14ac:dyDescent="0.3"/>
    <row r="48158" customFormat="1" x14ac:dyDescent="0.3"/>
    <row r="48159" customFormat="1" x14ac:dyDescent="0.3"/>
    <row r="48160" customFormat="1" x14ac:dyDescent="0.3"/>
    <row r="48161" customFormat="1" x14ac:dyDescent="0.3"/>
    <row r="48162" customFormat="1" x14ac:dyDescent="0.3"/>
    <row r="48163" customFormat="1" x14ac:dyDescent="0.3"/>
    <row r="48164" customFormat="1" x14ac:dyDescent="0.3"/>
    <row r="48165" customFormat="1" x14ac:dyDescent="0.3"/>
    <row r="48166" customFormat="1" x14ac:dyDescent="0.3"/>
    <row r="48167" customFormat="1" x14ac:dyDescent="0.3"/>
    <row r="48168" customFormat="1" x14ac:dyDescent="0.3"/>
    <row r="48169" customFormat="1" x14ac:dyDescent="0.3"/>
    <row r="48170" customFormat="1" x14ac:dyDescent="0.3"/>
    <row r="48171" customFormat="1" x14ac:dyDescent="0.3"/>
    <row r="48172" customFormat="1" x14ac:dyDescent="0.3"/>
    <row r="48173" customFormat="1" x14ac:dyDescent="0.3"/>
    <row r="48174" customFormat="1" x14ac:dyDescent="0.3"/>
    <row r="48175" customFormat="1" x14ac:dyDescent="0.3"/>
    <row r="48176" customFormat="1" x14ac:dyDescent="0.3"/>
    <row r="48177" customFormat="1" x14ac:dyDescent="0.3"/>
    <row r="48178" customFormat="1" x14ac:dyDescent="0.3"/>
    <row r="48179" customFormat="1" x14ac:dyDescent="0.3"/>
    <row r="48180" customFormat="1" x14ac:dyDescent="0.3"/>
    <row r="48181" customFormat="1" x14ac:dyDescent="0.3"/>
    <row r="48182" customFormat="1" x14ac:dyDescent="0.3"/>
    <row r="48183" customFormat="1" x14ac:dyDescent="0.3"/>
    <row r="48184" customFormat="1" x14ac:dyDescent="0.3"/>
    <row r="48185" customFormat="1" x14ac:dyDescent="0.3"/>
    <row r="48186" customFormat="1" x14ac:dyDescent="0.3"/>
    <row r="48187" customFormat="1" x14ac:dyDescent="0.3"/>
    <row r="48188" customFormat="1" x14ac:dyDescent="0.3"/>
    <row r="48189" customFormat="1" x14ac:dyDescent="0.3"/>
    <row r="48190" customFormat="1" x14ac:dyDescent="0.3"/>
    <row r="48191" customFormat="1" x14ac:dyDescent="0.3"/>
    <row r="48192" customFormat="1" x14ac:dyDescent="0.3"/>
    <row r="48193" customFormat="1" x14ac:dyDescent="0.3"/>
    <row r="48194" customFormat="1" x14ac:dyDescent="0.3"/>
    <row r="48195" customFormat="1" x14ac:dyDescent="0.3"/>
    <row r="48196" customFormat="1" x14ac:dyDescent="0.3"/>
    <row r="48197" customFormat="1" x14ac:dyDescent="0.3"/>
    <row r="48198" customFormat="1" x14ac:dyDescent="0.3"/>
    <row r="48199" customFormat="1" x14ac:dyDescent="0.3"/>
    <row r="48200" customFormat="1" x14ac:dyDescent="0.3"/>
    <row r="48201" customFormat="1" x14ac:dyDescent="0.3"/>
    <row r="48202" customFormat="1" x14ac:dyDescent="0.3"/>
    <row r="48203" customFormat="1" x14ac:dyDescent="0.3"/>
    <row r="48204" customFormat="1" x14ac:dyDescent="0.3"/>
    <row r="48205" customFormat="1" x14ac:dyDescent="0.3"/>
    <row r="48206" customFormat="1" x14ac:dyDescent="0.3"/>
    <row r="48207" customFormat="1" x14ac:dyDescent="0.3"/>
    <row r="48208" customFormat="1" x14ac:dyDescent="0.3"/>
    <row r="48209" customFormat="1" x14ac:dyDescent="0.3"/>
    <row r="48210" customFormat="1" x14ac:dyDescent="0.3"/>
    <row r="48211" customFormat="1" x14ac:dyDescent="0.3"/>
    <row r="48212" customFormat="1" x14ac:dyDescent="0.3"/>
    <row r="48213" customFormat="1" x14ac:dyDescent="0.3"/>
    <row r="48214" customFormat="1" x14ac:dyDescent="0.3"/>
    <row r="48215" customFormat="1" x14ac:dyDescent="0.3"/>
    <row r="48216" customFormat="1" x14ac:dyDescent="0.3"/>
    <row r="48217" customFormat="1" x14ac:dyDescent="0.3"/>
    <row r="48218" customFormat="1" x14ac:dyDescent="0.3"/>
    <row r="48219" customFormat="1" x14ac:dyDescent="0.3"/>
    <row r="48220" customFormat="1" x14ac:dyDescent="0.3"/>
    <row r="48221" customFormat="1" x14ac:dyDescent="0.3"/>
    <row r="48222" customFormat="1" x14ac:dyDescent="0.3"/>
    <row r="48223" customFormat="1" x14ac:dyDescent="0.3"/>
    <row r="48224" customFormat="1" x14ac:dyDescent="0.3"/>
    <row r="48225" customFormat="1" x14ac:dyDescent="0.3"/>
    <row r="48226" customFormat="1" x14ac:dyDescent="0.3"/>
    <row r="48227" customFormat="1" x14ac:dyDescent="0.3"/>
    <row r="48228" customFormat="1" x14ac:dyDescent="0.3"/>
    <row r="48229" customFormat="1" x14ac:dyDescent="0.3"/>
    <row r="48230" customFormat="1" x14ac:dyDescent="0.3"/>
    <row r="48231" customFormat="1" x14ac:dyDescent="0.3"/>
    <row r="48232" customFormat="1" x14ac:dyDescent="0.3"/>
    <row r="48233" customFormat="1" x14ac:dyDescent="0.3"/>
    <row r="48234" customFormat="1" x14ac:dyDescent="0.3"/>
    <row r="48235" customFormat="1" x14ac:dyDescent="0.3"/>
    <row r="48236" customFormat="1" x14ac:dyDescent="0.3"/>
    <row r="48237" customFormat="1" x14ac:dyDescent="0.3"/>
    <row r="48238" customFormat="1" x14ac:dyDescent="0.3"/>
    <row r="48239" customFormat="1" x14ac:dyDescent="0.3"/>
    <row r="48240" customFormat="1" x14ac:dyDescent="0.3"/>
    <row r="48241" customFormat="1" x14ac:dyDescent="0.3"/>
    <row r="48242" customFormat="1" x14ac:dyDescent="0.3"/>
    <row r="48243" customFormat="1" x14ac:dyDescent="0.3"/>
    <row r="48244" customFormat="1" x14ac:dyDescent="0.3"/>
    <row r="48245" customFormat="1" x14ac:dyDescent="0.3"/>
    <row r="48246" customFormat="1" x14ac:dyDescent="0.3"/>
    <row r="48247" customFormat="1" x14ac:dyDescent="0.3"/>
    <row r="48248" customFormat="1" x14ac:dyDescent="0.3"/>
    <row r="48249" customFormat="1" x14ac:dyDescent="0.3"/>
    <row r="48250" customFormat="1" x14ac:dyDescent="0.3"/>
    <row r="48251" customFormat="1" x14ac:dyDescent="0.3"/>
    <row r="48252" customFormat="1" x14ac:dyDescent="0.3"/>
    <row r="48253" customFormat="1" x14ac:dyDescent="0.3"/>
    <row r="48254" customFormat="1" x14ac:dyDescent="0.3"/>
    <row r="48255" customFormat="1" x14ac:dyDescent="0.3"/>
    <row r="48256" customFormat="1" x14ac:dyDescent="0.3"/>
    <row r="48257" customFormat="1" x14ac:dyDescent="0.3"/>
    <row r="48258" customFormat="1" x14ac:dyDescent="0.3"/>
    <row r="48259" customFormat="1" x14ac:dyDescent="0.3"/>
    <row r="48260" customFormat="1" x14ac:dyDescent="0.3"/>
    <row r="48261" customFormat="1" x14ac:dyDescent="0.3"/>
    <row r="48262" customFormat="1" x14ac:dyDescent="0.3"/>
    <row r="48263" customFormat="1" x14ac:dyDescent="0.3"/>
    <row r="48264" customFormat="1" x14ac:dyDescent="0.3"/>
    <row r="48265" customFormat="1" x14ac:dyDescent="0.3"/>
    <row r="48266" customFormat="1" x14ac:dyDescent="0.3"/>
    <row r="48267" customFormat="1" x14ac:dyDescent="0.3"/>
    <row r="48268" customFormat="1" x14ac:dyDescent="0.3"/>
    <row r="48269" customFormat="1" x14ac:dyDescent="0.3"/>
    <row r="48270" customFormat="1" x14ac:dyDescent="0.3"/>
    <row r="48271" customFormat="1" x14ac:dyDescent="0.3"/>
    <row r="48272" customFormat="1" x14ac:dyDescent="0.3"/>
    <row r="48273" customFormat="1" x14ac:dyDescent="0.3"/>
    <row r="48274" customFormat="1" x14ac:dyDescent="0.3"/>
    <row r="48275" customFormat="1" x14ac:dyDescent="0.3"/>
    <row r="48276" customFormat="1" x14ac:dyDescent="0.3"/>
    <row r="48277" customFormat="1" x14ac:dyDescent="0.3"/>
    <row r="48278" customFormat="1" x14ac:dyDescent="0.3"/>
    <row r="48279" customFormat="1" x14ac:dyDescent="0.3"/>
    <row r="48280" customFormat="1" x14ac:dyDescent="0.3"/>
    <row r="48281" customFormat="1" x14ac:dyDescent="0.3"/>
    <row r="48282" customFormat="1" x14ac:dyDescent="0.3"/>
    <row r="48283" customFormat="1" x14ac:dyDescent="0.3"/>
    <row r="48284" customFormat="1" x14ac:dyDescent="0.3"/>
    <row r="48285" customFormat="1" x14ac:dyDescent="0.3"/>
    <row r="48286" customFormat="1" x14ac:dyDescent="0.3"/>
    <row r="48287" customFormat="1" x14ac:dyDescent="0.3"/>
    <row r="48288" customFormat="1" x14ac:dyDescent="0.3"/>
    <row r="48289" customFormat="1" x14ac:dyDescent="0.3"/>
    <row r="48290" customFormat="1" x14ac:dyDescent="0.3"/>
    <row r="48291" customFormat="1" x14ac:dyDescent="0.3"/>
    <row r="48292" customFormat="1" x14ac:dyDescent="0.3"/>
    <row r="48293" customFormat="1" x14ac:dyDescent="0.3"/>
    <row r="48294" customFormat="1" x14ac:dyDescent="0.3"/>
    <row r="48295" customFormat="1" x14ac:dyDescent="0.3"/>
    <row r="48296" customFormat="1" x14ac:dyDescent="0.3"/>
    <row r="48297" customFormat="1" x14ac:dyDescent="0.3"/>
    <row r="48298" customFormat="1" x14ac:dyDescent="0.3"/>
    <row r="48299" customFormat="1" x14ac:dyDescent="0.3"/>
    <row r="48300" customFormat="1" x14ac:dyDescent="0.3"/>
    <row r="48301" customFormat="1" x14ac:dyDescent="0.3"/>
    <row r="48302" customFormat="1" x14ac:dyDescent="0.3"/>
    <row r="48303" customFormat="1" x14ac:dyDescent="0.3"/>
    <row r="48304" customFormat="1" x14ac:dyDescent="0.3"/>
    <row r="48305" customFormat="1" x14ac:dyDescent="0.3"/>
    <row r="48306" customFormat="1" x14ac:dyDescent="0.3"/>
    <row r="48307" customFormat="1" x14ac:dyDescent="0.3"/>
    <row r="48308" customFormat="1" x14ac:dyDescent="0.3"/>
    <row r="48309" customFormat="1" x14ac:dyDescent="0.3"/>
    <row r="48310" customFormat="1" x14ac:dyDescent="0.3"/>
    <row r="48311" customFormat="1" x14ac:dyDescent="0.3"/>
    <row r="48312" customFormat="1" x14ac:dyDescent="0.3"/>
    <row r="48313" customFormat="1" x14ac:dyDescent="0.3"/>
    <row r="48314" customFormat="1" x14ac:dyDescent="0.3"/>
    <row r="48315" customFormat="1" x14ac:dyDescent="0.3"/>
    <row r="48316" customFormat="1" x14ac:dyDescent="0.3"/>
    <row r="48317" customFormat="1" x14ac:dyDescent="0.3"/>
    <row r="48318" customFormat="1" x14ac:dyDescent="0.3"/>
    <row r="48319" customFormat="1" x14ac:dyDescent="0.3"/>
    <row r="48320" customFormat="1" x14ac:dyDescent="0.3"/>
    <row r="48321" customFormat="1" x14ac:dyDescent="0.3"/>
    <row r="48322" customFormat="1" x14ac:dyDescent="0.3"/>
    <row r="48323" customFormat="1" x14ac:dyDescent="0.3"/>
    <row r="48324" customFormat="1" x14ac:dyDescent="0.3"/>
    <row r="48325" customFormat="1" x14ac:dyDescent="0.3"/>
    <row r="48326" customFormat="1" x14ac:dyDescent="0.3"/>
    <row r="48327" customFormat="1" x14ac:dyDescent="0.3"/>
    <row r="48328" customFormat="1" x14ac:dyDescent="0.3"/>
    <row r="48329" customFormat="1" x14ac:dyDescent="0.3"/>
    <row r="48330" customFormat="1" x14ac:dyDescent="0.3"/>
    <row r="48331" customFormat="1" x14ac:dyDescent="0.3"/>
    <row r="48332" customFormat="1" x14ac:dyDescent="0.3"/>
    <row r="48333" customFormat="1" x14ac:dyDescent="0.3"/>
    <row r="48334" customFormat="1" x14ac:dyDescent="0.3"/>
    <row r="48335" customFormat="1" x14ac:dyDescent="0.3"/>
    <row r="48336" customFormat="1" x14ac:dyDescent="0.3"/>
    <row r="48337" customFormat="1" x14ac:dyDescent="0.3"/>
    <row r="48338" customFormat="1" x14ac:dyDescent="0.3"/>
    <row r="48339" customFormat="1" x14ac:dyDescent="0.3"/>
    <row r="48340" customFormat="1" x14ac:dyDescent="0.3"/>
    <row r="48341" customFormat="1" x14ac:dyDescent="0.3"/>
    <row r="48342" customFormat="1" x14ac:dyDescent="0.3"/>
    <row r="48343" customFormat="1" x14ac:dyDescent="0.3"/>
    <row r="48344" customFormat="1" x14ac:dyDescent="0.3"/>
    <row r="48345" customFormat="1" x14ac:dyDescent="0.3"/>
    <row r="48346" customFormat="1" x14ac:dyDescent="0.3"/>
    <row r="48347" customFormat="1" x14ac:dyDescent="0.3"/>
    <row r="48348" customFormat="1" x14ac:dyDescent="0.3"/>
    <row r="48349" customFormat="1" x14ac:dyDescent="0.3"/>
    <row r="48350" customFormat="1" x14ac:dyDescent="0.3"/>
    <row r="48351" customFormat="1" x14ac:dyDescent="0.3"/>
    <row r="48352" customFormat="1" x14ac:dyDescent="0.3"/>
    <row r="48353" customFormat="1" x14ac:dyDescent="0.3"/>
    <row r="48354" customFormat="1" x14ac:dyDescent="0.3"/>
    <row r="48355" customFormat="1" x14ac:dyDescent="0.3"/>
    <row r="48356" customFormat="1" x14ac:dyDescent="0.3"/>
    <row r="48357" customFormat="1" x14ac:dyDescent="0.3"/>
    <row r="48358" customFormat="1" x14ac:dyDescent="0.3"/>
    <row r="48359" customFormat="1" x14ac:dyDescent="0.3"/>
    <row r="48360" customFormat="1" x14ac:dyDescent="0.3"/>
    <row r="48361" customFormat="1" x14ac:dyDescent="0.3"/>
    <row r="48362" customFormat="1" x14ac:dyDescent="0.3"/>
    <row r="48363" customFormat="1" x14ac:dyDescent="0.3"/>
    <row r="48364" customFormat="1" x14ac:dyDescent="0.3"/>
    <row r="48365" customFormat="1" x14ac:dyDescent="0.3"/>
    <row r="48366" customFormat="1" x14ac:dyDescent="0.3"/>
    <row r="48367" customFormat="1" x14ac:dyDescent="0.3"/>
    <row r="48368" customFormat="1" x14ac:dyDescent="0.3"/>
    <row r="48369" customFormat="1" x14ac:dyDescent="0.3"/>
    <row r="48370" customFormat="1" x14ac:dyDescent="0.3"/>
    <row r="48371" customFormat="1" x14ac:dyDescent="0.3"/>
    <row r="48372" customFormat="1" x14ac:dyDescent="0.3"/>
    <row r="48373" customFormat="1" x14ac:dyDescent="0.3"/>
    <row r="48374" customFormat="1" x14ac:dyDescent="0.3"/>
    <row r="48375" customFormat="1" x14ac:dyDescent="0.3"/>
    <row r="48376" customFormat="1" x14ac:dyDescent="0.3"/>
    <row r="48377" customFormat="1" x14ac:dyDescent="0.3"/>
    <row r="48378" customFormat="1" x14ac:dyDescent="0.3"/>
    <row r="48379" customFormat="1" x14ac:dyDescent="0.3"/>
    <row r="48380" customFormat="1" x14ac:dyDescent="0.3"/>
    <row r="48381" customFormat="1" x14ac:dyDescent="0.3"/>
    <row r="48382" customFormat="1" x14ac:dyDescent="0.3"/>
    <row r="48383" customFormat="1" x14ac:dyDescent="0.3"/>
    <row r="48384" customFormat="1" x14ac:dyDescent="0.3"/>
    <row r="48385" customFormat="1" x14ac:dyDescent="0.3"/>
    <row r="48386" customFormat="1" x14ac:dyDescent="0.3"/>
    <row r="48387" customFormat="1" x14ac:dyDescent="0.3"/>
    <row r="48388" customFormat="1" x14ac:dyDescent="0.3"/>
    <row r="48389" customFormat="1" x14ac:dyDescent="0.3"/>
    <row r="48390" customFormat="1" x14ac:dyDescent="0.3"/>
    <row r="48391" customFormat="1" x14ac:dyDescent="0.3"/>
    <row r="48392" customFormat="1" x14ac:dyDescent="0.3"/>
    <row r="48393" customFormat="1" x14ac:dyDescent="0.3"/>
    <row r="48394" customFormat="1" x14ac:dyDescent="0.3"/>
    <row r="48395" customFormat="1" x14ac:dyDescent="0.3"/>
    <row r="48396" customFormat="1" x14ac:dyDescent="0.3"/>
    <row r="48397" customFormat="1" x14ac:dyDescent="0.3"/>
    <row r="48398" customFormat="1" x14ac:dyDescent="0.3"/>
    <row r="48399" customFormat="1" x14ac:dyDescent="0.3"/>
    <row r="48400" customFormat="1" x14ac:dyDescent="0.3"/>
    <row r="48401" customFormat="1" x14ac:dyDescent="0.3"/>
    <row r="48402" customFormat="1" x14ac:dyDescent="0.3"/>
    <row r="48403" customFormat="1" x14ac:dyDescent="0.3"/>
    <row r="48404" customFormat="1" x14ac:dyDescent="0.3"/>
    <row r="48405" customFormat="1" x14ac:dyDescent="0.3"/>
    <row r="48406" customFormat="1" x14ac:dyDescent="0.3"/>
    <row r="48407" customFormat="1" x14ac:dyDescent="0.3"/>
    <row r="48408" customFormat="1" x14ac:dyDescent="0.3"/>
    <row r="48409" customFormat="1" x14ac:dyDescent="0.3"/>
    <row r="48410" customFormat="1" x14ac:dyDescent="0.3"/>
    <row r="48411" customFormat="1" x14ac:dyDescent="0.3"/>
    <row r="48412" customFormat="1" x14ac:dyDescent="0.3"/>
    <row r="48413" customFormat="1" x14ac:dyDescent="0.3"/>
    <row r="48414" customFormat="1" x14ac:dyDescent="0.3"/>
    <row r="48415" customFormat="1" x14ac:dyDescent="0.3"/>
    <row r="48416" customFormat="1" x14ac:dyDescent="0.3"/>
    <row r="48417" customFormat="1" x14ac:dyDescent="0.3"/>
    <row r="48418" customFormat="1" x14ac:dyDescent="0.3"/>
    <row r="48419" customFormat="1" x14ac:dyDescent="0.3"/>
    <row r="48420" customFormat="1" x14ac:dyDescent="0.3"/>
    <row r="48421" customFormat="1" x14ac:dyDescent="0.3"/>
    <row r="48422" customFormat="1" x14ac:dyDescent="0.3"/>
    <row r="48423" customFormat="1" x14ac:dyDescent="0.3"/>
    <row r="48424" customFormat="1" x14ac:dyDescent="0.3"/>
    <row r="48425" customFormat="1" x14ac:dyDescent="0.3"/>
    <row r="48426" customFormat="1" x14ac:dyDescent="0.3"/>
    <row r="48427" customFormat="1" x14ac:dyDescent="0.3"/>
    <row r="48428" customFormat="1" x14ac:dyDescent="0.3"/>
    <row r="48429" customFormat="1" x14ac:dyDescent="0.3"/>
    <row r="48430" customFormat="1" x14ac:dyDescent="0.3"/>
    <row r="48431" customFormat="1" x14ac:dyDescent="0.3"/>
    <row r="48432" customFormat="1" x14ac:dyDescent="0.3"/>
    <row r="48433" customFormat="1" x14ac:dyDescent="0.3"/>
    <row r="48434" customFormat="1" x14ac:dyDescent="0.3"/>
    <row r="48435" customFormat="1" x14ac:dyDescent="0.3"/>
    <row r="48436" customFormat="1" x14ac:dyDescent="0.3"/>
    <row r="48437" customFormat="1" x14ac:dyDescent="0.3"/>
    <row r="48438" customFormat="1" x14ac:dyDescent="0.3"/>
    <row r="48439" customFormat="1" x14ac:dyDescent="0.3"/>
    <row r="48440" customFormat="1" x14ac:dyDescent="0.3"/>
    <row r="48441" customFormat="1" x14ac:dyDescent="0.3"/>
    <row r="48442" customFormat="1" x14ac:dyDescent="0.3"/>
    <row r="48443" customFormat="1" x14ac:dyDescent="0.3"/>
    <row r="48444" customFormat="1" x14ac:dyDescent="0.3"/>
    <row r="48445" customFormat="1" x14ac:dyDescent="0.3"/>
    <row r="48446" customFormat="1" x14ac:dyDescent="0.3"/>
    <row r="48447" customFormat="1" x14ac:dyDescent="0.3"/>
    <row r="48448" customFormat="1" x14ac:dyDescent="0.3"/>
    <row r="48449" customFormat="1" x14ac:dyDescent="0.3"/>
    <row r="48450" customFormat="1" x14ac:dyDescent="0.3"/>
    <row r="48451" customFormat="1" x14ac:dyDescent="0.3"/>
    <row r="48452" customFormat="1" x14ac:dyDescent="0.3"/>
    <row r="48453" customFormat="1" x14ac:dyDescent="0.3"/>
    <row r="48454" customFormat="1" x14ac:dyDescent="0.3"/>
    <row r="48455" customFormat="1" x14ac:dyDescent="0.3"/>
    <row r="48456" customFormat="1" x14ac:dyDescent="0.3"/>
    <row r="48457" customFormat="1" x14ac:dyDescent="0.3"/>
    <row r="48458" customFormat="1" x14ac:dyDescent="0.3"/>
    <row r="48459" customFormat="1" x14ac:dyDescent="0.3"/>
    <row r="48460" customFormat="1" x14ac:dyDescent="0.3"/>
    <row r="48461" customFormat="1" x14ac:dyDescent="0.3"/>
    <row r="48462" customFormat="1" x14ac:dyDescent="0.3"/>
    <row r="48463" customFormat="1" x14ac:dyDescent="0.3"/>
    <row r="48464" customFormat="1" x14ac:dyDescent="0.3"/>
    <row r="48465" customFormat="1" x14ac:dyDescent="0.3"/>
    <row r="48466" customFormat="1" x14ac:dyDescent="0.3"/>
    <row r="48467" customFormat="1" x14ac:dyDescent="0.3"/>
    <row r="48468" customFormat="1" x14ac:dyDescent="0.3"/>
    <row r="48469" customFormat="1" x14ac:dyDescent="0.3"/>
    <row r="48470" customFormat="1" x14ac:dyDescent="0.3"/>
    <row r="48471" customFormat="1" x14ac:dyDescent="0.3"/>
    <row r="48472" customFormat="1" x14ac:dyDescent="0.3"/>
    <row r="48473" customFormat="1" x14ac:dyDescent="0.3"/>
    <row r="48474" customFormat="1" x14ac:dyDescent="0.3"/>
    <row r="48475" customFormat="1" x14ac:dyDescent="0.3"/>
    <row r="48476" customFormat="1" x14ac:dyDescent="0.3"/>
    <row r="48477" customFormat="1" x14ac:dyDescent="0.3"/>
    <row r="48478" customFormat="1" x14ac:dyDescent="0.3"/>
    <row r="48479" customFormat="1" x14ac:dyDescent="0.3"/>
    <row r="48480" customFormat="1" x14ac:dyDescent="0.3"/>
    <row r="48481" customFormat="1" x14ac:dyDescent="0.3"/>
    <row r="48482" customFormat="1" x14ac:dyDescent="0.3"/>
    <row r="48483" customFormat="1" x14ac:dyDescent="0.3"/>
    <row r="48484" customFormat="1" x14ac:dyDescent="0.3"/>
    <row r="48485" customFormat="1" x14ac:dyDescent="0.3"/>
    <row r="48486" customFormat="1" x14ac:dyDescent="0.3"/>
    <row r="48487" customFormat="1" x14ac:dyDescent="0.3"/>
    <row r="48488" customFormat="1" x14ac:dyDescent="0.3"/>
    <row r="48489" customFormat="1" x14ac:dyDescent="0.3"/>
    <row r="48490" customFormat="1" x14ac:dyDescent="0.3"/>
    <row r="48491" customFormat="1" x14ac:dyDescent="0.3"/>
    <row r="48492" customFormat="1" x14ac:dyDescent="0.3"/>
    <row r="48493" customFormat="1" x14ac:dyDescent="0.3"/>
    <row r="48494" customFormat="1" x14ac:dyDescent="0.3"/>
    <row r="48495" customFormat="1" x14ac:dyDescent="0.3"/>
    <row r="48496" customFormat="1" x14ac:dyDescent="0.3"/>
    <row r="48497" customFormat="1" x14ac:dyDescent="0.3"/>
    <row r="48498" customFormat="1" x14ac:dyDescent="0.3"/>
    <row r="48499" customFormat="1" x14ac:dyDescent="0.3"/>
    <row r="48500" customFormat="1" x14ac:dyDescent="0.3"/>
    <row r="48501" customFormat="1" x14ac:dyDescent="0.3"/>
    <row r="48502" customFormat="1" x14ac:dyDescent="0.3"/>
    <row r="48503" customFormat="1" x14ac:dyDescent="0.3"/>
    <row r="48504" customFormat="1" x14ac:dyDescent="0.3"/>
    <row r="48505" customFormat="1" x14ac:dyDescent="0.3"/>
    <row r="48506" customFormat="1" x14ac:dyDescent="0.3"/>
    <row r="48507" customFormat="1" x14ac:dyDescent="0.3"/>
    <row r="48508" customFormat="1" x14ac:dyDescent="0.3"/>
    <row r="48509" customFormat="1" x14ac:dyDescent="0.3"/>
    <row r="48510" customFormat="1" x14ac:dyDescent="0.3"/>
    <row r="48511" customFormat="1" x14ac:dyDescent="0.3"/>
    <row r="48512" customFormat="1" x14ac:dyDescent="0.3"/>
    <row r="48513" customFormat="1" x14ac:dyDescent="0.3"/>
    <row r="48514" customFormat="1" x14ac:dyDescent="0.3"/>
    <row r="48515" customFormat="1" x14ac:dyDescent="0.3"/>
    <row r="48516" customFormat="1" x14ac:dyDescent="0.3"/>
    <row r="48517" customFormat="1" x14ac:dyDescent="0.3"/>
    <row r="48518" customFormat="1" x14ac:dyDescent="0.3"/>
    <row r="48519" customFormat="1" x14ac:dyDescent="0.3"/>
    <row r="48520" customFormat="1" x14ac:dyDescent="0.3"/>
    <row r="48521" customFormat="1" x14ac:dyDescent="0.3"/>
    <row r="48522" customFormat="1" x14ac:dyDescent="0.3"/>
    <row r="48523" customFormat="1" x14ac:dyDescent="0.3"/>
    <row r="48524" customFormat="1" x14ac:dyDescent="0.3"/>
    <row r="48525" customFormat="1" x14ac:dyDescent="0.3"/>
    <row r="48526" customFormat="1" x14ac:dyDescent="0.3"/>
    <row r="48527" customFormat="1" x14ac:dyDescent="0.3"/>
    <row r="48528" customFormat="1" x14ac:dyDescent="0.3"/>
    <row r="48529" customFormat="1" x14ac:dyDescent="0.3"/>
    <row r="48530" customFormat="1" x14ac:dyDescent="0.3"/>
    <row r="48531" customFormat="1" x14ac:dyDescent="0.3"/>
    <row r="48532" customFormat="1" x14ac:dyDescent="0.3"/>
    <row r="48533" customFormat="1" x14ac:dyDescent="0.3"/>
    <row r="48534" customFormat="1" x14ac:dyDescent="0.3"/>
    <row r="48535" customFormat="1" x14ac:dyDescent="0.3"/>
    <row r="48536" customFormat="1" x14ac:dyDescent="0.3"/>
    <row r="48537" customFormat="1" x14ac:dyDescent="0.3"/>
    <row r="48538" customFormat="1" x14ac:dyDescent="0.3"/>
    <row r="48539" customFormat="1" x14ac:dyDescent="0.3"/>
    <row r="48540" customFormat="1" x14ac:dyDescent="0.3"/>
    <row r="48541" customFormat="1" x14ac:dyDescent="0.3"/>
    <row r="48542" customFormat="1" x14ac:dyDescent="0.3"/>
    <row r="48543" customFormat="1" x14ac:dyDescent="0.3"/>
    <row r="48544" customFormat="1" x14ac:dyDescent="0.3"/>
    <row r="48545" customFormat="1" x14ac:dyDescent="0.3"/>
    <row r="48546" customFormat="1" x14ac:dyDescent="0.3"/>
    <row r="48547" customFormat="1" x14ac:dyDescent="0.3"/>
    <row r="48548" customFormat="1" x14ac:dyDescent="0.3"/>
    <row r="48549" customFormat="1" x14ac:dyDescent="0.3"/>
    <row r="48550" customFormat="1" x14ac:dyDescent="0.3"/>
    <row r="48551" customFormat="1" x14ac:dyDescent="0.3"/>
    <row r="48552" customFormat="1" x14ac:dyDescent="0.3"/>
    <row r="48553" customFormat="1" x14ac:dyDescent="0.3"/>
    <row r="48554" customFormat="1" x14ac:dyDescent="0.3"/>
    <row r="48555" customFormat="1" x14ac:dyDescent="0.3"/>
    <row r="48556" customFormat="1" x14ac:dyDescent="0.3"/>
    <row r="48557" customFormat="1" x14ac:dyDescent="0.3"/>
    <row r="48558" customFormat="1" x14ac:dyDescent="0.3"/>
    <row r="48559" customFormat="1" x14ac:dyDescent="0.3"/>
    <row r="48560" customFormat="1" x14ac:dyDescent="0.3"/>
    <row r="48561" customFormat="1" x14ac:dyDescent="0.3"/>
    <row r="48562" customFormat="1" x14ac:dyDescent="0.3"/>
    <row r="48563" customFormat="1" x14ac:dyDescent="0.3"/>
    <row r="48564" customFormat="1" x14ac:dyDescent="0.3"/>
    <row r="48565" customFormat="1" x14ac:dyDescent="0.3"/>
    <row r="48566" customFormat="1" x14ac:dyDescent="0.3"/>
    <row r="48567" customFormat="1" x14ac:dyDescent="0.3"/>
    <row r="48568" customFormat="1" x14ac:dyDescent="0.3"/>
    <row r="48569" customFormat="1" x14ac:dyDescent="0.3"/>
    <row r="48570" customFormat="1" x14ac:dyDescent="0.3"/>
    <row r="48571" customFormat="1" x14ac:dyDescent="0.3"/>
    <row r="48572" customFormat="1" x14ac:dyDescent="0.3"/>
    <row r="48573" customFormat="1" x14ac:dyDescent="0.3"/>
    <row r="48574" customFormat="1" x14ac:dyDescent="0.3"/>
    <row r="48575" customFormat="1" x14ac:dyDescent="0.3"/>
    <row r="48576" customFormat="1" x14ac:dyDescent="0.3"/>
    <row r="48577" customFormat="1" x14ac:dyDescent="0.3"/>
    <row r="48578" customFormat="1" x14ac:dyDescent="0.3"/>
    <row r="48579" customFormat="1" x14ac:dyDescent="0.3"/>
    <row r="48580" customFormat="1" x14ac:dyDescent="0.3"/>
    <row r="48581" customFormat="1" x14ac:dyDescent="0.3"/>
    <row r="48582" customFormat="1" x14ac:dyDescent="0.3"/>
    <row r="48583" customFormat="1" x14ac:dyDescent="0.3"/>
    <row r="48584" customFormat="1" x14ac:dyDescent="0.3"/>
    <row r="48585" customFormat="1" x14ac:dyDescent="0.3"/>
    <row r="48586" customFormat="1" x14ac:dyDescent="0.3"/>
    <row r="48587" customFormat="1" x14ac:dyDescent="0.3"/>
    <row r="48588" customFormat="1" x14ac:dyDescent="0.3"/>
    <row r="48589" customFormat="1" x14ac:dyDescent="0.3"/>
    <row r="48590" customFormat="1" x14ac:dyDescent="0.3"/>
    <row r="48591" customFormat="1" x14ac:dyDescent="0.3"/>
    <row r="48592" customFormat="1" x14ac:dyDescent="0.3"/>
    <row r="48593" customFormat="1" x14ac:dyDescent="0.3"/>
    <row r="48594" customFormat="1" x14ac:dyDescent="0.3"/>
    <row r="48595" customFormat="1" x14ac:dyDescent="0.3"/>
    <row r="48596" customFormat="1" x14ac:dyDescent="0.3"/>
    <row r="48597" customFormat="1" x14ac:dyDescent="0.3"/>
    <row r="48598" customFormat="1" x14ac:dyDescent="0.3"/>
    <row r="48599" customFormat="1" x14ac:dyDescent="0.3"/>
    <row r="48600" customFormat="1" x14ac:dyDescent="0.3"/>
    <row r="48601" customFormat="1" x14ac:dyDescent="0.3"/>
    <row r="48602" customFormat="1" x14ac:dyDescent="0.3"/>
    <row r="48603" customFormat="1" x14ac:dyDescent="0.3"/>
    <row r="48604" customFormat="1" x14ac:dyDescent="0.3"/>
    <row r="48605" customFormat="1" x14ac:dyDescent="0.3"/>
    <row r="48606" customFormat="1" x14ac:dyDescent="0.3"/>
    <row r="48607" customFormat="1" x14ac:dyDescent="0.3"/>
    <row r="48608" customFormat="1" x14ac:dyDescent="0.3"/>
    <row r="48609" customFormat="1" x14ac:dyDescent="0.3"/>
    <row r="48610" customFormat="1" x14ac:dyDescent="0.3"/>
    <row r="48611" customFormat="1" x14ac:dyDescent="0.3"/>
    <row r="48612" customFormat="1" x14ac:dyDescent="0.3"/>
    <row r="48613" customFormat="1" x14ac:dyDescent="0.3"/>
    <row r="48614" customFormat="1" x14ac:dyDescent="0.3"/>
    <row r="48615" customFormat="1" x14ac:dyDescent="0.3"/>
    <row r="48616" customFormat="1" x14ac:dyDescent="0.3"/>
    <row r="48617" customFormat="1" x14ac:dyDescent="0.3"/>
    <row r="48618" customFormat="1" x14ac:dyDescent="0.3"/>
    <row r="48619" customFormat="1" x14ac:dyDescent="0.3"/>
    <row r="48620" customFormat="1" x14ac:dyDescent="0.3"/>
    <row r="48621" customFormat="1" x14ac:dyDescent="0.3"/>
    <row r="48622" customFormat="1" x14ac:dyDescent="0.3"/>
    <row r="48623" customFormat="1" x14ac:dyDescent="0.3"/>
    <row r="48624" customFormat="1" x14ac:dyDescent="0.3"/>
    <row r="48625" customFormat="1" x14ac:dyDescent="0.3"/>
    <row r="48626" customFormat="1" x14ac:dyDescent="0.3"/>
    <row r="48627" customFormat="1" x14ac:dyDescent="0.3"/>
    <row r="48628" customFormat="1" x14ac:dyDescent="0.3"/>
    <row r="48629" customFormat="1" x14ac:dyDescent="0.3"/>
    <row r="48630" customFormat="1" x14ac:dyDescent="0.3"/>
    <row r="48631" customFormat="1" x14ac:dyDescent="0.3"/>
    <row r="48632" customFormat="1" x14ac:dyDescent="0.3"/>
    <row r="48633" customFormat="1" x14ac:dyDescent="0.3"/>
    <row r="48634" customFormat="1" x14ac:dyDescent="0.3"/>
    <row r="48635" customFormat="1" x14ac:dyDescent="0.3"/>
    <row r="48636" customFormat="1" x14ac:dyDescent="0.3"/>
    <row r="48637" customFormat="1" x14ac:dyDescent="0.3"/>
    <row r="48638" customFormat="1" x14ac:dyDescent="0.3"/>
    <row r="48639" customFormat="1" x14ac:dyDescent="0.3"/>
    <row r="48640" customFormat="1" x14ac:dyDescent="0.3"/>
    <row r="48641" customFormat="1" x14ac:dyDescent="0.3"/>
    <row r="48642" customFormat="1" x14ac:dyDescent="0.3"/>
    <row r="48643" customFormat="1" x14ac:dyDescent="0.3"/>
    <row r="48644" customFormat="1" x14ac:dyDescent="0.3"/>
    <row r="48645" customFormat="1" x14ac:dyDescent="0.3"/>
    <row r="48646" customFormat="1" x14ac:dyDescent="0.3"/>
    <row r="48647" customFormat="1" x14ac:dyDescent="0.3"/>
    <row r="48648" customFormat="1" x14ac:dyDescent="0.3"/>
    <row r="48649" customFormat="1" x14ac:dyDescent="0.3"/>
    <row r="48650" customFormat="1" x14ac:dyDescent="0.3"/>
    <row r="48651" customFormat="1" x14ac:dyDescent="0.3"/>
    <row r="48652" customFormat="1" x14ac:dyDescent="0.3"/>
    <row r="48653" customFormat="1" x14ac:dyDescent="0.3"/>
    <row r="48654" customFormat="1" x14ac:dyDescent="0.3"/>
    <row r="48655" customFormat="1" x14ac:dyDescent="0.3"/>
    <row r="48656" customFormat="1" x14ac:dyDescent="0.3"/>
    <row r="48657" customFormat="1" x14ac:dyDescent="0.3"/>
    <row r="48658" customFormat="1" x14ac:dyDescent="0.3"/>
    <row r="48659" customFormat="1" x14ac:dyDescent="0.3"/>
    <row r="48660" customFormat="1" x14ac:dyDescent="0.3"/>
    <row r="48661" customFormat="1" x14ac:dyDescent="0.3"/>
    <row r="48662" customFormat="1" x14ac:dyDescent="0.3"/>
    <row r="48663" customFormat="1" x14ac:dyDescent="0.3"/>
    <row r="48664" customFormat="1" x14ac:dyDescent="0.3"/>
    <row r="48665" customFormat="1" x14ac:dyDescent="0.3"/>
    <row r="48666" customFormat="1" x14ac:dyDescent="0.3"/>
    <row r="48667" customFormat="1" x14ac:dyDescent="0.3"/>
    <row r="48668" customFormat="1" x14ac:dyDescent="0.3"/>
    <row r="48669" customFormat="1" x14ac:dyDescent="0.3"/>
    <row r="48670" customFormat="1" x14ac:dyDescent="0.3"/>
    <row r="48671" customFormat="1" x14ac:dyDescent="0.3"/>
    <row r="48672" customFormat="1" x14ac:dyDescent="0.3"/>
    <row r="48673" customFormat="1" x14ac:dyDescent="0.3"/>
    <row r="48674" customFormat="1" x14ac:dyDescent="0.3"/>
    <row r="48675" customFormat="1" x14ac:dyDescent="0.3"/>
    <row r="48676" customFormat="1" x14ac:dyDescent="0.3"/>
    <row r="48677" customFormat="1" x14ac:dyDescent="0.3"/>
    <row r="48678" customFormat="1" x14ac:dyDescent="0.3"/>
    <row r="48679" customFormat="1" x14ac:dyDescent="0.3"/>
    <row r="48680" customFormat="1" x14ac:dyDescent="0.3"/>
    <row r="48681" customFormat="1" x14ac:dyDescent="0.3"/>
    <row r="48682" customFormat="1" x14ac:dyDescent="0.3"/>
    <row r="48683" customFormat="1" x14ac:dyDescent="0.3"/>
    <row r="48684" customFormat="1" x14ac:dyDescent="0.3"/>
    <row r="48685" customFormat="1" x14ac:dyDescent="0.3"/>
    <row r="48686" customFormat="1" x14ac:dyDescent="0.3"/>
    <row r="48687" customFormat="1" x14ac:dyDescent="0.3"/>
    <row r="48688" customFormat="1" x14ac:dyDescent="0.3"/>
    <row r="48689" customFormat="1" x14ac:dyDescent="0.3"/>
    <row r="48690" customFormat="1" x14ac:dyDescent="0.3"/>
    <row r="48691" customFormat="1" x14ac:dyDescent="0.3"/>
    <row r="48692" customFormat="1" x14ac:dyDescent="0.3"/>
    <row r="48693" customFormat="1" x14ac:dyDescent="0.3"/>
    <row r="48694" customFormat="1" x14ac:dyDescent="0.3"/>
    <row r="48695" customFormat="1" x14ac:dyDescent="0.3"/>
    <row r="48696" customFormat="1" x14ac:dyDescent="0.3"/>
    <row r="48697" customFormat="1" x14ac:dyDescent="0.3"/>
    <row r="48698" customFormat="1" x14ac:dyDescent="0.3"/>
    <row r="48699" customFormat="1" x14ac:dyDescent="0.3"/>
    <row r="48700" customFormat="1" x14ac:dyDescent="0.3"/>
    <row r="48701" customFormat="1" x14ac:dyDescent="0.3"/>
    <row r="48702" customFormat="1" x14ac:dyDescent="0.3"/>
    <row r="48703" customFormat="1" x14ac:dyDescent="0.3"/>
    <row r="48704" customFormat="1" x14ac:dyDescent="0.3"/>
    <row r="48705" customFormat="1" x14ac:dyDescent="0.3"/>
    <row r="48706" customFormat="1" x14ac:dyDescent="0.3"/>
    <row r="48707" customFormat="1" x14ac:dyDescent="0.3"/>
    <row r="48708" customFormat="1" x14ac:dyDescent="0.3"/>
    <row r="48709" customFormat="1" x14ac:dyDescent="0.3"/>
    <row r="48710" customFormat="1" x14ac:dyDescent="0.3"/>
    <row r="48711" customFormat="1" x14ac:dyDescent="0.3"/>
    <row r="48712" customFormat="1" x14ac:dyDescent="0.3"/>
    <row r="48713" customFormat="1" x14ac:dyDescent="0.3"/>
    <row r="48714" customFormat="1" x14ac:dyDescent="0.3"/>
    <row r="48715" customFormat="1" x14ac:dyDescent="0.3"/>
    <row r="48716" customFormat="1" x14ac:dyDescent="0.3"/>
    <row r="48717" customFormat="1" x14ac:dyDescent="0.3"/>
    <row r="48718" customFormat="1" x14ac:dyDescent="0.3"/>
    <row r="48719" customFormat="1" x14ac:dyDescent="0.3"/>
    <row r="48720" customFormat="1" x14ac:dyDescent="0.3"/>
    <row r="48721" customFormat="1" x14ac:dyDescent="0.3"/>
    <row r="48722" customFormat="1" x14ac:dyDescent="0.3"/>
    <row r="48723" customFormat="1" x14ac:dyDescent="0.3"/>
    <row r="48724" customFormat="1" x14ac:dyDescent="0.3"/>
    <row r="48725" customFormat="1" x14ac:dyDescent="0.3"/>
    <row r="48726" customFormat="1" x14ac:dyDescent="0.3"/>
    <row r="48727" customFormat="1" x14ac:dyDescent="0.3"/>
    <row r="48728" customFormat="1" x14ac:dyDescent="0.3"/>
    <row r="48729" customFormat="1" x14ac:dyDescent="0.3"/>
    <row r="48730" customFormat="1" x14ac:dyDescent="0.3"/>
    <row r="48731" customFormat="1" x14ac:dyDescent="0.3"/>
    <row r="48732" customFormat="1" x14ac:dyDescent="0.3"/>
    <row r="48733" customFormat="1" x14ac:dyDescent="0.3"/>
    <row r="48734" customFormat="1" x14ac:dyDescent="0.3"/>
    <row r="48735" customFormat="1" x14ac:dyDescent="0.3"/>
    <row r="48736" customFormat="1" x14ac:dyDescent="0.3"/>
    <row r="48737" customFormat="1" x14ac:dyDescent="0.3"/>
    <row r="48738" customFormat="1" x14ac:dyDescent="0.3"/>
    <row r="48739" customFormat="1" x14ac:dyDescent="0.3"/>
    <row r="48740" customFormat="1" x14ac:dyDescent="0.3"/>
    <row r="48741" customFormat="1" x14ac:dyDescent="0.3"/>
    <row r="48742" customFormat="1" x14ac:dyDescent="0.3"/>
    <row r="48743" customFormat="1" x14ac:dyDescent="0.3"/>
    <row r="48744" customFormat="1" x14ac:dyDescent="0.3"/>
    <row r="48745" customFormat="1" x14ac:dyDescent="0.3"/>
    <row r="48746" customFormat="1" x14ac:dyDescent="0.3"/>
    <row r="48747" customFormat="1" x14ac:dyDescent="0.3"/>
    <row r="48748" customFormat="1" x14ac:dyDescent="0.3"/>
    <row r="48749" customFormat="1" x14ac:dyDescent="0.3"/>
    <row r="48750" customFormat="1" x14ac:dyDescent="0.3"/>
    <row r="48751" customFormat="1" x14ac:dyDescent="0.3"/>
    <row r="48752" customFormat="1" x14ac:dyDescent="0.3"/>
    <row r="48753" customFormat="1" x14ac:dyDescent="0.3"/>
    <row r="48754" customFormat="1" x14ac:dyDescent="0.3"/>
    <row r="48755" customFormat="1" x14ac:dyDescent="0.3"/>
    <row r="48756" customFormat="1" x14ac:dyDescent="0.3"/>
    <row r="48757" customFormat="1" x14ac:dyDescent="0.3"/>
    <row r="48758" customFormat="1" x14ac:dyDescent="0.3"/>
    <row r="48759" customFormat="1" x14ac:dyDescent="0.3"/>
    <row r="48760" customFormat="1" x14ac:dyDescent="0.3"/>
    <row r="48761" customFormat="1" x14ac:dyDescent="0.3"/>
    <row r="48762" customFormat="1" x14ac:dyDescent="0.3"/>
    <row r="48763" customFormat="1" x14ac:dyDescent="0.3"/>
    <row r="48764" customFormat="1" x14ac:dyDescent="0.3"/>
    <row r="48765" customFormat="1" x14ac:dyDescent="0.3"/>
    <row r="48766" customFormat="1" x14ac:dyDescent="0.3"/>
    <row r="48767" customFormat="1" x14ac:dyDescent="0.3"/>
    <row r="48768" customFormat="1" x14ac:dyDescent="0.3"/>
    <row r="48769" customFormat="1" x14ac:dyDescent="0.3"/>
    <row r="48770" customFormat="1" x14ac:dyDescent="0.3"/>
    <row r="48771" customFormat="1" x14ac:dyDescent="0.3"/>
    <row r="48772" customFormat="1" x14ac:dyDescent="0.3"/>
    <row r="48773" customFormat="1" x14ac:dyDescent="0.3"/>
    <row r="48774" customFormat="1" x14ac:dyDescent="0.3"/>
    <row r="48775" customFormat="1" x14ac:dyDescent="0.3"/>
    <row r="48776" customFormat="1" x14ac:dyDescent="0.3"/>
    <row r="48777" customFormat="1" x14ac:dyDescent="0.3"/>
    <row r="48778" customFormat="1" x14ac:dyDescent="0.3"/>
    <row r="48779" customFormat="1" x14ac:dyDescent="0.3"/>
    <row r="48780" customFormat="1" x14ac:dyDescent="0.3"/>
    <row r="48781" customFormat="1" x14ac:dyDescent="0.3"/>
    <row r="48782" customFormat="1" x14ac:dyDescent="0.3"/>
    <row r="48783" customFormat="1" x14ac:dyDescent="0.3"/>
    <row r="48784" customFormat="1" x14ac:dyDescent="0.3"/>
    <row r="48785" customFormat="1" x14ac:dyDescent="0.3"/>
    <row r="48786" customFormat="1" x14ac:dyDescent="0.3"/>
    <row r="48787" customFormat="1" x14ac:dyDescent="0.3"/>
    <row r="48788" customFormat="1" x14ac:dyDescent="0.3"/>
    <row r="48789" customFormat="1" x14ac:dyDescent="0.3"/>
    <row r="48790" customFormat="1" x14ac:dyDescent="0.3"/>
    <row r="48791" customFormat="1" x14ac:dyDescent="0.3"/>
    <row r="48792" customFormat="1" x14ac:dyDescent="0.3"/>
    <row r="48793" customFormat="1" x14ac:dyDescent="0.3"/>
    <row r="48794" customFormat="1" x14ac:dyDescent="0.3"/>
    <row r="48795" customFormat="1" x14ac:dyDescent="0.3"/>
    <row r="48796" customFormat="1" x14ac:dyDescent="0.3"/>
    <row r="48797" customFormat="1" x14ac:dyDescent="0.3"/>
    <row r="48798" customFormat="1" x14ac:dyDescent="0.3"/>
    <row r="48799" customFormat="1" x14ac:dyDescent="0.3"/>
    <row r="48800" customFormat="1" x14ac:dyDescent="0.3"/>
    <row r="48801" customFormat="1" x14ac:dyDescent="0.3"/>
    <row r="48802" customFormat="1" x14ac:dyDescent="0.3"/>
    <row r="48803" customFormat="1" x14ac:dyDescent="0.3"/>
    <row r="48804" customFormat="1" x14ac:dyDescent="0.3"/>
    <row r="48805" customFormat="1" x14ac:dyDescent="0.3"/>
    <row r="48806" customFormat="1" x14ac:dyDescent="0.3"/>
    <row r="48807" customFormat="1" x14ac:dyDescent="0.3"/>
    <row r="48808" customFormat="1" x14ac:dyDescent="0.3"/>
    <row r="48809" customFormat="1" x14ac:dyDescent="0.3"/>
    <row r="48810" customFormat="1" x14ac:dyDescent="0.3"/>
    <row r="48811" customFormat="1" x14ac:dyDescent="0.3"/>
    <row r="48812" customFormat="1" x14ac:dyDescent="0.3"/>
    <row r="48813" customFormat="1" x14ac:dyDescent="0.3"/>
    <row r="48814" customFormat="1" x14ac:dyDescent="0.3"/>
    <row r="48815" customFormat="1" x14ac:dyDescent="0.3"/>
    <row r="48816" customFormat="1" x14ac:dyDescent="0.3"/>
    <row r="48817" customFormat="1" x14ac:dyDescent="0.3"/>
    <row r="48818" customFormat="1" x14ac:dyDescent="0.3"/>
    <row r="48819" customFormat="1" x14ac:dyDescent="0.3"/>
    <row r="48820" customFormat="1" x14ac:dyDescent="0.3"/>
    <row r="48821" customFormat="1" x14ac:dyDescent="0.3"/>
    <row r="48822" customFormat="1" x14ac:dyDescent="0.3"/>
    <row r="48823" customFormat="1" x14ac:dyDescent="0.3"/>
    <row r="48824" customFormat="1" x14ac:dyDescent="0.3"/>
    <row r="48825" customFormat="1" x14ac:dyDescent="0.3"/>
    <row r="48826" customFormat="1" x14ac:dyDescent="0.3"/>
    <row r="48827" customFormat="1" x14ac:dyDescent="0.3"/>
    <row r="48828" customFormat="1" x14ac:dyDescent="0.3"/>
    <row r="48829" customFormat="1" x14ac:dyDescent="0.3"/>
    <row r="48830" customFormat="1" x14ac:dyDescent="0.3"/>
    <row r="48831" customFormat="1" x14ac:dyDescent="0.3"/>
    <row r="48832" customFormat="1" x14ac:dyDescent="0.3"/>
    <row r="48833" customFormat="1" x14ac:dyDescent="0.3"/>
    <row r="48834" customFormat="1" x14ac:dyDescent="0.3"/>
    <row r="48835" customFormat="1" x14ac:dyDescent="0.3"/>
    <row r="48836" customFormat="1" x14ac:dyDescent="0.3"/>
    <row r="48837" customFormat="1" x14ac:dyDescent="0.3"/>
    <row r="48838" customFormat="1" x14ac:dyDescent="0.3"/>
    <row r="48839" customFormat="1" x14ac:dyDescent="0.3"/>
    <row r="48840" customFormat="1" x14ac:dyDescent="0.3"/>
    <row r="48841" customFormat="1" x14ac:dyDescent="0.3"/>
    <row r="48842" customFormat="1" x14ac:dyDescent="0.3"/>
    <row r="48843" customFormat="1" x14ac:dyDescent="0.3"/>
    <row r="48844" customFormat="1" x14ac:dyDescent="0.3"/>
    <row r="48845" customFormat="1" x14ac:dyDescent="0.3"/>
    <row r="48846" customFormat="1" x14ac:dyDescent="0.3"/>
    <row r="48847" customFormat="1" x14ac:dyDescent="0.3"/>
    <row r="48848" customFormat="1" x14ac:dyDescent="0.3"/>
    <row r="48849" customFormat="1" x14ac:dyDescent="0.3"/>
    <row r="48850" customFormat="1" x14ac:dyDescent="0.3"/>
    <row r="48851" customFormat="1" x14ac:dyDescent="0.3"/>
    <row r="48852" customFormat="1" x14ac:dyDescent="0.3"/>
    <row r="48853" customFormat="1" x14ac:dyDescent="0.3"/>
    <row r="48854" customFormat="1" x14ac:dyDescent="0.3"/>
    <row r="48855" customFormat="1" x14ac:dyDescent="0.3"/>
    <row r="48856" customFormat="1" x14ac:dyDescent="0.3"/>
    <row r="48857" customFormat="1" x14ac:dyDescent="0.3"/>
    <row r="48858" customFormat="1" x14ac:dyDescent="0.3"/>
    <row r="48859" customFormat="1" x14ac:dyDescent="0.3"/>
    <row r="48860" customFormat="1" x14ac:dyDescent="0.3"/>
    <row r="48861" customFormat="1" x14ac:dyDescent="0.3"/>
    <row r="48862" customFormat="1" x14ac:dyDescent="0.3"/>
    <row r="48863" customFormat="1" x14ac:dyDescent="0.3"/>
    <row r="48864" customFormat="1" x14ac:dyDescent="0.3"/>
    <row r="48865" customFormat="1" x14ac:dyDescent="0.3"/>
    <row r="48866" customFormat="1" x14ac:dyDescent="0.3"/>
    <row r="48867" customFormat="1" x14ac:dyDescent="0.3"/>
    <row r="48868" customFormat="1" x14ac:dyDescent="0.3"/>
    <row r="48869" customFormat="1" x14ac:dyDescent="0.3"/>
    <row r="48870" customFormat="1" x14ac:dyDescent="0.3"/>
    <row r="48871" customFormat="1" x14ac:dyDescent="0.3"/>
    <row r="48872" customFormat="1" x14ac:dyDescent="0.3"/>
    <row r="48873" customFormat="1" x14ac:dyDescent="0.3"/>
    <row r="48874" customFormat="1" x14ac:dyDescent="0.3"/>
    <row r="48875" customFormat="1" x14ac:dyDescent="0.3"/>
    <row r="48876" customFormat="1" x14ac:dyDescent="0.3"/>
    <row r="48877" customFormat="1" x14ac:dyDescent="0.3"/>
    <row r="48878" customFormat="1" x14ac:dyDescent="0.3"/>
    <row r="48879" customFormat="1" x14ac:dyDescent="0.3"/>
    <row r="48880" customFormat="1" x14ac:dyDescent="0.3"/>
    <row r="48881" customFormat="1" x14ac:dyDescent="0.3"/>
    <row r="48882" customFormat="1" x14ac:dyDescent="0.3"/>
    <row r="48883" customFormat="1" x14ac:dyDescent="0.3"/>
    <row r="48884" customFormat="1" x14ac:dyDescent="0.3"/>
    <row r="48885" customFormat="1" x14ac:dyDescent="0.3"/>
    <row r="48886" customFormat="1" x14ac:dyDescent="0.3"/>
    <row r="48887" customFormat="1" x14ac:dyDescent="0.3"/>
    <row r="48888" customFormat="1" x14ac:dyDescent="0.3"/>
    <row r="48889" customFormat="1" x14ac:dyDescent="0.3"/>
    <row r="48890" customFormat="1" x14ac:dyDescent="0.3"/>
    <row r="48891" customFormat="1" x14ac:dyDescent="0.3"/>
    <row r="48892" customFormat="1" x14ac:dyDescent="0.3"/>
    <row r="48893" customFormat="1" x14ac:dyDescent="0.3"/>
    <row r="48894" customFormat="1" x14ac:dyDescent="0.3"/>
    <row r="48895" customFormat="1" x14ac:dyDescent="0.3"/>
    <row r="48896" customFormat="1" x14ac:dyDescent="0.3"/>
    <row r="48897" customFormat="1" x14ac:dyDescent="0.3"/>
    <row r="48898" customFormat="1" x14ac:dyDescent="0.3"/>
    <row r="48899" customFormat="1" x14ac:dyDescent="0.3"/>
    <row r="48900" customFormat="1" x14ac:dyDescent="0.3"/>
    <row r="48901" customFormat="1" x14ac:dyDescent="0.3"/>
    <row r="48902" customFormat="1" x14ac:dyDescent="0.3"/>
    <row r="48903" customFormat="1" x14ac:dyDescent="0.3"/>
    <row r="48904" customFormat="1" x14ac:dyDescent="0.3"/>
    <row r="48905" customFormat="1" x14ac:dyDescent="0.3"/>
    <row r="48906" customFormat="1" x14ac:dyDescent="0.3"/>
    <row r="48907" customFormat="1" x14ac:dyDescent="0.3"/>
    <row r="48908" customFormat="1" x14ac:dyDescent="0.3"/>
    <row r="48909" customFormat="1" x14ac:dyDescent="0.3"/>
    <row r="48910" customFormat="1" x14ac:dyDescent="0.3"/>
    <row r="48911" customFormat="1" x14ac:dyDescent="0.3"/>
    <row r="48912" customFormat="1" x14ac:dyDescent="0.3"/>
    <row r="48913" customFormat="1" x14ac:dyDescent="0.3"/>
    <row r="48914" customFormat="1" x14ac:dyDescent="0.3"/>
    <row r="48915" customFormat="1" x14ac:dyDescent="0.3"/>
    <row r="48916" customFormat="1" x14ac:dyDescent="0.3"/>
    <row r="48917" customFormat="1" x14ac:dyDescent="0.3"/>
    <row r="48918" customFormat="1" x14ac:dyDescent="0.3"/>
    <row r="48919" customFormat="1" x14ac:dyDescent="0.3"/>
    <row r="48920" customFormat="1" x14ac:dyDescent="0.3"/>
    <row r="48921" customFormat="1" x14ac:dyDescent="0.3"/>
    <row r="48922" customFormat="1" x14ac:dyDescent="0.3"/>
    <row r="48923" customFormat="1" x14ac:dyDescent="0.3"/>
    <row r="48924" customFormat="1" x14ac:dyDescent="0.3"/>
    <row r="48925" customFormat="1" x14ac:dyDescent="0.3"/>
    <row r="48926" customFormat="1" x14ac:dyDescent="0.3"/>
    <row r="48927" customFormat="1" x14ac:dyDescent="0.3"/>
    <row r="48928" customFormat="1" x14ac:dyDescent="0.3"/>
    <row r="48929" customFormat="1" x14ac:dyDescent="0.3"/>
    <row r="48930" customFormat="1" x14ac:dyDescent="0.3"/>
    <row r="48931" customFormat="1" x14ac:dyDescent="0.3"/>
    <row r="48932" customFormat="1" x14ac:dyDescent="0.3"/>
    <row r="48933" customFormat="1" x14ac:dyDescent="0.3"/>
    <row r="48934" customFormat="1" x14ac:dyDescent="0.3"/>
    <row r="48935" customFormat="1" x14ac:dyDescent="0.3"/>
    <row r="48936" customFormat="1" x14ac:dyDescent="0.3"/>
    <row r="48937" customFormat="1" x14ac:dyDescent="0.3"/>
    <row r="48938" customFormat="1" x14ac:dyDescent="0.3"/>
    <row r="48939" customFormat="1" x14ac:dyDescent="0.3"/>
    <row r="48940" customFormat="1" x14ac:dyDescent="0.3"/>
    <row r="48941" customFormat="1" x14ac:dyDescent="0.3"/>
    <row r="48942" customFormat="1" x14ac:dyDescent="0.3"/>
    <row r="48943" customFormat="1" x14ac:dyDescent="0.3"/>
    <row r="48944" customFormat="1" x14ac:dyDescent="0.3"/>
    <row r="48945" customFormat="1" x14ac:dyDescent="0.3"/>
    <row r="48946" customFormat="1" x14ac:dyDescent="0.3"/>
    <row r="48947" customFormat="1" x14ac:dyDescent="0.3"/>
    <row r="48948" customFormat="1" x14ac:dyDescent="0.3"/>
    <row r="48949" customFormat="1" x14ac:dyDescent="0.3"/>
    <row r="48950" customFormat="1" x14ac:dyDescent="0.3"/>
    <row r="48951" customFormat="1" x14ac:dyDescent="0.3"/>
    <row r="48952" customFormat="1" x14ac:dyDescent="0.3"/>
    <row r="48953" customFormat="1" x14ac:dyDescent="0.3"/>
    <row r="48954" customFormat="1" x14ac:dyDescent="0.3"/>
    <row r="48955" customFormat="1" x14ac:dyDescent="0.3"/>
    <row r="48956" customFormat="1" x14ac:dyDescent="0.3"/>
    <row r="48957" customFormat="1" x14ac:dyDescent="0.3"/>
    <row r="48958" customFormat="1" x14ac:dyDescent="0.3"/>
    <row r="48959" customFormat="1" x14ac:dyDescent="0.3"/>
    <row r="48960" customFormat="1" x14ac:dyDescent="0.3"/>
    <row r="48961" customFormat="1" x14ac:dyDescent="0.3"/>
    <row r="48962" customFormat="1" x14ac:dyDescent="0.3"/>
    <row r="48963" customFormat="1" x14ac:dyDescent="0.3"/>
    <row r="48964" customFormat="1" x14ac:dyDescent="0.3"/>
    <row r="48965" customFormat="1" x14ac:dyDescent="0.3"/>
    <row r="48966" customFormat="1" x14ac:dyDescent="0.3"/>
    <row r="48967" customFormat="1" x14ac:dyDescent="0.3"/>
    <row r="48968" customFormat="1" x14ac:dyDescent="0.3"/>
    <row r="48969" customFormat="1" x14ac:dyDescent="0.3"/>
    <row r="48970" customFormat="1" x14ac:dyDescent="0.3"/>
    <row r="48971" customFormat="1" x14ac:dyDescent="0.3"/>
    <row r="48972" customFormat="1" x14ac:dyDescent="0.3"/>
    <row r="48973" customFormat="1" x14ac:dyDescent="0.3"/>
    <row r="48974" customFormat="1" x14ac:dyDescent="0.3"/>
    <row r="48975" customFormat="1" x14ac:dyDescent="0.3"/>
    <row r="48976" customFormat="1" x14ac:dyDescent="0.3"/>
    <row r="48977" customFormat="1" x14ac:dyDescent="0.3"/>
    <row r="48978" customFormat="1" x14ac:dyDescent="0.3"/>
    <row r="48979" customFormat="1" x14ac:dyDescent="0.3"/>
    <row r="48980" customFormat="1" x14ac:dyDescent="0.3"/>
    <row r="48981" customFormat="1" x14ac:dyDescent="0.3"/>
    <row r="48982" customFormat="1" x14ac:dyDescent="0.3"/>
    <row r="48983" customFormat="1" x14ac:dyDescent="0.3"/>
    <row r="48984" customFormat="1" x14ac:dyDescent="0.3"/>
    <row r="48985" customFormat="1" x14ac:dyDescent="0.3"/>
    <row r="48986" customFormat="1" x14ac:dyDescent="0.3"/>
    <row r="48987" customFormat="1" x14ac:dyDescent="0.3"/>
    <row r="48988" customFormat="1" x14ac:dyDescent="0.3"/>
    <row r="48989" customFormat="1" x14ac:dyDescent="0.3"/>
    <row r="48990" customFormat="1" x14ac:dyDescent="0.3"/>
    <row r="48991" customFormat="1" x14ac:dyDescent="0.3"/>
    <row r="48992" customFormat="1" x14ac:dyDescent="0.3"/>
    <row r="48993" customFormat="1" x14ac:dyDescent="0.3"/>
    <row r="48994" customFormat="1" x14ac:dyDescent="0.3"/>
    <row r="48995" customFormat="1" x14ac:dyDescent="0.3"/>
    <row r="48996" customFormat="1" x14ac:dyDescent="0.3"/>
    <row r="48997" customFormat="1" x14ac:dyDescent="0.3"/>
    <row r="48998" customFormat="1" x14ac:dyDescent="0.3"/>
    <row r="48999" customFormat="1" x14ac:dyDescent="0.3"/>
    <row r="49000" customFormat="1" x14ac:dyDescent="0.3"/>
    <row r="49001" customFormat="1" x14ac:dyDescent="0.3"/>
    <row r="49002" customFormat="1" x14ac:dyDescent="0.3"/>
    <row r="49003" customFormat="1" x14ac:dyDescent="0.3"/>
    <row r="49004" customFormat="1" x14ac:dyDescent="0.3"/>
    <row r="49005" customFormat="1" x14ac:dyDescent="0.3"/>
    <row r="49006" customFormat="1" x14ac:dyDescent="0.3"/>
    <row r="49007" customFormat="1" x14ac:dyDescent="0.3"/>
    <row r="49008" customFormat="1" x14ac:dyDescent="0.3"/>
    <row r="49009" customFormat="1" x14ac:dyDescent="0.3"/>
    <row r="49010" customFormat="1" x14ac:dyDescent="0.3"/>
    <row r="49011" customFormat="1" x14ac:dyDescent="0.3"/>
    <row r="49012" customFormat="1" x14ac:dyDescent="0.3"/>
    <row r="49013" customFormat="1" x14ac:dyDescent="0.3"/>
    <row r="49014" customFormat="1" x14ac:dyDescent="0.3"/>
    <row r="49015" customFormat="1" x14ac:dyDescent="0.3"/>
    <row r="49016" customFormat="1" x14ac:dyDescent="0.3"/>
    <row r="49017" customFormat="1" x14ac:dyDescent="0.3"/>
    <row r="49018" customFormat="1" x14ac:dyDescent="0.3"/>
    <row r="49019" customFormat="1" x14ac:dyDescent="0.3"/>
    <row r="49020" customFormat="1" x14ac:dyDescent="0.3"/>
    <row r="49021" customFormat="1" x14ac:dyDescent="0.3"/>
    <row r="49022" customFormat="1" x14ac:dyDescent="0.3"/>
    <row r="49023" customFormat="1" x14ac:dyDescent="0.3"/>
    <row r="49024" customFormat="1" x14ac:dyDescent="0.3"/>
    <row r="49025" customFormat="1" x14ac:dyDescent="0.3"/>
    <row r="49026" customFormat="1" x14ac:dyDescent="0.3"/>
    <row r="49027" customFormat="1" x14ac:dyDescent="0.3"/>
    <row r="49028" customFormat="1" x14ac:dyDescent="0.3"/>
    <row r="49029" customFormat="1" x14ac:dyDescent="0.3"/>
    <row r="49030" customFormat="1" x14ac:dyDescent="0.3"/>
    <row r="49031" customFormat="1" x14ac:dyDescent="0.3"/>
    <row r="49032" customFormat="1" x14ac:dyDescent="0.3"/>
    <row r="49033" customFormat="1" x14ac:dyDescent="0.3"/>
    <row r="49034" customFormat="1" x14ac:dyDescent="0.3"/>
    <row r="49035" customFormat="1" x14ac:dyDescent="0.3"/>
    <row r="49036" customFormat="1" x14ac:dyDescent="0.3"/>
    <row r="49037" customFormat="1" x14ac:dyDescent="0.3"/>
    <row r="49038" customFormat="1" x14ac:dyDescent="0.3"/>
    <row r="49039" customFormat="1" x14ac:dyDescent="0.3"/>
    <row r="49040" customFormat="1" x14ac:dyDescent="0.3"/>
    <row r="49041" customFormat="1" x14ac:dyDescent="0.3"/>
    <row r="49042" customFormat="1" x14ac:dyDescent="0.3"/>
    <row r="49043" customFormat="1" x14ac:dyDescent="0.3"/>
    <row r="49044" customFormat="1" x14ac:dyDescent="0.3"/>
    <row r="49045" customFormat="1" x14ac:dyDescent="0.3"/>
    <row r="49046" customFormat="1" x14ac:dyDescent="0.3"/>
    <row r="49047" customFormat="1" x14ac:dyDescent="0.3"/>
    <row r="49048" customFormat="1" x14ac:dyDescent="0.3"/>
    <row r="49049" customFormat="1" x14ac:dyDescent="0.3"/>
    <row r="49050" customFormat="1" x14ac:dyDescent="0.3"/>
    <row r="49051" customFormat="1" x14ac:dyDescent="0.3"/>
    <row r="49052" customFormat="1" x14ac:dyDescent="0.3"/>
    <row r="49053" customFormat="1" x14ac:dyDescent="0.3"/>
    <row r="49054" customFormat="1" x14ac:dyDescent="0.3"/>
    <row r="49055" customFormat="1" x14ac:dyDescent="0.3"/>
    <row r="49056" customFormat="1" x14ac:dyDescent="0.3"/>
    <row r="49057" customFormat="1" x14ac:dyDescent="0.3"/>
    <row r="49058" customFormat="1" x14ac:dyDescent="0.3"/>
    <row r="49059" customFormat="1" x14ac:dyDescent="0.3"/>
    <row r="49060" customFormat="1" x14ac:dyDescent="0.3"/>
    <row r="49061" customFormat="1" x14ac:dyDescent="0.3"/>
    <row r="49062" customFormat="1" x14ac:dyDescent="0.3"/>
    <row r="49063" customFormat="1" x14ac:dyDescent="0.3"/>
    <row r="49064" customFormat="1" x14ac:dyDescent="0.3"/>
    <row r="49065" customFormat="1" x14ac:dyDescent="0.3"/>
    <row r="49066" customFormat="1" x14ac:dyDescent="0.3"/>
    <row r="49067" customFormat="1" x14ac:dyDescent="0.3"/>
    <row r="49068" customFormat="1" x14ac:dyDescent="0.3"/>
    <row r="49069" customFormat="1" x14ac:dyDescent="0.3"/>
    <row r="49070" customFormat="1" x14ac:dyDescent="0.3"/>
    <row r="49071" customFormat="1" x14ac:dyDescent="0.3"/>
    <row r="49072" customFormat="1" x14ac:dyDescent="0.3"/>
    <row r="49073" customFormat="1" x14ac:dyDescent="0.3"/>
    <row r="49074" customFormat="1" x14ac:dyDescent="0.3"/>
    <row r="49075" customFormat="1" x14ac:dyDescent="0.3"/>
    <row r="49076" customFormat="1" x14ac:dyDescent="0.3"/>
    <row r="49077" customFormat="1" x14ac:dyDescent="0.3"/>
    <row r="49078" customFormat="1" x14ac:dyDescent="0.3"/>
    <row r="49079" customFormat="1" x14ac:dyDescent="0.3"/>
    <row r="49080" customFormat="1" x14ac:dyDescent="0.3"/>
    <row r="49081" customFormat="1" x14ac:dyDescent="0.3"/>
    <row r="49082" customFormat="1" x14ac:dyDescent="0.3"/>
    <row r="49083" customFormat="1" x14ac:dyDescent="0.3"/>
    <row r="49084" customFormat="1" x14ac:dyDescent="0.3"/>
    <row r="49085" customFormat="1" x14ac:dyDescent="0.3"/>
    <row r="49086" customFormat="1" x14ac:dyDescent="0.3"/>
    <row r="49087" customFormat="1" x14ac:dyDescent="0.3"/>
    <row r="49088" customFormat="1" x14ac:dyDescent="0.3"/>
    <row r="49089" customFormat="1" x14ac:dyDescent="0.3"/>
    <row r="49090" customFormat="1" x14ac:dyDescent="0.3"/>
    <row r="49091" customFormat="1" x14ac:dyDescent="0.3"/>
    <row r="49092" customFormat="1" x14ac:dyDescent="0.3"/>
    <row r="49093" customFormat="1" x14ac:dyDescent="0.3"/>
    <row r="49094" customFormat="1" x14ac:dyDescent="0.3"/>
    <row r="49095" customFormat="1" x14ac:dyDescent="0.3"/>
    <row r="49096" customFormat="1" x14ac:dyDescent="0.3"/>
    <row r="49097" customFormat="1" x14ac:dyDescent="0.3"/>
    <row r="49098" customFormat="1" x14ac:dyDescent="0.3"/>
    <row r="49099" customFormat="1" x14ac:dyDescent="0.3"/>
    <row r="49100" customFormat="1" x14ac:dyDescent="0.3"/>
    <row r="49101" customFormat="1" x14ac:dyDescent="0.3"/>
    <row r="49102" customFormat="1" x14ac:dyDescent="0.3"/>
    <row r="49103" customFormat="1" x14ac:dyDescent="0.3"/>
    <row r="49104" customFormat="1" x14ac:dyDescent="0.3"/>
    <row r="49105" customFormat="1" x14ac:dyDescent="0.3"/>
    <row r="49106" customFormat="1" x14ac:dyDescent="0.3"/>
    <row r="49107" customFormat="1" x14ac:dyDescent="0.3"/>
    <row r="49108" customFormat="1" x14ac:dyDescent="0.3"/>
    <row r="49109" customFormat="1" x14ac:dyDescent="0.3"/>
    <row r="49110" customFormat="1" x14ac:dyDescent="0.3"/>
    <row r="49111" customFormat="1" x14ac:dyDescent="0.3"/>
    <row r="49112" customFormat="1" x14ac:dyDescent="0.3"/>
    <row r="49113" customFormat="1" x14ac:dyDescent="0.3"/>
    <row r="49114" customFormat="1" x14ac:dyDescent="0.3"/>
    <row r="49115" customFormat="1" x14ac:dyDescent="0.3"/>
    <row r="49116" customFormat="1" x14ac:dyDescent="0.3"/>
    <row r="49117" customFormat="1" x14ac:dyDescent="0.3"/>
    <row r="49118" customFormat="1" x14ac:dyDescent="0.3"/>
    <row r="49119" customFormat="1" x14ac:dyDescent="0.3"/>
    <row r="49120" customFormat="1" x14ac:dyDescent="0.3"/>
    <row r="49121" customFormat="1" x14ac:dyDescent="0.3"/>
    <row r="49122" customFormat="1" x14ac:dyDescent="0.3"/>
    <row r="49123" customFormat="1" x14ac:dyDescent="0.3"/>
    <row r="49124" customFormat="1" x14ac:dyDescent="0.3"/>
    <row r="49125" customFormat="1" x14ac:dyDescent="0.3"/>
    <row r="49126" customFormat="1" x14ac:dyDescent="0.3"/>
    <row r="49127" customFormat="1" x14ac:dyDescent="0.3"/>
    <row r="49128" customFormat="1" x14ac:dyDescent="0.3"/>
    <row r="49129" customFormat="1" x14ac:dyDescent="0.3"/>
    <row r="49130" customFormat="1" x14ac:dyDescent="0.3"/>
    <row r="49131" customFormat="1" x14ac:dyDescent="0.3"/>
    <row r="49132" customFormat="1" x14ac:dyDescent="0.3"/>
    <row r="49133" customFormat="1" x14ac:dyDescent="0.3"/>
    <row r="49134" customFormat="1" x14ac:dyDescent="0.3"/>
    <row r="49135" customFormat="1" x14ac:dyDescent="0.3"/>
    <row r="49136" customFormat="1" x14ac:dyDescent="0.3"/>
    <row r="49137" customFormat="1" x14ac:dyDescent="0.3"/>
    <row r="49138" customFormat="1" x14ac:dyDescent="0.3"/>
    <row r="49139" customFormat="1" x14ac:dyDescent="0.3"/>
    <row r="49140" customFormat="1" x14ac:dyDescent="0.3"/>
    <row r="49141" customFormat="1" x14ac:dyDescent="0.3"/>
    <row r="49142" customFormat="1" x14ac:dyDescent="0.3"/>
    <row r="49143" customFormat="1" x14ac:dyDescent="0.3"/>
    <row r="49144" customFormat="1" x14ac:dyDescent="0.3"/>
    <row r="49145" customFormat="1" x14ac:dyDescent="0.3"/>
    <row r="49146" customFormat="1" x14ac:dyDescent="0.3"/>
    <row r="49147" customFormat="1" x14ac:dyDescent="0.3"/>
    <row r="49148" customFormat="1" x14ac:dyDescent="0.3"/>
    <row r="49149" customFormat="1" x14ac:dyDescent="0.3"/>
    <row r="49150" customFormat="1" x14ac:dyDescent="0.3"/>
    <row r="49151" customFormat="1" x14ac:dyDescent="0.3"/>
    <row r="49152" customFormat="1" x14ac:dyDescent="0.3"/>
    <row r="49153" customFormat="1" x14ac:dyDescent="0.3"/>
    <row r="49154" customFormat="1" x14ac:dyDescent="0.3"/>
    <row r="49155" customFormat="1" x14ac:dyDescent="0.3"/>
    <row r="49156" customFormat="1" x14ac:dyDescent="0.3"/>
    <row r="49157" customFormat="1" x14ac:dyDescent="0.3"/>
    <row r="49158" customFormat="1" x14ac:dyDescent="0.3"/>
    <row r="49159" customFormat="1" x14ac:dyDescent="0.3"/>
    <row r="49160" customFormat="1" x14ac:dyDescent="0.3"/>
    <row r="49161" customFormat="1" x14ac:dyDescent="0.3"/>
    <row r="49162" customFormat="1" x14ac:dyDescent="0.3"/>
    <row r="49163" customFormat="1" x14ac:dyDescent="0.3"/>
    <row r="49164" customFormat="1" x14ac:dyDescent="0.3"/>
    <row r="49165" customFormat="1" x14ac:dyDescent="0.3"/>
    <row r="49166" customFormat="1" x14ac:dyDescent="0.3"/>
    <row r="49167" customFormat="1" x14ac:dyDescent="0.3"/>
    <row r="49168" customFormat="1" x14ac:dyDescent="0.3"/>
    <row r="49169" customFormat="1" x14ac:dyDescent="0.3"/>
    <row r="49170" customFormat="1" x14ac:dyDescent="0.3"/>
    <row r="49171" customFormat="1" x14ac:dyDescent="0.3"/>
    <row r="49172" customFormat="1" x14ac:dyDescent="0.3"/>
    <row r="49173" customFormat="1" x14ac:dyDescent="0.3"/>
    <row r="49174" customFormat="1" x14ac:dyDescent="0.3"/>
    <row r="49175" customFormat="1" x14ac:dyDescent="0.3"/>
    <row r="49176" customFormat="1" x14ac:dyDescent="0.3"/>
    <row r="49177" customFormat="1" x14ac:dyDescent="0.3"/>
    <row r="49178" customFormat="1" x14ac:dyDescent="0.3"/>
    <row r="49179" customFormat="1" x14ac:dyDescent="0.3"/>
    <row r="49180" customFormat="1" x14ac:dyDescent="0.3"/>
    <row r="49181" customFormat="1" x14ac:dyDescent="0.3"/>
    <row r="49182" customFormat="1" x14ac:dyDescent="0.3"/>
    <row r="49183" customFormat="1" x14ac:dyDescent="0.3"/>
    <row r="49184" customFormat="1" x14ac:dyDescent="0.3"/>
    <row r="49185" customFormat="1" x14ac:dyDescent="0.3"/>
    <row r="49186" customFormat="1" x14ac:dyDescent="0.3"/>
    <row r="49187" customFormat="1" x14ac:dyDescent="0.3"/>
    <row r="49188" customFormat="1" x14ac:dyDescent="0.3"/>
    <row r="49189" customFormat="1" x14ac:dyDescent="0.3"/>
    <row r="49190" customFormat="1" x14ac:dyDescent="0.3"/>
    <row r="49191" customFormat="1" x14ac:dyDescent="0.3"/>
    <row r="49192" customFormat="1" x14ac:dyDescent="0.3"/>
    <row r="49193" customFormat="1" x14ac:dyDescent="0.3"/>
    <row r="49194" customFormat="1" x14ac:dyDescent="0.3"/>
    <row r="49195" customFormat="1" x14ac:dyDescent="0.3"/>
    <row r="49196" customFormat="1" x14ac:dyDescent="0.3"/>
    <row r="49197" customFormat="1" x14ac:dyDescent="0.3"/>
    <row r="49198" customFormat="1" x14ac:dyDescent="0.3"/>
    <row r="49199" customFormat="1" x14ac:dyDescent="0.3"/>
    <row r="49200" customFormat="1" x14ac:dyDescent="0.3"/>
    <row r="49201" customFormat="1" x14ac:dyDescent="0.3"/>
    <row r="49202" customFormat="1" x14ac:dyDescent="0.3"/>
    <row r="49203" customFormat="1" x14ac:dyDescent="0.3"/>
    <row r="49204" customFormat="1" x14ac:dyDescent="0.3"/>
    <row r="49205" customFormat="1" x14ac:dyDescent="0.3"/>
    <row r="49206" customFormat="1" x14ac:dyDescent="0.3"/>
    <row r="49207" customFormat="1" x14ac:dyDescent="0.3"/>
    <row r="49208" customFormat="1" x14ac:dyDescent="0.3"/>
    <row r="49209" customFormat="1" x14ac:dyDescent="0.3"/>
    <row r="49210" customFormat="1" x14ac:dyDescent="0.3"/>
    <row r="49211" customFormat="1" x14ac:dyDescent="0.3"/>
    <row r="49212" customFormat="1" x14ac:dyDescent="0.3"/>
    <row r="49213" customFormat="1" x14ac:dyDescent="0.3"/>
    <row r="49214" customFormat="1" x14ac:dyDescent="0.3"/>
    <row r="49215" customFormat="1" x14ac:dyDescent="0.3"/>
    <row r="49216" customFormat="1" x14ac:dyDescent="0.3"/>
    <row r="49217" customFormat="1" x14ac:dyDescent="0.3"/>
    <row r="49218" customFormat="1" x14ac:dyDescent="0.3"/>
    <row r="49219" customFormat="1" x14ac:dyDescent="0.3"/>
    <row r="49220" customFormat="1" x14ac:dyDescent="0.3"/>
    <row r="49221" customFormat="1" x14ac:dyDescent="0.3"/>
    <row r="49222" customFormat="1" x14ac:dyDescent="0.3"/>
    <row r="49223" customFormat="1" x14ac:dyDescent="0.3"/>
    <row r="49224" customFormat="1" x14ac:dyDescent="0.3"/>
    <row r="49225" customFormat="1" x14ac:dyDescent="0.3"/>
    <row r="49226" customFormat="1" x14ac:dyDescent="0.3"/>
    <row r="49227" customFormat="1" x14ac:dyDescent="0.3"/>
    <row r="49228" customFormat="1" x14ac:dyDescent="0.3"/>
    <row r="49229" customFormat="1" x14ac:dyDescent="0.3"/>
    <row r="49230" customFormat="1" x14ac:dyDescent="0.3"/>
    <row r="49231" customFormat="1" x14ac:dyDescent="0.3"/>
    <row r="49232" customFormat="1" x14ac:dyDescent="0.3"/>
    <row r="49233" customFormat="1" x14ac:dyDescent="0.3"/>
    <row r="49234" customFormat="1" x14ac:dyDescent="0.3"/>
    <row r="49235" customFormat="1" x14ac:dyDescent="0.3"/>
    <row r="49236" customFormat="1" x14ac:dyDescent="0.3"/>
    <row r="49237" customFormat="1" x14ac:dyDescent="0.3"/>
    <row r="49238" customFormat="1" x14ac:dyDescent="0.3"/>
    <row r="49239" customFormat="1" x14ac:dyDescent="0.3"/>
    <row r="49240" customFormat="1" x14ac:dyDescent="0.3"/>
    <row r="49241" customFormat="1" x14ac:dyDescent="0.3"/>
    <row r="49242" customFormat="1" x14ac:dyDescent="0.3"/>
    <row r="49243" customFormat="1" x14ac:dyDescent="0.3"/>
    <row r="49244" customFormat="1" x14ac:dyDescent="0.3"/>
    <row r="49245" customFormat="1" x14ac:dyDescent="0.3"/>
    <row r="49246" customFormat="1" x14ac:dyDescent="0.3"/>
    <row r="49247" customFormat="1" x14ac:dyDescent="0.3"/>
    <row r="49248" customFormat="1" x14ac:dyDescent="0.3"/>
    <row r="49249" customFormat="1" x14ac:dyDescent="0.3"/>
    <row r="49250" customFormat="1" x14ac:dyDescent="0.3"/>
    <row r="49251" customFormat="1" x14ac:dyDescent="0.3"/>
    <row r="49252" customFormat="1" x14ac:dyDescent="0.3"/>
    <row r="49253" customFormat="1" x14ac:dyDescent="0.3"/>
    <row r="49254" customFormat="1" x14ac:dyDescent="0.3"/>
    <row r="49255" customFormat="1" x14ac:dyDescent="0.3"/>
    <row r="49256" customFormat="1" x14ac:dyDescent="0.3"/>
    <row r="49257" customFormat="1" x14ac:dyDescent="0.3"/>
    <row r="49258" customFormat="1" x14ac:dyDescent="0.3"/>
    <row r="49259" customFormat="1" x14ac:dyDescent="0.3"/>
    <row r="49260" customFormat="1" x14ac:dyDescent="0.3"/>
    <row r="49261" customFormat="1" x14ac:dyDescent="0.3"/>
    <row r="49262" customFormat="1" x14ac:dyDescent="0.3"/>
    <row r="49263" customFormat="1" x14ac:dyDescent="0.3"/>
    <row r="49264" customFormat="1" x14ac:dyDescent="0.3"/>
    <row r="49265" customFormat="1" x14ac:dyDescent="0.3"/>
    <row r="49266" customFormat="1" x14ac:dyDescent="0.3"/>
    <row r="49267" customFormat="1" x14ac:dyDescent="0.3"/>
    <row r="49268" customFormat="1" x14ac:dyDescent="0.3"/>
    <row r="49269" customFormat="1" x14ac:dyDescent="0.3"/>
    <row r="49270" customFormat="1" x14ac:dyDescent="0.3"/>
    <row r="49271" customFormat="1" x14ac:dyDescent="0.3"/>
    <row r="49272" customFormat="1" x14ac:dyDescent="0.3"/>
    <row r="49273" customFormat="1" x14ac:dyDescent="0.3"/>
    <row r="49274" customFormat="1" x14ac:dyDescent="0.3"/>
    <row r="49275" customFormat="1" x14ac:dyDescent="0.3"/>
    <row r="49276" customFormat="1" x14ac:dyDescent="0.3"/>
    <row r="49277" customFormat="1" x14ac:dyDescent="0.3"/>
    <row r="49278" customFormat="1" x14ac:dyDescent="0.3"/>
    <row r="49279" customFormat="1" x14ac:dyDescent="0.3"/>
    <row r="49280" customFormat="1" x14ac:dyDescent="0.3"/>
    <row r="49281" customFormat="1" x14ac:dyDescent="0.3"/>
    <row r="49282" customFormat="1" x14ac:dyDescent="0.3"/>
    <row r="49283" customFormat="1" x14ac:dyDescent="0.3"/>
    <row r="49284" customFormat="1" x14ac:dyDescent="0.3"/>
    <row r="49285" customFormat="1" x14ac:dyDescent="0.3"/>
    <row r="49286" customFormat="1" x14ac:dyDescent="0.3"/>
    <row r="49287" customFormat="1" x14ac:dyDescent="0.3"/>
    <row r="49288" customFormat="1" x14ac:dyDescent="0.3"/>
    <row r="49289" customFormat="1" x14ac:dyDescent="0.3"/>
    <row r="49290" customFormat="1" x14ac:dyDescent="0.3"/>
    <row r="49291" customFormat="1" x14ac:dyDescent="0.3"/>
    <row r="49292" customFormat="1" x14ac:dyDescent="0.3"/>
    <row r="49293" customFormat="1" x14ac:dyDescent="0.3"/>
    <row r="49294" customFormat="1" x14ac:dyDescent="0.3"/>
    <row r="49295" customFormat="1" x14ac:dyDescent="0.3"/>
    <row r="49296" customFormat="1" x14ac:dyDescent="0.3"/>
    <row r="49297" customFormat="1" x14ac:dyDescent="0.3"/>
    <row r="49298" customFormat="1" x14ac:dyDescent="0.3"/>
    <row r="49299" customFormat="1" x14ac:dyDescent="0.3"/>
    <row r="49300" customFormat="1" x14ac:dyDescent="0.3"/>
    <row r="49301" customFormat="1" x14ac:dyDescent="0.3"/>
    <row r="49302" customFormat="1" x14ac:dyDescent="0.3"/>
    <row r="49303" customFormat="1" x14ac:dyDescent="0.3"/>
    <row r="49304" customFormat="1" x14ac:dyDescent="0.3"/>
    <row r="49305" customFormat="1" x14ac:dyDescent="0.3"/>
    <row r="49306" customFormat="1" x14ac:dyDescent="0.3"/>
    <row r="49307" customFormat="1" x14ac:dyDescent="0.3"/>
    <row r="49308" customFormat="1" x14ac:dyDescent="0.3"/>
    <row r="49309" customFormat="1" x14ac:dyDescent="0.3"/>
    <row r="49310" customFormat="1" x14ac:dyDescent="0.3"/>
    <row r="49311" customFormat="1" x14ac:dyDescent="0.3"/>
    <row r="49312" customFormat="1" x14ac:dyDescent="0.3"/>
    <row r="49313" customFormat="1" x14ac:dyDescent="0.3"/>
    <row r="49314" customFormat="1" x14ac:dyDescent="0.3"/>
    <row r="49315" customFormat="1" x14ac:dyDescent="0.3"/>
    <row r="49316" customFormat="1" x14ac:dyDescent="0.3"/>
    <row r="49317" customFormat="1" x14ac:dyDescent="0.3"/>
    <row r="49318" customFormat="1" x14ac:dyDescent="0.3"/>
    <row r="49319" customFormat="1" x14ac:dyDescent="0.3"/>
    <row r="49320" customFormat="1" x14ac:dyDescent="0.3"/>
    <row r="49321" customFormat="1" x14ac:dyDescent="0.3"/>
    <row r="49322" customFormat="1" x14ac:dyDescent="0.3"/>
    <row r="49323" customFormat="1" x14ac:dyDescent="0.3"/>
    <row r="49324" customFormat="1" x14ac:dyDescent="0.3"/>
    <row r="49325" customFormat="1" x14ac:dyDescent="0.3"/>
    <row r="49326" customFormat="1" x14ac:dyDescent="0.3"/>
    <row r="49327" customFormat="1" x14ac:dyDescent="0.3"/>
    <row r="49328" customFormat="1" x14ac:dyDescent="0.3"/>
    <row r="49329" customFormat="1" x14ac:dyDescent="0.3"/>
    <row r="49330" customFormat="1" x14ac:dyDescent="0.3"/>
    <row r="49331" customFormat="1" x14ac:dyDescent="0.3"/>
    <row r="49332" customFormat="1" x14ac:dyDescent="0.3"/>
    <row r="49333" customFormat="1" x14ac:dyDescent="0.3"/>
    <row r="49334" customFormat="1" x14ac:dyDescent="0.3"/>
    <row r="49335" customFormat="1" x14ac:dyDescent="0.3"/>
    <row r="49336" customFormat="1" x14ac:dyDescent="0.3"/>
    <row r="49337" customFormat="1" x14ac:dyDescent="0.3"/>
    <row r="49338" customFormat="1" x14ac:dyDescent="0.3"/>
    <row r="49339" customFormat="1" x14ac:dyDescent="0.3"/>
    <row r="49340" customFormat="1" x14ac:dyDescent="0.3"/>
    <row r="49341" customFormat="1" x14ac:dyDescent="0.3"/>
    <row r="49342" customFormat="1" x14ac:dyDescent="0.3"/>
    <row r="49343" customFormat="1" x14ac:dyDescent="0.3"/>
    <row r="49344" customFormat="1" x14ac:dyDescent="0.3"/>
    <row r="49345" customFormat="1" x14ac:dyDescent="0.3"/>
    <row r="49346" customFormat="1" x14ac:dyDescent="0.3"/>
    <row r="49347" customFormat="1" x14ac:dyDescent="0.3"/>
    <row r="49348" customFormat="1" x14ac:dyDescent="0.3"/>
    <row r="49349" customFormat="1" x14ac:dyDescent="0.3"/>
    <row r="49350" customFormat="1" x14ac:dyDescent="0.3"/>
    <row r="49351" customFormat="1" x14ac:dyDescent="0.3"/>
    <row r="49352" customFormat="1" x14ac:dyDescent="0.3"/>
    <row r="49353" customFormat="1" x14ac:dyDescent="0.3"/>
    <row r="49354" customFormat="1" x14ac:dyDescent="0.3"/>
    <row r="49355" customFormat="1" x14ac:dyDescent="0.3"/>
    <row r="49356" customFormat="1" x14ac:dyDescent="0.3"/>
    <row r="49357" customFormat="1" x14ac:dyDescent="0.3"/>
    <row r="49358" customFormat="1" x14ac:dyDescent="0.3"/>
    <row r="49359" customFormat="1" x14ac:dyDescent="0.3"/>
    <row r="49360" customFormat="1" x14ac:dyDescent="0.3"/>
    <row r="49361" customFormat="1" x14ac:dyDescent="0.3"/>
    <row r="49362" customFormat="1" x14ac:dyDescent="0.3"/>
    <row r="49363" customFormat="1" x14ac:dyDescent="0.3"/>
    <row r="49364" customFormat="1" x14ac:dyDescent="0.3"/>
    <row r="49365" customFormat="1" x14ac:dyDescent="0.3"/>
    <row r="49366" customFormat="1" x14ac:dyDescent="0.3"/>
    <row r="49367" customFormat="1" x14ac:dyDescent="0.3"/>
    <row r="49368" customFormat="1" x14ac:dyDescent="0.3"/>
    <row r="49369" customFormat="1" x14ac:dyDescent="0.3"/>
    <row r="49370" customFormat="1" x14ac:dyDescent="0.3"/>
    <row r="49371" customFormat="1" x14ac:dyDescent="0.3"/>
    <row r="49372" customFormat="1" x14ac:dyDescent="0.3"/>
    <row r="49373" customFormat="1" x14ac:dyDescent="0.3"/>
    <row r="49374" customFormat="1" x14ac:dyDescent="0.3"/>
    <row r="49375" customFormat="1" x14ac:dyDescent="0.3"/>
    <row r="49376" customFormat="1" x14ac:dyDescent="0.3"/>
    <row r="49377" customFormat="1" x14ac:dyDescent="0.3"/>
    <row r="49378" customFormat="1" x14ac:dyDescent="0.3"/>
    <row r="49379" customFormat="1" x14ac:dyDescent="0.3"/>
    <row r="49380" customFormat="1" x14ac:dyDescent="0.3"/>
    <row r="49381" customFormat="1" x14ac:dyDescent="0.3"/>
    <row r="49382" customFormat="1" x14ac:dyDescent="0.3"/>
    <row r="49383" customFormat="1" x14ac:dyDescent="0.3"/>
    <row r="49384" customFormat="1" x14ac:dyDescent="0.3"/>
    <row r="49385" customFormat="1" x14ac:dyDescent="0.3"/>
    <row r="49386" customFormat="1" x14ac:dyDescent="0.3"/>
    <row r="49387" customFormat="1" x14ac:dyDescent="0.3"/>
    <row r="49388" customFormat="1" x14ac:dyDescent="0.3"/>
    <row r="49389" customFormat="1" x14ac:dyDescent="0.3"/>
    <row r="49390" customFormat="1" x14ac:dyDescent="0.3"/>
    <row r="49391" customFormat="1" x14ac:dyDescent="0.3"/>
    <row r="49392" customFormat="1" x14ac:dyDescent="0.3"/>
    <row r="49393" customFormat="1" x14ac:dyDescent="0.3"/>
    <row r="49394" customFormat="1" x14ac:dyDescent="0.3"/>
    <row r="49395" customFormat="1" x14ac:dyDescent="0.3"/>
    <row r="49396" customFormat="1" x14ac:dyDescent="0.3"/>
    <row r="49397" customFormat="1" x14ac:dyDescent="0.3"/>
    <row r="49398" customFormat="1" x14ac:dyDescent="0.3"/>
    <row r="49399" customFormat="1" x14ac:dyDescent="0.3"/>
    <row r="49400" customFormat="1" x14ac:dyDescent="0.3"/>
    <row r="49401" customFormat="1" x14ac:dyDescent="0.3"/>
    <row r="49402" customFormat="1" x14ac:dyDescent="0.3"/>
    <row r="49403" customFormat="1" x14ac:dyDescent="0.3"/>
    <row r="49404" customFormat="1" x14ac:dyDescent="0.3"/>
    <row r="49405" customFormat="1" x14ac:dyDescent="0.3"/>
    <row r="49406" customFormat="1" x14ac:dyDescent="0.3"/>
    <row r="49407" customFormat="1" x14ac:dyDescent="0.3"/>
    <row r="49408" customFormat="1" x14ac:dyDescent="0.3"/>
    <row r="49409" customFormat="1" x14ac:dyDescent="0.3"/>
    <row r="49410" customFormat="1" x14ac:dyDescent="0.3"/>
    <row r="49411" customFormat="1" x14ac:dyDescent="0.3"/>
    <row r="49412" customFormat="1" x14ac:dyDescent="0.3"/>
    <row r="49413" customFormat="1" x14ac:dyDescent="0.3"/>
    <row r="49414" customFormat="1" x14ac:dyDescent="0.3"/>
    <row r="49415" customFormat="1" x14ac:dyDescent="0.3"/>
    <row r="49416" customFormat="1" x14ac:dyDescent="0.3"/>
    <row r="49417" customFormat="1" x14ac:dyDescent="0.3"/>
    <row r="49418" customFormat="1" x14ac:dyDescent="0.3"/>
    <row r="49419" customFormat="1" x14ac:dyDescent="0.3"/>
    <row r="49420" customFormat="1" x14ac:dyDescent="0.3"/>
    <row r="49421" customFormat="1" x14ac:dyDescent="0.3"/>
    <row r="49422" customFormat="1" x14ac:dyDescent="0.3"/>
    <row r="49423" customFormat="1" x14ac:dyDescent="0.3"/>
    <row r="49424" customFormat="1" x14ac:dyDescent="0.3"/>
    <row r="49425" customFormat="1" x14ac:dyDescent="0.3"/>
    <row r="49426" customFormat="1" x14ac:dyDescent="0.3"/>
    <row r="49427" customFormat="1" x14ac:dyDescent="0.3"/>
    <row r="49428" customFormat="1" x14ac:dyDescent="0.3"/>
    <row r="49429" customFormat="1" x14ac:dyDescent="0.3"/>
    <row r="49430" customFormat="1" x14ac:dyDescent="0.3"/>
    <row r="49431" customFormat="1" x14ac:dyDescent="0.3"/>
    <row r="49432" customFormat="1" x14ac:dyDescent="0.3"/>
    <row r="49433" customFormat="1" x14ac:dyDescent="0.3"/>
    <row r="49434" customFormat="1" x14ac:dyDescent="0.3"/>
    <row r="49435" customFormat="1" x14ac:dyDescent="0.3"/>
    <row r="49436" customFormat="1" x14ac:dyDescent="0.3"/>
    <row r="49437" customFormat="1" x14ac:dyDescent="0.3"/>
    <row r="49438" customFormat="1" x14ac:dyDescent="0.3"/>
    <row r="49439" customFormat="1" x14ac:dyDescent="0.3"/>
    <row r="49440" customFormat="1" x14ac:dyDescent="0.3"/>
    <row r="49441" customFormat="1" x14ac:dyDescent="0.3"/>
    <row r="49442" customFormat="1" x14ac:dyDescent="0.3"/>
    <row r="49443" customFormat="1" x14ac:dyDescent="0.3"/>
    <row r="49444" customFormat="1" x14ac:dyDescent="0.3"/>
    <row r="49445" customFormat="1" x14ac:dyDescent="0.3"/>
    <row r="49446" customFormat="1" x14ac:dyDescent="0.3"/>
    <row r="49447" customFormat="1" x14ac:dyDescent="0.3"/>
    <row r="49448" customFormat="1" x14ac:dyDescent="0.3"/>
    <row r="49449" customFormat="1" x14ac:dyDescent="0.3"/>
    <row r="49450" customFormat="1" x14ac:dyDescent="0.3"/>
    <row r="49451" customFormat="1" x14ac:dyDescent="0.3"/>
    <row r="49452" customFormat="1" x14ac:dyDescent="0.3"/>
    <row r="49453" customFormat="1" x14ac:dyDescent="0.3"/>
    <row r="49454" customFormat="1" x14ac:dyDescent="0.3"/>
    <row r="49455" customFormat="1" x14ac:dyDescent="0.3"/>
    <row r="49456" customFormat="1" x14ac:dyDescent="0.3"/>
    <row r="49457" customFormat="1" x14ac:dyDescent="0.3"/>
    <row r="49458" customFormat="1" x14ac:dyDescent="0.3"/>
    <row r="49459" customFormat="1" x14ac:dyDescent="0.3"/>
    <row r="49460" customFormat="1" x14ac:dyDescent="0.3"/>
    <row r="49461" customFormat="1" x14ac:dyDescent="0.3"/>
    <row r="49462" customFormat="1" x14ac:dyDescent="0.3"/>
    <row r="49463" customFormat="1" x14ac:dyDescent="0.3"/>
    <row r="49464" customFormat="1" x14ac:dyDescent="0.3"/>
    <row r="49465" customFormat="1" x14ac:dyDescent="0.3"/>
    <row r="49466" customFormat="1" x14ac:dyDescent="0.3"/>
    <row r="49467" customFormat="1" x14ac:dyDescent="0.3"/>
    <row r="49468" customFormat="1" x14ac:dyDescent="0.3"/>
    <row r="49469" customFormat="1" x14ac:dyDescent="0.3"/>
    <row r="49470" customFormat="1" x14ac:dyDescent="0.3"/>
    <row r="49471" customFormat="1" x14ac:dyDescent="0.3"/>
    <row r="49472" customFormat="1" x14ac:dyDescent="0.3"/>
    <row r="49473" customFormat="1" x14ac:dyDescent="0.3"/>
    <row r="49474" customFormat="1" x14ac:dyDescent="0.3"/>
    <row r="49475" customFormat="1" x14ac:dyDescent="0.3"/>
    <row r="49476" customFormat="1" x14ac:dyDescent="0.3"/>
    <row r="49477" customFormat="1" x14ac:dyDescent="0.3"/>
    <row r="49478" customFormat="1" x14ac:dyDescent="0.3"/>
    <row r="49479" customFormat="1" x14ac:dyDescent="0.3"/>
    <row r="49480" customFormat="1" x14ac:dyDescent="0.3"/>
    <row r="49481" customFormat="1" x14ac:dyDescent="0.3"/>
    <row r="49482" customFormat="1" x14ac:dyDescent="0.3"/>
    <row r="49483" customFormat="1" x14ac:dyDescent="0.3"/>
    <row r="49484" customFormat="1" x14ac:dyDescent="0.3"/>
    <row r="49485" customFormat="1" x14ac:dyDescent="0.3"/>
    <row r="49486" customFormat="1" x14ac:dyDescent="0.3"/>
    <row r="49487" customFormat="1" x14ac:dyDescent="0.3"/>
    <row r="49488" customFormat="1" x14ac:dyDescent="0.3"/>
    <row r="49489" customFormat="1" x14ac:dyDescent="0.3"/>
    <row r="49490" customFormat="1" x14ac:dyDescent="0.3"/>
    <row r="49491" customFormat="1" x14ac:dyDescent="0.3"/>
    <row r="49492" customFormat="1" x14ac:dyDescent="0.3"/>
    <row r="49493" customFormat="1" x14ac:dyDescent="0.3"/>
    <row r="49494" customFormat="1" x14ac:dyDescent="0.3"/>
    <row r="49495" customFormat="1" x14ac:dyDescent="0.3"/>
    <row r="49496" customFormat="1" x14ac:dyDescent="0.3"/>
    <row r="49497" customFormat="1" x14ac:dyDescent="0.3"/>
    <row r="49498" customFormat="1" x14ac:dyDescent="0.3"/>
    <row r="49499" customFormat="1" x14ac:dyDescent="0.3"/>
    <row r="49500" customFormat="1" x14ac:dyDescent="0.3"/>
    <row r="49501" customFormat="1" x14ac:dyDescent="0.3"/>
    <row r="49502" customFormat="1" x14ac:dyDescent="0.3"/>
    <row r="49503" customFormat="1" x14ac:dyDescent="0.3"/>
    <row r="49504" customFormat="1" x14ac:dyDescent="0.3"/>
    <row r="49505" customFormat="1" x14ac:dyDescent="0.3"/>
    <row r="49506" customFormat="1" x14ac:dyDescent="0.3"/>
    <row r="49507" customFormat="1" x14ac:dyDescent="0.3"/>
    <row r="49508" customFormat="1" x14ac:dyDescent="0.3"/>
    <row r="49509" customFormat="1" x14ac:dyDescent="0.3"/>
    <row r="49510" customFormat="1" x14ac:dyDescent="0.3"/>
    <row r="49511" customFormat="1" x14ac:dyDescent="0.3"/>
    <row r="49512" customFormat="1" x14ac:dyDescent="0.3"/>
    <row r="49513" customFormat="1" x14ac:dyDescent="0.3"/>
    <row r="49514" customFormat="1" x14ac:dyDescent="0.3"/>
    <row r="49515" customFormat="1" x14ac:dyDescent="0.3"/>
    <row r="49516" customFormat="1" x14ac:dyDescent="0.3"/>
    <row r="49517" customFormat="1" x14ac:dyDescent="0.3"/>
    <row r="49518" customFormat="1" x14ac:dyDescent="0.3"/>
    <row r="49519" customFormat="1" x14ac:dyDescent="0.3"/>
    <row r="49520" customFormat="1" x14ac:dyDescent="0.3"/>
    <row r="49521" customFormat="1" x14ac:dyDescent="0.3"/>
    <row r="49522" customFormat="1" x14ac:dyDescent="0.3"/>
    <row r="49523" customFormat="1" x14ac:dyDescent="0.3"/>
    <row r="49524" customFormat="1" x14ac:dyDescent="0.3"/>
    <row r="49525" customFormat="1" x14ac:dyDescent="0.3"/>
    <row r="49526" customFormat="1" x14ac:dyDescent="0.3"/>
    <row r="49527" customFormat="1" x14ac:dyDescent="0.3"/>
    <row r="49528" customFormat="1" x14ac:dyDescent="0.3"/>
    <row r="49529" customFormat="1" x14ac:dyDescent="0.3"/>
    <row r="49530" customFormat="1" x14ac:dyDescent="0.3"/>
    <row r="49531" customFormat="1" x14ac:dyDescent="0.3"/>
    <row r="49532" customFormat="1" x14ac:dyDescent="0.3"/>
    <row r="49533" customFormat="1" x14ac:dyDescent="0.3"/>
    <row r="49534" customFormat="1" x14ac:dyDescent="0.3"/>
    <row r="49535" customFormat="1" x14ac:dyDescent="0.3"/>
    <row r="49536" customFormat="1" x14ac:dyDescent="0.3"/>
    <row r="49537" customFormat="1" x14ac:dyDescent="0.3"/>
    <row r="49538" customFormat="1" x14ac:dyDescent="0.3"/>
    <row r="49539" customFormat="1" x14ac:dyDescent="0.3"/>
    <row r="49540" customFormat="1" x14ac:dyDescent="0.3"/>
    <row r="49541" customFormat="1" x14ac:dyDescent="0.3"/>
    <row r="49542" customFormat="1" x14ac:dyDescent="0.3"/>
    <row r="49543" customFormat="1" x14ac:dyDescent="0.3"/>
    <row r="49544" customFormat="1" x14ac:dyDescent="0.3"/>
    <row r="49545" customFormat="1" x14ac:dyDescent="0.3"/>
    <row r="49546" customFormat="1" x14ac:dyDescent="0.3"/>
    <row r="49547" customFormat="1" x14ac:dyDescent="0.3"/>
    <row r="49548" customFormat="1" x14ac:dyDescent="0.3"/>
    <row r="49549" customFormat="1" x14ac:dyDescent="0.3"/>
    <row r="49550" customFormat="1" x14ac:dyDescent="0.3"/>
    <row r="49551" customFormat="1" x14ac:dyDescent="0.3"/>
    <row r="49552" customFormat="1" x14ac:dyDescent="0.3"/>
    <row r="49553" customFormat="1" x14ac:dyDescent="0.3"/>
    <row r="49554" customFormat="1" x14ac:dyDescent="0.3"/>
    <row r="49555" customFormat="1" x14ac:dyDescent="0.3"/>
    <row r="49556" customFormat="1" x14ac:dyDescent="0.3"/>
    <row r="49557" customFormat="1" x14ac:dyDescent="0.3"/>
    <row r="49558" customFormat="1" x14ac:dyDescent="0.3"/>
    <row r="49559" customFormat="1" x14ac:dyDescent="0.3"/>
    <row r="49560" customFormat="1" x14ac:dyDescent="0.3"/>
    <row r="49561" customFormat="1" x14ac:dyDescent="0.3"/>
    <row r="49562" customFormat="1" x14ac:dyDescent="0.3"/>
    <row r="49563" customFormat="1" x14ac:dyDescent="0.3"/>
    <row r="49564" customFormat="1" x14ac:dyDescent="0.3"/>
    <row r="49565" customFormat="1" x14ac:dyDescent="0.3"/>
    <row r="49566" customFormat="1" x14ac:dyDescent="0.3"/>
    <row r="49567" customFormat="1" x14ac:dyDescent="0.3"/>
    <row r="49568" customFormat="1" x14ac:dyDescent="0.3"/>
    <row r="49569" customFormat="1" x14ac:dyDescent="0.3"/>
    <row r="49570" customFormat="1" x14ac:dyDescent="0.3"/>
    <row r="49571" customFormat="1" x14ac:dyDescent="0.3"/>
    <row r="49572" customFormat="1" x14ac:dyDescent="0.3"/>
    <row r="49573" customFormat="1" x14ac:dyDescent="0.3"/>
    <row r="49574" customFormat="1" x14ac:dyDescent="0.3"/>
    <row r="49575" customFormat="1" x14ac:dyDescent="0.3"/>
    <row r="49576" customFormat="1" x14ac:dyDescent="0.3"/>
    <row r="49577" customFormat="1" x14ac:dyDescent="0.3"/>
    <row r="49578" customFormat="1" x14ac:dyDescent="0.3"/>
    <row r="49579" customFormat="1" x14ac:dyDescent="0.3"/>
    <row r="49580" customFormat="1" x14ac:dyDescent="0.3"/>
    <row r="49581" customFormat="1" x14ac:dyDescent="0.3"/>
    <row r="49582" customFormat="1" x14ac:dyDescent="0.3"/>
    <row r="49583" customFormat="1" x14ac:dyDescent="0.3"/>
    <row r="49584" customFormat="1" x14ac:dyDescent="0.3"/>
    <row r="49585" customFormat="1" x14ac:dyDescent="0.3"/>
    <row r="49586" customFormat="1" x14ac:dyDescent="0.3"/>
    <row r="49587" customFormat="1" x14ac:dyDescent="0.3"/>
    <row r="49588" customFormat="1" x14ac:dyDescent="0.3"/>
    <row r="49589" customFormat="1" x14ac:dyDescent="0.3"/>
    <row r="49590" customFormat="1" x14ac:dyDescent="0.3"/>
    <row r="49591" customFormat="1" x14ac:dyDescent="0.3"/>
    <row r="49592" customFormat="1" x14ac:dyDescent="0.3"/>
    <row r="49593" customFormat="1" x14ac:dyDescent="0.3"/>
    <row r="49594" customFormat="1" x14ac:dyDescent="0.3"/>
    <row r="49595" customFormat="1" x14ac:dyDescent="0.3"/>
    <row r="49596" customFormat="1" x14ac:dyDescent="0.3"/>
    <row r="49597" customFormat="1" x14ac:dyDescent="0.3"/>
    <row r="49598" customFormat="1" x14ac:dyDescent="0.3"/>
    <row r="49599" customFormat="1" x14ac:dyDescent="0.3"/>
    <row r="49600" customFormat="1" x14ac:dyDescent="0.3"/>
    <row r="49601" customFormat="1" x14ac:dyDescent="0.3"/>
    <row r="49602" customFormat="1" x14ac:dyDescent="0.3"/>
    <row r="49603" customFormat="1" x14ac:dyDescent="0.3"/>
    <row r="49604" customFormat="1" x14ac:dyDescent="0.3"/>
    <row r="49605" customFormat="1" x14ac:dyDescent="0.3"/>
    <row r="49606" customFormat="1" x14ac:dyDescent="0.3"/>
    <row r="49607" customFormat="1" x14ac:dyDescent="0.3"/>
    <row r="49608" customFormat="1" x14ac:dyDescent="0.3"/>
    <row r="49609" customFormat="1" x14ac:dyDescent="0.3"/>
    <row r="49610" customFormat="1" x14ac:dyDescent="0.3"/>
    <row r="49611" customFormat="1" x14ac:dyDescent="0.3"/>
    <row r="49612" customFormat="1" x14ac:dyDescent="0.3"/>
    <row r="49613" customFormat="1" x14ac:dyDescent="0.3"/>
    <row r="49614" customFormat="1" x14ac:dyDescent="0.3"/>
    <row r="49615" customFormat="1" x14ac:dyDescent="0.3"/>
    <row r="49616" customFormat="1" x14ac:dyDescent="0.3"/>
    <row r="49617" customFormat="1" x14ac:dyDescent="0.3"/>
    <row r="49618" customFormat="1" x14ac:dyDescent="0.3"/>
    <row r="49619" customFormat="1" x14ac:dyDescent="0.3"/>
    <row r="49620" customFormat="1" x14ac:dyDescent="0.3"/>
    <row r="49621" customFormat="1" x14ac:dyDescent="0.3"/>
    <row r="49622" customFormat="1" x14ac:dyDescent="0.3"/>
    <row r="49623" customFormat="1" x14ac:dyDescent="0.3"/>
    <row r="49624" customFormat="1" x14ac:dyDescent="0.3"/>
    <row r="49625" customFormat="1" x14ac:dyDescent="0.3"/>
    <row r="49626" customFormat="1" x14ac:dyDescent="0.3"/>
    <row r="49627" customFormat="1" x14ac:dyDescent="0.3"/>
    <row r="49628" customFormat="1" x14ac:dyDescent="0.3"/>
    <row r="49629" customFormat="1" x14ac:dyDescent="0.3"/>
    <row r="49630" customFormat="1" x14ac:dyDescent="0.3"/>
    <row r="49631" customFormat="1" x14ac:dyDescent="0.3"/>
    <row r="49632" customFormat="1" x14ac:dyDescent="0.3"/>
    <row r="49633" customFormat="1" x14ac:dyDescent="0.3"/>
    <row r="49634" customFormat="1" x14ac:dyDescent="0.3"/>
    <row r="49635" customFormat="1" x14ac:dyDescent="0.3"/>
    <row r="49636" customFormat="1" x14ac:dyDescent="0.3"/>
    <row r="49637" customFormat="1" x14ac:dyDescent="0.3"/>
    <row r="49638" customFormat="1" x14ac:dyDescent="0.3"/>
    <row r="49639" customFormat="1" x14ac:dyDescent="0.3"/>
    <row r="49640" customFormat="1" x14ac:dyDescent="0.3"/>
    <row r="49641" customFormat="1" x14ac:dyDescent="0.3"/>
    <row r="49642" customFormat="1" x14ac:dyDescent="0.3"/>
    <row r="49643" customFormat="1" x14ac:dyDescent="0.3"/>
    <row r="49644" customFormat="1" x14ac:dyDescent="0.3"/>
    <row r="49645" customFormat="1" x14ac:dyDescent="0.3"/>
    <row r="49646" customFormat="1" x14ac:dyDescent="0.3"/>
    <row r="49647" customFormat="1" x14ac:dyDescent="0.3"/>
    <row r="49648" customFormat="1" x14ac:dyDescent="0.3"/>
    <row r="49649" customFormat="1" x14ac:dyDescent="0.3"/>
    <row r="49650" customFormat="1" x14ac:dyDescent="0.3"/>
    <row r="49651" customFormat="1" x14ac:dyDescent="0.3"/>
    <row r="49652" customFormat="1" x14ac:dyDescent="0.3"/>
    <row r="49653" customFormat="1" x14ac:dyDescent="0.3"/>
    <row r="49654" customFormat="1" x14ac:dyDescent="0.3"/>
    <row r="49655" customFormat="1" x14ac:dyDescent="0.3"/>
    <row r="49656" customFormat="1" x14ac:dyDescent="0.3"/>
    <row r="49657" customFormat="1" x14ac:dyDescent="0.3"/>
    <row r="49658" customFormat="1" x14ac:dyDescent="0.3"/>
    <row r="49659" customFormat="1" x14ac:dyDescent="0.3"/>
    <row r="49660" customFormat="1" x14ac:dyDescent="0.3"/>
    <row r="49661" customFormat="1" x14ac:dyDescent="0.3"/>
    <row r="49662" customFormat="1" x14ac:dyDescent="0.3"/>
    <row r="49663" customFormat="1" x14ac:dyDescent="0.3"/>
    <row r="49664" customFormat="1" x14ac:dyDescent="0.3"/>
    <row r="49665" customFormat="1" x14ac:dyDescent="0.3"/>
    <row r="49666" customFormat="1" x14ac:dyDescent="0.3"/>
    <row r="49667" customFormat="1" x14ac:dyDescent="0.3"/>
    <row r="49668" customFormat="1" x14ac:dyDescent="0.3"/>
    <row r="49669" customFormat="1" x14ac:dyDescent="0.3"/>
    <row r="49670" customFormat="1" x14ac:dyDescent="0.3"/>
    <row r="49671" customFormat="1" x14ac:dyDescent="0.3"/>
    <row r="49672" customFormat="1" x14ac:dyDescent="0.3"/>
    <row r="49673" customFormat="1" x14ac:dyDescent="0.3"/>
    <row r="49674" customFormat="1" x14ac:dyDescent="0.3"/>
    <row r="49675" customFormat="1" x14ac:dyDescent="0.3"/>
    <row r="49676" customFormat="1" x14ac:dyDescent="0.3"/>
    <row r="49677" customFormat="1" x14ac:dyDescent="0.3"/>
    <row r="49678" customFormat="1" x14ac:dyDescent="0.3"/>
    <row r="49679" customFormat="1" x14ac:dyDescent="0.3"/>
    <row r="49680" customFormat="1" x14ac:dyDescent="0.3"/>
    <row r="49681" customFormat="1" x14ac:dyDescent="0.3"/>
    <row r="49682" customFormat="1" x14ac:dyDescent="0.3"/>
    <row r="49683" customFormat="1" x14ac:dyDescent="0.3"/>
    <row r="49684" customFormat="1" x14ac:dyDescent="0.3"/>
    <row r="49685" customFormat="1" x14ac:dyDescent="0.3"/>
    <row r="49686" customFormat="1" x14ac:dyDescent="0.3"/>
    <row r="49687" customFormat="1" x14ac:dyDescent="0.3"/>
    <row r="49688" customFormat="1" x14ac:dyDescent="0.3"/>
    <row r="49689" customFormat="1" x14ac:dyDescent="0.3"/>
    <row r="49690" customFormat="1" x14ac:dyDescent="0.3"/>
    <row r="49691" customFormat="1" x14ac:dyDescent="0.3"/>
    <row r="49692" customFormat="1" x14ac:dyDescent="0.3"/>
    <row r="49693" customFormat="1" x14ac:dyDescent="0.3"/>
    <row r="49694" customFormat="1" x14ac:dyDescent="0.3"/>
    <row r="49695" customFormat="1" x14ac:dyDescent="0.3"/>
    <row r="49696" customFormat="1" x14ac:dyDescent="0.3"/>
    <row r="49697" customFormat="1" x14ac:dyDescent="0.3"/>
    <row r="49698" customFormat="1" x14ac:dyDescent="0.3"/>
    <row r="49699" customFormat="1" x14ac:dyDescent="0.3"/>
    <row r="49700" customFormat="1" x14ac:dyDescent="0.3"/>
    <row r="49701" customFormat="1" x14ac:dyDescent="0.3"/>
    <row r="49702" customFormat="1" x14ac:dyDescent="0.3"/>
    <row r="49703" customFormat="1" x14ac:dyDescent="0.3"/>
    <row r="49704" customFormat="1" x14ac:dyDescent="0.3"/>
    <row r="49705" customFormat="1" x14ac:dyDescent="0.3"/>
    <row r="49706" customFormat="1" x14ac:dyDescent="0.3"/>
    <row r="49707" customFormat="1" x14ac:dyDescent="0.3"/>
    <row r="49708" customFormat="1" x14ac:dyDescent="0.3"/>
    <row r="49709" customFormat="1" x14ac:dyDescent="0.3"/>
    <row r="49710" customFormat="1" x14ac:dyDescent="0.3"/>
    <row r="49711" customFormat="1" x14ac:dyDescent="0.3"/>
    <row r="49712" customFormat="1" x14ac:dyDescent="0.3"/>
    <row r="49713" customFormat="1" x14ac:dyDescent="0.3"/>
    <row r="49714" customFormat="1" x14ac:dyDescent="0.3"/>
    <row r="49715" customFormat="1" x14ac:dyDescent="0.3"/>
    <row r="49716" customFormat="1" x14ac:dyDescent="0.3"/>
    <row r="49717" customFormat="1" x14ac:dyDescent="0.3"/>
    <row r="49718" customFormat="1" x14ac:dyDescent="0.3"/>
    <row r="49719" customFormat="1" x14ac:dyDescent="0.3"/>
    <row r="49720" customFormat="1" x14ac:dyDescent="0.3"/>
    <row r="49721" customFormat="1" x14ac:dyDescent="0.3"/>
    <row r="49722" customFormat="1" x14ac:dyDescent="0.3"/>
    <row r="49723" customFormat="1" x14ac:dyDescent="0.3"/>
    <row r="49724" customFormat="1" x14ac:dyDescent="0.3"/>
    <row r="49725" customFormat="1" x14ac:dyDescent="0.3"/>
    <row r="49726" customFormat="1" x14ac:dyDescent="0.3"/>
    <row r="49727" customFormat="1" x14ac:dyDescent="0.3"/>
    <row r="49728" customFormat="1" x14ac:dyDescent="0.3"/>
    <row r="49729" customFormat="1" x14ac:dyDescent="0.3"/>
    <row r="49730" customFormat="1" x14ac:dyDescent="0.3"/>
    <row r="49731" customFormat="1" x14ac:dyDescent="0.3"/>
    <row r="49732" customFormat="1" x14ac:dyDescent="0.3"/>
    <row r="49733" customFormat="1" x14ac:dyDescent="0.3"/>
    <row r="49734" customFormat="1" x14ac:dyDescent="0.3"/>
    <row r="49735" customFormat="1" x14ac:dyDescent="0.3"/>
    <row r="49736" customFormat="1" x14ac:dyDescent="0.3"/>
    <row r="49737" customFormat="1" x14ac:dyDescent="0.3"/>
    <row r="49738" customFormat="1" x14ac:dyDescent="0.3"/>
    <row r="49739" customFormat="1" x14ac:dyDescent="0.3"/>
    <row r="49740" customFormat="1" x14ac:dyDescent="0.3"/>
    <row r="49741" customFormat="1" x14ac:dyDescent="0.3"/>
    <row r="49742" customFormat="1" x14ac:dyDescent="0.3"/>
    <row r="49743" customFormat="1" x14ac:dyDescent="0.3"/>
    <row r="49744" customFormat="1" x14ac:dyDescent="0.3"/>
    <row r="49745" customFormat="1" x14ac:dyDescent="0.3"/>
    <row r="49746" customFormat="1" x14ac:dyDescent="0.3"/>
    <row r="49747" customFormat="1" x14ac:dyDescent="0.3"/>
    <row r="49748" customFormat="1" x14ac:dyDescent="0.3"/>
    <row r="49749" customFormat="1" x14ac:dyDescent="0.3"/>
    <row r="49750" customFormat="1" x14ac:dyDescent="0.3"/>
    <row r="49751" customFormat="1" x14ac:dyDescent="0.3"/>
    <row r="49752" customFormat="1" x14ac:dyDescent="0.3"/>
    <row r="49753" customFormat="1" x14ac:dyDescent="0.3"/>
    <row r="49754" customFormat="1" x14ac:dyDescent="0.3"/>
    <row r="49755" customFormat="1" x14ac:dyDescent="0.3"/>
    <row r="49756" customFormat="1" x14ac:dyDescent="0.3"/>
    <row r="49757" customFormat="1" x14ac:dyDescent="0.3"/>
    <row r="49758" customFormat="1" x14ac:dyDescent="0.3"/>
    <row r="49759" customFormat="1" x14ac:dyDescent="0.3"/>
    <row r="49760" customFormat="1" x14ac:dyDescent="0.3"/>
    <row r="49761" customFormat="1" x14ac:dyDescent="0.3"/>
    <row r="49762" customFormat="1" x14ac:dyDescent="0.3"/>
    <row r="49763" customFormat="1" x14ac:dyDescent="0.3"/>
    <row r="49764" customFormat="1" x14ac:dyDescent="0.3"/>
    <row r="49765" customFormat="1" x14ac:dyDescent="0.3"/>
    <row r="49766" customFormat="1" x14ac:dyDescent="0.3"/>
    <row r="49767" customFormat="1" x14ac:dyDescent="0.3"/>
    <row r="49768" customFormat="1" x14ac:dyDescent="0.3"/>
    <row r="49769" customFormat="1" x14ac:dyDescent="0.3"/>
    <row r="49770" customFormat="1" x14ac:dyDescent="0.3"/>
    <row r="49771" customFormat="1" x14ac:dyDescent="0.3"/>
    <row r="49772" customFormat="1" x14ac:dyDescent="0.3"/>
    <row r="49773" customFormat="1" x14ac:dyDescent="0.3"/>
    <row r="49774" customFormat="1" x14ac:dyDescent="0.3"/>
    <row r="49775" customFormat="1" x14ac:dyDescent="0.3"/>
    <row r="49776" customFormat="1" x14ac:dyDescent="0.3"/>
    <row r="49777" customFormat="1" x14ac:dyDescent="0.3"/>
    <row r="49778" customFormat="1" x14ac:dyDescent="0.3"/>
    <row r="49779" customFormat="1" x14ac:dyDescent="0.3"/>
    <row r="49780" customFormat="1" x14ac:dyDescent="0.3"/>
    <row r="49781" customFormat="1" x14ac:dyDescent="0.3"/>
    <row r="49782" customFormat="1" x14ac:dyDescent="0.3"/>
    <row r="49783" customFormat="1" x14ac:dyDescent="0.3"/>
    <row r="49784" customFormat="1" x14ac:dyDescent="0.3"/>
    <row r="49785" customFormat="1" x14ac:dyDescent="0.3"/>
    <row r="49786" customFormat="1" x14ac:dyDescent="0.3"/>
    <row r="49787" customFormat="1" x14ac:dyDescent="0.3"/>
    <row r="49788" customFormat="1" x14ac:dyDescent="0.3"/>
    <row r="49789" customFormat="1" x14ac:dyDescent="0.3"/>
    <row r="49790" customFormat="1" x14ac:dyDescent="0.3"/>
    <row r="49791" customFormat="1" x14ac:dyDescent="0.3"/>
    <row r="49792" customFormat="1" x14ac:dyDescent="0.3"/>
    <row r="49793" customFormat="1" x14ac:dyDescent="0.3"/>
    <row r="49794" customFormat="1" x14ac:dyDescent="0.3"/>
    <row r="49795" customFormat="1" x14ac:dyDescent="0.3"/>
    <row r="49796" customFormat="1" x14ac:dyDescent="0.3"/>
    <row r="49797" customFormat="1" x14ac:dyDescent="0.3"/>
    <row r="49798" customFormat="1" x14ac:dyDescent="0.3"/>
    <row r="49799" customFormat="1" x14ac:dyDescent="0.3"/>
    <row r="49800" customFormat="1" x14ac:dyDescent="0.3"/>
    <row r="49801" customFormat="1" x14ac:dyDescent="0.3"/>
    <row r="49802" customFormat="1" x14ac:dyDescent="0.3"/>
    <row r="49803" customFormat="1" x14ac:dyDescent="0.3"/>
    <row r="49804" customFormat="1" x14ac:dyDescent="0.3"/>
    <row r="49805" customFormat="1" x14ac:dyDescent="0.3"/>
    <row r="49806" customFormat="1" x14ac:dyDescent="0.3"/>
    <row r="49807" customFormat="1" x14ac:dyDescent="0.3"/>
    <row r="49808" customFormat="1" x14ac:dyDescent="0.3"/>
    <row r="49809" customFormat="1" x14ac:dyDescent="0.3"/>
    <row r="49810" customFormat="1" x14ac:dyDescent="0.3"/>
    <row r="49811" customFormat="1" x14ac:dyDescent="0.3"/>
    <row r="49812" customFormat="1" x14ac:dyDescent="0.3"/>
    <row r="49813" customFormat="1" x14ac:dyDescent="0.3"/>
    <row r="49814" customFormat="1" x14ac:dyDescent="0.3"/>
    <row r="49815" customFormat="1" x14ac:dyDescent="0.3"/>
    <row r="49816" customFormat="1" x14ac:dyDescent="0.3"/>
    <row r="49817" customFormat="1" x14ac:dyDescent="0.3"/>
    <row r="49818" customFormat="1" x14ac:dyDescent="0.3"/>
    <row r="49819" customFormat="1" x14ac:dyDescent="0.3"/>
    <row r="49820" customFormat="1" x14ac:dyDescent="0.3"/>
    <row r="49821" customFormat="1" x14ac:dyDescent="0.3"/>
    <row r="49822" customFormat="1" x14ac:dyDescent="0.3"/>
    <row r="49823" customFormat="1" x14ac:dyDescent="0.3"/>
    <row r="49824" customFormat="1" x14ac:dyDescent="0.3"/>
    <row r="49825" customFormat="1" x14ac:dyDescent="0.3"/>
    <row r="49826" customFormat="1" x14ac:dyDescent="0.3"/>
    <row r="49827" customFormat="1" x14ac:dyDescent="0.3"/>
    <row r="49828" customFormat="1" x14ac:dyDescent="0.3"/>
    <row r="49829" customFormat="1" x14ac:dyDescent="0.3"/>
    <row r="49830" customFormat="1" x14ac:dyDescent="0.3"/>
    <row r="49831" customFormat="1" x14ac:dyDescent="0.3"/>
    <row r="49832" customFormat="1" x14ac:dyDescent="0.3"/>
    <row r="49833" customFormat="1" x14ac:dyDescent="0.3"/>
    <row r="49834" customFormat="1" x14ac:dyDescent="0.3"/>
    <row r="49835" customFormat="1" x14ac:dyDescent="0.3"/>
    <row r="49836" customFormat="1" x14ac:dyDescent="0.3"/>
    <row r="49837" customFormat="1" x14ac:dyDescent="0.3"/>
    <row r="49838" customFormat="1" x14ac:dyDescent="0.3"/>
    <row r="49839" customFormat="1" x14ac:dyDescent="0.3"/>
    <row r="49840" customFormat="1" x14ac:dyDescent="0.3"/>
    <row r="49841" customFormat="1" x14ac:dyDescent="0.3"/>
    <row r="49842" customFormat="1" x14ac:dyDescent="0.3"/>
    <row r="49843" customFormat="1" x14ac:dyDescent="0.3"/>
    <row r="49844" customFormat="1" x14ac:dyDescent="0.3"/>
    <row r="49845" customFormat="1" x14ac:dyDescent="0.3"/>
    <row r="49846" customFormat="1" x14ac:dyDescent="0.3"/>
    <row r="49847" customFormat="1" x14ac:dyDescent="0.3"/>
    <row r="49848" customFormat="1" x14ac:dyDescent="0.3"/>
    <row r="49849" customFormat="1" x14ac:dyDescent="0.3"/>
    <row r="49850" customFormat="1" x14ac:dyDescent="0.3"/>
    <row r="49851" customFormat="1" x14ac:dyDescent="0.3"/>
    <row r="49852" customFormat="1" x14ac:dyDescent="0.3"/>
    <row r="49853" customFormat="1" x14ac:dyDescent="0.3"/>
    <row r="49854" customFormat="1" x14ac:dyDescent="0.3"/>
    <row r="49855" customFormat="1" x14ac:dyDescent="0.3"/>
    <row r="49856" customFormat="1" x14ac:dyDescent="0.3"/>
    <row r="49857" customFormat="1" x14ac:dyDescent="0.3"/>
    <row r="49858" customFormat="1" x14ac:dyDescent="0.3"/>
    <row r="49859" customFormat="1" x14ac:dyDescent="0.3"/>
    <row r="49860" customFormat="1" x14ac:dyDescent="0.3"/>
    <row r="49861" customFormat="1" x14ac:dyDescent="0.3"/>
    <row r="49862" customFormat="1" x14ac:dyDescent="0.3"/>
    <row r="49863" customFormat="1" x14ac:dyDescent="0.3"/>
    <row r="49864" customFormat="1" x14ac:dyDescent="0.3"/>
    <row r="49865" customFormat="1" x14ac:dyDescent="0.3"/>
    <row r="49866" customFormat="1" x14ac:dyDescent="0.3"/>
    <row r="49867" customFormat="1" x14ac:dyDescent="0.3"/>
    <row r="49868" customFormat="1" x14ac:dyDescent="0.3"/>
    <row r="49869" customFormat="1" x14ac:dyDescent="0.3"/>
    <row r="49870" customFormat="1" x14ac:dyDescent="0.3"/>
    <row r="49871" customFormat="1" x14ac:dyDescent="0.3"/>
    <row r="49872" customFormat="1" x14ac:dyDescent="0.3"/>
    <row r="49873" customFormat="1" x14ac:dyDescent="0.3"/>
    <row r="49874" customFormat="1" x14ac:dyDescent="0.3"/>
    <row r="49875" customFormat="1" x14ac:dyDescent="0.3"/>
    <row r="49876" customFormat="1" x14ac:dyDescent="0.3"/>
    <row r="49877" customFormat="1" x14ac:dyDescent="0.3"/>
    <row r="49878" customFormat="1" x14ac:dyDescent="0.3"/>
    <row r="49879" customFormat="1" x14ac:dyDescent="0.3"/>
    <row r="49880" customFormat="1" x14ac:dyDescent="0.3"/>
    <row r="49881" customFormat="1" x14ac:dyDescent="0.3"/>
    <row r="49882" customFormat="1" x14ac:dyDescent="0.3"/>
    <row r="49883" customFormat="1" x14ac:dyDescent="0.3"/>
    <row r="49884" customFormat="1" x14ac:dyDescent="0.3"/>
    <row r="49885" customFormat="1" x14ac:dyDescent="0.3"/>
    <row r="49886" customFormat="1" x14ac:dyDescent="0.3"/>
    <row r="49887" customFormat="1" x14ac:dyDescent="0.3"/>
    <row r="49888" customFormat="1" x14ac:dyDescent="0.3"/>
    <row r="49889" customFormat="1" x14ac:dyDescent="0.3"/>
    <row r="49890" customFormat="1" x14ac:dyDescent="0.3"/>
    <row r="49891" customFormat="1" x14ac:dyDescent="0.3"/>
    <row r="49892" customFormat="1" x14ac:dyDescent="0.3"/>
    <row r="49893" customFormat="1" x14ac:dyDescent="0.3"/>
    <row r="49894" customFormat="1" x14ac:dyDescent="0.3"/>
    <row r="49895" customFormat="1" x14ac:dyDescent="0.3"/>
    <row r="49896" customFormat="1" x14ac:dyDescent="0.3"/>
    <row r="49897" customFormat="1" x14ac:dyDescent="0.3"/>
    <row r="49898" customFormat="1" x14ac:dyDescent="0.3"/>
    <row r="49899" customFormat="1" x14ac:dyDescent="0.3"/>
    <row r="49900" customFormat="1" x14ac:dyDescent="0.3"/>
    <row r="49901" customFormat="1" x14ac:dyDescent="0.3"/>
    <row r="49902" customFormat="1" x14ac:dyDescent="0.3"/>
    <row r="49903" customFormat="1" x14ac:dyDescent="0.3"/>
    <row r="49904" customFormat="1" x14ac:dyDescent="0.3"/>
    <row r="49905" customFormat="1" x14ac:dyDescent="0.3"/>
    <row r="49906" customFormat="1" x14ac:dyDescent="0.3"/>
    <row r="49907" customFormat="1" x14ac:dyDescent="0.3"/>
    <row r="49908" customFormat="1" x14ac:dyDescent="0.3"/>
    <row r="49909" customFormat="1" x14ac:dyDescent="0.3"/>
    <row r="49910" customFormat="1" x14ac:dyDescent="0.3"/>
    <row r="49911" customFormat="1" x14ac:dyDescent="0.3"/>
    <row r="49912" customFormat="1" x14ac:dyDescent="0.3"/>
    <row r="49913" customFormat="1" x14ac:dyDescent="0.3"/>
    <row r="49914" customFormat="1" x14ac:dyDescent="0.3"/>
    <row r="49915" customFormat="1" x14ac:dyDescent="0.3"/>
    <row r="49916" customFormat="1" x14ac:dyDescent="0.3"/>
    <row r="49917" customFormat="1" x14ac:dyDescent="0.3"/>
    <row r="49918" customFormat="1" x14ac:dyDescent="0.3"/>
    <row r="49919" customFormat="1" x14ac:dyDescent="0.3"/>
    <row r="49920" customFormat="1" x14ac:dyDescent="0.3"/>
    <row r="49921" customFormat="1" x14ac:dyDescent="0.3"/>
    <row r="49922" customFormat="1" x14ac:dyDescent="0.3"/>
    <row r="49923" customFormat="1" x14ac:dyDescent="0.3"/>
    <row r="49924" customFormat="1" x14ac:dyDescent="0.3"/>
    <row r="49925" customFormat="1" x14ac:dyDescent="0.3"/>
    <row r="49926" customFormat="1" x14ac:dyDescent="0.3"/>
    <row r="49927" customFormat="1" x14ac:dyDescent="0.3"/>
    <row r="49928" customFormat="1" x14ac:dyDescent="0.3"/>
    <row r="49929" customFormat="1" x14ac:dyDescent="0.3"/>
    <row r="49930" customFormat="1" x14ac:dyDescent="0.3"/>
    <row r="49931" customFormat="1" x14ac:dyDescent="0.3"/>
    <row r="49932" customFormat="1" x14ac:dyDescent="0.3"/>
    <row r="49933" customFormat="1" x14ac:dyDescent="0.3"/>
    <row r="49934" customFormat="1" x14ac:dyDescent="0.3"/>
    <row r="49935" customFormat="1" x14ac:dyDescent="0.3"/>
    <row r="49936" customFormat="1" x14ac:dyDescent="0.3"/>
    <row r="49937" customFormat="1" x14ac:dyDescent="0.3"/>
    <row r="49938" customFormat="1" x14ac:dyDescent="0.3"/>
    <row r="49939" customFormat="1" x14ac:dyDescent="0.3"/>
    <row r="49940" customFormat="1" x14ac:dyDescent="0.3"/>
    <row r="49941" customFormat="1" x14ac:dyDescent="0.3"/>
    <row r="49942" customFormat="1" x14ac:dyDescent="0.3"/>
    <row r="49943" customFormat="1" x14ac:dyDescent="0.3"/>
    <row r="49944" customFormat="1" x14ac:dyDescent="0.3"/>
    <row r="49945" customFormat="1" x14ac:dyDescent="0.3"/>
    <row r="49946" customFormat="1" x14ac:dyDescent="0.3"/>
    <row r="49947" customFormat="1" x14ac:dyDescent="0.3"/>
    <row r="49948" customFormat="1" x14ac:dyDescent="0.3"/>
    <row r="49949" customFormat="1" x14ac:dyDescent="0.3"/>
    <row r="49950" customFormat="1" x14ac:dyDescent="0.3"/>
    <row r="49951" customFormat="1" x14ac:dyDescent="0.3"/>
    <row r="49952" customFormat="1" x14ac:dyDescent="0.3"/>
    <row r="49953" customFormat="1" x14ac:dyDescent="0.3"/>
    <row r="49954" customFormat="1" x14ac:dyDescent="0.3"/>
    <row r="49955" customFormat="1" x14ac:dyDescent="0.3"/>
    <row r="49956" customFormat="1" x14ac:dyDescent="0.3"/>
    <row r="49957" customFormat="1" x14ac:dyDescent="0.3"/>
    <row r="49958" customFormat="1" x14ac:dyDescent="0.3"/>
    <row r="49959" customFormat="1" x14ac:dyDescent="0.3"/>
    <row r="49960" customFormat="1" x14ac:dyDescent="0.3"/>
    <row r="49961" customFormat="1" x14ac:dyDescent="0.3"/>
    <row r="49962" customFormat="1" x14ac:dyDescent="0.3"/>
    <row r="49963" customFormat="1" x14ac:dyDescent="0.3"/>
    <row r="49964" customFormat="1" x14ac:dyDescent="0.3"/>
    <row r="49965" customFormat="1" x14ac:dyDescent="0.3"/>
    <row r="49966" customFormat="1" x14ac:dyDescent="0.3"/>
    <row r="49967" customFormat="1" x14ac:dyDescent="0.3"/>
    <row r="49968" customFormat="1" x14ac:dyDescent="0.3"/>
    <row r="49969" customFormat="1" x14ac:dyDescent="0.3"/>
    <row r="49970" customFormat="1" x14ac:dyDescent="0.3"/>
    <row r="49971" customFormat="1" x14ac:dyDescent="0.3"/>
    <row r="49972" customFormat="1" x14ac:dyDescent="0.3"/>
    <row r="49973" customFormat="1" x14ac:dyDescent="0.3"/>
    <row r="49974" customFormat="1" x14ac:dyDescent="0.3"/>
    <row r="49975" customFormat="1" x14ac:dyDescent="0.3"/>
    <row r="49976" customFormat="1" x14ac:dyDescent="0.3"/>
    <row r="49977" customFormat="1" x14ac:dyDescent="0.3"/>
    <row r="49978" customFormat="1" x14ac:dyDescent="0.3"/>
    <row r="49979" customFormat="1" x14ac:dyDescent="0.3"/>
    <row r="49980" customFormat="1" x14ac:dyDescent="0.3"/>
    <row r="49981" customFormat="1" x14ac:dyDescent="0.3"/>
    <row r="49982" customFormat="1" x14ac:dyDescent="0.3"/>
    <row r="49983" customFormat="1" x14ac:dyDescent="0.3"/>
    <row r="49984" customFormat="1" x14ac:dyDescent="0.3"/>
    <row r="49985" customFormat="1" x14ac:dyDescent="0.3"/>
    <row r="49986" customFormat="1" x14ac:dyDescent="0.3"/>
    <row r="49987" customFormat="1" x14ac:dyDescent="0.3"/>
    <row r="49988" customFormat="1" x14ac:dyDescent="0.3"/>
    <row r="49989" customFormat="1" x14ac:dyDescent="0.3"/>
    <row r="49990" customFormat="1" x14ac:dyDescent="0.3"/>
    <row r="49991" customFormat="1" x14ac:dyDescent="0.3"/>
    <row r="49992" customFormat="1" x14ac:dyDescent="0.3"/>
    <row r="49993" customFormat="1" x14ac:dyDescent="0.3"/>
    <row r="49994" customFormat="1" x14ac:dyDescent="0.3"/>
    <row r="49995" customFormat="1" x14ac:dyDescent="0.3"/>
    <row r="49996" customFormat="1" x14ac:dyDescent="0.3"/>
    <row r="49997" customFormat="1" x14ac:dyDescent="0.3"/>
    <row r="49998" customFormat="1" x14ac:dyDescent="0.3"/>
    <row r="49999" customFormat="1" x14ac:dyDescent="0.3"/>
    <row r="50000" customFormat="1" x14ac:dyDescent="0.3"/>
    <row r="50001" customFormat="1" x14ac:dyDescent="0.3"/>
    <row r="50002" customFormat="1" x14ac:dyDescent="0.3"/>
    <row r="50003" customFormat="1" x14ac:dyDescent="0.3"/>
    <row r="50004" customFormat="1" x14ac:dyDescent="0.3"/>
    <row r="50005" customFormat="1" x14ac:dyDescent="0.3"/>
    <row r="50006" customFormat="1" x14ac:dyDescent="0.3"/>
    <row r="50007" customFormat="1" x14ac:dyDescent="0.3"/>
    <row r="50008" customFormat="1" x14ac:dyDescent="0.3"/>
    <row r="50009" customFormat="1" x14ac:dyDescent="0.3"/>
    <row r="50010" customFormat="1" x14ac:dyDescent="0.3"/>
    <row r="50011" customFormat="1" x14ac:dyDescent="0.3"/>
    <row r="50012" customFormat="1" x14ac:dyDescent="0.3"/>
    <row r="50013" customFormat="1" x14ac:dyDescent="0.3"/>
    <row r="50014" customFormat="1" x14ac:dyDescent="0.3"/>
    <row r="50015" customFormat="1" x14ac:dyDescent="0.3"/>
    <row r="50016" customFormat="1" x14ac:dyDescent="0.3"/>
    <row r="50017" customFormat="1" x14ac:dyDescent="0.3"/>
    <row r="50018" customFormat="1" x14ac:dyDescent="0.3"/>
    <row r="50019" customFormat="1" x14ac:dyDescent="0.3"/>
    <row r="50020" customFormat="1" x14ac:dyDescent="0.3"/>
    <row r="50021" customFormat="1" x14ac:dyDescent="0.3"/>
    <row r="50022" customFormat="1" x14ac:dyDescent="0.3"/>
    <row r="50023" customFormat="1" x14ac:dyDescent="0.3"/>
    <row r="50024" customFormat="1" x14ac:dyDescent="0.3"/>
    <row r="50025" customFormat="1" x14ac:dyDescent="0.3"/>
    <row r="50026" customFormat="1" x14ac:dyDescent="0.3"/>
    <row r="50027" customFormat="1" x14ac:dyDescent="0.3"/>
    <row r="50028" customFormat="1" x14ac:dyDescent="0.3"/>
    <row r="50029" customFormat="1" x14ac:dyDescent="0.3"/>
    <row r="50030" customFormat="1" x14ac:dyDescent="0.3"/>
    <row r="50031" customFormat="1" x14ac:dyDescent="0.3"/>
    <row r="50032" customFormat="1" x14ac:dyDescent="0.3"/>
    <row r="50033" customFormat="1" x14ac:dyDescent="0.3"/>
    <row r="50034" customFormat="1" x14ac:dyDescent="0.3"/>
    <row r="50035" customFormat="1" x14ac:dyDescent="0.3"/>
    <row r="50036" customFormat="1" x14ac:dyDescent="0.3"/>
    <row r="50037" customFormat="1" x14ac:dyDescent="0.3"/>
    <row r="50038" customFormat="1" x14ac:dyDescent="0.3"/>
    <row r="50039" customFormat="1" x14ac:dyDescent="0.3"/>
    <row r="50040" customFormat="1" x14ac:dyDescent="0.3"/>
    <row r="50041" customFormat="1" x14ac:dyDescent="0.3"/>
    <row r="50042" customFormat="1" x14ac:dyDescent="0.3"/>
    <row r="50043" customFormat="1" x14ac:dyDescent="0.3"/>
    <row r="50044" customFormat="1" x14ac:dyDescent="0.3"/>
    <row r="50045" customFormat="1" x14ac:dyDescent="0.3"/>
    <row r="50046" customFormat="1" x14ac:dyDescent="0.3"/>
    <row r="50047" customFormat="1" x14ac:dyDescent="0.3"/>
    <row r="50048" customFormat="1" x14ac:dyDescent="0.3"/>
    <row r="50049" customFormat="1" x14ac:dyDescent="0.3"/>
    <row r="50050" customFormat="1" x14ac:dyDescent="0.3"/>
    <row r="50051" customFormat="1" x14ac:dyDescent="0.3"/>
    <row r="50052" customFormat="1" x14ac:dyDescent="0.3"/>
    <row r="50053" customFormat="1" x14ac:dyDescent="0.3"/>
    <row r="50054" customFormat="1" x14ac:dyDescent="0.3"/>
    <row r="50055" customFormat="1" x14ac:dyDescent="0.3"/>
    <row r="50056" customFormat="1" x14ac:dyDescent="0.3"/>
    <row r="50057" customFormat="1" x14ac:dyDescent="0.3"/>
    <row r="50058" customFormat="1" x14ac:dyDescent="0.3"/>
    <row r="50059" customFormat="1" x14ac:dyDescent="0.3"/>
    <row r="50060" customFormat="1" x14ac:dyDescent="0.3"/>
    <row r="50061" customFormat="1" x14ac:dyDescent="0.3"/>
    <row r="50062" customFormat="1" x14ac:dyDescent="0.3"/>
    <row r="50063" customFormat="1" x14ac:dyDescent="0.3"/>
    <row r="50064" customFormat="1" x14ac:dyDescent="0.3"/>
    <row r="50065" customFormat="1" x14ac:dyDescent="0.3"/>
    <row r="50066" customFormat="1" x14ac:dyDescent="0.3"/>
    <row r="50067" customFormat="1" x14ac:dyDescent="0.3"/>
    <row r="50068" customFormat="1" x14ac:dyDescent="0.3"/>
    <row r="50069" customFormat="1" x14ac:dyDescent="0.3"/>
    <row r="50070" customFormat="1" x14ac:dyDescent="0.3"/>
    <row r="50071" customFormat="1" x14ac:dyDescent="0.3"/>
    <row r="50072" customFormat="1" x14ac:dyDescent="0.3"/>
    <row r="50073" customFormat="1" x14ac:dyDescent="0.3"/>
    <row r="50074" customFormat="1" x14ac:dyDescent="0.3"/>
    <row r="50075" customFormat="1" x14ac:dyDescent="0.3"/>
    <row r="50076" customFormat="1" x14ac:dyDescent="0.3"/>
    <row r="50077" customFormat="1" x14ac:dyDescent="0.3"/>
    <row r="50078" customFormat="1" x14ac:dyDescent="0.3"/>
    <row r="50079" customFormat="1" x14ac:dyDescent="0.3"/>
    <row r="50080" customFormat="1" x14ac:dyDescent="0.3"/>
    <row r="50081" customFormat="1" x14ac:dyDescent="0.3"/>
    <row r="50082" customFormat="1" x14ac:dyDescent="0.3"/>
    <row r="50083" customFormat="1" x14ac:dyDescent="0.3"/>
    <row r="50084" customFormat="1" x14ac:dyDescent="0.3"/>
    <row r="50085" customFormat="1" x14ac:dyDescent="0.3"/>
    <row r="50086" customFormat="1" x14ac:dyDescent="0.3"/>
    <row r="50087" customFormat="1" x14ac:dyDescent="0.3"/>
    <row r="50088" customFormat="1" x14ac:dyDescent="0.3"/>
    <row r="50089" customFormat="1" x14ac:dyDescent="0.3"/>
    <row r="50090" customFormat="1" x14ac:dyDescent="0.3"/>
    <row r="50091" customFormat="1" x14ac:dyDescent="0.3"/>
    <row r="50092" customFormat="1" x14ac:dyDescent="0.3"/>
    <row r="50093" customFormat="1" x14ac:dyDescent="0.3"/>
    <row r="50094" customFormat="1" x14ac:dyDescent="0.3"/>
    <row r="50095" customFormat="1" x14ac:dyDescent="0.3"/>
    <row r="50096" customFormat="1" x14ac:dyDescent="0.3"/>
    <row r="50097" customFormat="1" x14ac:dyDescent="0.3"/>
    <row r="50098" customFormat="1" x14ac:dyDescent="0.3"/>
    <row r="50099" customFormat="1" x14ac:dyDescent="0.3"/>
    <row r="50100" customFormat="1" x14ac:dyDescent="0.3"/>
    <row r="50101" customFormat="1" x14ac:dyDescent="0.3"/>
    <row r="50102" customFormat="1" x14ac:dyDescent="0.3"/>
    <row r="50103" customFormat="1" x14ac:dyDescent="0.3"/>
    <row r="50104" customFormat="1" x14ac:dyDescent="0.3"/>
    <row r="50105" customFormat="1" x14ac:dyDescent="0.3"/>
    <row r="50106" customFormat="1" x14ac:dyDescent="0.3"/>
    <row r="50107" customFormat="1" x14ac:dyDescent="0.3"/>
    <row r="50108" customFormat="1" x14ac:dyDescent="0.3"/>
    <row r="50109" customFormat="1" x14ac:dyDescent="0.3"/>
    <row r="50110" customFormat="1" x14ac:dyDescent="0.3"/>
    <row r="50111" customFormat="1" x14ac:dyDescent="0.3"/>
    <row r="50112" customFormat="1" x14ac:dyDescent="0.3"/>
    <row r="50113" customFormat="1" x14ac:dyDescent="0.3"/>
    <row r="50114" customFormat="1" x14ac:dyDescent="0.3"/>
    <row r="50115" customFormat="1" x14ac:dyDescent="0.3"/>
    <row r="50116" customFormat="1" x14ac:dyDescent="0.3"/>
    <row r="50117" customFormat="1" x14ac:dyDescent="0.3"/>
    <row r="50118" customFormat="1" x14ac:dyDescent="0.3"/>
    <row r="50119" customFormat="1" x14ac:dyDescent="0.3"/>
    <row r="50120" customFormat="1" x14ac:dyDescent="0.3"/>
    <row r="50121" customFormat="1" x14ac:dyDescent="0.3"/>
    <row r="50122" customFormat="1" x14ac:dyDescent="0.3"/>
    <row r="50123" customFormat="1" x14ac:dyDescent="0.3"/>
    <row r="50124" customFormat="1" x14ac:dyDescent="0.3"/>
    <row r="50125" customFormat="1" x14ac:dyDescent="0.3"/>
    <row r="50126" customFormat="1" x14ac:dyDescent="0.3"/>
    <row r="50127" customFormat="1" x14ac:dyDescent="0.3"/>
    <row r="50128" customFormat="1" x14ac:dyDescent="0.3"/>
    <row r="50129" customFormat="1" x14ac:dyDescent="0.3"/>
    <row r="50130" customFormat="1" x14ac:dyDescent="0.3"/>
    <row r="50131" customFormat="1" x14ac:dyDescent="0.3"/>
    <row r="50132" customFormat="1" x14ac:dyDescent="0.3"/>
    <row r="50133" customFormat="1" x14ac:dyDescent="0.3"/>
    <row r="50134" customFormat="1" x14ac:dyDescent="0.3"/>
    <row r="50135" customFormat="1" x14ac:dyDescent="0.3"/>
    <row r="50136" customFormat="1" x14ac:dyDescent="0.3"/>
    <row r="50137" customFormat="1" x14ac:dyDescent="0.3"/>
    <row r="50138" customFormat="1" x14ac:dyDescent="0.3"/>
    <row r="50139" customFormat="1" x14ac:dyDescent="0.3"/>
    <row r="50140" customFormat="1" x14ac:dyDescent="0.3"/>
    <row r="50141" customFormat="1" x14ac:dyDescent="0.3"/>
    <row r="50142" customFormat="1" x14ac:dyDescent="0.3"/>
    <row r="50143" customFormat="1" x14ac:dyDescent="0.3"/>
    <row r="50144" customFormat="1" x14ac:dyDescent="0.3"/>
    <row r="50145" customFormat="1" x14ac:dyDescent="0.3"/>
    <row r="50146" customFormat="1" x14ac:dyDescent="0.3"/>
    <row r="50147" customFormat="1" x14ac:dyDescent="0.3"/>
    <row r="50148" customFormat="1" x14ac:dyDescent="0.3"/>
    <row r="50149" customFormat="1" x14ac:dyDescent="0.3"/>
    <row r="50150" customFormat="1" x14ac:dyDescent="0.3"/>
    <row r="50151" customFormat="1" x14ac:dyDescent="0.3"/>
    <row r="50152" customFormat="1" x14ac:dyDescent="0.3"/>
    <row r="50153" customFormat="1" x14ac:dyDescent="0.3"/>
    <row r="50154" customFormat="1" x14ac:dyDescent="0.3"/>
    <row r="50155" customFormat="1" x14ac:dyDescent="0.3"/>
    <row r="50156" customFormat="1" x14ac:dyDescent="0.3"/>
    <row r="50157" customFormat="1" x14ac:dyDescent="0.3"/>
    <row r="50158" customFormat="1" x14ac:dyDescent="0.3"/>
    <row r="50159" customFormat="1" x14ac:dyDescent="0.3"/>
    <row r="50160" customFormat="1" x14ac:dyDescent="0.3"/>
    <row r="50161" customFormat="1" x14ac:dyDescent="0.3"/>
    <row r="50162" customFormat="1" x14ac:dyDescent="0.3"/>
    <row r="50163" customFormat="1" x14ac:dyDescent="0.3"/>
    <row r="50164" customFormat="1" x14ac:dyDescent="0.3"/>
    <row r="50165" customFormat="1" x14ac:dyDescent="0.3"/>
    <row r="50166" customFormat="1" x14ac:dyDescent="0.3"/>
    <row r="50167" customFormat="1" x14ac:dyDescent="0.3"/>
    <row r="50168" customFormat="1" x14ac:dyDescent="0.3"/>
    <row r="50169" customFormat="1" x14ac:dyDescent="0.3"/>
    <row r="50170" customFormat="1" x14ac:dyDescent="0.3"/>
    <row r="50171" customFormat="1" x14ac:dyDescent="0.3"/>
    <row r="50172" customFormat="1" x14ac:dyDescent="0.3"/>
    <row r="50173" customFormat="1" x14ac:dyDescent="0.3"/>
    <row r="50174" customFormat="1" x14ac:dyDescent="0.3"/>
    <row r="50175" customFormat="1" x14ac:dyDescent="0.3"/>
    <row r="50176" customFormat="1" x14ac:dyDescent="0.3"/>
    <row r="50177" customFormat="1" x14ac:dyDescent="0.3"/>
    <row r="50178" customFormat="1" x14ac:dyDescent="0.3"/>
    <row r="50179" customFormat="1" x14ac:dyDescent="0.3"/>
    <row r="50180" customFormat="1" x14ac:dyDescent="0.3"/>
    <row r="50181" customFormat="1" x14ac:dyDescent="0.3"/>
    <row r="50182" customFormat="1" x14ac:dyDescent="0.3"/>
    <row r="50183" customFormat="1" x14ac:dyDescent="0.3"/>
    <row r="50184" customFormat="1" x14ac:dyDescent="0.3"/>
    <row r="50185" customFormat="1" x14ac:dyDescent="0.3"/>
    <row r="50186" customFormat="1" x14ac:dyDescent="0.3"/>
    <row r="50187" customFormat="1" x14ac:dyDescent="0.3"/>
    <row r="50188" customFormat="1" x14ac:dyDescent="0.3"/>
    <row r="50189" customFormat="1" x14ac:dyDescent="0.3"/>
    <row r="50190" customFormat="1" x14ac:dyDescent="0.3"/>
    <row r="50191" customFormat="1" x14ac:dyDescent="0.3"/>
    <row r="50192" customFormat="1" x14ac:dyDescent="0.3"/>
    <row r="50193" customFormat="1" x14ac:dyDescent="0.3"/>
    <row r="50194" customFormat="1" x14ac:dyDescent="0.3"/>
    <row r="50195" customFormat="1" x14ac:dyDescent="0.3"/>
    <row r="50196" customFormat="1" x14ac:dyDescent="0.3"/>
    <row r="50197" customFormat="1" x14ac:dyDescent="0.3"/>
    <row r="50198" customFormat="1" x14ac:dyDescent="0.3"/>
    <row r="50199" customFormat="1" x14ac:dyDescent="0.3"/>
    <row r="50200" customFormat="1" x14ac:dyDescent="0.3"/>
    <row r="50201" customFormat="1" x14ac:dyDescent="0.3"/>
    <row r="50202" customFormat="1" x14ac:dyDescent="0.3"/>
    <row r="50203" customFormat="1" x14ac:dyDescent="0.3"/>
    <row r="50204" customFormat="1" x14ac:dyDescent="0.3"/>
    <row r="50205" customFormat="1" x14ac:dyDescent="0.3"/>
    <row r="50206" customFormat="1" x14ac:dyDescent="0.3"/>
    <row r="50207" customFormat="1" x14ac:dyDescent="0.3"/>
    <row r="50208" customFormat="1" x14ac:dyDescent="0.3"/>
    <row r="50209" customFormat="1" x14ac:dyDescent="0.3"/>
    <row r="50210" customFormat="1" x14ac:dyDescent="0.3"/>
    <row r="50211" customFormat="1" x14ac:dyDescent="0.3"/>
    <row r="50212" customFormat="1" x14ac:dyDescent="0.3"/>
    <row r="50213" customFormat="1" x14ac:dyDescent="0.3"/>
    <row r="50214" customFormat="1" x14ac:dyDescent="0.3"/>
    <row r="50215" customFormat="1" x14ac:dyDescent="0.3"/>
    <row r="50216" customFormat="1" x14ac:dyDescent="0.3"/>
    <row r="50217" customFormat="1" x14ac:dyDescent="0.3"/>
    <row r="50218" customFormat="1" x14ac:dyDescent="0.3"/>
    <row r="50219" customFormat="1" x14ac:dyDescent="0.3"/>
    <row r="50220" customFormat="1" x14ac:dyDescent="0.3"/>
    <row r="50221" customFormat="1" x14ac:dyDescent="0.3"/>
    <row r="50222" customFormat="1" x14ac:dyDescent="0.3"/>
    <row r="50223" customFormat="1" x14ac:dyDescent="0.3"/>
    <row r="50224" customFormat="1" x14ac:dyDescent="0.3"/>
    <row r="50225" customFormat="1" x14ac:dyDescent="0.3"/>
    <row r="50226" customFormat="1" x14ac:dyDescent="0.3"/>
    <row r="50227" customFormat="1" x14ac:dyDescent="0.3"/>
    <row r="50228" customFormat="1" x14ac:dyDescent="0.3"/>
    <row r="50229" customFormat="1" x14ac:dyDescent="0.3"/>
    <row r="50230" customFormat="1" x14ac:dyDescent="0.3"/>
    <row r="50231" customFormat="1" x14ac:dyDescent="0.3"/>
    <row r="50232" customFormat="1" x14ac:dyDescent="0.3"/>
    <row r="50233" customFormat="1" x14ac:dyDescent="0.3"/>
    <row r="50234" customFormat="1" x14ac:dyDescent="0.3"/>
    <row r="50235" customFormat="1" x14ac:dyDescent="0.3"/>
    <row r="50236" customFormat="1" x14ac:dyDescent="0.3"/>
    <row r="50237" customFormat="1" x14ac:dyDescent="0.3"/>
    <row r="50238" customFormat="1" x14ac:dyDescent="0.3"/>
    <row r="50239" customFormat="1" x14ac:dyDescent="0.3"/>
    <row r="50240" customFormat="1" x14ac:dyDescent="0.3"/>
    <row r="50241" customFormat="1" x14ac:dyDescent="0.3"/>
    <row r="50242" customFormat="1" x14ac:dyDescent="0.3"/>
    <row r="50243" customFormat="1" x14ac:dyDescent="0.3"/>
    <row r="50244" customFormat="1" x14ac:dyDescent="0.3"/>
    <row r="50245" customFormat="1" x14ac:dyDescent="0.3"/>
    <row r="50246" customFormat="1" x14ac:dyDescent="0.3"/>
    <row r="50247" customFormat="1" x14ac:dyDescent="0.3"/>
    <row r="50248" customFormat="1" x14ac:dyDescent="0.3"/>
    <row r="50249" customFormat="1" x14ac:dyDescent="0.3"/>
    <row r="50250" customFormat="1" x14ac:dyDescent="0.3"/>
    <row r="50251" customFormat="1" x14ac:dyDescent="0.3"/>
    <row r="50252" customFormat="1" x14ac:dyDescent="0.3"/>
    <row r="50253" customFormat="1" x14ac:dyDescent="0.3"/>
    <row r="50254" customFormat="1" x14ac:dyDescent="0.3"/>
    <row r="50255" customFormat="1" x14ac:dyDescent="0.3"/>
    <row r="50256" customFormat="1" x14ac:dyDescent="0.3"/>
    <row r="50257" customFormat="1" x14ac:dyDescent="0.3"/>
    <row r="50258" customFormat="1" x14ac:dyDescent="0.3"/>
    <row r="50259" customFormat="1" x14ac:dyDescent="0.3"/>
    <row r="50260" customFormat="1" x14ac:dyDescent="0.3"/>
    <row r="50261" customFormat="1" x14ac:dyDescent="0.3"/>
    <row r="50262" customFormat="1" x14ac:dyDescent="0.3"/>
    <row r="50263" customFormat="1" x14ac:dyDescent="0.3"/>
    <row r="50264" customFormat="1" x14ac:dyDescent="0.3"/>
    <row r="50265" customFormat="1" x14ac:dyDescent="0.3"/>
    <row r="50266" customFormat="1" x14ac:dyDescent="0.3"/>
    <row r="50267" customFormat="1" x14ac:dyDescent="0.3"/>
    <row r="50268" customFormat="1" x14ac:dyDescent="0.3"/>
    <row r="50269" customFormat="1" x14ac:dyDescent="0.3"/>
    <row r="50270" customFormat="1" x14ac:dyDescent="0.3"/>
    <row r="50271" customFormat="1" x14ac:dyDescent="0.3"/>
    <row r="50272" customFormat="1" x14ac:dyDescent="0.3"/>
    <row r="50273" customFormat="1" x14ac:dyDescent="0.3"/>
    <row r="50274" customFormat="1" x14ac:dyDescent="0.3"/>
    <row r="50275" customFormat="1" x14ac:dyDescent="0.3"/>
    <row r="50276" customFormat="1" x14ac:dyDescent="0.3"/>
    <row r="50277" customFormat="1" x14ac:dyDescent="0.3"/>
    <row r="50278" customFormat="1" x14ac:dyDescent="0.3"/>
    <row r="50279" customFormat="1" x14ac:dyDescent="0.3"/>
    <row r="50280" customFormat="1" x14ac:dyDescent="0.3"/>
    <row r="50281" customFormat="1" x14ac:dyDescent="0.3"/>
    <row r="50282" customFormat="1" x14ac:dyDescent="0.3"/>
    <row r="50283" customFormat="1" x14ac:dyDescent="0.3"/>
    <row r="50284" customFormat="1" x14ac:dyDescent="0.3"/>
    <row r="50285" customFormat="1" x14ac:dyDescent="0.3"/>
    <row r="50286" customFormat="1" x14ac:dyDescent="0.3"/>
    <row r="50287" customFormat="1" x14ac:dyDescent="0.3"/>
    <row r="50288" customFormat="1" x14ac:dyDescent="0.3"/>
    <row r="50289" customFormat="1" x14ac:dyDescent="0.3"/>
    <row r="50290" customFormat="1" x14ac:dyDescent="0.3"/>
    <row r="50291" customFormat="1" x14ac:dyDescent="0.3"/>
    <row r="50292" customFormat="1" x14ac:dyDescent="0.3"/>
    <row r="50293" customFormat="1" x14ac:dyDescent="0.3"/>
    <row r="50294" customFormat="1" x14ac:dyDescent="0.3"/>
    <row r="50295" customFormat="1" x14ac:dyDescent="0.3"/>
    <row r="50296" customFormat="1" x14ac:dyDescent="0.3"/>
    <row r="50297" customFormat="1" x14ac:dyDescent="0.3"/>
    <row r="50298" customFormat="1" x14ac:dyDescent="0.3"/>
    <row r="50299" customFormat="1" x14ac:dyDescent="0.3"/>
    <row r="50300" customFormat="1" x14ac:dyDescent="0.3"/>
    <row r="50301" customFormat="1" x14ac:dyDescent="0.3"/>
    <row r="50302" customFormat="1" x14ac:dyDescent="0.3"/>
    <row r="50303" customFormat="1" x14ac:dyDescent="0.3"/>
    <row r="50304" customFormat="1" x14ac:dyDescent="0.3"/>
    <row r="50305" customFormat="1" x14ac:dyDescent="0.3"/>
    <row r="50306" customFormat="1" x14ac:dyDescent="0.3"/>
    <row r="50307" customFormat="1" x14ac:dyDescent="0.3"/>
    <row r="50308" customFormat="1" x14ac:dyDescent="0.3"/>
    <row r="50309" customFormat="1" x14ac:dyDescent="0.3"/>
    <row r="50310" customFormat="1" x14ac:dyDescent="0.3"/>
    <row r="50311" customFormat="1" x14ac:dyDescent="0.3"/>
    <row r="50312" customFormat="1" x14ac:dyDescent="0.3"/>
    <row r="50313" customFormat="1" x14ac:dyDescent="0.3"/>
    <row r="50314" customFormat="1" x14ac:dyDescent="0.3"/>
    <row r="50315" customFormat="1" x14ac:dyDescent="0.3"/>
    <row r="50316" customFormat="1" x14ac:dyDescent="0.3"/>
    <row r="50317" customFormat="1" x14ac:dyDescent="0.3"/>
    <row r="50318" customFormat="1" x14ac:dyDescent="0.3"/>
    <row r="50319" customFormat="1" x14ac:dyDescent="0.3"/>
    <row r="50320" customFormat="1" x14ac:dyDescent="0.3"/>
    <row r="50321" customFormat="1" x14ac:dyDescent="0.3"/>
    <row r="50322" customFormat="1" x14ac:dyDescent="0.3"/>
    <row r="50323" customFormat="1" x14ac:dyDescent="0.3"/>
    <row r="50324" customFormat="1" x14ac:dyDescent="0.3"/>
    <row r="50325" customFormat="1" x14ac:dyDescent="0.3"/>
    <row r="50326" customFormat="1" x14ac:dyDescent="0.3"/>
    <row r="50327" customFormat="1" x14ac:dyDescent="0.3"/>
    <row r="50328" customFormat="1" x14ac:dyDescent="0.3"/>
    <row r="50329" customFormat="1" x14ac:dyDescent="0.3"/>
    <row r="50330" customFormat="1" x14ac:dyDescent="0.3"/>
    <row r="50331" customFormat="1" x14ac:dyDescent="0.3"/>
    <row r="50332" customFormat="1" x14ac:dyDescent="0.3"/>
    <row r="50333" customFormat="1" x14ac:dyDescent="0.3"/>
    <row r="50334" customFormat="1" x14ac:dyDescent="0.3"/>
    <row r="50335" customFormat="1" x14ac:dyDescent="0.3"/>
    <row r="50336" customFormat="1" x14ac:dyDescent="0.3"/>
    <row r="50337" customFormat="1" x14ac:dyDescent="0.3"/>
    <row r="50338" customFormat="1" x14ac:dyDescent="0.3"/>
    <row r="50339" customFormat="1" x14ac:dyDescent="0.3"/>
    <row r="50340" customFormat="1" x14ac:dyDescent="0.3"/>
    <row r="50341" customFormat="1" x14ac:dyDescent="0.3"/>
    <row r="50342" customFormat="1" x14ac:dyDescent="0.3"/>
    <row r="50343" customFormat="1" x14ac:dyDescent="0.3"/>
    <row r="50344" customFormat="1" x14ac:dyDescent="0.3"/>
    <row r="50345" customFormat="1" x14ac:dyDescent="0.3"/>
    <row r="50346" customFormat="1" x14ac:dyDescent="0.3"/>
    <row r="50347" customFormat="1" x14ac:dyDescent="0.3"/>
    <row r="50348" customFormat="1" x14ac:dyDescent="0.3"/>
    <row r="50349" customFormat="1" x14ac:dyDescent="0.3"/>
    <row r="50350" customFormat="1" x14ac:dyDescent="0.3"/>
    <row r="50351" customFormat="1" x14ac:dyDescent="0.3"/>
    <row r="50352" customFormat="1" x14ac:dyDescent="0.3"/>
    <row r="50353" customFormat="1" x14ac:dyDescent="0.3"/>
    <row r="50354" customFormat="1" x14ac:dyDescent="0.3"/>
    <row r="50355" customFormat="1" x14ac:dyDescent="0.3"/>
    <row r="50356" customFormat="1" x14ac:dyDescent="0.3"/>
    <row r="50357" customFormat="1" x14ac:dyDescent="0.3"/>
    <row r="50358" customFormat="1" x14ac:dyDescent="0.3"/>
    <row r="50359" customFormat="1" x14ac:dyDescent="0.3"/>
    <row r="50360" customFormat="1" x14ac:dyDescent="0.3"/>
    <row r="50361" customFormat="1" x14ac:dyDescent="0.3"/>
    <row r="50362" customFormat="1" x14ac:dyDescent="0.3"/>
    <row r="50363" customFormat="1" x14ac:dyDescent="0.3"/>
    <row r="50364" customFormat="1" x14ac:dyDescent="0.3"/>
    <row r="50365" customFormat="1" x14ac:dyDescent="0.3"/>
    <row r="50366" customFormat="1" x14ac:dyDescent="0.3"/>
    <row r="50367" customFormat="1" x14ac:dyDescent="0.3"/>
    <row r="50368" customFormat="1" x14ac:dyDescent="0.3"/>
    <row r="50369" customFormat="1" x14ac:dyDescent="0.3"/>
    <row r="50370" customFormat="1" x14ac:dyDescent="0.3"/>
    <row r="50371" customFormat="1" x14ac:dyDescent="0.3"/>
    <row r="50372" customFormat="1" x14ac:dyDescent="0.3"/>
    <row r="50373" customFormat="1" x14ac:dyDescent="0.3"/>
    <row r="50374" customFormat="1" x14ac:dyDescent="0.3"/>
    <row r="50375" customFormat="1" x14ac:dyDescent="0.3"/>
    <row r="50376" customFormat="1" x14ac:dyDescent="0.3"/>
    <row r="50377" customFormat="1" x14ac:dyDescent="0.3"/>
    <row r="50378" customFormat="1" x14ac:dyDescent="0.3"/>
    <row r="50379" customFormat="1" x14ac:dyDescent="0.3"/>
    <row r="50380" customFormat="1" x14ac:dyDescent="0.3"/>
    <row r="50381" customFormat="1" x14ac:dyDescent="0.3"/>
    <row r="50382" customFormat="1" x14ac:dyDescent="0.3"/>
    <row r="50383" customFormat="1" x14ac:dyDescent="0.3"/>
    <row r="50384" customFormat="1" x14ac:dyDescent="0.3"/>
    <row r="50385" customFormat="1" x14ac:dyDescent="0.3"/>
    <row r="50386" customFormat="1" x14ac:dyDescent="0.3"/>
    <row r="50387" customFormat="1" x14ac:dyDescent="0.3"/>
    <row r="50388" customFormat="1" x14ac:dyDescent="0.3"/>
    <row r="50389" customFormat="1" x14ac:dyDescent="0.3"/>
    <row r="50390" customFormat="1" x14ac:dyDescent="0.3"/>
    <row r="50391" customFormat="1" x14ac:dyDescent="0.3"/>
    <row r="50392" customFormat="1" x14ac:dyDescent="0.3"/>
    <row r="50393" customFormat="1" x14ac:dyDescent="0.3"/>
    <row r="50394" customFormat="1" x14ac:dyDescent="0.3"/>
    <row r="50395" customFormat="1" x14ac:dyDescent="0.3"/>
    <row r="50396" customFormat="1" x14ac:dyDescent="0.3"/>
    <row r="50397" customFormat="1" x14ac:dyDescent="0.3"/>
    <row r="50398" customFormat="1" x14ac:dyDescent="0.3"/>
    <row r="50399" customFormat="1" x14ac:dyDescent="0.3"/>
    <row r="50400" customFormat="1" x14ac:dyDescent="0.3"/>
    <row r="50401" customFormat="1" x14ac:dyDescent="0.3"/>
    <row r="50402" customFormat="1" x14ac:dyDescent="0.3"/>
    <row r="50403" customFormat="1" x14ac:dyDescent="0.3"/>
    <row r="50404" customFormat="1" x14ac:dyDescent="0.3"/>
    <row r="50405" customFormat="1" x14ac:dyDescent="0.3"/>
    <row r="50406" customFormat="1" x14ac:dyDescent="0.3"/>
    <row r="50407" customFormat="1" x14ac:dyDescent="0.3"/>
    <row r="50408" customFormat="1" x14ac:dyDescent="0.3"/>
    <row r="50409" customFormat="1" x14ac:dyDescent="0.3"/>
    <row r="50410" customFormat="1" x14ac:dyDescent="0.3"/>
    <row r="50411" customFormat="1" x14ac:dyDescent="0.3"/>
    <row r="50412" customFormat="1" x14ac:dyDescent="0.3"/>
    <row r="50413" customFormat="1" x14ac:dyDescent="0.3"/>
    <row r="50414" customFormat="1" x14ac:dyDescent="0.3"/>
    <row r="50415" customFormat="1" x14ac:dyDescent="0.3"/>
    <row r="50416" customFormat="1" x14ac:dyDescent="0.3"/>
    <row r="50417" customFormat="1" x14ac:dyDescent="0.3"/>
    <row r="50418" customFormat="1" x14ac:dyDescent="0.3"/>
    <row r="50419" customFormat="1" x14ac:dyDescent="0.3"/>
    <row r="50420" customFormat="1" x14ac:dyDescent="0.3"/>
    <row r="50421" customFormat="1" x14ac:dyDescent="0.3"/>
    <row r="50422" customFormat="1" x14ac:dyDescent="0.3"/>
    <row r="50423" customFormat="1" x14ac:dyDescent="0.3"/>
    <row r="50424" customFormat="1" x14ac:dyDescent="0.3"/>
    <row r="50425" customFormat="1" x14ac:dyDescent="0.3"/>
    <row r="50426" customFormat="1" x14ac:dyDescent="0.3"/>
    <row r="50427" customFormat="1" x14ac:dyDescent="0.3"/>
    <row r="50428" customFormat="1" x14ac:dyDescent="0.3"/>
    <row r="50429" customFormat="1" x14ac:dyDescent="0.3"/>
    <row r="50430" customFormat="1" x14ac:dyDescent="0.3"/>
    <row r="50431" customFormat="1" x14ac:dyDescent="0.3"/>
    <row r="50432" customFormat="1" x14ac:dyDescent="0.3"/>
    <row r="50433" customFormat="1" x14ac:dyDescent="0.3"/>
    <row r="50434" customFormat="1" x14ac:dyDescent="0.3"/>
    <row r="50435" customFormat="1" x14ac:dyDescent="0.3"/>
    <row r="50436" customFormat="1" x14ac:dyDescent="0.3"/>
    <row r="50437" customFormat="1" x14ac:dyDescent="0.3"/>
    <row r="50438" customFormat="1" x14ac:dyDescent="0.3"/>
    <row r="50439" customFormat="1" x14ac:dyDescent="0.3"/>
    <row r="50440" customFormat="1" x14ac:dyDescent="0.3"/>
    <row r="50441" customFormat="1" x14ac:dyDescent="0.3"/>
    <row r="50442" customFormat="1" x14ac:dyDescent="0.3"/>
    <row r="50443" customFormat="1" x14ac:dyDescent="0.3"/>
    <row r="50444" customFormat="1" x14ac:dyDescent="0.3"/>
    <row r="50445" customFormat="1" x14ac:dyDescent="0.3"/>
    <row r="50446" customFormat="1" x14ac:dyDescent="0.3"/>
    <row r="50447" customFormat="1" x14ac:dyDescent="0.3"/>
    <row r="50448" customFormat="1" x14ac:dyDescent="0.3"/>
    <row r="50449" customFormat="1" x14ac:dyDescent="0.3"/>
    <row r="50450" customFormat="1" x14ac:dyDescent="0.3"/>
    <row r="50451" customFormat="1" x14ac:dyDescent="0.3"/>
    <row r="50452" customFormat="1" x14ac:dyDescent="0.3"/>
    <row r="50453" customFormat="1" x14ac:dyDescent="0.3"/>
    <row r="50454" customFormat="1" x14ac:dyDescent="0.3"/>
    <row r="50455" customFormat="1" x14ac:dyDescent="0.3"/>
    <row r="50456" customFormat="1" x14ac:dyDescent="0.3"/>
    <row r="50457" customFormat="1" x14ac:dyDescent="0.3"/>
    <row r="50458" customFormat="1" x14ac:dyDescent="0.3"/>
    <row r="50459" customFormat="1" x14ac:dyDescent="0.3"/>
    <row r="50460" customFormat="1" x14ac:dyDescent="0.3"/>
    <row r="50461" customFormat="1" x14ac:dyDescent="0.3"/>
    <row r="50462" customFormat="1" x14ac:dyDescent="0.3"/>
    <row r="50463" customFormat="1" x14ac:dyDescent="0.3"/>
    <row r="50464" customFormat="1" x14ac:dyDescent="0.3"/>
    <row r="50465" customFormat="1" x14ac:dyDescent="0.3"/>
    <row r="50466" customFormat="1" x14ac:dyDescent="0.3"/>
    <row r="50467" customFormat="1" x14ac:dyDescent="0.3"/>
    <row r="50468" customFormat="1" x14ac:dyDescent="0.3"/>
    <row r="50469" customFormat="1" x14ac:dyDescent="0.3"/>
    <row r="50470" customFormat="1" x14ac:dyDescent="0.3"/>
    <row r="50471" customFormat="1" x14ac:dyDescent="0.3"/>
    <row r="50472" customFormat="1" x14ac:dyDescent="0.3"/>
    <row r="50473" customFormat="1" x14ac:dyDescent="0.3"/>
    <row r="50474" customFormat="1" x14ac:dyDescent="0.3"/>
    <row r="50475" customFormat="1" x14ac:dyDescent="0.3"/>
    <row r="50476" customFormat="1" x14ac:dyDescent="0.3"/>
    <row r="50477" customFormat="1" x14ac:dyDescent="0.3"/>
    <row r="50478" customFormat="1" x14ac:dyDescent="0.3"/>
    <row r="50479" customFormat="1" x14ac:dyDescent="0.3"/>
    <row r="50480" customFormat="1" x14ac:dyDescent="0.3"/>
    <row r="50481" customFormat="1" x14ac:dyDescent="0.3"/>
    <row r="50482" customFormat="1" x14ac:dyDescent="0.3"/>
    <row r="50483" customFormat="1" x14ac:dyDescent="0.3"/>
    <row r="50484" customFormat="1" x14ac:dyDescent="0.3"/>
    <row r="50485" customFormat="1" x14ac:dyDescent="0.3"/>
    <row r="50486" customFormat="1" x14ac:dyDescent="0.3"/>
    <row r="50487" customFormat="1" x14ac:dyDescent="0.3"/>
    <row r="50488" customFormat="1" x14ac:dyDescent="0.3"/>
    <row r="50489" customFormat="1" x14ac:dyDescent="0.3"/>
    <row r="50490" customFormat="1" x14ac:dyDescent="0.3"/>
    <row r="50491" customFormat="1" x14ac:dyDescent="0.3"/>
    <row r="50492" customFormat="1" x14ac:dyDescent="0.3"/>
    <row r="50493" customFormat="1" x14ac:dyDescent="0.3"/>
    <row r="50494" customFormat="1" x14ac:dyDescent="0.3"/>
    <row r="50495" customFormat="1" x14ac:dyDescent="0.3"/>
    <row r="50496" customFormat="1" x14ac:dyDescent="0.3"/>
    <row r="50497" customFormat="1" x14ac:dyDescent="0.3"/>
    <row r="50498" customFormat="1" x14ac:dyDescent="0.3"/>
    <row r="50499" customFormat="1" x14ac:dyDescent="0.3"/>
    <row r="50500" customFormat="1" x14ac:dyDescent="0.3"/>
    <row r="50501" customFormat="1" x14ac:dyDescent="0.3"/>
    <row r="50502" customFormat="1" x14ac:dyDescent="0.3"/>
    <row r="50503" customFormat="1" x14ac:dyDescent="0.3"/>
    <row r="50504" customFormat="1" x14ac:dyDescent="0.3"/>
    <row r="50505" customFormat="1" x14ac:dyDescent="0.3"/>
    <row r="50506" customFormat="1" x14ac:dyDescent="0.3"/>
    <row r="50507" customFormat="1" x14ac:dyDescent="0.3"/>
    <row r="50508" customFormat="1" x14ac:dyDescent="0.3"/>
    <row r="50509" customFormat="1" x14ac:dyDescent="0.3"/>
    <row r="50510" customFormat="1" x14ac:dyDescent="0.3"/>
    <row r="50511" customFormat="1" x14ac:dyDescent="0.3"/>
    <row r="50512" customFormat="1" x14ac:dyDescent="0.3"/>
    <row r="50513" customFormat="1" x14ac:dyDescent="0.3"/>
    <row r="50514" customFormat="1" x14ac:dyDescent="0.3"/>
    <row r="50515" customFormat="1" x14ac:dyDescent="0.3"/>
    <row r="50516" customFormat="1" x14ac:dyDescent="0.3"/>
    <row r="50517" customFormat="1" x14ac:dyDescent="0.3"/>
    <row r="50518" customFormat="1" x14ac:dyDescent="0.3"/>
    <row r="50519" customFormat="1" x14ac:dyDescent="0.3"/>
    <row r="50520" customFormat="1" x14ac:dyDescent="0.3"/>
    <row r="50521" customFormat="1" x14ac:dyDescent="0.3"/>
    <row r="50522" customFormat="1" x14ac:dyDescent="0.3"/>
    <row r="50523" customFormat="1" x14ac:dyDescent="0.3"/>
    <row r="50524" customFormat="1" x14ac:dyDescent="0.3"/>
    <row r="50525" customFormat="1" x14ac:dyDescent="0.3"/>
    <row r="50526" customFormat="1" x14ac:dyDescent="0.3"/>
    <row r="50527" customFormat="1" x14ac:dyDescent="0.3"/>
    <row r="50528" customFormat="1" x14ac:dyDescent="0.3"/>
    <row r="50529" customFormat="1" x14ac:dyDescent="0.3"/>
    <row r="50530" customFormat="1" x14ac:dyDescent="0.3"/>
    <row r="50531" customFormat="1" x14ac:dyDescent="0.3"/>
    <row r="50532" customFormat="1" x14ac:dyDescent="0.3"/>
    <row r="50533" customFormat="1" x14ac:dyDescent="0.3"/>
    <row r="50534" customFormat="1" x14ac:dyDescent="0.3"/>
    <row r="50535" customFormat="1" x14ac:dyDescent="0.3"/>
    <row r="50536" customFormat="1" x14ac:dyDescent="0.3"/>
    <row r="50537" customFormat="1" x14ac:dyDescent="0.3"/>
    <row r="50538" customFormat="1" x14ac:dyDescent="0.3"/>
    <row r="50539" customFormat="1" x14ac:dyDescent="0.3"/>
    <row r="50540" customFormat="1" x14ac:dyDescent="0.3"/>
    <row r="50541" customFormat="1" x14ac:dyDescent="0.3"/>
    <row r="50542" customFormat="1" x14ac:dyDescent="0.3"/>
    <row r="50543" customFormat="1" x14ac:dyDescent="0.3"/>
    <row r="50544" customFormat="1" x14ac:dyDescent="0.3"/>
    <row r="50545" customFormat="1" x14ac:dyDescent="0.3"/>
    <row r="50546" customFormat="1" x14ac:dyDescent="0.3"/>
    <row r="50547" customFormat="1" x14ac:dyDescent="0.3"/>
    <row r="50548" customFormat="1" x14ac:dyDescent="0.3"/>
    <row r="50549" customFormat="1" x14ac:dyDescent="0.3"/>
    <row r="50550" customFormat="1" x14ac:dyDescent="0.3"/>
    <row r="50551" customFormat="1" x14ac:dyDescent="0.3"/>
    <row r="50552" customFormat="1" x14ac:dyDescent="0.3"/>
    <row r="50553" customFormat="1" x14ac:dyDescent="0.3"/>
    <row r="50554" customFormat="1" x14ac:dyDescent="0.3"/>
    <row r="50555" customFormat="1" x14ac:dyDescent="0.3"/>
    <row r="50556" customFormat="1" x14ac:dyDescent="0.3"/>
    <row r="50557" customFormat="1" x14ac:dyDescent="0.3"/>
    <row r="50558" customFormat="1" x14ac:dyDescent="0.3"/>
    <row r="50559" customFormat="1" x14ac:dyDescent="0.3"/>
    <row r="50560" customFormat="1" x14ac:dyDescent="0.3"/>
    <row r="50561" customFormat="1" x14ac:dyDescent="0.3"/>
    <row r="50562" customFormat="1" x14ac:dyDescent="0.3"/>
    <row r="50563" customFormat="1" x14ac:dyDescent="0.3"/>
    <row r="50564" customFormat="1" x14ac:dyDescent="0.3"/>
    <row r="50565" customFormat="1" x14ac:dyDescent="0.3"/>
    <row r="50566" customFormat="1" x14ac:dyDescent="0.3"/>
    <row r="50567" customFormat="1" x14ac:dyDescent="0.3"/>
    <row r="50568" customFormat="1" x14ac:dyDescent="0.3"/>
    <row r="50569" customFormat="1" x14ac:dyDescent="0.3"/>
    <row r="50570" customFormat="1" x14ac:dyDescent="0.3"/>
    <row r="50571" customFormat="1" x14ac:dyDescent="0.3"/>
    <row r="50572" customFormat="1" x14ac:dyDescent="0.3"/>
    <row r="50573" customFormat="1" x14ac:dyDescent="0.3"/>
    <row r="50574" customFormat="1" x14ac:dyDescent="0.3"/>
    <row r="50575" customFormat="1" x14ac:dyDescent="0.3"/>
    <row r="50576" customFormat="1" x14ac:dyDescent="0.3"/>
    <row r="50577" customFormat="1" x14ac:dyDescent="0.3"/>
    <row r="50578" customFormat="1" x14ac:dyDescent="0.3"/>
    <row r="50579" customFormat="1" x14ac:dyDescent="0.3"/>
    <row r="50580" customFormat="1" x14ac:dyDescent="0.3"/>
    <row r="50581" customFormat="1" x14ac:dyDescent="0.3"/>
    <row r="50582" customFormat="1" x14ac:dyDescent="0.3"/>
    <row r="50583" customFormat="1" x14ac:dyDescent="0.3"/>
    <row r="50584" customFormat="1" x14ac:dyDescent="0.3"/>
    <row r="50585" customFormat="1" x14ac:dyDescent="0.3"/>
    <row r="50586" customFormat="1" x14ac:dyDescent="0.3"/>
    <row r="50587" customFormat="1" x14ac:dyDescent="0.3"/>
    <row r="50588" customFormat="1" x14ac:dyDescent="0.3"/>
    <row r="50589" customFormat="1" x14ac:dyDescent="0.3"/>
    <row r="50590" customFormat="1" x14ac:dyDescent="0.3"/>
    <row r="50591" customFormat="1" x14ac:dyDescent="0.3"/>
    <row r="50592" customFormat="1" x14ac:dyDescent="0.3"/>
    <row r="50593" customFormat="1" x14ac:dyDescent="0.3"/>
    <row r="50594" customFormat="1" x14ac:dyDescent="0.3"/>
    <row r="50595" customFormat="1" x14ac:dyDescent="0.3"/>
    <row r="50596" customFormat="1" x14ac:dyDescent="0.3"/>
    <row r="50597" customFormat="1" x14ac:dyDescent="0.3"/>
    <row r="50598" customFormat="1" x14ac:dyDescent="0.3"/>
    <row r="50599" customFormat="1" x14ac:dyDescent="0.3"/>
    <row r="50600" customFormat="1" x14ac:dyDescent="0.3"/>
    <row r="50601" customFormat="1" x14ac:dyDescent="0.3"/>
    <row r="50602" customFormat="1" x14ac:dyDescent="0.3"/>
    <row r="50603" customFormat="1" x14ac:dyDescent="0.3"/>
    <row r="50604" customFormat="1" x14ac:dyDescent="0.3"/>
    <row r="50605" customFormat="1" x14ac:dyDescent="0.3"/>
    <row r="50606" customFormat="1" x14ac:dyDescent="0.3"/>
    <row r="50607" customFormat="1" x14ac:dyDescent="0.3"/>
    <row r="50608" customFormat="1" x14ac:dyDescent="0.3"/>
    <row r="50609" customFormat="1" x14ac:dyDescent="0.3"/>
    <row r="50610" customFormat="1" x14ac:dyDescent="0.3"/>
    <row r="50611" customFormat="1" x14ac:dyDescent="0.3"/>
    <row r="50612" customFormat="1" x14ac:dyDescent="0.3"/>
    <row r="50613" customFormat="1" x14ac:dyDescent="0.3"/>
    <row r="50614" customFormat="1" x14ac:dyDescent="0.3"/>
    <row r="50615" customFormat="1" x14ac:dyDescent="0.3"/>
    <row r="50616" customFormat="1" x14ac:dyDescent="0.3"/>
    <row r="50617" customFormat="1" x14ac:dyDescent="0.3"/>
    <row r="50618" customFormat="1" x14ac:dyDescent="0.3"/>
    <row r="50619" customFormat="1" x14ac:dyDescent="0.3"/>
    <row r="50620" customFormat="1" x14ac:dyDescent="0.3"/>
    <row r="50621" customFormat="1" x14ac:dyDescent="0.3"/>
    <row r="50622" customFormat="1" x14ac:dyDescent="0.3"/>
    <row r="50623" customFormat="1" x14ac:dyDescent="0.3"/>
    <row r="50624" customFormat="1" x14ac:dyDescent="0.3"/>
    <row r="50625" customFormat="1" x14ac:dyDescent="0.3"/>
    <row r="50626" customFormat="1" x14ac:dyDescent="0.3"/>
    <row r="50627" customFormat="1" x14ac:dyDescent="0.3"/>
    <row r="50628" customFormat="1" x14ac:dyDescent="0.3"/>
    <row r="50629" customFormat="1" x14ac:dyDescent="0.3"/>
    <row r="50630" customFormat="1" x14ac:dyDescent="0.3"/>
    <row r="50631" customFormat="1" x14ac:dyDescent="0.3"/>
    <row r="50632" customFormat="1" x14ac:dyDescent="0.3"/>
    <row r="50633" customFormat="1" x14ac:dyDescent="0.3"/>
    <row r="50634" customFormat="1" x14ac:dyDescent="0.3"/>
    <row r="50635" customFormat="1" x14ac:dyDescent="0.3"/>
    <row r="50636" customFormat="1" x14ac:dyDescent="0.3"/>
    <row r="50637" customFormat="1" x14ac:dyDescent="0.3"/>
    <row r="50638" customFormat="1" x14ac:dyDescent="0.3"/>
    <row r="50639" customFormat="1" x14ac:dyDescent="0.3"/>
    <row r="50640" customFormat="1" x14ac:dyDescent="0.3"/>
    <row r="50641" customFormat="1" x14ac:dyDescent="0.3"/>
    <row r="50642" customFormat="1" x14ac:dyDescent="0.3"/>
    <row r="50643" customFormat="1" x14ac:dyDescent="0.3"/>
    <row r="50644" customFormat="1" x14ac:dyDescent="0.3"/>
    <row r="50645" customFormat="1" x14ac:dyDescent="0.3"/>
    <row r="50646" customFormat="1" x14ac:dyDescent="0.3"/>
    <row r="50647" customFormat="1" x14ac:dyDescent="0.3"/>
    <row r="50648" customFormat="1" x14ac:dyDescent="0.3"/>
    <row r="50649" customFormat="1" x14ac:dyDescent="0.3"/>
    <row r="50650" customFormat="1" x14ac:dyDescent="0.3"/>
    <row r="50651" customFormat="1" x14ac:dyDescent="0.3"/>
    <row r="50652" customFormat="1" x14ac:dyDescent="0.3"/>
    <row r="50653" customFormat="1" x14ac:dyDescent="0.3"/>
    <row r="50654" customFormat="1" x14ac:dyDescent="0.3"/>
    <row r="50655" customFormat="1" x14ac:dyDescent="0.3"/>
    <row r="50656" customFormat="1" x14ac:dyDescent="0.3"/>
    <row r="50657" customFormat="1" x14ac:dyDescent="0.3"/>
    <row r="50658" customFormat="1" x14ac:dyDescent="0.3"/>
    <row r="50659" customFormat="1" x14ac:dyDescent="0.3"/>
    <row r="50660" customFormat="1" x14ac:dyDescent="0.3"/>
    <row r="50661" customFormat="1" x14ac:dyDescent="0.3"/>
    <row r="50662" customFormat="1" x14ac:dyDescent="0.3"/>
    <row r="50663" customFormat="1" x14ac:dyDescent="0.3"/>
    <row r="50664" customFormat="1" x14ac:dyDescent="0.3"/>
    <row r="50665" customFormat="1" x14ac:dyDescent="0.3"/>
    <row r="50666" customFormat="1" x14ac:dyDescent="0.3"/>
    <row r="50667" customFormat="1" x14ac:dyDescent="0.3"/>
    <row r="50668" customFormat="1" x14ac:dyDescent="0.3"/>
    <row r="50669" customFormat="1" x14ac:dyDescent="0.3"/>
    <row r="50670" customFormat="1" x14ac:dyDescent="0.3"/>
    <row r="50671" customFormat="1" x14ac:dyDescent="0.3"/>
    <row r="50672" customFormat="1" x14ac:dyDescent="0.3"/>
    <row r="50673" customFormat="1" x14ac:dyDescent="0.3"/>
    <row r="50674" customFormat="1" x14ac:dyDescent="0.3"/>
    <row r="50675" customFormat="1" x14ac:dyDescent="0.3"/>
    <row r="50676" customFormat="1" x14ac:dyDescent="0.3"/>
    <row r="50677" customFormat="1" x14ac:dyDescent="0.3"/>
    <row r="50678" customFormat="1" x14ac:dyDescent="0.3"/>
    <row r="50679" customFormat="1" x14ac:dyDescent="0.3"/>
    <row r="50680" customFormat="1" x14ac:dyDescent="0.3"/>
    <row r="50681" customFormat="1" x14ac:dyDescent="0.3"/>
    <row r="50682" customFormat="1" x14ac:dyDescent="0.3"/>
    <row r="50683" customFormat="1" x14ac:dyDescent="0.3"/>
    <row r="50684" customFormat="1" x14ac:dyDescent="0.3"/>
    <row r="50685" customFormat="1" x14ac:dyDescent="0.3"/>
    <row r="50686" customFormat="1" x14ac:dyDescent="0.3"/>
    <row r="50687" customFormat="1" x14ac:dyDescent="0.3"/>
    <row r="50688" customFormat="1" x14ac:dyDescent="0.3"/>
    <row r="50689" customFormat="1" x14ac:dyDescent="0.3"/>
    <row r="50690" customFormat="1" x14ac:dyDescent="0.3"/>
    <row r="50691" customFormat="1" x14ac:dyDescent="0.3"/>
    <row r="50692" customFormat="1" x14ac:dyDescent="0.3"/>
    <row r="50693" customFormat="1" x14ac:dyDescent="0.3"/>
    <row r="50694" customFormat="1" x14ac:dyDescent="0.3"/>
    <row r="50695" customFormat="1" x14ac:dyDescent="0.3"/>
    <row r="50696" customFormat="1" x14ac:dyDescent="0.3"/>
    <row r="50697" customFormat="1" x14ac:dyDescent="0.3"/>
    <row r="50698" customFormat="1" x14ac:dyDescent="0.3"/>
    <row r="50699" customFormat="1" x14ac:dyDescent="0.3"/>
    <row r="50700" customFormat="1" x14ac:dyDescent="0.3"/>
    <row r="50701" customFormat="1" x14ac:dyDescent="0.3"/>
    <row r="50702" customFormat="1" x14ac:dyDescent="0.3"/>
    <row r="50703" customFormat="1" x14ac:dyDescent="0.3"/>
    <row r="50704" customFormat="1" x14ac:dyDescent="0.3"/>
    <row r="50705" customFormat="1" x14ac:dyDescent="0.3"/>
    <row r="50706" customFormat="1" x14ac:dyDescent="0.3"/>
    <row r="50707" customFormat="1" x14ac:dyDescent="0.3"/>
    <row r="50708" customFormat="1" x14ac:dyDescent="0.3"/>
    <row r="50709" customFormat="1" x14ac:dyDescent="0.3"/>
    <row r="50710" customFormat="1" x14ac:dyDescent="0.3"/>
    <row r="50711" customFormat="1" x14ac:dyDescent="0.3"/>
    <row r="50712" customFormat="1" x14ac:dyDescent="0.3"/>
    <row r="50713" customFormat="1" x14ac:dyDescent="0.3"/>
    <row r="50714" customFormat="1" x14ac:dyDescent="0.3"/>
    <row r="50715" customFormat="1" x14ac:dyDescent="0.3"/>
    <row r="50716" customFormat="1" x14ac:dyDescent="0.3"/>
    <row r="50717" customFormat="1" x14ac:dyDescent="0.3"/>
    <row r="50718" customFormat="1" x14ac:dyDescent="0.3"/>
    <row r="50719" customFormat="1" x14ac:dyDescent="0.3"/>
    <row r="50720" customFormat="1" x14ac:dyDescent="0.3"/>
    <row r="50721" customFormat="1" x14ac:dyDescent="0.3"/>
    <row r="50722" customFormat="1" x14ac:dyDescent="0.3"/>
    <row r="50723" customFormat="1" x14ac:dyDescent="0.3"/>
    <row r="50724" customFormat="1" x14ac:dyDescent="0.3"/>
    <row r="50725" customFormat="1" x14ac:dyDescent="0.3"/>
    <row r="50726" customFormat="1" x14ac:dyDescent="0.3"/>
    <row r="50727" customFormat="1" x14ac:dyDescent="0.3"/>
    <row r="50728" customFormat="1" x14ac:dyDescent="0.3"/>
    <row r="50729" customFormat="1" x14ac:dyDescent="0.3"/>
    <row r="50730" customFormat="1" x14ac:dyDescent="0.3"/>
    <row r="50731" customFormat="1" x14ac:dyDescent="0.3"/>
    <row r="50732" customFormat="1" x14ac:dyDescent="0.3"/>
    <row r="50733" customFormat="1" x14ac:dyDescent="0.3"/>
    <row r="50734" customFormat="1" x14ac:dyDescent="0.3"/>
    <row r="50735" customFormat="1" x14ac:dyDescent="0.3"/>
    <row r="50736" customFormat="1" x14ac:dyDescent="0.3"/>
    <row r="50737" customFormat="1" x14ac:dyDescent="0.3"/>
    <row r="50738" customFormat="1" x14ac:dyDescent="0.3"/>
    <row r="50739" customFormat="1" x14ac:dyDescent="0.3"/>
    <row r="50740" customFormat="1" x14ac:dyDescent="0.3"/>
    <row r="50741" customFormat="1" x14ac:dyDescent="0.3"/>
    <row r="50742" customFormat="1" x14ac:dyDescent="0.3"/>
    <row r="50743" customFormat="1" x14ac:dyDescent="0.3"/>
    <row r="50744" customFormat="1" x14ac:dyDescent="0.3"/>
    <row r="50745" customFormat="1" x14ac:dyDescent="0.3"/>
    <row r="50746" customFormat="1" x14ac:dyDescent="0.3"/>
    <row r="50747" customFormat="1" x14ac:dyDescent="0.3"/>
    <row r="50748" customFormat="1" x14ac:dyDescent="0.3"/>
    <row r="50749" customFormat="1" x14ac:dyDescent="0.3"/>
    <row r="50750" customFormat="1" x14ac:dyDescent="0.3"/>
    <row r="50751" customFormat="1" x14ac:dyDescent="0.3"/>
    <row r="50752" customFormat="1" x14ac:dyDescent="0.3"/>
    <row r="50753" customFormat="1" x14ac:dyDescent="0.3"/>
    <row r="50754" customFormat="1" x14ac:dyDescent="0.3"/>
    <row r="50755" customFormat="1" x14ac:dyDescent="0.3"/>
    <row r="50756" customFormat="1" x14ac:dyDescent="0.3"/>
    <row r="50757" customFormat="1" x14ac:dyDescent="0.3"/>
    <row r="50758" customFormat="1" x14ac:dyDescent="0.3"/>
    <row r="50759" customFormat="1" x14ac:dyDescent="0.3"/>
    <row r="50760" customFormat="1" x14ac:dyDescent="0.3"/>
    <row r="50761" customFormat="1" x14ac:dyDescent="0.3"/>
    <row r="50762" customFormat="1" x14ac:dyDescent="0.3"/>
    <row r="50763" customFormat="1" x14ac:dyDescent="0.3"/>
    <row r="50764" customFormat="1" x14ac:dyDescent="0.3"/>
    <row r="50765" customFormat="1" x14ac:dyDescent="0.3"/>
    <row r="50766" customFormat="1" x14ac:dyDescent="0.3"/>
    <row r="50767" customFormat="1" x14ac:dyDescent="0.3"/>
    <row r="50768" customFormat="1" x14ac:dyDescent="0.3"/>
    <row r="50769" customFormat="1" x14ac:dyDescent="0.3"/>
    <row r="50770" customFormat="1" x14ac:dyDescent="0.3"/>
    <row r="50771" customFormat="1" x14ac:dyDescent="0.3"/>
    <row r="50772" customFormat="1" x14ac:dyDescent="0.3"/>
    <row r="50773" customFormat="1" x14ac:dyDescent="0.3"/>
    <row r="50774" customFormat="1" x14ac:dyDescent="0.3"/>
    <row r="50775" customFormat="1" x14ac:dyDescent="0.3"/>
    <row r="50776" customFormat="1" x14ac:dyDescent="0.3"/>
    <row r="50777" customFormat="1" x14ac:dyDescent="0.3"/>
    <row r="50778" customFormat="1" x14ac:dyDescent="0.3"/>
    <row r="50779" customFormat="1" x14ac:dyDescent="0.3"/>
    <row r="50780" customFormat="1" x14ac:dyDescent="0.3"/>
    <row r="50781" customFormat="1" x14ac:dyDescent="0.3"/>
    <row r="50782" customFormat="1" x14ac:dyDescent="0.3"/>
    <row r="50783" customFormat="1" x14ac:dyDescent="0.3"/>
    <row r="50784" customFormat="1" x14ac:dyDescent="0.3"/>
    <row r="50785" customFormat="1" x14ac:dyDescent="0.3"/>
    <row r="50786" customFormat="1" x14ac:dyDescent="0.3"/>
    <row r="50787" customFormat="1" x14ac:dyDescent="0.3"/>
    <row r="50788" customFormat="1" x14ac:dyDescent="0.3"/>
    <row r="50789" customFormat="1" x14ac:dyDescent="0.3"/>
    <row r="50790" customFormat="1" x14ac:dyDescent="0.3"/>
    <row r="50791" customFormat="1" x14ac:dyDescent="0.3"/>
    <row r="50792" customFormat="1" x14ac:dyDescent="0.3"/>
    <row r="50793" customFormat="1" x14ac:dyDescent="0.3"/>
    <row r="50794" customFormat="1" x14ac:dyDescent="0.3"/>
    <row r="50795" customFormat="1" x14ac:dyDescent="0.3"/>
    <row r="50796" customFormat="1" x14ac:dyDescent="0.3"/>
    <row r="50797" customFormat="1" x14ac:dyDescent="0.3"/>
    <row r="50798" customFormat="1" x14ac:dyDescent="0.3"/>
    <row r="50799" customFormat="1" x14ac:dyDescent="0.3"/>
    <row r="50800" customFormat="1" x14ac:dyDescent="0.3"/>
    <row r="50801" customFormat="1" x14ac:dyDescent="0.3"/>
    <row r="50802" customFormat="1" x14ac:dyDescent="0.3"/>
    <row r="50803" customFormat="1" x14ac:dyDescent="0.3"/>
    <row r="50804" customFormat="1" x14ac:dyDescent="0.3"/>
    <row r="50805" customFormat="1" x14ac:dyDescent="0.3"/>
    <row r="50806" customFormat="1" x14ac:dyDescent="0.3"/>
    <row r="50807" customFormat="1" x14ac:dyDescent="0.3"/>
    <row r="50808" customFormat="1" x14ac:dyDescent="0.3"/>
    <row r="50809" customFormat="1" x14ac:dyDescent="0.3"/>
    <row r="50810" customFormat="1" x14ac:dyDescent="0.3"/>
    <row r="50811" customFormat="1" x14ac:dyDescent="0.3"/>
    <row r="50812" customFormat="1" x14ac:dyDescent="0.3"/>
    <row r="50813" customFormat="1" x14ac:dyDescent="0.3"/>
    <row r="50814" customFormat="1" x14ac:dyDescent="0.3"/>
    <row r="50815" customFormat="1" x14ac:dyDescent="0.3"/>
    <row r="50816" customFormat="1" x14ac:dyDescent="0.3"/>
    <row r="50817" customFormat="1" x14ac:dyDescent="0.3"/>
    <row r="50818" customFormat="1" x14ac:dyDescent="0.3"/>
    <row r="50819" customFormat="1" x14ac:dyDescent="0.3"/>
    <row r="50820" customFormat="1" x14ac:dyDescent="0.3"/>
    <row r="50821" customFormat="1" x14ac:dyDescent="0.3"/>
    <row r="50822" customFormat="1" x14ac:dyDescent="0.3"/>
    <row r="50823" customFormat="1" x14ac:dyDescent="0.3"/>
    <row r="50824" customFormat="1" x14ac:dyDescent="0.3"/>
    <row r="50825" customFormat="1" x14ac:dyDescent="0.3"/>
    <row r="50826" customFormat="1" x14ac:dyDescent="0.3"/>
    <row r="50827" customFormat="1" x14ac:dyDescent="0.3"/>
    <row r="50828" customFormat="1" x14ac:dyDescent="0.3"/>
    <row r="50829" customFormat="1" x14ac:dyDescent="0.3"/>
    <row r="50830" customFormat="1" x14ac:dyDescent="0.3"/>
    <row r="50831" customFormat="1" x14ac:dyDescent="0.3"/>
    <row r="50832" customFormat="1" x14ac:dyDescent="0.3"/>
    <row r="50833" customFormat="1" x14ac:dyDescent="0.3"/>
    <row r="50834" customFormat="1" x14ac:dyDescent="0.3"/>
    <row r="50835" customFormat="1" x14ac:dyDescent="0.3"/>
    <row r="50836" customFormat="1" x14ac:dyDescent="0.3"/>
    <row r="50837" customFormat="1" x14ac:dyDescent="0.3"/>
    <row r="50838" customFormat="1" x14ac:dyDescent="0.3"/>
    <row r="50839" customFormat="1" x14ac:dyDescent="0.3"/>
    <row r="50840" customFormat="1" x14ac:dyDescent="0.3"/>
    <row r="50841" customFormat="1" x14ac:dyDescent="0.3"/>
    <row r="50842" customFormat="1" x14ac:dyDescent="0.3"/>
    <row r="50843" customFormat="1" x14ac:dyDescent="0.3"/>
    <row r="50844" customFormat="1" x14ac:dyDescent="0.3"/>
    <row r="50845" customFormat="1" x14ac:dyDescent="0.3"/>
    <row r="50846" customFormat="1" x14ac:dyDescent="0.3"/>
    <row r="50847" customFormat="1" x14ac:dyDescent="0.3"/>
    <row r="50848" customFormat="1" x14ac:dyDescent="0.3"/>
    <row r="50849" customFormat="1" x14ac:dyDescent="0.3"/>
    <row r="50850" customFormat="1" x14ac:dyDescent="0.3"/>
    <row r="50851" customFormat="1" x14ac:dyDescent="0.3"/>
    <row r="50852" customFormat="1" x14ac:dyDescent="0.3"/>
    <row r="50853" customFormat="1" x14ac:dyDescent="0.3"/>
    <row r="50854" customFormat="1" x14ac:dyDescent="0.3"/>
    <row r="50855" customFormat="1" x14ac:dyDescent="0.3"/>
    <row r="50856" customFormat="1" x14ac:dyDescent="0.3"/>
    <row r="50857" customFormat="1" x14ac:dyDescent="0.3"/>
    <row r="50858" customFormat="1" x14ac:dyDescent="0.3"/>
    <row r="50859" customFormat="1" x14ac:dyDescent="0.3"/>
    <row r="50860" customFormat="1" x14ac:dyDescent="0.3"/>
    <row r="50861" customFormat="1" x14ac:dyDescent="0.3"/>
    <row r="50862" customFormat="1" x14ac:dyDescent="0.3"/>
    <row r="50863" customFormat="1" x14ac:dyDescent="0.3"/>
    <row r="50864" customFormat="1" x14ac:dyDescent="0.3"/>
    <row r="50865" customFormat="1" x14ac:dyDescent="0.3"/>
    <row r="50866" customFormat="1" x14ac:dyDescent="0.3"/>
    <row r="50867" customFormat="1" x14ac:dyDescent="0.3"/>
    <row r="50868" customFormat="1" x14ac:dyDescent="0.3"/>
    <row r="50869" customFormat="1" x14ac:dyDescent="0.3"/>
    <row r="50870" customFormat="1" x14ac:dyDescent="0.3"/>
    <row r="50871" customFormat="1" x14ac:dyDescent="0.3"/>
    <row r="50872" customFormat="1" x14ac:dyDescent="0.3"/>
    <row r="50873" customFormat="1" x14ac:dyDescent="0.3"/>
    <row r="50874" customFormat="1" x14ac:dyDescent="0.3"/>
    <row r="50875" customFormat="1" x14ac:dyDescent="0.3"/>
    <row r="50876" customFormat="1" x14ac:dyDescent="0.3"/>
    <row r="50877" customFormat="1" x14ac:dyDescent="0.3"/>
    <row r="50878" customFormat="1" x14ac:dyDescent="0.3"/>
    <row r="50879" customFormat="1" x14ac:dyDescent="0.3"/>
    <row r="50880" customFormat="1" x14ac:dyDescent="0.3"/>
    <row r="50881" customFormat="1" x14ac:dyDescent="0.3"/>
    <row r="50882" customFormat="1" x14ac:dyDescent="0.3"/>
    <row r="50883" customFormat="1" x14ac:dyDescent="0.3"/>
    <row r="50884" customFormat="1" x14ac:dyDescent="0.3"/>
    <row r="50885" customFormat="1" x14ac:dyDescent="0.3"/>
    <row r="50886" customFormat="1" x14ac:dyDescent="0.3"/>
    <row r="50887" customFormat="1" x14ac:dyDescent="0.3"/>
    <row r="50888" customFormat="1" x14ac:dyDescent="0.3"/>
    <row r="50889" customFormat="1" x14ac:dyDescent="0.3"/>
    <row r="50890" customFormat="1" x14ac:dyDescent="0.3"/>
    <row r="50891" customFormat="1" x14ac:dyDescent="0.3"/>
    <row r="50892" customFormat="1" x14ac:dyDescent="0.3"/>
    <row r="50893" customFormat="1" x14ac:dyDescent="0.3"/>
    <row r="50894" customFormat="1" x14ac:dyDescent="0.3"/>
    <row r="50895" customFormat="1" x14ac:dyDescent="0.3"/>
    <row r="50896" customFormat="1" x14ac:dyDescent="0.3"/>
    <row r="50897" customFormat="1" x14ac:dyDescent="0.3"/>
    <row r="50898" customFormat="1" x14ac:dyDescent="0.3"/>
    <row r="50899" customFormat="1" x14ac:dyDescent="0.3"/>
    <row r="50900" customFormat="1" x14ac:dyDescent="0.3"/>
    <row r="50901" customFormat="1" x14ac:dyDescent="0.3"/>
    <row r="50902" customFormat="1" x14ac:dyDescent="0.3"/>
    <row r="50903" customFormat="1" x14ac:dyDescent="0.3"/>
    <row r="50904" customFormat="1" x14ac:dyDescent="0.3"/>
    <row r="50905" customFormat="1" x14ac:dyDescent="0.3"/>
    <row r="50906" customFormat="1" x14ac:dyDescent="0.3"/>
    <row r="50907" customFormat="1" x14ac:dyDescent="0.3"/>
    <row r="50908" customFormat="1" x14ac:dyDescent="0.3"/>
    <row r="50909" customFormat="1" x14ac:dyDescent="0.3"/>
    <row r="50910" customFormat="1" x14ac:dyDescent="0.3"/>
    <row r="50911" customFormat="1" x14ac:dyDescent="0.3"/>
    <row r="50912" customFormat="1" x14ac:dyDescent="0.3"/>
    <row r="50913" customFormat="1" x14ac:dyDescent="0.3"/>
    <row r="50914" customFormat="1" x14ac:dyDescent="0.3"/>
    <row r="50915" customFormat="1" x14ac:dyDescent="0.3"/>
    <row r="50916" customFormat="1" x14ac:dyDescent="0.3"/>
    <row r="50917" customFormat="1" x14ac:dyDescent="0.3"/>
    <row r="50918" customFormat="1" x14ac:dyDescent="0.3"/>
    <row r="50919" customFormat="1" x14ac:dyDescent="0.3"/>
    <row r="50920" customFormat="1" x14ac:dyDescent="0.3"/>
    <row r="50921" customFormat="1" x14ac:dyDescent="0.3"/>
    <row r="50922" customFormat="1" x14ac:dyDescent="0.3"/>
    <row r="50923" customFormat="1" x14ac:dyDescent="0.3"/>
    <row r="50924" customFormat="1" x14ac:dyDescent="0.3"/>
    <row r="50925" customFormat="1" x14ac:dyDescent="0.3"/>
    <row r="50926" customFormat="1" x14ac:dyDescent="0.3"/>
    <row r="50927" customFormat="1" x14ac:dyDescent="0.3"/>
    <row r="50928" customFormat="1" x14ac:dyDescent="0.3"/>
    <row r="50929" customFormat="1" x14ac:dyDescent="0.3"/>
    <row r="50930" customFormat="1" x14ac:dyDescent="0.3"/>
    <row r="50931" customFormat="1" x14ac:dyDescent="0.3"/>
    <row r="50932" customFormat="1" x14ac:dyDescent="0.3"/>
    <row r="50933" customFormat="1" x14ac:dyDescent="0.3"/>
    <row r="50934" customFormat="1" x14ac:dyDescent="0.3"/>
    <row r="50935" customFormat="1" x14ac:dyDescent="0.3"/>
    <row r="50936" customFormat="1" x14ac:dyDescent="0.3"/>
    <row r="50937" customFormat="1" x14ac:dyDescent="0.3"/>
    <row r="50938" customFormat="1" x14ac:dyDescent="0.3"/>
    <row r="50939" customFormat="1" x14ac:dyDescent="0.3"/>
    <row r="50940" customFormat="1" x14ac:dyDescent="0.3"/>
    <row r="50941" customFormat="1" x14ac:dyDescent="0.3"/>
    <row r="50942" customFormat="1" x14ac:dyDescent="0.3"/>
    <row r="50943" customFormat="1" x14ac:dyDescent="0.3"/>
    <row r="50944" customFormat="1" x14ac:dyDescent="0.3"/>
    <row r="50945" customFormat="1" x14ac:dyDescent="0.3"/>
    <row r="50946" customFormat="1" x14ac:dyDescent="0.3"/>
    <row r="50947" customFormat="1" x14ac:dyDescent="0.3"/>
    <row r="50948" customFormat="1" x14ac:dyDescent="0.3"/>
    <row r="50949" customFormat="1" x14ac:dyDescent="0.3"/>
    <row r="50950" customFormat="1" x14ac:dyDescent="0.3"/>
    <row r="50951" customFormat="1" x14ac:dyDescent="0.3"/>
    <row r="50952" customFormat="1" x14ac:dyDescent="0.3"/>
    <row r="50953" customFormat="1" x14ac:dyDescent="0.3"/>
    <row r="50954" customFormat="1" x14ac:dyDescent="0.3"/>
    <row r="50955" customFormat="1" x14ac:dyDescent="0.3"/>
    <row r="50956" customFormat="1" x14ac:dyDescent="0.3"/>
    <row r="50957" customFormat="1" x14ac:dyDescent="0.3"/>
    <row r="50958" customFormat="1" x14ac:dyDescent="0.3"/>
    <row r="50959" customFormat="1" x14ac:dyDescent="0.3"/>
    <row r="50960" customFormat="1" x14ac:dyDescent="0.3"/>
    <row r="50961" customFormat="1" x14ac:dyDescent="0.3"/>
    <row r="50962" customFormat="1" x14ac:dyDescent="0.3"/>
    <row r="50963" customFormat="1" x14ac:dyDescent="0.3"/>
    <row r="50964" customFormat="1" x14ac:dyDescent="0.3"/>
    <row r="50965" customFormat="1" x14ac:dyDescent="0.3"/>
    <row r="50966" customFormat="1" x14ac:dyDescent="0.3"/>
    <row r="50967" customFormat="1" x14ac:dyDescent="0.3"/>
    <row r="50968" customFormat="1" x14ac:dyDescent="0.3"/>
    <row r="50969" customFormat="1" x14ac:dyDescent="0.3"/>
    <row r="50970" customFormat="1" x14ac:dyDescent="0.3"/>
    <row r="50971" customFormat="1" x14ac:dyDescent="0.3"/>
    <row r="50972" customFormat="1" x14ac:dyDescent="0.3"/>
    <row r="50973" customFormat="1" x14ac:dyDescent="0.3"/>
    <row r="50974" customFormat="1" x14ac:dyDescent="0.3"/>
    <row r="50975" customFormat="1" x14ac:dyDescent="0.3"/>
    <row r="50976" customFormat="1" x14ac:dyDescent="0.3"/>
    <row r="50977" customFormat="1" x14ac:dyDescent="0.3"/>
    <row r="50978" customFormat="1" x14ac:dyDescent="0.3"/>
    <row r="50979" customFormat="1" x14ac:dyDescent="0.3"/>
    <row r="50980" customFormat="1" x14ac:dyDescent="0.3"/>
    <row r="50981" customFormat="1" x14ac:dyDescent="0.3"/>
    <row r="50982" customFormat="1" x14ac:dyDescent="0.3"/>
    <row r="50983" customFormat="1" x14ac:dyDescent="0.3"/>
    <row r="50984" customFormat="1" x14ac:dyDescent="0.3"/>
    <row r="50985" customFormat="1" x14ac:dyDescent="0.3"/>
    <row r="50986" customFormat="1" x14ac:dyDescent="0.3"/>
    <row r="50987" customFormat="1" x14ac:dyDescent="0.3"/>
    <row r="50988" customFormat="1" x14ac:dyDescent="0.3"/>
    <row r="50989" customFormat="1" x14ac:dyDescent="0.3"/>
    <row r="50990" customFormat="1" x14ac:dyDescent="0.3"/>
    <row r="50991" customFormat="1" x14ac:dyDescent="0.3"/>
    <row r="50992" customFormat="1" x14ac:dyDescent="0.3"/>
    <row r="50993" customFormat="1" x14ac:dyDescent="0.3"/>
    <row r="50994" customFormat="1" x14ac:dyDescent="0.3"/>
    <row r="50995" customFormat="1" x14ac:dyDescent="0.3"/>
    <row r="50996" customFormat="1" x14ac:dyDescent="0.3"/>
    <row r="50997" customFormat="1" x14ac:dyDescent="0.3"/>
    <row r="50998" customFormat="1" x14ac:dyDescent="0.3"/>
    <row r="50999" customFormat="1" x14ac:dyDescent="0.3"/>
    <row r="51000" customFormat="1" x14ac:dyDescent="0.3"/>
    <row r="51001" customFormat="1" x14ac:dyDescent="0.3"/>
    <row r="51002" customFormat="1" x14ac:dyDescent="0.3"/>
    <row r="51003" customFormat="1" x14ac:dyDescent="0.3"/>
    <row r="51004" customFormat="1" x14ac:dyDescent="0.3"/>
    <row r="51005" customFormat="1" x14ac:dyDescent="0.3"/>
    <row r="51006" customFormat="1" x14ac:dyDescent="0.3"/>
    <row r="51007" customFormat="1" x14ac:dyDescent="0.3"/>
    <row r="51008" customFormat="1" x14ac:dyDescent="0.3"/>
    <row r="51009" customFormat="1" x14ac:dyDescent="0.3"/>
    <row r="51010" customFormat="1" x14ac:dyDescent="0.3"/>
    <row r="51011" customFormat="1" x14ac:dyDescent="0.3"/>
    <row r="51012" customFormat="1" x14ac:dyDescent="0.3"/>
    <row r="51013" customFormat="1" x14ac:dyDescent="0.3"/>
    <row r="51014" customFormat="1" x14ac:dyDescent="0.3"/>
    <row r="51015" customFormat="1" x14ac:dyDescent="0.3"/>
    <row r="51016" customFormat="1" x14ac:dyDescent="0.3"/>
    <row r="51017" customFormat="1" x14ac:dyDescent="0.3"/>
    <row r="51018" customFormat="1" x14ac:dyDescent="0.3"/>
    <row r="51019" customFormat="1" x14ac:dyDescent="0.3"/>
    <row r="51020" customFormat="1" x14ac:dyDescent="0.3"/>
    <row r="51021" customFormat="1" x14ac:dyDescent="0.3"/>
    <row r="51022" customFormat="1" x14ac:dyDescent="0.3"/>
    <row r="51023" customFormat="1" x14ac:dyDescent="0.3"/>
    <row r="51024" customFormat="1" x14ac:dyDescent="0.3"/>
    <row r="51025" customFormat="1" x14ac:dyDescent="0.3"/>
    <row r="51026" customFormat="1" x14ac:dyDescent="0.3"/>
    <row r="51027" customFormat="1" x14ac:dyDescent="0.3"/>
    <row r="51028" customFormat="1" x14ac:dyDescent="0.3"/>
    <row r="51029" customFormat="1" x14ac:dyDescent="0.3"/>
    <row r="51030" customFormat="1" x14ac:dyDescent="0.3"/>
    <row r="51031" customFormat="1" x14ac:dyDescent="0.3"/>
    <row r="51032" customFormat="1" x14ac:dyDescent="0.3"/>
    <row r="51033" customFormat="1" x14ac:dyDescent="0.3"/>
    <row r="51034" customFormat="1" x14ac:dyDescent="0.3"/>
    <row r="51035" customFormat="1" x14ac:dyDescent="0.3"/>
    <row r="51036" customFormat="1" x14ac:dyDescent="0.3"/>
    <row r="51037" customFormat="1" x14ac:dyDescent="0.3"/>
    <row r="51038" customFormat="1" x14ac:dyDescent="0.3"/>
    <row r="51039" customFormat="1" x14ac:dyDescent="0.3"/>
    <row r="51040" customFormat="1" x14ac:dyDescent="0.3"/>
    <row r="51041" customFormat="1" x14ac:dyDescent="0.3"/>
    <row r="51042" customFormat="1" x14ac:dyDescent="0.3"/>
    <row r="51043" customFormat="1" x14ac:dyDescent="0.3"/>
    <row r="51044" customFormat="1" x14ac:dyDescent="0.3"/>
    <row r="51045" customFormat="1" x14ac:dyDescent="0.3"/>
    <row r="51046" customFormat="1" x14ac:dyDescent="0.3"/>
    <row r="51047" customFormat="1" x14ac:dyDescent="0.3"/>
    <row r="51048" customFormat="1" x14ac:dyDescent="0.3"/>
    <row r="51049" customFormat="1" x14ac:dyDescent="0.3"/>
    <row r="51050" customFormat="1" x14ac:dyDescent="0.3"/>
    <row r="51051" customFormat="1" x14ac:dyDescent="0.3"/>
    <row r="51052" customFormat="1" x14ac:dyDescent="0.3"/>
    <row r="51053" customFormat="1" x14ac:dyDescent="0.3"/>
    <row r="51054" customFormat="1" x14ac:dyDescent="0.3"/>
    <row r="51055" customFormat="1" x14ac:dyDescent="0.3"/>
    <row r="51056" customFormat="1" x14ac:dyDescent="0.3"/>
    <row r="51057" customFormat="1" x14ac:dyDescent="0.3"/>
    <row r="51058" customFormat="1" x14ac:dyDescent="0.3"/>
    <row r="51059" customFormat="1" x14ac:dyDescent="0.3"/>
    <row r="51060" customFormat="1" x14ac:dyDescent="0.3"/>
    <row r="51061" customFormat="1" x14ac:dyDescent="0.3"/>
    <row r="51062" customFormat="1" x14ac:dyDescent="0.3"/>
    <row r="51063" customFormat="1" x14ac:dyDescent="0.3"/>
    <row r="51064" customFormat="1" x14ac:dyDescent="0.3"/>
    <row r="51065" customFormat="1" x14ac:dyDescent="0.3"/>
    <row r="51066" customFormat="1" x14ac:dyDescent="0.3"/>
    <row r="51067" customFormat="1" x14ac:dyDescent="0.3"/>
    <row r="51068" customFormat="1" x14ac:dyDescent="0.3"/>
    <row r="51069" customFormat="1" x14ac:dyDescent="0.3"/>
    <row r="51070" customFormat="1" x14ac:dyDescent="0.3"/>
    <row r="51071" customFormat="1" x14ac:dyDescent="0.3"/>
    <row r="51072" customFormat="1" x14ac:dyDescent="0.3"/>
    <row r="51073" customFormat="1" x14ac:dyDescent="0.3"/>
    <row r="51074" customFormat="1" x14ac:dyDescent="0.3"/>
    <row r="51075" customFormat="1" x14ac:dyDescent="0.3"/>
    <row r="51076" customFormat="1" x14ac:dyDescent="0.3"/>
    <row r="51077" customFormat="1" x14ac:dyDescent="0.3"/>
    <row r="51078" customFormat="1" x14ac:dyDescent="0.3"/>
    <row r="51079" customFormat="1" x14ac:dyDescent="0.3"/>
    <row r="51080" customFormat="1" x14ac:dyDescent="0.3"/>
    <row r="51081" customFormat="1" x14ac:dyDescent="0.3"/>
    <row r="51082" customFormat="1" x14ac:dyDescent="0.3"/>
    <row r="51083" customFormat="1" x14ac:dyDescent="0.3"/>
    <row r="51084" customFormat="1" x14ac:dyDescent="0.3"/>
    <row r="51085" customFormat="1" x14ac:dyDescent="0.3"/>
    <row r="51086" customFormat="1" x14ac:dyDescent="0.3"/>
    <row r="51087" customFormat="1" x14ac:dyDescent="0.3"/>
    <row r="51088" customFormat="1" x14ac:dyDescent="0.3"/>
    <row r="51089" customFormat="1" x14ac:dyDescent="0.3"/>
    <row r="51090" customFormat="1" x14ac:dyDescent="0.3"/>
    <row r="51091" customFormat="1" x14ac:dyDescent="0.3"/>
    <row r="51092" customFormat="1" x14ac:dyDescent="0.3"/>
    <row r="51093" customFormat="1" x14ac:dyDescent="0.3"/>
    <row r="51094" customFormat="1" x14ac:dyDescent="0.3"/>
    <row r="51095" customFormat="1" x14ac:dyDescent="0.3"/>
    <row r="51096" customFormat="1" x14ac:dyDescent="0.3"/>
    <row r="51097" customFormat="1" x14ac:dyDescent="0.3"/>
    <row r="51098" customFormat="1" x14ac:dyDescent="0.3"/>
    <row r="51099" customFormat="1" x14ac:dyDescent="0.3"/>
    <row r="51100" customFormat="1" x14ac:dyDescent="0.3"/>
    <row r="51101" customFormat="1" x14ac:dyDescent="0.3"/>
    <row r="51102" customFormat="1" x14ac:dyDescent="0.3"/>
    <row r="51103" customFormat="1" x14ac:dyDescent="0.3"/>
    <row r="51104" customFormat="1" x14ac:dyDescent="0.3"/>
    <row r="51105" customFormat="1" x14ac:dyDescent="0.3"/>
    <row r="51106" customFormat="1" x14ac:dyDescent="0.3"/>
    <row r="51107" customFormat="1" x14ac:dyDescent="0.3"/>
    <row r="51108" customFormat="1" x14ac:dyDescent="0.3"/>
    <row r="51109" customFormat="1" x14ac:dyDescent="0.3"/>
    <row r="51110" customFormat="1" x14ac:dyDescent="0.3"/>
    <row r="51111" customFormat="1" x14ac:dyDescent="0.3"/>
    <row r="51112" customFormat="1" x14ac:dyDescent="0.3"/>
    <row r="51113" customFormat="1" x14ac:dyDescent="0.3"/>
    <row r="51114" customFormat="1" x14ac:dyDescent="0.3"/>
    <row r="51115" customFormat="1" x14ac:dyDescent="0.3"/>
    <row r="51116" customFormat="1" x14ac:dyDescent="0.3"/>
    <row r="51117" customFormat="1" x14ac:dyDescent="0.3"/>
    <row r="51118" customFormat="1" x14ac:dyDescent="0.3"/>
    <row r="51119" customFormat="1" x14ac:dyDescent="0.3"/>
    <row r="51120" customFormat="1" x14ac:dyDescent="0.3"/>
    <row r="51121" customFormat="1" x14ac:dyDescent="0.3"/>
    <row r="51122" customFormat="1" x14ac:dyDescent="0.3"/>
    <row r="51123" customFormat="1" x14ac:dyDescent="0.3"/>
    <row r="51124" customFormat="1" x14ac:dyDescent="0.3"/>
    <row r="51125" customFormat="1" x14ac:dyDescent="0.3"/>
    <row r="51126" customFormat="1" x14ac:dyDescent="0.3"/>
    <row r="51127" customFormat="1" x14ac:dyDescent="0.3"/>
    <row r="51128" customFormat="1" x14ac:dyDescent="0.3"/>
    <row r="51129" customFormat="1" x14ac:dyDescent="0.3"/>
    <row r="51130" customFormat="1" x14ac:dyDescent="0.3"/>
    <row r="51131" customFormat="1" x14ac:dyDescent="0.3"/>
    <row r="51132" customFormat="1" x14ac:dyDescent="0.3"/>
    <row r="51133" customFormat="1" x14ac:dyDescent="0.3"/>
    <row r="51134" customFormat="1" x14ac:dyDescent="0.3"/>
    <row r="51135" customFormat="1" x14ac:dyDescent="0.3"/>
    <row r="51136" customFormat="1" x14ac:dyDescent="0.3"/>
    <row r="51137" customFormat="1" x14ac:dyDescent="0.3"/>
    <row r="51138" customFormat="1" x14ac:dyDescent="0.3"/>
    <row r="51139" customFormat="1" x14ac:dyDescent="0.3"/>
    <row r="51140" customFormat="1" x14ac:dyDescent="0.3"/>
    <row r="51141" customFormat="1" x14ac:dyDescent="0.3"/>
    <row r="51142" customFormat="1" x14ac:dyDescent="0.3"/>
    <row r="51143" customFormat="1" x14ac:dyDescent="0.3"/>
    <row r="51144" customFormat="1" x14ac:dyDescent="0.3"/>
    <row r="51145" customFormat="1" x14ac:dyDescent="0.3"/>
    <row r="51146" customFormat="1" x14ac:dyDescent="0.3"/>
    <row r="51147" customFormat="1" x14ac:dyDescent="0.3"/>
    <row r="51148" customFormat="1" x14ac:dyDescent="0.3"/>
    <row r="51149" customFormat="1" x14ac:dyDescent="0.3"/>
    <row r="51150" customFormat="1" x14ac:dyDescent="0.3"/>
    <row r="51151" customFormat="1" x14ac:dyDescent="0.3"/>
    <row r="51152" customFormat="1" x14ac:dyDescent="0.3"/>
    <row r="51153" customFormat="1" x14ac:dyDescent="0.3"/>
    <row r="51154" customFormat="1" x14ac:dyDescent="0.3"/>
    <row r="51155" customFormat="1" x14ac:dyDescent="0.3"/>
    <row r="51156" customFormat="1" x14ac:dyDescent="0.3"/>
    <row r="51157" customFormat="1" x14ac:dyDescent="0.3"/>
    <row r="51158" customFormat="1" x14ac:dyDescent="0.3"/>
    <row r="51159" customFormat="1" x14ac:dyDescent="0.3"/>
    <row r="51160" customFormat="1" x14ac:dyDescent="0.3"/>
    <row r="51161" customFormat="1" x14ac:dyDescent="0.3"/>
    <row r="51162" customFormat="1" x14ac:dyDescent="0.3"/>
    <row r="51163" customFormat="1" x14ac:dyDescent="0.3"/>
    <row r="51164" customFormat="1" x14ac:dyDescent="0.3"/>
    <row r="51165" customFormat="1" x14ac:dyDescent="0.3"/>
    <row r="51166" customFormat="1" x14ac:dyDescent="0.3"/>
    <row r="51167" customFormat="1" x14ac:dyDescent="0.3"/>
    <row r="51168" customFormat="1" x14ac:dyDescent="0.3"/>
    <row r="51169" customFormat="1" x14ac:dyDescent="0.3"/>
    <row r="51170" customFormat="1" x14ac:dyDescent="0.3"/>
    <row r="51171" customFormat="1" x14ac:dyDescent="0.3"/>
    <row r="51172" customFormat="1" x14ac:dyDescent="0.3"/>
    <row r="51173" customFormat="1" x14ac:dyDescent="0.3"/>
    <row r="51174" customFormat="1" x14ac:dyDescent="0.3"/>
    <row r="51175" customFormat="1" x14ac:dyDescent="0.3"/>
    <row r="51176" customFormat="1" x14ac:dyDescent="0.3"/>
    <row r="51177" customFormat="1" x14ac:dyDescent="0.3"/>
    <row r="51178" customFormat="1" x14ac:dyDescent="0.3"/>
    <row r="51179" customFormat="1" x14ac:dyDescent="0.3"/>
    <row r="51180" customFormat="1" x14ac:dyDescent="0.3"/>
    <row r="51181" customFormat="1" x14ac:dyDescent="0.3"/>
    <row r="51182" customFormat="1" x14ac:dyDescent="0.3"/>
    <row r="51183" customFormat="1" x14ac:dyDescent="0.3"/>
    <row r="51184" customFormat="1" x14ac:dyDescent="0.3"/>
    <row r="51185" customFormat="1" x14ac:dyDescent="0.3"/>
    <row r="51186" customFormat="1" x14ac:dyDescent="0.3"/>
    <row r="51187" customFormat="1" x14ac:dyDescent="0.3"/>
    <row r="51188" customFormat="1" x14ac:dyDescent="0.3"/>
    <row r="51189" customFormat="1" x14ac:dyDescent="0.3"/>
    <row r="51190" customFormat="1" x14ac:dyDescent="0.3"/>
    <row r="51191" customFormat="1" x14ac:dyDescent="0.3"/>
    <row r="51192" customFormat="1" x14ac:dyDescent="0.3"/>
    <row r="51193" customFormat="1" x14ac:dyDescent="0.3"/>
    <row r="51194" customFormat="1" x14ac:dyDescent="0.3"/>
    <row r="51195" customFormat="1" x14ac:dyDescent="0.3"/>
    <row r="51196" customFormat="1" x14ac:dyDescent="0.3"/>
    <row r="51197" customFormat="1" x14ac:dyDescent="0.3"/>
    <row r="51198" customFormat="1" x14ac:dyDescent="0.3"/>
    <row r="51199" customFormat="1" x14ac:dyDescent="0.3"/>
    <row r="51200" customFormat="1" x14ac:dyDescent="0.3"/>
    <row r="51201" customFormat="1" x14ac:dyDescent="0.3"/>
    <row r="51202" customFormat="1" x14ac:dyDescent="0.3"/>
    <row r="51203" customFormat="1" x14ac:dyDescent="0.3"/>
    <row r="51204" customFormat="1" x14ac:dyDescent="0.3"/>
    <row r="51205" customFormat="1" x14ac:dyDescent="0.3"/>
    <row r="51206" customFormat="1" x14ac:dyDescent="0.3"/>
    <row r="51207" customFormat="1" x14ac:dyDescent="0.3"/>
    <row r="51208" customFormat="1" x14ac:dyDescent="0.3"/>
    <row r="51209" customFormat="1" x14ac:dyDescent="0.3"/>
    <row r="51210" customFormat="1" x14ac:dyDescent="0.3"/>
    <row r="51211" customFormat="1" x14ac:dyDescent="0.3"/>
    <row r="51212" customFormat="1" x14ac:dyDescent="0.3"/>
    <row r="51213" customFormat="1" x14ac:dyDescent="0.3"/>
    <row r="51214" customFormat="1" x14ac:dyDescent="0.3"/>
    <row r="51215" customFormat="1" x14ac:dyDescent="0.3"/>
    <row r="51216" customFormat="1" x14ac:dyDescent="0.3"/>
    <row r="51217" customFormat="1" x14ac:dyDescent="0.3"/>
    <row r="51218" customFormat="1" x14ac:dyDescent="0.3"/>
    <row r="51219" customFormat="1" x14ac:dyDescent="0.3"/>
    <row r="51220" customFormat="1" x14ac:dyDescent="0.3"/>
    <row r="51221" customFormat="1" x14ac:dyDescent="0.3"/>
    <row r="51222" customFormat="1" x14ac:dyDescent="0.3"/>
    <row r="51223" customFormat="1" x14ac:dyDescent="0.3"/>
    <row r="51224" customFormat="1" x14ac:dyDescent="0.3"/>
    <row r="51225" customFormat="1" x14ac:dyDescent="0.3"/>
    <row r="51226" customFormat="1" x14ac:dyDescent="0.3"/>
    <row r="51227" customFormat="1" x14ac:dyDescent="0.3"/>
    <row r="51228" customFormat="1" x14ac:dyDescent="0.3"/>
    <row r="51229" customFormat="1" x14ac:dyDescent="0.3"/>
    <row r="51230" customFormat="1" x14ac:dyDescent="0.3"/>
    <row r="51231" customFormat="1" x14ac:dyDescent="0.3"/>
    <row r="51232" customFormat="1" x14ac:dyDescent="0.3"/>
    <row r="51233" customFormat="1" x14ac:dyDescent="0.3"/>
    <row r="51234" customFormat="1" x14ac:dyDescent="0.3"/>
    <row r="51235" customFormat="1" x14ac:dyDescent="0.3"/>
    <row r="51236" customFormat="1" x14ac:dyDescent="0.3"/>
    <row r="51237" customFormat="1" x14ac:dyDescent="0.3"/>
    <row r="51238" customFormat="1" x14ac:dyDescent="0.3"/>
    <row r="51239" customFormat="1" x14ac:dyDescent="0.3"/>
    <row r="51240" customFormat="1" x14ac:dyDescent="0.3"/>
    <row r="51241" customFormat="1" x14ac:dyDescent="0.3"/>
    <row r="51242" customFormat="1" x14ac:dyDescent="0.3"/>
    <row r="51243" customFormat="1" x14ac:dyDescent="0.3"/>
    <row r="51244" customFormat="1" x14ac:dyDescent="0.3"/>
    <row r="51245" customFormat="1" x14ac:dyDescent="0.3"/>
    <row r="51246" customFormat="1" x14ac:dyDescent="0.3"/>
    <row r="51247" customFormat="1" x14ac:dyDescent="0.3"/>
    <row r="51248" customFormat="1" x14ac:dyDescent="0.3"/>
    <row r="51249" customFormat="1" x14ac:dyDescent="0.3"/>
    <row r="51250" customFormat="1" x14ac:dyDescent="0.3"/>
    <row r="51251" customFormat="1" x14ac:dyDescent="0.3"/>
    <row r="51252" customFormat="1" x14ac:dyDescent="0.3"/>
    <row r="51253" customFormat="1" x14ac:dyDescent="0.3"/>
    <row r="51254" customFormat="1" x14ac:dyDescent="0.3"/>
    <row r="51255" customFormat="1" x14ac:dyDescent="0.3"/>
    <row r="51256" customFormat="1" x14ac:dyDescent="0.3"/>
    <row r="51257" customFormat="1" x14ac:dyDescent="0.3"/>
    <row r="51258" customFormat="1" x14ac:dyDescent="0.3"/>
    <row r="51259" customFormat="1" x14ac:dyDescent="0.3"/>
    <row r="51260" customFormat="1" x14ac:dyDescent="0.3"/>
    <row r="51261" customFormat="1" x14ac:dyDescent="0.3"/>
    <row r="51262" customFormat="1" x14ac:dyDescent="0.3"/>
    <row r="51263" customFormat="1" x14ac:dyDescent="0.3"/>
    <row r="51264" customFormat="1" x14ac:dyDescent="0.3"/>
    <row r="51265" customFormat="1" x14ac:dyDescent="0.3"/>
    <row r="51266" customFormat="1" x14ac:dyDescent="0.3"/>
    <row r="51267" customFormat="1" x14ac:dyDescent="0.3"/>
    <row r="51268" customFormat="1" x14ac:dyDescent="0.3"/>
    <row r="51269" customFormat="1" x14ac:dyDescent="0.3"/>
    <row r="51270" customFormat="1" x14ac:dyDescent="0.3"/>
    <row r="51271" customFormat="1" x14ac:dyDescent="0.3"/>
    <row r="51272" customFormat="1" x14ac:dyDescent="0.3"/>
    <row r="51273" customFormat="1" x14ac:dyDescent="0.3"/>
    <row r="51274" customFormat="1" x14ac:dyDescent="0.3"/>
    <row r="51275" customFormat="1" x14ac:dyDescent="0.3"/>
    <row r="51276" customFormat="1" x14ac:dyDescent="0.3"/>
    <row r="51277" customFormat="1" x14ac:dyDescent="0.3"/>
    <row r="51278" customFormat="1" x14ac:dyDescent="0.3"/>
    <row r="51279" customFormat="1" x14ac:dyDescent="0.3"/>
    <row r="51280" customFormat="1" x14ac:dyDescent="0.3"/>
    <row r="51281" customFormat="1" x14ac:dyDescent="0.3"/>
    <row r="51282" customFormat="1" x14ac:dyDescent="0.3"/>
    <row r="51283" customFormat="1" x14ac:dyDescent="0.3"/>
    <row r="51284" customFormat="1" x14ac:dyDescent="0.3"/>
    <row r="51285" customFormat="1" x14ac:dyDescent="0.3"/>
    <row r="51286" customFormat="1" x14ac:dyDescent="0.3"/>
    <row r="51287" customFormat="1" x14ac:dyDescent="0.3"/>
    <row r="51288" customFormat="1" x14ac:dyDescent="0.3"/>
    <row r="51289" customFormat="1" x14ac:dyDescent="0.3"/>
    <row r="51290" customFormat="1" x14ac:dyDescent="0.3"/>
    <row r="51291" customFormat="1" x14ac:dyDescent="0.3"/>
    <row r="51292" customFormat="1" x14ac:dyDescent="0.3"/>
    <row r="51293" customFormat="1" x14ac:dyDescent="0.3"/>
    <row r="51294" customFormat="1" x14ac:dyDescent="0.3"/>
    <row r="51295" customFormat="1" x14ac:dyDescent="0.3"/>
    <row r="51296" customFormat="1" x14ac:dyDescent="0.3"/>
    <row r="51297" customFormat="1" x14ac:dyDescent="0.3"/>
    <row r="51298" customFormat="1" x14ac:dyDescent="0.3"/>
    <row r="51299" customFormat="1" x14ac:dyDescent="0.3"/>
    <row r="51300" customFormat="1" x14ac:dyDescent="0.3"/>
    <row r="51301" customFormat="1" x14ac:dyDescent="0.3"/>
    <row r="51302" customFormat="1" x14ac:dyDescent="0.3"/>
    <row r="51303" customFormat="1" x14ac:dyDescent="0.3"/>
    <row r="51304" customFormat="1" x14ac:dyDescent="0.3"/>
    <row r="51305" customFormat="1" x14ac:dyDescent="0.3"/>
    <row r="51306" customFormat="1" x14ac:dyDescent="0.3"/>
    <row r="51307" customFormat="1" x14ac:dyDescent="0.3"/>
    <row r="51308" customFormat="1" x14ac:dyDescent="0.3"/>
    <row r="51309" customFormat="1" x14ac:dyDescent="0.3"/>
    <row r="51310" customFormat="1" x14ac:dyDescent="0.3"/>
    <row r="51311" customFormat="1" x14ac:dyDescent="0.3"/>
    <row r="51312" customFormat="1" x14ac:dyDescent="0.3"/>
    <row r="51313" customFormat="1" x14ac:dyDescent="0.3"/>
    <row r="51314" customFormat="1" x14ac:dyDescent="0.3"/>
    <row r="51315" customFormat="1" x14ac:dyDescent="0.3"/>
    <row r="51316" customFormat="1" x14ac:dyDescent="0.3"/>
    <row r="51317" customFormat="1" x14ac:dyDescent="0.3"/>
    <row r="51318" customFormat="1" x14ac:dyDescent="0.3"/>
    <row r="51319" customFormat="1" x14ac:dyDescent="0.3"/>
    <row r="51320" customFormat="1" x14ac:dyDescent="0.3"/>
    <row r="51321" customFormat="1" x14ac:dyDescent="0.3"/>
    <row r="51322" customFormat="1" x14ac:dyDescent="0.3"/>
    <row r="51323" customFormat="1" x14ac:dyDescent="0.3"/>
    <row r="51324" customFormat="1" x14ac:dyDescent="0.3"/>
    <row r="51325" customFormat="1" x14ac:dyDescent="0.3"/>
    <row r="51326" customFormat="1" x14ac:dyDescent="0.3"/>
    <row r="51327" customFormat="1" x14ac:dyDescent="0.3"/>
    <row r="51328" customFormat="1" x14ac:dyDescent="0.3"/>
    <row r="51329" customFormat="1" x14ac:dyDescent="0.3"/>
    <row r="51330" customFormat="1" x14ac:dyDescent="0.3"/>
    <row r="51331" customFormat="1" x14ac:dyDescent="0.3"/>
    <row r="51332" customFormat="1" x14ac:dyDescent="0.3"/>
    <row r="51333" customFormat="1" x14ac:dyDescent="0.3"/>
    <row r="51334" customFormat="1" x14ac:dyDescent="0.3"/>
    <row r="51335" customFormat="1" x14ac:dyDescent="0.3"/>
    <row r="51336" customFormat="1" x14ac:dyDescent="0.3"/>
    <row r="51337" customFormat="1" x14ac:dyDescent="0.3"/>
    <row r="51338" customFormat="1" x14ac:dyDescent="0.3"/>
    <row r="51339" customFormat="1" x14ac:dyDescent="0.3"/>
    <row r="51340" customFormat="1" x14ac:dyDescent="0.3"/>
    <row r="51341" customFormat="1" x14ac:dyDescent="0.3"/>
    <row r="51342" customFormat="1" x14ac:dyDescent="0.3"/>
    <row r="51343" customFormat="1" x14ac:dyDescent="0.3"/>
    <row r="51344" customFormat="1" x14ac:dyDescent="0.3"/>
    <row r="51345" customFormat="1" x14ac:dyDescent="0.3"/>
    <row r="51346" customFormat="1" x14ac:dyDescent="0.3"/>
    <row r="51347" customFormat="1" x14ac:dyDescent="0.3"/>
    <row r="51348" customFormat="1" x14ac:dyDescent="0.3"/>
    <row r="51349" customFormat="1" x14ac:dyDescent="0.3"/>
    <row r="51350" customFormat="1" x14ac:dyDescent="0.3"/>
    <row r="51351" customFormat="1" x14ac:dyDescent="0.3"/>
    <row r="51352" customFormat="1" x14ac:dyDescent="0.3"/>
    <row r="51353" customFormat="1" x14ac:dyDescent="0.3"/>
    <row r="51354" customFormat="1" x14ac:dyDescent="0.3"/>
    <row r="51355" customFormat="1" x14ac:dyDescent="0.3"/>
    <row r="51356" customFormat="1" x14ac:dyDescent="0.3"/>
    <row r="51357" customFormat="1" x14ac:dyDescent="0.3"/>
    <row r="51358" customFormat="1" x14ac:dyDescent="0.3"/>
    <row r="51359" customFormat="1" x14ac:dyDescent="0.3"/>
    <row r="51360" customFormat="1" x14ac:dyDescent="0.3"/>
    <row r="51361" customFormat="1" x14ac:dyDescent="0.3"/>
    <row r="51362" customFormat="1" x14ac:dyDescent="0.3"/>
    <row r="51363" customFormat="1" x14ac:dyDescent="0.3"/>
    <row r="51364" customFormat="1" x14ac:dyDescent="0.3"/>
    <row r="51365" customFormat="1" x14ac:dyDescent="0.3"/>
    <row r="51366" customFormat="1" x14ac:dyDescent="0.3"/>
    <row r="51367" customFormat="1" x14ac:dyDescent="0.3"/>
    <row r="51368" customFormat="1" x14ac:dyDescent="0.3"/>
    <row r="51369" customFormat="1" x14ac:dyDescent="0.3"/>
    <row r="51370" customFormat="1" x14ac:dyDescent="0.3"/>
    <row r="51371" customFormat="1" x14ac:dyDescent="0.3"/>
    <row r="51372" customFormat="1" x14ac:dyDescent="0.3"/>
    <row r="51373" customFormat="1" x14ac:dyDescent="0.3"/>
    <row r="51374" customFormat="1" x14ac:dyDescent="0.3"/>
    <row r="51375" customFormat="1" x14ac:dyDescent="0.3"/>
    <row r="51376" customFormat="1" x14ac:dyDescent="0.3"/>
    <row r="51377" customFormat="1" x14ac:dyDescent="0.3"/>
    <row r="51378" customFormat="1" x14ac:dyDescent="0.3"/>
    <row r="51379" customFormat="1" x14ac:dyDescent="0.3"/>
    <row r="51380" customFormat="1" x14ac:dyDescent="0.3"/>
    <row r="51381" customFormat="1" x14ac:dyDescent="0.3"/>
    <row r="51382" customFormat="1" x14ac:dyDescent="0.3"/>
    <row r="51383" customFormat="1" x14ac:dyDescent="0.3"/>
    <row r="51384" customFormat="1" x14ac:dyDescent="0.3"/>
    <row r="51385" customFormat="1" x14ac:dyDescent="0.3"/>
    <row r="51386" customFormat="1" x14ac:dyDescent="0.3"/>
    <row r="51387" customFormat="1" x14ac:dyDescent="0.3"/>
    <row r="51388" customFormat="1" x14ac:dyDescent="0.3"/>
    <row r="51389" customFormat="1" x14ac:dyDescent="0.3"/>
    <row r="51390" customFormat="1" x14ac:dyDescent="0.3"/>
    <row r="51391" customFormat="1" x14ac:dyDescent="0.3"/>
    <row r="51392" customFormat="1" x14ac:dyDescent="0.3"/>
    <row r="51393" customFormat="1" x14ac:dyDescent="0.3"/>
    <row r="51394" customFormat="1" x14ac:dyDescent="0.3"/>
    <row r="51395" customFormat="1" x14ac:dyDescent="0.3"/>
    <row r="51396" customFormat="1" x14ac:dyDescent="0.3"/>
    <row r="51397" customFormat="1" x14ac:dyDescent="0.3"/>
    <row r="51398" customFormat="1" x14ac:dyDescent="0.3"/>
    <row r="51399" customFormat="1" x14ac:dyDescent="0.3"/>
    <row r="51400" customFormat="1" x14ac:dyDescent="0.3"/>
    <row r="51401" customFormat="1" x14ac:dyDescent="0.3"/>
    <row r="51402" customFormat="1" x14ac:dyDescent="0.3"/>
    <row r="51403" customFormat="1" x14ac:dyDescent="0.3"/>
    <row r="51404" customFormat="1" x14ac:dyDescent="0.3"/>
    <row r="51405" customFormat="1" x14ac:dyDescent="0.3"/>
    <row r="51406" customFormat="1" x14ac:dyDescent="0.3"/>
    <row r="51407" customFormat="1" x14ac:dyDescent="0.3"/>
    <row r="51408" customFormat="1" x14ac:dyDescent="0.3"/>
    <row r="51409" customFormat="1" x14ac:dyDescent="0.3"/>
    <row r="51410" customFormat="1" x14ac:dyDescent="0.3"/>
    <row r="51411" customFormat="1" x14ac:dyDescent="0.3"/>
    <row r="51412" customFormat="1" x14ac:dyDescent="0.3"/>
    <row r="51413" customFormat="1" x14ac:dyDescent="0.3"/>
    <row r="51414" customFormat="1" x14ac:dyDescent="0.3"/>
    <row r="51415" customFormat="1" x14ac:dyDescent="0.3"/>
    <row r="51416" customFormat="1" x14ac:dyDescent="0.3"/>
    <row r="51417" customFormat="1" x14ac:dyDescent="0.3"/>
    <row r="51418" customFormat="1" x14ac:dyDescent="0.3"/>
    <row r="51419" customFormat="1" x14ac:dyDescent="0.3"/>
    <row r="51420" customFormat="1" x14ac:dyDescent="0.3"/>
    <row r="51421" customFormat="1" x14ac:dyDescent="0.3"/>
    <row r="51422" customFormat="1" x14ac:dyDescent="0.3"/>
    <row r="51423" customFormat="1" x14ac:dyDescent="0.3"/>
    <row r="51424" customFormat="1" x14ac:dyDescent="0.3"/>
    <row r="51425" customFormat="1" x14ac:dyDescent="0.3"/>
    <row r="51426" customFormat="1" x14ac:dyDescent="0.3"/>
    <row r="51427" customFormat="1" x14ac:dyDescent="0.3"/>
    <row r="51428" customFormat="1" x14ac:dyDescent="0.3"/>
    <row r="51429" customFormat="1" x14ac:dyDescent="0.3"/>
    <row r="51430" customFormat="1" x14ac:dyDescent="0.3"/>
    <row r="51431" customFormat="1" x14ac:dyDescent="0.3"/>
    <row r="51432" customFormat="1" x14ac:dyDescent="0.3"/>
    <row r="51433" customFormat="1" x14ac:dyDescent="0.3"/>
    <row r="51434" customFormat="1" x14ac:dyDescent="0.3"/>
    <row r="51435" customFormat="1" x14ac:dyDescent="0.3"/>
    <row r="51436" customFormat="1" x14ac:dyDescent="0.3"/>
    <row r="51437" customFormat="1" x14ac:dyDescent="0.3"/>
    <row r="51438" customFormat="1" x14ac:dyDescent="0.3"/>
    <row r="51439" customFormat="1" x14ac:dyDescent="0.3"/>
    <row r="51440" customFormat="1" x14ac:dyDescent="0.3"/>
    <row r="51441" customFormat="1" x14ac:dyDescent="0.3"/>
    <row r="51442" customFormat="1" x14ac:dyDescent="0.3"/>
    <row r="51443" customFormat="1" x14ac:dyDescent="0.3"/>
    <row r="51444" customFormat="1" x14ac:dyDescent="0.3"/>
    <row r="51445" customFormat="1" x14ac:dyDescent="0.3"/>
    <row r="51446" customFormat="1" x14ac:dyDescent="0.3"/>
    <row r="51447" customFormat="1" x14ac:dyDescent="0.3"/>
    <row r="51448" customFormat="1" x14ac:dyDescent="0.3"/>
    <row r="51449" customFormat="1" x14ac:dyDescent="0.3"/>
    <row r="51450" customFormat="1" x14ac:dyDescent="0.3"/>
    <row r="51451" customFormat="1" x14ac:dyDescent="0.3"/>
    <row r="51452" customFormat="1" x14ac:dyDescent="0.3"/>
    <row r="51453" customFormat="1" x14ac:dyDescent="0.3"/>
    <row r="51454" customFormat="1" x14ac:dyDescent="0.3"/>
    <row r="51455" customFormat="1" x14ac:dyDescent="0.3"/>
    <row r="51456" customFormat="1" x14ac:dyDescent="0.3"/>
    <row r="51457" customFormat="1" x14ac:dyDescent="0.3"/>
    <row r="51458" customFormat="1" x14ac:dyDescent="0.3"/>
    <row r="51459" customFormat="1" x14ac:dyDescent="0.3"/>
    <row r="51460" customFormat="1" x14ac:dyDescent="0.3"/>
    <row r="51461" customFormat="1" x14ac:dyDescent="0.3"/>
    <row r="51462" customFormat="1" x14ac:dyDescent="0.3"/>
    <row r="51463" customFormat="1" x14ac:dyDescent="0.3"/>
    <row r="51464" customFormat="1" x14ac:dyDescent="0.3"/>
    <row r="51465" customFormat="1" x14ac:dyDescent="0.3"/>
    <row r="51466" customFormat="1" x14ac:dyDescent="0.3"/>
    <row r="51467" customFormat="1" x14ac:dyDescent="0.3"/>
    <row r="51468" customFormat="1" x14ac:dyDescent="0.3"/>
    <row r="51469" customFormat="1" x14ac:dyDescent="0.3"/>
    <row r="51470" customFormat="1" x14ac:dyDescent="0.3"/>
    <row r="51471" customFormat="1" x14ac:dyDescent="0.3"/>
    <row r="51472" customFormat="1" x14ac:dyDescent="0.3"/>
    <row r="51473" customFormat="1" x14ac:dyDescent="0.3"/>
    <row r="51474" customFormat="1" x14ac:dyDescent="0.3"/>
    <row r="51475" customFormat="1" x14ac:dyDescent="0.3"/>
    <row r="51476" customFormat="1" x14ac:dyDescent="0.3"/>
    <row r="51477" customFormat="1" x14ac:dyDescent="0.3"/>
    <row r="51478" customFormat="1" x14ac:dyDescent="0.3"/>
    <row r="51479" customFormat="1" x14ac:dyDescent="0.3"/>
    <row r="51480" customFormat="1" x14ac:dyDescent="0.3"/>
    <row r="51481" customFormat="1" x14ac:dyDescent="0.3"/>
    <row r="51482" customFormat="1" x14ac:dyDescent="0.3"/>
    <row r="51483" customFormat="1" x14ac:dyDescent="0.3"/>
    <row r="51484" customFormat="1" x14ac:dyDescent="0.3"/>
    <row r="51485" customFormat="1" x14ac:dyDescent="0.3"/>
    <row r="51486" customFormat="1" x14ac:dyDescent="0.3"/>
    <row r="51487" customFormat="1" x14ac:dyDescent="0.3"/>
    <row r="51488" customFormat="1" x14ac:dyDescent="0.3"/>
    <row r="51489" customFormat="1" x14ac:dyDescent="0.3"/>
    <row r="51490" customFormat="1" x14ac:dyDescent="0.3"/>
    <row r="51491" customFormat="1" x14ac:dyDescent="0.3"/>
    <row r="51492" customFormat="1" x14ac:dyDescent="0.3"/>
    <row r="51493" customFormat="1" x14ac:dyDescent="0.3"/>
    <row r="51494" customFormat="1" x14ac:dyDescent="0.3"/>
    <row r="51495" customFormat="1" x14ac:dyDescent="0.3"/>
    <row r="51496" customFormat="1" x14ac:dyDescent="0.3"/>
    <row r="51497" customFormat="1" x14ac:dyDescent="0.3"/>
    <row r="51498" customFormat="1" x14ac:dyDescent="0.3"/>
    <row r="51499" customFormat="1" x14ac:dyDescent="0.3"/>
    <row r="51500" customFormat="1" x14ac:dyDescent="0.3"/>
    <row r="51501" customFormat="1" x14ac:dyDescent="0.3"/>
    <row r="51502" customFormat="1" x14ac:dyDescent="0.3"/>
    <row r="51503" customFormat="1" x14ac:dyDescent="0.3"/>
    <row r="51504" customFormat="1" x14ac:dyDescent="0.3"/>
    <row r="51505" customFormat="1" x14ac:dyDescent="0.3"/>
    <row r="51506" customFormat="1" x14ac:dyDescent="0.3"/>
    <row r="51507" customFormat="1" x14ac:dyDescent="0.3"/>
    <row r="51508" customFormat="1" x14ac:dyDescent="0.3"/>
    <row r="51509" customFormat="1" x14ac:dyDescent="0.3"/>
    <row r="51510" customFormat="1" x14ac:dyDescent="0.3"/>
    <row r="51511" customFormat="1" x14ac:dyDescent="0.3"/>
    <row r="51512" customFormat="1" x14ac:dyDescent="0.3"/>
    <row r="51513" customFormat="1" x14ac:dyDescent="0.3"/>
    <row r="51514" customFormat="1" x14ac:dyDescent="0.3"/>
    <row r="51515" customFormat="1" x14ac:dyDescent="0.3"/>
    <row r="51516" customFormat="1" x14ac:dyDescent="0.3"/>
    <row r="51517" customFormat="1" x14ac:dyDescent="0.3"/>
    <row r="51518" customFormat="1" x14ac:dyDescent="0.3"/>
    <row r="51519" customFormat="1" x14ac:dyDescent="0.3"/>
    <row r="51520" customFormat="1" x14ac:dyDescent="0.3"/>
    <row r="51521" customFormat="1" x14ac:dyDescent="0.3"/>
    <row r="51522" customFormat="1" x14ac:dyDescent="0.3"/>
    <row r="51523" customFormat="1" x14ac:dyDescent="0.3"/>
    <row r="51524" customFormat="1" x14ac:dyDescent="0.3"/>
    <row r="51525" customFormat="1" x14ac:dyDescent="0.3"/>
    <row r="51526" customFormat="1" x14ac:dyDescent="0.3"/>
    <row r="51527" customFormat="1" x14ac:dyDescent="0.3"/>
    <row r="51528" customFormat="1" x14ac:dyDescent="0.3"/>
    <row r="51529" customFormat="1" x14ac:dyDescent="0.3"/>
    <row r="51530" customFormat="1" x14ac:dyDescent="0.3"/>
    <row r="51531" customFormat="1" x14ac:dyDescent="0.3"/>
    <row r="51532" customFormat="1" x14ac:dyDescent="0.3"/>
    <row r="51533" customFormat="1" x14ac:dyDescent="0.3"/>
    <row r="51534" customFormat="1" x14ac:dyDescent="0.3"/>
    <row r="51535" customFormat="1" x14ac:dyDescent="0.3"/>
    <row r="51536" customFormat="1" x14ac:dyDescent="0.3"/>
    <row r="51537" customFormat="1" x14ac:dyDescent="0.3"/>
    <row r="51538" customFormat="1" x14ac:dyDescent="0.3"/>
    <row r="51539" customFormat="1" x14ac:dyDescent="0.3"/>
    <row r="51540" customFormat="1" x14ac:dyDescent="0.3"/>
    <row r="51541" customFormat="1" x14ac:dyDescent="0.3"/>
    <row r="51542" customFormat="1" x14ac:dyDescent="0.3"/>
    <row r="51543" customFormat="1" x14ac:dyDescent="0.3"/>
    <row r="51544" customFormat="1" x14ac:dyDescent="0.3"/>
    <row r="51545" customFormat="1" x14ac:dyDescent="0.3"/>
    <row r="51546" customFormat="1" x14ac:dyDescent="0.3"/>
    <row r="51547" customFormat="1" x14ac:dyDescent="0.3"/>
    <row r="51548" customFormat="1" x14ac:dyDescent="0.3"/>
    <row r="51549" customFormat="1" x14ac:dyDescent="0.3"/>
    <row r="51550" customFormat="1" x14ac:dyDescent="0.3"/>
    <row r="51551" customFormat="1" x14ac:dyDescent="0.3"/>
    <row r="51552" customFormat="1" x14ac:dyDescent="0.3"/>
    <row r="51553" customFormat="1" x14ac:dyDescent="0.3"/>
    <row r="51554" customFormat="1" x14ac:dyDescent="0.3"/>
    <row r="51555" customFormat="1" x14ac:dyDescent="0.3"/>
    <row r="51556" customFormat="1" x14ac:dyDescent="0.3"/>
    <row r="51557" customFormat="1" x14ac:dyDescent="0.3"/>
    <row r="51558" customFormat="1" x14ac:dyDescent="0.3"/>
    <row r="51559" customFormat="1" x14ac:dyDescent="0.3"/>
    <row r="51560" customFormat="1" x14ac:dyDescent="0.3"/>
    <row r="51561" customFormat="1" x14ac:dyDescent="0.3"/>
    <row r="51562" customFormat="1" x14ac:dyDescent="0.3"/>
    <row r="51563" customFormat="1" x14ac:dyDescent="0.3"/>
    <row r="51564" customFormat="1" x14ac:dyDescent="0.3"/>
    <row r="51565" customFormat="1" x14ac:dyDescent="0.3"/>
    <row r="51566" customFormat="1" x14ac:dyDescent="0.3"/>
    <row r="51567" customFormat="1" x14ac:dyDescent="0.3"/>
    <row r="51568" customFormat="1" x14ac:dyDescent="0.3"/>
    <row r="51569" customFormat="1" x14ac:dyDescent="0.3"/>
    <row r="51570" customFormat="1" x14ac:dyDescent="0.3"/>
    <row r="51571" customFormat="1" x14ac:dyDescent="0.3"/>
    <row r="51572" customFormat="1" x14ac:dyDescent="0.3"/>
    <row r="51573" customFormat="1" x14ac:dyDescent="0.3"/>
    <row r="51574" customFormat="1" x14ac:dyDescent="0.3"/>
    <row r="51575" customFormat="1" x14ac:dyDescent="0.3"/>
    <row r="51576" customFormat="1" x14ac:dyDescent="0.3"/>
    <row r="51577" customFormat="1" x14ac:dyDescent="0.3"/>
    <row r="51578" customFormat="1" x14ac:dyDescent="0.3"/>
    <row r="51579" customFormat="1" x14ac:dyDescent="0.3"/>
    <row r="51580" customFormat="1" x14ac:dyDescent="0.3"/>
    <row r="51581" customFormat="1" x14ac:dyDescent="0.3"/>
    <row r="51582" customFormat="1" x14ac:dyDescent="0.3"/>
    <row r="51583" customFormat="1" x14ac:dyDescent="0.3"/>
    <row r="51584" customFormat="1" x14ac:dyDescent="0.3"/>
    <row r="51585" customFormat="1" x14ac:dyDescent="0.3"/>
    <row r="51586" customFormat="1" x14ac:dyDescent="0.3"/>
    <row r="51587" customFormat="1" x14ac:dyDescent="0.3"/>
    <row r="51588" customFormat="1" x14ac:dyDescent="0.3"/>
    <row r="51589" customFormat="1" x14ac:dyDescent="0.3"/>
    <row r="51590" customFormat="1" x14ac:dyDescent="0.3"/>
    <row r="51591" customFormat="1" x14ac:dyDescent="0.3"/>
    <row r="51592" customFormat="1" x14ac:dyDescent="0.3"/>
    <row r="51593" customFormat="1" x14ac:dyDescent="0.3"/>
    <row r="51594" customFormat="1" x14ac:dyDescent="0.3"/>
    <row r="51595" customFormat="1" x14ac:dyDescent="0.3"/>
    <row r="51596" customFormat="1" x14ac:dyDescent="0.3"/>
    <row r="51597" customFormat="1" x14ac:dyDescent="0.3"/>
    <row r="51598" customFormat="1" x14ac:dyDescent="0.3"/>
    <row r="51599" customFormat="1" x14ac:dyDescent="0.3"/>
    <row r="51600" customFormat="1" x14ac:dyDescent="0.3"/>
    <row r="51601" customFormat="1" x14ac:dyDescent="0.3"/>
    <row r="51602" customFormat="1" x14ac:dyDescent="0.3"/>
    <row r="51603" customFormat="1" x14ac:dyDescent="0.3"/>
    <row r="51604" customFormat="1" x14ac:dyDescent="0.3"/>
    <row r="51605" customFormat="1" x14ac:dyDescent="0.3"/>
    <row r="51606" customFormat="1" x14ac:dyDescent="0.3"/>
    <row r="51607" customFormat="1" x14ac:dyDescent="0.3"/>
    <row r="51608" customFormat="1" x14ac:dyDescent="0.3"/>
    <row r="51609" customFormat="1" x14ac:dyDescent="0.3"/>
    <row r="51610" customFormat="1" x14ac:dyDescent="0.3"/>
    <row r="51611" customFormat="1" x14ac:dyDescent="0.3"/>
    <row r="51612" customFormat="1" x14ac:dyDescent="0.3"/>
    <row r="51613" customFormat="1" x14ac:dyDescent="0.3"/>
    <row r="51614" customFormat="1" x14ac:dyDescent="0.3"/>
    <row r="51615" customFormat="1" x14ac:dyDescent="0.3"/>
    <row r="51616" customFormat="1" x14ac:dyDescent="0.3"/>
    <row r="51617" customFormat="1" x14ac:dyDescent="0.3"/>
    <row r="51618" customFormat="1" x14ac:dyDescent="0.3"/>
    <row r="51619" customFormat="1" x14ac:dyDescent="0.3"/>
    <row r="51620" customFormat="1" x14ac:dyDescent="0.3"/>
    <row r="51621" customFormat="1" x14ac:dyDescent="0.3"/>
    <row r="51622" customFormat="1" x14ac:dyDescent="0.3"/>
    <row r="51623" customFormat="1" x14ac:dyDescent="0.3"/>
    <row r="51624" customFormat="1" x14ac:dyDescent="0.3"/>
    <row r="51625" customFormat="1" x14ac:dyDescent="0.3"/>
    <row r="51626" customFormat="1" x14ac:dyDescent="0.3"/>
    <row r="51627" customFormat="1" x14ac:dyDescent="0.3"/>
    <row r="51628" customFormat="1" x14ac:dyDescent="0.3"/>
    <row r="51629" customFormat="1" x14ac:dyDescent="0.3"/>
    <row r="51630" customFormat="1" x14ac:dyDescent="0.3"/>
    <row r="51631" customFormat="1" x14ac:dyDescent="0.3"/>
    <row r="51632" customFormat="1" x14ac:dyDescent="0.3"/>
    <row r="51633" customFormat="1" x14ac:dyDescent="0.3"/>
    <row r="51634" customFormat="1" x14ac:dyDescent="0.3"/>
    <row r="51635" customFormat="1" x14ac:dyDescent="0.3"/>
    <row r="51636" customFormat="1" x14ac:dyDescent="0.3"/>
    <row r="51637" customFormat="1" x14ac:dyDescent="0.3"/>
    <row r="51638" customFormat="1" x14ac:dyDescent="0.3"/>
    <row r="51639" customFormat="1" x14ac:dyDescent="0.3"/>
    <row r="51640" customFormat="1" x14ac:dyDescent="0.3"/>
    <row r="51641" customFormat="1" x14ac:dyDescent="0.3"/>
    <row r="51642" customFormat="1" x14ac:dyDescent="0.3"/>
    <row r="51643" customFormat="1" x14ac:dyDescent="0.3"/>
    <row r="51644" customFormat="1" x14ac:dyDescent="0.3"/>
    <row r="51645" customFormat="1" x14ac:dyDescent="0.3"/>
    <row r="51646" customFormat="1" x14ac:dyDescent="0.3"/>
    <row r="51647" customFormat="1" x14ac:dyDescent="0.3"/>
    <row r="51648" customFormat="1" x14ac:dyDescent="0.3"/>
    <row r="51649" customFormat="1" x14ac:dyDescent="0.3"/>
    <row r="51650" customFormat="1" x14ac:dyDescent="0.3"/>
    <row r="51651" customFormat="1" x14ac:dyDescent="0.3"/>
    <row r="51652" customFormat="1" x14ac:dyDescent="0.3"/>
    <row r="51653" customFormat="1" x14ac:dyDescent="0.3"/>
    <row r="51654" customFormat="1" x14ac:dyDescent="0.3"/>
    <row r="51655" customFormat="1" x14ac:dyDescent="0.3"/>
    <row r="51656" customFormat="1" x14ac:dyDescent="0.3"/>
    <row r="51657" customFormat="1" x14ac:dyDescent="0.3"/>
    <row r="51658" customFormat="1" x14ac:dyDescent="0.3"/>
    <row r="51659" customFormat="1" x14ac:dyDescent="0.3"/>
    <row r="51660" customFormat="1" x14ac:dyDescent="0.3"/>
    <row r="51661" customFormat="1" x14ac:dyDescent="0.3"/>
    <row r="51662" customFormat="1" x14ac:dyDescent="0.3"/>
    <row r="51663" customFormat="1" x14ac:dyDescent="0.3"/>
    <row r="51664" customFormat="1" x14ac:dyDescent="0.3"/>
    <row r="51665" customFormat="1" x14ac:dyDescent="0.3"/>
    <row r="51666" customFormat="1" x14ac:dyDescent="0.3"/>
    <row r="51667" customFormat="1" x14ac:dyDescent="0.3"/>
    <row r="51668" customFormat="1" x14ac:dyDescent="0.3"/>
    <row r="51669" customFormat="1" x14ac:dyDescent="0.3"/>
    <row r="51670" customFormat="1" x14ac:dyDescent="0.3"/>
    <row r="51671" customFormat="1" x14ac:dyDescent="0.3"/>
    <row r="51672" customFormat="1" x14ac:dyDescent="0.3"/>
    <row r="51673" customFormat="1" x14ac:dyDescent="0.3"/>
    <row r="51674" customFormat="1" x14ac:dyDescent="0.3"/>
    <row r="51675" customFormat="1" x14ac:dyDescent="0.3"/>
    <row r="51676" customFormat="1" x14ac:dyDescent="0.3"/>
    <row r="51677" customFormat="1" x14ac:dyDescent="0.3"/>
    <row r="51678" customFormat="1" x14ac:dyDescent="0.3"/>
    <row r="51679" customFormat="1" x14ac:dyDescent="0.3"/>
    <row r="51680" customFormat="1" x14ac:dyDescent="0.3"/>
    <row r="51681" customFormat="1" x14ac:dyDescent="0.3"/>
    <row r="51682" customFormat="1" x14ac:dyDescent="0.3"/>
    <row r="51683" customFormat="1" x14ac:dyDescent="0.3"/>
    <row r="51684" customFormat="1" x14ac:dyDescent="0.3"/>
    <row r="51685" customFormat="1" x14ac:dyDescent="0.3"/>
    <row r="51686" customFormat="1" x14ac:dyDescent="0.3"/>
    <row r="51687" customFormat="1" x14ac:dyDescent="0.3"/>
    <row r="51688" customFormat="1" x14ac:dyDescent="0.3"/>
    <row r="51689" customFormat="1" x14ac:dyDescent="0.3"/>
    <row r="51690" customFormat="1" x14ac:dyDescent="0.3"/>
    <row r="51691" customFormat="1" x14ac:dyDescent="0.3"/>
    <row r="51692" customFormat="1" x14ac:dyDescent="0.3"/>
    <row r="51693" customFormat="1" x14ac:dyDescent="0.3"/>
    <row r="51694" customFormat="1" x14ac:dyDescent="0.3"/>
    <row r="51695" customFormat="1" x14ac:dyDescent="0.3"/>
    <row r="51696" customFormat="1" x14ac:dyDescent="0.3"/>
    <row r="51697" customFormat="1" x14ac:dyDescent="0.3"/>
    <row r="51698" customFormat="1" x14ac:dyDescent="0.3"/>
    <row r="51699" customFormat="1" x14ac:dyDescent="0.3"/>
    <row r="51700" customFormat="1" x14ac:dyDescent="0.3"/>
    <row r="51701" customFormat="1" x14ac:dyDescent="0.3"/>
    <row r="51702" customFormat="1" x14ac:dyDescent="0.3"/>
    <row r="51703" customFormat="1" x14ac:dyDescent="0.3"/>
    <row r="51704" customFormat="1" x14ac:dyDescent="0.3"/>
    <row r="51705" customFormat="1" x14ac:dyDescent="0.3"/>
    <row r="51706" customFormat="1" x14ac:dyDescent="0.3"/>
    <row r="51707" customFormat="1" x14ac:dyDescent="0.3"/>
    <row r="51708" customFormat="1" x14ac:dyDescent="0.3"/>
    <row r="51709" customFormat="1" x14ac:dyDescent="0.3"/>
    <row r="51710" customFormat="1" x14ac:dyDescent="0.3"/>
    <row r="51711" customFormat="1" x14ac:dyDescent="0.3"/>
    <row r="51712" customFormat="1" x14ac:dyDescent="0.3"/>
    <row r="51713" customFormat="1" x14ac:dyDescent="0.3"/>
    <row r="51714" customFormat="1" x14ac:dyDescent="0.3"/>
    <row r="51715" customFormat="1" x14ac:dyDescent="0.3"/>
    <row r="51716" customFormat="1" x14ac:dyDescent="0.3"/>
    <row r="51717" customFormat="1" x14ac:dyDescent="0.3"/>
    <row r="51718" customFormat="1" x14ac:dyDescent="0.3"/>
    <row r="51719" customFormat="1" x14ac:dyDescent="0.3"/>
    <row r="51720" customFormat="1" x14ac:dyDescent="0.3"/>
    <row r="51721" customFormat="1" x14ac:dyDescent="0.3"/>
    <row r="51722" customFormat="1" x14ac:dyDescent="0.3"/>
    <row r="51723" customFormat="1" x14ac:dyDescent="0.3"/>
    <row r="51724" customFormat="1" x14ac:dyDescent="0.3"/>
    <row r="51725" customFormat="1" x14ac:dyDescent="0.3"/>
    <row r="51726" customFormat="1" x14ac:dyDescent="0.3"/>
    <row r="51727" customFormat="1" x14ac:dyDescent="0.3"/>
    <row r="51728" customFormat="1" x14ac:dyDescent="0.3"/>
    <row r="51729" customFormat="1" x14ac:dyDescent="0.3"/>
    <row r="51730" customFormat="1" x14ac:dyDescent="0.3"/>
    <row r="51731" customFormat="1" x14ac:dyDescent="0.3"/>
    <row r="51732" customFormat="1" x14ac:dyDescent="0.3"/>
    <row r="51733" customFormat="1" x14ac:dyDescent="0.3"/>
    <row r="51734" customFormat="1" x14ac:dyDescent="0.3"/>
    <row r="51735" customFormat="1" x14ac:dyDescent="0.3"/>
    <row r="51736" customFormat="1" x14ac:dyDescent="0.3"/>
    <row r="51737" customFormat="1" x14ac:dyDescent="0.3"/>
    <row r="51738" customFormat="1" x14ac:dyDescent="0.3"/>
    <row r="51739" customFormat="1" x14ac:dyDescent="0.3"/>
    <row r="51740" customFormat="1" x14ac:dyDescent="0.3"/>
    <row r="51741" customFormat="1" x14ac:dyDescent="0.3"/>
    <row r="51742" customFormat="1" x14ac:dyDescent="0.3"/>
    <row r="51743" customFormat="1" x14ac:dyDescent="0.3"/>
    <row r="51744" customFormat="1" x14ac:dyDescent="0.3"/>
    <row r="51745" customFormat="1" x14ac:dyDescent="0.3"/>
    <row r="51746" customFormat="1" x14ac:dyDescent="0.3"/>
    <row r="51747" customFormat="1" x14ac:dyDescent="0.3"/>
    <row r="51748" customFormat="1" x14ac:dyDescent="0.3"/>
    <row r="51749" customFormat="1" x14ac:dyDescent="0.3"/>
    <row r="51750" customFormat="1" x14ac:dyDescent="0.3"/>
    <row r="51751" customFormat="1" x14ac:dyDescent="0.3"/>
    <row r="51752" customFormat="1" x14ac:dyDescent="0.3"/>
    <row r="51753" customFormat="1" x14ac:dyDescent="0.3"/>
    <row r="51754" customFormat="1" x14ac:dyDescent="0.3"/>
    <row r="51755" customFormat="1" x14ac:dyDescent="0.3"/>
    <row r="51756" customFormat="1" x14ac:dyDescent="0.3"/>
    <row r="51757" customFormat="1" x14ac:dyDescent="0.3"/>
    <row r="51758" customFormat="1" x14ac:dyDescent="0.3"/>
    <row r="51759" customFormat="1" x14ac:dyDescent="0.3"/>
    <row r="51760" customFormat="1" x14ac:dyDescent="0.3"/>
    <row r="51761" customFormat="1" x14ac:dyDescent="0.3"/>
    <row r="51762" customFormat="1" x14ac:dyDescent="0.3"/>
    <row r="51763" customFormat="1" x14ac:dyDescent="0.3"/>
    <row r="51764" customFormat="1" x14ac:dyDescent="0.3"/>
    <row r="51765" customFormat="1" x14ac:dyDescent="0.3"/>
    <row r="51766" customFormat="1" x14ac:dyDescent="0.3"/>
    <row r="51767" customFormat="1" x14ac:dyDescent="0.3"/>
    <row r="51768" customFormat="1" x14ac:dyDescent="0.3"/>
    <row r="51769" customFormat="1" x14ac:dyDescent="0.3"/>
    <row r="51770" customFormat="1" x14ac:dyDescent="0.3"/>
    <row r="51771" customFormat="1" x14ac:dyDescent="0.3"/>
    <row r="51772" customFormat="1" x14ac:dyDescent="0.3"/>
    <row r="51773" customFormat="1" x14ac:dyDescent="0.3"/>
    <row r="51774" customFormat="1" x14ac:dyDescent="0.3"/>
    <row r="51775" customFormat="1" x14ac:dyDescent="0.3"/>
    <row r="51776" customFormat="1" x14ac:dyDescent="0.3"/>
    <row r="51777" customFormat="1" x14ac:dyDescent="0.3"/>
    <row r="51778" customFormat="1" x14ac:dyDescent="0.3"/>
    <row r="51779" customFormat="1" x14ac:dyDescent="0.3"/>
    <row r="51780" customFormat="1" x14ac:dyDescent="0.3"/>
    <row r="51781" customFormat="1" x14ac:dyDescent="0.3"/>
    <row r="51782" customFormat="1" x14ac:dyDescent="0.3"/>
    <row r="51783" customFormat="1" x14ac:dyDescent="0.3"/>
    <row r="51784" customFormat="1" x14ac:dyDescent="0.3"/>
    <row r="51785" customFormat="1" x14ac:dyDescent="0.3"/>
    <row r="51786" customFormat="1" x14ac:dyDescent="0.3"/>
    <row r="51787" customFormat="1" x14ac:dyDescent="0.3"/>
    <row r="51788" customFormat="1" x14ac:dyDescent="0.3"/>
    <row r="51789" customFormat="1" x14ac:dyDescent="0.3"/>
    <row r="51790" customFormat="1" x14ac:dyDescent="0.3"/>
    <row r="51791" customFormat="1" x14ac:dyDescent="0.3"/>
    <row r="51792" customFormat="1" x14ac:dyDescent="0.3"/>
    <row r="51793" customFormat="1" x14ac:dyDescent="0.3"/>
    <row r="51794" customFormat="1" x14ac:dyDescent="0.3"/>
    <row r="51795" customFormat="1" x14ac:dyDescent="0.3"/>
    <row r="51796" customFormat="1" x14ac:dyDescent="0.3"/>
    <row r="51797" customFormat="1" x14ac:dyDescent="0.3"/>
    <row r="51798" customFormat="1" x14ac:dyDescent="0.3"/>
    <row r="51799" customFormat="1" x14ac:dyDescent="0.3"/>
    <row r="51800" customFormat="1" x14ac:dyDescent="0.3"/>
    <row r="51801" customFormat="1" x14ac:dyDescent="0.3"/>
    <row r="51802" customFormat="1" x14ac:dyDescent="0.3"/>
    <row r="51803" customFormat="1" x14ac:dyDescent="0.3"/>
    <row r="51804" customFormat="1" x14ac:dyDescent="0.3"/>
    <row r="51805" customFormat="1" x14ac:dyDescent="0.3"/>
    <row r="51806" customFormat="1" x14ac:dyDescent="0.3"/>
    <row r="51807" customFormat="1" x14ac:dyDescent="0.3"/>
    <row r="51808" customFormat="1" x14ac:dyDescent="0.3"/>
    <row r="51809" customFormat="1" x14ac:dyDescent="0.3"/>
    <row r="51810" customFormat="1" x14ac:dyDescent="0.3"/>
    <row r="51811" customFormat="1" x14ac:dyDescent="0.3"/>
    <row r="51812" customFormat="1" x14ac:dyDescent="0.3"/>
    <row r="51813" customFormat="1" x14ac:dyDescent="0.3"/>
    <row r="51814" customFormat="1" x14ac:dyDescent="0.3"/>
    <row r="51815" customFormat="1" x14ac:dyDescent="0.3"/>
    <row r="51816" customFormat="1" x14ac:dyDescent="0.3"/>
    <row r="51817" customFormat="1" x14ac:dyDescent="0.3"/>
    <row r="51818" customFormat="1" x14ac:dyDescent="0.3"/>
    <row r="51819" customFormat="1" x14ac:dyDescent="0.3"/>
    <row r="51820" customFormat="1" x14ac:dyDescent="0.3"/>
    <row r="51821" customFormat="1" x14ac:dyDescent="0.3"/>
    <row r="51822" customFormat="1" x14ac:dyDescent="0.3"/>
    <row r="51823" customFormat="1" x14ac:dyDescent="0.3"/>
    <row r="51824" customFormat="1" x14ac:dyDescent="0.3"/>
    <row r="51825" customFormat="1" x14ac:dyDescent="0.3"/>
    <row r="51826" customFormat="1" x14ac:dyDescent="0.3"/>
    <row r="51827" customFormat="1" x14ac:dyDescent="0.3"/>
    <row r="51828" customFormat="1" x14ac:dyDescent="0.3"/>
    <row r="51829" customFormat="1" x14ac:dyDescent="0.3"/>
    <row r="51830" customFormat="1" x14ac:dyDescent="0.3"/>
    <row r="51831" customFormat="1" x14ac:dyDescent="0.3"/>
    <row r="51832" customFormat="1" x14ac:dyDescent="0.3"/>
    <row r="51833" customFormat="1" x14ac:dyDescent="0.3"/>
    <row r="51834" customFormat="1" x14ac:dyDescent="0.3"/>
    <row r="51835" customFormat="1" x14ac:dyDescent="0.3"/>
    <row r="51836" customFormat="1" x14ac:dyDescent="0.3"/>
    <row r="51837" customFormat="1" x14ac:dyDescent="0.3"/>
    <row r="51838" customFormat="1" x14ac:dyDescent="0.3"/>
    <row r="51839" customFormat="1" x14ac:dyDescent="0.3"/>
    <row r="51840" customFormat="1" x14ac:dyDescent="0.3"/>
    <row r="51841" customFormat="1" x14ac:dyDescent="0.3"/>
    <row r="51842" customFormat="1" x14ac:dyDescent="0.3"/>
    <row r="51843" customFormat="1" x14ac:dyDescent="0.3"/>
    <row r="51844" customFormat="1" x14ac:dyDescent="0.3"/>
    <row r="51845" customFormat="1" x14ac:dyDescent="0.3"/>
    <row r="51846" customFormat="1" x14ac:dyDescent="0.3"/>
    <row r="51847" customFormat="1" x14ac:dyDescent="0.3"/>
    <row r="51848" customFormat="1" x14ac:dyDescent="0.3"/>
    <row r="51849" customFormat="1" x14ac:dyDescent="0.3"/>
    <row r="51850" customFormat="1" x14ac:dyDescent="0.3"/>
    <row r="51851" customFormat="1" x14ac:dyDescent="0.3"/>
    <row r="51852" customFormat="1" x14ac:dyDescent="0.3"/>
    <row r="51853" customFormat="1" x14ac:dyDescent="0.3"/>
    <row r="51854" customFormat="1" x14ac:dyDescent="0.3"/>
    <row r="51855" customFormat="1" x14ac:dyDescent="0.3"/>
    <row r="51856" customFormat="1" x14ac:dyDescent="0.3"/>
    <row r="51857" customFormat="1" x14ac:dyDescent="0.3"/>
    <row r="51858" customFormat="1" x14ac:dyDescent="0.3"/>
    <row r="51859" customFormat="1" x14ac:dyDescent="0.3"/>
    <row r="51860" customFormat="1" x14ac:dyDescent="0.3"/>
    <row r="51861" customFormat="1" x14ac:dyDescent="0.3"/>
    <row r="51862" customFormat="1" x14ac:dyDescent="0.3"/>
    <row r="51863" customFormat="1" x14ac:dyDescent="0.3"/>
    <row r="51864" customFormat="1" x14ac:dyDescent="0.3"/>
    <row r="51865" customFormat="1" x14ac:dyDescent="0.3"/>
    <row r="51866" customFormat="1" x14ac:dyDescent="0.3"/>
    <row r="51867" customFormat="1" x14ac:dyDescent="0.3"/>
    <row r="51868" customFormat="1" x14ac:dyDescent="0.3"/>
    <row r="51869" customFormat="1" x14ac:dyDescent="0.3"/>
    <row r="51870" customFormat="1" x14ac:dyDescent="0.3"/>
    <row r="51871" customFormat="1" x14ac:dyDescent="0.3"/>
    <row r="51872" customFormat="1" x14ac:dyDescent="0.3"/>
    <row r="51873" customFormat="1" x14ac:dyDescent="0.3"/>
    <row r="51874" customFormat="1" x14ac:dyDescent="0.3"/>
    <row r="51875" customFormat="1" x14ac:dyDescent="0.3"/>
    <row r="51876" customFormat="1" x14ac:dyDescent="0.3"/>
    <row r="51877" customFormat="1" x14ac:dyDescent="0.3"/>
    <row r="51878" customFormat="1" x14ac:dyDescent="0.3"/>
    <row r="51879" customFormat="1" x14ac:dyDescent="0.3"/>
    <row r="51880" customFormat="1" x14ac:dyDescent="0.3"/>
    <row r="51881" customFormat="1" x14ac:dyDescent="0.3"/>
    <row r="51882" customFormat="1" x14ac:dyDescent="0.3"/>
    <row r="51883" customFormat="1" x14ac:dyDescent="0.3"/>
    <row r="51884" customFormat="1" x14ac:dyDescent="0.3"/>
    <row r="51885" customFormat="1" x14ac:dyDescent="0.3"/>
    <row r="51886" customFormat="1" x14ac:dyDescent="0.3"/>
    <row r="51887" customFormat="1" x14ac:dyDescent="0.3"/>
    <row r="51888" customFormat="1" x14ac:dyDescent="0.3"/>
    <row r="51889" customFormat="1" x14ac:dyDescent="0.3"/>
    <row r="51890" customFormat="1" x14ac:dyDescent="0.3"/>
    <row r="51891" customFormat="1" x14ac:dyDescent="0.3"/>
    <row r="51892" customFormat="1" x14ac:dyDescent="0.3"/>
    <row r="51893" customFormat="1" x14ac:dyDescent="0.3"/>
    <row r="51894" customFormat="1" x14ac:dyDescent="0.3"/>
    <row r="51895" customFormat="1" x14ac:dyDescent="0.3"/>
    <row r="51896" customFormat="1" x14ac:dyDescent="0.3"/>
    <row r="51897" customFormat="1" x14ac:dyDescent="0.3"/>
    <row r="51898" customFormat="1" x14ac:dyDescent="0.3"/>
    <row r="51899" customFormat="1" x14ac:dyDescent="0.3"/>
    <row r="51900" customFormat="1" x14ac:dyDescent="0.3"/>
    <row r="51901" customFormat="1" x14ac:dyDescent="0.3"/>
    <row r="51902" customFormat="1" x14ac:dyDescent="0.3"/>
    <row r="51903" customFormat="1" x14ac:dyDescent="0.3"/>
    <row r="51904" customFormat="1" x14ac:dyDescent="0.3"/>
    <row r="51905" customFormat="1" x14ac:dyDescent="0.3"/>
    <row r="51906" customFormat="1" x14ac:dyDescent="0.3"/>
    <row r="51907" customFormat="1" x14ac:dyDescent="0.3"/>
    <row r="51908" customFormat="1" x14ac:dyDescent="0.3"/>
    <row r="51909" customFormat="1" x14ac:dyDescent="0.3"/>
    <row r="51910" customFormat="1" x14ac:dyDescent="0.3"/>
    <row r="51911" customFormat="1" x14ac:dyDescent="0.3"/>
    <row r="51912" customFormat="1" x14ac:dyDescent="0.3"/>
    <row r="51913" customFormat="1" x14ac:dyDescent="0.3"/>
    <row r="51914" customFormat="1" x14ac:dyDescent="0.3"/>
    <row r="51915" customFormat="1" x14ac:dyDescent="0.3"/>
    <row r="51916" customFormat="1" x14ac:dyDescent="0.3"/>
    <row r="51917" customFormat="1" x14ac:dyDescent="0.3"/>
    <row r="51918" customFormat="1" x14ac:dyDescent="0.3"/>
    <row r="51919" customFormat="1" x14ac:dyDescent="0.3"/>
    <row r="51920" customFormat="1" x14ac:dyDescent="0.3"/>
    <row r="51921" customFormat="1" x14ac:dyDescent="0.3"/>
    <row r="51922" customFormat="1" x14ac:dyDescent="0.3"/>
    <row r="51923" customFormat="1" x14ac:dyDescent="0.3"/>
    <row r="51924" customFormat="1" x14ac:dyDescent="0.3"/>
    <row r="51925" customFormat="1" x14ac:dyDescent="0.3"/>
    <row r="51926" customFormat="1" x14ac:dyDescent="0.3"/>
    <row r="51927" customFormat="1" x14ac:dyDescent="0.3"/>
    <row r="51928" customFormat="1" x14ac:dyDescent="0.3"/>
    <row r="51929" customFormat="1" x14ac:dyDescent="0.3"/>
    <row r="51930" customFormat="1" x14ac:dyDescent="0.3"/>
    <row r="51931" customFormat="1" x14ac:dyDescent="0.3"/>
    <row r="51932" customFormat="1" x14ac:dyDescent="0.3"/>
    <row r="51933" customFormat="1" x14ac:dyDescent="0.3"/>
    <row r="51934" customFormat="1" x14ac:dyDescent="0.3"/>
    <row r="51935" customFormat="1" x14ac:dyDescent="0.3"/>
    <row r="51936" customFormat="1" x14ac:dyDescent="0.3"/>
    <row r="51937" customFormat="1" x14ac:dyDescent="0.3"/>
    <row r="51938" customFormat="1" x14ac:dyDescent="0.3"/>
    <row r="51939" customFormat="1" x14ac:dyDescent="0.3"/>
    <row r="51940" customFormat="1" x14ac:dyDescent="0.3"/>
    <row r="51941" customFormat="1" x14ac:dyDescent="0.3"/>
    <row r="51942" customFormat="1" x14ac:dyDescent="0.3"/>
    <row r="51943" customFormat="1" x14ac:dyDescent="0.3"/>
    <row r="51944" customFormat="1" x14ac:dyDescent="0.3"/>
    <row r="51945" customFormat="1" x14ac:dyDescent="0.3"/>
    <row r="51946" customFormat="1" x14ac:dyDescent="0.3"/>
    <row r="51947" customFormat="1" x14ac:dyDescent="0.3"/>
    <row r="51948" customFormat="1" x14ac:dyDescent="0.3"/>
    <row r="51949" customFormat="1" x14ac:dyDescent="0.3"/>
    <row r="51950" customFormat="1" x14ac:dyDescent="0.3"/>
    <row r="51951" customFormat="1" x14ac:dyDescent="0.3"/>
    <row r="51952" customFormat="1" x14ac:dyDescent="0.3"/>
    <row r="51953" customFormat="1" x14ac:dyDescent="0.3"/>
    <row r="51954" customFormat="1" x14ac:dyDescent="0.3"/>
    <row r="51955" customFormat="1" x14ac:dyDescent="0.3"/>
    <row r="51956" customFormat="1" x14ac:dyDescent="0.3"/>
    <row r="51957" customFormat="1" x14ac:dyDescent="0.3"/>
    <row r="51958" customFormat="1" x14ac:dyDescent="0.3"/>
    <row r="51959" customFormat="1" x14ac:dyDescent="0.3"/>
    <row r="51960" customFormat="1" x14ac:dyDescent="0.3"/>
    <row r="51961" customFormat="1" x14ac:dyDescent="0.3"/>
    <row r="51962" customFormat="1" x14ac:dyDescent="0.3"/>
    <row r="51963" customFormat="1" x14ac:dyDescent="0.3"/>
    <row r="51964" customFormat="1" x14ac:dyDescent="0.3"/>
    <row r="51965" customFormat="1" x14ac:dyDescent="0.3"/>
    <row r="51966" customFormat="1" x14ac:dyDescent="0.3"/>
    <row r="51967" customFormat="1" x14ac:dyDescent="0.3"/>
    <row r="51968" customFormat="1" x14ac:dyDescent="0.3"/>
    <row r="51969" customFormat="1" x14ac:dyDescent="0.3"/>
    <row r="51970" customFormat="1" x14ac:dyDescent="0.3"/>
    <row r="51971" customFormat="1" x14ac:dyDescent="0.3"/>
    <row r="51972" customFormat="1" x14ac:dyDescent="0.3"/>
    <row r="51973" customFormat="1" x14ac:dyDescent="0.3"/>
    <row r="51974" customFormat="1" x14ac:dyDescent="0.3"/>
    <row r="51975" customFormat="1" x14ac:dyDescent="0.3"/>
    <row r="51976" customFormat="1" x14ac:dyDescent="0.3"/>
    <row r="51977" customFormat="1" x14ac:dyDescent="0.3"/>
    <row r="51978" customFormat="1" x14ac:dyDescent="0.3"/>
    <row r="51979" customFormat="1" x14ac:dyDescent="0.3"/>
    <row r="51980" customFormat="1" x14ac:dyDescent="0.3"/>
    <row r="51981" customFormat="1" x14ac:dyDescent="0.3"/>
    <row r="51982" customFormat="1" x14ac:dyDescent="0.3"/>
    <row r="51983" customFormat="1" x14ac:dyDescent="0.3"/>
    <row r="51984" customFormat="1" x14ac:dyDescent="0.3"/>
    <row r="51985" customFormat="1" x14ac:dyDescent="0.3"/>
    <row r="51986" customFormat="1" x14ac:dyDescent="0.3"/>
    <row r="51987" customFormat="1" x14ac:dyDescent="0.3"/>
    <row r="51988" customFormat="1" x14ac:dyDescent="0.3"/>
    <row r="51989" customFormat="1" x14ac:dyDescent="0.3"/>
    <row r="51990" customFormat="1" x14ac:dyDescent="0.3"/>
    <row r="51991" customFormat="1" x14ac:dyDescent="0.3"/>
    <row r="51992" customFormat="1" x14ac:dyDescent="0.3"/>
    <row r="51993" customFormat="1" x14ac:dyDescent="0.3"/>
    <row r="51994" customFormat="1" x14ac:dyDescent="0.3"/>
    <row r="51995" customFormat="1" x14ac:dyDescent="0.3"/>
    <row r="51996" customFormat="1" x14ac:dyDescent="0.3"/>
    <row r="51997" customFormat="1" x14ac:dyDescent="0.3"/>
    <row r="51998" customFormat="1" x14ac:dyDescent="0.3"/>
    <row r="51999" customFormat="1" x14ac:dyDescent="0.3"/>
    <row r="52000" customFormat="1" x14ac:dyDescent="0.3"/>
    <row r="52001" customFormat="1" x14ac:dyDescent="0.3"/>
    <row r="52002" customFormat="1" x14ac:dyDescent="0.3"/>
    <row r="52003" customFormat="1" x14ac:dyDescent="0.3"/>
    <row r="52004" customFormat="1" x14ac:dyDescent="0.3"/>
    <row r="52005" customFormat="1" x14ac:dyDescent="0.3"/>
    <row r="52006" customFormat="1" x14ac:dyDescent="0.3"/>
    <row r="52007" customFormat="1" x14ac:dyDescent="0.3"/>
    <row r="52008" customFormat="1" x14ac:dyDescent="0.3"/>
    <row r="52009" customFormat="1" x14ac:dyDescent="0.3"/>
    <row r="52010" customFormat="1" x14ac:dyDescent="0.3"/>
    <row r="52011" customFormat="1" x14ac:dyDescent="0.3"/>
    <row r="52012" customFormat="1" x14ac:dyDescent="0.3"/>
    <row r="52013" customFormat="1" x14ac:dyDescent="0.3"/>
    <row r="52014" customFormat="1" x14ac:dyDescent="0.3"/>
    <row r="52015" customFormat="1" x14ac:dyDescent="0.3"/>
    <row r="52016" customFormat="1" x14ac:dyDescent="0.3"/>
    <row r="52017" customFormat="1" x14ac:dyDescent="0.3"/>
    <row r="52018" customFormat="1" x14ac:dyDescent="0.3"/>
    <row r="52019" customFormat="1" x14ac:dyDescent="0.3"/>
    <row r="52020" customFormat="1" x14ac:dyDescent="0.3"/>
    <row r="52021" customFormat="1" x14ac:dyDescent="0.3"/>
    <row r="52022" customFormat="1" x14ac:dyDescent="0.3"/>
    <row r="52023" customFormat="1" x14ac:dyDescent="0.3"/>
    <row r="52024" customFormat="1" x14ac:dyDescent="0.3"/>
    <row r="52025" customFormat="1" x14ac:dyDescent="0.3"/>
    <row r="52026" customFormat="1" x14ac:dyDescent="0.3"/>
    <row r="52027" customFormat="1" x14ac:dyDescent="0.3"/>
    <row r="52028" customFormat="1" x14ac:dyDescent="0.3"/>
    <row r="52029" customFormat="1" x14ac:dyDescent="0.3"/>
    <row r="52030" customFormat="1" x14ac:dyDescent="0.3"/>
    <row r="52031" customFormat="1" x14ac:dyDescent="0.3"/>
    <row r="52032" customFormat="1" x14ac:dyDescent="0.3"/>
    <row r="52033" customFormat="1" x14ac:dyDescent="0.3"/>
    <row r="52034" customFormat="1" x14ac:dyDescent="0.3"/>
    <row r="52035" customFormat="1" x14ac:dyDescent="0.3"/>
    <row r="52036" customFormat="1" x14ac:dyDescent="0.3"/>
    <row r="52037" customFormat="1" x14ac:dyDescent="0.3"/>
    <row r="52038" customFormat="1" x14ac:dyDescent="0.3"/>
    <row r="52039" customFormat="1" x14ac:dyDescent="0.3"/>
    <row r="52040" customFormat="1" x14ac:dyDescent="0.3"/>
    <row r="52041" customFormat="1" x14ac:dyDescent="0.3"/>
    <row r="52042" customFormat="1" x14ac:dyDescent="0.3"/>
    <row r="52043" customFormat="1" x14ac:dyDescent="0.3"/>
    <row r="52044" customFormat="1" x14ac:dyDescent="0.3"/>
    <row r="52045" customFormat="1" x14ac:dyDescent="0.3"/>
    <row r="52046" customFormat="1" x14ac:dyDescent="0.3"/>
    <row r="52047" customFormat="1" x14ac:dyDescent="0.3"/>
    <row r="52048" customFormat="1" x14ac:dyDescent="0.3"/>
    <row r="52049" customFormat="1" x14ac:dyDescent="0.3"/>
    <row r="52050" customFormat="1" x14ac:dyDescent="0.3"/>
    <row r="52051" customFormat="1" x14ac:dyDescent="0.3"/>
    <row r="52052" customFormat="1" x14ac:dyDescent="0.3"/>
    <row r="52053" customFormat="1" x14ac:dyDescent="0.3"/>
    <row r="52054" customFormat="1" x14ac:dyDescent="0.3"/>
    <row r="52055" customFormat="1" x14ac:dyDescent="0.3"/>
    <row r="52056" customFormat="1" x14ac:dyDescent="0.3"/>
    <row r="52057" customFormat="1" x14ac:dyDescent="0.3"/>
    <row r="52058" customFormat="1" x14ac:dyDescent="0.3"/>
    <row r="52059" customFormat="1" x14ac:dyDescent="0.3"/>
    <row r="52060" customFormat="1" x14ac:dyDescent="0.3"/>
    <row r="52061" customFormat="1" x14ac:dyDescent="0.3"/>
    <row r="52062" customFormat="1" x14ac:dyDescent="0.3"/>
    <row r="52063" customFormat="1" x14ac:dyDescent="0.3"/>
    <row r="52064" customFormat="1" x14ac:dyDescent="0.3"/>
    <row r="52065" customFormat="1" x14ac:dyDescent="0.3"/>
    <row r="52066" customFormat="1" x14ac:dyDescent="0.3"/>
    <row r="52067" customFormat="1" x14ac:dyDescent="0.3"/>
    <row r="52068" customFormat="1" x14ac:dyDescent="0.3"/>
    <row r="52069" customFormat="1" x14ac:dyDescent="0.3"/>
    <row r="52070" customFormat="1" x14ac:dyDescent="0.3"/>
    <row r="52071" customFormat="1" x14ac:dyDescent="0.3"/>
    <row r="52072" customFormat="1" x14ac:dyDescent="0.3"/>
    <row r="52073" customFormat="1" x14ac:dyDescent="0.3"/>
    <row r="52074" customFormat="1" x14ac:dyDescent="0.3"/>
    <row r="52075" customFormat="1" x14ac:dyDescent="0.3"/>
    <row r="52076" customFormat="1" x14ac:dyDescent="0.3"/>
    <row r="52077" customFormat="1" x14ac:dyDescent="0.3"/>
    <row r="52078" customFormat="1" x14ac:dyDescent="0.3"/>
    <row r="52079" customFormat="1" x14ac:dyDescent="0.3"/>
    <row r="52080" customFormat="1" x14ac:dyDescent="0.3"/>
    <row r="52081" customFormat="1" x14ac:dyDescent="0.3"/>
    <row r="52082" customFormat="1" x14ac:dyDescent="0.3"/>
    <row r="52083" customFormat="1" x14ac:dyDescent="0.3"/>
    <row r="52084" customFormat="1" x14ac:dyDescent="0.3"/>
    <row r="52085" customFormat="1" x14ac:dyDescent="0.3"/>
    <row r="52086" customFormat="1" x14ac:dyDescent="0.3"/>
    <row r="52087" customFormat="1" x14ac:dyDescent="0.3"/>
    <row r="52088" customFormat="1" x14ac:dyDescent="0.3"/>
    <row r="52089" customFormat="1" x14ac:dyDescent="0.3"/>
    <row r="52090" customFormat="1" x14ac:dyDescent="0.3"/>
    <row r="52091" customFormat="1" x14ac:dyDescent="0.3"/>
    <row r="52092" customFormat="1" x14ac:dyDescent="0.3"/>
    <row r="52093" customFormat="1" x14ac:dyDescent="0.3"/>
    <row r="52094" customFormat="1" x14ac:dyDescent="0.3"/>
    <row r="52095" customFormat="1" x14ac:dyDescent="0.3"/>
    <row r="52096" customFormat="1" x14ac:dyDescent="0.3"/>
    <row r="52097" customFormat="1" x14ac:dyDescent="0.3"/>
    <row r="52098" customFormat="1" x14ac:dyDescent="0.3"/>
    <row r="52099" customFormat="1" x14ac:dyDescent="0.3"/>
    <row r="52100" customFormat="1" x14ac:dyDescent="0.3"/>
    <row r="52101" customFormat="1" x14ac:dyDescent="0.3"/>
    <row r="52102" customFormat="1" x14ac:dyDescent="0.3"/>
    <row r="52103" customFormat="1" x14ac:dyDescent="0.3"/>
    <row r="52104" customFormat="1" x14ac:dyDescent="0.3"/>
    <row r="52105" customFormat="1" x14ac:dyDescent="0.3"/>
    <row r="52106" customFormat="1" x14ac:dyDescent="0.3"/>
    <row r="52107" customFormat="1" x14ac:dyDescent="0.3"/>
    <row r="52108" customFormat="1" x14ac:dyDescent="0.3"/>
    <row r="52109" customFormat="1" x14ac:dyDescent="0.3"/>
    <row r="52110" customFormat="1" x14ac:dyDescent="0.3"/>
    <row r="52111" customFormat="1" x14ac:dyDescent="0.3"/>
    <row r="52112" customFormat="1" x14ac:dyDescent="0.3"/>
    <row r="52113" customFormat="1" x14ac:dyDescent="0.3"/>
    <row r="52114" customFormat="1" x14ac:dyDescent="0.3"/>
    <row r="52115" customFormat="1" x14ac:dyDescent="0.3"/>
    <row r="52116" customFormat="1" x14ac:dyDescent="0.3"/>
    <row r="52117" customFormat="1" x14ac:dyDescent="0.3"/>
    <row r="52118" customFormat="1" x14ac:dyDescent="0.3"/>
    <row r="52119" customFormat="1" x14ac:dyDescent="0.3"/>
    <row r="52120" customFormat="1" x14ac:dyDescent="0.3"/>
    <row r="52121" customFormat="1" x14ac:dyDescent="0.3"/>
    <row r="52122" customFormat="1" x14ac:dyDescent="0.3"/>
    <row r="52123" customFormat="1" x14ac:dyDescent="0.3"/>
    <row r="52124" customFormat="1" x14ac:dyDescent="0.3"/>
    <row r="52125" customFormat="1" x14ac:dyDescent="0.3"/>
    <row r="52126" customFormat="1" x14ac:dyDescent="0.3"/>
    <row r="52127" customFormat="1" x14ac:dyDescent="0.3"/>
    <row r="52128" customFormat="1" x14ac:dyDescent="0.3"/>
    <row r="52129" customFormat="1" x14ac:dyDescent="0.3"/>
    <row r="52130" customFormat="1" x14ac:dyDescent="0.3"/>
    <row r="52131" customFormat="1" x14ac:dyDescent="0.3"/>
    <row r="52132" customFormat="1" x14ac:dyDescent="0.3"/>
    <row r="52133" customFormat="1" x14ac:dyDescent="0.3"/>
    <row r="52134" customFormat="1" x14ac:dyDescent="0.3"/>
    <row r="52135" customFormat="1" x14ac:dyDescent="0.3"/>
    <row r="52136" customFormat="1" x14ac:dyDescent="0.3"/>
    <row r="52137" customFormat="1" x14ac:dyDescent="0.3"/>
    <row r="52138" customFormat="1" x14ac:dyDescent="0.3"/>
    <row r="52139" customFormat="1" x14ac:dyDescent="0.3"/>
    <row r="52140" customFormat="1" x14ac:dyDescent="0.3"/>
    <row r="52141" customFormat="1" x14ac:dyDescent="0.3"/>
    <row r="52142" customFormat="1" x14ac:dyDescent="0.3"/>
    <row r="52143" customFormat="1" x14ac:dyDescent="0.3"/>
    <row r="52144" customFormat="1" x14ac:dyDescent="0.3"/>
    <row r="52145" customFormat="1" x14ac:dyDescent="0.3"/>
    <row r="52146" customFormat="1" x14ac:dyDescent="0.3"/>
    <row r="52147" customFormat="1" x14ac:dyDescent="0.3"/>
    <row r="52148" customFormat="1" x14ac:dyDescent="0.3"/>
    <row r="52149" customFormat="1" x14ac:dyDescent="0.3"/>
    <row r="52150" customFormat="1" x14ac:dyDescent="0.3"/>
    <row r="52151" customFormat="1" x14ac:dyDescent="0.3"/>
    <row r="52152" customFormat="1" x14ac:dyDescent="0.3"/>
    <row r="52153" customFormat="1" x14ac:dyDescent="0.3"/>
    <row r="52154" customFormat="1" x14ac:dyDescent="0.3"/>
    <row r="52155" customFormat="1" x14ac:dyDescent="0.3"/>
    <row r="52156" customFormat="1" x14ac:dyDescent="0.3"/>
    <row r="52157" customFormat="1" x14ac:dyDescent="0.3"/>
    <row r="52158" customFormat="1" x14ac:dyDescent="0.3"/>
    <row r="52159" customFormat="1" x14ac:dyDescent="0.3"/>
    <row r="52160" customFormat="1" x14ac:dyDescent="0.3"/>
    <row r="52161" customFormat="1" x14ac:dyDescent="0.3"/>
    <row r="52162" customFormat="1" x14ac:dyDescent="0.3"/>
    <row r="52163" customFormat="1" x14ac:dyDescent="0.3"/>
    <row r="52164" customFormat="1" x14ac:dyDescent="0.3"/>
    <row r="52165" customFormat="1" x14ac:dyDescent="0.3"/>
    <row r="52166" customFormat="1" x14ac:dyDescent="0.3"/>
    <row r="52167" customFormat="1" x14ac:dyDescent="0.3"/>
    <row r="52168" customFormat="1" x14ac:dyDescent="0.3"/>
    <row r="52169" customFormat="1" x14ac:dyDescent="0.3"/>
    <row r="52170" customFormat="1" x14ac:dyDescent="0.3"/>
    <row r="52171" customFormat="1" x14ac:dyDescent="0.3"/>
    <row r="52172" customFormat="1" x14ac:dyDescent="0.3"/>
    <row r="52173" customFormat="1" x14ac:dyDescent="0.3"/>
    <row r="52174" customFormat="1" x14ac:dyDescent="0.3"/>
    <row r="52175" customFormat="1" x14ac:dyDescent="0.3"/>
    <row r="52176" customFormat="1" x14ac:dyDescent="0.3"/>
    <row r="52177" customFormat="1" x14ac:dyDescent="0.3"/>
    <row r="52178" customFormat="1" x14ac:dyDescent="0.3"/>
    <row r="52179" customFormat="1" x14ac:dyDescent="0.3"/>
    <row r="52180" customFormat="1" x14ac:dyDescent="0.3"/>
    <row r="52181" customFormat="1" x14ac:dyDescent="0.3"/>
    <row r="52182" customFormat="1" x14ac:dyDescent="0.3"/>
    <row r="52183" customFormat="1" x14ac:dyDescent="0.3"/>
    <row r="52184" customFormat="1" x14ac:dyDescent="0.3"/>
    <row r="52185" customFormat="1" x14ac:dyDescent="0.3"/>
    <row r="52186" customFormat="1" x14ac:dyDescent="0.3"/>
    <row r="52187" customFormat="1" x14ac:dyDescent="0.3"/>
    <row r="52188" customFormat="1" x14ac:dyDescent="0.3"/>
    <row r="52189" customFormat="1" x14ac:dyDescent="0.3"/>
    <row r="52190" customFormat="1" x14ac:dyDescent="0.3"/>
    <row r="52191" customFormat="1" x14ac:dyDescent="0.3"/>
    <row r="52192" customFormat="1" x14ac:dyDescent="0.3"/>
    <row r="52193" customFormat="1" x14ac:dyDescent="0.3"/>
    <row r="52194" customFormat="1" x14ac:dyDescent="0.3"/>
    <row r="52195" customFormat="1" x14ac:dyDescent="0.3"/>
    <row r="52196" customFormat="1" x14ac:dyDescent="0.3"/>
    <row r="52197" customFormat="1" x14ac:dyDescent="0.3"/>
    <row r="52198" customFormat="1" x14ac:dyDescent="0.3"/>
    <row r="52199" customFormat="1" x14ac:dyDescent="0.3"/>
    <row r="52200" customFormat="1" x14ac:dyDescent="0.3"/>
    <row r="52201" customFormat="1" x14ac:dyDescent="0.3"/>
    <row r="52202" customFormat="1" x14ac:dyDescent="0.3"/>
    <row r="52203" customFormat="1" x14ac:dyDescent="0.3"/>
    <row r="52204" customFormat="1" x14ac:dyDescent="0.3"/>
    <row r="52205" customFormat="1" x14ac:dyDescent="0.3"/>
    <row r="52206" customFormat="1" x14ac:dyDescent="0.3"/>
    <row r="52207" customFormat="1" x14ac:dyDescent="0.3"/>
    <row r="52208" customFormat="1" x14ac:dyDescent="0.3"/>
    <row r="52209" customFormat="1" x14ac:dyDescent="0.3"/>
    <row r="52210" customFormat="1" x14ac:dyDescent="0.3"/>
    <row r="52211" customFormat="1" x14ac:dyDescent="0.3"/>
    <row r="52212" customFormat="1" x14ac:dyDescent="0.3"/>
    <row r="52213" customFormat="1" x14ac:dyDescent="0.3"/>
    <row r="52214" customFormat="1" x14ac:dyDescent="0.3"/>
    <row r="52215" customFormat="1" x14ac:dyDescent="0.3"/>
    <row r="52216" customFormat="1" x14ac:dyDescent="0.3"/>
    <row r="52217" customFormat="1" x14ac:dyDescent="0.3"/>
    <row r="52218" customFormat="1" x14ac:dyDescent="0.3"/>
    <row r="52219" customFormat="1" x14ac:dyDescent="0.3"/>
    <row r="52220" customFormat="1" x14ac:dyDescent="0.3"/>
    <row r="52221" customFormat="1" x14ac:dyDescent="0.3"/>
    <row r="52222" customFormat="1" x14ac:dyDescent="0.3"/>
    <row r="52223" customFormat="1" x14ac:dyDescent="0.3"/>
    <row r="52224" customFormat="1" x14ac:dyDescent="0.3"/>
    <row r="52225" customFormat="1" x14ac:dyDescent="0.3"/>
    <row r="52226" customFormat="1" x14ac:dyDescent="0.3"/>
    <row r="52227" customFormat="1" x14ac:dyDescent="0.3"/>
    <row r="52228" customFormat="1" x14ac:dyDescent="0.3"/>
    <row r="52229" customFormat="1" x14ac:dyDescent="0.3"/>
    <row r="52230" customFormat="1" x14ac:dyDescent="0.3"/>
    <row r="52231" customFormat="1" x14ac:dyDescent="0.3"/>
    <row r="52232" customFormat="1" x14ac:dyDescent="0.3"/>
    <row r="52233" customFormat="1" x14ac:dyDescent="0.3"/>
    <row r="52234" customFormat="1" x14ac:dyDescent="0.3"/>
    <row r="52235" customFormat="1" x14ac:dyDescent="0.3"/>
    <row r="52236" customFormat="1" x14ac:dyDescent="0.3"/>
    <row r="52237" customFormat="1" x14ac:dyDescent="0.3"/>
    <row r="52238" customFormat="1" x14ac:dyDescent="0.3"/>
    <row r="52239" customFormat="1" x14ac:dyDescent="0.3"/>
    <row r="52240" customFormat="1" x14ac:dyDescent="0.3"/>
    <row r="52241" customFormat="1" x14ac:dyDescent="0.3"/>
    <row r="52242" customFormat="1" x14ac:dyDescent="0.3"/>
    <row r="52243" customFormat="1" x14ac:dyDescent="0.3"/>
    <row r="52244" customFormat="1" x14ac:dyDescent="0.3"/>
    <row r="52245" customFormat="1" x14ac:dyDescent="0.3"/>
    <row r="52246" customFormat="1" x14ac:dyDescent="0.3"/>
    <row r="52247" customFormat="1" x14ac:dyDescent="0.3"/>
    <row r="52248" customFormat="1" x14ac:dyDescent="0.3"/>
    <row r="52249" customFormat="1" x14ac:dyDescent="0.3"/>
    <row r="52250" customFormat="1" x14ac:dyDescent="0.3"/>
    <row r="52251" customFormat="1" x14ac:dyDescent="0.3"/>
    <row r="52252" customFormat="1" x14ac:dyDescent="0.3"/>
    <row r="52253" customFormat="1" x14ac:dyDescent="0.3"/>
    <row r="52254" customFormat="1" x14ac:dyDescent="0.3"/>
    <row r="52255" customFormat="1" x14ac:dyDescent="0.3"/>
    <row r="52256" customFormat="1" x14ac:dyDescent="0.3"/>
    <row r="52257" customFormat="1" x14ac:dyDescent="0.3"/>
    <row r="52258" customFormat="1" x14ac:dyDescent="0.3"/>
    <row r="52259" customFormat="1" x14ac:dyDescent="0.3"/>
    <row r="52260" customFormat="1" x14ac:dyDescent="0.3"/>
    <row r="52261" customFormat="1" x14ac:dyDescent="0.3"/>
    <row r="52262" customFormat="1" x14ac:dyDescent="0.3"/>
    <row r="52263" customFormat="1" x14ac:dyDescent="0.3"/>
    <row r="52264" customFormat="1" x14ac:dyDescent="0.3"/>
    <row r="52265" customFormat="1" x14ac:dyDescent="0.3"/>
    <row r="52266" customFormat="1" x14ac:dyDescent="0.3"/>
    <row r="52267" customFormat="1" x14ac:dyDescent="0.3"/>
    <row r="52268" customFormat="1" x14ac:dyDescent="0.3"/>
    <row r="52269" customFormat="1" x14ac:dyDescent="0.3"/>
    <row r="52270" customFormat="1" x14ac:dyDescent="0.3"/>
    <row r="52271" customFormat="1" x14ac:dyDescent="0.3"/>
    <row r="52272" customFormat="1" x14ac:dyDescent="0.3"/>
    <row r="52273" customFormat="1" x14ac:dyDescent="0.3"/>
    <row r="52274" customFormat="1" x14ac:dyDescent="0.3"/>
    <row r="52275" customFormat="1" x14ac:dyDescent="0.3"/>
    <row r="52276" customFormat="1" x14ac:dyDescent="0.3"/>
    <row r="52277" customFormat="1" x14ac:dyDescent="0.3"/>
    <row r="52278" customFormat="1" x14ac:dyDescent="0.3"/>
    <row r="52279" customFormat="1" x14ac:dyDescent="0.3"/>
    <row r="52280" customFormat="1" x14ac:dyDescent="0.3"/>
    <row r="52281" customFormat="1" x14ac:dyDescent="0.3"/>
    <row r="52282" customFormat="1" x14ac:dyDescent="0.3"/>
    <row r="52283" customFormat="1" x14ac:dyDescent="0.3"/>
    <row r="52284" customFormat="1" x14ac:dyDescent="0.3"/>
    <row r="52285" customFormat="1" x14ac:dyDescent="0.3"/>
    <row r="52286" customFormat="1" x14ac:dyDescent="0.3"/>
    <row r="52287" customFormat="1" x14ac:dyDescent="0.3"/>
    <row r="52288" customFormat="1" x14ac:dyDescent="0.3"/>
    <row r="52289" customFormat="1" x14ac:dyDescent="0.3"/>
    <row r="52290" customFormat="1" x14ac:dyDescent="0.3"/>
    <row r="52291" customFormat="1" x14ac:dyDescent="0.3"/>
    <row r="52292" customFormat="1" x14ac:dyDescent="0.3"/>
    <row r="52293" customFormat="1" x14ac:dyDescent="0.3"/>
    <row r="52294" customFormat="1" x14ac:dyDescent="0.3"/>
    <row r="52295" customFormat="1" x14ac:dyDescent="0.3"/>
    <row r="52296" customFormat="1" x14ac:dyDescent="0.3"/>
    <row r="52297" customFormat="1" x14ac:dyDescent="0.3"/>
    <row r="52298" customFormat="1" x14ac:dyDescent="0.3"/>
    <row r="52299" customFormat="1" x14ac:dyDescent="0.3"/>
    <row r="52300" customFormat="1" x14ac:dyDescent="0.3"/>
    <row r="52301" customFormat="1" x14ac:dyDescent="0.3"/>
    <row r="52302" customFormat="1" x14ac:dyDescent="0.3"/>
    <row r="52303" customFormat="1" x14ac:dyDescent="0.3"/>
    <row r="52304" customFormat="1" x14ac:dyDescent="0.3"/>
    <row r="52305" customFormat="1" x14ac:dyDescent="0.3"/>
    <row r="52306" customFormat="1" x14ac:dyDescent="0.3"/>
    <row r="52307" customFormat="1" x14ac:dyDescent="0.3"/>
    <row r="52308" customFormat="1" x14ac:dyDescent="0.3"/>
    <row r="52309" customFormat="1" x14ac:dyDescent="0.3"/>
    <row r="52310" customFormat="1" x14ac:dyDescent="0.3"/>
    <row r="52311" customFormat="1" x14ac:dyDescent="0.3"/>
    <row r="52312" customFormat="1" x14ac:dyDescent="0.3"/>
    <row r="52313" customFormat="1" x14ac:dyDescent="0.3"/>
    <row r="52314" customFormat="1" x14ac:dyDescent="0.3"/>
    <row r="52315" customFormat="1" x14ac:dyDescent="0.3"/>
    <row r="52316" customFormat="1" x14ac:dyDescent="0.3"/>
    <row r="52317" customFormat="1" x14ac:dyDescent="0.3"/>
    <row r="52318" customFormat="1" x14ac:dyDescent="0.3"/>
    <row r="52319" customFormat="1" x14ac:dyDescent="0.3"/>
    <row r="52320" customFormat="1" x14ac:dyDescent="0.3"/>
    <row r="52321" customFormat="1" x14ac:dyDescent="0.3"/>
    <row r="52322" customFormat="1" x14ac:dyDescent="0.3"/>
    <row r="52323" customFormat="1" x14ac:dyDescent="0.3"/>
    <row r="52324" customFormat="1" x14ac:dyDescent="0.3"/>
    <row r="52325" customFormat="1" x14ac:dyDescent="0.3"/>
    <row r="52326" customFormat="1" x14ac:dyDescent="0.3"/>
    <row r="52327" customFormat="1" x14ac:dyDescent="0.3"/>
    <row r="52328" customFormat="1" x14ac:dyDescent="0.3"/>
    <row r="52329" customFormat="1" x14ac:dyDescent="0.3"/>
    <row r="52330" customFormat="1" x14ac:dyDescent="0.3"/>
    <row r="52331" customFormat="1" x14ac:dyDescent="0.3"/>
    <row r="52332" customFormat="1" x14ac:dyDescent="0.3"/>
    <row r="52333" customFormat="1" x14ac:dyDescent="0.3"/>
    <row r="52334" customFormat="1" x14ac:dyDescent="0.3"/>
    <row r="52335" customFormat="1" x14ac:dyDescent="0.3"/>
    <row r="52336" customFormat="1" x14ac:dyDescent="0.3"/>
    <row r="52337" customFormat="1" x14ac:dyDescent="0.3"/>
    <row r="52338" customFormat="1" x14ac:dyDescent="0.3"/>
    <row r="52339" customFormat="1" x14ac:dyDescent="0.3"/>
    <row r="52340" customFormat="1" x14ac:dyDescent="0.3"/>
    <row r="52341" customFormat="1" x14ac:dyDescent="0.3"/>
    <row r="52342" customFormat="1" x14ac:dyDescent="0.3"/>
    <row r="52343" customFormat="1" x14ac:dyDescent="0.3"/>
    <row r="52344" customFormat="1" x14ac:dyDescent="0.3"/>
    <row r="52345" customFormat="1" x14ac:dyDescent="0.3"/>
    <row r="52346" customFormat="1" x14ac:dyDescent="0.3"/>
    <row r="52347" customFormat="1" x14ac:dyDescent="0.3"/>
    <row r="52348" customFormat="1" x14ac:dyDescent="0.3"/>
    <row r="52349" customFormat="1" x14ac:dyDescent="0.3"/>
    <row r="52350" customFormat="1" x14ac:dyDescent="0.3"/>
    <row r="52351" customFormat="1" x14ac:dyDescent="0.3"/>
    <row r="52352" customFormat="1" x14ac:dyDescent="0.3"/>
    <row r="52353" customFormat="1" x14ac:dyDescent="0.3"/>
    <row r="52354" customFormat="1" x14ac:dyDescent="0.3"/>
    <row r="52355" customFormat="1" x14ac:dyDescent="0.3"/>
    <row r="52356" customFormat="1" x14ac:dyDescent="0.3"/>
    <row r="52357" customFormat="1" x14ac:dyDescent="0.3"/>
    <row r="52358" customFormat="1" x14ac:dyDescent="0.3"/>
    <row r="52359" customFormat="1" x14ac:dyDescent="0.3"/>
    <row r="52360" customFormat="1" x14ac:dyDescent="0.3"/>
    <row r="52361" customFormat="1" x14ac:dyDescent="0.3"/>
    <row r="52362" customFormat="1" x14ac:dyDescent="0.3"/>
    <row r="52363" customFormat="1" x14ac:dyDescent="0.3"/>
    <row r="52364" customFormat="1" x14ac:dyDescent="0.3"/>
    <row r="52365" customFormat="1" x14ac:dyDescent="0.3"/>
    <row r="52366" customFormat="1" x14ac:dyDescent="0.3"/>
    <row r="52367" customFormat="1" x14ac:dyDescent="0.3"/>
    <row r="52368" customFormat="1" x14ac:dyDescent="0.3"/>
    <row r="52369" customFormat="1" x14ac:dyDescent="0.3"/>
    <row r="52370" customFormat="1" x14ac:dyDescent="0.3"/>
    <row r="52371" customFormat="1" x14ac:dyDescent="0.3"/>
    <row r="52372" customFormat="1" x14ac:dyDescent="0.3"/>
    <row r="52373" customFormat="1" x14ac:dyDescent="0.3"/>
    <row r="52374" customFormat="1" x14ac:dyDescent="0.3"/>
    <row r="52375" customFormat="1" x14ac:dyDescent="0.3"/>
    <row r="52376" customFormat="1" x14ac:dyDescent="0.3"/>
    <row r="52377" customFormat="1" x14ac:dyDescent="0.3"/>
    <row r="52378" customFormat="1" x14ac:dyDescent="0.3"/>
    <row r="52379" customFormat="1" x14ac:dyDescent="0.3"/>
    <row r="52380" customFormat="1" x14ac:dyDescent="0.3"/>
    <row r="52381" customFormat="1" x14ac:dyDescent="0.3"/>
    <row r="52382" customFormat="1" x14ac:dyDescent="0.3"/>
    <row r="52383" customFormat="1" x14ac:dyDescent="0.3"/>
    <row r="52384" customFormat="1" x14ac:dyDescent="0.3"/>
    <row r="52385" customFormat="1" x14ac:dyDescent="0.3"/>
    <row r="52386" customFormat="1" x14ac:dyDescent="0.3"/>
    <row r="52387" customFormat="1" x14ac:dyDescent="0.3"/>
    <row r="52388" customFormat="1" x14ac:dyDescent="0.3"/>
    <row r="52389" customFormat="1" x14ac:dyDescent="0.3"/>
    <row r="52390" customFormat="1" x14ac:dyDescent="0.3"/>
    <row r="52391" customFormat="1" x14ac:dyDescent="0.3"/>
    <row r="52392" customFormat="1" x14ac:dyDescent="0.3"/>
    <row r="52393" customFormat="1" x14ac:dyDescent="0.3"/>
    <row r="52394" customFormat="1" x14ac:dyDescent="0.3"/>
    <row r="52395" customFormat="1" x14ac:dyDescent="0.3"/>
    <row r="52396" customFormat="1" x14ac:dyDescent="0.3"/>
    <row r="52397" customFormat="1" x14ac:dyDescent="0.3"/>
    <row r="52398" customFormat="1" x14ac:dyDescent="0.3"/>
    <row r="52399" customFormat="1" x14ac:dyDescent="0.3"/>
    <row r="52400" customFormat="1" x14ac:dyDescent="0.3"/>
    <row r="52401" customFormat="1" x14ac:dyDescent="0.3"/>
    <row r="52402" customFormat="1" x14ac:dyDescent="0.3"/>
    <row r="52403" customFormat="1" x14ac:dyDescent="0.3"/>
    <row r="52404" customFormat="1" x14ac:dyDescent="0.3"/>
    <row r="52405" customFormat="1" x14ac:dyDescent="0.3"/>
    <row r="52406" customFormat="1" x14ac:dyDescent="0.3"/>
    <row r="52407" customFormat="1" x14ac:dyDescent="0.3"/>
    <row r="52408" customFormat="1" x14ac:dyDescent="0.3"/>
    <row r="52409" customFormat="1" x14ac:dyDescent="0.3"/>
    <row r="52410" customFormat="1" x14ac:dyDescent="0.3"/>
    <row r="52411" customFormat="1" x14ac:dyDescent="0.3"/>
    <row r="52412" customFormat="1" x14ac:dyDescent="0.3"/>
    <row r="52413" customFormat="1" x14ac:dyDescent="0.3"/>
    <row r="52414" customFormat="1" x14ac:dyDescent="0.3"/>
    <row r="52415" customFormat="1" x14ac:dyDescent="0.3"/>
    <row r="52416" customFormat="1" x14ac:dyDescent="0.3"/>
    <row r="52417" customFormat="1" x14ac:dyDescent="0.3"/>
    <row r="52418" customFormat="1" x14ac:dyDescent="0.3"/>
    <row r="52419" customFormat="1" x14ac:dyDescent="0.3"/>
    <row r="52420" customFormat="1" x14ac:dyDescent="0.3"/>
    <row r="52421" customFormat="1" x14ac:dyDescent="0.3"/>
    <row r="52422" customFormat="1" x14ac:dyDescent="0.3"/>
    <row r="52423" customFormat="1" x14ac:dyDescent="0.3"/>
    <row r="52424" customFormat="1" x14ac:dyDescent="0.3"/>
    <row r="52425" customFormat="1" x14ac:dyDescent="0.3"/>
    <row r="52426" customFormat="1" x14ac:dyDescent="0.3"/>
    <row r="52427" customFormat="1" x14ac:dyDescent="0.3"/>
    <row r="52428" customFormat="1" x14ac:dyDescent="0.3"/>
    <row r="52429" customFormat="1" x14ac:dyDescent="0.3"/>
    <row r="52430" customFormat="1" x14ac:dyDescent="0.3"/>
    <row r="52431" customFormat="1" x14ac:dyDescent="0.3"/>
    <row r="52432" customFormat="1" x14ac:dyDescent="0.3"/>
    <row r="52433" customFormat="1" x14ac:dyDescent="0.3"/>
    <row r="52434" customFormat="1" x14ac:dyDescent="0.3"/>
    <row r="52435" customFormat="1" x14ac:dyDescent="0.3"/>
    <row r="52436" customFormat="1" x14ac:dyDescent="0.3"/>
    <row r="52437" customFormat="1" x14ac:dyDescent="0.3"/>
    <row r="52438" customFormat="1" x14ac:dyDescent="0.3"/>
    <row r="52439" customFormat="1" x14ac:dyDescent="0.3"/>
    <row r="52440" customFormat="1" x14ac:dyDescent="0.3"/>
    <row r="52441" customFormat="1" x14ac:dyDescent="0.3"/>
    <row r="52442" customFormat="1" x14ac:dyDescent="0.3"/>
    <row r="52443" customFormat="1" x14ac:dyDescent="0.3"/>
    <row r="52444" customFormat="1" x14ac:dyDescent="0.3"/>
    <row r="52445" customFormat="1" x14ac:dyDescent="0.3"/>
    <row r="52446" customFormat="1" x14ac:dyDescent="0.3"/>
    <row r="52447" customFormat="1" x14ac:dyDescent="0.3"/>
    <row r="52448" customFormat="1" x14ac:dyDescent="0.3"/>
    <row r="52449" customFormat="1" x14ac:dyDescent="0.3"/>
    <row r="52450" customFormat="1" x14ac:dyDescent="0.3"/>
    <row r="52451" customFormat="1" x14ac:dyDescent="0.3"/>
    <row r="52452" customFormat="1" x14ac:dyDescent="0.3"/>
    <row r="52453" customFormat="1" x14ac:dyDescent="0.3"/>
    <row r="52454" customFormat="1" x14ac:dyDescent="0.3"/>
    <row r="52455" customFormat="1" x14ac:dyDescent="0.3"/>
    <row r="52456" customFormat="1" x14ac:dyDescent="0.3"/>
    <row r="52457" customFormat="1" x14ac:dyDescent="0.3"/>
    <row r="52458" customFormat="1" x14ac:dyDescent="0.3"/>
    <row r="52459" customFormat="1" x14ac:dyDescent="0.3"/>
    <row r="52460" customFormat="1" x14ac:dyDescent="0.3"/>
    <row r="52461" customFormat="1" x14ac:dyDescent="0.3"/>
    <row r="52462" customFormat="1" x14ac:dyDescent="0.3"/>
    <row r="52463" customFormat="1" x14ac:dyDescent="0.3"/>
    <row r="52464" customFormat="1" x14ac:dyDescent="0.3"/>
    <row r="52465" customFormat="1" x14ac:dyDescent="0.3"/>
    <row r="52466" customFormat="1" x14ac:dyDescent="0.3"/>
    <row r="52467" customFormat="1" x14ac:dyDescent="0.3"/>
    <row r="52468" customFormat="1" x14ac:dyDescent="0.3"/>
    <row r="52469" customFormat="1" x14ac:dyDescent="0.3"/>
    <row r="52470" customFormat="1" x14ac:dyDescent="0.3"/>
    <row r="52471" customFormat="1" x14ac:dyDescent="0.3"/>
    <row r="52472" customFormat="1" x14ac:dyDescent="0.3"/>
    <row r="52473" customFormat="1" x14ac:dyDescent="0.3"/>
    <row r="52474" customFormat="1" x14ac:dyDescent="0.3"/>
    <row r="52475" customFormat="1" x14ac:dyDescent="0.3"/>
    <row r="52476" customFormat="1" x14ac:dyDescent="0.3"/>
    <row r="52477" customFormat="1" x14ac:dyDescent="0.3"/>
    <row r="52478" customFormat="1" x14ac:dyDescent="0.3"/>
    <row r="52479" customFormat="1" x14ac:dyDescent="0.3"/>
    <row r="52480" customFormat="1" x14ac:dyDescent="0.3"/>
    <row r="52481" customFormat="1" x14ac:dyDescent="0.3"/>
    <row r="52482" customFormat="1" x14ac:dyDescent="0.3"/>
    <row r="52483" customFormat="1" x14ac:dyDescent="0.3"/>
    <row r="52484" customFormat="1" x14ac:dyDescent="0.3"/>
    <row r="52485" customFormat="1" x14ac:dyDescent="0.3"/>
    <row r="52486" customFormat="1" x14ac:dyDescent="0.3"/>
    <row r="52487" customFormat="1" x14ac:dyDescent="0.3"/>
    <row r="52488" customFormat="1" x14ac:dyDescent="0.3"/>
    <row r="52489" customFormat="1" x14ac:dyDescent="0.3"/>
    <row r="52490" customFormat="1" x14ac:dyDescent="0.3"/>
    <row r="52491" customFormat="1" x14ac:dyDescent="0.3"/>
    <row r="52492" customFormat="1" x14ac:dyDescent="0.3"/>
    <row r="52493" customFormat="1" x14ac:dyDescent="0.3"/>
    <row r="52494" customFormat="1" x14ac:dyDescent="0.3"/>
    <row r="52495" customFormat="1" x14ac:dyDescent="0.3"/>
    <row r="52496" customFormat="1" x14ac:dyDescent="0.3"/>
    <row r="52497" customFormat="1" x14ac:dyDescent="0.3"/>
    <row r="52498" customFormat="1" x14ac:dyDescent="0.3"/>
    <row r="52499" customFormat="1" x14ac:dyDescent="0.3"/>
    <row r="52500" customFormat="1" x14ac:dyDescent="0.3"/>
    <row r="52501" customFormat="1" x14ac:dyDescent="0.3"/>
    <row r="52502" customFormat="1" x14ac:dyDescent="0.3"/>
    <row r="52503" customFormat="1" x14ac:dyDescent="0.3"/>
    <row r="52504" customFormat="1" x14ac:dyDescent="0.3"/>
    <row r="52505" customFormat="1" x14ac:dyDescent="0.3"/>
    <row r="52506" customFormat="1" x14ac:dyDescent="0.3"/>
    <row r="52507" customFormat="1" x14ac:dyDescent="0.3"/>
    <row r="52508" customFormat="1" x14ac:dyDescent="0.3"/>
    <row r="52509" customFormat="1" x14ac:dyDescent="0.3"/>
    <row r="52510" customFormat="1" x14ac:dyDescent="0.3"/>
    <row r="52511" customFormat="1" x14ac:dyDescent="0.3"/>
    <row r="52512" customFormat="1" x14ac:dyDescent="0.3"/>
    <row r="52513" customFormat="1" x14ac:dyDescent="0.3"/>
    <row r="52514" customFormat="1" x14ac:dyDescent="0.3"/>
    <row r="52515" customFormat="1" x14ac:dyDescent="0.3"/>
    <row r="52516" customFormat="1" x14ac:dyDescent="0.3"/>
    <row r="52517" customFormat="1" x14ac:dyDescent="0.3"/>
    <row r="52518" customFormat="1" x14ac:dyDescent="0.3"/>
    <row r="52519" customFormat="1" x14ac:dyDescent="0.3"/>
    <row r="52520" customFormat="1" x14ac:dyDescent="0.3"/>
    <row r="52521" customFormat="1" x14ac:dyDescent="0.3"/>
    <row r="52522" customFormat="1" x14ac:dyDescent="0.3"/>
    <row r="52523" customFormat="1" x14ac:dyDescent="0.3"/>
    <row r="52524" customFormat="1" x14ac:dyDescent="0.3"/>
    <row r="52525" customFormat="1" x14ac:dyDescent="0.3"/>
    <row r="52526" customFormat="1" x14ac:dyDescent="0.3"/>
    <row r="52527" customFormat="1" x14ac:dyDescent="0.3"/>
    <row r="52528" customFormat="1" x14ac:dyDescent="0.3"/>
    <row r="52529" customFormat="1" x14ac:dyDescent="0.3"/>
    <row r="52530" customFormat="1" x14ac:dyDescent="0.3"/>
    <row r="52531" customFormat="1" x14ac:dyDescent="0.3"/>
    <row r="52532" customFormat="1" x14ac:dyDescent="0.3"/>
    <row r="52533" customFormat="1" x14ac:dyDescent="0.3"/>
    <row r="52534" customFormat="1" x14ac:dyDescent="0.3"/>
    <row r="52535" customFormat="1" x14ac:dyDescent="0.3"/>
    <row r="52536" customFormat="1" x14ac:dyDescent="0.3"/>
    <row r="52537" customFormat="1" x14ac:dyDescent="0.3"/>
    <row r="52538" customFormat="1" x14ac:dyDescent="0.3"/>
    <row r="52539" customFormat="1" x14ac:dyDescent="0.3"/>
    <row r="52540" customFormat="1" x14ac:dyDescent="0.3"/>
    <row r="52541" customFormat="1" x14ac:dyDescent="0.3"/>
    <row r="52542" customFormat="1" x14ac:dyDescent="0.3"/>
    <row r="52543" customFormat="1" x14ac:dyDescent="0.3"/>
    <row r="52544" customFormat="1" x14ac:dyDescent="0.3"/>
    <row r="52545" customFormat="1" x14ac:dyDescent="0.3"/>
    <row r="52546" customFormat="1" x14ac:dyDescent="0.3"/>
    <row r="52547" customFormat="1" x14ac:dyDescent="0.3"/>
    <row r="52548" customFormat="1" x14ac:dyDescent="0.3"/>
    <row r="52549" customFormat="1" x14ac:dyDescent="0.3"/>
    <row r="52550" customFormat="1" x14ac:dyDescent="0.3"/>
    <row r="52551" customFormat="1" x14ac:dyDescent="0.3"/>
    <row r="52552" customFormat="1" x14ac:dyDescent="0.3"/>
    <row r="52553" customFormat="1" x14ac:dyDescent="0.3"/>
    <row r="52554" customFormat="1" x14ac:dyDescent="0.3"/>
    <row r="52555" customFormat="1" x14ac:dyDescent="0.3"/>
    <row r="52556" customFormat="1" x14ac:dyDescent="0.3"/>
    <row r="52557" customFormat="1" x14ac:dyDescent="0.3"/>
    <row r="52558" customFormat="1" x14ac:dyDescent="0.3"/>
    <row r="52559" customFormat="1" x14ac:dyDescent="0.3"/>
    <row r="52560" customFormat="1" x14ac:dyDescent="0.3"/>
    <row r="52561" customFormat="1" x14ac:dyDescent="0.3"/>
    <row r="52562" customFormat="1" x14ac:dyDescent="0.3"/>
    <row r="52563" customFormat="1" x14ac:dyDescent="0.3"/>
    <row r="52564" customFormat="1" x14ac:dyDescent="0.3"/>
    <row r="52565" customFormat="1" x14ac:dyDescent="0.3"/>
    <row r="52566" customFormat="1" x14ac:dyDescent="0.3"/>
    <row r="52567" customFormat="1" x14ac:dyDescent="0.3"/>
    <row r="52568" customFormat="1" x14ac:dyDescent="0.3"/>
    <row r="52569" customFormat="1" x14ac:dyDescent="0.3"/>
    <row r="52570" customFormat="1" x14ac:dyDescent="0.3"/>
    <row r="52571" customFormat="1" x14ac:dyDescent="0.3"/>
    <row r="52572" customFormat="1" x14ac:dyDescent="0.3"/>
    <row r="52573" customFormat="1" x14ac:dyDescent="0.3"/>
    <row r="52574" customFormat="1" x14ac:dyDescent="0.3"/>
    <row r="52575" customFormat="1" x14ac:dyDescent="0.3"/>
    <row r="52576" customFormat="1" x14ac:dyDescent="0.3"/>
    <row r="52577" customFormat="1" x14ac:dyDescent="0.3"/>
    <row r="52578" customFormat="1" x14ac:dyDescent="0.3"/>
    <row r="52579" customFormat="1" x14ac:dyDescent="0.3"/>
    <row r="52580" customFormat="1" x14ac:dyDescent="0.3"/>
    <row r="52581" customFormat="1" x14ac:dyDescent="0.3"/>
    <row r="52582" customFormat="1" x14ac:dyDescent="0.3"/>
    <row r="52583" customFormat="1" x14ac:dyDescent="0.3"/>
    <row r="52584" customFormat="1" x14ac:dyDescent="0.3"/>
    <row r="52585" customFormat="1" x14ac:dyDescent="0.3"/>
    <row r="52586" customFormat="1" x14ac:dyDescent="0.3"/>
    <row r="52587" customFormat="1" x14ac:dyDescent="0.3"/>
    <row r="52588" customFormat="1" x14ac:dyDescent="0.3"/>
    <row r="52589" customFormat="1" x14ac:dyDescent="0.3"/>
    <row r="52590" customFormat="1" x14ac:dyDescent="0.3"/>
    <row r="52591" customFormat="1" x14ac:dyDescent="0.3"/>
    <row r="52592" customFormat="1" x14ac:dyDescent="0.3"/>
    <row r="52593" customFormat="1" x14ac:dyDescent="0.3"/>
    <row r="52594" customFormat="1" x14ac:dyDescent="0.3"/>
    <row r="52595" customFormat="1" x14ac:dyDescent="0.3"/>
    <row r="52596" customFormat="1" x14ac:dyDescent="0.3"/>
    <row r="52597" customFormat="1" x14ac:dyDescent="0.3"/>
    <row r="52598" customFormat="1" x14ac:dyDescent="0.3"/>
    <row r="52599" customFormat="1" x14ac:dyDescent="0.3"/>
    <row r="52600" customFormat="1" x14ac:dyDescent="0.3"/>
    <row r="52601" customFormat="1" x14ac:dyDescent="0.3"/>
    <row r="52602" customFormat="1" x14ac:dyDescent="0.3"/>
    <row r="52603" customFormat="1" x14ac:dyDescent="0.3"/>
    <row r="52604" customFormat="1" x14ac:dyDescent="0.3"/>
    <row r="52605" customFormat="1" x14ac:dyDescent="0.3"/>
    <row r="52606" customFormat="1" x14ac:dyDescent="0.3"/>
    <row r="52607" customFormat="1" x14ac:dyDescent="0.3"/>
    <row r="52608" customFormat="1" x14ac:dyDescent="0.3"/>
    <row r="52609" customFormat="1" x14ac:dyDescent="0.3"/>
    <row r="52610" customFormat="1" x14ac:dyDescent="0.3"/>
    <row r="52611" customFormat="1" x14ac:dyDescent="0.3"/>
    <row r="52612" customFormat="1" x14ac:dyDescent="0.3"/>
    <row r="52613" customFormat="1" x14ac:dyDescent="0.3"/>
    <row r="52614" customFormat="1" x14ac:dyDescent="0.3"/>
    <row r="52615" customFormat="1" x14ac:dyDescent="0.3"/>
    <row r="52616" customFormat="1" x14ac:dyDescent="0.3"/>
    <row r="52617" customFormat="1" x14ac:dyDescent="0.3"/>
    <row r="52618" customFormat="1" x14ac:dyDescent="0.3"/>
    <row r="52619" customFormat="1" x14ac:dyDescent="0.3"/>
    <row r="52620" customFormat="1" x14ac:dyDescent="0.3"/>
    <row r="52621" customFormat="1" x14ac:dyDescent="0.3"/>
    <row r="52622" customFormat="1" x14ac:dyDescent="0.3"/>
    <row r="52623" customFormat="1" x14ac:dyDescent="0.3"/>
    <row r="52624" customFormat="1" x14ac:dyDescent="0.3"/>
    <row r="52625" customFormat="1" x14ac:dyDescent="0.3"/>
    <row r="52626" customFormat="1" x14ac:dyDescent="0.3"/>
    <row r="52627" customFormat="1" x14ac:dyDescent="0.3"/>
    <row r="52628" customFormat="1" x14ac:dyDescent="0.3"/>
    <row r="52629" customFormat="1" x14ac:dyDescent="0.3"/>
    <row r="52630" customFormat="1" x14ac:dyDescent="0.3"/>
    <row r="52631" customFormat="1" x14ac:dyDescent="0.3"/>
    <row r="52632" customFormat="1" x14ac:dyDescent="0.3"/>
    <row r="52633" customFormat="1" x14ac:dyDescent="0.3"/>
    <row r="52634" customFormat="1" x14ac:dyDescent="0.3"/>
    <row r="52635" customFormat="1" x14ac:dyDescent="0.3"/>
    <row r="52636" customFormat="1" x14ac:dyDescent="0.3"/>
    <row r="52637" customFormat="1" x14ac:dyDescent="0.3"/>
    <row r="52638" customFormat="1" x14ac:dyDescent="0.3"/>
    <row r="52639" customFormat="1" x14ac:dyDescent="0.3"/>
    <row r="52640" customFormat="1" x14ac:dyDescent="0.3"/>
    <row r="52641" customFormat="1" x14ac:dyDescent="0.3"/>
    <row r="52642" customFormat="1" x14ac:dyDescent="0.3"/>
    <row r="52643" customFormat="1" x14ac:dyDescent="0.3"/>
    <row r="52644" customFormat="1" x14ac:dyDescent="0.3"/>
    <row r="52645" customFormat="1" x14ac:dyDescent="0.3"/>
    <row r="52646" customFormat="1" x14ac:dyDescent="0.3"/>
    <row r="52647" customFormat="1" x14ac:dyDescent="0.3"/>
    <row r="52648" customFormat="1" x14ac:dyDescent="0.3"/>
    <row r="52649" customFormat="1" x14ac:dyDescent="0.3"/>
    <row r="52650" customFormat="1" x14ac:dyDescent="0.3"/>
    <row r="52651" customFormat="1" x14ac:dyDescent="0.3"/>
    <row r="52652" customFormat="1" x14ac:dyDescent="0.3"/>
    <row r="52653" customFormat="1" x14ac:dyDescent="0.3"/>
    <row r="52654" customFormat="1" x14ac:dyDescent="0.3"/>
    <row r="52655" customFormat="1" x14ac:dyDescent="0.3"/>
    <row r="52656" customFormat="1" x14ac:dyDescent="0.3"/>
    <row r="52657" customFormat="1" x14ac:dyDescent="0.3"/>
    <row r="52658" customFormat="1" x14ac:dyDescent="0.3"/>
    <row r="52659" customFormat="1" x14ac:dyDescent="0.3"/>
    <row r="52660" customFormat="1" x14ac:dyDescent="0.3"/>
    <row r="52661" customFormat="1" x14ac:dyDescent="0.3"/>
    <row r="52662" customFormat="1" x14ac:dyDescent="0.3"/>
    <row r="52663" customFormat="1" x14ac:dyDescent="0.3"/>
    <row r="52664" customFormat="1" x14ac:dyDescent="0.3"/>
    <row r="52665" customFormat="1" x14ac:dyDescent="0.3"/>
    <row r="52666" customFormat="1" x14ac:dyDescent="0.3"/>
    <row r="52667" customFormat="1" x14ac:dyDescent="0.3"/>
    <row r="52668" customFormat="1" x14ac:dyDescent="0.3"/>
    <row r="52669" customFormat="1" x14ac:dyDescent="0.3"/>
    <row r="52670" customFormat="1" x14ac:dyDescent="0.3"/>
    <row r="52671" customFormat="1" x14ac:dyDescent="0.3"/>
    <row r="52672" customFormat="1" x14ac:dyDescent="0.3"/>
    <row r="52673" customFormat="1" x14ac:dyDescent="0.3"/>
    <row r="52674" customFormat="1" x14ac:dyDescent="0.3"/>
    <row r="52675" customFormat="1" x14ac:dyDescent="0.3"/>
    <row r="52676" customFormat="1" x14ac:dyDescent="0.3"/>
    <row r="52677" customFormat="1" x14ac:dyDescent="0.3"/>
    <row r="52678" customFormat="1" x14ac:dyDescent="0.3"/>
    <row r="52679" customFormat="1" x14ac:dyDescent="0.3"/>
    <row r="52680" customFormat="1" x14ac:dyDescent="0.3"/>
    <row r="52681" customFormat="1" x14ac:dyDescent="0.3"/>
    <row r="52682" customFormat="1" x14ac:dyDescent="0.3"/>
    <row r="52683" customFormat="1" x14ac:dyDescent="0.3"/>
    <row r="52684" customFormat="1" x14ac:dyDescent="0.3"/>
    <row r="52685" customFormat="1" x14ac:dyDescent="0.3"/>
    <row r="52686" customFormat="1" x14ac:dyDescent="0.3"/>
    <row r="52687" customFormat="1" x14ac:dyDescent="0.3"/>
    <row r="52688" customFormat="1" x14ac:dyDescent="0.3"/>
    <row r="52689" customFormat="1" x14ac:dyDescent="0.3"/>
    <row r="52690" customFormat="1" x14ac:dyDescent="0.3"/>
    <row r="52691" customFormat="1" x14ac:dyDescent="0.3"/>
    <row r="52692" customFormat="1" x14ac:dyDescent="0.3"/>
    <row r="52693" customFormat="1" x14ac:dyDescent="0.3"/>
    <row r="52694" customFormat="1" x14ac:dyDescent="0.3"/>
    <row r="52695" customFormat="1" x14ac:dyDescent="0.3"/>
    <row r="52696" customFormat="1" x14ac:dyDescent="0.3"/>
    <row r="52697" customFormat="1" x14ac:dyDescent="0.3"/>
    <row r="52698" customFormat="1" x14ac:dyDescent="0.3"/>
    <row r="52699" customFormat="1" x14ac:dyDescent="0.3"/>
    <row r="52700" customFormat="1" x14ac:dyDescent="0.3"/>
    <row r="52701" customFormat="1" x14ac:dyDescent="0.3"/>
    <row r="52702" customFormat="1" x14ac:dyDescent="0.3"/>
    <row r="52703" customFormat="1" x14ac:dyDescent="0.3"/>
    <row r="52704" customFormat="1" x14ac:dyDescent="0.3"/>
    <row r="52705" customFormat="1" x14ac:dyDescent="0.3"/>
    <row r="52706" customFormat="1" x14ac:dyDescent="0.3"/>
    <row r="52707" customFormat="1" x14ac:dyDescent="0.3"/>
    <row r="52708" customFormat="1" x14ac:dyDescent="0.3"/>
    <row r="52709" customFormat="1" x14ac:dyDescent="0.3"/>
    <row r="52710" customFormat="1" x14ac:dyDescent="0.3"/>
    <row r="52711" customFormat="1" x14ac:dyDescent="0.3"/>
    <row r="52712" customFormat="1" x14ac:dyDescent="0.3"/>
    <row r="52713" customFormat="1" x14ac:dyDescent="0.3"/>
    <row r="52714" customFormat="1" x14ac:dyDescent="0.3"/>
    <row r="52715" customFormat="1" x14ac:dyDescent="0.3"/>
    <row r="52716" customFormat="1" x14ac:dyDescent="0.3"/>
    <row r="52717" customFormat="1" x14ac:dyDescent="0.3"/>
    <row r="52718" customFormat="1" x14ac:dyDescent="0.3"/>
    <row r="52719" customFormat="1" x14ac:dyDescent="0.3"/>
    <row r="52720" customFormat="1" x14ac:dyDescent="0.3"/>
    <row r="52721" customFormat="1" x14ac:dyDescent="0.3"/>
    <row r="52722" customFormat="1" x14ac:dyDescent="0.3"/>
    <row r="52723" customFormat="1" x14ac:dyDescent="0.3"/>
    <row r="52724" customFormat="1" x14ac:dyDescent="0.3"/>
    <row r="52725" customFormat="1" x14ac:dyDescent="0.3"/>
    <row r="52726" customFormat="1" x14ac:dyDescent="0.3"/>
    <row r="52727" customFormat="1" x14ac:dyDescent="0.3"/>
    <row r="52728" customFormat="1" x14ac:dyDescent="0.3"/>
    <row r="52729" customFormat="1" x14ac:dyDescent="0.3"/>
    <row r="52730" customFormat="1" x14ac:dyDescent="0.3"/>
    <row r="52731" customFormat="1" x14ac:dyDescent="0.3"/>
    <row r="52732" customFormat="1" x14ac:dyDescent="0.3"/>
    <row r="52733" customFormat="1" x14ac:dyDescent="0.3"/>
    <row r="52734" customFormat="1" x14ac:dyDescent="0.3"/>
    <row r="52735" customFormat="1" x14ac:dyDescent="0.3"/>
    <row r="52736" customFormat="1" x14ac:dyDescent="0.3"/>
    <row r="52737" customFormat="1" x14ac:dyDescent="0.3"/>
    <row r="52738" customFormat="1" x14ac:dyDescent="0.3"/>
    <row r="52739" customFormat="1" x14ac:dyDescent="0.3"/>
    <row r="52740" customFormat="1" x14ac:dyDescent="0.3"/>
    <row r="52741" customFormat="1" x14ac:dyDescent="0.3"/>
    <row r="52742" customFormat="1" x14ac:dyDescent="0.3"/>
    <row r="52743" customFormat="1" x14ac:dyDescent="0.3"/>
    <row r="52744" customFormat="1" x14ac:dyDescent="0.3"/>
    <row r="52745" customFormat="1" x14ac:dyDescent="0.3"/>
    <row r="52746" customFormat="1" x14ac:dyDescent="0.3"/>
    <row r="52747" customFormat="1" x14ac:dyDescent="0.3"/>
    <row r="52748" customFormat="1" x14ac:dyDescent="0.3"/>
    <row r="52749" customFormat="1" x14ac:dyDescent="0.3"/>
    <row r="52750" customFormat="1" x14ac:dyDescent="0.3"/>
    <row r="52751" customFormat="1" x14ac:dyDescent="0.3"/>
    <row r="52752" customFormat="1" x14ac:dyDescent="0.3"/>
    <row r="52753" customFormat="1" x14ac:dyDescent="0.3"/>
    <row r="52754" customFormat="1" x14ac:dyDescent="0.3"/>
    <row r="52755" customFormat="1" x14ac:dyDescent="0.3"/>
    <row r="52756" customFormat="1" x14ac:dyDescent="0.3"/>
    <row r="52757" customFormat="1" x14ac:dyDescent="0.3"/>
    <row r="52758" customFormat="1" x14ac:dyDescent="0.3"/>
    <row r="52759" customFormat="1" x14ac:dyDescent="0.3"/>
    <row r="52760" customFormat="1" x14ac:dyDescent="0.3"/>
    <row r="52761" customFormat="1" x14ac:dyDescent="0.3"/>
    <row r="52762" customFormat="1" x14ac:dyDescent="0.3"/>
    <row r="52763" customFormat="1" x14ac:dyDescent="0.3"/>
    <row r="52764" customFormat="1" x14ac:dyDescent="0.3"/>
    <row r="52765" customFormat="1" x14ac:dyDescent="0.3"/>
    <row r="52766" customFormat="1" x14ac:dyDescent="0.3"/>
    <row r="52767" customFormat="1" x14ac:dyDescent="0.3"/>
    <row r="52768" customFormat="1" x14ac:dyDescent="0.3"/>
    <row r="52769" customFormat="1" x14ac:dyDescent="0.3"/>
    <row r="52770" customFormat="1" x14ac:dyDescent="0.3"/>
    <row r="52771" customFormat="1" x14ac:dyDescent="0.3"/>
    <row r="52772" customFormat="1" x14ac:dyDescent="0.3"/>
    <row r="52773" customFormat="1" x14ac:dyDescent="0.3"/>
    <row r="52774" customFormat="1" x14ac:dyDescent="0.3"/>
    <row r="52775" customFormat="1" x14ac:dyDescent="0.3"/>
    <row r="52776" customFormat="1" x14ac:dyDescent="0.3"/>
    <row r="52777" customFormat="1" x14ac:dyDescent="0.3"/>
    <row r="52778" customFormat="1" x14ac:dyDescent="0.3"/>
    <row r="52779" customFormat="1" x14ac:dyDescent="0.3"/>
    <row r="52780" customFormat="1" x14ac:dyDescent="0.3"/>
    <row r="52781" customFormat="1" x14ac:dyDescent="0.3"/>
    <row r="52782" customFormat="1" x14ac:dyDescent="0.3"/>
    <row r="52783" customFormat="1" x14ac:dyDescent="0.3"/>
    <row r="52784" customFormat="1" x14ac:dyDescent="0.3"/>
    <row r="52785" customFormat="1" x14ac:dyDescent="0.3"/>
    <row r="52786" customFormat="1" x14ac:dyDescent="0.3"/>
    <row r="52787" customFormat="1" x14ac:dyDescent="0.3"/>
    <row r="52788" customFormat="1" x14ac:dyDescent="0.3"/>
    <row r="52789" customFormat="1" x14ac:dyDescent="0.3"/>
    <row r="52790" customFormat="1" x14ac:dyDescent="0.3"/>
    <row r="52791" customFormat="1" x14ac:dyDescent="0.3"/>
    <row r="52792" customFormat="1" x14ac:dyDescent="0.3"/>
    <row r="52793" customFormat="1" x14ac:dyDescent="0.3"/>
    <row r="52794" customFormat="1" x14ac:dyDescent="0.3"/>
    <row r="52795" customFormat="1" x14ac:dyDescent="0.3"/>
    <row r="52796" customFormat="1" x14ac:dyDescent="0.3"/>
    <row r="52797" customFormat="1" x14ac:dyDescent="0.3"/>
    <row r="52798" customFormat="1" x14ac:dyDescent="0.3"/>
    <row r="52799" customFormat="1" x14ac:dyDescent="0.3"/>
    <row r="52800" customFormat="1" x14ac:dyDescent="0.3"/>
    <row r="52801" customFormat="1" x14ac:dyDescent="0.3"/>
    <row r="52802" customFormat="1" x14ac:dyDescent="0.3"/>
    <row r="52803" customFormat="1" x14ac:dyDescent="0.3"/>
    <row r="52804" customFormat="1" x14ac:dyDescent="0.3"/>
    <row r="52805" customFormat="1" x14ac:dyDescent="0.3"/>
    <row r="52806" customFormat="1" x14ac:dyDescent="0.3"/>
    <row r="52807" customFormat="1" x14ac:dyDescent="0.3"/>
    <row r="52808" customFormat="1" x14ac:dyDescent="0.3"/>
    <row r="52809" customFormat="1" x14ac:dyDescent="0.3"/>
    <row r="52810" customFormat="1" x14ac:dyDescent="0.3"/>
    <row r="52811" customFormat="1" x14ac:dyDescent="0.3"/>
    <row r="52812" customFormat="1" x14ac:dyDescent="0.3"/>
    <row r="52813" customFormat="1" x14ac:dyDescent="0.3"/>
    <row r="52814" customFormat="1" x14ac:dyDescent="0.3"/>
    <row r="52815" customFormat="1" x14ac:dyDescent="0.3"/>
    <row r="52816" customFormat="1" x14ac:dyDescent="0.3"/>
    <row r="52817" customFormat="1" x14ac:dyDescent="0.3"/>
    <row r="52818" customFormat="1" x14ac:dyDescent="0.3"/>
    <row r="52819" customFormat="1" x14ac:dyDescent="0.3"/>
    <row r="52820" customFormat="1" x14ac:dyDescent="0.3"/>
    <row r="52821" customFormat="1" x14ac:dyDescent="0.3"/>
    <row r="52822" customFormat="1" x14ac:dyDescent="0.3"/>
    <row r="52823" customFormat="1" x14ac:dyDescent="0.3"/>
    <row r="52824" customFormat="1" x14ac:dyDescent="0.3"/>
    <row r="52825" customFormat="1" x14ac:dyDescent="0.3"/>
    <row r="52826" customFormat="1" x14ac:dyDescent="0.3"/>
    <row r="52827" customFormat="1" x14ac:dyDescent="0.3"/>
    <row r="52828" customFormat="1" x14ac:dyDescent="0.3"/>
    <row r="52829" customFormat="1" x14ac:dyDescent="0.3"/>
    <row r="52830" customFormat="1" x14ac:dyDescent="0.3"/>
    <row r="52831" customFormat="1" x14ac:dyDescent="0.3"/>
    <row r="52832" customFormat="1" x14ac:dyDescent="0.3"/>
    <row r="52833" customFormat="1" x14ac:dyDescent="0.3"/>
    <row r="52834" customFormat="1" x14ac:dyDescent="0.3"/>
    <row r="52835" customFormat="1" x14ac:dyDescent="0.3"/>
    <row r="52836" customFormat="1" x14ac:dyDescent="0.3"/>
    <row r="52837" customFormat="1" x14ac:dyDescent="0.3"/>
    <row r="52838" customFormat="1" x14ac:dyDescent="0.3"/>
    <row r="52839" customFormat="1" x14ac:dyDescent="0.3"/>
    <row r="52840" customFormat="1" x14ac:dyDescent="0.3"/>
    <row r="52841" customFormat="1" x14ac:dyDescent="0.3"/>
    <row r="52842" customFormat="1" x14ac:dyDescent="0.3"/>
    <row r="52843" customFormat="1" x14ac:dyDescent="0.3"/>
    <row r="52844" customFormat="1" x14ac:dyDescent="0.3"/>
    <row r="52845" customFormat="1" x14ac:dyDescent="0.3"/>
    <row r="52846" customFormat="1" x14ac:dyDescent="0.3"/>
    <row r="52847" customFormat="1" x14ac:dyDescent="0.3"/>
    <row r="52848" customFormat="1" x14ac:dyDescent="0.3"/>
    <row r="52849" customFormat="1" x14ac:dyDescent="0.3"/>
    <row r="52850" customFormat="1" x14ac:dyDescent="0.3"/>
    <row r="52851" customFormat="1" x14ac:dyDescent="0.3"/>
    <row r="52852" customFormat="1" x14ac:dyDescent="0.3"/>
    <row r="52853" customFormat="1" x14ac:dyDescent="0.3"/>
    <row r="52854" customFormat="1" x14ac:dyDescent="0.3"/>
    <row r="52855" customFormat="1" x14ac:dyDescent="0.3"/>
    <row r="52856" customFormat="1" x14ac:dyDescent="0.3"/>
    <row r="52857" customFormat="1" x14ac:dyDescent="0.3"/>
    <row r="52858" customFormat="1" x14ac:dyDescent="0.3"/>
    <row r="52859" customFormat="1" x14ac:dyDescent="0.3"/>
    <row r="52860" customFormat="1" x14ac:dyDescent="0.3"/>
    <row r="52861" customFormat="1" x14ac:dyDescent="0.3"/>
    <row r="52862" customFormat="1" x14ac:dyDescent="0.3"/>
    <row r="52863" customFormat="1" x14ac:dyDescent="0.3"/>
    <row r="52864" customFormat="1" x14ac:dyDescent="0.3"/>
    <row r="52865" customFormat="1" x14ac:dyDescent="0.3"/>
    <row r="52866" customFormat="1" x14ac:dyDescent="0.3"/>
    <row r="52867" customFormat="1" x14ac:dyDescent="0.3"/>
    <row r="52868" customFormat="1" x14ac:dyDescent="0.3"/>
    <row r="52869" customFormat="1" x14ac:dyDescent="0.3"/>
    <row r="52870" customFormat="1" x14ac:dyDescent="0.3"/>
    <row r="52871" customFormat="1" x14ac:dyDescent="0.3"/>
    <row r="52872" customFormat="1" x14ac:dyDescent="0.3"/>
    <row r="52873" customFormat="1" x14ac:dyDescent="0.3"/>
    <row r="52874" customFormat="1" x14ac:dyDescent="0.3"/>
    <row r="52875" customFormat="1" x14ac:dyDescent="0.3"/>
    <row r="52876" customFormat="1" x14ac:dyDescent="0.3"/>
    <row r="52877" customFormat="1" x14ac:dyDescent="0.3"/>
    <row r="52878" customFormat="1" x14ac:dyDescent="0.3"/>
    <row r="52879" customFormat="1" x14ac:dyDescent="0.3"/>
    <row r="52880" customFormat="1" x14ac:dyDescent="0.3"/>
    <row r="52881" customFormat="1" x14ac:dyDescent="0.3"/>
    <row r="52882" customFormat="1" x14ac:dyDescent="0.3"/>
    <row r="52883" customFormat="1" x14ac:dyDescent="0.3"/>
    <row r="52884" customFormat="1" x14ac:dyDescent="0.3"/>
    <row r="52885" customFormat="1" x14ac:dyDescent="0.3"/>
    <row r="52886" customFormat="1" x14ac:dyDescent="0.3"/>
    <row r="52887" customFormat="1" x14ac:dyDescent="0.3"/>
    <row r="52888" customFormat="1" x14ac:dyDescent="0.3"/>
    <row r="52889" customFormat="1" x14ac:dyDescent="0.3"/>
    <row r="52890" customFormat="1" x14ac:dyDescent="0.3"/>
    <row r="52891" customFormat="1" x14ac:dyDescent="0.3"/>
    <row r="52892" customFormat="1" x14ac:dyDescent="0.3"/>
    <row r="52893" customFormat="1" x14ac:dyDescent="0.3"/>
    <row r="52894" customFormat="1" x14ac:dyDescent="0.3"/>
    <row r="52895" customFormat="1" x14ac:dyDescent="0.3"/>
    <row r="52896" customFormat="1" x14ac:dyDescent="0.3"/>
    <row r="52897" customFormat="1" x14ac:dyDescent="0.3"/>
    <row r="52898" customFormat="1" x14ac:dyDescent="0.3"/>
    <row r="52899" customFormat="1" x14ac:dyDescent="0.3"/>
    <row r="52900" customFormat="1" x14ac:dyDescent="0.3"/>
    <row r="52901" customFormat="1" x14ac:dyDescent="0.3"/>
    <row r="52902" customFormat="1" x14ac:dyDescent="0.3"/>
    <row r="52903" customFormat="1" x14ac:dyDescent="0.3"/>
    <row r="52904" customFormat="1" x14ac:dyDescent="0.3"/>
    <row r="52905" customFormat="1" x14ac:dyDescent="0.3"/>
    <row r="52906" customFormat="1" x14ac:dyDescent="0.3"/>
    <row r="52907" customFormat="1" x14ac:dyDescent="0.3"/>
    <row r="52908" customFormat="1" x14ac:dyDescent="0.3"/>
    <row r="52909" customFormat="1" x14ac:dyDescent="0.3"/>
    <row r="52910" customFormat="1" x14ac:dyDescent="0.3"/>
    <row r="52911" customFormat="1" x14ac:dyDescent="0.3"/>
    <row r="52912" customFormat="1" x14ac:dyDescent="0.3"/>
    <row r="52913" customFormat="1" x14ac:dyDescent="0.3"/>
    <row r="52914" customFormat="1" x14ac:dyDescent="0.3"/>
    <row r="52915" customFormat="1" x14ac:dyDescent="0.3"/>
    <row r="52916" customFormat="1" x14ac:dyDescent="0.3"/>
    <row r="52917" customFormat="1" x14ac:dyDescent="0.3"/>
    <row r="52918" customFormat="1" x14ac:dyDescent="0.3"/>
    <row r="52919" customFormat="1" x14ac:dyDescent="0.3"/>
    <row r="52920" customFormat="1" x14ac:dyDescent="0.3"/>
    <row r="52921" customFormat="1" x14ac:dyDescent="0.3"/>
    <row r="52922" customFormat="1" x14ac:dyDescent="0.3"/>
    <row r="52923" customFormat="1" x14ac:dyDescent="0.3"/>
    <row r="52924" customFormat="1" x14ac:dyDescent="0.3"/>
    <row r="52925" customFormat="1" x14ac:dyDescent="0.3"/>
    <row r="52926" customFormat="1" x14ac:dyDescent="0.3"/>
    <row r="52927" customFormat="1" x14ac:dyDescent="0.3"/>
    <row r="52928" customFormat="1" x14ac:dyDescent="0.3"/>
    <row r="52929" customFormat="1" x14ac:dyDescent="0.3"/>
    <row r="52930" customFormat="1" x14ac:dyDescent="0.3"/>
    <row r="52931" customFormat="1" x14ac:dyDescent="0.3"/>
    <row r="52932" customFormat="1" x14ac:dyDescent="0.3"/>
    <row r="52933" customFormat="1" x14ac:dyDescent="0.3"/>
    <row r="52934" customFormat="1" x14ac:dyDescent="0.3"/>
    <row r="52935" customFormat="1" x14ac:dyDescent="0.3"/>
    <row r="52936" customFormat="1" x14ac:dyDescent="0.3"/>
    <row r="52937" customFormat="1" x14ac:dyDescent="0.3"/>
    <row r="52938" customFormat="1" x14ac:dyDescent="0.3"/>
    <row r="52939" customFormat="1" x14ac:dyDescent="0.3"/>
    <row r="52940" customFormat="1" x14ac:dyDescent="0.3"/>
    <row r="52941" customFormat="1" x14ac:dyDescent="0.3"/>
    <row r="52942" customFormat="1" x14ac:dyDescent="0.3"/>
    <row r="52943" customFormat="1" x14ac:dyDescent="0.3"/>
    <row r="52944" customFormat="1" x14ac:dyDescent="0.3"/>
    <row r="52945" customFormat="1" x14ac:dyDescent="0.3"/>
    <row r="52946" customFormat="1" x14ac:dyDescent="0.3"/>
    <row r="52947" customFormat="1" x14ac:dyDescent="0.3"/>
    <row r="52948" customFormat="1" x14ac:dyDescent="0.3"/>
    <row r="52949" customFormat="1" x14ac:dyDescent="0.3"/>
    <row r="52950" customFormat="1" x14ac:dyDescent="0.3"/>
    <row r="52951" customFormat="1" x14ac:dyDescent="0.3"/>
    <row r="52952" customFormat="1" x14ac:dyDescent="0.3"/>
    <row r="52953" customFormat="1" x14ac:dyDescent="0.3"/>
    <row r="52954" customFormat="1" x14ac:dyDescent="0.3"/>
    <row r="52955" customFormat="1" x14ac:dyDescent="0.3"/>
    <row r="52956" customFormat="1" x14ac:dyDescent="0.3"/>
    <row r="52957" customFormat="1" x14ac:dyDescent="0.3"/>
    <row r="52958" customFormat="1" x14ac:dyDescent="0.3"/>
    <row r="52959" customFormat="1" x14ac:dyDescent="0.3"/>
    <row r="52960" customFormat="1" x14ac:dyDescent="0.3"/>
    <row r="52961" customFormat="1" x14ac:dyDescent="0.3"/>
    <row r="52962" customFormat="1" x14ac:dyDescent="0.3"/>
    <row r="52963" customFormat="1" x14ac:dyDescent="0.3"/>
    <row r="52964" customFormat="1" x14ac:dyDescent="0.3"/>
    <row r="52965" customFormat="1" x14ac:dyDescent="0.3"/>
    <row r="52966" customFormat="1" x14ac:dyDescent="0.3"/>
    <row r="52967" customFormat="1" x14ac:dyDescent="0.3"/>
    <row r="52968" customFormat="1" x14ac:dyDescent="0.3"/>
    <row r="52969" customFormat="1" x14ac:dyDescent="0.3"/>
    <row r="52970" customFormat="1" x14ac:dyDescent="0.3"/>
    <row r="52971" customFormat="1" x14ac:dyDescent="0.3"/>
    <row r="52972" customFormat="1" x14ac:dyDescent="0.3"/>
    <row r="52973" customFormat="1" x14ac:dyDescent="0.3"/>
    <row r="52974" customFormat="1" x14ac:dyDescent="0.3"/>
    <row r="52975" customFormat="1" x14ac:dyDescent="0.3"/>
    <row r="52976" customFormat="1" x14ac:dyDescent="0.3"/>
    <row r="52977" customFormat="1" x14ac:dyDescent="0.3"/>
    <row r="52978" customFormat="1" x14ac:dyDescent="0.3"/>
    <row r="52979" customFormat="1" x14ac:dyDescent="0.3"/>
    <row r="52980" customFormat="1" x14ac:dyDescent="0.3"/>
    <row r="52981" customFormat="1" x14ac:dyDescent="0.3"/>
    <row r="52982" customFormat="1" x14ac:dyDescent="0.3"/>
    <row r="52983" customFormat="1" x14ac:dyDescent="0.3"/>
    <row r="52984" customFormat="1" x14ac:dyDescent="0.3"/>
    <row r="52985" customFormat="1" x14ac:dyDescent="0.3"/>
    <row r="52986" customFormat="1" x14ac:dyDescent="0.3"/>
    <row r="52987" customFormat="1" x14ac:dyDescent="0.3"/>
    <row r="52988" customFormat="1" x14ac:dyDescent="0.3"/>
    <row r="52989" customFormat="1" x14ac:dyDescent="0.3"/>
    <row r="52990" customFormat="1" x14ac:dyDescent="0.3"/>
    <row r="52991" customFormat="1" x14ac:dyDescent="0.3"/>
    <row r="52992" customFormat="1" x14ac:dyDescent="0.3"/>
    <row r="52993" customFormat="1" x14ac:dyDescent="0.3"/>
    <row r="52994" customFormat="1" x14ac:dyDescent="0.3"/>
    <row r="52995" customFormat="1" x14ac:dyDescent="0.3"/>
    <row r="52996" customFormat="1" x14ac:dyDescent="0.3"/>
    <row r="52997" customFormat="1" x14ac:dyDescent="0.3"/>
    <row r="52998" customFormat="1" x14ac:dyDescent="0.3"/>
    <row r="52999" customFormat="1" x14ac:dyDescent="0.3"/>
    <row r="53000" customFormat="1" x14ac:dyDescent="0.3"/>
    <row r="53001" customFormat="1" x14ac:dyDescent="0.3"/>
    <row r="53002" customFormat="1" x14ac:dyDescent="0.3"/>
    <row r="53003" customFormat="1" x14ac:dyDescent="0.3"/>
    <row r="53004" customFormat="1" x14ac:dyDescent="0.3"/>
    <row r="53005" customFormat="1" x14ac:dyDescent="0.3"/>
    <row r="53006" customFormat="1" x14ac:dyDescent="0.3"/>
    <row r="53007" customFormat="1" x14ac:dyDescent="0.3"/>
    <row r="53008" customFormat="1" x14ac:dyDescent="0.3"/>
    <row r="53009" customFormat="1" x14ac:dyDescent="0.3"/>
    <row r="53010" customFormat="1" x14ac:dyDescent="0.3"/>
    <row r="53011" customFormat="1" x14ac:dyDescent="0.3"/>
    <row r="53012" customFormat="1" x14ac:dyDescent="0.3"/>
    <row r="53013" customFormat="1" x14ac:dyDescent="0.3"/>
    <row r="53014" customFormat="1" x14ac:dyDescent="0.3"/>
    <row r="53015" customFormat="1" x14ac:dyDescent="0.3"/>
    <row r="53016" customFormat="1" x14ac:dyDescent="0.3"/>
    <row r="53017" customFormat="1" x14ac:dyDescent="0.3"/>
    <row r="53018" customFormat="1" x14ac:dyDescent="0.3"/>
    <row r="53019" customFormat="1" x14ac:dyDescent="0.3"/>
    <row r="53020" customFormat="1" x14ac:dyDescent="0.3"/>
    <row r="53021" customFormat="1" x14ac:dyDescent="0.3"/>
    <row r="53022" customFormat="1" x14ac:dyDescent="0.3"/>
    <row r="53023" customFormat="1" x14ac:dyDescent="0.3"/>
    <row r="53024" customFormat="1" x14ac:dyDescent="0.3"/>
    <row r="53025" customFormat="1" x14ac:dyDescent="0.3"/>
    <row r="53026" customFormat="1" x14ac:dyDescent="0.3"/>
    <row r="53027" customFormat="1" x14ac:dyDescent="0.3"/>
    <row r="53028" customFormat="1" x14ac:dyDescent="0.3"/>
    <row r="53029" customFormat="1" x14ac:dyDescent="0.3"/>
    <row r="53030" customFormat="1" x14ac:dyDescent="0.3"/>
    <row r="53031" customFormat="1" x14ac:dyDescent="0.3"/>
    <row r="53032" customFormat="1" x14ac:dyDescent="0.3"/>
    <row r="53033" customFormat="1" x14ac:dyDescent="0.3"/>
    <row r="53034" customFormat="1" x14ac:dyDescent="0.3"/>
    <row r="53035" customFormat="1" x14ac:dyDescent="0.3"/>
    <row r="53036" customFormat="1" x14ac:dyDescent="0.3"/>
    <row r="53037" customFormat="1" x14ac:dyDescent="0.3"/>
    <row r="53038" customFormat="1" x14ac:dyDescent="0.3"/>
    <row r="53039" customFormat="1" x14ac:dyDescent="0.3"/>
    <row r="53040" customFormat="1" x14ac:dyDescent="0.3"/>
    <row r="53041" customFormat="1" x14ac:dyDescent="0.3"/>
    <row r="53042" customFormat="1" x14ac:dyDescent="0.3"/>
    <row r="53043" customFormat="1" x14ac:dyDescent="0.3"/>
    <row r="53044" customFormat="1" x14ac:dyDescent="0.3"/>
    <row r="53045" customFormat="1" x14ac:dyDescent="0.3"/>
    <row r="53046" customFormat="1" x14ac:dyDescent="0.3"/>
    <row r="53047" customFormat="1" x14ac:dyDescent="0.3"/>
    <row r="53048" customFormat="1" x14ac:dyDescent="0.3"/>
    <row r="53049" customFormat="1" x14ac:dyDescent="0.3"/>
    <row r="53050" customFormat="1" x14ac:dyDescent="0.3"/>
    <row r="53051" customFormat="1" x14ac:dyDescent="0.3"/>
    <row r="53052" customFormat="1" x14ac:dyDescent="0.3"/>
    <row r="53053" customFormat="1" x14ac:dyDescent="0.3"/>
    <row r="53054" customFormat="1" x14ac:dyDescent="0.3"/>
    <row r="53055" customFormat="1" x14ac:dyDescent="0.3"/>
    <row r="53056" customFormat="1" x14ac:dyDescent="0.3"/>
    <row r="53057" customFormat="1" x14ac:dyDescent="0.3"/>
    <row r="53058" customFormat="1" x14ac:dyDescent="0.3"/>
    <row r="53059" customFormat="1" x14ac:dyDescent="0.3"/>
    <row r="53060" customFormat="1" x14ac:dyDescent="0.3"/>
    <row r="53061" customFormat="1" x14ac:dyDescent="0.3"/>
    <row r="53062" customFormat="1" x14ac:dyDescent="0.3"/>
    <row r="53063" customFormat="1" x14ac:dyDescent="0.3"/>
    <row r="53064" customFormat="1" x14ac:dyDescent="0.3"/>
    <row r="53065" customFormat="1" x14ac:dyDescent="0.3"/>
    <row r="53066" customFormat="1" x14ac:dyDescent="0.3"/>
    <row r="53067" customFormat="1" x14ac:dyDescent="0.3"/>
    <row r="53068" customFormat="1" x14ac:dyDescent="0.3"/>
    <row r="53069" customFormat="1" x14ac:dyDescent="0.3"/>
    <row r="53070" customFormat="1" x14ac:dyDescent="0.3"/>
    <row r="53071" customFormat="1" x14ac:dyDescent="0.3"/>
    <row r="53072" customFormat="1" x14ac:dyDescent="0.3"/>
    <row r="53073" customFormat="1" x14ac:dyDescent="0.3"/>
    <row r="53074" customFormat="1" x14ac:dyDescent="0.3"/>
    <row r="53075" customFormat="1" x14ac:dyDescent="0.3"/>
    <row r="53076" customFormat="1" x14ac:dyDescent="0.3"/>
    <row r="53077" customFormat="1" x14ac:dyDescent="0.3"/>
    <row r="53078" customFormat="1" x14ac:dyDescent="0.3"/>
    <row r="53079" customFormat="1" x14ac:dyDescent="0.3"/>
    <row r="53080" customFormat="1" x14ac:dyDescent="0.3"/>
    <row r="53081" customFormat="1" x14ac:dyDescent="0.3"/>
    <row r="53082" customFormat="1" x14ac:dyDescent="0.3"/>
    <row r="53083" customFormat="1" x14ac:dyDescent="0.3"/>
    <row r="53084" customFormat="1" x14ac:dyDescent="0.3"/>
    <row r="53085" customFormat="1" x14ac:dyDescent="0.3"/>
    <row r="53086" customFormat="1" x14ac:dyDescent="0.3"/>
    <row r="53087" customFormat="1" x14ac:dyDescent="0.3"/>
    <row r="53088" customFormat="1" x14ac:dyDescent="0.3"/>
    <row r="53089" customFormat="1" x14ac:dyDescent="0.3"/>
    <row r="53090" customFormat="1" x14ac:dyDescent="0.3"/>
    <row r="53091" customFormat="1" x14ac:dyDescent="0.3"/>
    <row r="53092" customFormat="1" x14ac:dyDescent="0.3"/>
    <row r="53093" customFormat="1" x14ac:dyDescent="0.3"/>
    <row r="53094" customFormat="1" x14ac:dyDescent="0.3"/>
    <row r="53095" customFormat="1" x14ac:dyDescent="0.3"/>
    <row r="53096" customFormat="1" x14ac:dyDescent="0.3"/>
    <row r="53097" customFormat="1" x14ac:dyDescent="0.3"/>
    <row r="53098" customFormat="1" x14ac:dyDescent="0.3"/>
    <row r="53099" customFormat="1" x14ac:dyDescent="0.3"/>
    <row r="53100" customFormat="1" x14ac:dyDescent="0.3"/>
    <row r="53101" customFormat="1" x14ac:dyDescent="0.3"/>
    <row r="53102" customFormat="1" x14ac:dyDescent="0.3"/>
    <row r="53103" customFormat="1" x14ac:dyDescent="0.3"/>
    <row r="53104" customFormat="1" x14ac:dyDescent="0.3"/>
    <row r="53105" customFormat="1" x14ac:dyDescent="0.3"/>
    <row r="53106" customFormat="1" x14ac:dyDescent="0.3"/>
    <row r="53107" customFormat="1" x14ac:dyDescent="0.3"/>
    <row r="53108" customFormat="1" x14ac:dyDescent="0.3"/>
    <row r="53109" customFormat="1" x14ac:dyDescent="0.3"/>
    <row r="53110" customFormat="1" x14ac:dyDescent="0.3"/>
    <row r="53111" customFormat="1" x14ac:dyDescent="0.3"/>
    <row r="53112" customFormat="1" x14ac:dyDescent="0.3"/>
    <row r="53113" customFormat="1" x14ac:dyDescent="0.3"/>
    <row r="53114" customFormat="1" x14ac:dyDescent="0.3"/>
    <row r="53115" customFormat="1" x14ac:dyDescent="0.3"/>
    <row r="53116" customFormat="1" x14ac:dyDescent="0.3"/>
    <row r="53117" customFormat="1" x14ac:dyDescent="0.3"/>
    <row r="53118" customFormat="1" x14ac:dyDescent="0.3"/>
    <row r="53119" customFormat="1" x14ac:dyDescent="0.3"/>
    <row r="53120" customFormat="1" x14ac:dyDescent="0.3"/>
    <row r="53121" customFormat="1" x14ac:dyDescent="0.3"/>
    <row r="53122" customFormat="1" x14ac:dyDescent="0.3"/>
    <row r="53123" customFormat="1" x14ac:dyDescent="0.3"/>
    <row r="53124" customFormat="1" x14ac:dyDescent="0.3"/>
    <row r="53125" customFormat="1" x14ac:dyDescent="0.3"/>
    <row r="53126" customFormat="1" x14ac:dyDescent="0.3"/>
    <row r="53127" customFormat="1" x14ac:dyDescent="0.3"/>
    <row r="53128" customFormat="1" x14ac:dyDescent="0.3"/>
    <row r="53129" customFormat="1" x14ac:dyDescent="0.3"/>
    <row r="53130" customFormat="1" x14ac:dyDescent="0.3"/>
    <row r="53131" customFormat="1" x14ac:dyDescent="0.3"/>
    <row r="53132" customFormat="1" x14ac:dyDescent="0.3"/>
    <row r="53133" customFormat="1" x14ac:dyDescent="0.3"/>
    <row r="53134" customFormat="1" x14ac:dyDescent="0.3"/>
    <row r="53135" customFormat="1" x14ac:dyDescent="0.3"/>
    <row r="53136" customFormat="1" x14ac:dyDescent="0.3"/>
    <row r="53137" customFormat="1" x14ac:dyDescent="0.3"/>
    <row r="53138" customFormat="1" x14ac:dyDescent="0.3"/>
    <row r="53139" customFormat="1" x14ac:dyDescent="0.3"/>
    <row r="53140" customFormat="1" x14ac:dyDescent="0.3"/>
    <row r="53141" customFormat="1" x14ac:dyDescent="0.3"/>
    <row r="53142" customFormat="1" x14ac:dyDescent="0.3"/>
    <row r="53143" customFormat="1" x14ac:dyDescent="0.3"/>
    <row r="53144" customFormat="1" x14ac:dyDescent="0.3"/>
    <row r="53145" customFormat="1" x14ac:dyDescent="0.3"/>
    <row r="53146" customFormat="1" x14ac:dyDescent="0.3"/>
    <row r="53147" customFormat="1" x14ac:dyDescent="0.3"/>
    <row r="53148" customFormat="1" x14ac:dyDescent="0.3"/>
    <row r="53149" customFormat="1" x14ac:dyDescent="0.3"/>
    <row r="53150" customFormat="1" x14ac:dyDescent="0.3"/>
    <row r="53151" customFormat="1" x14ac:dyDescent="0.3"/>
    <row r="53152" customFormat="1" x14ac:dyDescent="0.3"/>
    <row r="53153" customFormat="1" x14ac:dyDescent="0.3"/>
    <row r="53154" customFormat="1" x14ac:dyDescent="0.3"/>
    <row r="53155" customFormat="1" x14ac:dyDescent="0.3"/>
    <row r="53156" customFormat="1" x14ac:dyDescent="0.3"/>
    <row r="53157" customFormat="1" x14ac:dyDescent="0.3"/>
    <row r="53158" customFormat="1" x14ac:dyDescent="0.3"/>
    <row r="53159" customFormat="1" x14ac:dyDescent="0.3"/>
    <row r="53160" customFormat="1" x14ac:dyDescent="0.3"/>
    <row r="53161" customFormat="1" x14ac:dyDescent="0.3"/>
    <row r="53162" customFormat="1" x14ac:dyDescent="0.3"/>
    <row r="53163" customFormat="1" x14ac:dyDescent="0.3"/>
    <row r="53164" customFormat="1" x14ac:dyDescent="0.3"/>
    <row r="53165" customFormat="1" x14ac:dyDescent="0.3"/>
    <row r="53166" customFormat="1" x14ac:dyDescent="0.3"/>
    <row r="53167" customFormat="1" x14ac:dyDescent="0.3"/>
    <row r="53168" customFormat="1" x14ac:dyDescent="0.3"/>
    <row r="53169" customFormat="1" x14ac:dyDescent="0.3"/>
    <row r="53170" customFormat="1" x14ac:dyDescent="0.3"/>
    <row r="53171" customFormat="1" x14ac:dyDescent="0.3"/>
    <row r="53172" customFormat="1" x14ac:dyDescent="0.3"/>
    <row r="53173" customFormat="1" x14ac:dyDescent="0.3"/>
    <row r="53174" customFormat="1" x14ac:dyDescent="0.3"/>
    <row r="53175" customFormat="1" x14ac:dyDescent="0.3"/>
    <row r="53176" customFormat="1" x14ac:dyDescent="0.3"/>
    <row r="53177" customFormat="1" x14ac:dyDescent="0.3"/>
    <row r="53178" customFormat="1" x14ac:dyDescent="0.3"/>
    <row r="53179" customFormat="1" x14ac:dyDescent="0.3"/>
    <row r="53180" customFormat="1" x14ac:dyDescent="0.3"/>
    <row r="53181" customFormat="1" x14ac:dyDescent="0.3"/>
    <row r="53182" customFormat="1" x14ac:dyDescent="0.3"/>
    <row r="53183" customFormat="1" x14ac:dyDescent="0.3"/>
    <row r="53184" customFormat="1" x14ac:dyDescent="0.3"/>
    <row r="53185" customFormat="1" x14ac:dyDescent="0.3"/>
    <row r="53186" customFormat="1" x14ac:dyDescent="0.3"/>
    <row r="53187" customFormat="1" x14ac:dyDescent="0.3"/>
    <row r="53188" customFormat="1" x14ac:dyDescent="0.3"/>
    <row r="53189" customFormat="1" x14ac:dyDescent="0.3"/>
    <row r="53190" customFormat="1" x14ac:dyDescent="0.3"/>
    <row r="53191" customFormat="1" x14ac:dyDescent="0.3"/>
    <row r="53192" customFormat="1" x14ac:dyDescent="0.3"/>
    <row r="53193" customFormat="1" x14ac:dyDescent="0.3"/>
    <row r="53194" customFormat="1" x14ac:dyDescent="0.3"/>
    <row r="53195" customFormat="1" x14ac:dyDescent="0.3"/>
    <row r="53196" customFormat="1" x14ac:dyDescent="0.3"/>
    <row r="53197" customFormat="1" x14ac:dyDescent="0.3"/>
    <row r="53198" customFormat="1" x14ac:dyDescent="0.3"/>
    <row r="53199" customFormat="1" x14ac:dyDescent="0.3"/>
    <row r="53200" customFormat="1" x14ac:dyDescent="0.3"/>
    <row r="53201" customFormat="1" x14ac:dyDescent="0.3"/>
    <row r="53202" customFormat="1" x14ac:dyDescent="0.3"/>
    <row r="53203" customFormat="1" x14ac:dyDescent="0.3"/>
    <row r="53204" customFormat="1" x14ac:dyDescent="0.3"/>
    <row r="53205" customFormat="1" x14ac:dyDescent="0.3"/>
    <row r="53206" customFormat="1" x14ac:dyDescent="0.3"/>
    <row r="53207" customFormat="1" x14ac:dyDescent="0.3"/>
    <row r="53208" customFormat="1" x14ac:dyDescent="0.3"/>
    <row r="53209" customFormat="1" x14ac:dyDescent="0.3"/>
    <row r="53210" customFormat="1" x14ac:dyDescent="0.3"/>
    <row r="53211" customFormat="1" x14ac:dyDescent="0.3"/>
    <row r="53212" customFormat="1" x14ac:dyDescent="0.3"/>
    <row r="53213" customFormat="1" x14ac:dyDescent="0.3"/>
    <row r="53214" customFormat="1" x14ac:dyDescent="0.3"/>
    <row r="53215" customFormat="1" x14ac:dyDescent="0.3"/>
    <row r="53216" customFormat="1" x14ac:dyDescent="0.3"/>
    <row r="53217" customFormat="1" x14ac:dyDescent="0.3"/>
    <row r="53218" customFormat="1" x14ac:dyDescent="0.3"/>
    <row r="53219" customFormat="1" x14ac:dyDescent="0.3"/>
    <row r="53220" customFormat="1" x14ac:dyDescent="0.3"/>
    <row r="53221" customFormat="1" x14ac:dyDescent="0.3"/>
    <row r="53222" customFormat="1" x14ac:dyDescent="0.3"/>
    <row r="53223" customFormat="1" x14ac:dyDescent="0.3"/>
    <row r="53224" customFormat="1" x14ac:dyDescent="0.3"/>
    <row r="53225" customFormat="1" x14ac:dyDescent="0.3"/>
    <row r="53226" customFormat="1" x14ac:dyDescent="0.3"/>
    <row r="53227" customFormat="1" x14ac:dyDescent="0.3"/>
    <row r="53228" customFormat="1" x14ac:dyDescent="0.3"/>
    <row r="53229" customFormat="1" x14ac:dyDescent="0.3"/>
    <row r="53230" customFormat="1" x14ac:dyDescent="0.3"/>
    <row r="53231" customFormat="1" x14ac:dyDescent="0.3"/>
    <row r="53232" customFormat="1" x14ac:dyDescent="0.3"/>
    <row r="53233" customFormat="1" x14ac:dyDescent="0.3"/>
    <row r="53234" customFormat="1" x14ac:dyDescent="0.3"/>
    <row r="53235" customFormat="1" x14ac:dyDescent="0.3"/>
    <row r="53236" customFormat="1" x14ac:dyDescent="0.3"/>
    <row r="53237" customFormat="1" x14ac:dyDescent="0.3"/>
    <row r="53238" customFormat="1" x14ac:dyDescent="0.3"/>
    <row r="53239" customFormat="1" x14ac:dyDescent="0.3"/>
    <row r="53240" customFormat="1" x14ac:dyDescent="0.3"/>
    <row r="53241" customFormat="1" x14ac:dyDescent="0.3"/>
    <row r="53242" customFormat="1" x14ac:dyDescent="0.3"/>
    <row r="53243" customFormat="1" x14ac:dyDescent="0.3"/>
    <row r="53244" customFormat="1" x14ac:dyDescent="0.3"/>
    <row r="53245" customFormat="1" x14ac:dyDescent="0.3"/>
    <row r="53246" customFormat="1" x14ac:dyDescent="0.3"/>
    <row r="53247" customFormat="1" x14ac:dyDescent="0.3"/>
    <row r="53248" customFormat="1" x14ac:dyDescent="0.3"/>
    <row r="53249" customFormat="1" x14ac:dyDescent="0.3"/>
    <row r="53250" customFormat="1" x14ac:dyDescent="0.3"/>
    <row r="53251" customFormat="1" x14ac:dyDescent="0.3"/>
    <row r="53252" customFormat="1" x14ac:dyDescent="0.3"/>
    <row r="53253" customFormat="1" x14ac:dyDescent="0.3"/>
    <row r="53254" customFormat="1" x14ac:dyDescent="0.3"/>
    <row r="53255" customFormat="1" x14ac:dyDescent="0.3"/>
    <row r="53256" customFormat="1" x14ac:dyDescent="0.3"/>
    <row r="53257" customFormat="1" x14ac:dyDescent="0.3"/>
    <row r="53258" customFormat="1" x14ac:dyDescent="0.3"/>
    <row r="53259" customFormat="1" x14ac:dyDescent="0.3"/>
    <row r="53260" customFormat="1" x14ac:dyDescent="0.3"/>
    <row r="53261" customFormat="1" x14ac:dyDescent="0.3"/>
    <row r="53262" customFormat="1" x14ac:dyDescent="0.3"/>
    <row r="53263" customFormat="1" x14ac:dyDescent="0.3"/>
    <row r="53264" customFormat="1" x14ac:dyDescent="0.3"/>
    <row r="53265" customFormat="1" x14ac:dyDescent="0.3"/>
    <row r="53266" customFormat="1" x14ac:dyDescent="0.3"/>
    <row r="53267" customFormat="1" x14ac:dyDescent="0.3"/>
    <row r="53268" customFormat="1" x14ac:dyDescent="0.3"/>
    <row r="53269" customFormat="1" x14ac:dyDescent="0.3"/>
    <row r="53270" customFormat="1" x14ac:dyDescent="0.3"/>
    <row r="53271" customFormat="1" x14ac:dyDescent="0.3"/>
    <row r="53272" customFormat="1" x14ac:dyDescent="0.3"/>
    <row r="53273" customFormat="1" x14ac:dyDescent="0.3"/>
    <row r="53274" customFormat="1" x14ac:dyDescent="0.3"/>
    <row r="53275" customFormat="1" x14ac:dyDescent="0.3"/>
    <row r="53276" customFormat="1" x14ac:dyDescent="0.3"/>
    <row r="53277" customFormat="1" x14ac:dyDescent="0.3"/>
    <row r="53278" customFormat="1" x14ac:dyDescent="0.3"/>
    <row r="53279" customFormat="1" x14ac:dyDescent="0.3"/>
    <row r="53280" customFormat="1" x14ac:dyDescent="0.3"/>
    <row r="53281" customFormat="1" x14ac:dyDescent="0.3"/>
    <row r="53282" customFormat="1" x14ac:dyDescent="0.3"/>
    <row r="53283" customFormat="1" x14ac:dyDescent="0.3"/>
    <row r="53284" customFormat="1" x14ac:dyDescent="0.3"/>
    <row r="53285" customFormat="1" x14ac:dyDescent="0.3"/>
    <row r="53286" customFormat="1" x14ac:dyDescent="0.3"/>
    <row r="53287" customFormat="1" x14ac:dyDescent="0.3"/>
    <row r="53288" customFormat="1" x14ac:dyDescent="0.3"/>
    <row r="53289" customFormat="1" x14ac:dyDescent="0.3"/>
    <row r="53290" customFormat="1" x14ac:dyDescent="0.3"/>
    <row r="53291" customFormat="1" x14ac:dyDescent="0.3"/>
    <row r="53292" customFormat="1" x14ac:dyDescent="0.3"/>
    <row r="53293" customFormat="1" x14ac:dyDescent="0.3"/>
    <row r="53294" customFormat="1" x14ac:dyDescent="0.3"/>
    <row r="53295" customFormat="1" x14ac:dyDescent="0.3"/>
    <row r="53296" customFormat="1" x14ac:dyDescent="0.3"/>
    <row r="53297" customFormat="1" x14ac:dyDescent="0.3"/>
    <row r="53298" customFormat="1" x14ac:dyDescent="0.3"/>
    <row r="53299" customFormat="1" x14ac:dyDescent="0.3"/>
    <row r="53300" customFormat="1" x14ac:dyDescent="0.3"/>
    <row r="53301" customFormat="1" x14ac:dyDescent="0.3"/>
    <row r="53302" customFormat="1" x14ac:dyDescent="0.3"/>
    <row r="53303" customFormat="1" x14ac:dyDescent="0.3"/>
    <row r="53304" customFormat="1" x14ac:dyDescent="0.3"/>
    <row r="53305" customFormat="1" x14ac:dyDescent="0.3"/>
    <row r="53306" customFormat="1" x14ac:dyDescent="0.3"/>
    <row r="53307" customFormat="1" x14ac:dyDescent="0.3"/>
    <row r="53308" customFormat="1" x14ac:dyDescent="0.3"/>
    <row r="53309" customFormat="1" x14ac:dyDescent="0.3"/>
    <row r="53310" customFormat="1" x14ac:dyDescent="0.3"/>
    <row r="53311" customFormat="1" x14ac:dyDescent="0.3"/>
    <row r="53312" customFormat="1" x14ac:dyDescent="0.3"/>
    <row r="53313" customFormat="1" x14ac:dyDescent="0.3"/>
    <row r="53314" customFormat="1" x14ac:dyDescent="0.3"/>
    <row r="53315" customFormat="1" x14ac:dyDescent="0.3"/>
    <row r="53316" customFormat="1" x14ac:dyDescent="0.3"/>
    <row r="53317" customFormat="1" x14ac:dyDescent="0.3"/>
    <row r="53318" customFormat="1" x14ac:dyDescent="0.3"/>
    <row r="53319" customFormat="1" x14ac:dyDescent="0.3"/>
    <row r="53320" customFormat="1" x14ac:dyDescent="0.3"/>
    <row r="53321" customFormat="1" x14ac:dyDescent="0.3"/>
    <row r="53322" customFormat="1" x14ac:dyDescent="0.3"/>
    <row r="53323" customFormat="1" x14ac:dyDescent="0.3"/>
    <row r="53324" customFormat="1" x14ac:dyDescent="0.3"/>
    <row r="53325" customFormat="1" x14ac:dyDescent="0.3"/>
    <row r="53326" customFormat="1" x14ac:dyDescent="0.3"/>
    <row r="53327" customFormat="1" x14ac:dyDescent="0.3"/>
    <row r="53328" customFormat="1" x14ac:dyDescent="0.3"/>
    <row r="53329" customFormat="1" x14ac:dyDescent="0.3"/>
    <row r="53330" customFormat="1" x14ac:dyDescent="0.3"/>
    <row r="53331" customFormat="1" x14ac:dyDescent="0.3"/>
    <row r="53332" customFormat="1" x14ac:dyDescent="0.3"/>
    <row r="53333" customFormat="1" x14ac:dyDescent="0.3"/>
    <row r="53334" customFormat="1" x14ac:dyDescent="0.3"/>
    <row r="53335" customFormat="1" x14ac:dyDescent="0.3"/>
    <row r="53336" customFormat="1" x14ac:dyDescent="0.3"/>
    <row r="53337" customFormat="1" x14ac:dyDescent="0.3"/>
    <row r="53338" customFormat="1" x14ac:dyDescent="0.3"/>
    <row r="53339" customFormat="1" x14ac:dyDescent="0.3"/>
    <row r="53340" customFormat="1" x14ac:dyDescent="0.3"/>
    <row r="53341" customFormat="1" x14ac:dyDescent="0.3"/>
    <row r="53342" customFormat="1" x14ac:dyDescent="0.3"/>
    <row r="53343" customFormat="1" x14ac:dyDescent="0.3"/>
    <row r="53344" customFormat="1" x14ac:dyDescent="0.3"/>
    <row r="53345" customFormat="1" x14ac:dyDescent="0.3"/>
    <row r="53346" customFormat="1" x14ac:dyDescent="0.3"/>
    <row r="53347" customFormat="1" x14ac:dyDescent="0.3"/>
    <row r="53348" customFormat="1" x14ac:dyDescent="0.3"/>
    <row r="53349" customFormat="1" x14ac:dyDescent="0.3"/>
    <row r="53350" customFormat="1" x14ac:dyDescent="0.3"/>
    <row r="53351" customFormat="1" x14ac:dyDescent="0.3"/>
    <row r="53352" customFormat="1" x14ac:dyDescent="0.3"/>
    <row r="53353" customFormat="1" x14ac:dyDescent="0.3"/>
    <row r="53354" customFormat="1" x14ac:dyDescent="0.3"/>
    <row r="53355" customFormat="1" x14ac:dyDescent="0.3"/>
    <row r="53356" customFormat="1" x14ac:dyDescent="0.3"/>
    <row r="53357" customFormat="1" x14ac:dyDescent="0.3"/>
    <row r="53358" customFormat="1" x14ac:dyDescent="0.3"/>
    <row r="53359" customFormat="1" x14ac:dyDescent="0.3"/>
    <row r="53360" customFormat="1" x14ac:dyDescent="0.3"/>
    <row r="53361" customFormat="1" x14ac:dyDescent="0.3"/>
    <row r="53362" customFormat="1" x14ac:dyDescent="0.3"/>
    <row r="53363" customFormat="1" x14ac:dyDescent="0.3"/>
    <row r="53364" customFormat="1" x14ac:dyDescent="0.3"/>
    <row r="53365" customFormat="1" x14ac:dyDescent="0.3"/>
    <row r="53366" customFormat="1" x14ac:dyDescent="0.3"/>
    <row r="53367" customFormat="1" x14ac:dyDescent="0.3"/>
    <row r="53368" customFormat="1" x14ac:dyDescent="0.3"/>
    <row r="53369" customFormat="1" x14ac:dyDescent="0.3"/>
    <row r="53370" customFormat="1" x14ac:dyDescent="0.3"/>
    <row r="53371" customFormat="1" x14ac:dyDescent="0.3"/>
    <row r="53372" customFormat="1" x14ac:dyDescent="0.3"/>
    <row r="53373" customFormat="1" x14ac:dyDescent="0.3"/>
    <row r="53374" customFormat="1" x14ac:dyDescent="0.3"/>
    <row r="53375" customFormat="1" x14ac:dyDescent="0.3"/>
    <row r="53376" customFormat="1" x14ac:dyDescent="0.3"/>
    <row r="53377" customFormat="1" x14ac:dyDescent="0.3"/>
    <row r="53378" customFormat="1" x14ac:dyDescent="0.3"/>
    <row r="53379" customFormat="1" x14ac:dyDescent="0.3"/>
    <row r="53380" customFormat="1" x14ac:dyDescent="0.3"/>
    <row r="53381" customFormat="1" x14ac:dyDescent="0.3"/>
    <row r="53382" customFormat="1" x14ac:dyDescent="0.3"/>
    <row r="53383" customFormat="1" x14ac:dyDescent="0.3"/>
    <row r="53384" customFormat="1" x14ac:dyDescent="0.3"/>
    <row r="53385" customFormat="1" x14ac:dyDescent="0.3"/>
    <row r="53386" customFormat="1" x14ac:dyDescent="0.3"/>
    <row r="53387" customFormat="1" x14ac:dyDescent="0.3"/>
    <row r="53388" customFormat="1" x14ac:dyDescent="0.3"/>
    <row r="53389" customFormat="1" x14ac:dyDescent="0.3"/>
    <row r="53390" customFormat="1" x14ac:dyDescent="0.3"/>
    <row r="53391" customFormat="1" x14ac:dyDescent="0.3"/>
    <row r="53392" customFormat="1" x14ac:dyDescent="0.3"/>
    <row r="53393" customFormat="1" x14ac:dyDescent="0.3"/>
    <row r="53394" customFormat="1" x14ac:dyDescent="0.3"/>
    <row r="53395" customFormat="1" x14ac:dyDescent="0.3"/>
    <row r="53396" customFormat="1" x14ac:dyDescent="0.3"/>
    <row r="53397" customFormat="1" x14ac:dyDescent="0.3"/>
    <row r="53398" customFormat="1" x14ac:dyDescent="0.3"/>
    <row r="53399" customFormat="1" x14ac:dyDescent="0.3"/>
    <row r="53400" customFormat="1" x14ac:dyDescent="0.3"/>
    <row r="53401" customFormat="1" x14ac:dyDescent="0.3"/>
    <row r="53402" customFormat="1" x14ac:dyDescent="0.3"/>
    <row r="53403" customFormat="1" x14ac:dyDescent="0.3"/>
    <row r="53404" customFormat="1" x14ac:dyDescent="0.3"/>
    <row r="53405" customFormat="1" x14ac:dyDescent="0.3"/>
    <row r="53406" customFormat="1" x14ac:dyDescent="0.3"/>
    <row r="53407" customFormat="1" x14ac:dyDescent="0.3"/>
    <row r="53408" customFormat="1" x14ac:dyDescent="0.3"/>
    <row r="53409" customFormat="1" x14ac:dyDescent="0.3"/>
    <row r="53410" customFormat="1" x14ac:dyDescent="0.3"/>
    <row r="53411" customFormat="1" x14ac:dyDescent="0.3"/>
    <row r="53412" customFormat="1" x14ac:dyDescent="0.3"/>
    <row r="53413" customFormat="1" x14ac:dyDescent="0.3"/>
    <row r="53414" customFormat="1" x14ac:dyDescent="0.3"/>
    <row r="53415" customFormat="1" x14ac:dyDescent="0.3"/>
    <row r="53416" customFormat="1" x14ac:dyDescent="0.3"/>
    <row r="53417" customFormat="1" x14ac:dyDescent="0.3"/>
    <row r="53418" customFormat="1" x14ac:dyDescent="0.3"/>
    <row r="53419" customFormat="1" x14ac:dyDescent="0.3"/>
    <row r="53420" customFormat="1" x14ac:dyDescent="0.3"/>
    <row r="53421" customFormat="1" x14ac:dyDescent="0.3"/>
    <row r="53422" customFormat="1" x14ac:dyDescent="0.3"/>
    <row r="53423" customFormat="1" x14ac:dyDescent="0.3"/>
    <row r="53424" customFormat="1" x14ac:dyDescent="0.3"/>
    <row r="53425" customFormat="1" x14ac:dyDescent="0.3"/>
    <row r="53426" customFormat="1" x14ac:dyDescent="0.3"/>
    <row r="53427" customFormat="1" x14ac:dyDescent="0.3"/>
    <row r="53428" customFormat="1" x14ac:dyDescent="0.3"/>
    <row r="53429" customFormat="1" x14ac:dyDescent="0.3"/>
    <row r="53430" customFormat="1" x14ac:dyDescent="0.3"/>
    <row r="53431" customFormat="1" x14ac:dyDescent="0.3"/>
    <row r="53432" customFormat="1" x14ac:dyDescent="0.3"/>
    <row r="53433" customFormat="1" x14ac:dyDescent="0.3"/>
    <row r="53434" customFormat="1" x14ac:dyDescent="0.3"/>
    <row r="53435" customFormat="1" x14ac:dyDescent="0.3"/>
    <row r="53436" customFormat="1" x14ac:dyDescent="0.3"/>
    <row r="53437" customFormat="1" x14ac:dyDescent="0.3"/>
    <row r="53438" customFormat="1" x14ac:dyDescent="0.3"/>
    <row r="53439" customFormat="1" x14ac:dyDescent="0.3"/>
    <row r="53440" customFormat="1" x14ac:dyDescent="0.3"/>
    <row r="53441" customFormat="1" x14ac:dyDescent="0.3"/>
    <row r="53442" customFormat="1" x14ac:dyDescent="0.3"/>
    <row r="53443" customFormat="1" x14ac:dyDescent="0.3"/>
    <row r="53444" customFormat="1" x14ac:dyDescent="0.3"/>
    <row r="53445" customFormat="1" x14ac:dyDescent="0.3"/>
    <row r="53446" customFormat="1" x14ac:dyDescent="0.3"/>
    <row r="53447" customFormat="1" x14ac:dyDescent="0.3"/>
    <row r="53448" customFormat="1" x14ac:dyDescent="0.3"/>
    <row r="53449" customFormat="1" x14ac:dyDescent="0.3"/>
    <row r="53450" customFormat="1" x14ac:dyDescent="0.3"/>
    <row r="53451" customFormat="1" x14ac:dyDescent="0.3"/>
    <row r="53452" customFormat="1" x14ac:dyDescent="0.3"/>
    <row r="53453" customFormat="1" x14ac:dyDescent="0.3"/>
    <row r="53454" customFormat="1" x14ac:dyDescent="0.3"/>
    <row r="53455" customFormat="1" x14ac:dyDescent="0.3"/>
    <row r="53456" customFormat="1" x14ac:dyDescent="0.3"/>
    <row r="53457" customFormat="1" x14ac:dyDescent="0.3"/>
    <row r="53458" customFormat="1" x14ac:dyDescent="0.3"/>
    <row r="53459" customFormat="1" x14ac:dyDescent="0.3"/>
    <row r="53460" customFormat="1" x14ac:dyDescent="0.3"/>
    <row r="53461" customFormat="1" x14ac:dyDescent="0.3"/>
    <row r="53462" customFormat="1" x14ac:dyDescent="0.3"/>
    <row r="53463" customFormat="1" x14ac:dyDescent="0.3"/>
    <row r="53464" customFormat="1" x14ac:dyDescent="0.3"/>
    <row r="53465" customFormat="1" x14ac:dyDescent="0.3"/>
    <row r="53466" customFormat="1" x14ac:dyDescent="0.3"/>
    <row r="53467" customFormat="1" x14ac:dyDescent="0.3"/>
    <row r="53468" customFormat="1" x14ac:dyDescent="0.3"/>
    <row r="53469" customFormat="1" x14ac:dyDescent="0.3"/>
    <row r="53470" customFormat="1" x14ac:dyDescent="0.3"/>
    <row r="53471" customFormat="1" x14ac:dyDescent="0.3"/>
    <row r="53472" customFormat="1" x14ac:dyDescent="0.3"/>
    <row r="53473" customFormat="1" x14ac:dyDescent="0.3"/>
    <row r="53474" customFormat="1" x14ac:dyDescent="0.3"/>
    <row r="53475" customFormat="1" x14ac:dyDescent="0.3"/>
    <row r="53476" customFormat="1" x14ac:dyDescent="0.3"/>
    <row r="53477" customFormat="1" x14ac:dyDescent="0.3"/>
    <row r="53478" customFormat="1" x14ac:dyDescent="0.3"/>
    <row r="53479" customFormat="1" x14ac:dyDescent="0.3"/>
    <row r="53480" customFormat="1" x14ac:dyDescent="0.3"/>
    <row r="53481" customFormat="1" x14ac:dyDescent="0.3"/>
    <row r="53482" customFormat="1" x14ac:dyDescent="0.3"/>
    <row r="53483" customFormat="1" x14ac:dyDescent="0.3"/>
    <row r="53484" customFormat="1" x14ac:dyDescent="0.3"/>
    <row r="53485" customFormat="1" x14ac:dyDescent="0.3"/>
    <row r="53486" customFormat="1" x14ac:dyDescent="0.3"/>
    <row r="53487" customFormat="1" x14ac:dyDescent="0.3"/>
    <row r="53488" customFormat="1" x14ac:dyDescent="0.3"/>
    <row r="53489" customFormat="1" x14ac:dyDescent="0.3"/>
    <row r="53490" customFormat="1" x14ac:dyDescent="0.3"/>
    <row r="53491" customFormat="1" x14ac:dyDescent="0.3"/>
    <row r="53492" customFormat="1" x14ac:dyDescent="0.3"/>
    <row r="53493" customFormat="1" x14ac:dyDescent="0.3"/>
    <row r="53494" customFormat="1" x14ac:dyDescent="0.3"/>
    <row r="53495" customFormat="1" x14ac:dyDescent="0.3"/>
    <row r="53496" customFormat="1" x14ac:dyDescent="0.3"/>
    <row r="53497" customFormat="1" x14ac:dyDescent="0.3"/>
    <row r="53498" customFormat="1" x14ac:dyDescent="0.3"/>
    <row r="53499" customFormat="1" x14ac:dyDescent="0.3"/>
    <row r="53500" customFormat="1" x14ac:dyDescent="0.3"/>
    <row r="53501" customFormat="1" x14ac:dyDescent="0.3"/>
    <row r="53502" customFormat="1" x14ac:dyDescent="0.3"/>
    <row r="53503" customFormat="1" x14ac:dyDescent="0.3"/>
    <row r="53504" customFormat="1" x14ac:dyDescent="0.3"/>
    <row r="53505" customFormat="1" x14ac:dyDescent="0.3"/>
    <row r="53506" customFormat="1" x14ac:dyDescent="0.3"/>
    <row r="53507" customFormat="1" x14ac:dyDescent="0.3"/>
    <row r="53508" customFormat="1" x14ac:dyDescent="0.3"/>
    <row r="53509" customFormat="1" x14ac:dyDescent="0.3"/>
    <row r="53510" customFormat="1" x14ac:dyDescent="0.3"/>
    <row r="53511" customFormat="1" x14ac:dyDescent="0.3"/>
    <row r="53512" customFormat="1" x14ac:dyDescent="0.3"/>
    <row r="53513" customFormat="1" x14ac:dyDescent="0.3"/>
    <row r="53514" customFormat="1" x14ac:dyDescent="0.3"/>
    <row r="53515" customFormat="1" x14ac:dyDescent="0.3"/>
    <row r="53516" customFormat="1" x14ac:dyDescent="0.3"/>
    <row r="53517" customFormat="1" x14ac:dyDescent="0.3"/>
    <row r="53518" customFormat="1" x14ac:dyDescent="0.3"/>
    <row r="53519" customFormat="1" x14ac:dyDescent="0.3"/>
    <row r="53520" customFormat="1" x14ac:dyDescent="0.3"/>
    <row r="53521" customFormat="1" x14ac:dyDescent="0.3"/>
    <row r="53522" customFormat="1" x14ac:dyDescent="0.3"/>
    <row r="53523" customFormat="1" x14ac:dyDescent="0.3"/>
    <row r="53524" customFormat="1" x14ac:dyDescent="0.3"/>
    <row r="53525" customFormat="1" x14ac:dyDescent="0.3"/>
    <row r="53526" customFormat="1" x14ac:dyDescent="0.3"/>
    <row r="53527" customFormat="1" x14ac:dyDescent="0.3"/>
    <row r="53528" customFormat="1" x14ac:dyDescent="0.3"/>
    <row r="53529" customFormat="1" x14ac:dyDescent="0.3"/>
    <row r="53530" customFormat="1" x14ac:dyDescent="0.3"/>
    <row r="53531" customFormat="1" x14ac:dyDescent="0.3"/>
    <row r="53532" customFormat="1" x14ac:dyDescent="0.3"/>
    <row r="53533" customFormat="1" x14ac:dyDescent="0.3"/>
    <row r="53534" customFormat="1" x14ac:dyDescent="0.3"/>
    <row r="53535" customFormat="1" x14ac:dyDescent="0.3"/>
    <row r="53536" customFormat="1" x14ac:dyDescent="0.3"/>
    <row r="53537" customFormat="1" x14ac:dyDescent="0.3"/>
    <row r="53538" customFormat="1" x14ac:dyDescent="0.3"/>
    <row r="53539" customFormat="1" x14ac:dyDescent="0.3"/>
    <row r="53540" customFormat="1" x14ac:dyDescent="0.3"/>
    <row r="53541" customFormat="1" x14ac:dyDescent="0.3"/>
    <row r="53542" customFormat="1" x14ac:dyDescent="0.3"/>
    <row r="53543" customFormat="1" x14ac:dyDescent="0.3"/>
    <row r="53544" customFormat="1" x14ac:dyDescent="0.3"/>
    <row r="53545" customFormat="1" x14ac:dyDescent="0.3"/>
    <row r="53546" customFormat="1" x14ac:dyDescent="0.3"/>
    <row r="53547" customFormat="1" x14ac:dyDescent="0.3"/>
    <row r="53548" customFormat="1" x14ac:dyDescent="0.3"/>
    <row r="53549" customFormat="1" x14ac:dyDescent="0.3"/>
    <row r="53550" customFormat="1" x14ac:dyDescent="0.3"/>
    <row r="53551" customFormat="1" x14ac:dyDescent="0.3"/>
    <row r="53552" customFormat="1" x14ac:dyDescent="0.3"/>
    <row r="53553" customFormat="1" x14ac:dyDescent="0.3"/>
    <row r="53554" customFormat="1" x14ac:dyDescent="0.3"/>
    <row r="53555" customFormat="1" x14ac:dyDescent="0.3"/>
    <row r="53556" customFormat="1" x14ac:dyDescent="0.3"/>
    <row r="53557" customFormat="1" x14ac:dyDescent="0.3"/>
    <row r="53558" customFormat="1" x14ac:dyDescent="0.3"/>
    <row r="53559" customFormat="1" x14ac:dyDescent="0.3"/>
    <row r="53560" customFormat="1" x14ac:dyDescent="0.3"/>
    <row r="53561" customFormat="1" x14ac:dyDescent="0.3"/>
    <row r="53562" customFormat="1" x14ac:dyDescent="0.3"/>
    <row r="53563" customFormat="1" x14ac:dyDescent="0.3"/>
    <row r="53564" customFormat="1" x14ac:dyDescent="0.3"/>
    <row r="53565" customFormat="1" x14ac:dyDescent="0.3"/>
    <row r="53566" customFormat="1" x14ac:dyDescent="0.3"/>
    <row r="53567" customFormat="1" x14ac:dyDescent="0.3"/>
    <row r="53568" customFormat="1" x14ac:dyDescent="0.3"/>
    <row r="53569" customFormat="1" x14ac:dyDescent="0.3"/>
    <row r="53570" customFormat="1" x14ac:dyDescent="0.3"/>
    <row r="53571" customFormat="1" x14ac:dyDescent="0.3"/>
    <row r="53572" customFormat="1" x14ac:dyDescent="0.3"/>
    <row r="53573" customFormat="1" x14ac:dyDescent="0.3"/>
    <row r="53574" customFormat="1" x14ac:dyDescent="0.3"/>
    <row r="53575" customFormat="1" x14ac:dyDescent="0.3"/>
    <row r="53576" customFormat="1" x14ac:dyDescent="0.3"/>
    <row r="53577" customFormat="1" x14ac:dyDescent="0.3"/>
    <row r="53578" customFormat="1" x14ac:dyDescent="0.3"/>
    <row r="53579" customFormat="1" x14ac:dyDescent="0.3"/>
    <row r="53580" customFormat="1" x14ac:dyDescent="0.3"/>
    <row r="53581" customFormat="1" x14ac:dyDescent="0.3"/>
    <row r="53582" customFormat="1" x14ac:dyDescent="0.3"/>
    <row r="53583" customFormat="1" x14ac:dyDescent="0.3"/>
    <row r="53584" customFormat="1" x14ac:dyDescent="0.3"/>
    <row r="53585" customFormat="1" x14ac:dyDescent="0.3"/>
    <row r="53586" customFormat="1" x14ac:dyDescent="0.3"/>
    <row r="53587" customFormat="1" x14ac:dyDescent="0.3"/>
    <row r="53588" customFormat="1" x14ac:dyDescent="0.3"/>
    <row r="53589" customFormat="1" x14ac:dyDescent="0.3"/>
    <row r="53590" customFormat="1" x14ac:dyDescent="0.3"/>
    <row r="53591" customFormat="1" x14ac:dyDescent="0.3"/>
    <row r="53592" customFormat="1" x14ac:dyDescent="0.3"/>
    <row r="53593" customFormat="1" x14ac:dyDescent="0.3"/>
    <row r="53594" customFormat="1" x14ac:dyDescent="0.3"/>
    <row r="53595" customFormat="1" x14ac:dyDescent="0.3"/>
    <row r="53596" customFormat="1" x14ac:dyDescent="0.3"/>
    <row r="53597" customFormat="1" x14ac:dyDescent="0.3"/>
    <row r="53598" customFormat="1" x14ac:dyDescent="0.3"/>
    <row r="53599" customFormat="1" x14ac:dyDescent="0.3"/>
    <row r="53600" customFormat="1" x14ac:dyDescent="0.3"/>
    <row r="53601" customFormat="1" x14ac:dyDescent="0.3"/>
    <row r="53602" customFormat="1" x14ac:dyDescent="0.3"/>
    <row r="53603" customFormat="1" x14ac:dyDescent="0.3"/>
    <row r="53604" customFormat="1" x14ac:dyDescent="0.3"/>
    <row r="53605" customFormat="1" x14ac:dyDescent="0.3"/>
    <row r="53606" customFormat="1" x14ac:dyDescent="0.3"/>
    <row r="53607" customFormat="1" x14ac:dyDescent="0.3"/>
    <row r="53608" customFormat="1" x14ac:dyDescent="0.3"/>
    <row r="53609" customFormat="1" x14ac:dyDescent="0.3"/>
    <row r="53610" customFormat="1" x14ac:dyDescent="0.3"/>
    <row r="53611" customFormat="1" x14ac:dyDescent="0.3"/>
    <row r="53612" customFormat="1" x14ac:dyDescent="0.3"/>
    <row r="53613" customFormat="1" x14ac:dyDescent="0.3"/>
    <row r="53614" customFormat="1" x14ac:dyDescent="0.3"/>
    <row r="53615" customFormat="1" x14ac:dyDescent="0.3"/>
    <row r="53616" customFormat="1" x14ac:dyDescent="0.3"/>
    <row r="53617" customFormat="1" x14ac:dyDescent="0.3"/>
    <row r="53618" customFormat="1" x14ac:dyDescent="0.3"/>
    <row r="53619" customFormat="1" x14ac:dyDescent="0.3"/>
    <row r="53620" customFormat="1" x14ac:dyDescent="0.3"/>
    <row r="53621" customFormat="1" x14ac:dyDescent="0.3"/>
    <row r="53622" customFormat="1" x14ac:dyDescent="0.3"/>
    <row r="53623" customFormat="1" x14ac:dyDescent="0.3"/>
    <row r="53624" customFormat="1" x14ac:dyDescent="0.3"/>
    <row r="53625" customFormat="1" x14ac:dyDescent="0.3"/>
    <row r="53626" customFormat="1" x14ac:dyDescent="0.3"/>
    <row r="53627" customFormat="1" x14ac:dyDescent="0.3"/>
    <row r="53628" customFormat="1" x14ac:dyDescent="0.3"/>
    <row r="53629" customFormat="1" x14ac:dyDescent="0.3"/>
    <row r="53630" customFormat="1" x14ac:dyDescent="0.3"/>
    <row r="53631" customFormat="1" x14ac:dyDescent="0.3"/>
    <row r="53632" customFormat="1" x14ac:dyDescent="0.3"/>
    <row r="53633" customFormat="1" x14ac:dyDescent="0.3"/>
    <row r="53634" customFormat="1" x14ac:dyDescent="0.3"/>
    <row r="53635" customFormat="1" x14ac:dyDescent="0.3"/>
    <row r="53636" customFormat="1" x14ac:dyDescent="0.3"/>
    <row r="53637" customFormat="1" x14ac:dyDescent="0.3"/>
    <row r="53638" customFormat="1" x14ac:dyDescent="0.3"/>
    <row r="53639" customFormat="1" x14ac:dyDescent="0.3"/>
    <row r="53640" customFormat="1" x14ac:dyDescent="0.3"/>
    <row r="53641" customFormat="1" x14ac:dyDescent="0.3"/>
    <row r="53642" customFormat="1" x14ac:dyDescent="0.3"/>
    <row r="53643" customFormat="1" x14ac:dyDescent="0.3"/>
    <row r="53644" customFormat="1" x14ac:dyDescent="0.3"/>
    <row r="53645" customFormat="1" x14ac:dyDescent="0.3"/>
    <row r="53646" customFormat="1" x14ac:dyDescent="0.3"/>
    <row r="53647" customFormat="1" x14ac:dyDescent="0.3"/>
    <row r="53648" customFormat="1" x14ac:dyDescent="0.3"/>
    <row r="53649" customFormat="1" x14ac:dyDescent="0.3"/>
    <row r="53650" customFormat="1" x14ac:dyDescent="0.3"/>
    <row r="53651" customFormat="1" x14ac:dyDescent="0.3"/>
    <row r="53652" customFormat="1" x14ac:dyDescent="0.3"/>
    <row r="53653" customFormat="1" x14ac:dyDescent="0.3"/>
    <row r="53654" customFormat="1" x14ac:dyDescent="0.3"/>
    <row r="53655" customFormat="1" x14ac:dyDescent="0.3"/>
    <row r="53656" customFormat="1" x14ac:dyDescent="0.3"/>
    <row r="53657" customFormat="1" x14ac:dyDescent="0.3"/>
    <row r="53658" customFormat="1" x14ac:dyDescent="0.3"/>
    <row r="53659" customFormat="1" x14ac:dyDescent="0.3"/>
    <row r="53660" customFormat="1" x14ac:dyDescent="0.3"/>
    <row r="53661" customFormat="1" x14ac:dyDescent="0.3"/>
    <row r="53662" customFormat="1" x14ac:dyDescent="0.3"/>
    <row r="53663" customFormat="1" x14ac:dyDescent="0.3"/>
    <row r="53664" customFormat="1" x14ac:dyDescent="0.3"/>
    <row r="53665" customFormat="1" x14ac:dyDescent="0.3"/>
    <row r="53666" customFormat="1" x14ac:dyDescent="0.3"/>
    <row r="53667" customFormat="1" x14ac:dyDescent="0.3"/>
    <row r="53668" customFormat="1" x14ac:dyDescent="0.3"/>
    <row r="53669" customFormat="1" x14ac:dyDescent="0.3"/>
    <row r="53670" customFormat="1" x14ac:dyDescent="0.3"/>
    <row r="53671" customFormat="1" x14ac:dyDescent="0.3"/>
    <row r="53672" customFormat="1" x14ac:dyDescent="0.3"/>
    <row r="53673" customFormat="1" x14ac:dyDescent="0.3"/>
    <row r="53674" customFormat="1" x14ac:dyDescent="0.3"/>
    <row r="53675" customFormat="1" x14ac:dyDescent="0.3"/>
    <row r="53676" customFormat="1" x14ac:dyDescent="0.3"/>
    <row r="53677" customFormat="1" x14ac:dyDescent="0.3"/>
    <row r="53678" customFormat="1" x14ac:dyDescent="0.3"/>
    <row r="53679" customFormat="1" x14ac:dyDescent="0.3"/>
    <row r="53680" customFormat="1" x14ac:dyDescent="0.3"/>
    <row r="53681" customFormat="1" x14ac:dyDescent="0.3"/>
    <row r="53682" customFormat="1" x14ac:dyDescent="0.3"/>
    <row r="53683" customFormat="1" x14ac:dyDescent="0.3"/>
    <row r="53684" customFormat="1" x14ac:dyDescent="0.3"/>
    <row r="53685" customFormat="1" x14ac:dyDescent="0.3"/>
    <row r="53686" customFormat="1" x14ac:dyDescent="0.3"/>
    <row r="53687" customFormat="1" x14ac:dyDescent="0.3"/>
    <row r="53688" customFormat="1" x14ac:dyDescent="0.3"/>
    <row r="53689" customFormat="1" x14ac:dyDescent="0.3"/>
    <row r="53690" customFormat="1" x14ac:dyDescent="0.3"/>
    <row r="53691" customFormat="1" x14ac:dyDescent="0.3"/>
    <row r="53692" customFormat="1" x14ac:dyDescent="0.3"/>
    <row r="53693" customFormat="1" x14ac:dyDescent="0.3"/>
    <row r="53694" customFormat="1" x14ac:dyDescent="0.3"/>
    <row r="53695" customFormat="1" x14ac:dyDescent="0.3"/>
    <row r="53696" customFormat="1" x14ac:dyDescent="0.3"/>
    <row r="53697" customFormat="1" x14ac:dyDescent="0.3"/>
    <row r="53698" customFormat="1" x14ac:dyDescent="0.3"/>
    <row r="53699" customFormat="1" x14ac:dyDescent="0.3"/>
    <row r="53700" customFormat="1" x14ac:dyDescent="0.3"/>
    <row r="53701" customFormat="1" x14ac:dyDescent="0.3"/>
    <row r="53702" customFormat="1" x14ac:dyDescent="0.3"/>
    <row r="53703" customFormat="1" x14ac:dyDescent="0.3"/>
    <row r="53704" customFormat="1" x14ac:dyDescent="0.3"/>
    <row r="53705" customFormat="1" x14ac:dyDescent="0.3"/>
    <row r="53706" customFormat="1" x14ac:dyDescent="0.3"/>
    <row r="53707" customFormat="1" x14ac:dyDescent="0.3"/>
    <row r="53708" customFormat="1" x14ac:dyDescent="0.3"/>
    <row r="53709" customFormat="1" x14ac:dyDescent="0.3"/>
    <row r="53710" customFormat="1" x14ac:dyDescent="0.3"/>
    <row r="53711" customFormat="1" x14ac:dyDescent="0.3"/>
    <row r="53712" customFormat="1" x14ac:dyDescent="0.3"/>
    <row r="53713" customFormat="1" x14ac:dyDescent="0.3"/>
    <row r="53714" customFormat="1" x14ac:dyDescent="0.3"/>
    <row r="53715" customFormat="1" x14ac:dyDescent="0.3"/>
    <row r="53716" customFormat="1" x14ac:dyDescent="0.3"/>
    <row r="53717" customFormat="1" x14ac:dyDescent="0.3"/>
    <row r="53718" customFormat="1" x14ac:dyDescent="0.3"/>
    <row r="53719" customFormat="1" x14ac:dyDescent="0.3"/>
    <row r="53720" customFormat="1" x14ac:dyDescent="0.3"/>
    <row r="53721" customFormat="1" x14ac:dyDescent="0.3"/>
    <row r="53722" customFormat="1" x14ac:dyDescent="0.3"/>
    <row r="53723" customFormat="1" x14ac:dyDescent="0.3"/>
    <row r="53724" customFormat="1" x14ac:dyDescent="0.3"/>
    <row r="53725" customFormat="1" x14ac:dyDescent="0.3"/>
    <row r="53726" customFormat="1" x14ac:dyDescent="0.3"/>
    <row r="53727" customFormat="1" x14ac:dyDescent="0.3"/>
    <row r="53728" customFormat="1" x14ac:dyDescent="0.3"/>
    <row r="53729" customFormat="1" x14ac:dyDescent="0.3"/>
    <row r="53730" customFormat="1" x14ac:dyDescent="0.3"/>
    <row r="53731" customFormat="1" x14ac:dyDescent="0.3"/>
    <row r="53732" customFormat="1" x14ac:dyDescent="0.3"/>
    <row r="53733" customFormat="1" x14ac:dyDescent="0.3"/>
    <row r="53734" customFormat="1" x14ac:dyDescent="0.3"/>
    <row r="53735" customFormat="1" x14ac:dyDescent="0.3"/>
    <row r="53736" customFormat="1" x14ac:dyDescent="0.3"/>
    <row r="53737" customFormat="1" x14ac:dyDescent="0.3"/>
    <row r="53738" customFormat="1" x14ac:dyDescent="0.3"/>
    <row r="53739" customFormat="1" x14ac:dyDescent="0.3"/>
    <row r="53740" customFormat="1" x14ac:dyDescent="0.3"/>
    <row r="53741" customFormat="1" x14ac:dyDescent="0.3"/>
    <row r="53742" customFormat="1" x14ac:dyDescent="0.3"/>
    <row r="53743" customFormat="1" x14ac:dyDescent="0.3"/>
    <row r="53744" customFormat="1" x14ac:dyDescent="0.3"/>
    <row r="53745" customFormat="1" x14ac:dyDescent="0.3"/>
    <row r="53746" customFormat="1" x14ac:dyDescent="0.3"/>
    <row r="53747" customFormat="1" x14ac:dyDescent="0.3"/>
    <row r="53748" customFormat="1" x14ac:dyDescent="0.3"/>
    <row r="53749" customFormat="1" x14ac:dyDescent="0.3"/>
    <row r="53750" customFormat="1" x14ac:dyDescent="0.3"/>
    <row r="53751" customFormat="1" x14ac:dyDescent="0.3"/>
    <row r="53752" customFormat="1" x14ac:dyDescent="0.3"/>
    <row r="53753" customFormat="1" x14ac:dyDescent="0.3"/>
    <row r="53754" customFormat="1" x14ac:dyDescent="0.3"/>
    <row r="53755" customFormat="1" x14ac:dyDescent="0.3"/>
    <row r="53756" customFormat="1" x14ac:dyDescent="0.3"/>
    <row r="53757" customFormat="1" x14ac:dyDescent="0.3"/>
    <row r="53758" customFormat="1" x14ac:dyDescent="0.3"/>
    <row r="53759" customFormat="1" x14ac:dyDescent="0.3"/>
    <row r="53760" customFormat="1" x14ac:dyDescent="0.3"/>
    <row r="53761" customFormat="1" x14ac:dyDescent="0.3"/>
    <row r="53762" customFormat="1" x14ac:dyDescent="0.3"/>
    <row r="53763" customFormat="1" x14ac:dyDescent="0.3"/>
    <row r="53764" customFormat="1" x14ac:dyDescent="0.3"/>
    <row r="53765" customFormat="1" x14ac:dyDescent="0.3"/>
    <row r="53766" customFormat="1" x14ac:dyDescent="0.3"/>
    <row r="53767" customFormat="1" x14ac:dyDescent="0.3"/>
    <row r="53768" customFormat="1" x14ac:dyDescent="0.3"/>
    <row r="53769" customFormat="1" x14ac:dyDescent="0.3"/>
    <row r="53770" customFormat="1" x14ac:dyDescent="0.3"/>
    <row r="53771" customFormat="1" x14ac:dyDescent="0.3"/>
    <row r="53772" customFormat="1" x14ac:dyDescent="0.3"/>
    <row r="53773" customFormat="1" x14ac:dyDescent="0.3"/>
    <row r="53774" customFormat="1" x14ac:dyDescent="0.3"/>
    <row r="53775" customFormat="1" x14ac:dyDescent="0.3"/>
    <row r="53776" customFormat="1" x14ac:dyDescent="0.3"/>
    <row r="53777" customFormat="1" x14ac:dyDescent="0.3"/>
    <row r="53778" customFormat="1" x14ac:dyDescent="0.3"/>
    <row r="53779" customFormat="1" x14ac:dyDescent="0.3"/>
    <row r="53780" customFormat="1" x14ac:dyDescent="0.3"/>
    <row r="53781" customFormat="1" x14ac:dyDescent="0.3"/>
    <row r="53782" customFormat="1" x14ac:dyDescent="0.3"/>
    <row r="53783" customFormat="1" x14ac:dyDescent="0.3"/>
    <row r="53784" customFormat="1" x14ac:dyDescent="0.3"/>
    <row r="53785" customFormat="1" x14ac:dyDescent="0.3"/>
    <row r="53786" customFormat="1" x14ac:dyDescent="0.3"/>
    <row r="53787" customFormat="1" x14ac:dyDescent="0.3"/>
    <row r="53788" customFormat="1" x14ac:dyDescent="0.3"/>
    <row r="53789" customFormat="1" x14ac:dyDescent="0.3"/>
    <row r="53790" customFormat="1" x14ac:dyDescent="0.3"/>
    <row r="53791" customFormat="1" x14ac:dyDescent="0.3"/>
    <row r="53792" customFormat="1" x14ac:dyDescent="0.3"/>
    <row r="53793" customFormat="1" x14ac:dyDescent="0.3"/>
    <row r="53794" customFormat="1" x14ac:dyDescent="0.3"/>
    <row r="53795" customFormat="1" x14ac:dyDescent="0.3"/>
    <row r="53796" customFormat="1" x14ac:dyDescent="0.3"/>
    <row r="53797" customFormat="1" x14ac:dyDescent="0.3"/>
    <row r="53798" customFormat="1" x14ac:dyDescent="0.3"/>
    <row r="53799" customFormat="1" x14ac:dyDescent="0.3"/>
    <row r="53800" customFormat="1" x14ac:dyDescent="0.3"/>
    <row r="53801" customFormat="1" x14ac:dyDescent="0.3"/>
    <row r="53802" customFormat="1" x14ac:dyDescent="0.3"/>
    <row r="53803" customFormat="1" x14ac:dyDescent="0.3"/>
    <row r="53804" customFormat="1" x14ac:dyDescent="0.3"/>
    <row r="53805" customFormat="1" x14ac:dyDescent="0.3"/>
    <row r="53806" customFormat="1" x14ac:dyDescent="0.3"/>
    <row r="53807" customFormat="1" x14ac:dyDescent="0.3"/>
    <row r="53808" customFormat="1" x14ac:dyDescent="0.3"/>
    <row r="53809" customFormat="1" x14ac:dyDescent="0.3"/>
    <row r="53810" customFormat="1" x14ac:dyDescent="0.3"/>
    <row r="53811" customFormat="1" x14ac:dyDescent="0.3"/>
    <row r="53812" customFormat="1" x14ac:dyDescent="0.3"/>
    <row r="53813" customFormat="1" x14ac:dyDescent="0.3"/>
    <row r="53814" customFormat="1" x14ac:dyDescent="0.3"/>
    <row r="53815" customFormat="1" x14ac:dyDescent="0.3"/>
    <row r="53816" customFormat="1" x14ac:dyDescent="0.3"/>
    <row r="53817" customFormat="1" x14ac:dyDescent="0.3"/>
    <row r="53818" customFormat="1" x14ac:dyDescent="0.3"/>
    <row r="53819" customFormat="1" x14ac:dyDescent="0.3"/>
    <row r="53820" customFormat="1" x14ac:dyDescent="0.3"/>
    <row r="53821" customFormat="1" x14ac:dyDescent="0.3"/>
    <row r="53822" customFormat="1" x14ac:dyDescent="0.3"/>
    <row r="53823" customFormat="1" x14ac:dyDescent="0.3"/>
    <row r="53824" customFormat="1" x14ac:dyDescent="0.3"/>
    <row r="53825" customFormat="1" x14ac:dyDescent="0.3"/>
    <row r="53826" customFormat="1" x14ac:dyDescent="0.3"/>
    <row r="53827" customFormat="1" x14ac:dyDescent="0.3"/>
    <row r="53828" customFormat="1" x14ac:dyDescent="0.3"/>
    <row r="53829" customFormat="1" x14ac:dyDescent="0.3"/>
    <row r="53830" customFormat="1" x14ac:dyDescent="0.3"/>
    <row r="53831" customFormat="1" x14ac:dyDescent="0.3"/>
    <row r="53832" customFormat="1" x14ac:dyDescent="0.3"/>
    <row r="53833" customFormat="1" x14ac:dyDescent="0.3"/>
    <row r="53834" customFormat="1" x14ac:dyDescent="0.3"/>
    <row r="53835" customFormat="1" x14ac:dyDescent="0.3"/>
    <row r="53836" customFormat="1" x14ac:dyDescent="0.3"/>
    <row r="53837" customFormat="1" x14ac:dyDescent="0.3"/>
    <row r="53838" customFormat="1" x14ac:dyDescent="0.3"/>
    <row r="53839" customFormat="1" x14ac:dyDescent="0.3"/>
    <row r="53840" customFormat="1" x14ac:dyDescent="0.3"/>
    <row r="53841" customFormat="1" x14ac:dyDescent="0.3"/>
    <row r="53842" customFormat="1" x14ac:dyDescent="0.3"/>
    <row r="53843" customFormat="1" x14ac:dyDescent="0.3"/>
    <row r="53844" customFormat="1" x14ac:dyDescent="0.3"/>
    <row r="53845" customFormat="1" x14ac:dyDescent="0.3"/>
    <row r="53846" customFormat="1" x14ac:dyDescent="0.3"/>
    <row r="53847" customFormat="1" x14ac:dyDescent="0.3"/>
    <row r="53848" customFormat="1" x14ac:dyDescent="0.3"/>
    <row r="53849" customFormat="1" x14ac:dyDescent="0.3"/>
    <row r="53850" customFormat="1" x14ac:dyDescent="0.3"/>
    <row r="53851" customFormat="1" x14ac:dyDescent="0.3"/>
    <row r="53852" customFormat="1" x14ac:dyDescent="0.3"/>
    <row r="53853" customFormat="1" x14ac:dyDescent="0.3"/>
    <row r="53854" customFormat="1" x14ac:dyDescent="0.3"/>
    <row r="53855" customFormat="1" x14ac:dyDescent="0.3"/>
    <row r="53856" customFormat="1" x14ac:dyDescent="0.3"/>
    <row r="53857" customFormat="1" x14ac:dyDescent="0.3"/>
    <row r="53858" customFormat="1" x14ac:dyDescent="0.3"/>
    <row r="53859" customFormat="1" x14ac:dyDescent="0.3"/>
    <row r="53860" customFormat="1" x14ac:dyDescent="0.3"/>
    <row r="53861" customFormat="1" x14ac:dyDescent="0.3"/>
    <row r="53862" customFormat="1" x14ac:dyDescent="0.3"/>
    <row r="53863" customFormat="1" x14ac:dyDescent="0.3"/>
    <row r="53864" customFormat="1" x14ac:dyDescent="0.3"/>
    <row r="53865" customFormat="1" x14ac:dyDescent="0.3"/>
    <row r="53866" customFormat="1" x14ac:dyDescent="0.3"/>
    <row r="53867" customFormat="1" x14ac:dyDescent="0.3"/>
    <row r="53868" customFormat="1" x14ac:dyDescent="0.3"/>
    <row r="53869" customFormat="1" x14ac:dyDescent="0.3"/>
    <row r="53870" customFormat="1" x14ac:dyDescent="0.3"/>
    <row r="53871" customFormat="1" x14ac:dyDescent="0.3"/>
    <row r="53872" customFormat="1" x14ac:dyDescent="0.3"/>
    <row r="53873" customFormat="1" x14ac:dyDescent="0.3"/>
    <row r="53874" customFormat="1" x14ac:dyDescent="0.3"/>
    <row r="53875" customFormat="1" x14ac:dyDescent="0.3"/>
    <row r="53876" customFormat="1" x14ac:dyDescent="0.3"/>
    <row r="53877" customFormat="1" x14ac:dyDescent="0.3"/>
    <row r="53878" customFormat="1" x14ac:dyDescent="0.3"/>
    <row r="53879" customFormat="1" x14ac:dyDescent="0.3"/>
    <row r="53880" customFormat="1" x14ac:dyDescent="0.3"/>
    <row r="53881" customFormat="1" x14ac:dyDescent="0.3"/>
    <row r="53882" customFormat="1" x14ac:dyDescent="0.3"/>
    <row r="53883" customFormat="1" x14ac:dyDescent="0.3"/>
    <row r="53884" customFormat="1" x14ac:dyDescent="0.3"/>
    <row r="53885" customFormat="1" x14ac:dyDescent="0.3"/>
    <row r="53886" customFormat="1" x14ac:dyDescent="0.3"/>
    <row r="53887" customFormat="1" x14ac:dyDescent="0.3"/>
    <row r="53888" customFormat="1" x14ac:dyDescent="0.3"/>
    <row r="53889" customFormat="1" x14ac:dyDescent="0.3"/>
    <row r="53890" customFormat="1" x14ac:dyDescent="0.3"/>
    <row r="53891" customFormat="1" x14ac:dyDescent="0.3"/>
    <row r="53892" customFormat="1" x14ac:dyDescent="0.3"/>
    <row r="53893" customFormat="1" x14ac:dyDescent="0.3"/>
    <row r="53894" customFormat="1" x14ac:dyDescent="0.3"/>
    <row r="53895" customFormat="1" x14ac:dyDescent="0.3"/>
    <row r="53896" customFormat="1" x14ac:dyDescent="0.3"/>
    <row r="53897" customFormat="1" x14ac:dyDescent="0.3"/>
    <row r="53898" customFormat="1" x14ac:dyDescent="0.3"/>
    <row r="53899" customFormat="1" x14ac:dyDescent="0.3"/>
    <row r="53900" customFormat="1" x14ac:dyDescent="0.3"/>
    <row r="53901" customFormat="1" x14ac:dyDescent="0.3"/>
    <row r="53902" customFormat="1" x14ac:dyDescent="0.3"/>
    <row r="53903" customFormat="1" x14ac:dyDescent="0.3"/>
    <row r="53904" customFormat="1" x14ac:dyDescent="0.3"/>
    <row r="53905" customFormat="1" x14ac:dyDescent="0.3"/>
    <row r="53906" customFormat="1" x14ac:dyDescent="0.3"/>
    <row r="53907" customFormat="1" x14ac:dyDescent="0.3"/>
    <row r="53908" customFormat="1" x14ac:dyDescent="0.3"/>
    <row r="53909" customFormat="1" x14ac:dyDescent="0.3"/>
    <row r="53910" customFormat="1" x14ac:dyDescent="0.3"/>
    <row r="53911" customFormat="1" x14ac:dyDescent="0.3"/>
    <row r="53912" customFormat="1" x14ac:dyDescent="0.3"/>
    <row r="53913" customFormat="1" x14ac:dyDescent="0.3"/>
    <row r="53914" customFormat="1" x14ac:dyDescent="0.3"/>
    <row r="53915" customFormat="1" x14ac:dyDescent="0.3"/>
    <row r="53916" customFormat="1" x14ac:dyDescent="0.3"/>
    <row r="53917" customFormat="1" x14ac:dyDescent="0.3"/>
    <row r="53918" customFormat="1" x14ac:dyDescent="0.3"/>
    <row r="53919" customFormat="1" x14ac:dyDescent="0.3"/>
    <row r="53920" customFormat="1" x14ac:dyDescent="0.3"/>
    <row r="53921" customFormat="1" x14ac:dyDescent="0.3"/>
    <row r="53922" customFormat="1" x14ac:dyDescent="0.3"/>
    <row r="53923" customFormat="1" x14ac:dyDescent="0.3"/>
    <row r="53924" customFormat="1" x14ac:dyDescent="0.3"/>
    <row r="53925" customFormat="1" x14ac:dyDescent="0.3"/>
    <row r="53926" customFormat="1" x14ac:dyDescent="0.3"/>
    <row r="53927" customFormat="1" x14ac:dyDescent="0.3"/>
    <row r="53928" customFormat="1" x14ac:dyDescent="0.3"/>
    <row r="53929" customFormat="1" x14ac:dyDescent="0.3"/>
    <row r="53930" customFormat="1" x14ac:dyDescent="0.3"/>
    <row r="53931" customFormat="1" x14ac:dyDescent="0.3"/>
    <row r="53932" customFormat="1" x14ac:dyDescent="0.3"/>
    <row r="53933" customFormat="1" x14ac:dyDescent="0.3"/>
    <row r="53934" customFormat="1" x14ac:dyDescent="0.3"/>
    <row r="53935" customFormat="1" x14ac:dyDescent="0.3"/>
    <row r="53936" customFormat="1" x14ac:dyDescent="0.3"/>
    <row r="53937" customFormat="1" x14ac:dyDescent="0.3"/>
    <row r="53938" customFormat="1" x14ac:dyDescent="0.3"/>
    <row r="53939" customFormat="1" x14ac:dyDescent="0.3"/>
    <row r="53940" customFormat="1" x14ac:dyDescent="0.3"/>
    <row r="53941" customFormat="1" x14ac:dyDescent="0.3"/>
    <row r="53942" customFormat="1" x14ac:dyDescent="0.3"/>
    <row r="53943" customFormat="1" x14ac:dyDescent="0.3"/>
    <row r="53944" customFormat="1" x14ac:dyDescent="0.3"/>
    <row r="53945" customFormat="1" x14ac:dyDescent="0.3"/>
    <row r="53946" customFormat="1" x14ac:dyDescent="0.3"/>
    <row r="53947" customFormat="1" x14ac:dyDescent="0.3"/>
    <row r="53948" customFormat="1" x14ac:dyDescent="0.3"/>
    <row r="53949" customFormat="1" x14ac:dyDescent="0.3"/>
    <row r="53950" customFormat="1" x14ac:dyDescent="0.3"/>
    <row r="53951" customFormat="1" x14ac:dyDescent="0.3"/>
    <row r="53952" customFormat="1" x14ac:dyDescent="0.3"/>
    <row r="53953" customFormat="1" x14ac:dyDescent="0.3"/>
    <row r="53954" customFormat="1" x14ac:dyDescent="0.3"/>
    <row r="53955" customFormat="1" x14ac:dyDescent="0.3"/>
    <row r="53956" customFormat="1" x14ac:dyDescent="0.3"/>
    <row r="53957" customFormat="1" x14ac:dyDescent="0.3"/>
    <row r="53958" customFormat="1" x14ac:dyDescent="0.3"/>
    <row r="53959" customFormat="1" x14ac:dyDescent="0.3"/>
    <row r="53960" customFormat="1" x14ac:dyDescent="0.3"/>
    <row r="53961" customFormat="1" x14ac:dyDescent="0.3"/>
    <row r="53962" customFormat="1" x14ac:dyDescent="0.3"/>
    <row r="53963" customFormat="1" x14ac:dyDescent="0.3"/>
    <row r="53964" customFormat="1" x14ac:dyDescent="0.3"/>
    <row r="53965" customFormat="1" x14ac:dyDescent="0.3"/>
    <row r="53966" customFormat="1" x14ac:dyDescent="0.3"/>
    <row r="53967" customFormat="1" x14ac:dyDescent="0.3"/>
    <row r="53968" customFormat="1" x14ac:dyDescent="0.3"/>
    <row r="53969" customFormat="1" x14ac:dyDescent="0.3"/>
    <row r="53970" customFormat="1" x14ac:dyDescent="0.3"/>
    <row r="53971" customFormat="1" x14ac:dyDescent="0.3"/>
    <row r="53972" customFormat="1" x14ac:dyDescent="0.3"/>
    <row r="53973" customFormat="1" x14ac:dyDescent="0.3"/>
    <row r="53974" customFormat="1" x14ac:dyDescent="0.3"/>
    <row r="53975" customFormat="1" x14ac:dyDescent="0.3"/>
    <row r="53976" customFormat="1" x14ac:dyDescent="0.3"/>
    <row r="53977" customFormat="1" x14ac:dyDescent="0.3"/>
    <row r="53978" customFormat="1" x14ac:dyDescent="0.3"/>
    <row r="53979" customFormat="1" x14ac:dyDescent="0.3"/>
    <row r="53980" customFormat="1" x14ac:dyDescent="0.3"/>
    <row r="53981" customFormat="1" x14ac:dyDescent="0.3"/>
    <row r="53982" customFormat="1" x14ac:dyDescent="0.3"/>
    <row r="53983" customFormat="1" x14ac:dyDescent="0.3"/>
    <row r="53984" customFormat="1" x14ac:dyDescent="0.3"/>
    <row r="53985" customFormat="1" x14ac:dyDescent="0.3"/>
    <row r="53986" customFormat="1" x14ac:dyDescent="0.3"/>
    <row r="53987" customFormat="1" x14ac:dyDescent="0.3"/>
    <row r="53988" customFormat="1" x14ac:dyDescent="0.3"/>
    <row r="53989" customFormat="1" x14ac:dyDescent="0.3"/>
    <row r="53990" customFormat="1" x14ac:dyDescent="0.3"/>
    <row r="53991" customFormat="1" x14ac:dyDescent="0.3"/>
    <row r="53992" customFormat="1" x14ac:dyDescent="0.3"/>
    <row r="53993" customFormat="1" x14ac:dyDescent="0.3"/>
    <row r="53994" customFormat="1" x14ac:dyDescent="0.3"/>
    <row r="53995" customFormat="1" x14ac:dyDescent="0.3"/>
    <row r="53996" customFormat="1" x14ac:dyDescent="0.3"/>
    <row r="53997" customFormat="1" x14ac:dyDescent="0.3"/>
    <row r="53998" customFormat="1" x14ac:dyDescent="0.3"/>
    <row r="53999" customFormat="1" x14ac:dyDescent="0.3"/>
    <row r="54000" customFormat="1" x14ac:dyDescent="0.3"/>
    <row r="54001" customFormat="1" x14ac:dyDescent="0.3"/>
    <row r="54002" customFormat="1" x14ac:dyDescent="0.3"/>
    <row r="54003" customFormat="1" x14ac:dyDescent="0.3"/>
    <row r="54004" customFormat="1" x14ac:dyDescent="0.3"/>
    <row r="54005" customFormat="1" x14ac:dyDescent="0.3"/>
    <row r="54006" customFormat="1" x14ac:dyDescent="0.3"/>
    <row r="54007" customFormat="1" x14ac:dyDescent="0.3"/>
    <row r="54008" customFormat="1" x14ac:dyDescent="0.3"/>
    <row r="54009" customFormat="1" x14ac:dyDescent="0.3"/>
    <row r="54010" customFormat="1" x14ac:dyDescent="0.3"/>
    <row r="54011" customFormat="1" x14ac:dyDescent="0.3"/>
    <row r="54012" customFormat="1" x14ac:dyDescent="0.3"/>
    <row r="54013" customFormat="1" x14ac:dyDescent="0.3"/>
    <row r="54014" customFormat="1" x14ac:dyDescent="0.3"/>
    <row r="54015" customFormat="1" x14ac:dyDescent="0.3"/>
    <row r="54016" customFormat="1" x14ac:dyDescent="0.3"/>
    <row r="54017" customFormat="1" x14ac:dyDescent="0.3"/>
    <row r="54018" customFormat="1" x14ac:dyDescent="0.3"/>
    <row r="54019" customFormat="1" x14ac:dyDescent="0.3"/>
    <row r="54020" customFormat="1" x14ac:dyDescent="0.3"/>
    <row r="54021" customFormat="1" x14ac:dyDescent="0.3"/>
    <row r="54022" customFormat="1" x14ac:dyDescent="0.3"/>
    <row r="54023" customFormat="1" x14ac:dyDescent="0.3"/>
    <row r="54024" customFormat="1" x14ac:dyDescent="0.3"/>
    <row r="54025" customFormat="1" x14ac:dyDescent="0.3"/>
    <row r="54026" customFormat="1" x14ac:dyDescent="0.3"/>
    <row r="54027" customFormat="1" x14ac:dyDescent="0.3"/>
    <row r="54028" customFormat="1" x14ac:dyDescent="0.3"/>
    <row r="54029" customFormat="1" x14ac:dyDescent="0.3"/>
    <row r="54030" customFormat="1" x14ac:dyDescent="0.3"/>
    <row r="54031" customFormat="1" x14ac:dyDescent="0.3"/>
    <row r="54032" customFormat="1" x14ac:dyDescent="0.3"/>
    <row r="54033" customFormat="1" x14ac:dyDescent="0.3"/>
    <row r="54034" customFormat="1" x14ac:dyDescent="0.3"/>
    <row r="54035" customFormat="1" x14ac:dyDescent="0.3"/>
    <row r="54036" customFormat="1" x14ac:dyDescent="0.3"/>
    <row r="54037" customFormat="1" x14ac:dyDescent="0.3"/>
    <row r="54038" customFormat="1" x14ac:dyDescent="0.3"/>
    <row r="54039" customFormat="1" x14ac:dyDescent="0.3"/>
    <row r="54040" customFormat="1" x14ac:dyDescent="0.3"/>
    <row r="54041" customFormat="1" x14ac:dyDescent="0.3"/>
    <row r="54042" customFormat="1" x14ac:dyDescent="0.3"/>
    <row r="54043" customFormat="1" x14ac:dyDescent="0.3"/>
    <row r="54044" customFormat="1" x14ac:dyDescent="0.3"/>
    <row r="54045" customFormat="1" x14ac:dyDescent="0.3"/>
    <row r="54046" customFormat="1" x14ac:dyDescent="0.3"/>
    <row r="54047" customFormat="1" x14ac:dyDescent="0.3"/>
    <row r="54048" customFormat="1" x14ac:dyDescent="0.3"/>
    <row r="54049" customFormat="1" x14ac:dyDescent="0.3"/>
    <row r="54050" customFormat="1" x14ac:dyDescent="0.3"/>
    <row r="54051" customFormat="1" x14ac:dyDescent="0.3"/>
    <row r="54052" customFormat="1" x14ac:dyDescent="0.3"/>
    <row r="54053" customFormat="1" x14ac:dyDescent="0.3"/>
    <row r="54054" customFormat="1" x14ac:dyDescent="0.3"/>
    <row r="54055" customFormat="1" x14ac:dyDescent="0.3"/>
    <row r="54056" customFormat="1" x14ac:dyDescent="0.3"/>
    <row r="54057" customFormat="1" x14ac:dyDescent="0.3"/>
    <row r="54058" customFormat="1" x14ac:dyDescent="0.3"/>
    <row r="54059" customFormat="1" x14ac:dyDescent="0.3"/>
    <row r="54060" customFormat="1" x14ac:dyDescent="0.3"/>
    <row r="54061" customFormat="1" x14ac:dyDescent="0.3"/>
    <row r="54062" customFormat="1" x14ac:dyDescent="0.3"/>
    <row r="54063" customFormat="1" x14ac:dyDescent="0.3"/>
    <row r="54064" customFormat="1" x14ac:dyDescent="0.3"/>
    <row r="54065" customFormat="1" x14ac:dyDescent="0.3"/>
    <row r="54066" customFormat="1" x14ac:dyDescent="0.3"/>
    <row r="54067" customFormat="1" x14ac:dyDescent="0.3"/>
    <row r="54068" customFormat="1" x14ac:dyDescent="0.3"/>
    <row r="54069" customFormat="1" x14ac:dyDescent="0.3"/>
    <row r="54070" customFormat="1" x14ac:dyDescent="0.3"/>
    <row r="54071" customFormat="1" x14ac:dyDescent="0.3"/>
    <row r="54072" customFormat="1" x14ac:dyDescent="0.3"/>
    <row r="54073" customFormat="1" x14ac:dyDescent="0.3"/>
    <row r="54074" customFormat="1" x14ac:dyDescent="0.3"/>
    <row r="54075" customFormat="1" x14ac:dyDescent="0.3"/>
    <row r="54076" customFormat="1" x14ac:dyDescent="0.3"/>
    <row r="54077" customFormat="1" x14ac:dyDescent="0.3"/>
    <row r="54078" customFormat="1" x14ac:dyDescent="0.3"/>
    <row r="54079" customFormat="1" x14ac:dyDescent="0.3"/>
    <row r="54080" customFormat="1" x14ac:dyDescent="0.3"/>
    <row r="54081" customFormat="1" x14ac:dyDescent="0.3"/>
    <row r="54082" customFormat="1" x14ac:dyDescent="0.3"/>
    <row r="54083" customFormat="1" x14ac:dyDescent="0.3"/>
    <row r="54084" customFormat="1" x14ac:dyDescent="0.3"/>
    <row r="54085" customFormat="1" x14ac:dyDescent="0.3"/>
    <row r="54086" customFormat="1" x14ac:dyDescent="0.3"/>
    <row r="54087" customFormat="1" x14ac:dyDescent="0.3"/>
    <row r="54088" customFormat="1" x14ac:dyDescent="0.3"/>
    <row r="54089" customFormat="1" x14ac:dyDescent="0.3"/>
    <row r="54090" customFormat="1" x14ac:dyDescent="0.3"/>
    <row r="54091" customFormat="1" x14ac:dyDescent="0.3"/>
    <row r="54092" customFormat="1" x14ac:dyDescent="0.3"/>
    <row r="54093" customFormat="1" x14ac:dyDescent="0.3"/>
    <row r="54094" customFormat="1" x14ac:dyDescent="0.3"/>
    <row r="54095" customFormat="1" x14ac:dyDescent="0.3"/>
    <row r="54096" customFormat="1" x14ac:dyDescent="0.3"/>
    <row r="54097" customFormat="1" x14ac:dyDescent="0.3"/>
    <row r="54098" customFormat="1" x14ac:dyDescent="0.3"/>
    <row r="54099" customFormat="1" x14ac:dyDescent="0.3"/>
    <row r="54100" customFormat="1" x14ac:dyDescent="0.3"/>
    <row r="54101" customFormat="1" x14ac:dyDescent="0.3"/>
    <row r="54102" customFormat="1" x14ac:dyDescent="0.3"/>
    <row r="54103" customFormat="1" x14ac:dyDescent="0.3"/>
    <row r="54104" customFormat="1" x14ac:dyDescent="0.3"/>
    <row r="54105" customFormat="1" x14ac:dyDescent="0.3"/>
    <row r="54106" customFormat="1" x14ac:dyDescent="0.3"/>
    <row r="54107" customFormat="1" x14ac:dyDescent="0.3"/>
    <row r="54108" customFormat="1" x14ac:dyDescent="0.3"/>
    <row r="54109" customFormat="1" x14ac:dyDescent="0.3"/>
    <row r="54110" customFormat="1" x14ac:dyDescent="0.3"/>
    <row r="54111" customFormat="1" x14ac:dyDescent="0.3"/>
    <row r="54112" customFormat="1" x14ac:dyDescent="0.3"/>
    <row r="54113" customFormat="1" x14ac:dyDescent="0.3"/>
    <row r="54114" customFormat="1" x14ac:dyDescent="0.3"/>
    <row r="54115" customFormat="1" x14ac:dyDescent="0.3"/>
    <row r="54116" customFormat="1" x14ac:dyDescent="0.3"/>
    <row r="54117" customFormat="1" x14ac:dyDescent="0.3"/>
    <row r="54118" customFormat="1" x14ac:dyDescent="0.3"/>
    <row r="54119" customFormat="1" x14ac:dyDescent="0.3"/>
    <row r="54120" customFormat="1" x14ac:dyDescent="0.3"/>
    <row r="54121" customFormat="1" x14ac:dyDescent="0.3"/>
    <row r="54122" customFormat="1" x14ac:dyDescent="0.3"/>
    <row r="54123" customFormat="1" x14ac:dyDescent="0.3"/>
    <row r="54124" customFormat="1" x14ac:dyDescent="0.3"/>
    <row r="54125" customFormat="1" x14ac:dyDescent="0.3"/>
    <row r="54126" customFormat="1" x14ac:dyDescent="0.3"/>
    <row r="54127" customFormat="1" x14ac:dyDescent="0.3"/>
    <row r="54128" customFormat="1" x14ac:dyDescent="0.3"/>
    <row r="54129" customFormat="1" x14ac:dyDescent="0.3"/>
    <row r="54130" customFormat="1" x14ac:dyDescent="0.3"/>
    <row r="54131" customFormat="1" x14ac:dyDescent="0.3"/>
    <row r="54132" customFormat="1" x14ac:dyDescent="0.3"/>
    <row r="54133" customFormat="1" x14ac:dyDescent="0.3"/>
    <row r="54134" customFormat="1" x14ac:dyDescent="0.3"/>
    <row r="54135" customFormat="1" x14ac:dyDescent="0.3"/>
    <row r="54136" customFormat="1" x14ac:dyDescent="0.3"/>
    <row r="54137" customFormat="1" x14ac:dyDescent="0.3"/>
    <row r="54138" customFormat="1" x14ac:dyDescent="0.3"/>
    <row r="54139" customFormat="1" x14ac:dyDescent="0.3"/>
    <row r="54140" customFormat="1" x14ac:dyDescent="0.3"/>
    <row r="54141" customFormat="1" x14ac:dyDescent="0.3"/>
    <row r="54142" customFormat="1" x14ac:dyDescent="0.3"/>
    <row r="54143" customFormat="1" x14ac:dyDescent="0.3"/>
    <row r="54144" customFormat="1" x14ac:dyDescent="0.3"/>
    <row r="54145" customFormat="1" x14ac:dyDescent="0.3"/>
    <row r="54146" customFormat="1" x14ac:dyDescent="0.3"/>
    <row r="54147" customFormat="1" x14ac:dyDescent="0.3"/>
    <row r="54148" customFormat="1" x14ac:dyDescent="0.3"/>
    <row r="54149" customFormat="1" x14ac:dyDescent="0.3"/>
    <row r="54150" customFormat="1" x14ac:dyDescent="0.3"/>
    <row r="54151" customFormat="1" x14ac:dyDescent="0.3"/>
    <row r="54152" customFormat="1" x14ac:dyDescent="0.3"/>
    <row r="54153" customFormat="1" x14ac:dyDescent="0.3"/>
    <row r="54154" customFormat="1" x14ac:dyDescent="0.3"/>
    <row r="54155" customFormat="1" x14ac:dyDescent="0.3"/>
    <row r="54156" customFormat="1" x14ac:dyDescent="0.3"/>
    <row r="54157" customFormat="1" x14ac:dyDescent="0.3"/>
    <row r="54158" customFormat="1" x14ac:dyDescent="0.3"/>
    <row r="54159" customFormat="1" x14ac:dyDescent="0.3"/>
    <row r="54160" customFormat="1" x14ac:dyDescent="0.3"/>
    <row r="54161" customFormat="1" x14ac:dyDescent="0.3"/>
    <row r="54162" customFormat="1" x14ac:dyDescent="0.3"/>
    <row r="54163" customFormat="1" x14ac:dyDescent="0.3"/>
    <row r="54164" customFormat="1" x14ac:dyDescent="0.3"/>
    <row r="54165" customFormat="1" x14ac:dyDescent="0.3"/>
    <row r="54166" customFormat="1" x14ac:dyDescent="0.3"/>
    <row r="54167" customFormat="1" x14ac:dyDescent="0.3"/>
    <row r="54168" customFormat="1" x14ac:dyDescent="0.3"/>
    <row r="54169" customFormat="1" x14ac:dyDescent="0.3"/>
    <row r="54170" customFormat="1" x14ac:dyDescent="0.3"/>
    <row r="54171" customFormat="1" x14ac:dyDescent="0.3"/>
    <row r="54172" customFormat="1" x14ac:dyDescent="0.3"/>
    <row r="54173" customFormat="1" x14ac:dyDescent="0.3"/>
    <row r="54174" customFormat="1" x14ac:dyDescent="0.3"/>
    <row r="54175" customFormat="1" x14ac:dyDescent="0.3"/>
    <row r="54176" customFormat="1" x14ac:dyDescent="0.3"/>
    <row r="54177" customFormat="1" x14ac:dyDescent="0.3"/>
    <row r="54178" customFormat="1" x14ac:dyDescent="0.3"/>
    <row r="54179" customFormat="1" x14ac:dyDescent="0.3"/>
    <row r="54180" customFormat="1" x14ac:dyDescent="0.3"/>
    <row r="54181" customFormat="1" x14ac:dyDescent="0.3"/>
    <row r="54182" customFormat="1" x14ac:dyDescent="0.3"/>
    <row r="54183" customFormat="1" x14ac:dyDescent="0.3"/>
    <row r="54184" customFormat="1" x14ac:dyDescent="0.3"/>
    <row r="54185" customFormat="1" x14ac:dyDescent="0.3"/>
    <row r="54186" customFormat="1" x14ac:dyDescent="0.3"/>
    <row r="54187" customFormat="1" x14ac:dyDescent="0.3"/>
    <row r="54188" customFormat="1" x14ac:dyDescent="0.3"/>
    <row r="54189" customFormat="1" x14ac:dyDescent="0.3"/>
    <row r="54190" customFormat="1" x14ac:dyDescent="0.3"/>
    <row r="54191" customFormat="1" x14ac:dyDescent="0.3"/>
    <row r="54192" customFormat="1" x14ac:dyDescent="0.3"/>
    <row r="54193" customFormat="1" x14ac:dyDescent="0.3"/>
    <row r="54194" customFormat="1" x14ac:dyDescent="0.3"/>
    <row r="54195" customFormat="1" x14ac:dyDescent="0.3"/>
    <row r="54196" customFormat="1" x14ac:dyDescent="0.3"/>
    <row r="54197" customFormat="1" x14ac:dyDescent="0.3"/>
    <row r="54198" customFormat="1" x14ac:dyDescent="0.3"/>
    <row r="54199" customFormat="1" x14ac:dyDescent="0.3"/>
    <row r="54200" customFormat="1" x14ac:dyDescent="0.3"/>
    <row r="54201" customFormat="1" x14ac:dyDescent="0.3"/>
    <row r="54202" customFormat="1" x14ac:dyDescent="0.3"/>
    <row r="54203" customFormat="1" x14ac:dyDescent="0.3"/>
    <row r="54204" customFormat="1" x14ac:dyDescent="0.3"/>
    <row r="54205" customFormat="1" x14ac:dyDescent="0.3"/>
    <row r="54206" customFormat="1" x14ac:dyDescent="0.3"/>
    <row r="54207" customFormat="1" x14ac:dyDescent="0.3"/>
    <row r="54208" customFormat="1" x14ac:dyDescent="0.3"/>
    <row r="54209" customFormat="1" x14ac:dyDescent="0.3"/>
    <row r="54210" customFormat="1" x14ac:dyDescent="0.3"/>
    <row r="54211" customFormat="1" x14ac:dyDescent="0.3"/>
    <row r="54212" customFormat="1" x14ac:dyDescent="0.3"/>
    <row r="54213" customFormat="1" x14ac:dyDescent="0.3"/>
    <row r="54214" customFormat="1" x14ac:dyDescent="0.3"/>
    <row r="54215" customFormat="1" x14ac:dyDescent="0.3"/>
    <row r="54216" customFormat="1" x14ac:dyDescent="0.3"/>
    <row r="54217" customFormat="1" x14ac:dyDescent="0.3"/>
    <row r="54218" customFormat="1" x14ac:dyDescent="0.3"/>
    <row r="54219" customFormat="1" x14ac:dyDescent="0.3"/>
    <row r="54220" customFormat="1" x14ac:dyDescent="0.3"/>
    <row r="54221" customFormat="1" x14ac:dyDescent="0.3"/>
    <row r="54222" customFormat="1" x14ac:dyDescent="0.3"/>
    <row r="54223" customFormat="1" x14ac:dyDescent="0.3"/>
    <row r="54224" customFormat="1" x14ac:dyDescent="0.3"/>
    <row r="54225" customFormat="1" x14ac:dyDescent="0.3"/>
    <row r="54226" customFormat="1" x14ac:dyDescent="0.3"/>
    <row r="54227" customFormat="1" x14ac:dyDescent="0.3"/>
    <row r="54228" customFormat="1" x14ac:dyDescent="0.3"/>
    <row r="54229" customFormat="1" x14ac:dyDescent="0.3"/>
    <row r="54230" customFormat="1" x14ac:dyDescent="0.3"/>
    <row r="54231" customFormat="1" x14ac:dyDescent="0.3"/>
    <row r="54232" customFormat="1" x14ac:dyDescent="0.3"/>
    <row r="54233" customFormat="1" x14ac:dyDescent="0.3"/>
    <row r="54234" customFormat="1" x14ac:dyDescent="0.3"/>
    <row r="54235" customFormat="1" x14ac:dyDescent="0.3"/>
    <row r="54236" customFormat="1" x14ac:dyDescent="0.3"/>
    <row r="54237" customFormat="1" x14ac:dyDescent="0.3"/>
    <row r="54238" customFormat="1" x14ac:dyDescent="0.3"/>
    <row r="54239" customFormat="1" x14ac:dyDescent="0.3"/>
    <row r="54240" customFormat="1" x14ac:dyDescent="0.3"/>
    <row r="54241" customFormat="1" x14ac:dyDescent="0.3"/>
    <row r="54242" customFormat="1" x14ac:dyDescent="0.3"/>
    <row r="54243" customFormat="1" x14ac:dyDescent="0.3"/>
    <row r="54244" customFormat="1" x14ac:dyDescent="0.3"/>
    <row r="54245" customFormat="1" x14ac:dyDescent="0.3"/>
    <row r="54246" customFormat="1" x14ac:dyDescent="0.3"/>
    <row r="54247" customFormat="1" x14ac:dyDescent="0.3"/>
    <row r="54248" customFormat="1" x14ac:dyDescent="0.3"/>
    <row r="54249" customFormat="1" x14ac:dyDescent="0.3"/>
    <row r="54250" customFormat="1" x14ac:dyDescent="0.3"/>
    <row r="54251" customFormat="1" x14ac:dyDescent="0.3"/>
    <row r="54252" customFormat="1" x14ac:dyDescent="0.3"/>
    <row r="54253" customFormat="1" x14ac:dyDescent="0.3"/>
    <row r="54254" customFormat="1" x14ac:dyDescent="0.3"/>
    <row r="54255" customFormat="1" x14ac:dyDescent="0.3"/>
    <row r="54256" customFormat="1" x14ac:dyDescent="0.3"/>
    <row r="54257" customFormat="1" x14ac:dyDescent="0.3"/>
    <row r="54258" customFormat="1" x14ac:dyDescent="0.3"/>
    <row r="54259" customFormat="1" x14ac:dyDescent="0.3"/>
    <row r="54260" customFormat="1" x14ac:dyDescent="0.3"/>
    <row r="54261" customFormat="1" x14ac:dyDescent="0.3"/>
    <row r="54262" customFormat="1" x14ac:dyDescent="0.3"/>
    <row r="54263" customFormat="1" x14ac:dyDescent="0.3"/>
    <row r="54264" customFormat="1" x14ac:dyDescent="0.3"/>
    <row r="54265" customFormat="1" x14ac:dyDescent="0.3"/>
    <row r="54266" customFormat="1" x14ac:dyDescent="0.3"/>
    <row r="54267" customFormat="1" x14ac:dyDescent="0.3"/>
    <row r="54268" customFormat="1" x14ac:dyDescent="0.3"/>
    <row r="54269" customFormat="1" x14ac:dyDescent="0.3"/>
    <row r="54270" customFormat="1" x14ac:dyDescent="0.3"/>
    <row r="54271" customFormat="1" x14ac:dyDescent="0.3"/>
    <row r="54272" customFormat="1" x14ac:dyDescent="0.3"/>
    <row r="54273" customFormat="1" x14ac:dyDescent="0.3"/>
    <row r="54274" customFormat="1" x14ac:dyDescent="0.3"/>
    <row r="54275" customFormat="1" x14ac:dyDescent="0.3"/>
    <row r="54276" customFormat="1" x14ac:dyDescent="0.3"/>
    <row r="54277" customFormat="1" x14ac:dyDescent="0.3"/>
    <row r="54278" customFormat="1" x14ac:dyDescent="0.3"/>
    <row r="54279" customFormat="1" x14ac:dyDescent="0.3"/>
    <row r="54280" customFormat="1" x14ac:dyDescent="0.3"/>
    <row r="54281" customFormat="1" x14ac:dyDescent="0.3"/>
    <row r="54282" customFormat="1" x14ac:dyDescent="0.3"/>
    <row r="54283" customFormat="1" x14ac:dyDescent="0.3"/>
    <row r="54284" customFormat="1" x14ac:dyDescent="0.3"/>
    <row r="54285" customFormat="1" x14ac:dyDescent="0.3"/>
    <row r="54286" customFormat="1" x14ac:dyDescent="0.3"/>
    <row r="54287" customFormat="1" x14ac:dyDescent="0.3"/>
    <row r="54288" customFormat="1" x14ac:dyDescent="0.3"/>
    <row r="54289" customFormat="1" x14ac:dyDescent="0.3"/>
    <row r="54290" customFormat="1" x14ac:dyDescent="0.3"/>
    <row r="54291" customFormat="1" x14ac:dyDescent="0.3"/>
    <row r="54292" customFormat="1" x14ac:dyDescent="0.3"/>
    <row r="54293" customFormat="1" x14ac:dyDescent="0.3"/>
    <row r="54294" customFormat="1" x14ac:dyDescent="0.3"/>
    <row r="54295" customFormat="1" x14ac:dyDescent="0.3"/>
    <row r="54296" customFormat="1" x14ac:dyDescent="0.3"/>
    <row r="54297" customFormat="1" x14ac:dyDescent="0.3"/>
    <row r="54298" customFormat="1" x14ac:dyDescent="0.3"/>
    <row r="54299" customFormat="1" x14ac:dyDescent="0.3"/>
    <row r="54300" customFormat="1" x14ac:dyDescent="0.3"/>
    <row r="54301" customFormat="1" x14ac:dyDescent="0.3"/>
    <row r="54302" customFormat="1" x14ac:dyDescent="0.3"/>
    <row r="54303" customFormat="1" x14ac:dyDescent="0.3"/>
    <row r="54304" customFormat="1" x14ac:dyDescent="0.3"/>
    <row r="54305" customFormat="1" x14ac:dyDescent="0.3"/>
    <row r="54306" customFormat="1" x14ac:dyDescent="0.3"/>
    <row r="54307" customFormat="1" x14ac:dyDescent="0.3"/>
    <row r="54308" customFormat="1" x14ac:dyDescent="0.3"/>
    <row r="54309" customFormat="1" x14ac:dyDescent="0.3"/>
    <row r="54310" customFormat="1" x14ac:dyDescent="0.3"/>
    <row r="54311" customFormat="1" x14ac:dyDescent="0.3"/>
    <row r="54312" customFormat="1" x14ac:dyDescent="0.3"/>
    <row r="54313" customFormat="1" x14ac:dyDescent="0.3"/>
    <row r="54314" customFormat="1" x14ac:dyDescent="0.3"/>
    <row r="54315" customFormat="1" x14ac:dyDescent="0.3"/>
    <row r="54316" customFormat="1" x14ac:dyDescent="0.3"/>
    <row r="54317" customFormat="1" x14ac:dyDescent="0.3"/>
    <row r="54318" customFormat="1" x14ac:dyDescent="0.3"/>
    <row r="54319" customFormat="1" x14ac:dyDescent="0.3"/>
    <row r="54320" customFormat="1" x14ac:dyDescent="0.3"/>
    <row r="54321" customFormat="1" x14ac:dyDescent="0.3"/>
    <row r="54322" customFormat="1" x14ac:dyDescent="0.3"/>
    <row r="54323" customFormat="1" x14ac:dyDescent="0.3"/>
    <row r="54324" customFormat="1" x14ac:dyDescent="0.3"/>
    <row r="54325" customFormat="1" x14ac:dyDescent="0.3"/>
    <row r="54326" customFormat="1" x14ac:dyDescent="0.3"/>
    <row r="54327" customFormat="1" x14ac:dyDescent="0.3"/>
    <row r="54328" customFormat="1" x14ac:dyDescent="0.3"/>
    <row r="54329" customFormat="1" x14ac:dyDescent="0.3"/>
    <row r="54330" customFormat="1" x14ac:dyDescent="0.3"/>
    <row r="54331" customFormat="1" x14ac:dyDescent="0.3"/>
    <row r="54332" customFormat="1" x14ac:dyDescent="0.3"/>
    <row r="54333" customFormat="1" x14ac:dyDescent="0.3"/>
    <row r="54334" customFormat="1" x14ac:dyDescent="0.3"/>
    <row r="54335" customFormat="1" x14ac:dyDescent="0.3"/>
    <row r="54336" customFormat="1" x14ac:dyDescent="0.3"/>
    <row r="54337" customFormat="1" x14ac:dyDescent="0.3"/>
    <row r="54338" customFormat="1" x14ac:dyDescent="0.3"/>
    <row r="54339" customFormat="1" x14ac:dyDescent="0.3"/>
    <row r="54340" customFormat="1" x14ac:dyDescent="0.3"/>
    <row r="54341" customFormat="1" x14ac:dyDescent="0.3"/>
    <row r="54342" customFormat="1" x14ac:dyDescent="0.3"/>
    <row r="54343" customFormat="1" x14ac:dyDescent="0.3"/>
    <row r="54344" customFormat="1" x14ac:dyDescent="0.3"/>
    <row r="54345" customFormat="1" x14ac:dyDescent="0.3"/>
    <row r="54346" customFormat="1" x14ac:dyDescent="0.3"/>
    <row r="54347" customFormat="1" x14ac:dyDescent="0.3"/>
    <row r="54348" customFormat="1" x14ac:dyDescent="0.3"/>
    <row r="54349" customFormat="1" x14ac:dyDescent="0.3"/>
    <row r="54350" customFormat="1" x14ac:dyDescent="0.3"/>
    <row r="54351" customFormat="1" x14ac:dyDescent="0.3"/>
    <row r="54352" customFormat="1" x14ac:dyDescent="0.3"/>
    <row r="54353" customFormat="1" x14ac:dyDescent="0.3"/>
    <row r="54354" customFormat="1" x14ac:dyDescent="0.3"/>
    <row r="54355" customFormat="1" x14ac:dyDescent="0.3"/>
    <row r="54356" customFormat="1" x14ac:dyDescent="0.3"/>
    <row r="54357" customFormat="1" x14ac:dyDescent="0.3"/>
    <row r="54358" customFormat="1" x14ac:dyDescent="0.3"/>
    <row r="54359" customFormat="1" x14ac:dyDescent="0.3"/>
    <row r="54360" customFormat="1" x14ac:dyDescent="0.3"/>
    <row r="54361" customFormat="1" x14ac:dyDescent="0.3"/>
    <row r="54362" customFormat="1" x14ac:dyDescent="0.3"/>
    <row r="54363" customFormat="1" x14ac:dyDescent="0.3"/>
    <row r="54364" customFormat="1" x14ac:dyDescent="0.3"/>
    <row r="54365" customFormat="1" x14ac:dyDescent="0.3"/>
    <row r="54366" customFormat="1" x14ac:dyDescent="0.3"/>
    <row r="54367" customFormat="1" x14ac:dyDescent="0.3"/>
    <row r="54368" customFormat="1" x14ac:dyDescent="0.3"/>
    <row r="54369" customFormat="1" x14ac:dyDescent="0.3"/>
    <row r="54370" customFormat="1" x14ac:dyDescent="0.3"/>
    <row r="54371" customFormat="1" x14ac:dyDescent="0.3"/>
    <row r="54372" customFormat="1" x14ac:dyDescent="0.3"/>
    <row r="54373" customFormat="1" x14ac:dyDescent="0.3"/>
    <row r="54374" customFormat="1" x14ac:dyDescent="0.3"/>
    <row r="54375" customFormat="1" x14ac:dyDescent="0.3"/>
    <row r="54376" customFormat="1" x14ac:dyDescent="0.3"/>
    <row r="54377" customFormat="1" x14ac:dyDescent="0.3"/>
    <row r="54378" customFormat="1" x14ac:dyDescent="0.3"/>
    <row r="54379" customFormat="1" x14ac:dyDescent="0.3"/>
    <row r="54380" customFormat="1" x14ac:dyDescent="0.3"/>
    <row r="54381" customFormat="1" x14ac:dyDescent="0.3"/>
    <row r="54382" customFormat="1" x14ac:dyDescent="0.3"/>
    <row r="54383" customFormat="1" x14ac:dyDescent="0.3"/>
    <row r="54384" customFormat="1" x14ac:dyDescent="0.3"/>
    <row r="54385" customFormat="1" x14ac:dyDescent="0.3"/>
    <row r="54386" customFormat="1" x14ac:dyDescent="0.3"/>
    <row r="54387" customFormat="1" x14ac:dyDescent="0.3"/>
    <row r="54388" customFormat="1" x14ac:dyDescent="0.3"/>
    <row r="54389" customFormat="1" x14ac:dyDescent="0.3"/>
    <row r="54390" customFormat="1" x14ac:dyDescent="0.3"/>
    <row r="54391" customFormat="1" x14ac:dyDescent="0.3"/>
    <row r="54392" customFormat="1" x14ac:dyDescent="0.3"/>
    <row r="54393" customFormat="1" x14ac:dyDescent="0.3"/>
    <row r="54394" customFormat="1" x14ac:dyDescent="0.3"/>
    <row r="54395" customFormat="1" x14ac:dyDescent="0.3"/>
    <row r="54396" customFormat="1" x14ac:dyDescent="0.3"/>
    <row r="54397" customFormat="1" x14ac:dyDescent="0.3"/>
    <row r="54398" customFormat="1" x14ac:dyDescent="0.3"/>
    <row r="54399" customFormat="1" x14ac:dyDescent="0.3"/>
    <row r="54400" customFormat="1" x14ac:dyDescent="0.3"/>
    <row r="54401" customFormat="1" x14ac:dyDescent="0.3"/>
    <row r="54402" customFormat="1" x14ac:dyDescent="0.3"/>
    <row r="54403" customFormat="1" x14ac:dyDescent="0.3"/>
    <row r="54404" customFormat="1" x14ac:dyDescent="0.3"/>
    <row r="54405" customFormat="1" x14ac:dyDescent="0.3"/>
    <row r="54406" customFormat="1" x14ac:dyDescent="0.3"/>
    <row r="54407" customFormat="1" x14ac:dyDescent="0.3"/>
    <row r="54408" customFormat="1" x14ac:dyDescent="0.3"/>
    <row r="54409" customFormat="1" x14ac:dyDescent="0.3"/>
    <row r="54410" customFormat="1" x14ac:dyDescent="0.3"/>
    <row r="54411" customFormat="1" x14ac:dyDescent="0.3"/>
    <row r="54412" customFormat="1" x14ac:dyDescent="0.3"/>
    <row r="54413" customFormat="1" x14ac:dyDescent="0.3"/>
    <row r="54414" customFormat="1" x14ac:dyDescent="0.3"/>
    <row r="54415" customFormat="1" x14ac:dyDescent="0.3"/>
    <row r="54416" customFormat="1" x14ac:dyDescent="0.3"/>
    <row r="54417" customFormat="1" x14ac:dyDescent="0.3"/>
    <row r="54418" customFormat="1" x14ac:dyDescent="0.3"/>
    <row r="54419" customFormat="1" x14ac:dyDescent="0.3"/>
    <row r="54420" customFormat="1" x14ac:dyDescent="0.3"/>
    <row r="54421" customFormat="1" x14ac:dyDescent="0.3"/>
    <row r="54422" customFormat="1" x14ac:dyDescent="0.3"/>
    <row r="54423" customFormat="1" x14ac:dyDescent="0.3"/>
    <row r="54424" customFormat="1" x14ac:dyDescent="0.3"/>
    <row r="54425" customFormat="1" x14ac:dyDescent="0.3"/>
    <row r="54426" customFormat="1" x14ac:dyDescent="0.3"/>
    <row r="54427" customFormat="1" x14ac:dyDescent="0.3"/>
    <row r="54428" customFormat="1" x14ac:dyDescent="0.3"/>
    <row r="54429" customFormat="1" x14ac:dyDescent="0.3"/>
    <row r="54430" customFormat="1" x14ac:dyDescent="0.3"/>
    <row r="54431" customFormat="1" x14ac:dyDescent="0.3"/>
    <row r="54432" customFormat="1" x14ac:dyDescent="0.3"/>
    <row r="54433" customFormat="1" x14ac:dyDescent="0.3"/>
    <row r="54434" customFormat="1" x14ac:dyDescent="0.3"/>
    <row r="54435" customFormat="1" x14ac:dyDescent="0.3"/>
    <row r="54436" customFormat="1" x14ac:dyDescent="0.3"/>
    <row r="54437" customFormat="1" x14ac:dyDescent="0.3"/>
    <row r="54438" customFormat="1" x14ac:dyDescent="0.3"/>
    <row r="54439" customFormat="1" x14ac:dyDescent="0.3"/>
    <row r="54440" customFormat="1" x14ac:dyDescent="0.3"/>
    <row r="54441" customFormat="1" x14ac:dyDescent="0.3"/>
    <row r="54442" customFormat="1" x14ac:dyDescent="0.3"/>
    <row r="54443" customFormat="1" x14ac:dyDescent="0.3"/>
    <row r="54444" customFormat="1" x14ac:dyDescent="0.3"/>
    <row r="54445" customFormat="1" x14ac:dyDescent="0.3"/>
    <row r="54446" customFormat="1" x14ac:dyDescent="0.3"/>
    <row r="54447" customFormat="1" x14ac:dyDescent="0.3"/>
    <row r="54448" customFormat="1" x14ac:dyDescent="0.3"/>
    <row r="54449" customFormat="1" x14ac:dyDescent="0.3"/>
    <row r="54450" customFormat="1" x14ac:dyDescent="0.3"/>
    <row r="54451" customFormat="1" x14ac:dyDescent="0.3"/>
    <row r="54452" customFormat="1" x14ac:dyDescent="0.3"/>
    <row r="54453" customFormat="1" x14ac:dyDescent="0.3"/>
    <row r="54454" customFormat="1" x14ac:dyDescent="0.3"/>
    <row r="54455" customFormat="1" x14ac:dyDescent="0.3"/>
    <row r="54456" customFormat="1" x14ac:dyDescent="0.3"/>
    <row r="54457" customFormat="1" x14ac:dyDescent="0.3"/>
    <row r="54458" customFormat="1" x14ac:dyDescent="0.3"/>
    <row r="54459" customFormat="1" x14ac:dyDescent="0.3"/>
    <row r="54460" customFormat="1" x14ac:dyDescent="0.3"/>
    <row r="54461" customFormat="1" x14ac:dyDescent="0.3"/>
    <row r="54462" customFormat="1" x14ac:dyDescent="0.3"/>
    <row r="54463" customFormat="1" x14ac:dyDescent="0.3"/>
    <row r="54464" customFormat="1" x14ac:dyDescent="0.3"/>
    <row r="54465" customFormat="1" x14ac:dyDescent="0.3"/>
    <row r="54466" customFormat="1" x14ac:dyDescent="0.3"/>
    <row r="54467" customFormat="1" x14ac:dyDescent="0.3"/>
    <row r="54468" customFormat="1" x14ac:dyDescent="0.3"/>
    <row r="54469" customFormat="1" x14ac:dyDescent="0.3"/>
    <row r="54470" customFormat="1" x14ac:dyDescent="0.3"/>
    <row r="54471" customFormat="1" x14ac:dyDescent="0.3"/>
    <row r="54472" customFormat="1" x14ac:dyDescent="0.3"/>
    <row r="54473" customFormat="1" x14ac:dyDescent="0.3"/>
    <row r="54474" customFormat="1" x14ac:dyDescent="0.3"/>
    <row r="54475" customFormat="1" x14ac:dyDescent="0.3"/>
    <row r="54476" customFormat="1" x14ac:dyDescent="0.3"/>
    <row r="54477" customFormat="1" x14ac:dyDescent="0.3"/>
    <row r="54478" customFormat="1" x14ac:dyDescent="0.3"/>
    <row r="54479" customFormat="1" x14ac:dyDescent="0.3"/>
    <row r="54480" customFormat="1" x14ac:dyDescent="0.3"/>
    <row r="54481" customFormat="1" x14ac:dyDescent="0.3"/>
    <row r="54482" customFormat="1" x14ac:dyDescent="0.3"/>
    <row r="54483" customFormat="1" x14ac:dyDescent="0.3"/>
    <row r="54484" customFormat="1" x14ac:dyDescent="0.3"/>
    <row r="54485" customFormat="1" x14ac:dyDescent="0.3"/>
    <row r="54486" customFormat="1" x14ac:dyDescent="0.3"/>
    <row r="54487" customFormat="1" x14ac:dyDescent="0.3"/>
    <row r="54488" customFormat="1" x14ac:dyDescent="0.3"/>
    <row r="54489" customFormat="1" x14ac:dyDescent="0.3"/>
    <row r="54490" customFormat="1" x14ac:dyDescent="0.3"/>
    <row r="54491" customFormat="1" x14ac:dyDescent="0.3"/>
    <row r="54492" customFormat="1" x14ac:dyDescent="0.3"/>
    <row r="54493" customFormat="1" x14ac:dyDescent="0.3"/>
    <row r="54494" customFormat="1" x14ac:dyDescent="0.3"/>
    <row r="54495" customFormat="1" x14ac:dyDescent="0.3"/>
    <row r="54496" customFormat="1" x14ac:dyDescent="0.3"/>
    <row r="54497" customFormat="1" x14ac:dyDescent="0.3"/>
    <row r="54498" customFormat="1" x14ac:dyDescent="0.3"/>
    <row r="54499" customFormat="1" x14ac:dyDescent="0.3"/>
    <row r="54500" customFormat="1" x14ac:dyDescent="0.3"/>
    <row r="54501" customFormat="1" x14ac:dyDescent="0.3"/>
    <row r="54502" customFormat="1" x14ac:dyDescent="0.3"/>
    <row r="54503" customFormat="1" x14ac:dyDescent="0.3"/>
    <row r="54504" customFormat="1" x14ac:dyDescent="0.3"/>
    <row r="54505" customFormat="1" x14ac:dyDescent="0.3"/>
    <row r="54506" customFormat="1" x14ac:dyDescent="0.3"/>
    <row r="54507" customFormat="1" x14ac:dyDescent="0.3"/>
    <row r="54508" customFormat="1" x14ac:dyDescent="0.3"/>
    <row r="54509" customFormat="1" x14ac:dyDescent="0.3"/>
    <row r="54510" customFormat="1" x14ac:dyDescent="0.3"/>
    <row r="54511" customFormat="1" x14ac:dyDescent="0.3"/>
    <row r="54512" customFormat="1" x14ac:dyDescent="0.3"/>
    <row r="54513" customFormat="1" x14ac:dyDescent="0.3"/>
    <row r="54514" customFormat="1" x14ac:dyDescent="0.3"/>
    <row r="54515" customFormat="1" x14ac:dyDescent="0.3"/>
    <row r="54516" customFormat="1" x14ac:dyDescent="0.3"/>
    <row r="54517" customFormat="1" x14ac:dyDescent="0.3"/>
    <row r="54518" customFormat="1" x14ac:dyDescent="0.3"/>
    <row r="54519" customFormat="1" x14ac:dyDescent="0.3"/>
    <row r="54520" customFormat="1" x14ac:dyDescent="0.3"/>
    <row r="54521" customFormat="1" x14ac:dyDescent="0.3"/>
    <row r="54522" customFormat="1" x14ac:dyDescent="0.3"/>
    <row r="54523" customFormat="1" x14ac:dyDescent="0.3"/>
    <row r="54524" customFormat="1" x14ac:dyDescent="0.3"/>
    <row r="54525" customFormat="1" x14ac:dyDescent="0.3"/>
    <row r="54526" customFormat="1" x14ac:dyDescent="0.3"/>
    <row r="54527" customFormat="1" x14ac:dyDescent="0.3"/>
    <row r="54528" customFormat="1" x14ac:dyDescent="0.3"/>
    <row r="54529" customFormat="1" x14ac:dyDescent="0.3"/>
    <row r="54530" customFormat="1" x14ac:dyDescent="0.3"/>
    <row r="54531" customFormat="1" x14ac:dyDescent="0.3"/>
    <row r="54532" customFormat="1" x14ac:dyDescent="0.3"/>
    <row r="54533" customFormat="1" x14ac:dyDescent="0.3"/>
    <row r="54534" customFormat="1" x14ac:dyDescent="0.3"/>
    <row r="54535" customFormat="1" x14ac:dyDescent="0.3"/>
    <row r="54536" customFormat="1" x14ac:dyDescent="0.3"/>
    <row r="54537" customFormat="1" x14ac:dyDescent="0.3"/>
    <row r="54538" customFormat="1" x14ac:dyDescent="0.3"/>
    <row r="54539" customFormat="1" x14ac:dyDescent="0.3"/>
    <row r="54540" customFormat="1" x14ac:dyDescent="0.3"/>
    <row r="54541" customFormat="1" x14ac:dyDescent="0.3"/>
    <row r="54542" customFormat="1" x14ac:dyDescent="0.3"/>
    <row r="54543" customFormat="1" x14ac:dyDescent="0.3"/>
    <row r="54544" customFormat="1" x14ac:dyDescent="0.3"/>
    <row r="54545" customFormat="1" x14ac:dyDescent="0.3"/>
    <row r="54546" customFormat="1" x14ac:dyDescent="0.3"/>
    <row r="54547" customFormat="1" x14ac:dyDescent="0.3"/>
    <row r="54548" customFormat="1" x14ac:dyDescent="0.3"/>
    <row r="54549" customFormat="1" x14ac:dyDescent="0.3"/>
    <row r="54550" customFormat="1" x14ac:dyDescent="0.3"/>
    <row r="54551" customFormat="1" x14ac:dyDescent="0.3"/>
    <row r="54552" customFormat="1" x14ac:dyDescent="0.3"/>
    <row r="54553" customFormat="1" x14ac:dyDescent="0.3"/>
    <row r="54554" customFormat="1" x14ac:dyDescent="0.3"/>
    <row r="54555" customFormat="1" x14ac:dyDescent="0.3"/>
    <row r="54556" customFormat="1" x14ac:dyDescent="0.3"/>
    <row r="54557" customFormat="1" x14ac:dyDescent="0.3"/>
    <row r="54558" customFormat="1" x14ac:dyDescent="0.3"/>
    <row r="54559" customFormat="1" x14ac:dyDescent="0.3"/>
    <row r="54560" customFormat="1" x14ac:dyDescent="0.3"/>
    <row r="54561" customFormat="1" x14ac:dyDescent="0.3"/>
    <row r="54562" customFormat="1" x14ac:dyDescent="0.3"/>
    <row r="54563" customFormat="1" x14ac:dyDescent="0.3"/>
    <row r="54564" customFormat="1" x14ac:dyDescent="0.3"/>
    <row r="54565" customFormat="1" x14ac:dyDescent="0.3"/>
    <row r="54566" customFormat="1" x14ac:dyDescent="0.3"/>
    <row r="54567" customFormat="1" x14ac:dyDescent="0.3"/>
    <row r="54568" customFormat="1" x14ac:dyDescent="0.3"/>
    <row r="54569" customFormat="1" x14ac:dyDescent="0.3"/>
    <row r="54570" customFormat="1" x14ac:dyDescent="0.3"/>
    <row r="54571" customFormat="1" x14ac:dyDescent="0.3"/>
    <row r="54572" customFormat="1" x14ac:dyDescent="0.3"/>
    <row r="54573" customFormat="1" x14ac:dyDescent="0.3"/>
    <row r="54574" customFormat="1" x14ac:dyDescent="0.3"/>
    <row r="54575" customFormat="1" x14ac:dyDescent="0.3"/>
    <row r="54576" customFormat="1" x14ac:dyDescent="0.3"/>
    <row r="54577" customFormat="1" x14ac:dyDescent="0.3"/>
    <row r="54578" customFormat="1" x14ac:dyDescent="0.3"/>
    <row r="54579" customFormat="1" x14ac:dyDescent="0.3"/>
    <row r="54580" customFormat="1" x14ac:dyDescent="0.3"/>
    <row r="54581" customFormat="1" x14ac:dyDescent="0.3"/>
    <row r="54582" customFormat="1" x14ac:dyDescent="0.3"/>
    <row r="54583" customFormat="1" x14ac:dyDescent="0.3"/>
    <row r="54584" customFormat="1" x14ac:dyDescent="0.3"/>
    <row r="54585" customFormat="1" x14ac:dyDescent="0.3"/>
    <row r="54586" customFormat="1" x14ac:dyDescent="0.3"/>
    <row r="54587" customFormat="1" x14ac:dyDescent="0.3"/>
    <row r="54588" customFormat="1" x14ac:dyDescent="0.3"/>
    <row r="54589" customFormat="1" x14ac:dyDescent="0.3"/>
    <row r="54590" customFormat="1" x14ac:dyDescent="0.3"/>
    <row r="54591" customFormat="1" x14ac:dyDescent="0.3"/>
    <row r="54592" customFormat="1" x14ac:dyDescent="0.3"/>
    <row r="54593" customFormat="1" x14ac:dyDescent="0.3"/>
    <row r="54594" customFormat="1" x14ac:dyDescent="0.3"/>
    <row r="54595" customFormat="1" x14ac:dyDescent="0.3"/>
    <row r="54596" customFormat="1" x14ac:dyDescent="0.3"/>
    <row r="54597" customFormat="1" x14ac:dyDescent="0.3"/>
    <row r="54598" customFormat="1" x14ac:dyDescent="0.3"/>
    <row r="54599" customFormat="1" x14ac:dyDescent="0.3"/>
    <row r="54600" customFormat="1" x14ac:dyDescent="0.3"/>
    <row r="54601" customFormat="1" x14ac:dyDescent="0.3"/>
    <row r="54602" customFormat="1" x14ac:dyDescent="0.3"/>
    <row r="54603" customFormat="1" x14ac:dyDescent="0.3"/>
    <row r="54604" customFormat="1" x14ac:dyDescent="0.3"/>
    <row r="54605" customFormat="1" x14ac:dyDescent="0.3"/>
    <row r="54606" customFormat="1" x14ac:dyDescent="0.3"/>
    <row r="54607" customFormat="1" x14ac:dyDescent="0.3"/>
    <row r="54608" customFormat="1" x14ac:dyDescent="0.3"/>
    <row r="54609" customFormat="1" x14ac:dyDescent="0.3"/>
    <row r="54610" customFormat="1" x14ac:dyDescent="0.3"/>
    <row r="54611" customFormat="1" x14ac:dyDescent="0.3"/>
    <row r="54612" customFormat="1" x14ac:dyDescent="0.3"/>
    <row r="54613" customFormat="1" x14ac:dyDescent="0.3"/>
    <row r="54614" customFormat="1" x14ac:dyDescent="0.3"/>
    <row r="54615" customFormat="1" x14ac:dyDescent="0.3"/>
    <row r="54616" customFormat="1" x14ac:dyDescent="0.3"/>
    <row r="54617" customFormat="1" x14ac:dyDescent="0.3"/>
    <row r="54618" customFormat="1" x14ac:dyDescent="0.3"/>
    <row r="54619" customFormat="1" x14ac:dyDescent="0.3"/>
    <row r="54620" customFormat="1" x14ac:dyDescent="0.3"/>
    <row r="54621" customFormat="1" x14ac:dyDescent="0.3"/>
    <row r="54622" customFormat="1" x14ac:dyDescent="0.3"/>
    <row r="54623" customFormat="1" x14ac:dyDescent="0.3"/>
    <row r="54624" customFormat="1" x14ac:dyDescent="0.3"/>
    <row r="54625" customFormat="1" x14ac:dyDescent="0.3"/>
    <row r="54626" customFormat="1" x14ac:dyDescent="0.3"/>
    <row r="54627" customFormat="1" x14ac:dyDescent="0.3"/>
    <row r="54628" customFormat="1" x14ac:dyDescent="0.3"/>
    <row r="54629" customFormat="1" x14ac:dyDescent="0.3"/>
    <row r="54630" customFormat="1" x14ac:dyDescent="0.3"/>
    <row r="54631" customFormat="1" x14ac:dyDescent="0.3"/>
    <row r="54632" customFormat="1" x14ac:dyDescent="0.3"/>
    <row r="54633" customFormat="1" x14ac:dyDescent="0.3"/>
    <row r="54634" customFormat="1" x14ac:dyDescent="0.3"/>
    <row r="54635" customFormat="1" x14ac:dyDescent="0.3"/>
    <row r="54636" customFormat="1" x14ac:dyDescent="0.3"/>
    <row r="54637" customFormat="1" x14ac:dyDescent="0.3"/>
    <row r="54638" customFormat="1" x14ac:dyDescent="0.3"/>
    <row r="54639" customFormat="1" x14ac:dyDescent="0.3"/>
    <row r="54640" customFormat="1" x14ac:dyDescent="0.3"/>
    <row r="54641" customFormat="1" x14ac:dyDescent="0.3"/>
    <row r="54642" customFormat="1" x14ac:dyDescent="0.3"/>
    <row r="54643" customFormat="1" x14ac:dyDescent="0.3"/>
    <row r="54644" customFormat="1" x14ac:dyDescent="0.3"/>
    <row r="54645" customFormat="1" x14ac:dyDescent="0.3"/>
    <row r="54646" customFormat="1" x14ac:dyDescent="0.3"/>
    <row r="54647" customFormat="1" x14ac:dyDescent="0.3"/>
    <row r="54648" customFormat="1" x14ac:dyDescent="0.3"/>
    <row r="54649" customFormat="1" x14ac:dyDescent="0.3"/>
    <row r="54650" customFormat="1" x14ac:dyDescent="0.3"/>
    <row r="54651" customFormat="1" x14ac:dyDescent="0.3"/>
    <row r="54652" customFormat="1" x14ac:dyDescent="0.3"/>
    <row r="54653" customFormat="1" x14ac:dyDescent="0.3"/>
    <row r="54654" customFormat="1" x14ac:dyDescent="0.3"/>
    <row r="54655" customFormat="1" x14ac:dyDescent="0.3"/>
    <row r="54656" customFormat="1" x14ac:dyDescent="0.3"/>
    <row r="54657" customFormat="1" x14ac:dyDescent="0.3"/>
    <row r="54658" customFormat="1" x14ac:dyDescent="0.3"/>
    <row r="54659" customFormat="1" x14ac:dyDescent="0.3"/>
    <row r="54660" customFormat="1" x14ac:dyDescent="0.3"/>
    <row r="54661" customFormat="1" x14ac:dyDescent="0.3"/>
    <row r="54662" customFormat="1" x14ac:dyDescent="0.3"/>
    <row r="54663" customFormat="1" x14ac:dyDescent="0.3"/>
    <row r="54664" customFormat="1" x14ac:dyDescent="0.3"/>
    <row r="54665" customFormat="1" x14ac:dyDescent="0.3"/>
    <row r="54666" customFormat="1" x14ac:dyDescent="0.3"/>
    <row r="54667" customFormat="1" x14ac:dyDescent="0.3"/>
    <row r="54668" customFormat="1" x14ac:dyDescent="0.3"/>
    <row r="54669" customFormat="1" x14ac:dyDescent="0.3"/>
    <row r="54670" customFormat="1" x14ac:dyDescent="0.3"/>
    <row r="54671" customFormat="1" x14ac:dyDescent="0.3"/>
    <row r="54672" customFormat="1" x14ac:dyDescent="0.3"/>
    <row r="54673" customFormat="1" x14ac:dyDescent="0.3"/>
    <row r="54674" customFormat="1" x14ac:dyDescent="0.3"/>
    <row r="54675" customFormat="1" x14ac:dyDescent="0.3"/>
    <row r="54676" customFormat="1" x14ac:dyDescent="0.3"/>
    <row r="54677" customFormat="1" x14ac:dyDescent="0.3"/>
    <row r="54678" customFormat="1" x14ac:dyDescent="0.3"/>
    <row r="54679" customFormat="1" x14ac:dyDescent="0.3"/>
    <row r="54680" customFormat="1" x14ac:dyDescent="0.3"/>
    <row r="54681" customFormat="1" x14ac:dyDescent="0.3"/>
    <row r="54682" customFormat="1" x14ac:dyDescent="0.3"/>
    <row r="54683" customFormat="1" x14ac:dyDescent="0.3"/>
    <row r="54684" customFormat="1" x14ac:dyDescent="0.3"/>
    <row r="54685" customFormat="1" x14ac:dyDescent="0.3"/>
    <row r="54686" customFormat="1" x14ac:dyDescent="0.3"/>
    <row r="54687" customFormat="1" x14ac:dyDescent="0.3"/>
    <row r="54688" customFormat="1" x14ac:dyDescent="0.3"/>
    <row r="54689" customFormat="1" x14ac:dyDescent="0.3"/>
    <row r="54690" customFormat="1" x14ac:dyDescent="0.3"/>
    <row r="54691" customFormat="1" x14ac:dyDescent="0.3"/>
    <row r="54692" customFormat="1" x14ac:dyDescent="0.3"/>
    <row r="54693" customFormat="1" x14ac:dyDescent="0.3"/>
    <row r="54694" customFormat="1" x14ac:dyDescent="0.3"/>
    <row r="54695" customFormat="1" x14ac:dyDescent="0.3"/>
    <row r="54696" customFormat="1" x14ac:dyDescent="0.3"/>
    <row r="54697" customFormat="1" x14ac:dyDescent="0.3"/>
    <row r="54698" customFormat="1" x14ac:dyDescent="0.3"/>
    <row r="54699" customFormat="1" x14ac:dyDescent="0.3"/>
    <row r="54700" customFormat="1" x14ac:dyDescent="0.3"/>
    <row r="54701" customFormat="1" x14ac:dyDescent="0.3"/>
    <row r="54702" customFormat="1" x14ac:dyDescent="0.3"/>
    <row r="54703" customFormat="1" x14ac:dyDescent="0.3"/>
    <row r="54704" customFormat="1" x14ac:dyDescent="0.3"/>
    <row r="54705" customFormat="1" x14ac:dyDescent="0.3"/>
    <row r="54706" customFormat="1" x14ac:dyDescent="0.3"/>
    <row r="54707" customFormat="1" x14ac:dyDescent="0.3"/>
    <row r="54708" customFormat="1" x14ac:dyDescent="0.3"/>
    <row r="54709" customFormat="1" x14ac:dyDescent="0.3"/>
    <row r="54710" customFormat="1" x14ac:dyDescent="0.3"/>
    <row r="54711" customFormat="1" x14ac:dyDescent="0.3"/>
    <row r="54712" customFormat="1" x14ac:dyDescent="0.3"/>
    <row r="54713" customFormat="1" x14ac:dyDescent="0.3"/>
    <row r="54714" customFormat="1" x14ac:dyDescent="0.3"/>
    <row r="54715" customFormat="1" x14ac:dyDescent="0.3"/>
    <row r="54716" customFormat="1" x14ac:dyDescent="0.3"/>
    <row r="54717" customFormat="1" x14ac:dyDescent="0.3"/>
    <row r="54718" customFormat="1" x14ac:dyDescent="0.3"/>
    <row r="54719" customFormat="1" x14ac:dyDescent="0.3"/>
    <row r="54720" customFormat="1" x14ac:dyDescent="0.3"/>
    <row r="54721" customFormat="1" x14ac:dyDescent="0.3"/>
    <row r="54722" customFormat="1" x14ac:dyDescent="0.3"/>
    <row r="54723" customFormat="1" x14ac:dyDescent="0.3"/>
    <row r="54724" customFormat="1" x14ac:dyDescent="0.3"/>
    <row r="54725" customFormat="1" x14ac:dyDescent="0.3"/>
    <row r="54726" customFormat="1" x14ac:dyDescent="0.3"/>
    <row r="54727" customFormat="1" x14ac:dyDescent="0.3"/>
    <row r="54728" customFormat="1" x14ac:dyDescent="0.3"/>
    <row r="54729" customFormat="1" x14ac:dyDescent="0.3"/>
    <row r="54730" customFormat="1" x14ac:dyDescent="0.3"/>
    <row r="54731" customFormat="1" x14ac:dyDescent="0.3"/>
    <row r="54732" customFormat="1" x14ac:dyDescent="0.3"/>
    <row r="54733" customFormat="1" x14ac:dyDescent="0.3"/>
    <row r="54734" customFormat="1" x14ac:dyDescent="0.3"/>
    <row r="54735" customFormat="1" x14ac:dyDescent="0.3"/>
    <row r="54736" customFormat="1" x14ac:dyDescent="0.3"/>
    <row r="54737" customFormat="1" x14ac:dyDescent="0.3"/>
    <row r="54738" customFormat="1" x14ac:dyDescent="0.3"/>
    <row r="54739" customFormat="1" x14ac:dyDescent="0.3"/>
    <row r="54740" customFormat="1" x14ac:dyDescent="0.3"/>
    <row r="54741" customFormat="1" x14ac:dyDescent="0.3"/>
    <row r="54742" customFormat="1" x14ac:dyDescent="0.3"/>
    <row r="54743" customFormat="1" x14ac:dyDescent="0.3"/>
    <row r="54744" customFormat="1" x14ac:dyDescent="0.3"/>
    <row r="54745" customFormat="1" x14ac:dyDescent="0.3"/>
    <row r="54746" customFormat="1" x14ac:dyDescent="0.3"/>
    <row r="54747" customFormat="1" x14ac:dyDescent="0.3"/>
    <row r="54748" customFormat="1" x14ac:dyDescent="0.3"/>
    <row r="54749" customFormat="1" x14ac:dyDescent="0.3"/>
    <row r="54750" customFormat="1" x14ac:dyDescent="0.3"/>
    <row r="54751" customFormat="1" x14ac:dyDescent="0.3"/>
    <row r="54752" customFormat="1" x14ac:dyDescent="0.3"/>
    <row r="54753" customFormat="1" x14ac:dyDescent="0.3"/>
    <row r="54754" customFormat="1" x14ac:dyDescent="0.3"/>
    <row r="54755" customFormat="1" x14ac:dyDescent="0.3"/>
    <row r="54756" customFormat="1" x14ac:dyDescent="0.3"/>
    <row r="54757" customFormat="1" x14ac:dyDescent="0.3"/>
    <row r="54758" customFormat="1" x14ac:dyDescent="0.3"/>
    <row r="54759" customFormat="1" x14ac:dyDescent="0.3"/>
    <row r="54760" customFormat="1" x14ac:dyDescent="0.3"/>
    <row r="54761" customFormat="1" x14ac:dyDescent="0.3"/>
    <row r="54762" customFormat="1" x14ac:dyDescent="0.3"/>
    <row r="54763" customFormat="1" x14ac:dyDescent="0.3"/>
    <row r="54764" customFormat="1" x14ac:dyDescent="0.3"/>
    <row r="54765" customFormat="1" x14ac:dyDescent="0.3"/>
    <row r="54766" customFormat="1" x14ac:dyDescent="0.3"/>
    <row r="54767" customFormat="1" x14ac:dyDescent="0.3"/>
    <row r="54768" customFormat="1" x14ac:dyDescent="0.3"/>
    <row r="54769" customFormat="1" x14ac:dyDescent="0.3"/>
    <row r="54770" customFormat="1" x14ac:dyDescent="0.3"/>
    <row r="54771" customFormat="1" x14ac:dyDescent="0.3"/>
    <row r="54772" customFormat="1" x14ac:dyDescent="0.3"/>
    <row r="54773" customFormat="1" x14ac:dyDescent="0.3"/>
    <row r="54774" customFormat="1" x14ac:dyDescent="0.3"/>
    <row r="54775" customFormat="1" x14ac:dyDescent="0.3"/>
    <row r="54776" customFormat="1" x14ac:dyDescent="0.3"/>
    <row r="54777" customFormat="1" x14ac:dyDescent="0.3"/>
    <row r="54778" customFormat="1" x14ac:dyDescent="0.3"/>
    <row r="54779" customFormat="1" x14ac:dyDescent="0.3"/>
    <row r="54780" customFormat="1" x14ac:dyDescent="0.3"/>
    <row r="54781" customFormat="1" x14ac:dyDescent="0.3"/>
    <row r="54782" customFormat="1" x14ac:dyDescent="0.3"/>
    <row r="54783" customFormat="1" x14ac:dyDescent="0.3"/>
    <row r="54784" customFormat="1" x14ac:dyDescent="0.3"/>
    <row r="54785" customFormat="1" x14ac:dyDescent="0.3"/>
    <row r="54786" customFormat="1" x14ac:dyDescent="0.3"/>
    <row r="54787" customFormat="1" x14ac:dyDescent="0.3"/>
    <row r="54788" customFormat="1" x14ac:dyDescent="0.3"/>
    <row r="54789" customFormat="1" x14ac:dyDescent="0.3"/>
    <row r="54790" customFormat="1" x14ac:dyDescent="0.3"/>
    <row r="54791" customFormat="1" x14ac:dyDescent="0.3"/>
    <row r="54792" customFormat="1" x14ac:dyDescent="0.3"/>
    <row r="54793" customFormat="1" x14ac:dyDescent="0.3"/>
    <row r="54794" customFormat="1" x14ac:dyDescent="0.3"/>
    <row r="54795" customFormat="1" x14ac:dyDescent="0.3"/>
    <row r="54796" customFormat="1" x14ac:dyDescent="0.3"/>
    <row r="54797" customFormat="1" x14ac:dyDescent="0.3"/>
    <row r="54798" customFormat="1" x14ac:dyDescent="0.3"/>
    <row r="54799" customFormat="1" x14ac:dyDescent="0.3"/>
    <row r="54800" customFormat="1" x14ac:dyDescent="0.3"/>
    <row r="54801" customFormat="1" x14ac:dyDescent="0.3"/>
    <row r="54802" customFormat="1" x14ac:dyDescent="0.3"/>
    <row r="54803" customFormat="1" x14ac:dyDescent="0.3"/>
    <row r="54804" customFormat="1" x14ac:dyDescent="0.3"/>
    <row r="54805" customFormat="1" x14ac:dyDescent="0.3"/>
    <row r="54806" customFormat="1" x14ac:dyDescent="0.3"/>
    <row r="54807" customFormat="1" x14ac:dyDescent="0.3"/>
    <row r="54808" customFormat="1" x14ac:dyDescent="0.3"/>
    <row r="54809" customFormat="1" x14ac:dyDescent="0.3"/>
    <row r="54810" customFormat="1" x14ac:dyDescent="0.3"/>
    <row r="54811" customFormat="1" x14ac:dyDescent="0.3"/>
    <row r="54812" customFormat="1" x14ac:dyDescent="0.3"/>
    <row r="54813" customFormat="1" x14ac:dyDescent="0.3"/>
    <row r="54814" customFormat="1" x14ac:dyDescent="0.3"/>
    <row r="54815" customFormat="1" x14ac:dyDescent="0.3"/>
    <row r="54816" customFormat="1" x14ac:dyDescent="0.3"/>
    <row r="54817" customFormat="1" x14ac:dyDescent="0.3"/>
    <row r="54818" customFormat="1" x14ac:dyDescent="0.3"/>
    <row r="54819" customFormat="1" x14ac:dyDescent="0.3"/>
    <row r="54820" customFormat="1" x14ac:dyDescent="0.3"/>
    <row r="54821" customFormat="1" x14ac:dyDescent="0.3"/>
    <row r="54822" customFormat="1" x14ac:dyDescent="0.3"/>
    <row r="54823" customFormat="1" x14ac:dyDescent="0.3"/>
    <row r="54824" customFormat="1" x14ac:dyDescent="0.3"/>
    <row r="54825" customFormat="1" x14ac:dyDescent="0.3"/>
    <row r="54826" customFormat="1" x14ac:dyDescent="0.3"/>
    <row r="54827" customFormat="1" x14ac:dyDescent="0.3"/>
    <row r="54828" customFormat="1" x14ac:dyDescent="0.3"/>
    <row r="54829" customFormat="1" x14ac:dyDescent="0.3"/>
    <row r="54830" customFormat="1" x14ac:dyDescent="0.3"/>
    <row r="54831" customFormat="1" x14ac:dyDescent="0.3"/>
    <row r="54832" customFormat="1" x14ac:dyDescent="0.3"/>
    <row r="54833" customFormat="1" x14ac:dyDescent="0.3"/>
    <row r="54834" customFormat="1" x14ac:dyDescent="0.3"/>
    <row r="54835" customFormat="1" x14ac:dyDescent="0.3"/>
    <row r="54836" customFormat="1" x14ac:dyDescent="0.3"/>
    <row r="54837" customFormat="1" x14ac:dyDescent="0.3"/>
    <row r="54838" customFormat="1" x14ac:dyDescent="0.3"/>
    <row r="54839" customFormat="1" x14ac:dyDescent="0.3"/>
    <row r="54840" customFormat="1" x14ac:dyDescent="0.3"/>
    <row r="54841" customFormat="1" x14ac:dyDescent="0.3"/>
    <row r="54842" customFormat="1" x14ac:dyDescent="0.3"/>
    <row r="54843" customFormat="1" x14ac:dyDescent="0.3"/>
    <row r="54844" customFormat="1" x14ac:dyDescent="0.3"/>
    <row r="54845" customFormat="1" x14ac:dyDescent="0.3"/>
    <row r="54846" customFormat="1" x14ac:dyDescent="0.3"/>
    <row r="54847" customFormat="1" x14ac:dyDescent="0.3"/>
    <row r="54848" customFormat="1" x14ac:dyDescent="0.3"/>
    <row r="54849" customFormat="1" x14ac:dyDescent="0.3"/>
    <row r="54850" customFormat="1" x14ac:dyDescent="0.3"/>
    <row r="54851" customFormat="1" x14ac:dyDescent="0.3"/>
    <row r="54852" customFormat="1" x14ac:dyDescent="0.3"/>
    <row r="54853" customFormat="1" x14ac:dyDescent="0.3"/>
    <row r="54854" customFormat="1" x14ac:dyDescent="0.3"/>
    <row r="54855" customFormat="1" x14ac:dyDescent="0.3"/>
    <row r="54856" customFormat="1" x14ac:dyDescent="0.3"/>
    <row r="54857" customFormat="1" x14ac:dyDescent="0.3"/>
    <row r="54858" customFormat="1" x14ac:dyDescent="0.3"/>
    <row r="54859" customFormat="1" x14ac:dyDescent="0.3"/>
    <row r="54860" customFormat="1" x14ac:dyDescent="0.3"/>
    <row r="54861" customFormat="1" x14ac:dyDescent="0.3"/>
    <row r="54862" customFormat="1" x14ac:dyDescent="0.3"/>
    <row r="54863" customFormat="1" x14ac:dyDescent="0.3"/>
    <row r="54864" customFormat="1" x14ac:dyDescent="0.3"/>
    <row r="54865" customFormat="1" x14ac:dyDescent="0.3"/>
    <row r="54866" customFormat="1" x14ac:dyDescent="0.3"/>
    <row r="54867" customFormat="1" x14ac:dyDescent="0.3"/>
    <row r="54868" customFormat="1" x14ac:dyDescent="0.3"/>
    <row r="54869" customFormat="1" x14ac:dyDescent="0.3"/>
    <row r="54870" customFormat="1" x14ac:dyDescent="0.3"/>
    <row r="54871" customFormat="1" x14ac:dyDescent="0.3"/>
    <row r="54872" customFormat="1" x14ac:dyDescent="0.3"/>
    <row r="54873" customFormat="1" x14ac:dyDescent="0.3"/>
    <row r="54874" customFormat="1" x14ac:dyDescent="0.3"/>
    <row r="54875" customFormat="1" x14ac:dyDescent="0.3"/>
    <row r="54876" customFormat="1" x14ac:dyDescent="0.3"/>
    <row r="54877" customFormat="1" x14ac:dyDescent="0.3"/>
    <row r="54878" customFormat="1" x14ac:dyDescent="0.3"/>
    <row r="54879" customFormat="1" x14ac:dyDescent="0.3"/>
    <row r="54880" customFormat="1" x14ac:dyDescent="0.3"/>
    <row r="54881" customFormat="1" x14ac:dyDescent="0.3"/>
    <row r="54882" customFormat="1" x14ac:dyDescent="0.3"/>
    <row r="54883" customFormat="1" x14ac:dyDescent="0.3"/>
    <row r="54884" customFormat="1" x14ac:dyDescent="0.3"/>
    <row r="54885" customFormat="1" x14ac:dyDescent="0.3"/>
    <row r="54886" customFormat="1" x14ac:dyDescent="0.3"/>
    <row r="54887" customFormat="1" x14ac:dyDescent="0.3"/>
    <row r="54888" customFormat="1" x14ac:dyDescent="0.3"/>
    <row r="54889" customFormat="1" x14ac:dyDescent="0.3"/>
    <row r="54890" customFormat="1" x14ac:dyDescent="0.3"/>
    <row r="54891" customFormat="1" x14ac:dyDescent="0.3"/>
    <row r="54892" customFormat="1" x14ac:dyDescent="0.3"/>
    <row r="54893" customFormat="1" x14ac:dyDescent="0.3"/>
    <row r="54894" customFormat="1" x14ac:dyDescent="0.3"/>
    <row r="54895" customFormat="1" x14ac:dyDescent="0.3"/>
    <row r="54896" customFormat="1" x14ac:dyDescent="0.3"/>
    <row r="54897" customFormat="1" x14ac:dyDescent="0.3"/>
    <row r="54898" customFormat="1" x14ac:dyDescent="0.3"/>
    <row r="54899" customFormat="1" x14ac:dyDescent="0.3"/>
    <row r="54900" customFormat="1" x14ac:dyDescent="0.3"/>
    <row r="54901" customFormat="1" x14ac:dyDescent="0.3"/>
    <row r="54902" customFormat="1" x14ac:dyDescent="0.3"/>
    <row r="54903" customFormat="1" x14ac:dyDescent="0.3"/>
    <row r="54904" customFormat="1" x14ac:dyDescent="0.3"/>
    <row r="54905" customFormat="1" x14ac:dyDescent="0.3"/>
    <row r="54906" customFormat="1" x14ac:dyDescent="0.3"/>
    <row r="54907" customFormat="1" x14ac:dyDescent="0.3"/>
    <row r="54908" customFormat="1" x14ac:dyDescent="0.3"/>
    <row r="54909" customFormat="1" x14ac:dyDescent="0.3"/>
    <row r="54910" customFormat="1" x14ac:dyDescent="0.3"/>
    <row r="54911" customFormat="1" x14ac:dyDescent="0.3"/>
    <row r="54912" customFormat="1" x14ac:dyDescent="0.3"/>
    <row r="54913" customFormat="1" x14ac:dyDescent="0.3"/>
    <row r="54914" customFormat="1" x14ac:dyDescent="0.3"/>
    <row r="54915" customFormat="1" x14ac:dyDescent="0.3"/>
    <row r="54916" customFormat="1" x14ac:dyDescent="0.3"/>
    <row r="54917" customFormat="1" x14ac:dyDescent="0.3"/>
    <row r="54918" customFormat="1" x14ac:dyDescent="0.3"/>
    <row r="54919" customFormat="1" x14ac:dyDescent="0.3"/>
    <row r="54920" customFormat="1" x14ac:dyDescent="0.3"/>
    <row r="54921" customFormat="1" x14ac:dyDescent="0.3"/>
    <row r="54922" customFormat="1" x14ac:dyDescent="0.3"/>
    <row r="54923" customFormat="1" x14ac:dyDescent="0.3"/>
    <row r="54924" customFormat="1" x14ac:dyDescent="0.3"/>
    <row r="54925" customFormat="1" x14ac:dyDescent="0.3"/>
    <row r="54926" customFormat="1" x14ac:dyDescent="0.3"/>
    <row r="54927" customFormat="1" x14ac:dyDescent="0.3"/>
    <row r="54928" customFormat="1" x14ac:dyDescent="0.3"/>
    <row r="54929" customFormat="1" x14ac:dyDescent="0.3"/>
    <row r="54930" customFormat="1" x14ac:dyDescent="0.3"/>
    <row r="54931" customFormat="1" x14ac:dyDescent="0.3"/>
    <row r="54932" customFormat="1" x14ac:dyDescent="0.3"/>
    <row r="54933" customFormat="1" x14ac:dyDescent="0.3"/>
    <row r="54934" customFormat="1" x14ac:dyDescent="0.3"/>
    <row r="54935" customFormat="1" x14ac:dyDescent="0.3"/>
    <row r="54936" customFormat="1" x14ac:dyDescent="0.3"/>
    <row r="54937" customFormat="1" x14ac:dyDescent="0.3"/>
    <row r="54938" customFormat="1" x14ac:dyDescent="0.3"/>
    <row r="54939" customFormat="1" x14ac:dyDescent="0.3"/>
    <row r="54940" customFormat="1" x14ac:dyDescent="0.3"/>
    <row r="54941" customFormat="1" x14ac:dyDescent="0.3"/>
    <row r="54942" customFormat="1" x14ac:dyDescent="0.3"/>
    <row r="54943" customFormat="1" x14ac:dyDescent="0.3"/>
    <row r="54944" customFormat="1" x14ac:dyDescent="0.3"/>
    <row r="54945" customFormat="1" x14ac:dyDescent="0.3"/>
    <row r="54946" customFormat="1" x14ac:dyDescent="0.3"/>
    <row r="54947" customFormat="1" x14ac:dyDescent="0.3"/>
    <row r="54948" customFormat="1" x14ac:dyDescent="0.3"/>
    <row r="54949" customFormat="1" x14ac:dyDescent="0.3"/>
    <row r="54950" customFormat="1" x14ac:dyDescent="0.3"/>
    <row r="54951" customFormat="1" x14ac:dyDescent="0.3"/>
    <row r="54952" customFormat="1" x14ac:dyDescent="0.3"/>
    <row r="54953" customFormat="1" x14ac:dyDescent="0.3"/>
    <row r="54954" customFormat="1" x14ac:dyDescent="0.3"/>
    <row r="54955" customFormat="1" x14ac:dyDescent="0.3"/>
    <row r="54956" customFormat="1" x14ac:dyDescent="0.3"/>
    <row r="54957" customFormat="1" x14ac:dyDescent="0.3"/>
    <row r="54958" customFormat="1" x14ac:dyDescent="0.3"/>
    <row r="54959" customFormat="1" x14ac:dyDescent="0.3"/>
    <row r="54960" customFormat="1" x14ac:dyDescent="0.3"/>
    <row r="54961" customFormat="1" x14ac:dyDescent="0.3"/>
    <row r="54962" customFormat="1" x14ac:dyDescent="0.3"/>
    <row r="54963" customFormat="1" x14ac:dyDescent="0.3"/>
    <row r="54964" customFormat="1" x14ac:dyDescent="0.3"/>
    <row r="54965" customFormat="1" x14ac:dyDescent="0.3"/>
    <row r="54966" customFormat="1" x14ac:dyDescent="0.3"/>
    <row r="54967" customFormat="1" x14ac:dyDescent="0.3"/>
    <row r="54968" customFormat="1" x14ac:dyDescent="0.3"/>
    <row r="54969" customFormat="1" x14ac:dyDescent="0.3"/>
    <row r="54970" customFormat="1" x14ac:dyDescent="0.3"/>
    <row r="54971" customFormat="1" x14ac:dyDescent="0.3"/>
    <row r="54972" customFormat="1" x14ac:dyDescent="0.3"/>
    <row r="54973" customFormat="1" x14ac:dyDescent="0.3"/>
    <row r="54974" customFormat="1" x14ac:dyDescent="0.3"/>
    <row r="54975" customFormat="1" x14ac:dyDescent="0.3"/>
    <row r="54976" customFormat="1" x14ac:dyDescent="0.3"/>
    <row r="54977" customFormat="1" x14ac:dyDescent="0.3"/>
    <row r="54978" customFormat="1" x14ac:dyDescent="0.3"/>
    <row r="54979" customFormat="1" x14ac:dyDescent="0.3"/>
    <row r="54980" customFormat="1" x14ac:dyDescent="0.3"/>
    <row r="54981" customFormat="1" x14ac:dyDescent="0.3"/>
    <row r="54982" customFormat="1" x14ac:dyDescent="0.3"/>
    <row r="54983" customFormat="1" x14ac:dyDescent="0.3"/>
    <row r="54984" customFormat="1" x14ac:dyDescent="0.3"/>
    <row r="54985" customFormat="1" x14ac:dyDescent="0.3"/>
    <row r="54986" customFormat="1" x14ac:dyDescent="0.3"/>
    <row r="54987" customFormat="1" x14ac:dyDescent="0.3"/>
    <row r="54988" customFormat="1" x14ac:dyDescent="0.3"/>
    <row r="54989" customFormat="1" x14ac:dyDescent="0.3"/>
    <row r="54990" customFormat="1" x14ac:dyDescent="0.3"/>
    <row r="54991" customFormat="1" x14ac:dyDescent="0.3"/>
    <row r="54992" customFormat="1" x14ac:dyDescent="0.3"/>
    <row r="54993" customFormat="1" x14ac:dyDescent="0.3"/>
    <row r="54994" customFormat="1" x14ac:dyDescent="0.3"/>
    <row r="54995" customFormat="1" x14ac:dyDescent="0.3"/>
    <row r="54996" customFormat="1" x14ac:dyDescent="0.3"/>
    <row r="54997" customFormat="1" x14ac:dyDescent="0.3"/>
    <row r="54998" customFormat="1" x14ac:dyDescent="0.3"/>
    <row r="54999" customFormat="1" x14ac:dyDescent="0.3"/>
    <row r="55000" customFormat="1" x14ac:dyDescent="0.3"/>
    <row r="55001" customFormat="1" x14ac:dyDescent="0.3"/>
    <row r="55002" customFormat="1" x14ac:dyDescent="0.3"/>
    <row r="55003" customFormat="1" x14ac:dyDescent="0.3"/>
    <row r="55004" customFormat="1" x14ac:dyDescent="0.3"/>
    <row r="55005" customFormat="1" x14ac:dyDescent="0.3"/>
    <row r="55006" customFormat="1" x14ac:dyDescent="0.3"/>
    <row r="55007" customFormat="1" x14ac:dyDescent="0.3"/>
    <row r="55008" customFormat="1" x14ac:dyDescent="0.3"/>
    <row r="55009" customFormat="1" x14ac:dyDescent="0.3"/>
    <row r="55010" customFormat="1" x14ac:dyDescent="0.3"/>
    <row r="55011" customFormat="1" x14ac:dyDescent="0.3"/>
    <row r="55012" customFormat="1" x14ac:dyDescent="0.3"/>
    <row r="55013" customFormat="1" x14ac:dyDescent="0.3"/>
    <row r="55014" customFormat="1" x14ac:dyDescent="0.3"/>
    <row r="55015" customFormat="1" x14ac:dyDescent="0.3"/>
    <row r="55016" customFormat="1" x14ac:dyDescent="0.3"/>
    <row r="55017" customFormat="1" x14ac:dyDescent="0.3"/>
    <row r="55018" customFormat="1" x14ac:dyDescent="0.3"/>
    <row r="55019" customFormat="1" x14ac:dyDescent="0.3"/>
    <row r="55020" customFormat="1" x14ac:dyDescent="0.3"/>
    <row r="55021" customFormat="1" x14ac:dyDescent="0.3"/>
    <row r="55022" customFormat="1" x14ac:dyDescent="0.3"/>
    <row r="55023" customFormat="1" x14ac:dyDescent="0.3"/>
    <row r="55024" customFormat="1" x14ac:dyDescent="0.3"/>
    <row r="55025" customFormat="1" x14ac:dyDescent="0.3"/>
    <row r="55026" customFormat="1" x14ac:dyDescent="0.3"/>
    <row r="55027" customFormat="1" x14ac:dyDescent="0.3"/>
    <row r="55028" customFormat="1" x14ac:dyDescent="0.3"/>
    <row r="55029" customFormat="1" x14ac:dyDescent="0.3"/>
    <row r="55030" customFormat="1" x14ac:dyDescent="0.3"/>
    <row r="55031" customFormat="1" x14ac:dyDescent="0.3"/>
    <row r="55032" customFormat="1" x14ac:dyDescent="0.3"/>
    <row r="55033" customFormat="1" x14ac:dyDescent="0.3"/>
    <row r="55034" customFormat="1" x14ac:dyDescent="0.3"/>
    <row r="55035" customFormat="1" x14ac:dyDescent="0.3"/>
    <row r="55036" customFormat="1" x14ac:dyDescent="0.3"/>
    <row r="55037" customFormat="1" x14ac:dyDescent="0.3"/>
    <row r="55038" customFormat="1" x14ac:dyDescent="0.3"/>
    <row r="55039" customFormat="1" x14ac:dyDescent="0.3"/>
    <row r="55040" customFormat="1" x14ac:dyDescent="0.3"/>
    <row r="55041" customFormat="1" x14ac:dyDescent="0.3"/>
    <row r="55042" customFormat="1" x14ac:dyDescent="0.3"/>
    <row r="55043" customFormat="1" x14ac:dyDescent="0.3"/>
    <row r="55044" customFormat="1" x14ac:dyDescent="0.3"/>
    <row r="55045" customFormat="1" x14ac:dyDescent="0.3"/>
    <row r="55046" customFormat="1" x14ac:dyDescent="0.3"/>
    <row r="55047" customFormat="1" x14ac:dyDescent="0.3"/>
    <row r="55048" customFormat="1" x14ac:dyDescent="0.3"/>
    <row r="55049" customFormat="1" x14ac:dyDescent="0.3"/>
    <row r="55050" customFormat="1" x14ac:dyDescent="0.3"/>
    <row r="55051" customFormat="1" x14ac:dyDescent="0.3"/>
    <row r="55052" customFormat="1" x14ac:dyDescent="0.3"/>
    <row r="55053" customFormat="1" x14ac:dyDescent="0.3"/>
    <row r="55054" customFormat="1" x14ac:dyDescent="0.3"/>
    <row r="55055" customFormat="1" x14ac:dyDescent="0.3"/>
    <row r="55056" customFormat="1" x14ac:dyDescent="0.3"/>
    <row r="55057" customFormat="1" x14ac:dyDescent="0.3"/>
    <row r="55058" customFormat="1" x14ac:dyDescent="0.3"/>
    <row r="55059" customFormat="1" x14ac:dyDescent="0.3"/>
    <row r="55060" customFormat="1" x14ac:dyDescent="0.3"/>
    <row r="55061" customFormat="1" x14ac:dyDescent="0.3"/>
    <row r="55062" customFormat="1" x14ac:dyDescent="0.3"/>
    <row r="55063" customFormat="1" x14ac:dyDescent="0.3"/>
    <row r="55064" customFormat="1" x14ac:dyDescent="0.3"/>
    <row r="55065" customFormat="1" x14ac:dyDescent="0.3"/>
    <row r="55066" customFormat="1" x14ac:dyDescent="0.3"/>
    <row r="55067" customFormat="1" x14ac:dyDescent="0.3"/>
    <row r="55068" customFormat="1" x14ac:dyDescent="0.3"/>
    <row r="55069" customFormat="1" x14ac:dyDescent="0.3"/>
    <row r="55070" customFormat="1" x14ac:dyDescent="0.3"/>
    <row r="55071" customFormat="1" x14ac:dyDescent="0.3"/>
    <row r="55072" customFormat="1" x14ac:dyDescent="0.3"/>
    <row r="55073" customFormat="1" x14ac:dyDescent="0.3"/>
    <row r="55074" customFormat="1" x14ac:dyDescent="0.3"/>
    <row r="55075" customFormat="1" x14ac:dyDescent="0.3"/>
    <row r="55076" customFormat="1" x14ac:dyDescent="0.3"/>
    <row r="55077" customFormat="1" x14ac:dyDescent="0.3"/>
    <row r="55078" customFormat="1" x14ac:dyDescent="0.3"/>
    <row r="55079" customFormat="1" x14ac:dyDescent="0.3"/>
    <row r="55080" customFormat="1" x14ac:dyDescent="0.3"/>
    <row r="55081" customFormat="1" x14ac:dyDescent="0.3"/>
    <row r="55082" customFormat="1" x14ac:dyDescent="0.3"/>
    <row r="55083" customFormat="1" x14ac:dyDescent="0.3"/>
    <row r="55084" customFormat="1" x14ac:dyDescent="0.3"/>
    <row r="55085" customFormat="1" x14ac:dyDescent="0.3"/>
    <row r="55086" customFormat="1" x14ac:dyDescent="0.3"/>
    <row r="55087" customFormat="1" x14ac:dyDescent="0.3"/>
    <row r="55088" customFormat="1" x14ac:dyDescent="0.3"/>
    <row r="55089" customFormat="1" x14ac:dyDescent="0.3"/>
    <row r="55090" customFormat="1" x14ac:dyDescent="0.3"/>
    <row r="55091" customFormat="1" x14ac:dyDescent="0.3"/>
    <row r="55092" customFormat="1" x14ac:dyDescent="0.3"/>
    <row r="55093" customFormat="1" x14ac:dyDescent="0.3"/>
    <row r="55094" customFormat="1" x14ac:dyDescent="0.3"/>
    <row r="55095" customFormat="1" x14ac:dyDescent="0.3"/>
    <row r="55096" customFormat="1" x14ac:dyDescent="0.3"/>
    <row r="55097" customFormat="1" x14ac:dyDescent="0.3"/>
    <row r="55098" customFormat="1" x14ac:dyDescent="0.3"/>
    <row r="55099" customFormat="1" x14ac:dyDescent="0.3"/>
    <row r="55100" customFormat="1" x14ac:dyDescent="0.3"/>
    <row r="55101" customFormat="1" x14ac:dyDescent="0.3"/>
    <row r="55102" customFormat="1" x14ac:dyDescent="0.3"/>
    <row r="55103" customFormat="1" x14ac:dyDescent="0.3"/>
    <row r="55104" customFormat="1" x14ac:dyDescent="0.3"/>
    <row r="55105" customFormat="1" x14ac:dyDescent="0.3"/>
    <row r="55106" customFormat="1" x14ac:dyDescent="0.3"/>
    <row r="55107" customFormat="1" x14ac:dyDescent="0.3"/>
    <row r="55108" customFormat="1" x14ac:dyDescent="0.3"/>
    <row r="55109" customFormat="1" x14ac:dyDescent="0.3"/>
    <row r="55110" customFormat="1" x14ac:dyDescent="0.3"/>
    <row r="55111" customFormat="1" x14ac:dyDescent="0.3"/>
    <row r="55112" customFormat="1" x14ac:dyDescent="0.3"/>
    <row r="55113" customFormat="1" x14ac:dyDescent="0.3"/>
    <row r="55114" customFormat="1" x14ac:dyDescent="0.3"/>
    <row r="55115" customFormat="1" x14ac:dyDescent="0.3"/>
    <row r="55116" customFormat="1" x14ac:dyDescent="0.3"/>
    <row r="55117" customFormat="1" x14ac:dyDescent="0.3"/>
    <row r="55118" customFormat="1" x14ac:dyDescent="0.3"/>
    <row r="55119" customFormat="1" x14ac:dyDescent="0.3"/>
    <row r="55120" customFormat="1" x14ac:dyDescent="0.3"/>
    <row r="55121" customFormat="1" x14ac:dyDescent="0.3"/>
    <row r="55122" customFormat="1" x14ac:dyDescent="0.3"/>
    <row r="55123" customFormat="1" x14ac:dyDescent="0.3"/>
    <row r="55124" customFormat="1" x14ac:dyDescent="0.3"/>
    <row r="55125" customFormat="1" x14ac:dyDescent="0.3"/>
    <row r="55126" customFormat="1" x14ac:dyDescent="0.3"/>
    <row r="55127" customFormat="1" x14ac:dyDescent="0.3"/>
    <row r="55128" customFormat="1" x14ac:dyDescent="0.3"/>
    <row r="55129" customFormat="1" x14ac:dyDescent="0.3"/>
    <row r="55130" customFormat="1" x14ac:dyDescent="0.3"/>
    <row r="55131" customFormat="1" x14ac:dyDescent="0.3"/>
    <row r="55132" customFormat="1" x14ac:dyDescent="0.3"/>
    <row r="55133" customFormat="1" x14ac:dyDescent="0.3"/>
    <row r="55134" customFormat="1" x14ac:dyDescent="0.3"/>
    <row r="55135" customFormat="1" x14ac:dyDescent="0.3"/>
    <row r="55136" customFormat="1" x14ac:dyDescent="0.3"/>
    <row r="55137" customFormat="1" x14ac:dyDescent="0.3"/>
    <row r="55138" customFormat="1" x14ac:dyDescent="0.3"/>
    <row r="55139" customFormat="1" x14ac:dyDescent="0.3"/>
    <row r="55140" customFormat="1" x14ac:dyDescent="0.3"/>
    <row r="55141" customFormat="1" x14ac:dyDescent="0.3"/>
    <row r="55142" customFormat="1" x14ac:dyDescent="0.3"/>
    <row r="55143" customFormat="1" x14ac:dyDescent="0.3"/>
    <row r="55144" customFormat="1" x14ac:dyDescent="0.3"/>
    <row r="55145" customFormat="1" x14ac:dyDescent="0.3"/>
    <row r="55146" customFormat="1" x14ac:dyDescent="0.3"/>
    <row r="55147" customFormat="1" x14ac:dyDescent="0.3"/>
    <row r="55148" customFormat="1" x14ac:dyDescent="0.3"/>
    <row r="55149" customFormat="1" x14ac:dyDescent="0.3"/>
    <row r="55150" customFormat="1" x14ac:dyDescent="0.3"/>
    <row r="55151" customFormat="1" x14ac:dyDescent="0.3"/>
    <row r="55152" customFormat="1" x14ac:dyDescent="0.3"/>
    <row r="55153" customFormat="1" x14ac:dyDescent="0.3"/>
    <row r="55154" customFormat="1" x14ac:dyDescent="0.3"/>
    <row r="55155" customFormat="1" x14ac:dyDescent="0.3"/>
    <row r="55156" customFormat="1" x14ac:dyDescent="0.3"/>
    <row r="55157" customFormat="1" x14ac:dyDescent="0.3"/>
    <row r="55158" customFormat="1" x14ac:dyDescent="0.3"/>
    <row r="55159" customFormat="1" x14ac:dyDescent="0.3"/>
    <row r="55160" customFormat="1" x14ac:dyDescent="0.3"/>
    <row r="55161" customFormat="1" x14ac:dyDescent="0.3"/>
    <row r="55162" customFormat="1" x14ac:dyDescent="0.3"/>
    <row r="55163" customFormat="1" x14ac:dyDescent="0.3"/>
    <row r="55164" customFormat="1" x14ac:dyDescent="0.3"/>
    <row r="55165" customFormat="1" x14ac:dyDescent="0.3"/>
    <row r="55166" customFormat="1" x14ac:dyDescent="0.3"/>
    <row r="55167" customFormat="1" x14ac:dyDescent="0.3"/>
    <row r="55168" customFormat="1" x14ac:dyDescent="0.3"/>
    <row r="55169" customFormat="1" x14ac:dyDescent="0.3"/>
    <row r="55170" customFormat="1" x14ac:dyDescent="0.3"/>
    <row r="55171" customFormat="1" x14ac:dyDescent="0.3"/>
    <row r="55172" customFormat="1" x14ac:dyDescent="0.3"/>
    <row r="55173" customFormat="1" x14ac:dyDescent="0.3"/>
    <row r="55174" customFormat="1" x14ac:dyDescent="0.3"/>
    <row r="55175" customFormat="1" x14ac:dyDescent="0.3"/>
    <row r="55176" customFormat="1" x14ac:dyDescent="0.3"/>
    <row r="55177" customFormat="1" x14ac:dyDescent="0.3"/>
    <row r="55178" customFormat="1" x14ac:dyDescent="0.3"/>
    <row r="55179" customFormat="1" x14ac:dyDescent="0.3"/>
    <row r="55180" customFormat="1" x14ac:dyDescent="0.3"/>
    <row r="55181" customFormat="1" x14ac:dyDescent="0.3"/>
    <row r="55182" customFormat="1" x14ac:dyDescent="0.3"/>
    <row r="55183" customFormat="1" x14ac:dyDescent="0.3"/>
    <row r="55184" customFormat="1" x14ac:dyDescent="0.3"/>
    <row r="55185" customFormat="1" x14ac:dyDescent="0.3"/>
    <row r="55186" customFormat="1" x14ac:dyDescent="0.3"/>
    <row r="55187" customFormat="1" x14ac:dyDescent="0.3"/>
    <row r="55188" customFormat="1" x14ac:dyDescent="0.3"/>
    <row r="55189" customFormat="1" x14ac:dyDescent="0.3"/>
    <row r="55190" customFormat="1" x14ac:dyDescent="0.3"/>
    <row r="55191" customFormat="1" x14ac:dyDescent="0.3"/>
    <row r="55192" customFormat="1" x14ac:dyDescent="0.3"/>
    <row r="55193" customFormat="1" x14ac:dyDescent="0.3"/>
    <row r="55194" customFormat="1" x14ac:dyDescent="0.3"/>
    <row r="55195" customFormat="1" x14ac:dyDescent="0.3"/>
    <row r="55196" customFormat="1" x14ac:dyDescent="0.3"/>
    <row r="55197" customFormat="1" x14ac:dyDescent="0.3"/>
    <row r="55198" customFormat="1" x14ac:dyDescent="0.3"/>
    <row r="55199" customFormat="1" x14ac:dyDescent="0.3"/>
    <row r="55200" customFormat="1" x14ac:dyDescent="0.3"/>
    <row r="55201" customFormat="1" x14ac:dyDescent="0.3"/>
    <row r="55202" customFormat="1" x14ac:dyDescent="0.3"/>
    <row r="55203" customFormat="1" x14ac:dyDescent="0.3"/>
    <row r="55204" customFormat="1" x14ac:dyDescent="0.3"/>
    <row r="55205" customFormat="1" x14ac:dyDescent="0.3"/>
    <row r="55206" customFormat="1" x14ac:dyDescent="0.3"/>
    <row r="55207" customFormat="1" x14ac:dyDescent="0.3"/>
    <row r="55208" customFormat="1" x14ac:dyDescent="0.3"/>
    <row r="55209" customFormat="1" x14ac:dyDescent="0.3"/>
    <row r="55210" customFormat="1" x14ac:dyDescent="0.3"/>
    <row r="55211" customFormat="1" x14ac:dyDescent="0.3"/>
    <row r="55212" customFormat="1" x14ac:dyDescent="0.3"/>
    <row r="55213" customFormat="1" x14ac:dyDescent="0.3"/>
    <row r="55214" customFormat="1" x14ac:dyDescent="0.3"/>
    <row r="55215" customFormat="1" x14ac:dyDescent="0.3"/>
    <row r="55216" customFormat="1" x14ac:dyDescent="0.3"/>
    <row r="55217" customFormat="1" x14ac:dyDescent="0.3"/>
    <row r="55218" customFormat="1" x14ac:dyDescent="0.3"/>
    <row r="55219" customFormat="1" x14ac:dyDescent="0.3"/>
    <row r="55220" customFormat="1" x14ac:dyDescent="0.3"/>
    <row r="55221" customFormat="1" x14ac:dyDescent="0.3"/>
    <row r="55222" customFormat="1" x14ac:dyDescent="0.3"/>
    <row r="55223" customFormat="1" x14ac:dyDescent="0.3"/>
    <row r="55224" customFormat="1" x14ac:dyDescent="0.3"/>
    <row r="55225" customFormat="1" x14ac:dyDescent="0.3"/>
    <row r="55226" customFormat="1" x14ac:dyDescent="0.3"/>
    <row r="55227" customFormat="1" x14ac:dyDescent="0.3"/>
    <row r="55228" customFormat="1" x14ac:dyDescent="0.3"/>
    <row r="55229" customFormat="1" x14ac:dyDescent="0.3"/>
    <row r="55230" customFormat="1" x14ac:dyDescent="0.3"/>
    <row r="55231" customFormat="1" x14ac:dyDescent="0.3"/>
    <row r="55232" customFormat="1" x14ac:dyDescent="0.3"/>
    <row r="55233" customFormat="1" x14ac:dyDescent="0.3"/>
    <row r="55234" customFormat="1" x14ac:dyDescent="0.3"/>
    <row r="55235" customFormat="1" x14ac:dyDescent="0.3"/>
    <row r="55236" customFormat="1" x14ac:dyDescent="0.3"/>
    <row r="55237" customFormat="1" x14ac:dyDescent="0.3"/>
    <row r="55238" customFormat="1" x14ac:dyDescent="0.3"/>
    <row r="55239" customFormat="1" x14ac:dyDescent="0.3"/>
    <row r="55240" customFormat="1" x14ac:dyDescent="0.3"/>
    <row r="55241" customFormat="1" x14ac:dyDescent="0.3"/>
    <row r="55242" customFormat="1" x14ac:dyDescent="0.3"/>
    <row r="55243" customFormat="1" x14ac:dyDescent="0.3"/>
    <row r="55244" customFormat="1" x14ac:dyDescent="0.3"/>
    <row r="55245" customFormat="1" x14ac:dyDescent="0.3"/>
    <row r="55246" customFormat="1" x14ac:dyDescent="0.3"/>
    <row r="55247" customFormat="1" x14ac:dyDescent="0.3"/>
    <row r="55248" customFormat="1" x14ac:dyDescent="0.3"/>
    <row r="55249" customFormat="1" x14ac:dyDescent="0.3"/>
    <row r="55250" customFormat="1" x14ac:dyDescent="0.3"/>
    <row r="55251" customFormat="1" x14ac:dyDescent="0.3"/>
    <row r="55252" customFormat="1" x14ac:dyDescent="0.3"/>
    <row r="55253" customFormat="1" x14ac:dyDescent="0.3"/>
    <row r="55254" customFormat="1" x14ac:dyDescent="0.3"/>
    <row r="55255" customFormat="1" x14ac:dyDescent="0.3"/>
    <row r="55256" customFormat="1" x14ac:dyDescent="0.3"/>
    <row r="55257" customFormat="1" x14ac:dyDescent="0.3"/>
    <row r="55258" customFormat="1" x14ac:dyDescent="0.3"/>
    <row r="55259" customFormat="1" x14ac:dyDescent="0.3"/>
    <row r="55260" customFormat="1" x14ac:dyDescent="0.3"/>
    <row r="55261" customFormat="1" x14ac:dyDescent="0.3"/>
    <row r="55262" customFormat="1" x14ac:dyDescent="0.3"/>
    <row r="55263" customFormat="1" x14ac:dyDescent="0.3"/>
    <row r="55264" customFormat="1" x14ac:dyDescent="0.3"/>
    <row r="55265" customFormat="1" x14ac:dyDescent="0.3"/>
    <row r="55266" customFormat="1" x14ac:dyDescent="0.3"/>
    <row r="55267" customFormat="1" x14ac:dyDescent="0.3"/>
    <row r="55268" customFormat="1" x14ac:dyDescent="0.3"/>
    <row r="55269" customFormat="1" x14ac:dyDescent="0.3"/>
    <row r="55270" customFormat="1" x14ac:dyDescent="0.3"/>
    <row r="55271" customFormat="1" x14ac:dyDescent="0.3"/>
    <row r="55272" customFormat="1" x14ac:dyDescent="0.3"/>
    <row r="55273" customFormat="1" x14ac:dyDescent="0.3"/>
    <row r="55274" customFormat="1" x14ac:dyDescent="0.3"/>
    <row r="55275" customFormat="1" x14ac:dyDescent="0.3"/>
    <row r="55276" customFormat="1" x14ac:dyDescent="0.3"/>
    <row r="55277" customFormat="1" x14ac:dyDescent="0.3"/>
    <row r="55278" customFormat="1" x14ac:dyDescent="0.3"/>
    <row r="55279" customFormat="1" x14ac:dyDescent="0.3"/>
    <row r="55280" customFormat="1" x14ac:dyDescent="0.3"/>
    <row r="55281" customFormat="1" x14ac:dyDescent="0.3"/>
    <row r="55282" customFormat="1" x14ac:dyDescent="0.3"/>
    <row r="55283" customFormat="1" x14ac:dyDescent="0.3"/>
    <row r="55284" customFormat="1" x14ac:dyDescent="0.3"/>
    <row r="55285" customFormat="1" x14ac:dyDescent="0.3"/>
    <row r="55286" customFormat="1" x14ac:dyDescent="0.3"/>
    <row r="55287" customFormat="1" x14ac:dyDescent="0.3"/>
    <row r="55288" customFormat="1" x14ac:dyDescent="0.3"/>
    <row r="55289" customFormat="1" x14ac:dyDescent="0.3"/>
    <row r="55290" customFormat="1" x14ac:dyDescent="0.3"/>
    <row r="55291" customFormat="1" x14ac:dyDescent="0.3"/>
    <row r="55292" customFormat="1" x14ac:dyDescent="0.3"/>
    <row r="55293" customFormat="1" x14ac:dyDescent="0.3"/>
    <row r="55294" customFormat="1" x14ac:dyDescent="0.3"/>
    <row r="55295" customFormat="1" x14ac:dyDescent="0.3"/>
    <row r="55296" customFormat="1" x14ac:dyDescent="0.3"/>
    <row r="55297" customFormat="1" x14ac:dyDescent="0.3"/>
    <row r="55298" customFormat="1" x14ac:dyDescent="0.3"/>
    <row r="55299" customFormat="1" x14ac:dyDescent="0.3"/>
    <row r="55300" customFormat="1" x14ac:dyDescent="0.3"/>
    <row r="55301" customFormat="1" x14ac:dyDescent="0.3"/>
    <row r="55302" customFormat="1" x14ac:dyDescent="0.3"/>
    <row r="55303" customFormat="1" x14ac:dyDescent="0.3"/>
    <row r="55304" customFormat="1" x14ac:dyDescent="0.3"/>
    <row r="55305" customFormat="1" x14ac:dyDescent="0.3"/>
    <row r="55306" customFormat="1" x14ac:dyDescent="0.3"/>
    <row r="55307" customFormat="1" x14ac:dyDescent="0.3"/>
    <row r="55308" customFormat="1" x14ac:dyDescent="0.3"/>
    <row r="55309" customFormat="1" x14ac:dyDescent="0.3"/>
    <row r="55310" customFormat="1" x14ac:dyDescent="0.3"/>
    <row r="55311" customFormat="1" x14ac:dyDescent="0.3"/>
    <row r="55312" customFormat="1" x14ac:dyDescent="0.3"/>
    <row r="55313" customFormat="1" x14ac:dyDescent="0.3"/>
    <row r="55314" customFormat="1" x14ac:dyDescent="0.3"/>
    <row r="55315" customFormat="1" x14ac:dyDescent="0.3"/>
    <row r="55316" customFormat="1" x14ac:dyDescent="0.3"/>
    <row r="55317" customFormat="1" x14ac:dyDescent="0.3"/>
    <row r="55318" customFormat="1" x14ac:dyDescent="0.3"/>
    <row r="55319" customFormat="1" x14ac:dyDescent="0.3"/>
    <row r="55320" customFormat="1" x14ac:dyDescent="0.3"/>
    <row r="55321" customFormat="1" x14ac:dyDescent="0.3"/>
    <row r="55322" customFormat="1" x14ac:dyDescent="0.3"/>
    <row r="55323" customFormat="1" x14ac:dyDescent="0.3"/>
    <row r="55324" customFormat="1" x14ac:dyDescent="0.3"/>
    <row r="55325" customFormat="1" x14ac:dyDescent="0.3"/>
    <row r="55326" customFormat="1" x14ac:dyDescent="0.3"/>
    <row r="55327" customFormat="1" x14ac:dyDescent="0.3"/>
    <row r="55328" customFormat="1" x14ac:dyDescent="0.3"/>
    <row r="55329" customFormat="1" x14ac:dyDescent="0.3"/>
    <row r="55330" customFormat="1" x14ac:dyDescent="0.3"/>
    <row r="55331" customFormat="1" x14ac:dyDescent="0.3"/>
    <row r="55332" customFormat="1" x14ac:dyDescent="0.3"/>
    <row r="55333" customFormat="1" x14ac:dyDescent="0.3"/>
    <row r="55334" customFormat="1" x14ac:dyDescent="0.3"/>
    <row r="55335" customFormat="1" x14ac:dyDescent="0.3"/>
    <row r="55336" customFormat="1" x14ac:dyDescent="0.3"/>
    <row r="55337" customFormat="1" x14ac:dyDescent="0.3"/>
    <row r="55338" customFormat="1" x14ac:dyDescent="0.3"/>
    <row r="55339" customFormat="1" x14ac:dyDescent="0.3"/>
    <row r="55340" customFormat="1" x14ac:dyDescent="0.3"/>
    <row r="55341" customFormat="1" x14ac:dyDescent="0.3"/>
    <row r="55342" customFormat="1" x14ac:dyDescent="0.3"/>
    <row r="55343" customFormat="1" x14ac:dyDescent="0.3"/>
    <row r="55344" customFormat="1" x14ac:dyDescent="0.3"/>
    <row r="55345" customFormat="1" x14ac:dyDescent="0.3"/>
    <row r="55346" customFormat="1" x14ac:dyDescent="0.3"/>
    <row r="55347" customFormat="1" x14ac:dyDescent="0.3"/>
    <row r="55348" customFormat="1" x14ac:dyDescent="0.3"/>
    <row r="55349" customFormat="1" x14ac:dyDescent="0.3"/>
    <row r="55350" customFormat="1" x14ac:dyDescent="0.3"/>
    <row r="55351" customFormat="1" x14ac:dyDescent="0.3"/>
    <row r="55352" customFormat="1" x14ac:dyDescent="0.3"/>
    <row r="55353" customFormat="1" x14ac:dyDescent="0.3"/>
    <row r="55354" customFormat="1" x14ac:dyDescent="0.3"/>
    <row r="55355" customFormat="1" x14ac:dyDescent="0.3"/>
    <row r="55356" customFormat="1" x14ac:dyDescent="0.3"/>
    <row r="55357" customFormat="1" x14ac:dyDescent="0.3"/>
    <row r="55358" customFormat="1" x14ac:dyDescent="0.3"/>
    <row r="55359" customFormat="1" x14ac:dyDescent="0.3"/>
    <row r="55360" customFormat="1" x14ac:dyDescent="0.3"/>
    <row r="55361" customFormat="1" x14ac:dyDescent="0.3"/>
    <row r="55362" customFormat="1" x14ac:dyDescent="0.3"/>
    <row r="55363" customFormat="1" x14ac:dyDescent="0.3"/>
    <row r="55364" customFormat="1" x14ac:dyDescent="0.3"/>
    <row r="55365" customFormat="1" x14ac:dyDescent="0.3"/>
    <row r="55366" customFormat="1" x14ac:dyDescent="0.3"/>
    <row r="55367" customFormat="1" x14ac:dyDescent="0.3"/>
    <row r="55368" customFormat="1" x14ac:dyDescent="0.3"/>
    <row r="55369" customFormat="1" x14ac:dyDescent="0.3"/>
    <row r="55370" customFormat="1" x14ac:dyDescent="0.3"/>
    <row r="55371" customFormat="1" x14ac:dyDescent="0.3"/>
    <row r="55372" customFormat="1" x14ac:dyDescent="0.3"/>
    <row r="55373" customFormat="1" x14ac:dyDescent="0.3"/>
    <row r="55374" customFormat="1" x14ac:dyDescent="0.3"/>
    <row r="55375" customFormat="1" x14ac:dyDescent="0.3"/>
    <row r="55376" customFormat="1" x14ac:dyDescent="0.3"/>
    <row r="55377" customFormat="1" x14ac:dyDescent="0.3"/>
    <row r="55378" customFormat="1" x14ac:dyDescent="0.3"/>
    <row r="55379" customFormat="1" x14ac:dyDescent="0.3"/>
    <row r="55380" customFormat="1" x14ac:dyDescent="0.3"/>
    <row r="55381" customFormat="1" x14ac:dyDescent="0.3"/>
    <row r="55382" customFormat="1" x14ac:dyDescent="0.3"/>
    <row r="55383" customFormat="1" x14ac:dyDescent="0.3"/>
    <row r="55384" customFormat="1" x14ac:dyDescent="0.3"/>
    <row r="55385" customFormat="1" x14ac:dyDescent="0.3"/>
    <row r="55386" customFormat="1" x14ac:dyDescent="0.3"/>
    <row r="55387" customFormat="1" x14ac:dyDescent="0.3"/>
    <row r="55388" customFormat="1" x14ac:dyDescent="0.3"/>
    <row r="55389" customFormat="1" x14ac:dyDescent="0.3"/>
    <row r="55390" customFormat="1" x14ac:dyDescent="0.3"/>
    <row r="55391" customFormat="1" x14ac:dyDescent="0.3"/>
    <row r="55392" customFormat="1" x14ac:dyDescent="0.3"/>
    <row r="55393" customFormat="1" x14ac:dyDescent="0.3"/>
    <row r="55394" customFormat="1" x14ac:dyDescent="0.3"/>
    <row r="55395" customFormat="1" x14ac:dyDescent="0.3"/>
    <row r="55396" customFormat="1" x14ac:dyDescent="0.3"/>
    <row r="55397" customFormat="1" x14ac:dyDescent="0.3"/>
    <row r="55398" customFormat="1" x14ac:dyDescent="0.3"/>
    <row r="55399" customFormat="1" x14ac:dyDescent="0.3"/>
    <row r="55400" customFormat="1" x14ac:dyDescent="0.3"/>
    <row r="55401" customFormat="1" x14ac:dyDescent="0.3"/>
    <row r="55402" customFormat="1" x14ac:dyDescent="0.3"/>
    <row r="55403" customFormat="1" x14ac:dyDescent="0.3"/>
    <row r="55404" customFormat="1" x14ac:dyDescent="0.3"/>
    <row r="55405" customFormat="1" x14ac:dyDescent="0.3"/>
    <row r="55406" customFormat="1" x14ac:dyDescent="0.3"/>
    <row r="55407" customFormat="1" x14ac:dyDescent="0.3"/>
    <row r="55408" customFormat="1" x14ac:dyDescent="0.3"/>
    <row r="55409" customFormat="1" x14ac:dyDescent="0.3"/>
    <row r="55410" customFormat="1" x14ac:dyDescent="0.3"/>
    <row r="55411" customFormat="1" x14ac:dyDescent="0.3"/>
    <row r="55412" customFormat="1" x14ac:dyDescent="0.3"/>
    <row r="55413" customFormat="1" x14ac:dyDescent="0.3"/>
    <row r="55414" customFormat="1" x14ac:dyDescent="0.3"/>
    <row r="55415" customFormat="1" x14ac:dyDescent="0.3"/>
    <row r="55416" customFormat="1" x14ac:dyDescent="0.3"/>
    <row r="55417" customFormat="1" x14ac:dyDescent="0.3"/>
    <row r="55418" customFormat="1" x14ac:dyDescent="0.3"/>
    <row r="55419" customFormat="1" x14ac:dyDescent="0.3"/>
    <row r="55420" customFormat="1" x14ac:dyDescent="0.3"/>
    <row r="55421" customFormat="1" x14ac:dyDescent="0.3"/>
    <row r="55422" customFormat="1" x14ac:dyDescent="0.3"/>
    <row r="55423" customFormat="1" x14ac:dyDescent="0.3"/>
    <row r="55424" customFormat="1" x14ac:dyDescent="0.3"/>
    <row r="55425" customFormat="1" x14ac:dyDescent="0.3"/>
    <row r="55426" customFormat="1" x14ac:dyDescent="0.3"/>
    <row r="55427" customFormat="1" x14ac:dyDescent="0.3"/>
    <row r="55428" customFormat="1" x14ac:dyDescent="0.3"/>
    <row r="55429" customFormat="1" x14ac:dyDescent="0.3"/>
    <row r="55430" customFormat="1" x14ac:dyDescent="0.3"/>
    <row r="55431" customFormat="1" x14ac:dyDescent="0.3"/>
    <row r="55432" customFormat="1" x14ac:dyDescent="0.3"/>
    <row r="55433" customFormat="1" x14ac:dyDescent="0.3"/>
    <row r="55434" customFormat="1" x14ac:dyDescent="0.3"/>
    <row r="55435" customFormat="1" x14ac:dyDescent="0.3"/>
    <row r="55436" customFormat="1" x14ac:dyDescent="0.3"/>
    <row r="55437" customFormat="1" x14ac:dyDescent="0.3"/>
    <row r="55438" customFormat="1" x14ac:dyDescent="0.3"/>
    <row r="55439" customFormat="1" x14ac:dyDescent="0.3"/>
    <row r="55440" customFormat="1" x14ac:dyDescent="0.3"/>
    <row r="55441" customFormat="1" x14ac:dyDescent="0.3"/>
    <row r="55442" customFormat="1" x14ac:dyDescent="0.3"/>
    <row r="55443" customFormat="1" x14ac:dyDescent="0.3"/>
    <row r="55444" customFormat="1" x14ac:dyDescent="0.3"/>
    <row r="55445" customFormat="1" x14ac:dyDescent="0.3"/>
    <row r="55446" customFormat="1" x14ac:dyDescent="0.3"/>
    <row r="55447" customFormat="1" x14ac:dyDescent="0.3"/>
    <row r="55448" customFormat="1" x14ac:dyDescent="0.3"/>
    <row r="55449" customFormat="1" x14ac:dyDescent="0.3"/>
    <row r="55450" customFormat="1" x14ac:dyDescent="0.3"/>
    <row r="55451" customFormat="1" x14ac:dyDescent="0.3"/>
    <row r="55452" customFormat="1" x14ac:dyDescent="0.3"/>
    <row r="55453" customFormat="1" x14ac:dyDescent="0.3"/>
    <row r="55454" customFormat="1" x14ac:dyDescent="0.3"/>
    <row r="55455" customFormat="1" x14ac:dyDescent="0.3"/>
    <row r="55456" customFormat="1" x14ac:dyDescent="0.3"/>
    <row r="55457" customFormat="1" x14ac:dyDescent="0.3"/>
    <row r="55458" customFormat="1" x14ac:dyDescent="0.3"/>
    <row r="55459" customFormat="1" x14ac:dyDescent="0.3"/>
    <row r="55460" customFormat="1" x14ac:dyDescent="0.3"/>
    <row r="55461" customFormat="1" x14ac:dyDescent="0.3"/>
    <row r="55462" customFormat="1" x14ac:dyDescent="0.3"/>
    <row r="55463" customFormat="1" x14ac:dyDescent="0.3"/>
    <row r="55464" customFormat="1" x14ac:dyDescent="0.3"/>
    <row r="55465" customFormat="1" x14ac:dyDescent="0.3"/>
    <row r="55466" customFormat="1" x14ac:dyDescent="0.3"/>
    <row r="55467" customFormat="1" x14ac:dyDescent="0.3"/>
    <row r="55468" customFormat="1" x14ac:dyDescent="0.3"/>
    <row r="55469" customFormat="1" x14ac:dyDescent="0.3"/>
    <row r="55470" customFormat="1" x14ac:dyDescent="0.3"/>
    <row r="55471" customFormat="1" x14ac:dyDescent="0.3"/>
    <row r="55472" customFormat="1" x14ac:dyDescent="0.3"/>
    <row r="55473" customFormat="1" x14ac:dyDescent="0.3"/>
    <row r="55474" customFormat="1" x14ac:dyDescent="0.3"/>
    <row r="55475" customFormat="1" x14ac:dyDescent="0.3"/>
    <row r="55476" customFormat="1" x14ac:dyDescent="0.3"/>
    <row r="55477" customFormat="1" x14ac:dyDescent="0.3"/>
    <row r="55478" customFormat="1" x14ac:dyDescent="0.3"/>
    <row r="55479" customFormat="1" x14ac:dyDescent="0.3"/>
    <row r="55480" customFormat="1" x14ac:dyDescent="0.3"/>
    <row r="55481" customFormat="1" x14ac:dyDescent="0.3"/>
    <row r="55482" customFormat="1" x14ac:dyDescent="0.3"/>
    <row r="55483" customFormat="1" x14ac:dyDescent="0.3"/>
    <row r="55484" customFormat="1" x14ac:dyDescent="0.3"/>
    <row r="55485" customFormat="1" x14ac:dyDescent="0.3"/>
    <row r="55486" customFormat="1" x14ac:dyDescent="0.3"/>
    <row r="55487" customFormat="1" x14ac:dyDescent="0.3"/>
    <row r="55488" customFormat="1" x14ac:dyDescent="0.3"/>
    <row r="55489" customFormat="1" x14ac:dyDescent="0.3"/>
    <row r="55490" customFormat="1" x14ac:dyDescent="0.3"/>
    <row r="55491" customFormat="1" x14ac:dyDescent="0.3"/>
    <row r="55492" customFormat="1" x14ac:dyDescent="0.3"/>
    <row r="55493" customFormat="1" x14ac:dyDescent="0.3"/>
    <row r="55494" customFormat="1" x14ac:dyDescent="0.3"/>
    <row r="55495" customFormat="1" x14ac:dyDescent="0.3"/>
    <row r="55496" customFormat="1" x14ac:dyDescent="0.3"/>
    <row r="55497" customFormat="1" x14ac:dyDescent="0.3"/>
    <row r="55498" customFormat="1" x14ac:dyDescent="0.3"/>
    <row r="55499" customFormat="1" x14ac:dyDescent="0.3"/>
    <row r="55500" customFormat="1" x14ac:dyDescent="0.3"/>
    <row r="55501" customFormat="1" x14ac:dyDescent="0.3"/>
    <row r="55502" customFormat="1" x14ac:dyDescent="0.3"/>
    <row r="55503" customFormat="1" x14ac:dyDescent="0.3"/>
    <row r="55504" customFormat="1" x14ac:dyDescent="0.3"/>
    <row r="55505" customFormat="1" x14ac:dyDescent="0.3"/>
    <row r="55506" customFormat="1" x14ac:dyDescent="0.3"/>
    <row r="55507" customFormat="1" x14ac:dyDescent="0.3"/>
    <row r="55508" customFormat="1" x14ac:dyDescent="0.3"/>
    <row r="55509" customFormat="1" x14ac:dyDescent="0.3"/>
    <row r="55510" customFormat="1" x14ac:dyDescent="0.3"/>
    <row r="55511" customFormat="1" x14ac:dyDescent="0.3"/>
    <row r="55512" customFormat="1" x14ac:dyDescent="0.3"/>
    <row r="55513" customFormat="1" x14ac:dyDescent="0.3"/>
    <row r="55514" customFormat="1" x14ac:dyDescent="0.3"/>
    <row r="55515" customFormat="1" x14ac:dyDescent="0.3"/>
    <row r="55516" customFormat="1" x14ac:dyDescent="0.3"/>
    <row r="55517" customFormat="1" x14ac:dyDescent="0.3"/>
    <row r="55518" customFormat="1" x14ac:dyDescent="0.3"/>
    <row r="55519" customFormat="1" x14ac:dyDescent="0.3"/>
    <row r="55520" customFormat="1" x14ac:dyDescent="0.3"/>
    <row r="55521" customFormat="1" x14ac:dyDescent="0.3"/>
    <row r="55522" customFormat="1" x14ac:dyDescent="0.3"/>
    <row r="55523" customFormat="1" x14ac:dyDescent="0.3"/>
    <row r="55524" customFormat="1" x14ac:dyDescent="0.3"/>
    <row r="55525" customFormat="1" x14ac:dyDescent="0.3"/>
    <row r="55526" customFormat="1" x14ac:dyDescent="0.3"/>
    <row r="55527" customFormat="1" x14ac:dyDescent="0.3"/>
    <row r="55528" customFormat="1" x14ac:dyDescent="0.3"/>
    <row r="55529" customFormat="1" x14ac:dyDescent="0.3"/>
    <row r="55530" customFormat="1" x14ac:dyDescent="0.3"/>
    <row r="55531" customFormat="1" x14ac:dyDescent="0.3"/>
    <row r="55532" customFormat="1" x14ac:dyDescent="0.3"/>
    <row r="55533" customFormat="1" x14ac:dyDescent="0.3"/>
    <row r="55534" customFormat="1" x14ac:dyDescent="0.3"/>
    <row r="55535" customFormat="1" x14ac:dyDescent="0.3"/>
    <row r="55536" customFormat="1" x14ac:dyDescent="0.3"/>
    <row r="55537" customFormat="1" x14ac:dyDescent="0.3"/>
    <row r="55538" customFormat="1" x14ac:dyDescent="0.3"/>
    <row r="55539" customFormat="1" x14ac:dyDescent="0.3"/>
    <row r="55540" customFormat="1" x14ac:dyDescent="0.3"/>
    <row r="55541" customFormat="1" x14ac:dyDescent="0.3"/>
    <row r="55542" customFormat="1" x14ac:dyDescent="0.3"/>
    <row r="55543" customFormat="1" x14ac:dyDescent="0.3"/>
    <row r="55544" customFormat="1" x14ac:dyDescent="0.3"/>
    <row r="55545" customFormat="1" x14ac:dyDescent="0.3"/>
    <row r="55546" customFormat="1" x14ac:dyDescent="0.3"/>
    <row r="55547" customFormat="1" x14ac:dyDescent="0.3"/>
    <row r="55548" customFormat="1" x14ac:dyDescent="0.3"/>
    <row r="55549" customFormat="1" x14ac:dyDescent="0.3"/>
    <row r="55550" customFormat="1" x14ac:dyDescent="0.3"/>
    <row r="55551" customFormat="1" x14ac:dyDescent="0.3"/>
    <row r="55552" customFormat="1" x14ac:dyDescent="0.3"/>
    <row r="55553" customFormat="1" x14ac:dyDescent="0.3"/>
    <row r="55554" customFormat="1" x14ac:dyDescent="0.3"/>
    <row r="55555" customFormat="1" x14ac:dyDescent="0.3"/>
    <row r="55556" customFormat="1" x14ac:dyDescent="0.3"/>
    <row r="55557" customFormat="1" x14ac:dyDescent="0.3"/>
    <row r="55558" customFormat="1" x14ac:dyDescent="0.3"/>
    <row r="55559" customFormat="1" x14ac:dyDescent="0.3"/>
    <row r="55560" customFormat="1" x14ac:dyDescent="0.3"/>
    <row r="55561" customFormat="1" x14ac:dyDescent="0.3"/>
    <row r="55562" customFormat="1" x14ac:dyDescent="0.3"/>
    <row r="55563" customFormat="1" x14ac:dyDescent="0.3"/>
    <row r="55564" customFormat="1" x14ac:dyDescent="0.3"/>
    <row r="55565" customFormat="1" x14ac:dyDescent="0.3"/>
    <row r="55566" customFormat="1" x14ac:dyDescent="0.3"/>
    <row r="55567" customFormat="1" x14ac:dyDescent="0.3"/>
    <row r="55568" customFormat="1" x14ac:dyDescent="0.3"/>
    <row r="55569" customFormat="1" x14ac:dyDescent="0.3"/>
    <row r="55570" customFormat="1" x14ac:dyDescent="0.3"/>
    <row r="55571" customFormat="1" x14ac:dyDescent="0.3"/>
    <row r="55572" customFormat="1" x14ac:dyDescent="0.3"/>
    <row r="55573" customFormat="1" x14ac:dyDescent="0.3"/>
    <row r="55574" customFormat="1" x14ac:dyDescent="0.3"/>
    <row r="55575" customFormat="1" x14ac:dyDescent="0.3"/>
    <row r="55576" customFormat="1" x14ac:dyDescent="0.3"/>
    <row r="55577" customFormat="1" x14ac:dyDescent="0.3"/>
    <row r="55578" customFormat="1" x14ac:dyDescent="0.3"/>
    <row r="55579" customFormat="1" x14ac:dyDescent="0.3"/>
    <row r="55580" customFormat="1" x14ac:dyDescent="0.3"/>
    <row r="55581" customFormat="1" x14ac:dyDescent="0.3"/>
    <row r="55582" customFormat="1" x14ac:dyDescent="0.3"/>
    <row r="55583" customFormat="1" x14ac:dyDescent="0.3"/>
    <row r="55584" customFormat="1" x14ac:dyDescent="0.3"/>
    <row r="55585" customFormat="1" x14ac:dyDescent="0.3"/>
    <row r="55586" customFormat="1" x14ac:dyDescent="0.3"/>
    <row r="55587" customFormat="1" x14ac:dyDescent="0.3"/>
    <row r="55588" customFormat="1" x14ac:dyDescent="0.3"/>
    <row r="55589" customFormat="1" x14ac:dyDescent="0.3"/>
    <row r="55590" customFormat="1" x14ac:dyDescent="0.3"/>
    <row r="55591" customFormat="1" x14ac:dyDescent="0.3"/>
    <row r="55592" customFormat="1" x14ac:dyDescent="0.3"/>
    <row r="55593" customFormat="1" x14ac:dyDescent="0.3"/>
    <row r="55594" customFormat="1" x14ac:dyDescent="0.3"/>
    <row r="55595" customFormat="1" x14ac:dyDescent="0.3"/>
    <row r="55596" customFormat="1" x14ac:dyDescent="0.3"/>
    <row r="55597" customFormat="1" x14ac:dyDescent="0.3"/>
    <row r="55598" customFormat="1" x14ac:dyDescent="0.3"/>
    <row r="55599" customFormat="1" x14ac:dyDescent="0.3"/>
    <row r="55600" customFormat="1" x14ac:dyDescent="0.3"/>
    <row r="55601" customFormat="1" x14ac:dyDescent="0.3"/>
    <row r="55602" customFormat="1" x14ac:dyDescent="0.3"/>
    <row r="55603" customFormat="1" x14ac:dyDescent="0.3"/>
    <row r="55604" customFormat="1" x14ac:dyDescent="0.3"/>
    <row r="55605" customFormat="1" x14ac:dyDescent="0.3"/>
    <row r="55606" customFormat="1" x14ac:dyDescent="0.3"/>
    <row r="55607" customFormat="1" x14ac:dyDescent="0.3"/>
    <row r="55608" customFormat="1" x14ac:dyDescent="0.3"/>
    <row r="55609" customFormat="1" x14ac:dyDescent="0.3"/>
    <row r="55610" customFormat="1" x14ac:dyDescent="0.3"/>
    <row r="55611" customFormat="1" x14ac:dyDescent="0.3"/>
    <row r="55612" customFormat="1" x14ac:dyDescent="0.3"/>
    <row r="55613" customFormat="1" x14ac:dyDescent="0.3"/>
    <row r="55614" customFormat="1" x14ac:dyDescent="0.3"/>
    <row r="55615" customFormat="1" x14ac:dyDescent="0.3"/>
    <row r="55616" customFormat="1" x14ac:dyDescent="0.3"/>
    <row r="55617" customFormat="1" x14ac:dyDescent="0.3"/>
    <row r="55618" customFormat="1" x14ac:dyDescent="0.3"/>
    <row r="55619" customFormat="1" x14ac:dyDescent="0.3"/>
    <row r="55620" customFormat="1" x14ac:dyDescent="0.3"/>
    <row r="55621" customFormat="1" x14ac:dyDescent="0.3"/>
    <row r="55622" customFormat="1" x14ac:dyDescent="0.3"/>
    <row r="55623" customFormat="1" x14ac:dyDescent="0.3"/>
    <row r="55624" customFormat="1" x14ac:dyDescent="0.3"/>
    <row r="55625" customFormat="1" x14ac:dyDescent="0.3"/>
    <row r="55626" customFormat="1" x14ac:dyDescent="0.3"/>
    <row r="55627" customFormat="1" x14ac:dyDescent="0.3"/>
    <row r="55628" customFormat="1" x14ac:dyDescent="0.3"/>
    <row r="55629" customFormat="1" x14ac:dyDescent="0.3"/>
    <row r="55630" customFormat="1" x14ac:dyDescent="0.3"/>
    <row r="55631" customFormat="1" x14ac:dyDescent="0.3"/>
    <row r="55632" customFormat="1" x14ac:dyDescent="0.3"/>
    <row r="55633" customFormat="1" x14ac:dyDescent="0.3"/>
    <row r="55634" customFormat="1" x14ac:dyDescent="0.3"/>
    <row r="55635" customFormat="1" x14ac:dyDescent="0.3"/>
    <row r="55636" customFormat="1" x14ac:dyDescent="0.3"/>
    <row r="55637" customFormat="1" x14ac:dyDescent="0.3"/>
    <row r="55638" customFormat="1" x14ac:dyDescent="0.3"/>
    <row r="55639" customFormat="1" x14ac:dyDescent="0.3"/>
    <row r="55640" customFormat="1" x14ac:dyDescent="0.3"/>
    <row r="55641" customFormat="1" x14ac:dyDescent="0.3"/>
    <row r="55642" customFormat="1" x14ac:dyDescent="0.3"/>
    <row r="55643" customFormat="1" x14ac:dyDescent="0.3"/>
    <row r="55644" customFormat="1" x14ac:dyDescent="0.3"/>
    <row r="55645" customFormat="1" x14ac:dyDescent="0.3"/>
    <row r="55646" customFormat="1" x14ac:dyDescent="0.3"/>
    <row r="55647" customFormat="1" x14ac:dyDescent="0.3"/>
    <row r="55648" customFormat="1" x14ac:dyDescent="0.3"/>
    <row r="55649" customFormat="1" x14ac:dyDescent="0.3"/>
    <row r="55650" customFormat="1" x14ac:dyDescent="0.3"/>
    <row r="55651" customFormat="1" x14ac:dyDescent="0.3"/>
    <row r="55652" customFormat="1" x14ac:dyDescent="0.3"/>
    <row r="55653" customFormat="1" x14ac:dyDescent="0.3"/>
    <row r="55654" customFormat="1" x14ac:dyDescent="0.3"/>
    <row r="55655" customFormat="1" x14ac:dyDescent="0.3"/>
    <row r="55656" customFormat="1" x14ac:dyDescent="0.3"/>
    <row r="55657" customFormat="1" x14ac:dyDescent="0.3"/>
    <row r="55658" customFormat="1" x14ac:dyDescent="0.3"/>
    <row r="55659" customFormat="1" x14ac:dyDescent="0.3"/>
    <row r="55660" customFormat="1" x14ac:dyDescent="0.3"/>
    <row r="55661" customFormat="1" x14ac:dyDescent="0.3"/>
    <row r="55662" customFormat="1" x14ac:dyDescent="0.3"/>
    <row r="55663" customFormat="1" x14ac:dyDescent="0.3"/>
    <row r="55664" customFormat="1" x14ac:dyDescent="0.3"/>
    <row r="55665" customFormat="1" x14ac:dyDescent="0.3"/>
    <row r="55666" customFormat="1" x14ac:dyDescent="0.3"/>
    <row r="55667" customFormat="1" x14ac:dyDescent="0.3"/>
    <row r="55668" customFormat="1" x14ac:dyDescent="0.3"/>
    <row r="55669" customFormat="1" x14ac:dyDescent="0.3"/>
    <row r="55670" customFormat="1" x14ac:dyDescent="0.3"/>
    <row r="55671" customFormat="1" x14ac:dyDescent="0.3"/>
    <row r="55672" customFormat="1" x14ac:dyDescent="0.3"/>
    <row r="55673" customFormat="1" x14ac:dyDescent="0.3"/>
    <row r="55674" customFormat="1" x14ac:dyDescent="0.3"/>
    <row r="55675" customFormat="1" x14ac:dyDescent="0.3"/>
    <row r="55676" customFormat="1" x14ac:dyDescent="0.3"/>
    <row r="55677" customFormat="1" x14ac:dyDescent="0.3"/>
    <row r="55678" customFormat="1" x14ac:dyDescent="0.3"/>
    <row r="55679" customFormat="1" x14ac:dyDescent="0.3"/>
    <row r="55680" customFormat="1" x14ac:dyDescent="0.3"/>
    <row r="55681" customFormat="1" x14ac:dyDescent="0.3"/>
    <row r="55682" customFormat="1" x14ac:dyDescent="0.3"/>
    <row r="55683" customFormat="1" x14ac:dyDescent="0.3"/>
    <row r="55684" customFormat="1" x14ac:dyDescent="0.3"/>
    <row r="55685" customFormat="1" x14ac:dyDescent="0.3"/>
    <row r="55686" customFormat="1" x14ac:dyDescent="0.3"/>
    <row r="55687" customFormat="1" x14ac:dyDescent="0.3"/>
    <row r="55688" customFormat="1" x14ac:dyDescent="0.3"/>
    <row r="55689" customFormat="1" x14ac:dyDescent="0.3"/>
    <row r="55690" customFormat="1" x14ac:dyDescent="0.3"/>
    <row r="55691" customFormat="1" x14ac:dyDescent="0.3"/>
    <row r="55692" customFormat="1" x14ac:dyDescent="0.3"/>
    <row r="55693" customFormat="1" x14ac:dyDescent="0.3"/>
    <row r="55694" customFormat="1" x14ac:dyDescent="0.3"/>
    <row r="55695" customFormat="1" x14ac:dyDescent="0.3"/>
    <row r="55696" customFormat="1" x14ac:dyDescent="0.3"/>
    <row r="55697" customFormat="1" x14ac:dyDescent="0.3"/>
    <row r="55698" customFormat="1" x14ac:dyDescent="0.3"/>
    <row r="55699" customFormat="1" x14ac:dyDescent="0.3"/>
    <row r="55700" customFormat="1" x14ac:dyDescent="0.3"/>
    <row r="55701" customFormat="1" x14ac:dyDescent="0.3"/>
    <row r="55702" customFormat="1" x14ac:dyDescent="0.3"/>
    <row r="55703" customFormat="1" x14ac:dyDescent="0.3"/>
    <row r="55704" customFormat="1" x14ac:dyDescent="0.3"/>
    <row r="55705" customFormat="1" x14ac:dyDescent="0.3"/>
    <row r="55706" customFormat="1" x14ac:dyDescent="0.3"/>
    <row r="55707" customFormat="1" x14ac:dyDescent="0.3"/>
    <row r="55708" customFormat="1" x14ac:dyDescent="0.3"/>
    <row r="55709" customFormat="1" x14ac:dyDescent="0.3"/>
    <row r="55710" customFormat="1" x14ac:dyDescent="0.3"/>
    <row r="55711" customFormat="1" x14ac:dyDescent="0.3"/>
    <row r="55712" customFormat="1" x14ac:dyDescent="0.3"/>
    <row r="55713" customFormat="1" x14ac:dyDescent="0.3"/>
    <row r="55714" customFormat="1" x14ac:dyDescent="0.3"/>
    <row r="55715" customFormat="1" x14ac:dyDescent="0.3"/>
    <row r="55716" customFormat="1" x14ac:dyDescent="0.3"/>
    <row r="55717" customFormat="1" x14ac:dyDescent="0.3"/>
    <row r="55718" customFormat="1" x14ac:dyDescent="0.3"/>
    <row r="55719" customFormat="1" x14ac:dyDescent="0.3"/>
    <row r="55720" customFormat="1" x14ac:dyDescent="0.3"/>
    <row r="55721" customFormat="1" x14ac:dyDescent="0.3"/>
    <row r="55722" customFormat="1" x14ac:dyDescent="0.3"/>
    <row r="55723" customFormat="1" x14ac:dyDescent="0.3"/>
    <row r="55724" customFormat="1" x14ac:dyDescent="0.3"/>
    <row r="55725" customFormat="1" x14ac:dyDescent="0.3"/>
    <row r="55726" customFormat="1" x14ac:dyDescent="0.3"/>
    <row r="55727" customFormat="1" x14ac:dyDescent="0.3"/>
    <row r="55728" customFormat="1" x14ac:dyDescent="0.3"/>
    <row r="55729" customFormat="1" x14ac:dyDescent="0.3"/>
    <row r="55730" customFormat="1" x14ac:dyDescent="0.3"/>
    <row r="55731" customFormat="1" x14ac:dyDescent="0.3"/>
    <row r="55732" customFormat="1" x14ac:dyDescent="0.3"/>
    <row r="55733" customFormat="1" x14ac:dyDescent="0.3"/>
    <row r="55734" customFormat="1" x14ac:dyDescent="0.3"/>
    <row r="55735" customFormat="1" x14ac:dyDescent="0.3"/>
    <row r="55736" customFormat="1" x14ac:dyDescent="0.3"/>
    <row r="55737" customFormat="1" x14ac:dyDescent="0.3"/>
    <row r="55738" customFormat="1" x14ac:dyDescent="0.3"/>
    <row r="55739" customFormat="1" x14ac:dyDescent="0.3"/>
    <row r="55740" customFormat="1" x14ac:dyDescent="0.3"/>
    <row r="55741" customFormat="1" x14ac:dyDescent="0.3"/>
    <row r="55742" customFormat="1" x14ac:dyDescent="0.3"/>
    <row r="55743" customFormat="1" x14ac:dyDescent="0.3"/>
    <row r="55744" customFormat="1" x14ac:dyDescent="0.3"/>
    <row r="55745" customFormat="1" x14ac:dyDescent="0.3"/>
    <row r="55746" customFormat="1" x14ac:dyDescent="0.3"/>
    <row r="55747" customFormat="1" x14ac:dyDescent="0.3"/>
    <row r="55748" customFormat="1" x14ac:dyDescent="0.3"/>
    <row r="55749" customFormat="1" x14ac:dyDescent="0.3"/>
    <row r="55750" customFormat="1" x14ac:dyDescent="0.3"/>
    <row r="55751" customFormat="1" x14ac:dyDescent="0.3"/>
    <row r="55752" customFormat="1" x14ac:dyDescent="0.3"/>
    <row r="55753" customFormat="1" x14ac:dyDescent="0.3"/>
    <row r="55754" customFormat="1" x14ac:dyDescent="0.3"/>
    <row r="55755" customFormat="1" x14ac:dyDescent="0.3"/>
    <row r="55756" customFormat="1" x14ac:dyDescent="0.3"/>
    <row r="55757" customFormat="1" x14ac:dyDescent="0.3"/>
    <row r="55758" customFormat="1" x14ac:dyDescent="0.3"/>
    <row r="55759" customFormat="1" x14ac:dyDescent="0.3"/>
    <row r="55760" customFormat="1" x14ac:dyDescent="0.3"/>
    <row r="55761" customFormat="1" x14ac:dyDescent="0.3"/>
    <row r="55762" customFormat="1" x14ac:dyDescent="0.3"/>
    <row r="55763" customFormat="1" x14ac:dyDescent="0.3"/>
    <row r="55764" customFormat="1" x14ac:dyDescent="0.3"/>
    <row r="55765" customFormat="1" x14ac:dyDescent="0.3"/>
    <row r="55766" customFormat="1" x14ac:dyDescent="0.3"/>
    <row r="55767" customFormat="1" x14ac:dyDescent="0.3"/>
    <row r="55768" customFormat="1" x14ac:dyDescent="0.3"/>
    <row r="55769" customFormat="1" x14ac:dyDescent="0.3"/>
    <row r="55770" customFormat="1" x14ac:dyDescent="0.3"/>
    <row r="55771" customFormat="1" x14ac:dyDescent="0.3"/>
    <row r="55772" customFormat="1" x14ac:dyDescent="0.3"/>
    <row r="55773" customFormat="1" x14ac:dyDescent="0.3"/>
    <row r="55774" customFormat="1" x14ac:dyDescent="0.3"/>
    <row r="55775" customFormat="1" x14ac:dyDescent="0.3"/>
    <row r="55776" customFormat="1" x14ac:dyDescent="0.3"/>
    <row r="55777" customFormat="1" x14ac:dyDescent="0.3"/>
    <row r="55778" customFormat="1" x14ac:dyDescent="0.3"/>
    <row r="55779" customFormat="1" x14ac:dyDescent="0.3"/>
    <row r="55780" customFormat="1" x14ac:dyDescent="0.3"/>
    <row r="55781" customFormat="1" x14ac:dyDescent="0.3"/>
    <row r="55782" customFormat="1" x14ac:dyDescent="0.3"/>
    <row r="55783" customFormat="1" x14ac:dyDescent="0.3"/>
    <row r="55784" customFormat="1" x14ac:dyDescent="0.3"/>
    <row r="55785" customFormat="1" x14ac:dyDescent="0.3"/>
    <row r="55786" customFormat="1" x14ac:dyDescent="0.3"/>
    <row r="55787" customFormat="1" x14ac:dyDescent="0.3"/>
    <row r="55788" customFormat="1" x14ac:dyDescent="0.3"/>
    <row r="55789" customFormat="1" x14ac:dyDescent="0.3"/>
    <row r="55790" customFormat="1" x14ac:dyDescent="0.3"/>
    <row r="55791" customFormat="1" x14ac:dyDescent="0.3"/>
    <row r="55792" customFormat="1" x14ac:dyDescent="0.3"/>
    <row r="55793" customFormat="1" x14ac:dyDescent="0.3"/>
    <row r="55794" customFormat="1" x14ac:dyDescent="0.3"/>
    <row r="55795" customFormat="1" x14ac:dyDescent="0.3"/>
    <row r="55796" customFormat="1" x14ac:dyDescent="0.3"/>
    <row r="55797" customFormat="1" x14ac:dyDescent="0.3"/>
    <row r="55798" customFormat="1" x14ac:dyDescent="0.3"/>
    <row r="55799" customFormat="1" x14ac:dyDescent="0.3"/>
    <row r="55800" customFormat="1" x14ac:dyDescent="0.3"/>
    <row r="55801" customFormat="1" x14ac:dyDescent="0.3"/>
    <row r="55802" customFormat="1" x14ac:dyDescent="0.3"/>
    <row r="55803" customFormat="1" x14ac:dyDescent="0.3"/>
    <row r="55804" customFormat="1" x14ac:dyDescent="0.3"/>
    <row r="55805" customFormat="1" x14ac:dyDescent="0.3"/>
    <row r="55806" customFormat="1" x14ac:dyDescent="0.3"/>
    <row r="55807" customFormat="1" x14ac:dyDescent="0.3"/>
    <row r="55808" customFormat="1" x14ac:dyDescent="0.3"/>
    <row r="55809" customFormat="1" x14ac:dyDescent="0.3"/>
    <row r="55810" customFormat="1" x14ac:dyDescent="0.3"/>
    <row r="55811" customFormat="1" x14ac:dyDescent="0.3"/>
    <row r="55812" customFormat="1" x14ac:dyDescent="0.3"/>
    <row r="55813" customFormat="1" x14ac:dyDescent="0.3"/>
    <row r="55814" customFormat="1" x14ac:dyDescent="0.3"/>
    <row r="55815" customFormat="1" x14ac:dyDescent="0.3"/>
    <row r="55816" customFormat="1" x14ac:dyDescent="0.3"/>
    <row r="55817" customFormat="1" x14ac:dyDescent="0.3"/>
    <row r="55818" customFormat="1" x14ac:dyDescent="0.3"/>
    <row r="55819" customFormat="1" x14ac:dyDescent="0.3"/>
    <row r="55820" customFormat="1" x14ac:dyDescent="0.3"/>
    <row r="55821" customFormat="1" x14ac:dyDescent="0.3"/>
    <row r="55822" customFormat="1" x14ac:dyDescent="0.3"/>
    <row r="55823" customFormat="1" x14ac:dyDescent="0.3"/>
    <row r="55824" customFormat="1" x14ac:dyDescent="0.3"/>
    <row r="55825" customFormat="1" x14ac:dyDescent="0.3"/>
    <row r="55826" customFormat="1" x14ac:dyDescent="0.3"/>
    <row r="55827" customFormat="1" x14ac:dyDescent="0.3"/>
    <row r="55828" customFormat="1" x14ac:dyDescent="0.3"/>
    <row r="55829" customFormat="1" x14ac:dyDescent="0.3"/>
    <row r="55830" customFormat="1" x14ac:dyDescent="0.3"/>
    <row r="55831" customFormat="1" x14ac:dyDescent="0.3"/>
    <row r="55832" customFormat="1" x14ac:dyDescent="0.3"/>
    <row r="55833" customFormat="1" x14ac:dyDescent="0.3"/>
    <row r="55834" customFormat="1" x14ac:dyDescent="0.3"/>
    <row r="55835" customFormat="1" x14ac:dyDescent="0.3"/>
    <row r="55836" customFormat="1" x14ac:dyDescent="0.3"/>
    <row r="55837" customFormat="1" x14ac:dyDescent="0.3"/>
    <row r="55838" customFormat="1" x14ac:dyDescent="0.3"/>
    <row r="55839" customFormat="1" x14ac:dyDescent="0.3"/>
    <row r="55840" customFormat="1" x14ac:dyDescent="0.3"/>
    <row r="55841" customFormat="1" x14ac:dyDescent="0.3"/>
    <row r="55842" customFormat="1" x14ac:dyDescent="0.3"/>
    <row r="55843" customFormat="1" x14ac:dyDescent="0.3"/>
    <row r="55844" customFormat="1" x14ac:dyDescent="0.3"/>
    <row r="55845" customFormat="1" x14ac:dyDescent="0.3"/>
    <row r="55846" customFormat="1" x14ac:dyDescent="0.3"/>
    <row r="55847" customFormat="1" x14ac:dyDescent="0.3"/>
    <row r="55848" customFormat="1" x14ac:dyDescent="0.3"/>
    <row r="55849" customFormat="1" x14ac:dyDescent="0.3"/>
    <row r="55850" customFormat="1" x14ac:dyDescent="0.3"/>
    <row r="55851" customFormat="1" x14ac:dyDescent="0.3"/>
    <row r="55852" customFormat="1" x14ac:dyDescent="0.3"/>
    <row r="55853" customFormat="1" x14ac:dyDescent="0.3"/>
    <row r="55854" customFormat="1" x14ac:dyDescent="0.3"/>
    <row r="55855" customFormat="1" x14ac:dyDescent="0.3"/>
    <row r="55856" customFormat="1" x14ac:dyDescent="0.3"/>
    <row r="55857" customFormat="1" x14ac:dyDescent="0.3"/>
    <row r="55858" customFormat="1" x14ac:dyDescent="0.3"/>
    <row r="55859" customFormat="1" x14ac:dyDescent="0.3"/>
    <row r="55860" customFormat="1" x14ac:dyDescent="0.3"/>
    <row r="55861" customFormat="1" x14ac:dyDescent="0.3"/>
    <row r="55862" customFormat="1" x14ac:dyDescent="0.3"/>
    <row r="55863" customFormat="1" x14ac:dyDescent="0.3"/>
    <row r="55864" customFormat="1" x14ac:dyDescent="0.3"/>
    <row r="55865" customFormat="1" x14ac:dyDescent="0.3"/>
    <row r="55866" customFormat="1" x14ac:dyDescent="0.3"/>
    <row r="55867" customFormat="1" x14ac:dyDescent="0.3"/>
    <row r="55868" customFormat="1" x14ac:dyDescent="0.3"/>
    <row r="55869" customFormat="1" x14ac:dyDescent="0.3"/>
    <row r="55870" customFormat="1" x14ac:dyDescent="0.3"/>
    <row r="55871" customFormat="1" x14ac:dyDescent="0.3"/>
    <row r="55872" customFormat="1" x14ac:dyDescent="0.3"/>
    <row r="55873" customFormat="1" x14ac:dyDescent="0.3"/>
    <row r="55874" customFormat="1" x14ac:dyDescent="0.3"/>
    <row r="55875" customFormat="1" x14ac:dyDescent="0.3"/>
    <row r="55876" customFormat="1" x14ac:dyDescent="0.3"/>
    <row r="55877" customFormat="1" x14ac:dyDescent="0.3"/>
    <row r="55878" customFormat="1" x14ac:dyDescent="0.3"/>
    <row r="55879" customFormat="1" x14ac:dyDescent="0.3"/>
    <row r="55880" customFormat="1" x14ac:dyDescent="0.3"/>
    <row r="55881" customFormat="1" x14ac:dyDescent="0.3"/>
    <row r="55882" customFormat="1" x14ac:dyDescent="0.3"/>
    <row r="55883" customFormat="1" x14ac:dyDescent="0.3"/>
    <row r="55884" customFormat="1" x14ac:dyDescent="0.3"/>
    <row r="55885" customFormat="1" x14ac:dyDescent="0.3"/>
    <row r="55886" customFormat="1" x14ac:dyDescent="0.3"/>
    <row r="55887" customFormat="1" x14ac:dyDescent="0.3"/>
    <row r="55888" customFormat="1" x14ac:dyDescent="0.3"/>
    <row r="55889" customFormat="1" x14ac:dyDescent="0.3"/>
    <row r="55890" customFormat="1" x14ac:dyDescent="0.3"/>
    <row r="55891" customFormat="1" x14ac:dyDescent="0.3"/>
    <row r="55892" customFormat="1" x14ac:dyDescent="0.3"/>
    <row r="55893" customFormat="1" x14ac:dyDescent="0.3"/>
    <row r="55894" customFormat="1" x14ac:dyDescent="0.3"/>
    <row r="55895" customFormat="1" x14ac:dyDescent="0.3"/>
    <row r="55896" customFormat="1" x14ac:dyDescent="0.3"/>
    <row r="55897" customFormat="1" x14ac:dyDescent="0.3"/>
    <row r="55898" customFormat="1" x14ac:dyDescent="0.3"/>
    <row r="55899" customFormat="1" x14ac:dyDescent="0.3"/>
    <row r="55900" customFormat="1" x14ac:dyDescent="0.3"/>
    <row r="55901" customFormat="1" x14ac:dyDescent="0.3"/>
    <row r="55902" customFormat="1" x14ac:dyDescent="0.3"/>
    <row r="55903" customFormat="1" x14ac:dyDescent="0.3"/>
    <row r="55904" customFormat="1" x14ac:dyDescent="0.3"/>
    <row r="55905" customFormat="1" x14ac:dyDescent="0.3"/>
    <row r="55906" customFormat="1" x14ac:dyDescent="0.3"/>
    <row r="55907" customFormat="1" x14ac:dyDescent="0.3"/>
    <row r="55908" customFormat="1" x14ac:dyDescent="0.3"/>
    <row r="55909" customFormat="1" x14ac:dyDescent="0.3"/>
    <row r="55910" customFormat="1" x14ac:dyDescent="0.3"/>
    <row r="55911" customFormat="1" x14ac:dyDescent="0.3"/>
    <row r="55912" customFormat="1" x14ac:dyDescent="0.3"/>
    <row r="55913" customFormat="1" x14ac:dyDescent="0.3"/>
    <row r="55914" customFormat="1" x14ac:dyDescent="0.3"/>
    <row r="55915" customFormat="1" x14ac:dyDescent="0.3"/>
    <row r="55916" customFormat="1" x14ac:dyDescent="0.3"/>
    <row r="55917" customFormat="1" x14ac:dyDescent="0.3"/>
    <row r="55918" customFormat="1" x14ac:dyDescent="0.3"/>
    <row r="55919" customFormat="1" x14ac:dyDescent="0.3"/>
    <row r="55920" customFormat="1" x14ac:dyDescent="0.3"/>
    <row r="55921" customFormat="1" x14ac:dyDescent="0.3"/>
    <row r="55922" customFormat="1" x14ac:dyDescent="0.3"/>
    <row r="55923" customFormat="1" x14ac:dyDescent="0.3"/>
    <row r="55924" customFormat="1" x14ac:dyDescent="0.3"/>
    <row r="55925" customFormat="1" x14ac:dyDescent="0.3"/>
    <row r="55926" customFormat="1" x14ac:dyDescent="0.3"/>
    <row r="55927" customFormat="1" x14ac:dyDescent="0.3"/>
    <row r="55928" customFormat="1" x14ac:dyDescent="0.3"/>
    <row r="55929" customFormat="1" x14ac:dyDescent="0.3"/>
    <row r="55930" customFormat="1" x14ac:dyDescent="0.3"/>
    <row r="55931" customFormat="1" x14ac:dyDescent="0.3"/>
    <row r="55932" customFormat="1" x14ac:dyDescent="0.3"/>
    <row r="55933" customFormat="1" x14ac:dyDescent="0.3"/>
    <row r="55934" customFormat="1" x14ac:dyDescent="0.3"/>
    <row r="55935" customFormat="1" x14ac:dyDescent="0.3"/>
    <row r="55936" customFormat="1" x14ac:dyDescent="0.3"/>
    <row r="55937" customFormat="1" x14ac:dyDescent="0.3"/>
    <row r="55938" customFormat="1" x14ac:dyDescent="0.3"/>
    <row r="55939" customFormat="1" x14ac:dyDescent="0.3"/>
    <row r="55940" customFormat="1" x14ac:dyDescent="0.3"/>
    <row r="55941" customFormat="1" x14ac:dyDescent="0.3"/>
    <row r="55942" customFormat="1" x14ac:dyDescent="0.3"/>
    <row r="55943" customFormat="1" x14ac:dyDescent="0.3"/>
    <row r="55944" customFormat="1" x14ac:dyDescent="0.3"/>
    <row r="55945" customFormat="1" x14ac:dyDescent="0.3"/>
    <row r="55946" customFormat="1" x14ac:dyDescent="0.3"/>
    <row r="55947" customFormat="1" x14ac:dyDescent="0.3"/>
    <row r="55948" customFormat="1" x14ac:dyDescent="0.3"/>
    <row r="55949" customFormat="1" x14ac:dyDescent="0.3"/>
    <row r="55950" customFormat="1" x14ac:dyDescent="0.3"/>
    <row r="55951" customFormat="1" x14ac:dyDescent="0.3"/>
    <row r="55952" customFormat="1" x14ac:dyDescent="0.3"/>
    <row r="55953" customFormat="1" x14ac:dyDescent="0.3"/>
    <row r="55954" customFormat="1" x14ac:dyDescent="0.3"/>
    <row r="55955" customFormat="1" x14ac:dyDescent="0.3"/>
    <row r="55956" customFormat="1" x14ac:dyDescent="0.3"/>
    <row r="55957" customFormat="1" x14ac:dyDescent="0.3"/>
    <row r="55958" customFormat="1" x14ac:dyDescent="0.3"/>
    <row r="55959" customFormat="1" x14ac:dyDescent="0.3"/>
    <row r="55960" customFormat="1" x14ac:dyDescent="0.3"/>
    <row r="55961" customFormat="1" x14ac:dyDescent="0.3"/>
    <row r="55962" customFormat="1" x14ac:dyDescent="0.3"/>
    <row r="55963" customFormat="1" x14ac:dyDescent="0.3"/>
    <row r="55964" customFormat="1" x14ac:dyDescent="0.3"/>
    <row r="55965" customFormat="1" x14ac:dyDescent="0.3"/>
    <row r="55966" customFormat="1" x14ac:dyDescent="0.3"/>
    <row r="55967" customFormat="1" x14ac:dyDescent="0.3"/>
    <row r="55968" customFormat="1" x14ac:dyDescent="0.3"/>
    <row r="55969" customFormat="1" x14ac:dyDescent="0.3"/>
    <row r="55970" customFormat="1" x14ac:dyDescent="0.3"/>
    <row r="55971" customFormat="1" x14ac:dyDescent="0.3"/>
    <row r="55972" customFormat="1" x14ac:dyDescent="0.3"/>
    <row r="55973" customFormat="1" x14ac:dyDescent="0.3"/>
    <row r="55974" customFormat="1" x14ac:dyDescent="0.3"/>
    <row r="55975" customFormat="1" x14ac:dyDescent="0.3"/>
    <row r="55976" customFormat="1" x14ac:dyDescent="0.3"/>
    <row r="55977" customFormat="1" x14ac:dyDescent="0.3"/>
    <row r="55978" customFormat="1" x14ac:dyDescent="0.3"/>
    <row r="55979" customFormat="1" x14ac:dyDescent="0.3"/>
    <row r="55980" customFormat="1" x14ac:dyDescent="0.3"/>
    <row r="55981" customFormat="1" x14ac:dyDescent="0.3"/>
    <row r="55982" customFormat="1" x14ac:dyDescent="0.3"/>
    <row r="55983" customFormat="1" x14ac:dyDescent="0.3"/>
    <row r="55984" customFormat="1" x14ac:dyDescent="0.3"/>
    <row r="55985" customFormat="1" x14ac:dyDescent="0.3"/>
    <row r="55986" customFormat="1" x14ac:dyDescent="0.3"/>
    <row r="55987" customFormat="1" x14ac:dyDescent="0.3"/>
    <row r="55988" customFormat="1" x14ac:dyDescent="0.3"/>
    <row r="55989" customFormat="1" x14ac:dyDescent="0.3"/>
    <row r="55990" customFormat="1" x14ac:dyDescent="0.3"/>
    <row r="55991" customFormat="1" x14ac:dyDescent="0.3"/>
    <row r="55992" customFormat="1" x14ac:dyDescent="0.3"/>
    <row r="55993" customFormat="1" x14ac:dyDescent="0.3"/>
    <row r="55994" customFormat="1" x14ac:dyDescent="0.3"/>
    <row r="55995" customFormat="1" x14ac:dyDescent="0.3"/>
    <row r="55996" customFormat="1" x14ac:dyDescent="0.3"/>
    <row r="55997" customFormat="1" x14ac:dyDescent="0.3"/>
    <row r="55998" customFormat="1" x14ac:dyDescent="0.3"/>
    <row r="55999" customFormat="1" x14ac:dyDescent="0.3"/>
    <row r="56000" customFormat="1" x14ac:dyDescent="0.3"/>
    <row r="56001" customFormat="1" x14ac:dyDescent="0.3"/>
    <row r="56002" customFormat="1" x14ac:dyDescent="0.3"/>
    <row r="56003" customFormat="1" x14ac:dyDescent="0.3"/>
    <row r="56004" customFormat="1" x14ac:dyDescent="0.3"/>
    <row r="56005" customFormat="1" x14ac:dyDescent="0.3"/>
    <row r="56006" customFormat="1" x14ac:dyDescent="0.3"/>
    <row r="56007" customFormat="1" x14ac:dyDescent="0.3"/>
    <row r="56008" customFormat="1" x14ac:dyDescent="0.3"/>
    <row r="56009" customFormat="1" x14ac:dyDescent="0.3"/>
    <row r="56010" customFormat="1" x14ac:dyDescent="0.3"/>
    <row r="56011" customFormat="1" x14ac:dyDescent="0.3"/>
    <row r="56012" customFormat="1" x14ac:dyDescent="0.3"/>
    <row r="56013" customFormat="1" x14ac:dyDescent="0.3"/>
    <row r="56014" customFormat="1" x14ac:dyDescent="0.3"/>
    <row r="56015" customFormat="1" x14ac:dyDescent="0.3"/>
    <row r="56016" customFormat="1" x14ac:dyDescent="0.3"/>
    <row r="56017" customFormat="1" x14ac:dyDescent="0.3"/>
    <row r="56018" customFormat="1" x14ac:dyDescent="0.3"/>
    <row r="56019" customFormat="1" x14ac:dyDescent="0.3"/>
    <row r="56020" customFormat="1" x14ac:dyDescent="0.3"/>
    <row r="56021" customFormat="1" x14ac:dyDescent="0.3"/>
    <row r="56022" customFormat="1" x14ac:dyDescent="0.3"/>
    <row r="56023" customFormat="1" x14ac:dyDescent="0.3"/>
    <row r="56024" customFormat="1" x14ac:dyDescent="0.3"/>
    <row r="56025" customFormat="1" x14ac:dyDescent="0.3"/>
    <row r="56026" customFormat="1" x14ac:dyDescent="0.3"/>
    <row r="56027" customFormat="1" x14ac:dyDescent="0.3"/>
    <row r="56028" customFormat="1" x14ac:dyDescent="0.3"/>
    <row r="56029" customFormat="1" x14ac:dyDescent="0.3"/>
    <row r="56030" customFormat="1" x14ac:dyDescent="0.3"/>
    <row r="56031" customFormat="1" x14ac:dyDescent="0.3"/>
    <row r="56032" customFormat="1" x14ac:dyDescent="0.3"/>
    <row r="56033" customFormat="1" x14ac:dyDescent="0.3"/>
    <row r="56034" customFormat="1" x14ac:dyDescent="0.3"/>
    <row r="56035" customFormat="1" x14ac:dyDescent="0.3"/>
    <row r="56036" customFormat="1" x14ac:dyDescent="0.3"/>
    <row r="56037" customFormat="1" x14ac:dyDescent="0.3"/>
    <row r="56038" customFormat="1" x14ac:dyDescent="0.3"/>
    <row r="56039" customFormat="1" x14ac:dyDescent="0.3"/>
    <row r="56040" customFormat="1" x14ac:dyDescent="0.3"/>
    <row r="56041" customFormat="1" x14ac:dyDescent="0.3"/>
    <row r="56042" customFormat="1" x14ac:dyDescent="0.3"/>
    <row r="56043" customFormat="1" x14ac:dyDescent="0.3"/>
    <row r="56044" customFormat="1" x14ac:dyDescent="0.3"/>
    <row r="56045" customFormat="1" x14ac:dyDescent="0.3"/>
    <row r="56046" customFormat="1" x14ac:dyDescent="0.3"/>
    <row r="56047" customFormat="1" x14ac:dyDescent="0.3"/>
    <row r="56048" customFormat="1" x14ac:dyDescent="0.3"/>
    <row r="56049" customFormat="1" x14ac:dyDescent="0.3"/>
    <row r="56050" customFormat="1" x14ac:dyDescent="0.3"/>
    <row r="56051" customFormat="1" x14ac:dyDescent="0.3"/>
    <row r="56052" customFormat="1" x14ac:dyDescent="0.3"/>
    <row r="56053" customFormat="1" x14ac:dyDescent="0.3"/>
    <row r="56054" customFormat="1" x14ac:dyDescent="0.3"/>
    <row r="56055" customFormat="1" x14ac:dyDescent="0.3"/>
    <row r="56056" customFormat="1" x14ac:dyDescent="0.3"/>
    <row r="56057" customFormat="1" x14ac:dyDescent="0.3"/>
    <row r="56058" customFormat="1" x14ac:dyDescent="0.3"/>
    <row r="56059" customFormat="1" x14ac:dyDescent="0.3"/>
    <row r="56060" customFormat="1" x14ac:dyDescent="0.3"/>
    <row r="56061" customFormat="1" x14ac:dyDescent="0.3"/>
    <row r="56062" customFormat="1" x14ac:dyDescent="0.3"/>
    <row r="56063" customFormat="1" x14ac:dyDescent="0.3"/>
    <row r="56064" customFormat="1" x14ac:dyDescent="0.3"/>
    <row r="56065" customFormat="1" x14ac:dyDescent="0.3"/>
    <row r="56066" customFormat="1" x14ac:dyDescent="0.3"/>
    <row r="56067" customFormat="1" x14ac:dyDescent="0.3"/>
    <row r="56068" customFormat="1" x14ac:dyDescent="0.3"/>
    <row r="56069" customFormat="1" x14ac:dyDescent="0.3"/>
    <row r="56070" customFormat="1" x14ac:dyDescent="0.3"/>
    <row r="56071" customFormat="1" x14ac:dyDescent="0.3"/>
    <row r="56072" customFormat="1" x14ac:dyDescent="0.3"/>
    <row r="56073" customFormat="1" x14ac:dyDescent="0.3"/>
    <row r="56074" customFormat="1" x14ac:dyDescent="0.3"/>
    <row r="56075" customFormat="1" x14ac:dyDescent="0.3"/>
    <row r="56076" customFormat="1" x14ac:dyDescent="0.3"/>
    <row r="56077" customFormat="1" x14ac:dyDescent="0.3"/>
    <row r="56078" customFormat="1" x14ac:dyDescent="0.3"/>
    <row r="56079" customFormat="1" x14ac:dyDescent="0.3"/>
    <row r="56080" customFormat="1" x14ac:dyDescent="0.3"/>
    <row r="56081" customFormat="1" x14ac:dyDescent="0.3"/>
    <row r="56082" customFormat="1" x14ac:dyDescent="0.3"/>
    <row r="56083" customFormat="1" x14ac:dyDescent="0.3"/>
    <row r="56084" customFormat="1" x14ac:dyDescent="0.3"/>
    <row r="56085" customFormat="1" x14ac:dyDescent="0.3"/>
    <row r="56086" customFormat="1" x14ac:dyDescent="0.3"/>
    <row r="56087" customFormat="1" x14ac:dyDescent="0.3"/>
    <row r="56088" customFormat="1" x14ac:dyDescent="0.3"/>
    <row r="56089" customFormat="1" x14ac:dyDescent="0.3"/>
    <row r="56090" customFormat="1" x14ac:dyDescent="0.3"/>
    <row r="56091" customFormat="1" x14ac:dyDescent="0.3"/>
    <row r="56092" customFormat="1" x14ac:dyDescent="0.3"/>
    <row r="56093" customFormat="1" x14ac:dyDescent="0.3"/>
    <row r="56094" customFormat="1" x14ac:dyDescent="0.3"/>
    <row r="56095" customFormat="1" x14ac:dyDescent="0.3"/>
    <row r="56096" customFormat="1" x14ac:dyDescent="0.3"/>
    <row r="56097" customFormat="1" x14ac:dyDescent="0.3"/>
    <row r="56098" customFormat="1" x14ac:dyDescent="0.3"/>
    <row r="56099" customFormat="1" x14ac:dyDescent="0.3"/>
    <row r="56100" customFormat="1" x14ac:dyDescent="0.3"/>
    <row r="56101" customFormat="1" x14ac:dyDescent="0.3"/>
    <row r="56102" customFormat="1" x14ac:dyDescent="0.3"/>
    <row r="56103" customFormat="1" x14ac:dyDescent="0.3"/>
    <row r="56104" customFormat="1" x14ac:dyDescent="0.3"/>
    <row r="56105" customFormat="1" x14ac:dyDescent="0.3"/>
    <row r="56106" customFormat="1" x14ac:dyDescent="0.3"/>
    <row r="56107" customFormat="1" x14ac:dyDescent="0.3"/>
    <row r="56108" customFormat="1" x14ac:dyDescent="0.3"/>
    <row r="56109" customFormat="1" x14ac:dyDescent="0.3"/>
    <row r="56110" customFormat="1" x14ac:dyDescent="0.3"/>
    <row r="56111" customFormat="1" x14ac:dyDescent="0.3"/>
    <row r="56112" customFormat="1" x14ac:dyDescent="0.3"/>
    <row r="56113" customFormat="1" x14ac:dyDescent="0.3"/>
    <row r="56114" customFormat="1" x14ac:dyDescent="0.3"/>
    <row r="56115" customFormat="1" x14ac:dyDescent="0.3"/>
    <row r="56116" customFormat="1" x14ac:dyDescent="0.3"/>
    <row r="56117" customFormat="1" x14ac:dyDescent="0.3"/>
    <row r="56118" customFormat="1" x14ac:dyDescent="0.3"/>
    <row r="56119" customFormat="1" x14ac:dyDescent="0.3"/>
    <row r="56120" customFormat="1" x14ac:dyDescent="0.3"/>
    <row r="56121" customFormat="1" x14ac:dyDescent="0.3"/>
    <row r="56122" customFormat="1" x14ac:dyDescent="0.3"/>
    <row r="56123" customFormat="1" x14ac:dyDescent="0.3"/>
    <row r="56124" customFormat="1" x14ac:dyDescent="0.3"/>
    <row r="56125" customFormat="1" x14ac:dyDescent="0.3"/>
    <row r="56126" customFormat="1" x14ac:dyDescent="0.3"/>
    <row r="56127" customFormat="1" x14ac:dyDescent="0.3"/>
    <row r="56128" customFormat="1" x14ac:dyDescent="0.3"/>
    <row r="56129" customFormat="1" x14ac:dyDescent="0.3"/>
    <row r="56130" customFormat="1" x14ac:dyDescent="0.3"/>
    <row r="56131" customFormat="1" x14ac:dyDescent="0.3"/>
    <row r="56132" customFormat="1" x14ac:dyDescent="0.3"/>
    <row r="56133" customFormat="1" x14ac:dyDescent="0.3"/>
    <row r="56134" customFormat="1" x14ac:dyDescent="0.3"/>
    <row r="56135" customFormat="1" x14ac:dyDescent="0.3"/>
    <row r="56136" customFormat="1" x14ac:dyDescent="0.3"/>
    <row r="56137" customFormat="1" x14ac:dyDescent="0.3"/>
    <row r="56138" customFormat="1" x14ac:dyDescent="0.3"/>
    <row r="56139" customFormat="1" x14ac:dyDescent="0.3"/>
    <row r="56140" customFormat="1" x14ac:dyDescent="0.3"/>
    <row r="56141" customFormat="1" x14ac:dyDescent="0.3"/>
    <row r="56142" customFormat="1" x14ac:dyDescent="0.3"/>
    <row r="56143" customFormat="1" x14ac:dyDescent="0.3"/>
    <row r="56144" customFormat="1" x14ac:dyDescent="0.3"/>
    <row r="56145" customFormat="1" x14ac:dyDescent="0.3"/>
    <row r="56146" customFormat="1" x14ac:dyDescent="0.3"/>
    <row r="56147" customFormat="1" x14ac:dyDescent="0.3"/>
    <row r="56148" customFormat="1" x14ac:dyDescent="0.3"/>
    <row r="56149" customFormat="1" x14ac:dyDescent="0.3"/>
    <row r="56150" customFormat="1" x14ac:dyDescent="0.3"/>
    <row r="56151" customFormat="1" x14ac:dyDescent="0.3"/>
    <row r="56152" customFormat="1" x14ac:dyDescent="0.3"/>
    <row r="56153" customFormat="1" x14ac:dyDescent="0.3"/>
    <row r="56154" customFormat="1" x14ac:dyDescent="0.3"/>
    <row r="56155" customFormat="1" x14ac:dyDescent="0.3"/>
    <row r="56156" customFormat="1" x14ac:dyDescent="0.3"/>
    <row r="56157" customFormat="1" x14ac:dyDescent="0.3"/>
    <row r="56158" customFormat="1" x14ac:dyDescent="0.3"/>
    <row r="56159" customFormat="1" x14ac:dyDescent="0.3"/>
    <row r="56160" customFormat="1" x14ac:dyDescent="0.3"/>
    <row r="56161" customFormat="1" x14ac:dyDescent="0.3"/>
    <row r="56162" customFormat="1" x14ac:dyDescent="0.3"/>
    <row r="56163" customFormat="1" x14ac:dyDescent="0.3"/>
    <row r="56164" customFormat="1" x14ac:dyDescent="0.3"/>
    <row r="56165" customFormat="1" x14ac:dyDescent="0.3"/>
    <row r="56166" customFormat="1" x14ac:dyDescent="0.3"/>
    <row r="56167" customFormat="1" x14ac:dyDescent="0.3"/>
    <row r="56168" customFormat="1" x14ac:dyDescent="0.3"/>
    <row r="56169" customFormat="1" x14ac:dyDescent="0.3"/>
    <row r="56170" customFormat="1" x14ac:dyDescent="0.3"/>
    <row r="56171" customFormat="1" x14ac:dyDescent="0.3"/>
    <row r="56172" customFormat="1" x14ac:dyDescent="0.3"/>
    <row r="56173" customFormat="1" x14ac:dyDescent="0.3"/>
    <row r="56174" customFormat="1" x14ac:dyDescent="0.3"/>
    <row r="56175" customFormat="1" x14ac:dyDescent="0.3"/>
    <row r="56176" customFormat="1" x14ac:dyDescent="0.3"/>
    <row r="56177" customFormat="1" x14ac:dyDescent="0.3"/>
    <row r="56178" customFormat="1" x14ac:dyDescent="0.3"/>
    <row r="56179" customFormat="1" x14ac:dyDescent="0.3"/>
    <row r="56180" customFormat="1" x14ac:dyDescent="0.3"/>
    <row r="56181" customFormat="1" x14ac:dyDescent="0.3"/>
    <row r="56182" customFormat="1" x14ac:dyDescent="0.3"/>
    <row r="56183" customFormat="1" x14ac:dyDescent="0.3"/>
    <row r="56184" customFormat="1" x14ac:dyDescent="0.3"/>
    <row r="56185" customFormat="1" x14ac:dyDescent="0.3"/>
    <row r="56186" customFormat="1" x14ac:dyDescent="0.3"/>
    <row r="56187" customFormat="1" x14ac:dyDescent="0.3"/>
    <row r="56188" customFormat="1" x14ac:dyDescent="0.3"/>
    <row r="56189" customFormat="1" x14ac:dyDescent="0.3"/>
    <row r="56190" customFormat="1" x14ac:dyDescent="0.3"/>
    <row r="56191" customFormat="1" x14ac:dyDescent="0.3"/>
    <row r="56192" customFormat="1" x14ac:dyDescent="0.3"/>
    <row r="56193" customFormat="1" x14ac:dyDescent="0.3"/>
    <row r="56194" customFormat="1" x14ac:dyDescent="0.3"/>
    <row r="56195" customFormat="1" x14ac:dyDescent="0.3"/>
    <row r="56196" customFormat="1" x14ac:dyDescent="0.3"/>
    <row r="56197" customFormat="1" x14ac:dyDescent="0.3"/>
    <row r="56198" customFormat="1" x14ac:dyDescent="0.3"/>
    <row r="56199" customFormat="1" x14ac:dyDescent="0.3"/>
    <row r="56200" customFormat="1" x14ac:dyDescent="0.3"/>
    <row r="56201" customFormat="1" x14ac:dyDescent="0.3"/>
    <row r="56202" customFormat="1" x14ac:dyDescent="0.3"/>
    <row r="56203" customFormat="1" x14ac:dyDescent="0.3"/>
    <row r="56204" customFormat="1" x14ac:dyDescent="0.3"/>
    <row r="56205" customFormat="1" x14ac:dyDescent="0.3"/>
    <row r="56206" customFormat="1" x14ac:dyDescent="0.3"/>
    <row r="56207" customFormat="1" x14ac:dyDescent="0.3"/>
    <row r="56208" customFormat="1" x14ac:dyDescent="0.3"/>
    <row r="56209" customFormat="1" x14ac:dyDescent="0.3"/>
    <row r="56210" customFormat="1" x14ac:dyDescent="0.3"/>
    <row r="56211" customFormat="1" x14ac:dyDescent="0.3"/>
    <row r="56212" customFormat="1" x14ac:dyDescent="0.3"/>
    <row r="56213" customFormat="1" x14ac:dyDescent="0.3"/>
    <row r="56214" customFormat="1" x14ac:dyDescent="0.3"/>
    <row r="56215" customFormat="1" x14ac:dyDescent="0.3"/>
    <row r="56216" customFormat="1" x14ac:dyDescent="0.3"/>
    <row r="56217" customFormat="1" x14ac:dyDescent="0.3"/>
    <row r="56218" customFormat="1" x14ac:dyDescent="0.3"/>
    <row r="56219" customFormat="1" x14ac:dyDescent="0.3"/>
    <row r="56220" customFormat="1" x14ac:dyDescent="0.3"/>
    <row r="56221" customFormat="1" x14ac:dyDescent="0.3"/>
    <row r="56222" customFormat="1" x14ac:dyDescent="0.3"/>
    <row r="56223" customFormat="1" x14ac:dyDescent="0.3"/>
    <row r="56224" customFormat="1" x14ac:dyDescent="0.3"/>
    <row r="56225" customFormat="1" x14ac:dyDescent="0.3"/>
    <row r="56226" customFormat="1" x14ac:dyDescent="0.3"/>
    <row r="56227" customFormat="1" x14ac:dyDescent="0.3"/>
    <row r="56228" customFormat="1" x14ac:dyDescent="0.3"/>
    <row r="56229" customFormat="1" x14ac:dyDescent="0.3"/>
    <row r="56230" customFormat="1" x14ac:dyDescent="0.3"/>
    <row r="56231" customFormat="1" x14ac:dyDescent="0.3"/>
    <row r="56232" customFormat="1" x14ac:dyDescent="0.3"/>
    <row r="56233" customFormat="1" x14ac:dyDescent="0.3"/>
    <row r="56234" customFormat="1" x14ac:dyDescent="0.3"/>
    <row r="56235" customFormat="1" x14ac:dyDescent="0.3"/>
    <row r="56236" customFormat="1" x14ac:dyDescent="0.3"/>
    <row r="56237" customFormat="1" x14ac:dyDescent="0.3"/>
    <row r="56238" customFormat="1" x14ac:dyDescent="0.3"/>
    <row r="56239" customFormat="1" x14ac:dyDescent="0.3"/>
    <row r="56240" customFormat="1" x14ac:dyDescent="0.3"/>
    <row r="56241" customFormat="1" x14ac:dyDescent="0.3"/>
    <row r="56242" customFormat="1" x14ac:dyDescent="0.3"/>
    <row r="56243" customFormat="1" x14ac:dyDescent="0.3"/>
    <row r="56244" customFormat="1" x14ac:dyDescent="0.3"/>
    <row r="56245" customFormat="1" x14ac:dyDescent="0.3"/>
    <row r="56246" customFormat="1" x14ac:dyDescent="0.3"/>
    <row r="56247" customFormat="1" x14ac:dyDescent="0.3"/>
    <row r="56248" customFormat="1" x14ac:dyDescent="0.3"/>
    <row r="56249" customFormat="1" x14ac:dyDescent="0.3"/>
    <row r="56250" customFormat="1" x14ac:dyDescent="0.3"/>
    <row r="56251" customFormat="1" x14ac:dyDescent="0.3"/>
    <row r="56252" customFormat="1" x14ac:dyDescent="0.3"/>
    <row r="56253" customFormat="1" x14ac:dyDescent="0.3"/>
    <row r="56254" customFormat="1" x14ac:dyDescent="0.3"/>
    <row r="56255" customFormat="1" x14ac:dyDescent="0.3"/>
    <row r="56256" customFormat="1" x14ac:dyDescent="0.3"/>
    <row r="56257" customFormat="1" x14ac:dyDescent="0.3"/>
    <row r="56258" customFormat="1" x14ac:dyDescent="0.3"/>
    <row r="56259" customFormat="1" x14ac:dyDescent="0.3"/>
    <row r="56260" customFormat="1" x14ac:dyDescent="0.3"/>
    <row r="56261" customFormat="1" x14ac:dyDescent="0.3"/>
    <row r="56262" customFormat="1" x14ac:dyDescent="0.3"/>
    <row r="56263" customFormat="1" x14ac:dyDescent="0.3"/>
    <row r="56264" customFormat="1" x14ac:dyDescent="0.3"/>
    <row r="56265" customFormat="1" x14ac:dyDescent="0.3"/>
    <row r="56266" customFormat="1" x14ac:dyDescent="0.3"/>
    <row r="56267" customFormat="1" x14ac:dyDescent="0.3"/>
    <row r="56268" customFormat="1" x14ac:dyDescent="0.3"/>
    <row r="56269" customFormat="1" x14ac:dyDescent="0.3"/>
    <row r="56270" customFormat="1" x14ac:dyDescent="0.3"/>
    <row r="56271" customFormat="1" x14ac:dyDescent="0.3"/>
    <row r="56272" customFormat="1" x14ac:dyDescent="0.3"/>
    <row r="56273" customFormat="1" x14ac:dyDescent="0.3"/>
    <row r="56274" customFormat="1" x14ac:dyDescent="0.3"/>
    <row r="56275" customFormat="1" x14ac:dyDescent="0.3"/>
    <row r="56276" customFormat="1" x14ac:dyDescent="0.3"/>
    <row r="56277" customFormat="1" x14ac:dyDescent="0.3"/>
    <row r="56278" customFormat="1" x14ac:dyDescent="0.3"/>
    <row r="56279" customFormat="1" x14ac:dyDescent="0.3"/>
    <row r="56280" customFormat="1" x14ac:dyDescent="0.3"/>
    <row r="56281" customFormat="1" x14ac:dyDescent="0.3"/>
    <row r="56282" customFormat="1" x14ac:dyDescent="0.3"/>
    <row r="56283" customFormat="1" x14ac:dyDescent="0.3"/>
    <row r="56284" customFormat="1" x14ac:dyDescent="0.3"/>
    <row r="56285" customFormat="1" x14ac:dyDescent="0.3"/>
    <row r="56286" customFormat="1" x14ac:dyDescent="0.3"/>
    <row r="56287" customFormat="1" x14ac:dyDescent="0.3"/>
    <row r="56288" customFormat="1" x14ac:dyDescent="0.3"/>
    <row r="56289" customFormat="1" x14ac:dyDescent="0.3"/>
    <row r="56290" customFormat="1" x14ac:dyDescent="0.3"/>
    <row r="56291" customFormat="1" x14ac:dyDescent="0.3"/>
    <row r="56292" customFormat="1" x14ac:dyDescent="0.3"/>
    <row r="56293" customFormat="1" x14ac:dyDescent="0.3"/>
    <row r="56294" customFormat="1" x14ac:dyDescent="0.3"/>
    <row r="56295" customFormat="1" x14ac:dyDescent="0.3"/>
    <row r="56296" customFormat="1" x14ac:dyDescent="0.3"/>
    <row r="56297" customFormat="1" x14ac:dyDescent="0.3"/>
    <row r="56298" customFormat="1" x14ac:dyDescent="0.3"/>
    <row r="56299" customFormat="1" x14ac:dyDescent="0.3"/>
    <row r="56300" customFormat="1" x14ac:dyDescent="0.3"/>
    <row r="56301" customFormat="1" x14ac:dyDescent="0.3"/>
    <row r="56302" customFormat="1" x14ac:dyDescent="0.3"/>
    <row r="56303" customFormat="1" x14ac:dyDescent="0.3"/>
    <row r="56304" customFormat="1" x14ac:dyDescent="0.3"/>
    <row r="56305" customFormat="1" x14ac:dyDescent="0.3"/>
    <row r="56306" customFormat="1" x14ac:dyDescent="0.3"/>
    <row r="56307" customFormat="1" x14ac:dyDescent="0.3"/>
    <row r="56308" customFormat="1" x14ac:dyDescent="0.3"/>
    <row r="56309" customFormat="1" x14ac:dyDescent="0.3"/>
    <row r="56310" customFormat="1" x14ac:dyDescent="0.3"/>
    <row r="56311" customFormat="1" x14ac:dyDescent="0.3"/>
    <row r="56312" customFormat="1" x14ac:dyDescent="0.3"/>
    <row r="56313" customFormat="1" x14ac:dyDescent="0.3"/>
    <row r="56314" customFormat="1" x14ac:dyDescent="0.3"/>
    <row r="56315" customFormat="1" x14ac:dyDescent="0.3"/>
    <row r="56316" customFormat="1" x14ac:dyDescent="0.3"/>
    <row r="56317" customFormat="1" x14ac:dyDescent="0.3"/>
    <row r="56318" customFormat="1" x14ac:dyDescent="0.3"/>
    <row r="56319" customFormat="1" x14ac:dyDescent="0.3"/>
    <row r="56320" customFormat="1" x14ac:dyDescent="0.3"/>
    <row r="56321" customFormat="1" x14ac:dyDescent="0.3"/>
    <row r="56322" customFormat="1" x14ac:dyDescent="0.3"/>
    <row r="56323" customFormat="1" x14ac:dyDescent="0.3"/>
    <row r="56324" customFormat="1" x14ac:dyDescent="0.3"/>
    <row r="56325" customFormat="1" x14ac:dyDescent="0.3"/>
    <row r="56326" customFormat="1" x14ac:dyDescent="0.3"/>
    <row r="56327" customFormat="1" x14ac:dyDescent="0.3"/>
    <row r="56328" customFormat="1" x14ac:dyDescent="0.3"/>
    <row r="56329" customFormat="1" x14ac:dyDescent="0.3"/>
    <row r="56330" customFormat="1" x14ac:dyDescent="0.3"/>
    <row r="56331" customFormat="1" x14ac:dyDescent="0.3"/>
    <row r="56332" customFormat="1" x14ac:dyDescent="0.3"/>
    <row r="56333" customFormat="1" x14ac:dyDescent="0.3"/>
    <row r="56334" customFormat="1" x14ac:dyDescent="0.3"/>
    <row r="56335" customFormat="1" x14ac:dyDescent="0.3"/>
    <row r="56336" customFormat="1" x14ac:dyDescent="0.3"/>
    <row r="56337" customFormat="1" x14ac:dyDescent="0.3"/>
    <row r="56338" customFormat="1" x14ac:dyDescent="0.3"/>
    <row r="56339" customFormat="1" x14ac:dyDescent="0.3"/>
    <row r="56340" customFormat="1" x14ac:dyDescent="0.3"/>
    <row r="56341" customFormat="1" x14ac:dyDescent="0.3"/>
    <row r="56342" customFormat="1" x14ac:dyDescent="0.3"/>
    <row r="56343" customFormat="1" x14ac:dyDescent="0.3"/>
    <row r="56344" customFormat="1" x14ac:dyDescent="0.3"/>
    <row r="56345" customFormat="1" x14ac:dyDescent="0.3"/>
    <row r="56346" customFormat="1" x14ac:dyDescent="0.3"/>
    <row r="56347" customFormat="1" x14ac:dyDescent="0.3"/>
    <row r="56348" customFormat="1" x14ac:dyDescent="0.3"/>
    <row r="56349" customFormat="1" x14ac:dyDescent="0.3"/>
    <row r="56350" customFormat="1" x14ac:dyDescent="0.3"/>
    <row r="56351" customFormat="1" x14ac:dyDescent="0.3"/>
    <row r="56352" customFormat="1" x14ac:dyDescent="0.3"/>
    <row r="56353" customFormat="1" x14ac:dyDescent="0.3"/>
    <row r="56354" customFormat="1" x14ac:dyDescent="0.3"/>
    <row r="56355" customFormat="1" x14ac:dyDescent="0.3"/>
    <row r="56356" customFormat="1" x14ac:dyDescent="0.3"/>
    <row r="56357" customFormat="1" x14ac:dyDescent="0.3"/>
    <row r="56358" customFormat="1" x14ac:dyDescent="0.3"/>
    <row r="56359" customFormat="1" x14ac:dyDescent="0.3"/>
    <row r="56360" customFormat="1" x14ac:dyDescent="0.3"/>
    <row r="56361" customFormat="1" x14ac:dyDescent="0.3"/>
    <row r="56362" customFormat="1" x14ac:dyDescent="0.3"/>
    <row r="56363" customFormat="1" x14ac:dyDescent="0.3"/>
    <row r="56364" customFormat="1" x14ac:dyDescent="0.3"/>
    <row r="56365" customFormat="1" x14ac:dyDescent="0.3"/>
    <row r="56366" customFormat="1" x14ac:dyDescent="0.3"/>
    <row r="56367" customFormat="1" x14ac:dyDescent="0.3"/>
    <row r="56368" customFormat="1" x14ac:dyDescent="0.3"/>
    <row r="56369" customFormat="1" x14ac:dyDescent="0.3"/>
    <row r="56370" customFormat="1" x14ac:dyDescent="0.3"/>
    <row r="56371" customFormat="1" x14ac:dyDescent="0.3"/>
    <row r="56372" customFormat="1" x14ac:dyDescent="0.3"/>
    <row r="56373" customFormat="1" x14ac:dyDescent="0.3"/>
    <row r="56374" customFormat="1" x14ac:dyDescent="0.3"/>
    <row r="56375" customFormat="1" x14ac:dyDescent="0.3"/>
    <row r="56376" customFormat="1" x14ac:dyDescent="0.3"/>
    <row r="56377" customFormat="1" x14ac:dyDescent="0.3"/>
    <row r="56378" customFormat="1" x14ac:dyDescent="0.3"/>
    <row r="56379" customFormat="1" x14ac:dyDescent="0.3"/>
    <row r="56380" customFormat="1" x14ac:dyDescent="0.3"/>
    <row r="56381" customFormat="1" x14ac:dyDescent="0.3"/>
    <row r="56382" customFormat="1" x14ac:dyDescent="0.3"/>
    <row r="56383" customFormat="1" x14ac:dyDescent="0.3"/>
    <row r="56384" customFormat="1" x14ac:dyDescent="0.3"/>
    <row r="56385" customFormat="1" x14ac:dyDescent="0.3"/>
    <row r="56386" customFormat="1" x14ac:dyDescent="0.3"/>
    <row r="56387" customFormat="1" x14ac:dyDescent="0.3"/>
    <row r="56388" customFormat="1" x14ac:dyDescent="0.3"/>
    <row r="56389" customFormat="1" x14ac:dyDescent="0.3"/>
    <row r="56390" customFormat="1" x14ac:dyDescent="0.3"/>
    <row r="56391" customFormat="1" x14ac:dyDescent="0.3"/>
    <row r="56392" customFormat="1" x14ac:dyDescent="0.3"/>
    <row r="56393" customFormat="1" x14ac:dyDescent="0.3"/>
    <row r="56394" customFormat="1" x14ac:dyDescent="0.3"/>
    <row r="56395" customFormat="1" x14ac:dyDescent="0.3"/>
    <row r="56396" customFormat="1" x14ac:dyDescent="0.3"/>
    <row r="56397" customFormat="1" x14ac:dyDescent="0.3"/>
    <row r="56398" customFormat="1" x14ac:dyDescent="0.3"/>
    <row r="56399" customFormat="1" x14ac:dyDescent="0.3"/>
    <row r="56400" customFormat="1" x14ac:dyDescent="0.3"/>
    <row r="56401" customFormat="1" x14ac:dyDescent="0.3"/>
    <row r="56402" customFormat="1" x14ac:dyDescent="0.3"/>
    <row r="56403" customFormat="1" x14ac:dyDescent="0.3"/>
    <row r="56404" customFormat="1" x14ac:dyDescent="0.3"/>
    <row r="56405" customFormat="1" x14ac:dyDescent="0.3"/>
    <row r="56406" customFormat="1" x14ac:dyDescent="0.3"/>
    <row r="56407" customFormat="1" x14ac:dyDescent="0.3"/>
    <row r="56408" customFormat="1" x14ac:dyDescent="0.3"/>
    <row r="56409" customFormat="1" x14ac:dyDescent="0.3"/>
    <row r="56410" customFormat="1" x14ac:dyDescent="0.3"/>
    <row r="56411" customFormat="1" x14ac:dyDescent="0.3"/>
    <row r="56412" customFormat="1" x14ac:dyDescent="0.3"/>
    <row r="56413" customFormat="1" x14ac:dyDescent="0.3"/>
    <row r="56414" customFormat="1" x14ac:dyDescent="0.3"/>
    <row r="56415" customFormat="1" x14ac:dyDescent="0.3"/>
    <row r="56416" customFormat="1" x14ac:dyDescent="0.3"/>
    <row r="56417" customFormat="1" x14ac:dyDescent="0.3"/>
    <row r="56418" customFormat="1" x14ac:dyDescent="0.3"/>
    <row r="56419" customFormat="1" x14ac:dyDescent="0.3"/>
    <row r="56420" customFormat="1" x14ac:dyDescent="0.3"/>
    <row r="56421" customFormat="1" x14ac:dyDescent="0.3"/>
    <row r="56422" customFormat="1" x14ac:dyDescent="0.3"/>
    <row r="56423" customFormat="1" x14ac:dyDescent="0.3"/>
    <row r="56424" customFormat="1" x14ac:dyDescent="0.3"/>
    <row r="56425" customFormat="1" x14ac:dyDescent="0.3"/>
    <row r="56426" customFormat="1" x14ac:dyDescent="0.3"/>
    <row r="56427" customFormat="1" x14ac:dyDescent="0.3"/>
    <row r="56428" customFormat="1" x14ac:dyDescent="0.3"/>
    <row r="56429" customFormat="1" x14ac:dyDescent="0.3"/>
    <row r="56430" customFormat="1" x14ac:dyDescent="0.3"/>
    <row r="56431" customFormat="1" x14ac:dyDescent="0.3"/>
    <row r="56432" customFormat="1" x14ac:dyDescent="0.3"/>
    <row r="56433" customFormat="1" x14ac:dyDescent="0.3"/>
    <row r="56434" customFormat="1" x14ac:dyDescent="0.3"/>
    <row r="56435" customFormat="1" x14ac:dyDescent="0.3"/>
    <row r="56436" customFormat="1" x14ac:dyDescent="0.3"/>
    <row r="56437" customFormat="1" x14ac:dyDescent="0.3"/>
    <row r="56438" customFormat="1" x14ac:dyDescent="0.3"/>
    <row r="56439" customFormat="1" x14ac:dyDescent="0.3"/>
    <row r="56440" customFormat="1" x14ac:dyDescent="0.3"/>
    <row r="56441" customFormat="1" x14ac:dyDescent="0.3"/>
    <row r="56442" customFormat="1" x14ac:dyDescent="0.3"/>
    <row r="56443" customFormat="1" x14ac:dyDescent="0.3"/>
    <row r="56444" customFormat="1" x14ac:dyDescent="0.3"/>
    <row r="56445" customFormat="1" x14ac:dyDescent="0.3"/>
    <row r="56446" customFormat="1" x14ac:dyDescent="0.3"/>
    <row r="56447" customFormat="1" x14ac:dyDescent="0.3"/>
    <row r="56448" customFormat="1" x14ac:dyDescent="0.3"/>
    <row r="56449" customFormat="1" x14ac:dyDescent="0.3"/>
    <row r="56450" customFormat="1" x14ac:dyDescent="0.3"/>
    <row r="56451" customFormat="1" x14ac:dyDescent="0.3"/>
    <row r="56452" customFormat="1" x14ac:dyDescent="0.3"/>
    <row r="56453" customFormat="1" x14ac:dyDescent="0.3"/>
    <row r="56454" customFormat="1" x14ac:dyDescent="0.3"/>
    <row r="56455" customFormat="1" x14ac:dyDescent="0.3"/>
    <row r="56456" customFormat="1" x14ac:dyDescent="0.3"/>
    <row r="56457" customFormat="1" x14ac:dyDescent="0.3"/>
    <row r="56458" customFormat="1" x14ac:dyDescent="0.3"/>
    <row r="56459" customFormat="1" x14ac:dyDescent="0.3"/>
    <row r="56460" customFormat="1" x14ac:dyDescent="0.3"/>
    <row r="56461" customFormat="1" x14ac:dyDescent="0.3"/>
    <row r="56462" customFormat="1" x14ac:dyDescent="0.3"/>
    <row r="56463" customFormat="1" x14ac:dyDescent="0.3"/>
    <row r="56464" customFormat="1" x14ac:dyDescent="0.3"/>
    <row r="56465" customFormat="1" x14ac:dyDescent="0.3"/>
    <row r="56466" customFormat="1" x14ac:dyDescent="0.3"/>
    <row r="56467" customFormat="1" x14ac:dyDescent="0.3"/>
    <row r="56468" customFormat="1" x14ac:dyDescent="0.3"/>
    <row r="56469" customFormat="1" x14ac:dyDescent="0.3"/>
    <row r="56470" customFormat="1" x14ac:dyDescent="0.3"/>
    <row r="56471" customFormat="1" x14ac:dyDescent="0.3"/>
    <row r="56472" customFormat="1" x14ac:dyDescent="0.3"/>
    <row r="56473" customFormat="1" x14ac:dyDescent="0.3"/>
    <row r="56474" customFormat="1" x14ac:dyDescent="0.3"/>
    <row r="56475" customFormat="1" x14ac:dyDescent="0.3"/>
    <row r="56476" customFormat="1" x14ac:dyDescent="0.3"/>
    <row r="56477" customFormat="1" x14ac:dyDescent="0.3"/>
    <row r="56478" customFormat="1" x14ac:dyDescent="0.3"/>
    <row r="56479" customFormat="1" x14ac:dyDescent="0.3"/>
    <row r="56480" customFormat="1" x14ac:dyDescent="0.3"/>
    <row r="56481" customFormat="1" x14ac:dyDescent="0.3"/>
    <row r="56482" customFormat="1" x14ac:dyDescent="0.3"/>
    <row r="56483" customFormat="1" x14ac:dyDescent="0.3"/>
    <row r="56484" customFormat="1" x14ac:dyDescent="0.3"/>
    <row r="56485" customFormat="1" x14ac:dyDescent="0.3"/>
    <row r="56486" customFormat="1" x14ac:dyDescent="0.3"/>
    <row r="56487" customFormat="1" x14ac:dyDescent="0.3"/>
    <row r="56488" customFormat="1" x14ac:dyDescent="0.3"/>
    <row r="56489" customFormat="1" x14ac:dyDescent="0.3"/>
    <row r="56490" customFormat="1" x14ac:dyDescent="0.3"/>
    <row r="56491" customFormat="1" x14ac:dyDescent="0.3"/>
    <row r="56492" customFormat="1" x14ac:dyDescent="0.3"/>
    <row r="56493" customFormat="1" x14ac:dyDescent="0.3"/>
    <row r="56494" customFormat="1" x14ac:dyDescent="0.3"/>
    <row r="56495" customFormat="1" x14ac:dyDescent="0.3"/>
    <row r="56496" customFormat="1" x14ac:dyDescent="0.3"/>
    <row r="56497" customFormat="1" x14ac:dyDescent="0.3"/>
    <row r="56498" customFormat="1" x14ac:dyDescent="0.3"/>
    <row r="56499" customFormat="1" x14ac:dyDescent="0.3"/>
    <row r="56500" customFormat="1" x14ac:dyDescent="0.3"/>
    <row r="56501" customFormat="1" x14ac:dyDescent="0.3"/>
    <row r="56502" customFormat="1" x14ac:dyDescent="0.3"/>
    <row r="56503" customFormat="1" x14ac:dyDescent="0.3"/>
    <row r="56504" customFormat="1" x14ac:dyDescent="0.3"/>
    <row r="56505" customFormat="1" x14ac:dyDescent="0.3"/>
    <row r="56506" customFormat="1" x14ac:dyDescent="0.3"/>
    <row r="56507" customFormat="1" x14ac:dyDescent="0.3"/>
    <row r="56508" customFormat="1" x14ac:dyDescent="0.3"/>
    <row r="56509" customFormat="1" x14ac:dyDescent="0.3"/>
    <row r="56510" customFormat="1" x14ac:dyDescent="0.3"/>
    <row r="56511" customFormat="1" x14ac:dyDescent="0.3"/>
    <row r="56512" customFormat="1" x14ac:dyDescent="0.3"/>
    <row r="56513" customFormat="1" x14ac:dyDescent="0.3"/>
    <row r="56514" customFormat="1" x14ac:dyDescent="0.3"/>
    <row r="56515" customFormat="1" x14ac:dyDescent="0.3"/>
    <row r="56516" customFormat="1" x14ac:dyDescent="0.3"/>
    <row r="56517" customFormat="1" x14ac:dyDescent="0.3"/>
    <row r="56518" customFormat="1" x14ac:dyDescent="0.3"/>
    <row r="56519" customFormat="1" x14ac:dyDescent="0.3"/>
    <row r="56520" customFormat="1" x14ac:dyDescent="0.3"/>
    <row r="56521" customFormat="1" x14ac:dyDescent="0.3"/>
    <row r="56522" customFormat="1" x14ac:dyDescent="0.3"/>
    <row r="56523" customFormat="1" x14ac:dyDescent="0.3"/>
    <row r="56524" customFormat="1" x14ac:dyDescent="0.3"/>
    <row r="56525" customFormat="1" x14ac:dyDescent="0.3"/>
    <row r="56526" customFormat="1" x14ac:dyDescent="0.3"/>
    <row r="56527" customFormat="1" x14ac:dyDescent="0.3"/>
    <row r="56528" customFormat="1" x14ac:dyDescent="0.3"/>
    <row r="56529" customFormat="1" x14ac:dyDescent="0.3"/>
    <row r="56530" customFormat="1" x14ac:dyDescent="0.3"/>
    <row r="56531" customFormat="1" x14ac:dyDescent="0.3"/>
    <row r="56532" customFormat="1" x14ac:dyDescent="0.3"/>
    <row r="56533" customFormat="1" x14ac:dyDescent="0.3"/>
    <row r="56534" customFormat="1" x14ac:dyDescent="0.3"/>
    <row r="56535" customFormat="1" x14ac:dyDescent="0.3"/>
    <row r="56536" customFormat="1" x14ac:dyDescent="0.3"/>
    <row r="56537" customFormat="1" x14ac:dyDescent="0.3"/>
    <row r="56538" customFormat="1" x14ac:dyDescent="0.3"/>
    <row r="56539" customFormat="1" x14ac:dyDescent="0.3"/>
    <row r="56540" customFormat="1" x14ac:dyDescent="0.3"/>
    <row r="56541" customFormat="1" x14ac:dyDescent="0.3"/>
    <row r="56542" customFormat="1" x14ac:dyDescent="0.3"/>
    <row r="56543" customFormat="1" x14ac:dyDescent="0.3"/>
    <row r="56544" customFormat="1" x14ac:dyDescent="0.3"/>
    <row r="56545" customFormat="1" x14ac:dyDescent="0.3"/>
    <row r="56546" customFormat="1" x14ac:dyDescent="0.3"/>
    <row r="56547" customFormat="1" x14ac:dyDescent="0.3"/>
    <row r="56548" customFormat="1" x14ac:dyDescent="0.3"/>
    <row r="56549" customFormat="1" x14ac:dyDescent="0.3"/>
    <row r="56550" customFormat="1" x14ac:dyDescent="0.3"/>
    <row r="56551" customFormat="1" x14ac:dyDescent="0.3"/>
    <row r="56552" customFormat="1" x14ac:dyDescent="0.3"/>
    <row r="56553" customFormat="1" x14ac:dyDescent="0.3"/>
    <row r="56554" customFormat="1" x14ac:dyDescent="0.3"/>
    <row r="56555" customFormat="1" x14ac:dyDescent="0.3"/>
    <row r="56556" customFormat="1" x14ac:dyDescent="0.3"/>
    <row r="56557" customFormat="1" x14ac:dyDescent="0.3"/>
    <row r="56558" customFormat="1" x14ac:dyDescent="0.3"/>
    <row r="56559" customFormat="1" x14ac:dyDescent="0.3"/>
    <row r="56560" customFormat="1" x14ac:dyDescent="0.3"/>
    <row r="56561" customFormat="1" x14ac:dyDescent="0.3"/>
    <row r="56562" customFormat="1" x14ac:dyDescent="0.3"/>
    <row r="56563" customFormat="1" x14ac:dyDescent="0.3"/>
    <row r="56564" customFormat="1" x14ac:dyDescent="0.3"/>
    <row r="56565" customFormat="1" x14ac:dyDescent="0.3"/>
    <row r="56566" customFormat="1" x14ac:dyDescent="0.3"/>
    <row r="56567" customFormat="1" x14ac:dyDescent="0.3"/>
    <row r="56568" customFormat="1" x14ac:dyDescent="0.3"/>
    <row r="56569" customFormat="1" x14ac:dyDescent="0.3"/>
    <row r="56570" customFormat="1" x14ac:dyDescent="0.3"/>
    <row r="56571" customFormat="1" x14ac:dyDescent="0.3"/>
    <row r="56572" customFormat="1" x14ac:dyDescent="0.3"/>
    <row r="56573" customFormat="1" x14ac:dyDescent="0.3"/>
    <row r="56574" customFormat="1" x14ac:dyDescent="0.3"/>
    <row r="56575" customFormat="1" x14ac:dyDescent="0.3"/>
    <row r="56576" customFormat="1" x14ac:dyDescent="0.3"/>
    <row r="56577" customFormat="1" x14ac:dyDescent="0.3"/>
    <row r="56578" customFormat="1" x14ac:dyDescent="0.3"/>
    <row r="56579" customFormat="1" x14ac:dyDescent="0.3"/>
    <row r="56580" customFormat="1" x14ac:dyDescent="0.3"/>
    <row r="56581" customFormat="1" x14ac:dyDescent="0.3"/>
    <row r="56582" customFormat="1" x14ac:dyDescent="0.3"/>
    <row r="56583" customFormat="1" x14ac:dyDescent="0.3"/>
    <row r="56584" customFormat="1" x14ac:dyDescent="0.3"/>
    <row r="56585" customFormat="1" x14ac:dyDescent="0.3"/>
    <row r="56586" customFormat="1" x14ac:dyDescent="0.3"/>
    <row r="56587" customFormat="1" x14ac:dyDescent="0.3"/>
    <row r="56588" customFormat="1" x14ac:dyDescent="0.3"/>
    <row r="56589" customFormat="1" x14ac:dyDescent="0.3"/>
    <row r="56590" customFormat="1" x14ac:dyDescent="0.3"/>
    <row r="56591" customFormat="1" x14ac:dyDescent="0.3"/>
    <row r="56592" customFormat="1" x14ac:dyDescent="0.3"/>
    <row r="56593" customFormat="1" x14ac:dyDescent="0.3"/>
    <row r="56594" customFormat="1" x14ac:dyDescent="0.3"/>
    <row r="56595" customFormat="1" x14ac:dyDescent="0.3"/>
    <row r="56596" customFormat="1" x14ac:dyDescent="0.3"/>
    <row r="56597" customFormat="1" x14ac:dyDescent="0.3"/>
    <row r="56598" customFormat="1" x14ac:dyDescent="0.3"/>
    <row r="56599" customFormat="1" x14ac:dyDescent="0.3"/>
    <row r="56600" customFormat="1" x14ac:dyDescent="0.3"/>
    <row r="56601" customFormat="1" x14ac:dyDescent="0.3"/>
    <row r="56602" customFormat="1" x14ac:dyDescent="0.3"/>
    <row r="56603" customFormat="1" x14ac:dyDescent="0.3"/>
    <row r="56604" customFormat="1" x14ac:dyDescent="0.3"/>
    <row r="56605" customFormat="1" x14ac:dyDescent="0.3"/>
    <row r="56606" customFormat="1" x14ac:dyDescent="0.3"/>
    <row r="56607" customFormat="1" x14ac:dyDescent="0.3"/>
    <row r="56608" customFormat="1" x14ac:dyDescent="0.3"/>
    <row r="56609" customFormat="1" x14ac:dyDescent="0.3"/>
    <row r="56610" customFormat="1" x14ac:dyDescent="0.3"/>
    <row r="56611" customFormat="1" x14ac:dyDescent="0.3"/>
    <row r="56612" customFormat="1" x14ac:dyDescent="0.3"/>
    <row r="56613" customFormat="1" x14ac:dyDescent="0.3"/>
    <row r="56614" customFormat="1" x14ac:dyDescent="0.3"/>
    <row r="56615" customFormat="1" x14ac:dyDescent="0.3"/>
    <row r="56616" customFormat="1" x14ac:dyDescent="0.3"/>
    <row r="56617" customFormat="1" x14ac:dyDescent="0.3"/>
    <row r="56618" customFormat="1" x14ac:dyDescent="0.3"/>
    <row r="56619" customFormat="1" x14ac:dyDescent="0.3"/>
    <row r="56620" customFormat="1" x14ac:dyDescent="0.3"/>
    <row r="56621" customFormat="1" x14ac:dyDescent="0.3"/>
    <row r="56622" customFormat="1" x14ac:dyDescent="0.3"/>
    <row r="56623" customFormat="1" x14ac:dyDescent="0.3"/>
    <row r="56624" customFormat="1" x14ac:dyDescent="0.3"/>
    <row r="56625" customFormat="1" x14ac:dyDescent="0.3"/>
    <row r="56626" customFormat="1" x14ac:dyDescent="0.3"/>
    <row r="56627" customFormat="1" x14ac:dyDescent="0.3"/>
    <row r="56628" customFormat="1" x14ac:dyDescent="0.3"/>
    <row r="56629" customFormat="1" x14ac:dyDescent="0.3"/>
    <row r="56630" customFormat="1" x14ac:dyDescent="0.3"/>
    <row r="56631" customFormat="1" x14ac:dyDescent="0.3"/>
    <row r="56632" customFormat="1" x14ac:dyDescent="0.3"/>
    <row r="56633" customFormat="1" x14ac:dyDescent="0.3"/>
    <row r="56634" customFormat="1" x14ac:dyDescent="0.3"/>
    <row r="56635" customFormat="1" x14ac:dyDescent="0.3"/>
    <row r="56636" customFormat="1" x14ac:dyDescent="0.3"/>
    <row r="56637" customFormat="1" x14ac:dyDescent="0.3"/>
    <row r="56638" customFormat="1" x14ac:dyDescent="0.3"/>
    <row r="56639" customFormat="1" x14ac:dyDescent="0.3"/>
    <row r="56640" customFormat="1" x14ac:dyDescent="0.3"/>
    <row r="56641" customFormat="1" x14ac:dyDescent="0.3"/>
    <row r="56642" customFormat="1" x14ac:dyDescent="0.3"/>
    <row r="56643" customFormat="1" x14ac:dyDescent="0.3"/>
    <row r="56644" customFormat="1" x14ac:dyDescent="0.3"/>
    <row r="56645" customFormat="1" x14ac:dyDescent="0.3"/>
    <row r="56646" customFormat="1" x14ac:dyDescent="0.3"/>
    <row r="56647" customFormat="1" x14ac:dyDescent="0.3"/>
    <row r="56648" customFormat="1" x14ac:dyDescent="0.3"/>
    <row r="56649" customFormat="1" x14ac:dyDescent="0.3"/>
    <row r="56650" customFormat="1" x14ac:dyDescent="0.3"/>
    <row r="56651" customFormat="1" x14ac:dyDescent="0.3"/>
    <row r="56652" customFormat="1" x14ac:dyDescent="0.3"/>
    <row r="56653" customFormat="1" x14ac:dyDescent="0.3"/>
    <row r="56654" customFormat="1" x14ac:dyDescent="0.3"/>
    <row r="56655" customFormat="1" x14ac:dyDescent="0.3"/>
    <row r="56656" customFormat="1" x14ac:dyDescent="0.3"/>
    <row r="56657" customFormat="1" x14ac:dyDescent="0.3"/>
    <row r="56658" customFormat="1" x14ac:dyDescent="0.3"/>
    <row r="56659" customFormat="1" x14ac:dyDescent="0.3"/>
    <row r="56660" customFormat="1" x14ac:dyDescent="0.3"/>
    <row r="56661" customFormat="1" x14ac:dyDescent="0.3"/>
    <row r="56662" customFormat="1" x14ac:dyDescent="0.3"/>
    <row r="56663" customFormat="1" x14ac:dyDescent="0.3"/>
    <row r="56664" customFormat="1" x14ac:dyDescent="0.3"/>
    <row r="56665" customFormat="1" x14ac:dyDescent="0.3"/>
    <row r="56666" customFormat="1" x14ac:dyDescent="0.3"/>
    <row r="56667" customFormat="1" x14ac:dyDescent="0.3"/>
    <row r="56668" customFormat="1" x14ac:dyDescent="0.3"/>
    <row r="56669" customFormat="1" x14ac:dyDescent="0.3"/>
    <row r="56670" customFormat="1" x14ac:dyDescent="0.3"/>
    <row r="56671" customFormat="1" x14ac:dyDescent="0.3"/>
    <row r="56672" customFormat="1" x14ac:dyDescent="0.3"/>
    <row r="56673" customFormat="1" x14ac:dyDescent="0.3"/>
    <row r="56674" customFormat="1" x14ac:dyDescent="0.3"/>
    <row r="56675" customFormat="1" x14ac:dyDescent="0.3"/>
    <row r="56676" customFormat="1" x14ac:dyDescent="0.3"/>
    <row r="56677" customFormat="1" x14ac:dyDescent="0.3"/>
    <row r="56678" customFormat="1" x14ac:dyDescent="0.3"/>
    <row r="56679" customFormat="1" x14ac:dyDescent="0.3"/>
    <row r="56680" customFormat="1" x14ac:dyDescent="0.3"/>
    <row r="56681" customFormat="1" x14ac:dyDescent="0.3"/>
    <row r="56682" customFormat="1" x14ac:dyDescent="0.3"/>
    <row r="56683" customFormat="1" x14ac:dyDescent="0.3"/>
    <row r="56684" customFormat="1" x14ac:dyDescent="0.3"/>
    <row r="56685" customFormat="1" x14ac:dyDescent="0.3"/>
    <row r="56686" customFormat="1" x14ac:dyDescent="0.3"/>
    <row r="56687" customFormat="1" x14ac:dyDescent="0.3"/>
    <row r="56688" customFormat="1" x14ac:dyDescent="0.3"/>
    <row r="56689" customFormat="1" x14ac:dyDescent="0.3"/>
    <row r="56690" customFormat="1" x14ac:dyDescent="0.3"/>
    <row r="56691" customFormat="1" x14ac:dyDescent="0.3"/>
    <row r="56692" customFormat="1" x14ac:dyDescent="0.3"/>
    <row r="56693" customFormat="1" x14ac:dyDescent="0.3"/>
    <row r="56694" customFormat="1" x14ac:dyDescent="0.3"/>
    <row r="56695" customFormat="1" x14ac:dyDescent="0.3"/>
    <row r="56696" customFormat="1" x14ac:dyDescent="0.3"/>
    <row r="56697" customFormat="1" x14ac:dyDescent="0.3"/>
    <row r="56698" customFormat="1" x14ac:dyDescent="0.3"/>
    <row r="56699" customFormat="1" x14ac:dyDescent="0.3"/>
    <row r="56700" customFormat="1" x14ac:dyDescent="0.3"/>
    <row r="56701" customFormat="1" x14ac:dyDescent="0.3"/>
    <row r="56702" customFormat="1" x14ac:dyDescent="0.3"/>
    <row r="56703" customFormat="1" x14ac:dyDescent="0.3"/>
    <row r="56704" customFormat="1" x14ac:dyDescent="0.3"/>
    <row r="56705" customFormat="1" x14ac:dyDescent="0.3"/>
    <row r="56706" customFormat="1" x14ac:dyDescent="0.3"/>
    <row r="56707" customFormat="1" x14ac:dyDescent="0.3"/>
    <row r="56708" customFormat="1" x14ac:dyDescent="0.3"/>
    <row r="56709" customFormat="1" x14ac:dyDescent="0.3"/>
    <row r="56710" customFormat="1" x14ac:dyDescent="0.3"/>
    <row r="56711" customFormat="1" x14ac:dyDescent="0.3"/>
    <row r="56712" customFormat="1" x14ac:dyDescent="0.3"/>
    <row r="56713" customFormat="1" x14ac:dyDescent="0.3"/>
    <row r="56714" customFormat="1" x14ac:dyDescent="0.3"/>
    <row r="56715" customFormat="1" x14ac:dyDescent="0.3"/>
    <row r="56716" customFormat="1" x14ac:dyDescent="0.3"/>
    <row r="56717" customFormat="1" x14ac:dyDescent="0.3"/>
    <row r="56718" customFormat="1" x14ac:dyDescent="0.3"/>
    <row r="56719" customFormat="1" x14ac:dyDescent="0.3"/>
    <row r="56720" customFormat="1" x14ac:dyDescent="0.3"/>
    <row r="56721" customFormat="1" x14ac:dyDescent="0.3"/>
    <row r="56722" customFormat="1" x14ac:dyDescent="0.3"/>
    <row r="56723" customFormat="1" x14ac:dyDescent="0.3"/>
    <row r="56724" customFormat="1" x14ac:dyDescent="0.3"/>
    <row r="56725" customFormat="1" x14ac:dyDescent="0.3"/>
    <row r="56726" customFormat="1" x14ac:dyDescent="0.3"/>
    <row r="56727" customFormat="1" x14ac:dyDescent="0.3"/>
    <row r="56728" customFormat="1" x14ac:dyDescent="0.3"/>
    <row r="56729" customFormat="1" x14ac:dyDescent="0.3"/>
    <row r="56730" customFormat="1" x14ac:dyDescent="0.3"/>
    <row r="56731" customFormat="1" x14ac:dyDescent="0.3"/>
    <row r="56732" customFormat="1" x14ac:dyDescent="0.3"/>
    <row r="56733" customFormat="1" x14ac:dyDescent="0.3"/>
    <row r="56734" customFormat="1" x14ac:dyDescent="0.3"/>
    <row r="56735" customFormat="1" x14ac:dyDescent="0.3"/>
    <row r="56736" customFormat="1" x14ac:dyDescent="0.3"/>
    <row r="56737" customFormat="1" x14ac:dyDescent="0.3"/>
    <row r="56738" customFormat="1" x14ac:dyDescent="0.3"/>
    <row r="56739" customFormat="1" x14ac:dyDescent="0.3"/>
    <row r="56740" customFormat="1" x14ac:dyDescent="0.3"/>
    <row r="56741" customFormat="1" x14ac:dyDescent="0.3"/>
    <row r="56742" customFormat="1" x14ac:dyDescent="0.3"/>
    <row r="56743" customFormat="1" x14ac:dyDescent="0.3"/>
    <row r="56744" customFormat="1" x14ac:dyDescent="0.3"/>
    <row r="56745" customFormat="1" x14ac:dyDescent="0.3"/>
    <row r="56746" customFormat="1" x14ac:dyDescent="0.3"/>
    <row r="56747" customFormat="1" x14ac:dyDescent="0.3"/>
    <row r="56748" customFormat="1" x14ac:dyDescent="0.3"/>
    <row r="56749" customFormat="1" x14ac:dyDescent="0.3"/>
    <row r="56750" customFormat="1" x14ac:dyDescent="0.3"/>
    <row r="56751" customFormat="1" x14ac:dyDescent="0.3"/>
    <row r="56752" customFormat="1" x14ac:dyDescent="0.3"/>
    <row r="56753" customFormat="1" x14ac:dyDescent="0.3"/>
    <row r="56754" customFormat="1" x14ac:dyDescent="0.3"/>
    <row r="56755" customFormat="1" x14ac:dyDescent="0.3"/>
    <row r="56756" customFormat="1" x14ac:dyDescent="0.3"/>
    <row r="56757" customFormat="1" x14ac:dyDescent="0.3"/>
    <row r="56758" customFormat="1" x14ac:dyDescent="0.3"/>
    <row r="56759" customFormat="1" x14ac:dyDescent="0.3"/>
    <row r="56760" customFormat="1" x14ac:dyDescent="0.3"/>
    <row r="56761" customFormat="1" x14ac:dyDescent="0.3"/>
    <row r="56762" customFormat="1" x14ac:dyDescent="0.3"/>
    <row r="56763" customFormat="1" x14ac:dyDescent="0.3"/>
    <row r="56764" customFormat="1" x14ac:dyDescent="0.3"/>
    <row r="56765" customFormat="1" x14ac:dyDescent="0.3"/>
    <row r="56766" customFormat="1" x14ac:dyDescent="0.3"/>
    <row r="56767" customFormat="1" x14ac:dyDescent="0.3"/>
    <row r="56768" customFormat="1" x14ac:dyDescent="0.3"/>
    <row r="56769" customFormat="1" x14ac:dyDescent="0.3"/>
    <row r="56770" customFormat="1" x14ac:dyDescent="0.3"/>
    <row r="56771" customFormat="1" x14ac:dyDescent="0.3"/>
    <row r="56772" customFormat="1" x14ac:dyDescent="0.3"/>
    <row r="56773" customFormat="1" x14ac:dyDescent="0.3"/>
    <row r="56774" customFormat="1" x14ac:dyDescent="0.3"/>
    <row r="56775" customFormat="1" x14ac:dyDescent="0.3"/>
    <row r="56776" customFormat="1" x14ac:dyDescent="0.3"/>
    <row r="56777" customFormat="1" x14ac:dyDescent="0.3"/>
    <row r="56778" customFormat="1" x14ac:dyDescent="0.3"/>
    <row r="56779" customFormat="1" x14ac:dyDescent="0.3"/>
    <row r="56780" customFormat="1" x14ac:dyDescent="0.3"/>
    <row r="56781" customFormat="1" x14ac:dyDescent="0.3"/>
    <row r="56782" customFormat="1" x14ac:dyDescent="0.3"/>
    <row r="56783" customFormat="1" x14ac:dyDescent="0.3"/>
    <row r="56784" customFormat="1" x14ac:dyDescent="0.3"/>
    <row r="56785" customFormat="1" x14ac:dyDescent="0.3"/>
    <row r="56786" customFormat="1" x14ac:dyDescent="0.3"/>
    <row r="56787" customFormat="1" x14ac:dyDescent="0.3"/>
    <row r="56788" customFormat="1" x14ac:dyDescent="0.3"/>
    <row r="56789" customFormat="1" x14ac:dyDescent="0.3"/>
    <row r="56790" customFormat="1" x14ac:dyDescent="0.3"/>
    <row r="56791" customFormat="1" x14ac:dyDescent="0.3"/>
    <row r="56792" customFormat="1" x14ac:dyDescent="0.3"/>
    <row r="56793" customFormat="1" x14ac:dyDescent="0.3"/>
    <row r="56794" customFormat="1" x14ac:dyDescent="0.3"/>
    <row r="56795" customFormat="1" x14ac:dyDescent="0.3"/>
    <row r="56796" customFormat="1" x14ac:dyDescent="0.3"/>
    <row r="56797" customFormat="1" x14ac:dyDescent="0.3"/>
    <row r="56798" customFormat="1" x14ac:dyDescent="0.3"/>
    <row r="56799" customFormat="1" x14ac:dyDescent="0.3"/>
    <row r="56800" customFormat="1" x14ac:dyDescent="0.3"/>
    <row r="56801" customFormat="1" x14ac:dyDescent="0.3"/>
    <row r="56802" customFormat="1" x14ac:dyDescent="0.3"/>
    <row r="56803" customFormat="1" x14ac:dyDescent="0.3"/>
    <row r="56804" customFormat="1" x14ac:dyDescent="0.3"/>
    <row r="56805" customFormat="1" x14ac:dyDescent="0.3"/>
    <row r="56806" customFormat="1" x14ac:dyDescent="0.3"/>
    <row r="56807" customFormat="1" x14ac:dyDescent="0.3"/>
    <row r="56808" customFormat="1" x14ac:dyDescent="0.3"/>
    <row r="56809" customFormat="1" x14ac:dyDescent="0.3"/>
    <row r="56810" customFormat="1" x14ac:dyDescent="0.3"/>
    <row r="56811" customFormat="1" x14ac:dyDescent="0.3"/>
    <row r="56812" customFormat="1" x14ac:dyDescent="0.3"/>
    <row r="56813" customFormat="1" x14ac:dyDescent="0.3"/>
    <row r="56814" customFormat="1" x14ac:dyDescent="0.3"/>
    <row r="56815" customFormat="1" x14ac:dyDescent="0.3"/>
    <row r="56816" customFormat="1" x14ac:dyDescent="0.3"/>
    <row r="56817" customFormat="1" x14ac:dyDescent="0.3"/>
    <row r="56818" customFormat="1" x14ac:dyDescent="0.3"/>
    <row r="56819" customFormat="1" x14ac:dyDescent="0.3"/>
    <row r="56820" customFormat="1" x14ac:dyDescent="0.3"/>
    <row r="56821" customFormat="1" x14ac:dyDescent="0.3"/>
    <row r="56822" customFormat="1" x14ac:dyDescent="0.3"/>
    <row r="56823" customFormat="1" x14ac:dyDescent="0.3"/>
    <row r="56824" customFormat="1" x14ac:dyDescent="0.3"/>
    <row r="56825" customFormat="1" x14ac:dyDescent="0.3"/>
    <row r="56826" customFormat="1" x14ac:dyDescent="0.3"/>
    <row r="56827" customFormat="1" x14ac:dyDescent="0.3"/>
    <row r="56828" customFormat="1" x14ac:dyDescent="0.3"/>
    <row r="56829" customFormat="1" x14ac:dyDescent="0.3"/>
    <row r="56830" customFormat="1" x14ac:dyDescent="0.3"/>
    <row r="56831" customFormat="1" x14ac:dyDescent="0.3"/>
    <row r="56832" customFormat="1" x14ac:dyDescent="0.3"/>
    <row r="56833" customFormat="1" x14ac:dyDescent="0.3"/>
    <row r="56834" customFormat="1" x14ac:dyDescent="0.3"/>
    <row r="56835" customFormat="1" x14ac:dyDescent="0.3"/>
    <row r="56836" customFormat="1" x14ac:dyDescent="0.3"/>
    <row r="56837" customFormat="1" x14ac:dyDescent="0.3"/>
    <row r="56838" customFormat="1" x14ac:dyDescent="0.3"/>
    <row r="56839" customFormat="1" x14ac:dyDescent="0.3"/>
    <row r="56840" customFormat="1" x14ac:dyDescent="0.3"/>
    <row r="56841" customFormat="1" x14ac:dyDescent="0.3"/>
    <row r="56842" customFormat="1" x14ac:dyDescent="0.3"/>
    <row r="56843" customFormat="1" x14ac:dyDescent="0.3"/>
    <row r="56844" customFormat="1" x14ac:dyDescent="0.3"/>
    <row r="56845" customFormat="1" x14ac:dyDescent="0.3"/>
    <row r="56846" customFormat="1" x14ac:dyDescent="0.3"/>
    <row r="56847" customFormat="1" x14ac:dyDescent="0.3"/>
    <row r="56848" customFormat="1" x14ac:dyDescent="0.3"/>
    <row r="56849" customFormat="1" x14ac:dyDescent="0.3"/>
    <row r="56850" customFormat="1" x14ac:dyDescent="0.3"/>
    <row r="56851" customFormat="1" x14ac:dyDescent="0.3"/>
    <row r="56852" customFormat="1" x14ac:dyDescent="0.3"/>
    <row r="56853" customFormat="1" x14ac:dyDescent="0.3"/>
    <row r="56854" customFormat="1" x14ac:dyDescent="0.3"/>
    <row r="56855" customFormat="1" x14ac:dyDescent="0.3"/>
    <row r="56856" customFormat="1" x14ac:dyDescent="0.3"/>
    <row r="56857" customFormat="1" x14ac:dyDescent="0.3"/>
    <row r="56858" customFormat="1" x14ac:dyDescent="0.3"/>
    <row r="56859" customFormat="1" x14ac:dyDescent="0.3"/>
    <row r="56860" customFormat="1" x14ac:dyDescent="0.3"/>
    <row r="56861" customFormat="1" x14ac:dyDescent="0.3"/>
    <row r="56862" customFormat="1" x14ac:dyDescent="0.3"/>
    <row r="56863" customFormat="1" x14ac:dyDescent="0.3"/>
    <row r="56864" customFormat="1" x14ac:dyDescent="0.3"/>
    <row r="56865" customFormat="1" x14ac:dyDescent="0.3"/>
    <row r="56866" customFormat="1" x14ac:dyDescent="0.3"/>
    <row r="56867" customFormat="1" x14ac:dyDescent="0.3"/>
    <row r="56868" customFormat="1" x14ac:dyDescent="0.3"/>
    <row r="56869" customFormat="1" x14ac:dyDescent="0.3"/>
    <row r="56870" customFormat="1" x14ac:dyDescent="0.3"/>
    <row r="56871" customFormat="1" x14ac:dyDescent="0.3"/>
    <row r="56872" customFormat="1" x14ac:dyDescent="0.3"/>
    <row r="56873" customFormat="1" x14ac:dyDescent="0.3"/>
    <row r="56874" customFormat="1" x14ac:dyDescent="0.3"/>
    <row r="56875" customFormat="1" x14ac:dyDescent="0.3"/>
    <row r="56876" customFormat="1" x14ac:dyDescent="0.3"/>
    <row r="56877" customFormat="1" x14ac:dyDescent="0.3"/>
    <row r="56878" customFormat="1" x14ac:dyDescent="0.3"/>
    <row r="56879" customFormat="1" x14ac:dyDescent="0.3"/>
    <row r="56880" customFormat="1" x14ac:dyDescent="0.3"/>
    <row r="56881" customFormat="1" x14ac:dyDescent="0.3"/>
    <row r="56882" customFormat="1" x14ac:dyDescent="0.3"/>
    <row r="56883" customFormat="1" x14ac:dyDescent="0.3"/>
    <row r="56884" customFormat="1" x14ac:dyDescent="0.3"/>
    <row r="56885" customFormat="1" x14ac:dyDescent="0.3"/>
    <row r="56886" customFormat="1" x14ac:dyDescent="0.3"/>
    <row r="56887" customFormat="1" x14ac:dyDescent="0.3"/>
    <row r="56888" customFormat="1" x14ac:dyDescent="0.3"/>
    <row r="56889" customFormat="1" x14ac:dyDescent="0.3"/>
    <row r="56890" customFormat="1" x14ac:dyDescent="0.3"/>
    <row r="56891" customFormat="1" x14ac:dyDescent="0.3"/>
    <row r="56892" customFormat="1" x14ac:dyDescent="0.3"/>
    <row r="56893" customFormat="1" x14ac:dyDescent="0.3"/>
    <row r="56894" customFormat="1" x14ac:dyDescent="0.3"/>
    <row r="56895" customFormat="1" x14ac:dyDescent="0.3"/>
    <row r="56896" customFormat="1" x14ac:dyDescent="0.3"/>
    <row r="56897" customFormat="1" x14ac:dyDescent="0.3"/>
    <row r="56898" customFormat="1" x14ac:dyDescent="0.3"/>
    <row r="56899" customFormat="1" x14ac:dyDescent="0.3"/>
    <row r="56900" customFormat="1" x14ac:dyDescent="0.3"/>
    <row r="56901" customFormat="1" x14ac:dyDescent="0.3"/>
    <row r="56902" customFormat="1" x14ac:dyDescent="0.3"/>
    <row r="56903" customFormat="1" x14ac:dyDescent="0.3"/>
    <row r="56904" customFormat="1" x14ac:dyDescent="0.3"/>
    <row r="56905" customFormat="1" x14ac:dyDescent="0.3"/>
    <row r="56906" customFormat="1" x14ac:dyDescent="0.3"/>
    <row r="56907" customFormat="1" x14ac:dyDescent="0.3"/>
    <row r="56908" customFormat="1" x14ac:dyDescent="0.3"/>
    <row r="56909" customFormat="1" x14ac:dyDescent="0.3"/>
    <row r="56910" customFormat="1" x14ac:dyDescent="0.3"/>
    <row r="56911" customFormat="1" x14ac:dyDescent="0.3"/>
    <row r="56912" customFormat="1" x14ac:dyDescent="0.3"/>
    <row r="56913" customFormat="1" x14ac:dyDescent="0.3"/>
    <row r="56914" customFormat="1" x14ac:dyDescent="0.3"/>
    <row r="56915" customFormat="1" x14ac:dyDescent="0.3"/>
    <row r="56916" customFormat="1" x14ac:dyDescent="0.3"/>
    <row r="56917" customFormat="1" x14ac:dyDescent="0.3"/>
    <row r="56918" customFormat="1" x14ac:dyDescent="0.3"/>
    <row r="56919" customFormat="1" x14ac:dyDescent="0.3"/>
    <row r="56920" customFormat="1" x14ac:dyDescent="0.3"/>
    <row r="56921" customFormat="1" x14ac:dyDescent="0.3"/>
    <row r="56922" customFormat="1" x14ac:dyDescent="0.3"/>
    <row r="56923" customFormat="1" x14ac:dyDescent="0.3"/>
    <row r="56924" customFormat="1" x14ac:dyDescent="0.3"/>
    <row r="56925" customFormat="1" x14ac:dyDescent="0.3"/>
    <row r="56926" customFormat="1" x14ac:dyDescent="0.3"/>
    <row r="56927" customFormat="1" x14ac:dyDescent="0.3"/>
    <row r="56928" customFormat="1" x14ac:dyDescent="0.3"/>
    <row r="56929" customFormat="1" x14ac:dyDescent="0.3"/>
    <row r="56930" customFormat="1" x14ac:dyDescent="0.3"/>
    <row r="56931" customFormat="1" x14ac:dyDescent="0.3"/>
    <row r="56932" customFormat="1" x14ac:dyDescent="0.3"/>
    <row r="56933" customFormat="1" x14ac:dyDescent="0.3"/>
    <row r="56934" customFormat="1" x14ac:dyDescent="0.3"/>
    <row r="56935" customFormat="1" x14ac:dyDescent="0.3"/>
    <row r="56936" customFormat="1" x14ac:dyDescent="0.3"/>
    <row r="56937" customFormat="1" x14ac:dyDescent="0.3"/>
    <row r="56938" customFormat="1" x14ac:dyDescent="0.3"/>
    <row r="56939" customFormat="1" x14ac:dyDescent="0.3"/>
    <row r="56940" customFormat="1" x14ac:dyDescent="0.3"/>
    <row r="56941" customFormat="1" x14ac:dyDescent="0.3"/>
    <row r="56942" customFormat="1" x14ac:dyDescent="0.3"/>
    <row r="56943" customFormat="1" x14ac:dyDescent="0.3"/>
    <row r="56944" customFormat="1" x14ac:dyDescent="0.3"/>
    <row r="56945" customFormat="1" x14ac:dyDescent="0.3"/>
    <row r="56946" customFormat="1" x14ac:dyDescent="0.3"/>
    <row r="56947" customFormat="1" x14ac:dyDescent="0.3"/>
    <row r="56948" customFormat="1" x14ac:dyDescent="0.3"/>
    <row r="56949" customFormat="1" x14ac:dyDescent="0.3"/>
    <row r="56950" customFormat="1" x14ac:dyDescent="0.3"/>
    <row r="56951" customFormat="1" x14ac:dyDescent="0.3"/>
    <row r="56952" customFormat="1" x14ac:dyDescent="0.3"/>
    <row r="56953" customFormat="1" x14ac:dyDescent="0.3"/>
    <row r="56954" customFormat="1" x14ac:dyDescent="0.3"/>
    <row r="56955" customFormat="1" x14ac:dyDescent="0.3"/>
    <row r="56956" customFormat="1" x14ac:dyDescent="0.3"/>
    <row r="56957" customFormat="1" x14ac:dyDescent="0.3"/>
    <row r="56958" customFormat="1" x14ac:dyDescent="0.3"/>
    <row r="56959" customFormat="1" x14ac:dyDescent="0.3"/>
    <row r="56960" customFormat="1" x14ac:dyDescent="0.3"/>
    <row r="56961" customFormat="1" x14ac:dyDescent="0.3"/>
    <row r="56962" customFormat="1" x14ac:dyDescent="0.3"/>
    <row r="56963" customFormat="1" x14ac:dyDescent="0.3"/>
    <row r="56964" customFormat="1" x14ac:dyDescent="0.3"/>
    <row r="56965" customFormat="1" x14ac:dyDescent="0.3"/>
    <row r="56966" customFormat="1" x14ac:dyDescent="0.3"/>
    <row r="56967" customFormat="1" x14ac:dyDescent="0.3"/>
    <row r="56968" customFormat="1" x14ac:dyDescent="0.3"/>
    <row r="56969" customFormat="1" x14ac:dyDescent="0.3"/>
    <row r="56970" customFormat="1" x14ac:dyDescent="0.3"/>
    <row r="56971" customFormat="1" x14ac:dyDescent="0.3"/>
    <row r="56972" customFormat="1" x14ac:dyDescent="0.3"/>
    <row r="56973" customFormat="1" x14ac:dyDescent="0.3"/>
    <row r="56974" customFormat="1" x14ac:dyDescent="0.3"/>
    <row r="56975" customFormat="1" x14ac:dyDescent="0.3"/>
    <row r="56976" customFormat="1" x14ac:dyDescent="0.3"/>
    <row r="56977" customFormat="1" x14ac:dyDescent="0.3"/>
    <row r="56978" customFormat="1" x14ac:dyDescent="0.3"/>
    <row r="56979" customFormat="1" x14ac:dyDescent="0.3"/>
    <row r="56980" customFormat="1" x14ac:dyDescent="0.3"/>
    <row r="56981" customFormat="1" x14ac:dyDescent="0.3"/>
    <row r="56982" customFormat="1" x14ac:dyDescent="0.3"/>
    <row r="56983" customFormat="1" x14ac:dyDescent="0.3"/>
    <row r="56984" customFormat="1" x14ac:dyDescent="0.3"/>
    <row r="56985" customFormat="1" x14ac:dyDescent="0.3"/>
    <row r="56986" customFormat="1" x14ac:dyDescent="0.3"/>
    <row r="56987" customFormat="1" x14ac:dyDescent="0.3"/>
    <row r="56988" customFormat="1" x14ac:dyDescent="0.3"/>
    <row r="56989" customFormat="1" x14ac:dyDescent="0.3"/>
    <row r="56990" customFormat="1" x14ac:dyDescent="0.3"/>
    <row r="56991" customFormat="1" x14ac:dyDescent="0.3"/>
    <row r="56992" customFormat="1" x14ac:dyDescent="0.3"/>
    <row r="56993" customFormat="1" x14ac:dyDescent="0.3"/>
    <row r="56994" customFormat="1" x14ac:dyDescent="0.3"/>
    <row r="56995" customFormat="1" x14ac:dyDescent="0.3"/>
    <row r="56996" customFormat="1" x14ac:dyDescent="0.3"/>
    <row r="56997" customFormat="1" x14ac:dyDescent="0.3"/>
    <row r="56998" customFormat="1" x14ac:dyDescent="0.3"/>
    <row r="56999" customFormat="1" x14ac:dyDescent="0.3"/>
    <row r="57000" customFormat="1" x14ac:dyDescent="0.3"/>
    <row r="57001" customFormat="1" x14ac:dyDescent="0.3"/>
    <row r="57002" customFormat="1" x14ac:dyDescent="0.3"/>
    <row r="57003" customFormat="1" x14ac:dyDescent="0.3"/>
    <row r="57004" customFormat="1" x14ac:dyDescent="0.3"/>
    <row r="57005" customFormat="1" x14ac:dyDescent="0.3"/>
    <row r="57006" customFormat="1" x14ac:dyDescent="0.3"/>
    <row r="57007" customFormat="1" x14ac:dyDescent="0.3"/>
    <row r="57008" customFormat="1" x14ac:dyDescent="0.3"/>
    <row r="57009" customFormat="1" x14ac:dyDescent="0.3"/>
    <row r="57010" customFormat="1" x14ac:dyDescent="0.3"/>
    <row r="57011" customFormat="1" x14ac:dyDescent="0.3"/>
    <row r="57012" customFormat="1" x14ac:dyDescent="0.3"/>
    <row r="57013" customFormat="1" x14ac:dyDescent="0.3"/>
    <row r="57014" customFormat="1" x14ac:dyDescent="0.3"/>
    <row r="57015" customFormat="1" x14ac:dyDescent="0.3"/>
    <row r="57016" customFormat="1" x14ac:dyDescent="0.3"/>
    <row r="57017" customFormat="1" x14ac:dyDescent="0.3"/>
    <row r="57018" customFormat="1" x14ac:dyDescent="0.3"/>
    <row r="57019" customFormat="1" x14ac:dyDescent="0.3"/>
    <row r="57020" customFormat="1" x14ac:dyDescent="0.3"/>
    <row r="57021" customFormat="1" x14ac:dyDescent="0.3"/>
    <row r="57022" customFormat="1" x14ac:dyDescent="0.3"/>
    <row r="57023" customFormat="1" x14ac:dyDescent="0.3"/>
    <row r="57024" customFormat="1" x14ac:dyDescent="0.3"/>
    <row r="57025" customFormat="1" x14ac:dyDescent="0.3"/>
    <row r="57026" customFormat="1" x14ac:dyDescent="0.3"/>
    <row r="57027" customFormat="1" x14ac:dyDescent="0.3"/>
    <row r="57028" customFormat="1" x14ac:dyDescent="0.3"/>
    <row r="57029" customFormat="1" x14ac:dyDescent="0.3"/>
    <row r="57030" customFormat="1" x14ac:dyDescent="0.3"/>
    <row r="57031" customFormat="1" x14ac:dyDescent="0.3"/>
    <row r="57032" customFormat="1" x14ac:dyDescent="0.3"/>
    <row r="57033" customFormat="1" x14ac:dyDescent="0.3"/>
    <row r="57034" customFormat="1" x14ac:dyDescent="0.3"/>
    <row r="57035" customFormat="1" x14ac:dyDescent="0.3"/>
    <row r="57036" customFormat="1" x14ac:dyDescent="0.3"/>
    <row r="57037" customFormat="1" x14ac:dyDescent="0.3"/>
    <row r="57038" customFormat="1" x14ac:dyDescent="0.3"/>
    <row r="57039" customFormat="1" x14ac:dyDescent="0.3"/>
    <row r="57040" customFormat="1" x14ac:dyDescent="0.3"/>
    <row r="57041" customFormat="1" x14ac:dyDescent="0.3"/>
    <row r="57042" customFormat="1" x14ac:dyDescent="0.3"/>
    <row r="57043" customFormat="1" x14ac:dyDescent="0.3"/>
    <row r="57044" customFormat="1" x14ac:dyDescent="0.3"/>
    <row r="57045" customFormat="1" x14ac:dyDescent="0.3"/>
    <row r="57046" customFormat="1" x14ac:dyDescent="0.3"/>
    <row r="57047" customFormat="1" x14ac:dyDescent="0.3"/>
    <row r="57048" customFormat="1" x14ac:dyDescent="0.3"/>
    <row r="57049" customFormat="1" x14ac:dyDescent="0.3"/>
    <row r="57050" customFormat="1" x14ac:dyDescent="0.3"/>
    <row r="57051" customFormat="1" x14ac:dyDescent="0.3"/>
    <row r="57052" customFormat="1" x14ac:dyDescent="0.3"/>
    <row r="57053" customFormat="1" x14ac:dyDescent="0.3"/>
    <row r="57054" customFormat="1" x14ac:dyDescent="0.3"/>
    <row r="57055" customFormat="1" x14ac:dyDescent="0.3"/>
    <row r="57056" customFormat="1" x14ac:dyDescent="0.3"/>
    <row r="57057" customFormat="1" x14ac:dyDescent="0.3"/>
    <row r="57058" customFormat="1" x14ac:dyDescent="0.3"/>
    <row r="57059" customFormat="1" x14ac:dyDescent="0.3"/>
    <row r="57060" customFormat="1" x14ac:dyDescent="0.3"/>
    <row r="57061" customFormat="1" x14ac:dyDescent="0.3"/>
    <row r="57062" customFormat="1" x14ac:dyDescent="0.3"/>
    <row r="57063" customFormat="1" x14ac:dyDescent="0.3"/>
    <row r="57064" customFormat="1" x14ac:dyDescent="0.3"/>
    <row r="57065" customFormat="1" x14ac:dyDescent="0.3"/>
    <row r="57066" customFormat="1" x14ac:dyDescent="0.3"/>
    <row r="57067" customFormat="1" x14ac:dyDescent="0.3"/>
    <row r="57068" customFormat="1" x14ac:dyDescent="0.3"/>
    <row r="57069" customFormat="1" x14ac:dyDescent="0.3"/>
    <row r="57070" customFormat="1" x14ac:dyDescent="0.3"/>
    <row r="57071" customFormat="1" x14ac:dyDescent="0.3"/>
    <row r="57072" customFormat="1" x14ac:dyDescent="0.3"/>
    <row r="57073" customFormat="1" x14ac:dyDescent="0.3"/>
    <row r="57074" customFormat="1" x14ac:dyDescent="0.3"/>
    <row r="57075" customFormat="1" x14ac:dyDescent="0.3"/>
    <row r="57076" customFormat="1" x14ac:dyDescent="0.3"/>
    <row r="57077" customFormat="1" x14ac:dyDescent="0.3"/>
    <row r="57078" customFormat="1" x14ac:dyDescent="0.3"/>
    <row r="57079" customFormat="1" x14ac:dyDescent="0.3"/>
    <row r="57080" customFormat="1" x14ac:dyDescent="0.3"/>
    <row r="57081" customFormat="1" x14ac:dyDescent="0.3"/>
    <row r="57082" customFormat="1" x14ac:dyDescent="0.3"/>
    <row r="57083" customFormat="1" x14ac:dyDescent="0.3"/>
    <row r="57084" customFormat="1" x14ac:dyDescent="0.3"/>
    <row r="57085" customFormat="1" x14ac:dyDescent="0.3"/>
    <row r="57086" customFormat="1" x14ac:dyDescent="0.3"/>
    <row r="57087" customFormat="1" x14ac:dyDescent="0.3"/>
    <row r="57088" customFormat="1" x14ac:dyDescent="0.3"/>
    <row r="57089" customFormat="1" x14ac:dyDescent="0.3"/>
    <row r="57090" customFormat="1" x14ac:dyDescent="0.3"/>
    <row r="57091" customFormat="1" x14ac:dyDescent="0.3"/>
    <row r="57092" customFormat="1" x14ac:dyDescent="0.3"/>
    <row r="57093" customFormat="1" x14ac:dyDescent="0.3"/>
    <row r="57094" customFormat="1" x14ac:dyDescent="0.3"/>
    <row r="57095" customFormat="1" x14ac:dyDescent="0.3"/>
    <row r="57096" customFormat="1" x14ac:dyDescent="0.3"/>
    <row r="57097" customFormat="1" x14ac:dyDescent="0.3"/>
    <row r="57098" customFormat="1" x14ac:dyDescent="0.3"/>
    <row r="57099" customFormat="1" x14ac:dyDescent="0.3"/>
    <row r="57100" customFormat="1" x14ac:dyDescent="0.3"/>
    <row r="57101" customFormat="1" x14ac:dyDescent="0.3"/>
    <row r="57102" customFormat="1" x14ac:dyDescent="0.3"/>
    <row r="57103" customFormat="1" x14ac:dyDescent="0.3"/>
    <row r="57104" customFormat="1" x14ac:dyDescent="0.3"/>
    <row r="57105" customFormat="1" x14ac:dyDescent="0.3"/>
    <row r="57106" customFormat="1" x14ac:dyDescent="0.3"/>
    <row r="57107" customFormat="1" x14ac:dyDescent="0.3"/>
    <row r="57108" customFormat="1" x14ac:dyDescent="0.3"/>
    <row r="57109" customFormat="1" x14ac:dyDescent="0.3"/>
    <row r="57110" customFormat="1" x14ac:dyDescent="0.3"/>
    <row r="57111" customFormat="1" x14ac:dyDescent="0.3"/>
    <row r="57112" customFormat="1" x14ac:dyDescent="0.3"/>
    <row r="57113" customFormat="1" x14ac:dyDescent="0.3"/>
    <row r="57114" customFormat="1" x14ac:dyDescent="0.3"/>
    <row r="57115" customFormat="1" x14ac:dyDescent="0.3"/>
    <row r="57116" customFormat="1" x14ac:dyDescent="0.3"/>
    <row r="57117" customFormat="1" x14ac:dyDescent="0.3"/>
    <row r="57118" customFormat="1" x14ac:dyDescent="0.3"/>
    <row r="57119" customFormat="1" x14ac:dyDescent="0.3"/>
    <row r="57120" customFormat="1" x14ac:dyDescent="0.3"/>
    <row r="57121" customFormat="1" x14ac:dyDescent="0.3"/>
    <row r="57122" customFormat="1" x14ac:dyDescent="0.3"/>
    <row r="57123" customFormat="1" x14ac:dyDescent="0.3"/>
    <row r="57124" customFormat="1" x14ac:dyDescent="0.3"/>
    <row r="57125" customFormat="1" x14ac:dyDescent="0.3"/>
    <row r="57126" customFormat="1" x14ac:dyDescent="0.3"/>
    <row r="57127" customFormat="1" x14ac:dyDescent="0.3"/>
    <row r="57128" customFormat="1" x14ac:dyDescent="0.3"/>
    <row r="57129" customFormat="1" x14ac:dyDescent="0.3"/>
    <row r="57130" customFormat="1" x14ac:dyDescent="0.3"/>
    <row r="57131" customFormat="1" x14ac:dyDescent="0.3"/>
    <row r="57132" customFormat="1" x14ac:dyDescent="0.3"/>
    <row r="57133" customFormat="1" x14ac:dyDescent="0.3"/>
    <row r="57134" customFormat="1" x14ac:dyDescent="0.3"/>
    <row r="57135" customFormat="1" x14ac:dyDescent="0.3"/>
    <row r="57136" customFormat="1" x14ac:dyDescent="0.3"/>
    <row r="57137" customFormat="1" x14ac:dyDescent="0.3"/>
    <row r="57138" customFormat="1" x14ac:dyDescent="0.3"/>
    <row r="57139" customFormat="1" x14ac:dyDescent="0.3"/>
    <row r="57140" customFormat="1" x14ac:dyDescent="0.3"/>
    <row r="57141" customFormat="1" x14ac:dyDescent="0.3"/>
    <row r="57142" customFormat="1" x14ac:dyDescent="0.3"/>
    <row r="57143" customFormat="1" x14ac:dyDescent="0.3"/>
    <row r="57144" customFormat="1" x14ac:dyDescent="0.3"/>
    <row r="57145" customFormat="1" x14ac:dyDescent="0.3"/>
    <row r="57146" customFormat="1" x14ac:dyDescent="0.3"/>
    <row r="57147" customFormat="1" x14ac:dyDescent="0.3"/>
    <row r="57148" customFormat="1" x14ac:dyDescent="0.3"/>
    <row r="57149" customFormat="1" x14ac:dyDescent="0.3"/>
    <row r="57150" customFormat="1" x14ac:dyDescent="0.3"/>
    <row r="57151" customFormat="1" x14ac:dyDescent="0.3"/>
    <row r="57152" customFormat="1" x14ac:dyDescent="0.3"/>
    <row r="57153" customFormat="1" x14ac:dyDescent="0.3"/>
    <row r="57154" customFormat="1" x14ac:dyDescent="0.3"/>
    <row r="57155" customFormat="1" x14ac:dyDescent="0.3"/>
    <row r="57156" customFormat="1" x14ac:dyDescent="0.3"/>
    <row r="57157" customFormat="1" x14ac:dyDescent="0.3"/>
    <row r="57158" customFormat="1" x14ac:dyDescent="0.3"/>
    <row r="57159" customFormat="1" x14ac:dyDescent="0.3"/>
    <row r="57160" customFormat="1" x14ac:dyDescent="0.3"/>
    <row r="57161" customFormat="1" x14ac:dyDescent="0.3"/>
    <row r="57162" customFormat="1" x14ac:dyDescent="0.3"/>
    <row r="57163" customFormat="1" x14ac:dyDescent="0.3"/>
    <row r="57164" customFormat="1" x14ac:dyDescent="0.3"/>
    <row r="57165" customFormat="1" x14ac:dyDescent="0.3"/>
    <row r="57166" customFormat="1" x14ac:dyDescent="0.3"/>
    <row r="57167" customFormat="1" x14ac:dyDescent="0.3"/>
    <row r="57168" customFormat="1" x14ac:dyDescent="0.3"/>
    <row r="57169" customFormat="1" x14ac:dyDescent="0.3"/>
    <row r="57170" customFormat="1" x14ac:dyDescent="0.3"/>
    <row r="57171" customFormat="1" x14ac:dyDescent="0.3"/>
    <row r="57172" customFormat="1" x14ac:dyDescent="0.3"/>
    <row r="57173" customFormat="1" x14ac:dyDescent="0.3"/>
    <row r="57174" customFormat="1" x14ac:dyDescent="0.3"/>
    <row r="57175" customFormat="1" x14ac:dyDescent="0.3"/>
    <row r="57176" customFormat="1" x14ac:dyDescent="0.3"/>
    <row r="57177" customFormat="1" x14ac:dyDescent="0.3"/>
    <row r="57178" customFormat="1" x14ac:dyDescent="0.3"/>
    <row r="57179" customFormat="1" x14ac:dyDescent="0.3"/>
    <row r="57180" customFormat="1" x14ac:dyDescent="0.3"/>
    <row r="57181" customFormat="1" x14ac:dyDescent="0.3"/>
    <row r="57182" customFormat="1" x14ac:dyDescent="0.3"/>
    <row r="57183" customFormat="1" x14ac:dyDescent="0.3"/>
    <row r="57184" customFormat="1" x14ac:dyDescent="0.3"/>
    <row r="57185" customFormat="1" x14ac:dyDescent="0.3"/>
    <row r="57186" customFormat="1" x14ac:dyDescent="0.3"/>
    <row r="57187" customFormat="1" x14ac:dyDescent="0.3"/>
    <row r="57188" customFormat="1" x14ac:dyDescent="0.3"/>
    <row r="57189" customFormat="1" x14ac:dyDescent="0.3"/>
    <row r="57190" customFormat="1" x14ac:dyDescent="0.3"/>
    <row r="57191" customFormat="1" x14ac:dyDescent="0.3"/>
    <row r="57192" customFormat="1" x14ac:dyDescent="0.3"/>
    <row r="57193" customFormat="1" x14ac:dyDescent="0.3"/>
    <row r="57194" customFormat="1" x14ac:dyDescent="0.3"/>
    <row r="57195" customFormat="1" x14ac:dyDescent="0.3"/>
    <row r="57196" customFormat="1" x14ac:dyDescent="0.3"/>
    <row r="57197" customFormat="1" x14ac:dyDescent="0.3"/>
    <row r="57198" customFormat="1" x14ac:dyDescent="0.3"/>
    <row r="57199" customFormat="1" x14ac:dyDescent="0.3"/>
    <row r="57200" customFormat="1" x14ac:dyDescent="0.3"/>
    <row r="57201" customFormat="1" x14ac:dyDescent="0.3"/>
    <row r="57202" customFormat="1" x14ac:dyDescent="0.3"/>
    <row r="57203" customFormat="1" x14ac:dyDescent="0.3"/>
    <row r="57204" customFormat="1" x14ac:dyDescent="0.3"/>
    <row r="57205" customFormat="1" x14ac:dyDescent="0.3"/>
    <row r="57206" customFormat="1" x14ac:dyDescent="0.3"/>
    <row r="57207" customFormat="1" x14ac:dyDescent="0.3"/>
    <row r="57208" customFormat="1" x14ac:dyDescent="0.3"/>
    <row r="57209" customFormat="1" x14ac:dyDescent="0.3"/>
    <row r="57210" customFormat="1" x14ac:dyDescent="0.3"/>
    <row r="57211" customFormat="1" x14ac:dyDescent="0.3"/>
    <row r="57212" customFormat="1" x14ac:dyDescent="0.3"/>
    <row r="57213" customFormat="1" x14ac:dyDescent="0.3"/>
    <row r="57214" customFormat="1" x14ac:dyDescent="0.3"/>
    <row r="57215" customFormat="1" x14ac:dyDescent="0.3"/>
    <row r="57216" customFormat="1" x14ac:dyDescent="0.3"/>
    <row r="57217" customFormat="1" x14ac:dyDescent="0.3"/>
    <row r="57218" customFormat="1" x14ac:dyDescent="0.3"/>
    <row r="57219" customFormat="1" x14ac:dyDescent="0.3"/>
    <row r="57220" customFormat="1" x14ac:dyDescent="0.3"/>
    <row r="57221" customFormat="1" x14ac:dyDescent="0.3"/>
    <row r="57222" customFormat="1" x14ac:dyDescent="0.3"/>
    <row r="57223" customFormat="1" x14ac:dyDescent="0.3"/>
    <row r="57224" customFormat="1" x14ac:dyDescent="0.3"/>
    <row r="57225" customFormat="1" x14ac:dyDescent="0.3"/>
    <row r="57226" customFormat="1" x14ac:dyDescent="0.3"/>
    <row r="57227" customFormat="1" x14ac:dyDescent="0.3"/>
    <row r="57228" customFormat="1" x14ac:dyDescent="0.3"/>
    <row r="57229" customFormat="1" x14ac:dyDescent="0.3"/>
    <row r="57230" customFormat="1" x14ac:dyDescent="0.3"/>
    <row r="57231" customFormat="1" x14ac:dyDescent="0.3"/>
    <row r="57232" customFormat="1" x14ac:dyDescent="0.3"/>
    <row r="57233" customFormat="1" x14ac:dyDescent="0.3"/>
    <row r="57234" customFormat="1" x14ac:dyDescent="0.3"/>
    <row r="57235" customFormat="1" x14ac:dyDescent="0.3"/>
    <row r="57236" customFormat="1" x14ac:dyDescent="0.3"/>
    <row r="57237" customFormat="1" x14ac:dyDescent="0.3"/>
    <row r="57238" customFormat="1" x14ac:dyDescent="0.3"/>
    <row r="57239" customFormat="1" x14ac:dyDescent="0.3"/>
    <row r="57240" customFormat="1" x14ac:dyDescent="0.3"/>
    <row r="57241" customFormat="1" x14ac:dyDescent="0.3"/>
    <row r="57242" customFormat="1" x14ac:dyDescent="0.3"/>
    <row r="57243" customFormat="1" x14ac:dyDescent="0.3"/>
    <row r="57244" customFormat="1" x14ac:dyDescent="0.3"/>
    <row r="57245" customFormat="1" x14ac:dyDescent="0.3"/>
    <row r="57246" customFormat="1" x14ac:dyDescent="0.3"/>
    <row r="57247" customFormat="1" x14ac:dyDescent="0.3"/>
    <row r="57248" customFormat="1" x14ac:dyDescent="0.3"/>
    <row r="57249" customFormat="1" x14ac:dyDescent="0.3"/>
    <row r="57250" customFormat="1" x14ac:dyDescent="0.3"/>
    <row r="57251" customFormat="1" x14ac:dyDescent="0.3"/>
    <row r="57252" customFormat="1" x14ac:dyDescent="0.3"/>
    <row r="57253" customFormat="1" x14ac:dyDescent="0.3"/>
    <row r="57254" customFormat="1" x14ac:dyDescent="0.3"/>
    <row r="57255" customFormat="1" x14ac:dyDescent="0.3"/>
    <row r="57256" customFormat="1" x14ac:dyDescent="0.3"/>
    <row r="57257" customFormat="1" x14ac:dyDescent="0.3"/>
    <row r="57258" customFormat="1" x14ac:dyDescent="0.3"/>
    <row r="57259" customFormat="1" x14ac:dyDescent="0.3"/>
    <row r="57260" customFormat="1" x14ac:dyDescent="0.3"/>
    <row r="57261" customFormat="1" x14ac:dyDescent="0.3"/>
    <row r="57262" customFormat="1" x14ac:dyDescent="0.3"/>
    <row r="57263" customFormat="1" x14ac:dyDescent="0.3"/>
    <row r="57264" customFormat="1" x14ac:dyDescent="0.3"/>
    <row r="57265" customFormat="1" x14ac:dyDescent="0.3"/>
    <row r="57266" customFormat="1" x14ac:dyDescent="0.3"/>
    <row r="57267" customFormat="1" x14ac:dyDescent="0.3"/>
    <row r="57268" customFormat="1" x14ac:dyDescent="0.3"/>
    <row r="57269" customFormat="1" x14ac:dyDescent="0.3"/>
    <row r="57270" customFormat="1" x14ac:dyDescent="0.3"/>
    <row r="57271" customFormat="1" x14ac:dyDescent="0.3"/>
    <row r="57272" customFormat="1" x14ac:dyDescent="0.3"/>
    <row r="57273" customFormat="1" x14ac:dyDescent="0.3"/>
    <row r="57274" customFormat="1" x14ac:dyDescent="0.3"/>
    <row r="57275" customFormat="1" x14ac:dyDescent="0.3"/>
    <row r="57276" customFormat="1" x14ac:dyDescent="0.3"/>
    <row r="57277" customFormat="1" x14ac:dyDescent="0.3"/>
    <row r="57278" customFormat="1" x14ac:dyDescent="0.3"/>
    <row r="57279" customFormat="1" x14ac:dyDescent="0.3"/>
    <row r="57280" customFormat="1" x14ac:dyDescent="0.3"/>
    <row r="57281" customFormat="1" x14ac:dyDescent="0.3"/>
    <row r="57282" customFormat="1" x14ac:dyDescent="0.3"/>
    <row r="57283" customFormat="1" x14ac:dyDescent="0.3"/>
    <row r="57284" customFormat="1" x14ac:dyDescent="0.3"/>
    <row r="57285" customFormat="1" x14ac:dyDescent="0.3"/>
    <row r="57286" customFormat="1" x14ac:dyDescent="0.3"/>
    <row r="57287" customFormat="1" x14ac:dyDescent="0.3"/>
    <row r="57288" customFormat="1" x14ac:dyDescent="0.3"/>
    <row r="57289" customFormat="1" x14ac:dyDescent="0.3"/>
    <row r="57290" customFormat="1" x14ac:dyDescent="0.3"/>
    <row r="57291" customFormat="1" x14ac:dyDescent="0.3"/>
    <row r="57292" customFormat="1" x14ac:dyDescent="0.3"/>
    <row r="57293" customFormat="1" x14ac:dyDescent="0.3"/>
    <row r="57294" customFormat="1" x14ac:dyDescent="0.3"/>
    <row r="57295" customFormat="1" x14ac:dyDescent="0.3"/>
    <row r="57296" customFormat="1" x14ac:dyDescent="0.3"/>
    <row r="57297" customFormat="1" x14ac:dyDescent="0.3"/>
    <row r="57298" customFormat="1" x14ac:dyDescent="0.3"/>
    <row r="57299" customFormat="1" x14ac:dyDescent="0.3"/>
    <row r="57300" customFormat="1" x14ac:dyDescent="0.3"/>
    <row r="57301" customFormat="1" x14ac:dyDescent="0.3"/>
    <row r="57302" customFormat="1" x14ac:dyDescent="0.3"/>
    <row r="57303" customFormat="1" x14ac:dyDescent="0.3"/>
    <row r="57304" customFormat="1" x14ac:dyDescent="0.3"/>
    <row r="57305" customFormat="1" x14ac:dyDescent="0.3"/>
    <row r="57306" customFormat="1" x14ac:dyDescent="0.3"/>
    <row r="57307" customFormat="1" x14ac:dyDescent="0.3"/>
    <row r="57308" customFormat="1" x14ac:dyDescent="0.3"/>
    <row r="57309" customFormat="1" x14ac:dyDescent="0.3"/>
    <row r="57310" customFormat="1" x14ac:dyDescent="0.3"/>
    <row r="57311" customFormat="1" x14ac:dyDescent="0.3"/>
    <row r="57312" customFormat="1" x14ac:dyDescent="0.3"/>
    <row r="57313" customFormat="1" x14ac:dyDescent="0.3"/>
    <row r="57314" customFormat="1" x14ac:dyDescent="0.3"/>
    <row r="57315" customFormat="1" x14ac:dyDescent="0.3"/>
    <row r="57316" customFormat="1" x14ac:dyDescent="0.3"/>
    <row r="57317" customFormat="1" x14ac:dyDescent="0.3"/>
    <row r="57318" customFormat="1" x14ac:dyDescent="0.3"/>
    <row r="57319" customFormat="1" x14ac:dyDescent="0.3"/>
    <row r="57320" customFormat="1" x14ac:dyDescent="0.3"/>
    <row r="57321" customFormat="1" x14ac:dyDescent="0.3"/>
    <row r="57322" customFormat="1" x14ac:dyDescent="0.3"/>
    <row r="57323" customFormat="1" x14ac:dyDescent="0.3"/>
    <row r="57324" customFormat="1" x14ac:dyDescent="0.3"/>
    <row r="57325" customFormat="1" x14ac:dyDescent="0.3"/>
    <row r="57326" customFormat="1" x14ac:dyDescent="0.3"/>
    <row r="57327" customFormat="1" x14ac:dyDescent="0.3"/>
    <row r="57328" customFormat="1" x14ac:dyDescent="0.3"/>
    <row r="57329" customFormat="1" x14ac:dyDescent="0.3"/>
    <row r="57330" customFormat="1" x14ac:dyDescent="0.3"/>
    <row r="57331" customFormat="1" x14ac:dyDescent="0.3"/>
    <row r="57332" customFormat="1" x14ac:dyDescent="0.3"/>
    <row r="57333" customFormat="1" x14ac:dyDescent="0.3"/>
    <row r="57334" customFormat="1" x14ac:dyDescent="0.3"/>
    <row r="57335" customFormat="1" x14ac:dyDescent="0.3"/>
    <row r="57336" customFormat="1" x14ac:dyDescent="0.3"/>
    <row r="57337" customFormat="1" x14ac:dyDescent="0.3"/>
    <row r="57338" customFormat="1" x14ac:dyDescent="0.3"/>
    <row r="57339" customFormat="1" x14ac:dyDescent="0.3"/>
    <row r="57340" customFormat="1" x14ac:dyDescent="0.3"/>
    <row r="57341" customFormat="1" x14ac:dyDescent="0.3"/>
    <row r="57342" customFormat="1" x14ac:dyDescent="0.3"/>
    <row r="57343" customFormat="1" x14ac:dyDescent="0.3"/>
    <row r="57344" customFormat="1" x14ac:dyDescent="0.3"/>
    <row r="57345" customFormat="1" x14ac:dyDescent="0.3"/>
    <row r="57346" customFormat="1" x14ac:dyDescent="0.3"/>
    <row r="57347" customFormat="1" x14ac:dyDescent="0.3"/>
    <row r="57348" customFormat="1" x14ac:dyDescent="0.3"/>
    <row r="57349" customFormat="1" x14ac:dyDescent="0.3"/>
    <row r="57350" customFormat="1" x14ac:dyDescent="0.3"/>
    <row r="57351" customFormat="1" x14ac:dyDescent="0.3"/>
    <row r="57352" customFormat="1" x14ac:dyDescent="0.3"/>
    <row r="57353" customFormat="1" x14ac:dyDescent="0.3"/>
    <row r="57354" customFormat="1" x14ac:dyDescent="0.3"/>
    <row r="57355" customFormat="1" x14ac:dyDescent="0.3"/>
    <row r="57356" customFormat="1" x14ac:dyDescent="0.3"/>
    <row r="57357" customFormat="1" x14ac:dyDescent="0.3"/>
    <row r="57358" customFormat="1" x14ac:dyDescent="0.3"/>
    <row r="57359" customFormat="1" x14ac:dyDescent="0.3"/>
    <row r="57360" customFormat="1" x14ac:dyDescent="0.3"/>
    <row r="57361" customFormat="1" x14ac:dyDescent="0.3"/>
    <row r="57362" customFormat="1" x14ac:dyDescent="0.3"/>
    <row r="57363" customFormat="1" x14ac:dyDescent="0.3"/>
    <row r="57364" customFormat="1" x14ac:dyDescent="0.3"/>
    <row r="57365" customFormat="1" x14ac:dyDescent="0.3"/>
    <row r="57366" customFormat="1" x14ac:dyDescent="0.3"/>
    <row r="57367" customFormat="1" x14ac:dyDescent="0.3"/>
    <row r="57368" customFormat="1" x14ac:dyDescent="0.3"/>
    <row r="57369" customFormat="1" x14ac:dyDescent="0.3"/>
    <row r="57370" customFormat="1" x14ac:dyDescent="0.3"/>
    <row r="57371" customFormat="1" x14ac:dyDescent="0.3"/>
    <row r="57372" customFormat="1" x14ac:dyDescent="0.3"/>
    <row r="57373" customFormat="1" x14ac:dyDescent="0.3"/>
    <row r="57374" customFormat="1" x14ac:dyDescent="0.3"/>
    <row r="57375" customFormat="1" x14ac:dyDescent="0.3"/>
    <row r="57376" customFormat="1" x14ac:dyDescent="0.3"/>
    <row r="57377" customFormat="1" x14ac:dyDescent="0.3"/>
    <row r="57378" customFormat="1" x14ac:dyDescent="0.3"/>
    <row r="57379" customFormat="1" x14ac:dyDescent="0.3"/>
    <row r="57380" customFormat="1" x14ac:dyDescent="0.3"/>
    <row r="57381" customFormat="1" x14ac:dyDescent="0.3"/>
    <row r="57382" customFormat="1" x14ac:dyDescent="0.3"/>
    <row r="57383" customFormat="1" x14ac:dyDescent="0.3"/>
    <row r="57384" customFormat="1" x14ac:dyDescent="0.3"/>
    <row r="57385" customFormat="1" x14ac:dyDescent="0.3"/>
    <row r="57386" customFormat="1" x14ac:dyDescent="0.3"/>
    <row r="57387" customFormat="1" x14ac:dyDescent="0.3"/>
    <row r="57388" customFormat="1" x14ac:dyDescent="0.3"/>
    <row r="57389" customFormat="1" x14ac:dyDescent="0.3"/>
    <row r="57390" customFormat="1" x14ac:dyDescent="0.3"/>
    <row r="57391" customFormat="1" x14ac:dyDescent="0.3"/>
    <row r="57392" customFormat="1" x14ac:dyDescent="0.3"/>
    <row r="57393" customFormat="1" x14ac:dyDescent="0.3"/>
    <row r="57394" customFormat="1" x14ac:dyDescent="0.3"/>
    <row r="57395" customFormat="1" x14ac:dyDescent="0.3"/>
    <row r="57396" customFormat="1" x14ac:dyDescent="0.3"/>
    <row r="57397" customFormat="1" x14ac:dyDescent="0.3"/>
    <row r="57398" customFormat="1" x14ac:dyDescent="0.3"/>
    <row r="57399" customFormat="1" x14ac:dyDescent="0.3"/>
    <row r="57400" customFormat="1" x14ac:dyDescent="0.3"/>
    <row r="57401" customFormat="1" x14ac:dyDescent="0.3"/>
    <row r="57402" customFormat="1" x14ac:dyDescent="0.3"/>
    <row r="57403" customFormat="1" x14ac:dyDescent="0.3"/>
    <row r="57404" customFormat="1" x14ac:dyDescent="0.3"/>
    <row r="57405" customFormat="1" x14ac:dyDescent="0.3"/>
    <row r="57406" customFormat="1" x14ac:dyDescent="0.3"/>
    <row r="57407" customFormat="1" x14ac:dyDescent="0.3"/>
    <row r="57408" customFormat="1" x14ac:dyDescent="0.3"/>
    <row r="57409" customFormat="1" x14ac:dyDescent="0.3"/>
    <row r="57410" customFormat="1" x14ac:dyDescent="0.3"/>
    <row r="57411" customFormat="1" x14ac:dyDescent="0.3"/>
    <row r="57412" customFormat="1" x14ac:dyDescent="0.3"/>
    <row r="57413" customFormat="1" x14ac:dyDescent="0.3"/>
    <row r="57414" customFormat="1" x14ac:dyDescent="0.3"/>
    <row r="57415" customFormat="1" x14ac:dyDescent="0.3"/>
    <row r="57416" customFormat="1" x14ac:dyDescent="0.3"/>
    <row r="57417" customFormat="1" x14ac:dyDescent="0.3"/>
    <row r="57418" customFormat="1" x14ac:dyDescent="0.3"/>
    <row r="57419" customFormat="1" x14ac:dyDescent="0.3"/>
    <row r="57420" customFormat="1" x14ac:dyDescent="0.3"/>
    <row r="57421" customFormat="1" x14ac:dyDescent="0.3"/>
    <row r="57422" customFormat="1" x14ac:dyDescent="0.3"/>
    <row r="57423" customFormat="1" x14ac:dyDescent="0.3"/>
    <row r="57424" customFormat="1" x14ac:dyDescent="0.3"/>
    <row r="57425" customFormat="1" x14ac:dyDescent="0.3"/>
    <row r="57426" customFormat="1" x14ac:dyDescent="0.3"/>
    <row r="57427" customFormat="1" x14ac:dyDescent="0.3"/>
    <row r="57428" customFormat="1" x14ac:dyDescent="0.3"/>
    <row r="57429" customFormat="1" x14ac:dyDescent="0.3"/>
    <row r="57430" customFormat="1" x14ac:dyDescent="0.3"/>
    <row r="57431" customFormat="1" x14ac:dyDescent="0.3"/>
    <row r="57432" customFormat="1" x14ac:dyDescent="0.3"/>
    <row r="57433" customFormat="1" x14ac:dyDescent="0.3"/>
    <row r="57434" customFormat="1" x14ac:dyDescent="0.3"/>
    <row r="57435" customFormat="1" x14ac:dyDescent="0.3"/>
    <row r="57436" customFormat="1" x14ac:dyDescent="0.3"/>
    <row r="57437" customFormat="1" x14ac:dyDescent="0.3"/>
    <row r="57438" customFormat="1" x14ac:dyDescent="0.3"/>
    <row r="57439" customFormat="1" x14ac:dyDescent="0.3"/>
    <row r="57440" customFormat="1" x14ac:dyDescent="0.3"/>
    <row r="57441" customFormat="1" x14ac:dyDescent="0.3"/>
    <row r="57442" customFormat="1" x14ac:dyDescent="0.3"/>
    <row r="57443" customFormat="1" x14ac:dyDescent="0.3"/>
    <row r="57444" customFormat="1" x14ac:dyDescent="0.3"/>
    <row r="57445" customFormat="1" x14ac:dyDescent="0.3"/>
    <row r="57446" customFormat="1" x14ac:dyDescent="0.3"/>
    <row r="57447" customFormat="1" x14ac:dyDescent="0.3"/>
    <row r="57448" customFormat="1" x14ac:dyDescent="0.3"/>
    <row r="57449" customFormat="1" x14ac:dyDescent="0.3"/>
    <row r="57450" customFormat="1" x14ac:dyDescent="0.3"/>
    <row r="57451" customFormat="1" x14ac:dyDescent="0.3"/>
    <row r="57452" customFormat="1" x14ac:dyDescent="0.3"/>
    <row r="57453" customFormat="1" x14ac:dyDescent="0.3"/>
    <row r="57454" customFormat="1" x14ac:dyDescent="0.3"/>
    <row r="57455" customFormat="1" x14ac:dyDescent="0.3"/>
    <row r="57456" customFormat="1" x14ac:dyDescent="0.3"/>
    <row r="57457" customFormat="1" x14ac:dyDescent="0.3"/>
    <row r="57458" customFormat="1" x14ac:dyDescent="0.3"/>
    <row r="57459" customFormat="1" x14ac:dyDescent="0.3"/>
    <row r="57460" customFormat="1" x14ac:dyDescent="0.3"/>
    <row r="57461" customFormat="1" x14ac:dyDescent="0.3"/>
    <row r="57462" customFormat="1" x14ac:dyDescent="0.3"/>
    <row r="57463" customFormat="1" x14ac:dyDescent="0.3"/>
    <row r="57464" customFormat="1" x14ac:dyDescent="0.3"/>
    <row r="57465" customFormat="1" x14ac:dyDescent="0.3"/>
    <row r="57466" customFormat="1" x14ac:dyDescent="0.3"/>
    <row r="57467" customFormat="1" x14ac:dyDescent="0.3"/>
    <row r="57468" customFormat="1" x14ac:dyDescent="0.3"/>
    <row r="57469" customFormat="1" x14ac:dyDescent="0.3"/>
    <row r="57470" customFormat="1" x14ac:dyDescent="0.3"/>
    <row r="57471" customFormat="1" x14ac:dyDescent="0.3"/>
    <row r="57472" customFormat="1" x14ac:dyDescent="0.3"/>
    <row r="57473" customFormat="1" x14ac:dyDescent="0.3"/>
    <row r="57474" customFormat="1" x14ac:dyDescent="0.3"/>
    <row r="57475" customFormat="1" x14ac:dyDescent="0.3"/>
    <row r="57476" customFormat="1" x14ac:dyDescent="0.3"/>
    <row r="57477" customFormat="1" x14ac:dyDescent="0.3"/>
    <row r="57478" customFormat="1" x14ac:dyDescent="0.3"/>
    <row r="57479" customFormat="1" x14ac:dyDescent="0.3"/>
    <row r="57480" customFormat="1" x14ac:dyDescent="0.3"/>
    <row r="57481" customFormat="1" x14ac:dyDescent="0.3"/>
    <row r="57482" customFormat="1" x14ac:dyDescent="0.3"/>
    <row r="57483" customFormat="1" x14ac:dyDescent="0.3"/>
    <row r="57484" customFormat="1" x14ac:dyDescent="0.3"/>
    <row r="57485" customFormat="1" x14ac:dyDescent="0.3"/>
    <row r="57486" customFormat="1" x14ac:dyDescent="0.3"/>
    <row r="57487" customFormat="1" x14ac:dyDescent="0.3"/>
    <row r="57488" customFormat="1" x14ac:dyDescent="0.3"/>
    <row r="57489" customFormat="1" x14ac:dyDescent="0.3"/>
    <row r="57490" customFormat="1" x14ac:dyDescent="0.3"/>
    <row r="57491" customFormat="1" x14ac:dyDescent="0.3"/>
    <row r="57492" customFormat="1" x14ac:dyDescent="0.3"/>
    <row r="57493" customFormat="1" x14ac:dyDescent="0.3"/>
    <row r="57494" customFormat="1" x14ac:dyDescent="0.3"/>
    <row r="57495" customFormat="1" x14ac:dyDescent="0.3"/>
    <row r="57496" customFormat="1" x14ac:dyDescent="0.3"/>
    <row r="57497" customFormat="1" x14ac:dyDescent="0.3"/>
    <row r="57498" customFormat="1" x14ac:dyDescent="0.3"/>
    <row r="57499" customFormat="1" x14ac:dyDescent="0.3"/>
    <row r="57500" customFormat="1" x14ac:dyDescent="0.3"/>
    <row r="57501" customFormat="1" x14ac:dyDescent="0.3"/>
    <row r="57502" customFormat="1" x14ac:dyDescent="0.3"/>
    <row r="57503" customFormat="1" x14ac:dyDescent="0.3"/>
    <row r="57504" customFormat="1" x14ac:dyDescent="0.3"/>
    <row r="57505" customFormat="1" x14ac:dyDescent="0.3"/>
    <row r="57506" customFormat="1" x14ac:dyDescent="0.3"/>
    <row r="57507" customFormat="1" x14ac:dyDescent="0.3"/>
    <row r="57508" customFormat="1" x14ac:dyDescent="0.3"/>
    <row r="57509" customFormat="1" x14ac:dyDescent="0.3"/>
    <row r="57510" customFormat="1" x14ac:dyDescent="0.3"/>
    <row r="57511" customFormat="1" x14ac:dyDescent="0.3"/>
    <row r="57512" customFormat="1" x14ac:dyDescent="0.3"/>
    <row r="57513" customFormat="1" x14ac:dyDescent="0.3"/>
    <row r="57514" customFormat="1" x14ac:dyDescent="0.3"/>
    <row r="57515" customFormat="1" x14ac:dyDescent="0.3"/>
    <row r="57516" customFormat="1" x14ac:dyDescent="0.3"/>
    <row r="57517" customFormat="1" x14ac:dyDescent="0.3"/>
    <row r="57518" customFormat="1" x14ac:dyDescent="0.3"/>
    <row r="57519" customFormat="1" x14ac:dyDescent="0.3"/>
    <row r="57520" customFormat="1" x14ac:dyDescent="0.3"/>
    <row r="57521" customFormat="1" x14ac:dyDescent="0.3"/>
    <row r="57522" customFormat="1" x14ac:dyDescent="0.3"/>
    <row r="57523" customFormat="1" x14ac:dyDescent="0.3"/>
    <row r="57524" customFormat="1" x14ac:dyDescent="0.3"/>
    <row r="57525" customFormat="1" x14ac:dyDescent="0.3"/>
    <row r="57526" customFormat="1" x14ac:dyDescent="0.3"/>
    <row r="57527" customFormat="1" x14ac:dyDescent="0.3"/>
    <row r="57528" customFormat="1" x14ac:dyDescent="0.3"/>
    <row r="57529" customFormat="1" x14ac:dyDescent="0.3"/>
    <row r="57530" customFormat="1" x14ac:dyDescent="0.3"/>
    <row r="57531" customFormat="1" x14ac:dyDescent="0.3"/>
    <row r="57532" customFormat="1" x14ac:dyDescent="0.3"/>
    <row r="57533" customFormat="1" x14ac:dyDescent="0.3"/>
    <row r="57534" customFormat="1" x14ac:dyDescent="0.3"/>
    <row r="57535" customFormat="1" x14ac:dyDescent="0.3"/>
    <row r="57536" customFormat="1" x14ac:dyDescent="0.3"/>
    <row r="57537" customFormat="1" x14ac:dyDescent="0.3"/>
    <row r="57538" customFormat="1" x14ac:dyDescent="0.3"/>
    <row r="57539" customFormat="1" x14ac:dyDescent="0.3"/>
    <row r="57540" customFormat="1" x14ac:dyDescent="0.3"/>
    <row r="57541" customFormat="1" x14ac:dyDescent="0.3"/>
    <row r="57542" customFormat="1" x14ac:dyDescent="0.3"/>
    <row r="57543" customFormat="1" x14ac:dyDescent="0.3"/>
    <row r="57544" customFormat="1" x14ac:dyDescent="0.3"/>
    <row r="57545" customFormat="1" x14ac:dyDescent="0.3"/>
    <row r="57546" customFormat="1" x14ac:dyDescent="0.3"/>
    <row r="57547" customFormat="1" x14ac:dyDescent="0.3"/>
    <row r="57548" customFormat="1" x14ac:dyDescent="0.3"/>
    <row r="57549" customFormat="1" x14ac:dyDescent="0.3"/>
    <row r="57550" customFormat="1" x14ac:dyDescent="0.3"/>
    <row r="57551" customFormat="1" x14ac:dyDescent="0.3"/>
    <row r="57552" customFormat="1" x14ac:dyDescent="0.3"/>
    <row r="57553" customFormat="1" x14ac:dyDescent="0.3"/>
    <row r="57554" customFormat="1" x14ac:dyDescent="0.3"/>
    <row r="57555" customFormat="1" x14ac:dyDescent="0.3"/>
    <row r="57556" customFormat="1" x14ac:dyDescent="0.3"/>
    <row r="57557" customFormat="1" x14ac:dyDescent="0.3"/>
    <row r="57558" customFormat="1" x14ac:dyDescent="0.3"/>
    <row r="57559" customFormat="1" x14ac:dyDescent="0.3"/>
    <row r="57560" customFormat="1" x14ac:dyDescent="0.3"/>
    <row r="57561" customFormat="1" x14ac:dyDescent="0.3"/>
    <row r="57562" customFormat="1" x14ac:dyDescent="0.3"/>
    <row r="57563" customFormat="1" x14ac:dyDescent="0.3"/>
    <row r="57564" customFormat="1" x14ac:dyDescent="0.3"/>
    <row r="57565" customFormat="1" x14ac:dyDescent="0.3"/>
    <row r="57566" customFormat="1" x14ac:dyDescent="0.3"/>
    <row r="57567" customFormat="1" x14ac:dyDescent="0.3"/>
    <row r="57568" customFormat="1" x14ac:dyDescent="0.3"/>
    <row r="57569" customFormat="1" x14ac:dyDescent="0.3"/>
    <row r="57570" customFormat="1" x14ac:dyDescent="0.3"/>
    <row r="57571" customFormat="1" x14ac:dyDescent="0.3"/>
    <row r="57572" customFormat="1" x14ac:dyDescent="0.3"/>
    <row r="57573" customFormat="1" x14ac:dyDescent="0.3"/>
    <row r="57574" customFormat="1" x14ac:dyDescent="0.3"/>
    <row r="57575" customFormat="1" x14ac:dyDescent="0.3"/>
    <row r="57576" customFormat="1" x14ac:dyDescent="0.3"/>
    <row r="57577" customFormat="1" x14ac:dyDescent="0.3"/>
    <row r="57578" customFormat="1" x14ac:dyDescent="0.3"/>
    <row r="57579" customFormat="1" x14ac:dyDescent="0.3"/>
    <row r="57580" customFormat="1" x14ac:dyDescent="0.3"/>
    <row r="57581" customFormat="1" x14ac:dyDescent="0.3"/>
    <row r="57582" customFormat="1" x14ac:dyDescent="0.3"/>
    <row r="57583" customFormat="1" x14ac:dyDescent="0.3"/>
    <row r="57584" customFormat="1" x14ac:dyDescent="0.3"/>
    <row r="57585" customFormat="1" x14ac:dyDescent="0.3"/>
    <row r="57586" customFormat="1" x14ac:dyDescent="0.3"/>
    <row r="57587" customFormat="1" x14ac:dyDescent="0.3"/>
    <row r="57588" customFormat="1" x14ac:dyDescent="0.3"/>
    <row r="57589" customFormat="1" x14ac:dyDescent="0.3"/>
    <row r="57590" customFormat="1" x14ac:dyDescent="0.3"/>
    <row r="57591" customFormat="1" x14ac:dyDescent="0.3"/>
    <row r="57592" customFormat="1" x14ac:dyDescent="0.3"/>
    <row r="57593" customFormat="1" x14ac:dyDescent="0.3"/>
    <row r="57594" customFormat="1" x14ac:dyDescent="0.3"/>
    <row r="57595" customFormat="1" x14ac:dyDescent="0.3"/>
    <row r="57596" customFormat="1" x14ac:dyDescent="0.3"/>
    <row r="57597" customFormat="1" x14ac:dyDescent="0.3"/>
    <row r="57598" customFormat="1" x14ac:dyDescent="0.3"/>
    <row r="57599" customFormat="1" x14ac:dyDescent="0.3"/>
    <row r="57600" customFormat="1" x14ac:dyDescent="0.3"/>
    <row r="57601" customFormat="1" x14ac:dyDescent="0.3"/>
    <row r="57602" customFormat="1" x14ac:dyDescent="0.3"/>
    <row r="57603" customFormat="1" x14ac:dyDescent="0.3"/>
    <row r="57604" customFormat="1" x14ac:dyDescent="0.3"/>
    <row r="57605" customFormat="1" x14ac:dyDescent="0.3"/>
    <row r="57606" customFormat="1" x14ac:dyDescent="0.3"/>
    <row r="57607" customFormat="1" x14ac:dyDescent="0.3"/>
    <row r="57608" customFormat="1" x14ac:dyDescent="0.3"/>
    <row r="57609" customFormat="1" x14ac:dyDescent="0.3"/>
    <row r="57610" customFormat="1" x14ac:dyDescent="0.3"/>
    <row r="57611" customFormat="1" x14ac:dyDescent="0.3"/>
    <row r="57612" customFormat="1" x14ac:dyDescent="0.3"/>
    <row r="57613" customFormat="1" x14ac:dyDescent="0.3"/>
    <row r="57614" customFormat="1" x14ac:dyDescent="0.3"/>
    <row r="57615" customFormat="1" x14ac:dyDescent="0.3"/>
    <row r="57616" customFormat="1" x14ac:dyDescent="0.3"/>
    <row r="57617" customFormat="1" x14ac:dyDescent="0.3"/>
    <row r="57618" customFormat="1" x14ac:dyDescent="0.3"/>
    <row r="57619" customFormat="1" x14ac:dyDescent="0.3"/>
    <row r="57620" customFormat="1" x14ac:dyDescent="0.3"/>
    <row r="57621" customFormat="1" x14ac:dyDescent="0.3"/>
    <row r="57622" customFormat="1" x14ac:dyDescent="0.3"/>
    <row r="57623" customFormat="1" x14ac:dyDescent="0.3"/>
    <row r="57624" customFormat="1" x14ac:dyDescent="0.3"/>
    <row r="57625" customFormat="1" x14ac:dyDescent="0.3"/>
    <row r="57626" customFormat="1" x14ac:dyDescent="0.3"/>
    <row r="57627" customFormat="1" x14ac:dyDescent="0.3"/>
    <row r="57628" customFormat="1" x14ac:dyDescent="0.3"/>
    <row r="57629" customFormat="1" x14ac:dyDescent="0.3"/>
    <row r="57630" customFormat="1" x14ac:dyDescent="0.3"/>
    <row r="57631" customFormat="1" x14ac:dyDescent="0.3"/>
    <row r="57632" customFormat="1" x14ac:dyDescent="0.3"/>
    <row r="57633" customFormat="1" x14ac:dyDescent="0.3"/>
    <row r="57634" customFormat="1" x14ac:dyDescent="0.3"/>
    <row r="57635" customFormat="1" x14ac:dyDescent="0.3"/>
    <row r="57636" customFormat="1" x14ac:dyDescent="0.3"/>
    <row r="57637" customFormat="1" x14ac:dyDescent="0.3"/>
    <row r="57638" customFormat="1" x14ac:dyDescent="0.3"/>
    <row r="57639" customFormat="1" x14ac:dyDescent="0.3"/>
    <row r="57640" customFormat="1" x14ac:dyDescent="0.3"/>
    <row r="57641" customFormat="1" x14ac:dyDescent="0.3"/>
    <row r="57642" customFormat="1" x14ac:dyDescent="0.3"/>
    <row r="57643" customFormat="1" x14ac:dyDescent="0.3"/>
    <row r="57644" customFormat="1" x14ac:dyDescent="0.3"/>
    <row r="57645" customFormat="1" x14ac:dyDescent="0.3"/>
    <row r="57646" customFormat="1" x14ac:dyDescent="0.3"/>
    <row r="57647" customFormat="1" x14ac:dyDescent="0.3"/>
    <row r="57648" customFormat="1" x14ac:dyDescent="0.3"/>
    <row r="57649" customFormat="1" x14ac:dyDescent="0.3"/>
    <row r="57650" customFormat="1" x14ac:dyDescent="0.3"/>
    <row r="57651" customFormat="1" x14ac:dyDescent="0.3"/>
    <row r="57652" customFormat="1" x14ac:dyDescent="0.3"/>
    <row r="57653" customFormat="1" x14ac:dyDescent="0.3"/>
    <row r="57654" customFormat="1" x14ac:dyDescent="0.3"/>
    <row r="57655" customFormat="1" x14ac:dyDescent="0.3"/>
    <row r="57656" customFormat="1" x14ac:dyDescent="0.3"/>
    <row r="57657" customFormat="1" x14ac:dyDescent="0.3"/>
    <row r="57658" customFormat="1" x14ac:dyDescent="0.3"/>
    <row r="57659" customFormat="1" x14ac:dyDescent="0.3"/>
    <row r="57660" customFormat="1" x14ac:dyDescent="0.3"/>
    <row r="57661" customFormat="1" x14ac:dyDescent="0.3"/>
    <row r="57662" customFormat="1" x14ac:dyDescent="0.3"/>
    <row r="57663" customFormat="1" x14ac:dyDescent="0.3"/>
    <row r="57664" customFormat="1" x14ac:dyDescent="0.3"/>
    <row r="57665" customFormat="1" x14ac:dyDescent="0.3"/>
    <row r="57666" customFormat="1" x14ac:dyDescent="0.3"/>
    <row r="57667" customFormat="1" x14ac:dyDescent="0.3"/>
    <row r="57668" customFormat="1" x14ac:dyDescent="0.3"/>
    <row r="57669" customFormat="1" x14ac:dyDescent="0.3"/>
    <row r="57670" customFormat="1" x14ac:dyDescent="0.3"/>
    <row r="57671" customFormat="1" x14ac:dyDescent="0.3"/>
    <row r="57672" customFormat="1" x14ac:dyDescent="0.3"/>
    <row r="57673" customFormat="1" x14ac:dyDescent="0.3"/>
    <row r="57674" customFormat="1" x14ac:dyDescent="0.3"/>
    <row r="57675" customFormat="1" x14ac:dyDescent="0.3"/>
    <row r="57676" customFormat="1" x14ac:dyDescent="0.3"/>
    <row r="57677" customFormat="1" x14ac:dyDescent="0.3"/>
    <row r="57678" customFormat="1" x14ac:dyDescent="0.3"/>
    <row r="57679" customFormat="1" x14ac:dyDescent="0.3"/>
    <row r="57680" customFormat="1" x14ac:dyDescent="0.3"/>
    <row r="57681" customFormat="1" x14ac:dyDescent="0.3"/>
    <row r="57682" customFormat="1" x14ac:dyDescent="0.3"/>
    <row r="57683" customFormat="1" x14ac:dyDescent="0.3"/>
    <row r="57684" customFormat="1" x14ac:dyDescent="0.3"/>
    <row r="57685" customFormat="1" x14ac:dyDescent="0.3"/>
    <row r="57686" customFormat="1" x14ac:dyDescent="0.3"/>
    <row r="57687" customFormat="1" x14ac:dyDescent="0.3"/>
    <row r="57688" customFormat="1" x14ac:dyDescent="0.3"/>
    <row r="57689" customFormat="1" x14ac:dyDescent="0.3"/>
    <row r="57690" customFormat="1" x14ac:dyDescent="0.3"/>
    <row r="57691" customFormat="1" x14ac:dyDescent="0.3"/>
    <row r="57692" customFormat="1" x14ac:dyDescent="0.3"/>
    <row r="57693" customFormat="1" x14ac:dyDescent="0.3"/>
    <row r="57694" customFormat="1" x14ac:dyDescent="0.3"/>
    <row r="57695" customFormat="1" x14ac:dyDescent="0.3"/>
    <row r="57696" customFormat="1" x14ac:dyDescent="0.3"/>
    <row r="57697" customFormat="1" x14ac:dyDescent="0.3"/>
    <row r="57698" customFormat="1" x14ac:dyDescent="0.3"/>
    <row r="57699" customFormat="1" x14ac:dyDescent="0.3"/>
    <row r="57700" customFormat="1" x14ac:dyDescent="0.3"/>
    <row r="57701" customFormat="1" x14ac:dyDescent="0.3"/>
    <row r="57702" customFormat="1" x14ac:dyDescent="0.3"/>
    <row r="57703" customFormat="1" x14ac:dyDescent="0.3"/>
    <row r="57704" customFormat="1" x14ac:dyDescent="0.3"/>
    <row r="57705" customFormat="1" x14ac:dyDescent="0.3"/>
    <row r="57706" customFormat="1" x14ac:dyDescent="0.3"/>
    <row r="57707" customFormat="1" x14ac:dyDescent="0.3"/>
    <row r="57708" customFormat="1" x14ac:dyDescent="0.3"/>
    <row r="57709" customFormat="1" x14ac:dyDescent="0.3"/>
    <row r="57710" customFormat="1" x14ac:dyDescent="0.3"/>
    <row r="57711" customFormat="1" x14ac:dyDescent="0.3"/>
    <row r="57712" customFormat="1" x14ac:dyDescent="0.3"/>
    <row r="57713" customFormat="1" x14ac:dyDescent="0.3"/>
    <row r="57714" customFormat="1" x14ac:dyDescent="0.3"/>
    <row r="57715" customFormat="1" x14ac:dyDescent="0.3"/>
    <row r="57716" customFormat="1" x14ac:dyDescent="0.3"/>
    <row r="57717" customFormat="1" x14ac:dyDescent="0.3"/>
    <row r="57718" customFormat="1" x14ac:dyDescent="0.3"/>
    <row r="57719" customFormat="1" x14ac:dyDescent="0.3"/>
    <row r="57720" customFormat="1" x14ac:dyDescent="0.3"/>
    <row r="57721" customFormat="1" x14ac:dyDescent="0.3"/>
    <row r="57722" customFormat="1" x14ac:dyDescent="0.3"/>
    <row r="57723" customFormat="1" x14ac:dyDescent="0.3"/>
    <row r="57724" customFormat="1" x14ac:dyDescent="0.3"/>
    <row r="57725" customFormat="1" x14ac:dyDescent="0.3"/>
    <row r="57726" customFormat="1" x14ac:dyDescent="0.3"/>
    <row r="57727" customFormat="1" x14ac:dyDescent="0.3"/>
    <row r="57728" customFormat="1" x14ac:dyDescent="0.3"/>
    <row r="57729" customFormat="1" x14ac:dyDescent="0.3"/>
    <row r="57730" customFormat="1" x14ac:dyDescent="0.3"/>
    <row r="57731" customFormat="1" x14ac:dyDescent="0.3"/>
    <row r="57732" customFormat="1" x14ac:dyDescent="0.3"/>
    <row r="57733" customFormat="1" x14ac:dyDescent="0.3"/>
    <row r="57734" customFormat="1" x14ac:dyDescent="0.3"/>
    <row r="57735" customFormat="1" x14ac:dyDescent="0.3"/>
    <row r="57736" customFormat="1" x14ac:dyDescent="0.3"/>
    <row r="57737" customFormat="1" x14ac:dyDescent="0.3"/>
    <row r="57738" customFormat="1" x14ac:dyDescent="0.3"/>
    <row r="57739" customFormat="1" x14ac:dyDescent="0.3"/>
    <row r="57740" customFormat="1" x14ac:dyDescent="0.3"/>
    <row r="57741" customFormat="1" x14ac:dyDescent="0.3"/>
    <row r="57742" customFormat="1" x14ac:dyDescent="0.3"/>
    <row r="57743" customFormat="1" x14ac:dyDescent="0.3"/>
    <row r="57744" customFormat="1" x14ac:dyDescent="0.3"/>
    <row r="57745" customFormat="1" x14ac:dyDescent="0.3"/>
    <row r="57746" customFormat="1" x14ac:dyDescent="0.3"/>
    <row r="57747" customFormat="1" x14ac:dyDescent="0.3"/>
    <row r="57748" customFormat="1" x14ac:dyDescent="0.3"/>
    <row r="57749" customFormat="1" x14ac:dyDescent="0.3"/>
    <row r="57750" customFormat="1" x14ac:dyDescent="0.3"/>
    <row r="57751" customFormat="1" x14ac:dyDescent="0.3"/>
    <row r="57752" customFormat="1" x14ac:dyDescent="0.3"/>
    <row r="57753" customFormat="1" x14ac:dyDescent="0.3"/>
    <row r="57754" customFormat="1" x14ac:dyDescent="0.3"/>
    <row r="57755" customFormat="1" x14ac:dyDescent="0.3"/>
    <row r="57756" customFormat="1" x14ac:dyDescent="0.3"/>
    <row r="57757" customFormat="1" x14ac:dyDescent="0.3"/>
    <row r="57758" customFormat="1" x14ac:dyDescent="0.3"/>
    <row r="57759" customFormat="1" x14ac:dyDescent="0.3"/>
    <row r="57760" customFormat="1" x14ac:dyDescent="0.3"/>
    <row r="57761" customFormat="1" x14ac:dyDescent="0.3"/>
    <row r="57762" customFormat="1" x14ac:dyDescent="0.3"/>
    <row r="57763" customFormat="1" x14ac:dyDescent="0.3"/>
    <row r="57764" customFormat="1" x14ac:dyDescent="0.3"/>
    <row r="57765" customFormat="1" x14ac:dyDescent="0.3"/>
    <row r="57766" customFormat="1" x14ac:dyDescent="0.3"/>
    <row r="57767" customFormat="1" x14ac:dyDescent="0.3"/>
    <row r="57768" customFormat="1" x14ac:dyDescent="0.3"/>
    <row r="57769" customFormat="1" x14ac:dyDescent="0.3"/>
    <row r="57770" customFormat="1" x14ac:dyDescent="0.3"/>
    <row r="57771" customFormat="1" x14ac:dyDescent="0.3"/>
    <row r="57772" customFormat="1" x14ac:dyDescent="0.3"/>
    <row r="57773" customFormat="1" x14ac:dyDescent="0.3"/>
    <row r="57774" customFormat="1" x14ac:dyDescent="0.3"/>
    <row r="57775" customFormat="1" x14ac:dyDescent="0.3"/>
    <row r="57776" customFormat="1" x14ac:dyDescent="0.3"/>
    <row r="57777" customFormat="1" x14ac:dyDescent="0.3"/>
    <row r="57778" customFormat="1" x14ac:dyDescent="0.3"/>
    <row r="57779" customFormat="1" x14ac:dyDescent="0.3"/>
    <row r="57780" customFormat="1" x14ac:dyDescent="0.3"/>
    <row r="57781" customFormat="1" x14ac:dyDescent="0.3"/>
    <row r="57782" customFormat="1" x14ac:dyDescent="0.3"/>
    <row r="57783" customFormat="1" x14ac:dyDescent="0.3"/>
    <row r="57784" customFormat="1" x14ac:dyDescent="0.3"/>
    <row r="57785" customFormat="1" x14ac:dyDescent="0.3"/>
    <row r="57786" customFormat="1" x14ac:dyDescent="0.3"/>
    <row r="57787" customFormat="1" x14ac:dyDescent="0.3"/>
    <row r="57788" customFormat="1" x14ac:dyDescent="0.3"/>
    <row r="57789" customFormat="1" x14ac:dyDescent="0.3"/>
    <row r="57790" customFormat="1" x14ac:dyDescent="0.3"/>
    <row r="57791" customFormat="1" x14ac:dyDescent="0.3"/>
    <row r="57792" customFormat="1" x14ac:dyDescent="0.3"/>
    <row r="57793" customFormat="1" x14ac:dyDescent="0.3"/>
    <row r="57794" customFormat="1" x14ac:dyDescent="0.3"/>
    <row r="57795" customFormat="1" x14ac:dyDescent="0.3"/>
    <row r="57796" customFormat="1" x14ac:dyDescent="0.3"/>
    <row r="57797" customFormat="1" x14ac:dyDescent="0.3"/>
    <row r="57798" customFormat="1" x14ac:dyDescent="0.3"/>
    <row r="57799" customFormat="1" x14ac:dyDescent="0.3"/>
    <row r="57800" customFormat="1" x14ac:dyDescent="0.3"/>
    <row r="57801" customFormat="1" x14ac:dyDescent="0.3"/>
    <row r="57802" customFormat="1" x14ac:dyDescent="0.3"/>
    <row r="57803" customFormat="1" x14ac:dyDescent="0.3"/>
    <row r="57804" customFormat="1" x14ac:dyDescent="0.3"/>
    <row r="57805" customFormat="1" x14ac:dyDescent="0.3"/>
    <row r="57806" customFormat="1" x14ac:dyDescent="0.3"/>
    <row r="57807" customFormat="1" x14ac:dyDescent="0.3"/>
    <row r="57808" customFormat="1" x14ac:dyDescent="0.3"/>
    <row r="57809" customFormat="1" x14ac:dyDescent="0.3"/>
    <row r="57810" customFormat="1" x14ac:dyDescent="0.3"/>
    <row r="57811" customFormat="1" x14ac:dyDescent="0.3"/>
    <row r="57812" customFormat="1" x14ac:dyDescent="0.3"/>
    <row r="57813" customFormat="1" x14ac:dyDescent="0.3"/>
    <row r="57814" customFormat="1" x14ac:dyDescent="0.3"/>
    <row r="57815" customFormat="1" x14ac:dyDescent="0.3"/>
    <row r="57816" customFormat="1" x14ac:dyDescent="0.3"/>
    <row r="57817" customFormat="1" x14ac:dyDescent="0.3"/>
    <row r="57818" customFormat="1" x14ac:dyDescent="0.3"/>
    <row r="57819" customFormat="1" x14ac:dyDescent="0.3"/>
    <row r="57820" customFormat="1" x14ac:dyDescent="0.3"/>
    <row r="57821" customFormat="1" x14ac:dyDescent="0.3"/>
    <row r="57822" customFormat="1" x14ac:dyDescent="0.3"/>
    <row r="57823" customFormat="1" x14ac:dyDescent="0.3"/>
    <row r="57824" customFormat="1" x14ac:dyDescent="0.3"/>
    <row r="57825" customFormat="1" x14ac:dyDescent="0.3"/>
    <row r="57826" customFormat="1" x14ac:dyDescent="0.3"/>
    <row r="57827" customFormat="1" x14ac:dyDescent="0.3"/>
    <row r="57828" customFormat="1" x14ac:dyDescent="0.3"/>
    <row r="57829" customFormat="1" x14ac:dyDescent="0.3"/>
    <row r="57830" customFormat="1" x14ac:dyDescent="0.3"/>
    <row r="57831" customFormat="1" x14ac:dyDescent="0.3"/>
    <row r="57832" customFormat="1" x14ac:dyDescent="0.3"/>
    <row r="57833" customFormat="1" x14ac:dyDescent="0.3"/>
    <row r="57834" customFormat="1" x14ac:dyDescent="0.3"/>
    <row r="57835" customFormat="1" x14ac:dyDescent="0.3"/>
    <row r="57836" customFormat="1" x14ac:dyDescent="0.3"/>
    <row r="57837" customFormat="1" x14ac:dyDescent="0.3"/>
    <row r="57838" customFormat="1" x14ac:dyDescent="0.3"/>
    <row r="57839" customFormat="1" x14ac:dyDescent="0.3"/>
    <row r="57840" customFormat="1" x14ac:dyDescent="0.3"/>
    <row r="57841" customFormat="1" x14ac:dyDescent="0.3"/>
    <row r="57842" customFormat="1" x14ac:dyDescent="0.3"/>
    <row r="57843" customFormat="1" x14ac:dyDescent="0.3"/>
    <row r="57844" customFormat="1" x14ac:dyDescent="0.3"/>
    <row r="57845" customFormat="1" x14ac:dyDescent="0.3"/>
    <row r="57846" customFormat="1" x14ac:dyDescent="0.3"/>
    <row r="57847" customFormat="1" x14ac:dyDescent="0.3"/>
    <row r="57848" customFormat="1" x14ac:dyDescent="0.3"/>
    <row r="57849" customFormat="1" x14ac:dyDescent="0.3"/>
    <row r="57850" customFormat="1" x14ac:dyDescent="0.3"/>
    <row r="57851" customFormat="1" x14ac:dyDescent="0.3"/>
    <row r="57852" customFormat="1" x14ac:dyDescent="0.3"/>
    <row r="57853" customFormat="1" x14ac:dyDescent="0.3"/>
    <row r="57854" customFormat="1" x14ac:dyDescent="0.3"/>
    <row r="57855" customFormat="1" x14ac:dyDescent="0.3"/>
    <row r="57856" customFormat="1" x14ac:dyDescent="0.3"/>
    <row r="57857" customFormat="1" x14ac:dyDescent="0.3"/>
    <row r="57858" customFormat="1" x14ac:dyDescent="0.3"/>
    <row r="57859" customFormat="1" x14ac:dyDescent="0.3"/>
    <row r="57860" customFormat="1" x14ac:dyDescent="0.3"/>
    <row r="57861" customFormat="1" x14ac:dyDescent="0.3"/>
    <row r="57862" customFormat="1" x14ac:dyDescent="0.3"/>
    <row r="57863" customFormat="1" x14ac:dyDescent="0.3"/>
    <row r="57864" customFormat="1" x14ac:dyDescent="0.3"/>
    <row r="57865" customFormat="1" x14ac:dyDescent="0.3"/>
    <row r="57866" customFormat="1" x14ac:dyDescent="0.3"/>
    <row r="57867" customFormat="1" x14ac:dyDescent="0.3"/>
    <row r="57868" customFormat="1" x14ac:dyDescent="0.3"/>
    <row r="57869" customFormat="1" x14ac:dyDescent="0.3"/>
    <row r="57870" customFormat="1" x14ac:dyDescent="0.3"/>
    <row r="57871" customFormat="1" x14ac:dyDescent="0.3"/>
    <row r="57872" customFormat="1" x14ac:dyDescent="0.3"/>
    <row r="57873" customFormat="1" x14ac:dyDescent="0.3"/>
    <row r="57874" customFormat="1" x14ac:dyDescent="0.3"/>
    <row r="57875" customFormat="1" x14ac:dyDescent="0.3"/>
    <row r="57876" customFormat="1" x14ac:dyDescent="0.3"/>
    <row r="57877" customFormat="1" x14ac:dyDescent="0.3"/>
    <row r="57878" customFormat="1" x14ac:dyDescent="0.3"/>
    <row r="57879" customFormat="1" x14ac:dyDescent="0.3"/>
    <row r="57880" customFormat="1" x14ac:dyDescent="0.3"/>
    <row r="57881" customFormat="1" x14ac:dyDescent="0.3"/>
    <row r="57882" customFormat="1" x14ac:dyDescent="0.3"/>
    <row r="57883" customFormat="1" x14ac:dyDescent="0.3"/>
    <row r="57884" customFormat="1" x14ac:dyDescent="0.3"/>
    <row r="57885" customFormat="1" x14ac:dyDescent="0.3"/>
    <row r="57886" customFormat="1" x14ac:dyDescent="0.3"/>
    <row r="57887" customFormat="1" x14ac:dyDescent="0.3"/>
    <row r="57888" customFormat="1" x14ac:dyDescent="0.3"/>
    <row r="57889" customFormat="1" x14ac:dyDescent="0.3"/>
    <row r="57890" customFormat="1" x14ac:dyDescent="0.3"/>
    <row r="57891" customFormat="1" x14ac:dyDescent="0.3"/>
    <row r="57892" customFormat="1" x14ac:dyDescent="0.3"/>
    <row r="57893" customFormat="1" x14ac:dyDescent="0.3"/>
    <row r="57894" customFormat="1" x14ac:dyDescent="0.3"/>
    <row r="57895" customFormat="1" x14ac:dyDescent="0.3"/>
    <row r="57896" customFormat="1" x14ac:dyDescent="0.3"/>
    <row r="57897" customFormat="1" x14ac:dyDescent="0.3"/>
    <row r="57898" customFormat="1" x14ac:dyDescent="0.3"/>
    <row r="57899" customFormat="1" x14ac:dyDescent="0.3"/>
    <row r="57900" customFormat="1" x14ac:dyDescent="0.3"/>
    <row r="57901" customFormat="1" x14ac:dyDescent="0.3"/>
    <row r="57902" customFormat="1" x14ac:dyDescent="0.3"/>
    <row r="57903" customFormat="1" x14ac:dyDescent="0.3"/>
    <row r="57904" customFormat="1" x14ac:dyDescent="0.3"/>
    <row r="57905" customFormat="1" x14ac:dyDescent="0.3"/>
    <row r="57906" customFormat="1" x14ac:dyDescent="0.3"/>
    <row r="57907" customFormat="1" x14ac:dyDescent="0.3"/>
    <row r="57908" customFormat="1" x14ac:dyDescent="0.3"/>
    <row r="57909" customFormat="1" x14ac:dyDescent="0.3"/>
    <row r="57910" customFormat="1" x14ac:dyDescent="0.3"/>
    <row r="57911" customFormat="1" x14ac:dyDescent="0.3"/>
    <row r="57912" customFormat="1" x14ac:dyDescent="0.3"/>
    <row r="57913" customFormat="1" x14ac:dyDescent="0.3"/>
    <row r="57914" customFormat="1" x14ac:dyDescent="0.3"/>
    <row r="57915" customFormat="1" x14ac:dyDescent="0.3"/>
    <row r="57916" customFormat="1" x14ac:dyDescent="0.3"/>
    <row r="57917" customFormat="1" x14ac:dyDescent="0.3"/>
    <row r="57918" customFormat="1" x14ac:dyDescent="0.3"/>
    <row r="57919" customFormat="1" x14ac:dyDescent="0.3"/>
    <row r="57920" customFormat="1" x14ac:dyDescent="0.3"/>
    <row r="57921" customFormat="1" x14ac:dyDescent="0.3"/>
    <row r="57922" customFormat="1" x14ac:dyDescent="0.3"/>
    <row r="57923" customFormat="1" x14ac:dyDescent="0.3"/>
    <row r="57924" customFormat="1" x14ac:dyDescent="0.3"/>
    <row r="57925" customFormat="1" x14ac:dyDescent="0.3"/>
    <row r="57926" customFormat="1" x14ac:dyDescent="0.3"/>
    <row r="57927" customFormat="1" x14ac:dyDescent="0.3"/>
    <row r="57928" customFormat="1" x14ac:dyDescent="0.3"/>
    <row r="57929" customFormat="1" x14ac:dyDescent="0.3"/>
    <row r="57930" customFormat="1" x14ac:dyDescent="0.3"/>
    <row r="57931" customFormat="1" x14ac:dyDescent="0.3"/>
    <row r="57932" customFormat="1" x14ac:dyDescent="0.3"/>
    <row r="57933" customFormat="1" x14ac:dyDescent="0.3"/>
    <row r="57934" customFormat="1" x14ac:dyDescent="0.3"/>
    <row r="57935" customFormat="1" x14ac:dyDescent="0.3"/>
    <row r="57936" customFormat="1" x14ac:dyDescent="0.3"/>
    <row r="57937" customFormat="1" x14ac:dyDescent="0.3"/>
    <row r="57938" customFormat="1" x14ac:dyDescent="0.3"/>
    <row r="57939" customFormat="1" x14ac:dyDescent="0.3"/>
    <row r="57940" customFormat="1" x14ac:dyDescent="0.3"/>
    <row r="57941" customFormat="1" x14ac:dyDescent="0.3"/>
    <row r="57942" customFormat="1" x14ac:dyDescent="0.3"/>
    <row r="57943" customFormat="1" x14ac:dyDescent="0.3"/>
    <row r="57944" customFormat="1" x14ac:dyDescent="0.3"/>
    <row r="57945" customFormat="1" x14ac:dyDescent="0.3"/>
    <row r="57946" customFormat="1" x14ac:dyDescent="0.3"/>
    <row r="57947" customFormat="1" x14ac:dyDescent="0.3"/>
    <row r="57948" customFormat="1" x14ac:dyDescent="0.3"/>
    <row r="57949" customFormat="1" x14ac:dyDescent="0.3"/>
    <row r="57950" customFormat="1" x14ac:dyDescent="0.3"/>
    <row r="57951" customFormat="1" x14ac:dyDescent="0.3"/>
    <row r="57952" customFormat="1" x14ac:dyDescent="0.3"/>
    <row r="57953" customFormat="1" x14ac:dyDescent="0.3"/>
    <row r="57954" customFormat="1" x14ac:dyDescent="0.3"/>
    <row r="57955" customFormat="1" x14ac:dyDescent="0.3"/>
    <row r="57956" customFormat="1" x14ac:dyDescent="0.3"/>
    <row r="57957" customFormat="1" x14ac:dyDescent="0.3"/>
    <row r="57958" customFormat="1" x14ac:dyDescent="0.3"/>
    <row r="57959" customFormat="1" x14ac:dyDescent="0.3"/>
    <row r="57960" customFormat="1" x14ac:dyDescent="0.3"/>
    <row r="57961" customFormat="1" x14ac:dyDescent="0.3"/>
    <row r="57962" customFormat="1" x14ac:dyDescent="0.3"/>
    <row r="57963" customFormat="1" x14ac:dyDescent="0.3"/>
    <row r="57964" customFormat="1" x14ac:dyDescent="0.3"/>
    <row r="57965" customFormat="1" x14ac:dyDescent="0.3"/>
    <row r="57966" customFormat="1" x14ac:dyDescent="0.3"/>
    <row r="57967" customFormat="1" x14ac:dyDescent="0.3"/>
    <row r="57968" customFormat="1" x14ac:dyDescent="0.3"/>
    <row r="57969" customFormat="1" x14ac:dyDescent="0.3"/>
    <row r="57970" customFormat="1" x14ac:dyDescent="0.3"/>
    <row r="57971" customFormat="1" x14ac:dyDescent="0.3"/>
    <row r="57972" customFormat="1" x14ac:dyDescent="0.3"/>
    <row r="57973" customFormat="1" x14ac:dyDescent="0.3"/>
    <row r="57974" customFormat="1" x14ac:dyDescent="0.3"/>
    <row r="57975" customFormat="1" x14ac:dyDescent="0.3"/>
    <row r="57976" customFormat="1" x14ac:dyDescent="0.3"/>
    <row r="57977" customFormat="1" x14ac:dyDescent="0.3"/>
    <row r="57978" customFormat="1" x14ac:dyDescent="0.3"/>
    <row r="57979" customFormat="1" x14ac:dyDescent="0.3"/>
    <row r="57980" customFormat="1" x14ac:dyDescent="0.3"/>
    <row r="57981" customFormat="1" x14ac:dyDescent="0.3"/>
    <row r="57982" customFormat="1" x14ac:dyDescent="0.3"/>
    <row r="57983" customFormat="1" x14ac:dyDescent="0.3"/>
    <row r="57984" customFormat="1" x14ac:dyDescent="0.3"/>
    <row r="57985" customFormat="1" x14ac:dyDescent="0.3"/>
    <row r="57986" customFormat="1" x14ac:dyDescent="0.3"/>
    <row r="57987" customFormat="1" x14ac:dyDescent="0.3"/>
    <row r="57988" customFormat="1" x14ac:dyDescent="0.3"/>
    <row r="57989" customFormat="1" x14ac:dyDescent="0.3"/>
    <row r="57990" customFormat="1" x14ac:dyDescent="0.3"/>
    <row r="57991" customFormat="1" x14ac:dyDescent="0.3"/>
    <row r="57992" customFormat="1" x14ac:dyDescent="0.3"/>
    <row r="57993" customFormat="1" x14ac:dyDescent="0.3"/>
    <row r="57994" customFormat="1" x14ac:dyDescent="0.3"/>
    <row r="57995" customFormat="1" x14ac:dyDescent="0.3"/>
    <row r="57996" customFormat="1" x14ac:dyDescent="0.3"/>
    <row r="57997" customFormat="1" x14ac:dyDescent="0.3"/>
    <row r="57998" customFormat="1" x14ac:dyDescent="0.3"/>
    <row r="57999" customFormat="1" x14ac:dyDescent="0.3"/>
    <row r="58000" customFormat="1" x14ac:dyDescent="0.3"/>
    <row r="58001" customFormat="1" x14ac:dyDescent="0.3"/>
    <row r="58002" customFormat="1" x14ac:dyDescent="0.3"/>
    <row r="58003" customFormat="1" x14ac:dyDescent="0.3"/>
    <row r="58004" customFormat="1" x14ac:dyDescent="0.3"/>
    <row r="58005" customFormat="1" x14ac:dyDescent="0.3"/>
    <row r="58006" customFormat="1" x14ac:dyDescent="0.3"/>
    <row r="58007" customFormat="1" x14ac:dyDescent="0.3"/>
    <row r="58008" customFormat="1" x14ac:dyDescent="0.3"/>
    <row r="58009" customFormat="1" x14ac:dyDescent="0.3"/>
    <row r="58010" customFormat="1" x14ac:dyDescent="0.3"/>
    <row r="58011" customFormat="1" x14ac:dyDescent="0.3"/>
    <row r="58012" customFormat="1" x14ac:dyDescent="0.3"/>
    <row r="58013" customFormat="1" x14ac:dyDescent="0.3"/>
    <row r="58014" customFormat="1" x14ac:dyDescent="0.3"/>
    <row r="58015" customFormat="1" x14ac:dyDescent="0.3"/>
    <row r="58016" customFormat="1" x14ac:dyDescent="0.3"/>
    <row r="58017" customFormat="1" x14ac:dyDescent="0.3"/>
    <row r="58018" customFormat="1" x14ac:dyDescent="0.3"/>
    <row r="58019" customFormat="1" x14ac:dyDescent="0.3"/>
    <row r="58020" customFormat="1" x14ac:dyDescent="0.3"/>
    <row r="58021" customFormat="1" x14ac:dyDescent="0.3"/>
    <row r="58022" customFormat="1" x14ac:dyDescent="0.3"/>
    <row r="58023" customFormat="1" x14ac:dyDescent="0.3"/>
    <row r="58024" customFormat="1" x14ac:dyDescent="0.3"/>
    <row r="58025" customFormat="1" x14ac:dyDescent="0.3"/>
    <row r="58026" customFormat="1" x14ac:dyDescent="0.3"/>
    <row r="58027" customFormat="1" x14ac:dyDescent="0.3"/>
    <row r="58028" customFormat="1" x14ac:dyDescent="0.3"/>
    <row r="58029" customFormat="1" x14ac:dyDescent="0.3"/>
    <row r="58030" customFormat="1" x14ac:dyDescent="0.3"/>
    <row r="58031" customFormat="1" x14ac:dyDescent="0.3"/>
    <row r="58032" customFormat="1" x14ac:dyDescent="0.3"/>
    <row r="58033" customFormat="1" x14ac:dyDescent="0.3"/>
    <row r="58034" customFormat="1" x14ac:dyDescent="0.3"/>
    <row r="58035" customFormat="1" x14ac:dyDescent="0.3"/>
    <row r="58036" customFormat="1" x14ac:dyDescent="0.3"/>
    <row r="58037" customFormat="1" x14ac:dyDescent="0.3"/>
    <row r="58038" customFormat="1" x14ac:dyDescent="0.3"/>
    <row r="58039" customFormat="1" x14ac:dyDescent="0.3"/>
    <row r="58040" customFormat="1" x14ac:dyDescent="0.3"/>
    <row r="58041" customFormat="1" x14ac:dyDescent="0.3"/>
    <row r="58042" customFormat="1" x14ac:dyDescent="0.3"/>
    <row r="58043" customFormat="1" x14ac:dyDescent="0.3"/>
    <row r="58044" customFormat="1" x14ac:dyDescent="0.3"/>
    <row r="58045" customFormat="1" x14ac:dyDescent="0.3"/>
    <row r="58046" customFormat="1" x14ac:dyDescent="0.3"/>
    <row r="58047" customFormat="1" x14ac:dyDescent="0.3"/>
    <row r="58048" customFormat="1" x14ac:dyDescent="0.3"/>
    <row r="58049" customFormat="1" x14ac:dyDescent="0.3"/>
    <row r="58050" customFormat="1" x14ac:dyDescent="0.3"/>
    <row r="58051" customFormat="1" x14ac:dyDescent="0.3"/>
    <row r="58052" customFormat="1" x14ac:dyDescent="0.3"/>
    <row r="58053" customFormat="1" x14ac:dyDescent="0.3"/>
    <row r="58054" customFormat="1" x14ac:dyDescent="0.3"/>
    <row r="58055" customFormat="1" x14ac:dyDescent="0.3"/>
    <row r="58056" customFormat="1" x14ac:dyDescent="0.3"/>
    <row r="58057" customFormat="1" x14ac:dyDescent="0.3"/>
    <row r="58058" customFormat="1" x14ac:dyDescent="0.3"/>
    <row r="58059" customFormat="1" x14ac:dyDescent="0.3"/>
    <row r="58060" customFormat="1" x14ac:dyDescent="0.3"/>
    <row r="58061" customFormat="1" x14ac:dyDescent="0.3"/>
    <row r="58062" customFormat="1" x14ac:dyDescent="0.3"/>
    <row r="58063" customFormat="1" x14ac:dyDescent="0.3"/>
    <row r="58064" customFormat="1" x14ac:dyDescent="0.3"/>
    <row r="58065" customFormat="1" x14ac:dyDescent="0.3"/>
    <row r="58066" customFormat="1" x14ac:dyDescent="0.3"/>
    <row r="58067" customFormat="1" x14ac:dyDescent="0.3"/>
    <row r="58068" customFormat="1" x14ac:dyDescent="0.3"/>
    <row r="58069" customFormat="1" x14ac:dyDescent="0.3"/>
    <row r="58070" customFormat="1" x14ac:dyDescent="0.3"/>
    <row r="58071" customFormat="1" x14ac:dyDescent="0.3"/>
    <row r="58072" customFormat="1" x14ac:dyDescent="0.3"/>
    <row r="58073" customFormat="1" x14ac:dyDescent="0.3"/>
    <row r="58074" customFormat="1" x14ac:dyDescent="0.3"/>
    <row r="58075" customFormat="1" x14ac:dyDescent="0.3"/>
    <row r="58076" customFormat="1" x14ac:dyDescent="0.3"/>
    <row r="58077" customFormat="1" x14ac:dyDescent="0.3"/>
    <row r="58078" customFormat="1" x14ac:dyDescent="0.3"/>
    <row r="58079" customFormat="1" x14ac:dyDescent="0.3"/>
    <row r="58080" customFormat="1" x14ac:dyDescent="0.3"/>
    <row r="58081" customFormat="1" x14ac:dyDescent="0.3"/>
    <row r="58082" customFormat="1" x14ac:dyDescent="0.3"/>
    <row r="58083" customFormat="1" x14ac:dyDescent="0.3"/>
    <row r="58084" customFormat="1" x14ac:dyDescent="0.3"/>
    <row r="58085" customFormat="1" x14ac:dyDescent="0.3"/>
    <row r="58086" customFormat="1" x14ac:dyDescent="0.3"/>
    <row r="58087" customFormat="1" x14ac:dyDescent="0.3"/>
    <row r="58088" customFormat="1" x14ac:dyDescent="0.3"/>
    <row r="58089" customFormat="1" x14ac:dyDescent="0.3"/>
    <row r="58090" customFormat="1" x14ac:dyDescent="0.3"/>
    <row r="58091" customFormat="1" x14ac:dyDescent="0.3"/>
    <row r="58092" customFormat="1" x14ac:dyDescent="0.3"/>
    <row r="58093" customFormat="1" x14ac:dyDescent="0.3"/>
    <row r="58094" customFormat="1" x14ac:dyDescent="0.3"/>
    <row r="58095" customFormat="1" x14ac:dyDescent="0.3"/>
    <row r="58096" customFormat="1" x14ac:dyDescent="0.3"/>
    <row r="58097" customFormat="1" x14ac:dyDescent="0.3"/>
    <row r="58098" customFormat="1" x14ac:dyDescent="0.3"/>
    <row r="58099" customFormat="1" x14ac:dyDescent="0.3"/>
    <row r="58100" customFormat="1" x14ac:dyDescent="0.3"/>
    <row r="58101" customFormat="1" x14ac:dyDescent="0.3"/>
    <row r="58102" customFormat="1" x14ac:dyDescent="0.3"/>
    <row r="58103" customFormat="1" x14ac:dyDescent="0.3"/>
    <row r="58104" customFormat="1" x14ac:dyDescent="0.3"/>
    <row r="58105" customFormat="1" x14ac:dyDescent="0.3"/>
    <row r="58106" customFormat="1" x14ac:dyDescent="0.3"/>
    <row r="58107" customFormat="1" x14ac:dyDescent="0.3"/>
    <row r="58108" customFormat="1" x14ac:dyDescent="0.3"/>
    <row r="58109" customFormat="1" x14ac:dyDescent="0.3"/>
    <row r="58110" customFormat="1" x14ac:dyDescent="0.3"/>
    <row r="58111" customFormat="1" x14ac:dyDescent="0.3"/>
    <row r="58112" customFormat="1" x14ac:dyDescent="0.3"/>
    <row r="58113" customFormat="1" x14ac:dyDescent="0.3"/>
    <row r="58114" customFormat="1" x14ac:dyDescent="0.3"/>
    <row r="58115" customFormat="1" x14ac:dyDescent="0.3"/>
    <row r="58116" customFormat="1" x14ac:dyDescent="0.3"/>
    <row r="58117" customFormat="1" x14ac:dyDescent="0.3"/>
    <row r="58118" customFormat="1" x14ac:dyDescent="0.3"/>
    <row r="58119" customFormat="1" x14ac:dyDescent="0.3"/>
    <row r="58120" customFormat="1" x14ac:dyDescent="0.3"/>
    <row r="58121" customFormat="1" x14ac:dyDescent="0.3"/>
    <row r="58122" customFormat="1" x14ac:dyDescent="0.3"/>
    <row r="58123" customFormat="1" x14ac:dyDescent="0.3"/>
    <row r="58124" customFormat="1" x14ac:dyDescent="0.3"/>
    <row r="58125" customFormat="1" x14ac:dyDescent="0.3"/>
    <row r="58126" customFormat="1" x14ac:dyDescent="0.3"/>
    <row r="58127" customFormat="1" x14ac:dyDescent="0.3"/>
    <row r="58128" customFormat="1" x14ac:dyDescent="0.3"/>
    <row r="58129" customFormat="1" x14ac:dyDescent="0.3"/>
    <row r="58130" customFormat="1" x14ac:dyDescent="0.3"/>
    <row r="58131" customFormat="1" x14ac:dyDescent="0.3"/>
    <row r="58132" customFormat="1" x14ac:dyDescent="0.3"/>
    <row r="58133" customFormat="1" x14ac:dyDescent="0.3"/>
    <row r="58134" customFormat="1" x14ac:dyDescent="0.3"/>
    <row r="58135" customFormat="1" x14ac:dyDescent="0.3"/>
    <row r="58136" customFormat="1" x14ac:dyDescent="0.3"/>
    <row r="58137" customFormat="1" x14ac:dyDescent="0.3"/>
    <row r="58138" customFormat="1" x14ac:dyDescent="0.3"/>
    <row r="58139" customFormat="1" x14ac:dyDescent="0.3"/>
    <row r="58140" customFormat="1" x14ac:dyDescent="0.3"/>
    <row r="58141" customFormat="1" x14ac:dyDescent="0.3"/>
    <row r="58142" customFormat="1" x14ac:dyDescent="0.3"/>
    <row r="58143" customFormat="1" x14ac:dyDescent="0.3"/>
    <row r="58144" customFormat="1" x14ac:dyDescent="0.3"/>
    <row r="58145" customFormat="1" x14ac:dyDescent="0.3"/>
    <row r="58146" customFormat="1" x14ac:dyDescent="0.3"/>
    <row r="58147" customFormat="1" x14ac:dyDescent="0.3"/>
    <row r="58148" customFormat="1" x14ac:dyDescent="0.3"/>
    <row r="58149" customFormat="1" x14ac:dyDescent="0.3"/>
    <row r="58150" customFormat="1" x14ac:dyDescent="0.3"/>
    <row r="58151" customFormat="1" x14ac:dyDescent="0.3"/>
    <row r="58152" customFormat="1" x14ac:dyDescent="0.3"/>
    <row r="58153" customFormat="1" x14ac:dyDescent="0.3"/>
    <row r="58154" customFormat="1" x14ac:dyDescent="0.3"/>
    <row r="58155" customFormat="1" x14ac:dyDescent="0.3"/>
    <row r="58156" customFormat="1" x14ac:dyDescent="0.3"/>
    <row r="58157" customFormat="1" x14ac:dyDescent="0.3"/>
    <row r="58158" customFormat="1" x14ac:dyDescent="0.3"/>
    <row r="58159" customFormat="1" x14ac:dyDescent="0.3"/>
    <row r="58160" customFormat="1" x14ac:dyDescent="0.3"/>
    <row r="58161" customFormat="1" x14ac:dyDescent="0.3"/>
    <row r="58162" customFormat="1" x14ac:dyDescent="0.3"/>
    <row r="58163" customFormat="1" x14ac:dyDescent="0.3"/>
    <row r="58164" customFormat="1" x14ac:dyDescent="0.3"/>
    <row r="58165" customFormat="1" x14ac:dyDescent="0.3"/>
    <row r="58166" customFormat="1" x14ac:dyDescent="0.3"/>
    <row r="58167" customFormat="1" x14ac:dyDescent="0.3"/>
    <row r="58168" customFormat="1" x14ac:dyDescent="0.3"/>
    <row r="58169" customFormat="1" x14ac:dyDescent="0.3"/>
    <row r="58170" customFormat="1" x14ac:dyDescent="0.3"/>
    <row r="58171" customFormat="1" x14ac:dyDescent="0.3"/>
    <row r="58172" customFormat="1" x14ac:dyDescent="0.3"/>
    <row r="58173" customFormat="1" x14ac:dyDescent="0.3"/>
    <row r="58174" customFormat="1" x14ac:dyDescent="0.3"/>
    <row r="58175" customFormat="1" x14ac:dyDescent="0.3"/>
    <row r="58176" customFormat="1" x14ac:dyDescent="0.3"/>
    <row r="58177" customFormat="1" x14ac:dyDescent="0.3"/>
    <row r="58178" customFormat="1" x14ac:dyDescent="0.3"/>
    <row r="58179" customFormat="1" x14ac:dyDescent="0.3"/>
    <row r="58180" customFormat="1" x14ac:dyDescent="0.3"/>
    <row r="58181" customFormat="1" x14ac:dyDescent="0.3"/>
    <row r="58182" customFormat="1" x14ac:dyDescent="0.3"/>
    <row r="58183" customFormat="1" x14ac:dyDescent="0.3"/>
    <row r="58184" customFormat="1" x14ac:dyDescent="0.3"/>
    <row r="58185" customFormat="1" x14ac:dyDescent="0.3"/>
    <row r="58186" customFormat="1" x14ac:dyDescent="0.3"/>
    <row r="58187" customFormat="1" x14ac:dyDescent="0.3"/>
    <row r="58188" customFormat="1" x14ac:dyDescent="0.3"/>
    <row r="58189" customFormat="1" x14ac:dyDescent="0.3"/>
    <row r="58190" customFormat="1" x14ac:dyDescent="0.3"/>
    <row r="58191" customFormat="1" x14ac:dyDescent="0.3"/>
    <row r="58192" customFormat="1" x14ac:dyDescent="0.3"/>
    <row r="58193" customFormat="1" x14ac:dyDescent="0.3"/>
    <row r="58194" customFormat="1" x14ac:dyDescent="0.3"/>
    <row r="58195" customFormat="1" x14ac:dyDescent="0.3"/>
    <row r="58196" customFormat="1" x14ac:dyDescent="0.3"/>
    <row r="58197" customFormat="1" x14ac:dyDescent="0.3"/>
    <row r="58198" customFormat="1" x14ac:dyDescent="0.3"/>
    <row r="58199" customFormat="1" x14ac:dyDescent="0.3"/>
    <row r="58200" customFormat="1" x14ac:dyDescent="0.3"/>
    <row r="58201" customFormat="1" x14ac:dyDescent="0.3"/>
    <row r="58202" customFormat="1" x14ac:dyDescent="0.3"/>
    <row r="58203" customFormat="1" x14ac:dyDescent="0.3"/>
    <row r="58204" customFormat="1" x14ac:dyDescent="0.3"/>
    <row r="58205" customFormat="1" x14ac:dyDescent="0.3"/>
    <row r="58206" customFormat="1" x14ac:dyDescent="0.3"/>
    <row r="58207" customFormat="1" x14ac:dyDescent="0.3"/>
    <row r="58208" customFormat="1" x14ac:dyDescent="0.3"/>
    <row r="58209" customFormat="1" x14ac:dyDescent="0.3"/>
    <row r="58210" customFormat="1" x14ac:dyDescent="0.3"/>
    <row r="58211" customFormat="1" x14ac:dyDescent="0.3"/>
    <row r="58212" customFormat="1" x14ac:dyDescent="0.3"/>
    <row r="58213" customFormat="1" x14ac:dyDescent="0.3"/>
    <row r="58214" customFormat="1" x14ac:dyDescent="0.3"/>
    <row r="58215" customFormat="1" x14ac:dyDescent="0.3"/>
    <row r="58216" customFormat="1" x14ac:dyDescent="0.3"/>
    <row r="58217" customFormat="1" x14ac:dyDescent="0.3"/>
    <row r="58218" customFormat="1" x14ac:dyDescent="0.3"/>
    <row r="58219" customFormat="1" x14ac:dyDescent="0.3"/>
    <row r="58220" customFormat="1" x14ac:dyDescent="0.3"/>
    <row r="58221" customFormat="1" x14ac:dyDescent="0.3"/>
    <row r="58222" customFormat="1" x14ac:dyDescent="0.3"/>
    <row r="58223" customFormat="1" x14ac:dyDescent="0.3"/>
    <row r="58224" customFormat="1" x14ac:dyDescent="0.3"/>
    <row r="58225" customFormat="1" x14ac:dyDescent="0.3"/>
    <row r="58226" customFormat="1" x14ac:dyDescent="0.3"/>
    <row r="58227" customFormat="1" x14ac:dyDescent="0.3"/>
    <row r="58228" customFormat="1" x14ac:dyDescent="0.3"/>
    <row r="58229" customFormat="1" x14ac:dyDescent="0.3"/>
    <row r="58230" customFormat="1" x14ac:dyDescent="0.3"/>
    <row r="58231" customFormat="1" x14ac:dyDescent="0.3"/>
    <row r="58232" customFormat="1" x14ac:dyDescent="0.3"/>
    <row r="58233" customFormat="1" x14ac:dyDescent="0.3"/>
    <row r="58234" customFormat="1" x14ac:dyDescent="0.3"/>
    <row r="58235" customFormat="1" x14ac:dyDescent="0.3"/>
    <row r="58236" customFormat="1" x14ac:dyDescent="0.3"/>
    <row r="58237" customFormat="1" x14ac:dyDescent="0.3"/>
    <row r="58238" customFormat="1" x14ac:dyDescent="0.3"/>
    <row r="58239" customFormat="1" x14ac:dyDescent="0.3"/>
    <row r="58240" customFormat="1" x14ac:dyDescent="0.3"/>
    <row r="58241" customFormat="1" x14ac:dyDescent="0.3"/>
    <row r="58242" customFormat="1" x14ac:dyDescent="0.3"/>
    <row r="58243" customFormat="1" x14ac:dyDescent="0.3"/>
    <row r="58244" customFormat="1" x14ac:dyDescent="0.3"/>
    <row r="58245" customFormat="1" x14ac:dyDescent="0.3"/>
    <row r="58246" customFormat="1" x14ac:dyDescent="0.3"/>
    <row r="58247" customFormat="1" x14ac:dyDescent="0.3"/>
    <row r="58248" customFormat="1" x14ac:dyDescent="0.3"/>
    <row r="58249" customFormat="1" x14ac:dyDescent="0.3"/>
    <row r="58250" customFormat="1" x14ac:dyDescent="0.3"/>
    <row r="58251" customFormat="1" x14ac:dyDescent="0.3"/>
    <row r="58252" customFormat="1" x14ac:dyDescent="0.3"/>
    <row r="58253" customFormat="1" x14ac:dyDescent="0.3"/>
    <row r="58254" customFormat="1" x14ac:dyDescent="0.3"/>
    <row r="58255" customFormat="1" x14ac:dyDescent="0.3"/>
    <row r="58256" customFormat="1" x14ac:dyDescent="0.3"/>
    <row r="58257" customFormat="1" x14ac:dyDescent="0.3"/>
    <row r="58258" customFormat="1" x14ac:dyDescent="0.3"/>
    <row r="58259" customFormat="1" x14ac:dyDescent="0.3"/>
    <row r="58260" customFormat="1" x14ac:dyDescent="0.3"/>
    <row r="58261" customFormat="1" x14ac:dyDescent="0.3"/>
    <row r="58262" customFormat="1" x14ac:dyDescent="0.3"/>
    <row r="58263" customFormat="1" x14ac:dyDescent="0.3"/>
    <row r="58264" customFormat="1" x14ac:dyDescent="0.3"/>
    <row r="58265" customFormat="1" x14ac:dyDescent="0.3"/>
    <row r="58266" customFormat="1" x14ac:dyDescent="0.3"/>
    <row r="58267" customFormat="1" x14ac:dyDescent="0.3"/>
    <row r="58268" customFormat="1" x14ac:dyDescent="0.3"/>
    <row r="58269" customFormat="1" x14ac:dyDescent="0.3"/>
    <row r="58270" customFormat="1" x14ac:dyDescent="0.3"/>
    <row r="58271" customFormat="1" x14ac:dyDescent="0.3"/>
    <row r="58272" customFormat="1" x14ac:dyDescent="0.3"/>
    <row r="58273" customFormat="1" x14ac:dyDescent="0.3"/>
    <row r="58274" customFormat="1" x14ac:dyDescent="0.3"/>
    <row r="58275" customFormat="1" x14ac:dyDescent="0.3"/>
    <row r="58276" customFormat="1" x14ac:dyDescent="0.3"/>
    <row r="58277" customFormat="1" x14ac:dyDescent="0.3"/>
    <row r="58278" customFormat="1" x14ac:dyDescent="0.3"/>
    <row r="58279" customFormat="1" x14ac:dyDescent="0.3"/>
    <row r="58280" customFormat="1" x14ac:dyDescent="0.3"/>
    <row r="58281" customFormat="1" x14ac:dyDescent="0.3"/>
    <row r="58282" customFormat="1" x14ac:dyDescent="0.3"/>
    <row r="58283" customFormat="1" x14ac:dyDescent="0.3"/>
    <row r="58284" customFormat="1" x14ac:dyDescent="0.3"/>
    <row r="58285" customFormat="1" x14ac:dyDescent="0.3"/>
    <row r="58286" customFormat="1" x14ac:dyDescent="0.3"/>
    <row r="58287" customFormat="1" x14ac:dyDescent="0.3"/>
    <row r="58288" customFormat="1" x14ac:dyDescent="0.3"/>
    <row r="58289" customFormat="1" x14ac:dyDescent="0.3"/>
    <row r="58290" customFormat="1" x14ac:dyDescent="0.3"/>
    <row r="58291" customFormat="1" x14ac:dyDescent="0.3"/>
    <row r="58292" customFormat="1" x14ac:dyDescent="0.3"/>
    <row r="58293" customFormat="1" x14ac:dyDescent="0.3"/>
    <row r="58294" customFormat="1" x14ac:dyDescent="0.3"/>
    <row r="58295" customFormat="1" x14ac:dyDescent="0.3"/>
    <row r="58296" customFormat="1" x14ac:dyDescent="0.3"/>
    <row r="58297" customFormat="1" x14ac:dyDescent="0.3"/>
    <row r="58298" customFormat="1" x14ac:dyDescent="0.3"/>
    <row r="58299" customFormat="1" x14ac:dyDescent="0.3"/>
    <row r="58300" customFormat="1" x14ac:dyDescent="0.3"/>
    <row r="58301" customFormat="1" x14ac:dyDescent="0.3"/>
    <row r="58302" customFormat="1" x14ac:dyDescent="0.3"/>
    <row r="58303" customFormat="1" x14ac:dyDescent="0.3"/>
    <row r="58304" customFormat="1" x14ac:dyDescent="0.3"/>
    <row r="58305" customFormat="1" x14ac:dyDescent="0.3"/>
    <row r="58306" customFormat="1" x14ac:dyDescent="0.3"/>
    <row r="58307" customFormat="1" x14ac:dyDescent="0.3"/>
    <row r="58308" customFormat="1" x14ac:dyDescent="0.3"/>
    <row r="58309" customFormat="1" x14ac:dyDescent="0.3"/>
    <row r="58310" customFormat="1" x14ac:dyDescent="0.3"/>
    <row r="58311" customFormat="1" x14ac:dyDescent="0.3"/>
    <row r="58312" customFormat="1" x14ac:dyDescent="0.3"/>
    <row r="58313" customFormat="1" x14ac:dyDescent="0.3"/>
    <row r="58314" customFormat="1" x14ac:dyDescent="0.3"/>
    <row r="58315" customFormat="1" x14ac:dyDescent="0.3"/>
    <row r="58316" customFormat="1" x14ac:dyDescent="0.3"/>
    <row r="58317" customFormat="1" x14ac:dyDescent="0.3"/>
    <row r="58318" customFormat="1" x14ac:dyDescent="0.3"/>
    <row r="58319" customFormat="1" x14ac:dyDescent="0.3"/>
    <row r="58320" customFormat="1" x14ac:dyDescent="0.3"/>
    <row r="58321" customFormat="1" x14ac:dyDescent="0.3"/>
    <row r="58322" customFormat="1" x14ac:dyDescent="0.3"/>
    <row r="58323" customFormat="1" x14ac:dyDescent="0.3"/>
    <row r="58324" customFormat="1" x14ac:dyDescent="0.3"/>
    <row r="58325" customFormat="1" x14ac:dyDescent="0.3"/>
    <row r="58326" customFormat="1" x14ac:dyDescent="0.3"/>
    <row r="58327" customFormat="1" x14ac:dyDescent="0.3"/>
    <row r="58328" customFormat="1" x14ac:dyDescent="0.3"/>
    <row r="58329" customFormat="1" x14ac:dyDescent="0.3"/>
    <row r="58330" customFormat="1" x14ac:dyDescent="0.3"/>
    <row r="58331" customFormat="1" x14ac:dyDescent="0.3"/>
    <row r="58332" customFormat="1" x14ac:dyDescent="0.3"/>
    <row r="58333" customFormat="1" x14ac:dyDescent="0.3"/>
    <row r="58334" customFormat="1" x14ac:dyDescent="0.3"/>
    <row r="58335" customFormat="1" x14ac:dyDescent="0.3"/>
    <row r="58336" customFormat="1" x14ac:dyDescent="0.3"/>
    <row r="58337" customFormat="1" x14ac:dyDescent="0.3"/>
    <row r="58338" customFormat="1" x14ac:dyDescent="0.3"/>
    <row r="58339" customFormat="1" x14ac:dyDescent="0.3"/>
    <row r="58340" customFormat="1" x14ac:dyDescent="0.3"/>
    <row r="58341" customFormat="1" x14ac:dyDescent="0.3"/>
    <row r="58342" customFormat="1" x14ac:dyDescent="0.3"/>
    <row r="58343" customFormat="1" x14ac:dyDescent="0.3"/>
    <row r="58344" customFormat="1" x14ac:dyDescent="0.3"/>
    <row r="58345" customFormat="1" x14ac:dyDescent="0.3"/>
    <row r="58346" customFormat="1" x14ac:dyDescent="0.3"/>
    <row r="58347" customFormat="1" x14ac:dyDescent="0.3"/>
    <row r="58348" customFormat="1" x14ac:dyDescent="0.3"/>
    <row r="58349" customFormat="1" x14ac:dyDescent="0.3"/>
    <row r="58350" customFormat="1" x14ac:dyDescent="0.3"/>
    <row r="58351" customFormat="1" x14ac:dyDescent="0.3"/>
    <row r="58352" customFormat="1" x14ac:dyDescent="0.3"/>
    <row r="58353" customFormat="1" x14ac:dyDescent="0.3"/>
    <row r="58354" customFormat="1" x14ac:dyDescent="0.3"/>
    <row r="58355" customFormat="1" x14ac:dyDescent="0.3"/>
    <row r="58356" customFormat="1" x14ac:dyDescent="0.3"/>
    <row r="58357" customFormat="1" x14ac:dyDescent="0.3"/>
    <row r="58358" customFormat="1" x14ac:dyDescent="0.3"/>
    <row r="58359" customFormat="1" x14ac:dyDescent="0.3"/>
    <row r="58360" customFormat="1" x14ac:dyDescent="0.3"/>
    <row r="58361" customFormat="1" x14ac:dyDescent="0.3"/>
    <row r="58362" customFormat="1" x14ac:dyDescent="0.3"/>
    <row r="58363" customFormat="1" x14ac:dyDescent="0.3"/>
    <row r="58364" customFormat="1" x14ac:dyDescent="0.3"/>
    <row r="58365" customFormat="1" x14ac:dyDescent="0.3"/>
    <row r="58366" customFormat="1" x14ac:dyDescent="0.3"/>
    <row r="58367" customFormat="1" x14ac:dyDescent="0.3"/>
    <row r="58368" customFormat="1" x14ac:dyDescent="0.3"/>
    <row r="58369" customFormat="1" x14ac:dyDescent="0.3"/>
    <row r="58370" customFormat="1" x14ac:dyDescent="0.3"/>
    <row r="58371" customFormat="1" x14ac:dyDescent="0.3"/>
    <row r="58372" customFormat="1" x14ac:dyDescent="0.3"/>
    <row r="58373" customFormat="1" x14ac:dyDescent="0.3"/>
    <row r="58374" customFormat="1" x14ac:dyDescent="0.3"/>
    <row r="58375" customFormat="1" x14ac:dyDescent="0.3"/>
    <row r="58376" customFormat="1" x14ac:dyDescent="0.3"/>
    <row r="58377" customFormat="1" x14ac:dyDescent="0.3"/>
    <row r="58378" customFormat="1" x14ac:dyDescent="0.3"/>
    <row r="58379" customFormat="1" x14ac:dyDescent="0.3"/>
    <row r="58380" customFormat="1" x14ac:dyDescent="0.3"/>
    <row r="58381" customFormat="1" x14ac:dyDescent="0.3"/>
    <row r="58382" customFormat="1" x14ac:dyDescent="0.3"/>
    <row r="58383" customFormat="1" x14ac:dyDescent="0.3"/>
    <row r="58384" customFormat="1" x14ac:dyDescent="0.3"/>
    <row r="58385" customFormat="1" x14ac:dyDescent="0.3"/>
    <row r="58386" customFormat="1" x14ac:dyDescent="0.3"/>
    <row r="58387" customFormat="1" x14ac:dyDescent="0.3"/>
    <row r="58388" customFormat="1" x14ac:dyDescent="0.3"/>
    <row r="58389" customFormat="1" x14ac:dyDescent="0.3"/>
    <row r="58390" customFormat="1" x14ac:dyDescent="0.3"/>
    <row r="58391" customFormat="1" x14ac:dyDescent="0.3"/>
    <row r="58392" customFormat="1" x14ac:dyDescent="0.3"/>
    <row r="58393" customFormat="1" x14ac:dyDescent="0.3"/>
    <row r="58394" customFormat="1" x14ac:dyDescent="0.3"/>
    <row r="58395" customFormat="1" x14ac:dyDescent="0.3"/>
    <row r="58396" customFormat="1" x14ac:dyDescent="0.3"/>
    <row r="58397" customFormat="1" x14ac:dyDescent="0.3"/>
    <row r="58398" customFormat="1" x14ac:dyDescent="0.3"/>
    <row r="58399" customFormat="1" x14ac:dyDescent="0.3"/>
    <row r="58400" customFormat="1" x14ac:dyDescent="0.3"/>
    <row r="58401" customFormat="1" x14ac:dyDescent="0.3"/>
    <row r="58402" customFormat="1" x14ac:dyDescent="0.3"/>
    <row r="58403" customFormat="1" x14ac:dyDescent="0.3"/>
    <row r="58404" customFormat="1" x14ac:dyDescent="0.3"/>
    <row r="58405" customFormat="1" x14ac:dyDescent="0.3"/>
    <row r="58406" customFormat="1" x14ac:dyDescent="0.3"/>
    <row r="58407" customFormat="1" x14ac:dyDescent="0.3"/>
    <row r="58408" customFormat="1" x14ac:dyDescent="0.3"/>
    <row r="58409" customFormat="1" x14ac:dyDescent="0.3"/>
    <row r="58410" customFormat="1" x14ac:dyDescent="0.3"/>
    <row r="58411" customFormat="1" x14ac:dyDescent="0.3"/>
    <row r="58412" customFormat="1" x14ac:dyDescent="0.3"/>
    <row r="58413" customFormat="1" x14ac:dyDescent="0.3"/>
    <row r="58414" customFormat="1" x14ac:dyDescent="0.3"/>
    <row r="58415" customFormat="1" x14ac:dyDescent="0.3"/>
    <row r="58416" customFormat="1" x14ac:dyDescent="0.3"/>
    <row r="58417" customFormat="1" x14ac:dyDescent="0.3"/>
    <row r="58418" customFormat="1" x14ac:dyDescent="0.3"/>
    <row r="58419" customFormat="1" x14ac:dyDescent="0.3"/>
    <row r="58420" customFormat="1" x14ac:dyDescent="0.3"/>
    <row r="58421" customFormat="1" x14ac:dyDescent="0.3"/>
    <row r="58422" customFormat="1" x14ac:dyDescent="0.3"/>
    <row r="58423" customFormat="1" x14ac:dyDescent="0.3"/>
    <row r="58424" customFormat="1" x14ac:dyDescent="0.3"/>
    <row r="58425" customFormat="1" x14ac:dyDescent="0.3"/>
    <row r="58426" customFormat="1" x14ac:dyDescent="0.3"/>
    <row r="58427" customFormat="1" x14ac:dyDescent="0.3"/>
    <row r="58428" customFormat="1" x14ac:dyDescent="0.3"/>
    <row r="58429" customFormat="1" x14ac:dyDescent="0.3"/>
    <row r="58430" customFormat="1" x14ac:dyDescent="0.3"/>
    <row r="58431" customFormat="1" x14ac:dyDescent="0.3"/>
    <row r="58432" customFormat="1" x14ac:dyDescent="0.3"/>
    <row r="58433" customFormat="1" x14ac:dyDescent="0.3"/>
    <row r="58434" customFormat="1" x14ac:dyDescent="0.3"/>
    <row r="58435" customFormat="1" x14ac:dyDescent="0.3"/>
    <row r="58436" customFormat="1" x14ac:dyDescent="0.3"/>
    <row r="58437" customFormat="1" x14ac:dyDescent="0.3"/>
    <row r="58438" customFormat="1" x14ac:dyDescent="0.3"/>
    <row r="58439" customFormat="1" x14ac:dyDescent="0.3"/>
    <row r="58440" customFormat="1" x14ac:dyDescent="0.3"/>
    <row r="58441" customFormat="1" x14ac:dyDescent="0.3"/>
    <row r="58442" customFormat="1" x14ac:dyDescent="0.3"/>
    <row r="58443" customFormat="1" x14ac:dyDescent="0.3"/>
    <row r="58444" customFormat="1" x14ac:dyDescent="0.3"/>
    <row r="58445" customFormat="1" x14ac:dyDescent="0.3"/>
    <row r="58446" customFormat="1" x14ac:dyDescent="0.3"/>
    <row r="58447" customFormat="1" x14ac:dyDescent="0.3"/>
    <row r="58448" customFormat="1" x14ac:dyDescent="0.3"/>
    <row r="58449" customFormat="1" x14ac:dyDescent="0.3"/>
    <row r="58450" customFormat="1" x14ac:dyDescent="0.3"/>
    <row r="58451" customFormat="1" x14ac:dyDescent="0.3"/>
    <row r="58452" customFormat="1" x14ac:dyDescent="0.3"/>
    <row r="58453" customFormat="1" x14ac:dyDescent="0.3"/>
    <row r="58454" customFormat="1" x14ac:dyDescent="0.3"/>
    <row r="58455" customFormat="1" x14ac:dyDescent="0.3"/>
    <row r="58456" customFormat="1" x14ac:dyDescent="0.3"/>
    <row r="58457" customFormat="1" x14ac:dyDescent="0.3"/>
    <row r="58458" customFormat="1" x14ac:dyDescent="0.3"/>
    <row r="58459" customFormat="1" x14ac:dyDescent="0.3"/>
    <row r="58460" customFormat="1" x14ac:dyDescent="0.3"/>
    <row r="58461" customFormat="1" x14ac:dyDescent="0.3"/>
    <row r="58462" customFormat="1" x14ac:dyDescent="0.3"/>
    <row r="58463" customFormat="1" x14ac:dyDescent="0.3"/>
    <row r="58464" customFormat="1" x14ac:dyDescent="0.3"/>
    <row r="58465" customFormat="1" x14ac:dyDescent="0.3"/>
    <row r="58466" customFormat="1" x14ac:dyDescent="0.3"/>
    <row r="58467" customFormat="1" x14ac:dyDescent="0.3"/>
    <row r="58468" customFormat="1" x14ac:dyDescent="0.3"/>
    <row r="58469" customFormat="1" x14ac:dyDescent="0.3"/>
    <row r="58470" customFormat="1" x14ac:dyDescent="0.3"/>
    <row r="58471" customFormat="1" x14ac:dyDescent="0.3"/>
    <row r="58472" customFormat="1" x14ac:dyDescent="0.3"/>
    <row r="58473" customFormat="1" x14ac:dyDescent="0.3"/>
    <row r="58474" customFormat="1" x14ac:dyDescent="0.3"/>
    <row r="58475" customFormat="1" x14ac:dyDescent="0.3"/>
    <row r="58476" customFormat="1" x14ac:dyDescent="0.3"/>
    <row r="58477" customFormat="1" x14ac:dyDescent="0.3"/>
    <row r="58478" customFormat="1" x14ac:dyDescent="0.3"/>
    <row r="58479" customFormat="1" x14ac:dyDescent="0.3"/>
    <row r="58480" customFormat="1" x14ac:dyDescent="0.3"/>
    <row r="58481" customFormat="1" x14ac:dyDescent="0.3"/>
    <row r="58482" customFormat="1" x14ac:dyDescent="0.3"/>
    <row r="58483" customFormat="1" x14ac:dyDescent="0.3"/>
    <row r="58484" customFormat="1" x14ac:dyDescent="0.3"/>
    <row r="58485" customFormat="1" x14ac:dyDescent="0.3"/>
    <row r="58486" customFormat="1" x14ac:dyDescent="0.3"/>
    <row r="58487" customFormat="1" x14ac:dyDescent="0.3"/>
    <row r="58488" customFormat="1" x14ac:dyDescent="0.3"/>
    <row r="58489" customFormat="1" x14ac:dyDescent="0.3"/>
    <row r="58490" customFormat="1" x14ac:dyDescent="0.3"/>
    <row r="58491" customFormat="1" x14ac:dyDescent="0.3"/>
    <row r="58492" customFormat="1" x14ac:dyDescent="0.3"/>
    <row r="58493" customFormat="1" x14ac:dyDescent="0.3"/>
    <row r="58494" customFormat="1" x14ac:dyDescent="0.3"/>
    <row r="58495" customFormat="1" x14ac:dyDescent="0.3"/>
    <row r="58496" customFormat="1" x14ac:dyDescent="0.3"/>
    <row r="58497" customFormat="1" x14ac:dyDescent="0.3"/>
    <row r="58498" customFormat="1" x14ac:dyDescent="0.3"/>
    <row r="58499" customFormat="1" x14ac:dyDescent="0.3"/>
    <row r="58500" customFormat="1" x14ac:dyDescent="0.3"/>
    <row r="58501" customFormat="1" x14ac:dyDescent="0.3"/>
    <row r="58502" customFormat="1" x14ac:dyDescent="0.3"/>
    <row r="58503" customFormat="1" x14ac:dyDescent="0.3"/>
    <row r="58504" customFormat="1" x14ac:dyDescent="0.3"/>
    <row r="58505" customFormat="1" x14ac:dyDescent="0.3"/>
    <row r="58506" customFormat="1" x14ac:dyDescent="0.3"/>
    <row r="58507" customFormat="1" x14ac:dyDescent="0.3"/>
    <row r="58508" customFormat="1" x14ac:dyDescent="0.3"/>
    <row r="58509" customFormat="1" x14ac:dyDescent="0.3"/>
    <row r="58510" customFormat="1" x14ac:dyDescent="0.3"/>
    <row r="58511" customFormat="1" x14ac:dyDescent="0.3"/>
    <row r="58512" customFormat="1" x14ac:dyDescent="0.3"/>
    <row r="58513" customFormat="1" x14ac:dyDescent="0.3"/>
    <row r="58514" customFormat="1" x14ac:dyDescent="0.3"/>
    <row r="58515" customFormat="1" x14ac:dyDescent="0.3"/>
    <row r="58516" customFormat="1" x14ac:dyDescent="0.3"/>
    <row r="58517" customFormat="1" x14ac:dyDescent="0.3"/>
    <row r="58518" customFormat="1" x14ac:dyDescent="0.3"/>
    <row r="58519" customFormat="1" x14ac:dyDescent="0.3"/>
    <row r="58520" customFormat="1" x14ac:dyDescent="0.3"/>
    <row r="58521" customFormat="1" x14ac:dyDescent="0.3"/>
    <row r="58522" customFormat="1" x14ac:dyDescent="0.3"/>
    <row r="58523" customFormat="1" x14ac:dyDescent="0.3"/>
    <row r="58524" customFormat="1" x14ac:dyDescent="0.3"/>
    <row r="58525" customFormat="1" x14ac:dyDescent="0.3"/>
    <row r="58526" customFormat="1" x14ac:dyDescent="0.3"/>
    <row r="58527" customFormat="1" x14ac:dyDescent="0.3"/>
    <row r="58528" customFormat="1" x14ac:dyDescent="0.3"/>
    <row r="58529" customFormat="1" x14ac:dyDescent="0.3"/>
    <row r="58530" customFormat="1" x14ac:dyDescent="0.3"/>
    <row r="58531" customFormat="1" x14ac:dyDescent="0.3"/>
    <row r="58532" customFormat="1" x14ac:dyDescent="0.3"/>
    <row r="58533" customFormat="1" x14ac:dyDescent="0.3"/>
    <row r="58534" customFormat="1" x14ac:dyDescent="0.3"/>
    <row r="58535" customFormat="1" x14ac:dyDescent="0.3"/>
    <row r="58536" customFormat="1" x14ac:dyDescent="0.3"/>
    <row r="58537" customFormat="1" x14ac:dyDescent="0.3"/>
    <row r="58538" customFormat="1" x14ac:dyDescent="0.3"/>
    <row r="58539" customFormat="1" x14ac:dyDescent="0.3"/>
    <row r="58540" customFormat="1" x14ac:dyDescent="0.3"/>
    <row r="58541" customFormat="1" x14ac:dyDescent="0.3"/>
    <row r="58542" customFormat="1" x14ac:dyDescent="0.3"/>
    <row r="58543" customFormat="1" x14ac:dyDescent="0.3"/>
    <row r="58544" customFormat="1" x14ac:dyDescent="0.3"/>
    <row r="58545" customFormat="1" x14ac:dyDescent="0.3"/>
    <row r="58546" customFormat="1" x14ac:dyDescent="0.3"/>
    <row r="58547" customFormat="1" x14ac:dyDescent="0.3"/>
    <row r="58548" customFormat="1" x14ac:dyDescent="0.3"/>
    <row r="58549" customFormat="1" x14ac:dyDescent="0.3"/>
    <row r="58550" customFormat="1" x14ac:dyDescent="0.3"/>
    <row r="58551" customFormat="1" x14ac:dyDescent="0.3"/>
    <row r="58552" customFormat="1" x14ac:dyDescent="0.3"/>
    <row r="58553" customFormat="1" x14ac:dyDescent="0.3"/>
    <row r="58554" customFormat="1" x14ac:dyDescent="0.3"/>
    <row r="58555" customFormat="1" x14ac:dyDescent="0.3"/>
    <row r="58556" customFormat="1" x14ac:dyDescent="0.3"/>
    <row r="58557" customFormat="1" x14ac:dyDescent="0.3"/>
    <row r="58558" customFormat="1" x14ac:dyDescent="0.3"/>
    <row r="58559" customFormat="1" x14ac:dyDescent="0.3"/>
    <row r="58560" customFormat="1" x14ac:dyDescent="0.3"/>
    <row r="58561" customFormat="1" x14ac:dyDescent="0.3"/>
    <row r="58562" customFormat="1" x14ac:dyDescent="0.3"/>
    <row r="58563" customFormat="1" x14ac:dyDescent="0.3"/>
    <row r="58564" customFormat="1" x14ac:dyDescent="0.3"/>
    <row r="58565" customFormat="1" x14ac:dyDescent="0.3"/>
    <row r="58566" customFormat="1" x14ac:dyDescent="0.3"/>
    <row r="58567" customFormat="1" x14ac:dyDescent="0.3"/>
    <row r="58568" customFormat="1" x14ac:dyDescent="0.3"/>
    <row r="58569" customFormat="1" x14ac:dyDescent="0.3"/>
    <row r="58570" customFormat="1" x14ac:dyDescent="0.3"/>
    <row r="58571" customFormat="1" x14ac:dyDescent="0.3"/>
    <row r="58572" customFormat="1" x14ac:dyDescent="0.3"/>
    <row r="58573" customFormat="1" x14ac:dyDescent="0.3"/>
    <row r="58574" customFormat="1" x14ac:dyDescent="0.3"/>
    <row r="58575" customFormat="1" x14ac:dyDescent="0.3"/>
    <row r="58576" customFormat="1" x14ac:dyDescent="0.3"/>
    <row r="58577" customFormat="1" x14ac:dyDescent="0.3"/>
    <row r="58578" customFormat="1" x14ac:dyDescent="0.3"/>
    <row r="58579" customFormat="1" x14ac:dyDescent="0.3"/>
    <row r="58580" customFormat="1" x14ac:dyDescent="0.3"/>
    <row r="58581" customFormat="1" x14ac:dyDescent="0.3"/>
    <row r="58582" customFormat="1" x14ac:dyDescent="0.3"/>
    <row r="58583" customFormat="1" x14ac:dyDescent="0.3"/>
    <row r="58584" customFormat="1" x14ac:dyDescent="0.3"/>
    <row r="58585" customFormat="1" x14ac:dyDescent="0.3"/>
    <row r="58586" customFormat="1" x14ac:dyDescent="0.3"/>
    <row r="58587" customFormat="1" x14ac:dyDescent="0.3"/>
    <row r="58588" customFormat="1" x14ac:dyDescent="0.3"/>
    <row r="58589" customFormat="1" x14ac:dyDescent="0.3"/>
    <row r="58590" customFormat="1" x14ac:dyDescent="0.3"/>
    <row r="58591" customFormat="1" x14ac:dyDescent="0.3"/>
    <row r="58592" customFormat="1" x14ac:dyDescent="0.3"/>
    <row r="58593" customFormat="1" x14ac:dyDescent="0.3"/>
    <row r="58594" customFormat="1" x14ac:dyDescent="0.3"/>
    <row r="58595" customFormat="1" x14ac:dyDescent="0.3"/>
    <row r="58596" customFormat="1" x14ac:dyDescent="0.3"/>
    <row r="58597" customFormat="1" x14ac:dyDescent="0.3"/>
    <row r="58598" customFormat="1" x14ac:dyDescent="0.3"/>
    <row r="58599" customFormat="1" x14ac:dyDescent="0.3"/>
    <row r="58600" customFormat="1" x14ac:dyDescent="0.3"/>
    <row r="58601" customFormat="1" x14ac:dyDescent="0.3"/>
    <row r="58602" customFormat="1" x14ac:dyDescent="0.3"/>
    <row r="58603" customFormat="1" x14ac:dyDescent="0.3"/>
    <row r="58604" customFormat="1" x14ac:dyDescent="0.3"/>
    <row r="58605" customFormat="1" x14ac:dyDescent="0.3"/>
    <row r="58606" customFormat="1" x14ac:dyDescent="0.3"/>
    <row r="58607" customFormat="1" x14ac:dyDescent="0.3"/>
    <row r="58608" customFormat="1" x14ac:dyDescent="0.3"/>
    <row r="58609" customFormat="1" x14ac:dyDescent="0.3"/>
    <row r="58610" customFormat="1" x14ac:dyDescent="0.3"/>
    <row r="58611" customFormat="1" x14ac:dyDescent="0.3"/>
    <row r="58612" customFormat="1" x14ac:dyDescent="0.3"/>
    <row r="58613" customFormat="1" x14ac:dyDescent="0.3"/>
    <row r="58614" customFormat="1" x14ac:dyDescent="0.3"/>
    <row r="58615" customFormat="1" x14ac:dyDescent="0.3"/>
    <row r="58616" customFormat="1" x14ac:dyDescent="0.3"/>
    <row r="58617" customFormat="1" x14ac:dyDescent="0.3"/>
    <row r="58618" customFormat="1" x14ac:dyDescent="0.3"/>
    <row r="58619" customFormat="1" x14ac:dyDescent="0.3"/>
    <row r="58620" customFormat="1" x14ac:dyDescent="0.3"/>
    <row r="58621" customFormat="1" x14ac:dyDescent="0.3"/>
    <row r="58622" customFormat="1" x14ac:dyDescent="0.3"/>
    <row r="58623" customFormat="1" x14ac:dyDescent="0.3"/>
    <row r="58624" customFormat="1" x14ac:dyDescent="0.3"/>
    <row r="58625" customFormat="1" x14ac:dyDescent="0.3"/>
    <row r="58626" customFormat="1" x14ac:dyDescent="0.3"/>
    <row r="58627" customFormat="1" x14ac:dyDescent="0.3"/>
    <row r="58628" customFormat="1" x14ac:dyDescent="0.3"/>
    <row r="58629" customFormat="1" x14ac:dyDescent="0.3"/>
    <row r="58630" customFormat="1" x14ac:dyDescent="0.3"/>
    <row r="58631" customFormat="1" x14ac:dyDescent="0.3"/>
    <row r="58632" customFormat="1" x14ac:dyDescent="0.3"/>
    <row r="58633" customFormat="1" x14ac:dyDescent="0.3"/>
    <row r="58634" customFormat="1" x14ac:dyDescent="0.3"/>
    <row r="58635" customFormat="1" x14ac:dyDescent="0.3"/>
    <row r="58636" customFormat="1" x14ac:dyDescent="0.3"/>
    <row r="58637" customFormat="1" x14ac:dyDescent="0.3"/>
    <row r="58638" customFormat="1" x14ac:dyDescent="0.3"/>
    <row r="58639" customFormat="1" x14ac:dyDescent="0.3"/>
    <row r="58640" customFormat="1" x14ac:dyDescent="0.3"/>
    <row r="58641" customFormat="1" x14ac:dyDescent="0.3"/>
    <row r="58642" customFormat="1" x14ac:dyDescent="0.3"/>
    <row r="58643" customFormat="1" x14ac:dyDescent="0.3"/>
    <row r="58644" customFormat="1" x14ac:dyDescent="0.3"/>
    <row r="58645" customFormat="1" x14ac:dyDescent="0.3"/>
    <row r="58646" customFormat="1" x14ac:dyDescent="0.3"/>
    <row r="58647" customFormat="1" x14ac:dyDescent="0.3"/>
    <row r="58648" customFormat="1" x14ac:dyDescent="0.3"/>
    <row r="58649" customFormat="1" x14ac:dyDescent="0.3"/>
    <row r="58650" customFormat="1" x14ac:dyDescent="0.3"/>
    <row r="58651" customFormat="1" x14ac:dyDescent="0.3"/>
    <row r="58652" customFormat="1" x14ac:dyDescent="0.3"/>
    <row r="58653" customFormat="1" x14ac:dyDescent="0.3"/>
    <row r="58654" customFormat="1" x14ac:dyDescent="0.3"/>
    <row r="58655" customFormat="1" x14ac:dyDescent="0.3"/>
    <row r="58656" customFormat="1" x14ac:dyDescent="0.3"/>
    <row r="58657" customFormat="1" x14ac:dyDescent="0.3"/>
    <row r="58658" customFormat="1" x14ac:dyDescent="0.3"/>
    <row r="58659" customFormat="1" x14ac:dyDescent="0.3"/>
    <row r="58660" customFormat="1" x14ac:dyDescent="0.3"/>
    <row r="58661" customFormat="1" x14ac:dyDescent="0.3"/>
    <row r="58662" customFormat="1" x14ac:dyDescent="0.3"/>
    <row r="58663" customFormat="1" x14ac:dyDescent="0.3"/>
    <row r="58664" customFormat="1" x14ac:dyDescent="0.3"/>
    <row r="58665" customFormat="1" x14ac:dyDescent="0.3"/>
    <row r="58666" customFormat="1" x14ac:dyDescent="0.3"/>
    <row r="58667" customFormat="1" x14ac:dyDescent="0.3"/>
    <row r="58668" customFormat="1" x14ac:dyDescent="0.3"/>
    <row r="58669" customFormat="1" x14ac:dyDescent="0.3"/>
    <row r="58670" customFormat="1" x14ac:dyDescent="0.3"/>
    <row r="58671" customFormat="1" x14ac:dyDescent="0.3"/>
    <row r="58672" customFormat="1" x14ac:dyDescent="0.3"/>
    <row r="58673" customFormat="1" x14ac:dyDescent="0.3"/>
    <row r="58674" customFormat="1" x14ac:dyDescent="0.3"/>
    <row r="58675" customFormat="1" x14ac:dyDescent="0.3"/>
    <row r="58676" customFormat="1" x14ac:dyDescent="0.3"/>
    <row r="58677" customFormat="1" x14ac:dyDescent="0.3"/>
    <row r="58678" customFormat="1" x14ac:dyDescent="0.3"/>
    <row r="58679" customFormat="1" x14ac:dyDescent="0.3"/>
    <row r="58680" customFormat="1" x14ac:dyDescent="0.3"/>
    <row r="58681" customFormat="1" x14ac:dyDescent="0.3"/>
    <row r="58682" customFormat="1" x14ac:dyDescent="0.3"/>
    <row r="58683" customFormat="1" x14ac:dyDescent="0.3"/>
    <row r="58684" customFormat="1" x14ac:dyDescent="0.3"/>
    <row r="58685" customFormat="1" x14ac:dyDescent="0.3"/>
    <row r="58686" customFormat="1" x14ac:dyDescent="0.3"/>
    <row r="58687" customFormat="1" x14ac:dyDescent="0.3"/>
    <row r="58688" customFormat="1" x14ac:dyDescent="0.3"/>
    <row r="58689" customFormat="1" x14ac:dyDescent="0.3"/>
    <row r="58690" customFormat="1" x14ac:dyDescent="0.3"/>
    <row r="58691" customFormat="1" x14ac:dyDescent="0.3"/>
    <row r="58692" customFormat="1" x14ac:dyDescent="0.3"/>
    <row r="58693" customFormat="1" x14ac:dyDescent="0.3"/>
    <row r="58694" customFormat="1" x14ac:dyDescent="0.3"/>
    <row r="58695" customFormat="1" x14ac:dyDescent="0.3"/>
    <row r="58696" customFormat="1" x14ac:dyDescent="0.3"/>
    <row r="58697" customFormat="1" x14ac:dyDescent="0.3"/>
    <row r="58698" customFormat="1" x14ac:dyDescent="0.3"/>
    <row r="58699" customFormat="1" x14ac:dyDescent="0.3"/>
    <row r="58700" customFormat="1" x14ac:dyDescent="0.3"/>
    <row r="58701" customFormat="1" x14ac:dyDescent="0.3"/>
    <row r="58702" customFormat="1" x14ac:dyDescent="0.3"/>
    <row r="58703" customFormat="1" x14ac:dyDescent="0.3"/>
    <row r="58704" customFormat="1" x14ac:dyDescent="0.3"/>
    <row r="58705" customFormat="1" x14ac:dyDescent="0.3"/>
    <row r="58706" customFormat="1" x14ac:dyDescent="0.3"/>
    <row r="58707" customFormat="1" x14ac:dyDescent="0.3"/>
    <row r="58708" customFormat="1" x14ac:dyDescent="0.3"/>
    <row r="58709" customFormat="1" x14ac:dyDescent="0.3"/>
    <row r="58710" customFormat="1" x14ac:dyDescent="0.3"/>
    <row r="58711" customFormat="1" x14ac:dyDescent="0.3"/>
    <row r="58712" customFormat="1" x14ac:dyDescent="0.3"/>
    <row r="58713" customFormat="1" x14ac:dyDescent="0.3"/>
    <row r="58714" customFormat="1" x14ac:dyDescent="0.3"/>
    <row r="58715" customFormat="1" x14ac:dyDescent="0.3"/>
    <row r="58716" customFormat="1" x14ac:dyDescent="0.3"/>
    <row r="58717" customFormat="1" x14ac:dyDescent="0.3"/>
    <row r="58718" customFormat="1" x14ac:dyDescent="0.3"/>
    <row r="58719" customFormat="1" x14ac:dyDescent="0.3"/>
    <row r="58720" customFormat="1" x14ac:dyDescent="0.3"/>
    <row r="58721" customFormat="1" x14ac:dyDescent="0.3"/>
    <row r="58722" customFormat="1" x14ac:dyDescent="0.3"/>
    <row r="58723" customFormat="1" x14ac:dyDescent="0.3"/>
    <row r="58724" customFormat="1" x14ac:dyDescent="0.3"/>
    <row r="58725" customFormat="1" x14ac:dyDescent="0.3"/>
    <row r="58726" customFormat="1" x14ac:dyDescent="0.3"/>
    <row r="58727" customFormat="1" x14ac:dyDescent="0.3"/>
    <row r="58728" customFormat="1" x14ac:dyDescent="0.3"/>
    <row r="58729" customFormat="1" x14ac:dyDescent="0.3"/>
    <row r="58730" customFormat="1" x14ac:dyDescent="0.3"/>
    <row r="58731" customFormat="1" x14ac:dyDescent="0.3"/>
    <row r="58732" customFormat="1" x14ac:dyDescent="0.3"/>
    <row r="58733" customFormat="1" x14ac:dyDescent="0.3"/>
    <row r="58734" customFormat="1" x14ac:dyDescent="0.3"/>
    <row r="58735" customFormat="1" x14ac:dyDescent="0.3"/>
    <row r="58736" customFormat="1" x14ac:dyDescent="0.3"/>
    <row r="58737" customFormat="1" x14ac:dyDescent="0.3"/>
    <row r="58738" customFormat="1" x14ac:dyDescent="0.3"/>
    <row r="58739" customFormat="1" x14ac:dyDescent="0.3"/>
    <row r="58740" customFormat="1" x14ac:dyDescent="0.3"/>
    <row r="58741" customFormat="1" x14ac:dyDescent="0.3"/>
    <row r="58742" customFormat="1" x14ac:dyDescent="0.3"/>
    <row r="58743" customFormat="1" x14ac:dyDescent="0.3"/>
    <row r="58744" customFormat="1" x14ac:dyDescent="0.3"/>
    <row r="58745" customFormat="1" x14ac:dyDescent="0.3"/>
    <row r="58746" customFormat="1" x14ac:dyDescent="0.3"/>
    <row r="58747" customFormat="1" x14ac:dyDescent="0.3"/>
    <row r="58748" customFormat="1" x14ac:dyDescent="0.3"/>
    <row r="58749" customFormat="1" x14ac:dyDescent="0.3"/>
    <row r="58750" customFormat="1" x14ac:dyDescent="0.3"/>
    <row r="58751" customFormat="1" x14ac:dyDescent="0.3"/>
    <row r="58752" customFormat="1" x14ac:dyDescent="0.3"/>
    <row r="58753" customFormat="1" x14ac:dyDescent="0.3"/>
    <row r="58754" customFormat="1" x14ac:dyDescent="0.3"/>
    <row r="58755" customFormat="1" x14ac:dyDescent="0.3"/>
    <row r="58756" customFormat="1" x14ac:dyDescent="0.3"/>
    <row r="58757" customFormat="1" x14ac:dyDescent="0.3"/>
    <row r="58758" customFormat="1" x14ac:dyDescent="0.3"/>
    <row r="58759" customFormat="1" x14ac:dyDescent="0.3"/>
    <row r="58760" customFormat="1" x14ac:dyDescent="0.3"/>
    <row r="58761" customFormat="1" x14ac:dyDescent="0.3"/>
    <row r="58762" customFormat="1" x14ac:dyDescent="0.3"/>
    <row r="58763" customFormat="1" x14ac:dyDescent="0.3"/>
    <row r="58764" customFormat="1" x14ac:dyDescent="0.3"/>
    <row r="58765" customFormat="1" x14ac:dyDescent="0.3"/>
    <row r="58766" customFormat="1" x14ac:dyDescent="0.3"/>
    <row r="58767" customFormat="1" x14ac:dyDescent="0.3"/>
    <row r="58768" customFormat="1" x14ac:dyDescent="0.3"/>
    <row r="58769" customFormat="1" x14ac:dyDescent="0.3"/>
    <row r="58770" customFormat="1" x14ac:dyDescent="0.3"/>
    <row r="58771" customFormat="1" x14ac:dyDescent="0.3"/>
    <row r="58772" customFormat="1" x14ac:dyDescent="0.3"/>
    <row r="58773" customFormat="1" x14ac:dyDescent="0.3"/>
    <row r="58774" customFormat="1" x14ac:dyDescent="0.3"/>
    <row r="58775" customFormat="1" x14ac:dyDescent="0.3"/>
    <row r="58776" customFormat="1" x14ac:dyDescent="0.3"/>
    <row r="58777" customFormat="1" x14ac:dyDescent="0.3"/>
    <row r="58778" customFormat="1" x14ac:dyDescent="0.3"/>
    <row r="58779" customFormat="1" x14ac:dyDescent="0.3"/>
    <row r="58780" customFormat="1" x14ac:dyDescent="0.3"/>
    <row r="58781" customFormat="1" x14ac:dyDescent="0.3"/>
    <row r="58782" customFormat="1" x14ac:dyDescent="0.3"/>
    <row r="58783" customFormat="1" x14ac:dyDescent="0.3"/>
    <row r="58784" customFormat="1" x14ac:dyDescent="0.3"/>
    <row r="58785" customFormat="1" x14ac:dyDescent="0.3"/>
    <row r="58786" customFormat="1" x14ac:dyDescent="0.3"/>
    <row r="58787" customFormat="1" x14ac:dyDescent="0.3"/>
    <row r="58788" customFormat="1" x14ac:dyDescent="0.3"/>
    <row r="58789" customFormat="1" x14ac:dyDescent="0.3"/>
    <row r="58790" customFormat="1" x14ac:dyDescent="0.3"/>
    <row r="58791" customFormat="1" x14ac:dyDescent="0.3"/>
    <row r="58792" customFormat="1" x14ac:dyDescent="0.3"/>
    <row r="58793" customFormat="1" x14ac:dyDescent="0.3"/>
    <row r="58794" customFormat="1" x14ac:dyDescent="0.3"/>
    <row r="58795" customFormat="1" x14ac:dyDescent="0.3"/>
    <row r="58796" customFormat="1" x14ac:dyDescent="0.3"/>
    <row r="58797" customFormat="1" x14ac:dyDescent="0.3"/>
    <row r="58798" customFormat="1" x14ac:dyDescent="0.3"/>
    <row r="58799" customFormat="1" x14ac:dyDescent="0.3"/>
    <row r="58800" customFormat="1" x14ac:dyDescent="0.3"/>
    <row r="58801" customFormat="1" x14ac:dyDescent="0.3"/>
    <row r="58802" customFormat="1" x14ac:dyDescent="0.3"/>
    <row r="58803" customFormat="1" x14ac:dyDescent="0.3"/>
    <row r="58804" customFormat="1" x14ac:dyDescent="0.3"/>
    <row r="58805" customFormat="1" x14ac:dyDescent="0.3"/>
    <row r="58806" customFormat="1" x14ac:dyDescent="0.3"/>
    <row r="58807" customFormat="1" x14ac:dyDescent="0.3"/>
    <row r="58808" customFormat="1" x14ac:dyDescent="0.3"/>
    <row r="58809" customFormat="1" x14ac:dyDescent="0.3"/>
    <row r="58810" customFormat="1" x14ac:dyDescent="0.3"/>
    <row r="58811" customFormat="1" x14ac:dyDescent="0.3"/>
    <row r="58812" customFormat="1" x14ac:dyDescent="0.3"/>
    <row r="58813" customFormat="1" x14ac:dyDescent="0.3"/>
    <row r="58814" customFormat="1" x14ac:dyDescent="0.3"/>
    <row r="58815" customFormat="1" x14ac:dyDescent="0.3"/>
    <row r="58816" customFormat="1" x14ac:dyDescent="0.3"/>
    <row r="58817" customFormat="1" x14ac:dyDescent="0.3"/>
    <row r="58818" customFormat="1" x14ac:dyDescent="0.3"/>
    <row r="58819" customFormat="1" x14ac:dyDescent="0.3"/>
    <row r="58820" customFormat="1" x14ac:dyDescent="0.3"/>
    <row r="58821" customFormat="1" x14ac:dyDescent="0.3"/>
    <row r="58822" customFormat="1" x14ac:dyDescent="0.3"/>
    <row r="58823" customFormat="1" x14ac:dyDescent="0.3"/>
    <row r="58824" customFormat="1" x14ac:dyDescent="0.3"/>
    <row r="58825" customFormat="1" x14ac:dyDescent="0.3"/>
    <row r="58826" customFormat="1" x14ac:dyDescent="0.3"/>
    <row r="58827" customFormat="1" x14ac:dyDescent="0.3"/>
    <row r="58828" customFormat="1" x14ac:dyDescent="0.3"/>
    <row r="58829" customFormat="1" x14ac:dyDescent="0.3"/>
    <row r="58830" customFormat="1" x14ac:dyDescent="0.3"/>
    <row r="58831" customFormat="1" x14ac:dyDescent="0.3"/>
    <row r="58832" customFormat="1" x14ac:dyDescent="0.3"/>
    <row r="58833" customFormat="1" x14ac:dyDescent="0.3"/>
    <row r="58834" customFormat="1" x14ac:dyDescent="0.3"/>
    <row r="58835" customFormat="1" x14ac:dyDescent="0.3"/>
    <row r="58836" customFormat="1" x14ac:dyDescent="0.3"/>
    <row r="58837" customFormat="1" x14ac:dyDescent="0.3"/>
    <row r="58838" customFormat="1" x14ac:dyDescent="0.3"/>
    <row r="58839" customFormat="1" x14ac:dyDescent="0.3"/>
    <row r="58840" customFormat="1" x14ac:dyDescent="0.3"/>
    <row r="58841" customFormat="1" x14ac:dyDescent="0.3"/>
    <row r="58842" customFormat="1" x14ac:dyDescent="0.3"/>
    <row r="58843" customFormat="1" x14ac:dyDescent="0.3"/>
    <row r="58844" customFormat="1" x14ac:dyDescent="0.3"/>
    <row r="58845" customFormat="1" x14ac:dyDescent="0.3"/>
    <row r="58846" customFormat="1" x14ac:dyDescent="0.3"/>
    <row r="58847" customFormat="1" x14ac:dyDescent="0.3"/>
    <row r="58848" customFormat="1" x14ac:dyDescent="0.3"/>
    <row r="58849" customFormat="1" x14ac:dyDescent="0.3"/>
    <row r="58850" customFormat="1" x14ac:dyDescent="0.3"/>
    <row r="58851" customFormat="1" x14ac:dyDescent="0.3"/>
    <row r="58852" customFormat="1" x14ac:dyDescent="0.3"/>
    <row r="58853" customFormat="1" x14ac:dyDescent="0.3"/>
    <row r="58854" customFormat="1" x14ac:dyDescent="0.3"/>
    <row r="58855" customFormat="1" x14ac:dyDescent="0.3"/>
    <row r="58856" customFormat="1" x14ac:dyDescent="0.3"/>
    <row r="58857" customFormat="1" x14ac:dyDescent="0.3"/>
    <row r="58858" customFormat="1" x14ac:dyDescent="0.3"/>
    <row r="58859" customFormat="1" x14ac:dyDescent="0.3"/>
    <row r="58860" customFormat="1" x14ac:dyDescent="0.3"/>
    <row r="58861" customFormat="1" x14ac:dyDescent="0.3"/>
    <row r="58862" customFormat="1" x14ac:dyDescent="0.3"/>
    <row r="58863" customFormat="1" x14ac:dyDescent="0.3"/>
    <row r="58864" customFormat="1" x14ac:dyDescent="0.3"/>
    <row r="58865" customFormat="1" x14ac:dyDescent="0.3"/>
    <row r="58866" customFormat="1" x14ac:dyDescent="0.3"/>
    <row r="58867" customFormat="1" x14ac:dyDescent="0.3"/>
    <row r="58868" customFormat="1" x14ac:dyDescent="0.3"/>
    <row r="58869" customFormat="1" x14ac:dyDescent="0.3"/>
    <row r="58870" customFormat="1" x14ac:dyDescent="0.3"/>
    <row r="58871" customFormat="1" x14ac:dyDescent="0.3"/>
    <row r="58872" customFormat="1" x14ac:dyDescent="0.3"/>
    <row r="58873" customFormat="1" x14ac:dyDescent="0.3"/>
    <row r="58874" customFormat="1" x14ac:dyDescent="0.3"/>
    <row r="58875" customFormat="1" x14ac:dyDescent="0.3"/>
    <row r="58876" customFormat="1" x14ac:dyDescent="0.3"/>
    <row r="58877" customFormat="1" x14ac:dyDescent="0.3"/>
    <row r="58878" customFormat="1" x14ac:dyDescent="0.3"/>
    <row r="58879" customFormat="1" x14ac:dyDescent="0.3"/>
    <row r="58880" customFormat="1" x14ac:dyDescent="0.3"/>
    <row r="58881" customFormat="1" x14ac:dyDescent="0.3"/>
    <row r="58882" customFormat="1" x14ac:dyDescent="0.3"/>
    <row r="58883" customFormat="1" x14ac:dyDescent="0.3"/>
    <row r="58884" customFormat="1" x14ac:dyDescent="0.3"/>
    <row r="58885" customFormat="1" x14ac:dyDescent="0.3"/>
    <row r="58886" customFormat="1" x14ac:dyDescent="0.3"/>
    <row r="58887" customFormat="1" x14ac:dyDescent="0.3"/>
    <row r="58888" customFormat="1" x14ac:dyDescent="0.3"/>
    <row r="58889" customFormat="1" x14ac:dyDescent="0.3"/>
    <row r="58890" customFormat="1" x14ac:dyDescent="0.3"/>
    <row r="58891" customFormat="1" x14ac:dyDescent="0.3"/>
    <row r="58892" customFormat="1" x14ac:dyDescent="0.3"/>
    <row r="58893" customFormat="1" x14ac:dyDescent="0.3"/>
    <row r="58894" customFormat="1" x14ac:dyDescent="0.3"/>
    <row r="58895" customFormat="1" x14ac:dyDescent="0.3"/>
    <row r="58896" customFormat="1" x14ac:dyDescent="0.3"/>
    <row r="58897" customFormat="1" x14ac:dyDescent="0.3"/>
    <row r="58898" customFormat="1" x14ac:dyDescent="0.3"/>
    <row r="58899" customFormat="1" x14ac:dyDescent="0.3"/>
    <row r="58900" customFormat="1" x14ac:dyDescent="0.3"/>
    <row r="58901" customFormat="1" x14ac:dyDescent="0.3"/>
    <row r="58902" customFormat="1" x14ac:dyDescent="0.3"/>
    <row r="58903" customFormat="1" x14ac:dyDescent="0.3"/>
    <row r="58904" customFormat="1" x14ac:dyDescent="0.3"/>
    <row r="58905" customFormat="1" x14ac:dyDescent="0.3"/>
    <row r="58906" customFormat="1" x14ac:dyDescent="0.3"/>
    <row r="58907" customFormat="1" x14ac:dyDescent="0.3"/>
    <row r="58908" customFormat="1" x14ac:dyDescent="0.3"/>
    <row r="58909" customFormat="1" x14ac:dyDescent="0.3"/>
    <row r="58910" customFormat="1" x14ac:dyDescent="0.3"/>
    <row r="58911" customFormat="1" x14ac:dyDescent="0.3"/>
    <row r="58912" customFormat="1" x14ac:dyDescent="0.3"/>
    <row r="58913" customFormat="1" x14ac:dyDescent="0.3"/>
    <row r="58914" customFormat="1" x14ac:dyDescent="0.3"/>
    <row r="58915" customFormat="1" x14ac:dyDescent="0.3"/>
    <row r="58916" customFormat="1" x14ac:dyDescent="0.3"/>
    <row r="58917" customFormat="1" x14ac:dyDescent="0.3"/>
    <row r="58918" customFormat="1" x14ac:dyDescent="0.3"/>
    <row r="58919" customFormat="1" x14ac:dyDescent="0.3"/>
    <row r="58920" customFormat="1" x14ac:dyDescent="0.3"/>
    <row r="58921" customFormat="1" x14ac:dyDescent="0.3"/>
    <row r="58922" customFormat="1" x14ac:dyDescent="0.3"/>
    <row r="58923" customFormat="1" x14ac:dyDescent="0.3"/>
    <row r="58924" customFormat="1" x14ac:dyDescent="0.3"/>
    <row r="58925" customFormat="1" x14ac:dyDescent="0.3"/>
    <row r="58926" customFormat="1" x14ac:dyDescent="0.3"/>
    <row r="58927" customFormat="1" x14ac:dyDescent="0.3"/>
    <row r="58928" customFormat="1" x14ac:dyDescent="0.3"/>
    <row r="58929" customFormat="1" x14ac:dyDescent="0.3"/>
    <row r="58930" customFormat="1" x14ac:dyDescent="0.3"/>
    <row r="58931" customFormat="1" x14ac:dyDescent="0.3"/>
    <row r="58932" customFormat="1" x14ac:dyDescent="0.3"/>
    <row r="58933" customFormat="1" x14ac:dyDescent="0.3"/>
    <row r="58934" customFormat="1" x14ac:dyDescent="0.3"/>
    <row r="58935" customFormat="1" x14ac:dyDescent="0.3"/>
    <row r="58936" customFormat="1" x14ac:dyDescent="0.3"/>
    <row r="58937" customFormat="1" x14ac:dyDescent="0.3"/>
    <row r="58938" customFormat="1" x14ac:dyDescent="0.3"/>
    <row r="58939" customFormat="1" x14ac:dyDescent="0.3"/>
    <row r="58940" customFormat="1" x14ac:dyDescent="0.3"/>
    <row r="58941" customFormat="1" x14ac:dyDescent="0.3"/>
    <row r="58942" customFormat="1" x14ac:dyDescent="0.3"/>
    <row r="58943" customFormat="1" x14ac:dyDescent="0.3"/>
    <row r="58944" customFormat="1" x14ac:dyDescent="0.3"/>
    <row r="58945" customFormat="1" x14ac:dyDescent="0.3"/>
    <row r="58946" customFormat="1" x14ac:dyDescent="0.3"/>
    <row r="58947" customFormat="1" x14ac:dyDescent="0.3"/>
    <row r="58948" customFormat="1" x14ac:dyDescent="0.3"/>
    <row r="58949" customFormat="1" x14ac:dyDescent="0.3"/>
    <row r="58950" customFormat="1" x14ac:dyDescent="0.3"/>
    <row r="58951" customFormat="1" x14ac:dyDescent="0.3"/>
    <row r="58952" customFormat="1" x14ac:dyDescent="0.3"/>
    <row r="58953" customFormat="1" x14ac:dyDescent="0.3"/>
    <row r="58954" customFormat="1" x14ac:dyDescent="0.3"/>
    <row r="58955" customFormat="1" x14ac:dyDescent="0.3"/>
    <row r="58956" customFormat="1" x14ac:dyDescent="0.3"/>
    <row r="58957" customFormat="1" x14ac:dyDescent="0.3"/>
    <row r="58958" customFormat="1" x14ac:dyDescent="0.3"/>
    <row r="58959" customFormat="1" x14ac:dyDescent="0.3"/>
    <row r="58960" customFormat="1" x14ac:dyDescent="0.3"/>
    <row r="58961" customFormat="1" x14ac:dyDescent="0.3"/>
    <row r="58962" customFormat="1" x14ac:dyDescent="0.3"/>
    <row r="58963" customFormat="1" x14ac:dyDescent="0.3"/>
    <row r="58964" customFormat="1" x14ac:dyDescent="0.3"/>
    <row r="58965" customFormat="1" x14ac:dyDescent="0.3"/>
    <row r="58966" customFormat="1" x14ac:dyDescent="0.3"/>
    <row r="58967" customFormat="1" x14ac:dyDescent="0.3"/>
    <row r="58968" customFormat="1" x14ac:dyDescent="0.3"/>
    <row r="58969" customFormat="1" x14ac:dyDescent="0.3"/>
    <row r="58970" customFormat="1" x14ac:dyDescent="0.3"/>
    <row r="58971" customFormat="1" x14ac:dyDescent="0.3"/>
    <row r="58972" customFormat="1" x14ac:dyDescent="0.3"/>
    <row r="58973" customFormat="1" x14ac:dyDescent="0.3"/>
    <row r="58974" customFormat="1" x14ac:dyDescent="0.3"/>
    <row r="58975" customFormat="1" x14ac:dyDescent="0.3"/>
    <row r="58976" customFormat="1" x14ac:dyDescent="0.3"/>
    <row r="58977" customFormat="1" x14ac:dyDescent="0.3"/>
    <row r="58978" customFormat="1" x14ac:dyDescent="0.3"/>
    <row r="58979" customFormat="1" x14ac:dyDescent="0.3"/>
    <row r="58980" customFormat="1" x14ac:dyDescent="0.3"/>
    <row r="58981" customFormat="1" x14ac:dyDescent="0.3"/>
    <row r="58982" customFormat="1" x14ac:dyDescent="0.3"/>
    <row r="58983" customFormat="1" x14ac:dyDescent="0.3"/>
    <row r="58984" customFormat="1" x14ac:dyDescent="0.3"/>
    <row r="58985" customFormat="1" x14ac:dyDescent="0.3"/>
    <row r="58986" customFormat="1" x14ac:dyDescent="0.3"/>
    <row r="58987" customFormat="1" x14ac:dyDescent="0.3"/>
    <row r="58988" customFormat="1" x14ac:dyDescent="0.3"/>
    <row r="58989" customFormat="1" x14ac:dyDescent="0.3"/>
    <row r="58990" customFormat="1" x14ac:dyDescent="0.3"/>
    <row r="58991" customFormat="1" x14ac:dyDescent="0.3"/>
    <row r="58992" customFormat="1" x14ac:dyDescent="0.3"/>
    <row r="58993" customFormat="1" x14ac:dyDescent="0.3"/>
    <row r="58994" customFormat="1" x14ac:dyDescent="0.3"/>
    <row r="58995" customFormat="1" x14ac:dyDescent="0.3"/>
    <row r="58996" customFormat="1" x14ac:dyDescent="0.3"/>
    <row r="58997" customFormat="1" x14ac:dyDescent="0.3"/>
    <row r="58998" customFormat="1" x14ac:dyDescent="0.3"/>
    <row r="58999" customFormat="1" x14ac:dyDescent="0.3"/>
    <row r="59000" customFormat="1" x14ac:dyDescent="0.3"/>
    <row r="59001" customFormat="1" x14ac:dyDescent="0.3"/>
    <row r="59002" customFormat="1" x14ac:dyDescent="0.3"/>
    <row r="59003" customFormat="1" x14ac:dyDescent="0.3"/>
    <row r="59004" customFormat="1" x14ac:dyDescent="0.3"/>
    <row r="59005" customFormat="1" x14ac:dyDescent="0.3"/>
    <row r="59006" customFormat="1" x14ac:dyDescent="0.3"/>
    <row r="59007" customFormat="1" x14ac:dyDescent="0.3"/>
    <row r="59008" customFormat="1" x14ac:dyDescent="0.3"/>
    <row r="59009" customFormat="1" x14ac:dyDescent="0.3"/>
    <row r="59010" customFormat="1" x14ac:dyDescent="0.3"/>
    <row r="59011" customFormat="1" x14ac:dyDescent="0.3"/>
    <row r="59012" customFormat="1" x14ac:dyDescent="0.3"/>
    <row r="59013" customFormat="1" x14ac:dyDescent="0.3"/>
    <row r="59014" customFormat="1" x14ac:dyDescent="0.3"/>
    <row r="59015" customFormat="1" x14ac:dyDescent="0.3"/>
    <row r="59016" customFormat="1" x14ac:dyDescent="0.3"/>
    <row r="59017" customFormat="1" x14ac:dyDescent="0.3"/>
    <row r="59018" customFormat="1" x14ac:dyDescent="0.3"/>
    <row r="59019" customFormat="1" x14ac:dyDescent="0.3"/>
    <row r="59020" customFormat="1" x14ac:dyDescent="0.3"/>
    <row r="59021" customFormat="1" x14ac:dyDescent="0.3"/>
    <row r="59022" customFormat="1" x14ac:dyDescent="0.3"/>
    <row r="59023" customFormat="1" x14ac:dyDescent="0.3"/>
    <row r="59024" customFormat="1" x14ac:dyDescent="0.3"/>
    <row r="59025" customFormat="1" x14ac:dyDescent="0.3"/>
    <row r="59026" customFormat="1" x14ac:dyDescent="0.3"/>
    <row r="59027" customFormat="1" x14ac:dyDescent="0.3"/>
    <row r="59028" customFormat="1" x14ac:dyDescent="0.3"/>
    <row r="59029" customFormat="1" x14ac:dyDescent="0.3"/>
    <row r="59030" customFormat="1" x14ac:dyDescent="0.3"/>
    <row r="59031" customFormat="1" x14ac:dyDescent="0.3"/>
    <row r="59032" customFormat="1" x14ac:dyDescent="0.3"/>
    <row r="59033" customFormat="1" x14ac:dyDescent="0.3"/>
    <row r="59034" customFormat="1" x14ac:dyDescent="0.3"/>
    <row r="59035" customFormat="1" x14ac:dyDescent="0.3"/>
    <row r="59036" customFormat="1" x14ac:dyDescent="0.3"/>
    <row r="59037" customFormat="1" x14ac:dyDescent="0.3"/>
    <row r="59038" customFormat="1" x14ac:dyDescent="0.3"/>
    <row r="59039" customFormat="1" x14ac:dyDescent="0.3"/>
    <row r="59040" customFormat="1" x14ac:dyDescent="0.3"/>
    <row r="59041" customFormat="1" x14ac:dyDescent="0.3"/>
    <row r="59042" customFormat="1" x14ac:dyDescent="0.3"/>
    <row r="59043" customFormat="1" x14ac:dyDescent="0.3"/>
    <row r="59044" customFormat="1" x14ac:dyDescent="0.3"/>
    <row r="59045" customFormat="1" x14ac:dyDescent="0.3"/>
    <row r="59046" customFormat="1" x14ac:dyDescent="0.3"/>
    <row r="59047" customFormat="1" x14ac:dyDescent="0.3"/>
    <row r="59048" customFormat="1" x14ac:dyDescent="0.3"/>
    <row r="59049" customFormat="1" x14ac:dyDescent="0.3"/>
    <row r="59050" customFormat="1" x14ac:dyDescent="0.3"/>
    <row r="59051" customFormat="1" x14ac:dyDescent="0.3"/>
    <row r="59052" customFormat="1" x14ac:dyDescent="0.3"/>
    <row r="59053" customFormat="1" x14ac:dyDescent="0.3"/>
    <row r="59054" customFormat="1" x14ac:dyDescent="0.3"/>
    <row r="59055" customFormat="1" x14ac:dyDescent="0.3"/>
    <row r="59056" customFormat="1" x14ac:dyDescent="0.3"/>
    <row r="59057" customFormat="1" x14ac:dyDescent="0.3"/>
    <row r="59058" customFormat="1" x14ac:dyDescent="0.3"/>
    <row r="59059" customFormat="1" x14ac:dyDescent="0.3"/>
    <row r="59060" customFormat="1" x14ac:dyDescent="0.3"/>
    <row r="59061" customFormat="1" x14ac:dyDescent="0.3"/>
    <row r="59062" customFormat="1" x14ac:dyDescent="0.3"/>
    <row r="59063" customFormat="1" x14ac:dyDescent="0.3"/>
    <row r="59064" customFormat="1" x14ac:dyDescent="0.3"/>
    <row r="59065" customFormat="1" x14ac:dyDescent="0.3"/>
    <row r="59066" customFormat="1" x14ac:dyDescent="0.3"/>
    <row r="59067" customFormat="1" x14ac:dyDescent="0.3"/>
    <row r="59068" customFormat="1" x14ac:dyDescent="0.3"/>
    <row r="59069" customFormat="1" x14ac:dyDescent="0.3"/>
    <row r="59070" customFormat="1" x14ac:dyDescent="0.3"/>
    <row r="59071" customFormat="1" x14ac:dyDescent="0.3"/>
    <row r="59072" customFormat="1" x14ac:dyDescent="0.3"/>
    <row r="59073" customFormat="1" x14ac:dyDescent="0.3"/>
    <row r="59074" customFormat="1" x14ac:dyDescent="0.3"/>
    <row r="59075" customFormat="1" x14ac:dyDescent="0.3"/>
    <row r="59076" customFormat="1" x14ac:dyDescent="0.3"/>
    <row r="59077" customFormat="1" x14ac:dyDescent="0.3"/>
    <row r="59078" customFormat="1" x14ac:dyDescent="0.3"/>
    <row r="59079" customFormat="1" x14ac:dyDescent="0.3"/>
    <row r="59080" customFormat="1" x14ac:dyDescent="0.3"/>
    <row r="59081" customFormat="1" x14ac:dyDescent="0.3"/>
    <row r="59082" customFormat="1" x14ac:dyDescent="0.3"/>
    <row r="59083" customFormat="1" x14ac:dyDescent="0.3"/>
    <row r="59084" customFormat="1" x14ac:dyDescent="0.3"/>
    <row r="59085" customFormat="1" x14ac:dyDescent="0.3"/>
    <row r="59086" customFormat="1" x14ac:dyDescent="0.3"/>
    <row r="59087" customFormat="1" x14ac:dyDescent="0.3"/>
    <row r="59088" customFormat="1" x14ac:dyDescent="0.3"/>
    <row r="59089" customFormat="1" x14ac:dyDescent="0.3"/>
    <row r="59090" customFormat="1" x14ac:dyDescent="0.3"/>
    <row r="59091" customFormat="1" x14ac:dyDescent="0.3"/>
    <row r="59092" customFormat="1" x14ac:dyDescent="0.3"/>
    <row r="59093" customFormat="1" x14ac:dyDescent="0.3"/>
    <row r="59094" customFormat="1" x14ac:dyDescent="0.3"/>
    <row r="59095" customFormat="1" x14ac:dyDescent="0.3"/>
    <row r="59096" customFormat="1" x14ac:dyDescent="0.3"/>
    <row r="59097" customFormat="1" x14ac:dyDescent="0.3"/>
    <row r="59098" customFormat="1" x14ac:dyDescent="0.3"/>
    <row r="59099" customFormat="1" x14ac:dyDescent="0.3"/>
    <row r="59100" customFormat="1" x14ac:dyDescent="0.3"/>
    <row r="59101" customFormat="1" x14ac:dyDescent="0.3"/>
    <row r="59102" customFormat="1" x14ac:dyDescent="0.3"/>
    <row r="59103" customFormat="1" x14ac:dyDescent="0.3"/>
    <row r="59104" customFormat="1" x14ac:dyDescent="0.3"/>
    <row r="59105" customFormat="1" x14ac:dyDescent="0.3"/>
    <row r="59106" customFormat="1" x14ac:dyDescent="0.3"/>
    <row r="59107" customFormat="1" x14ac:dyDescent="0.3"/>
    <row r="59108" customFormat="1" x14ac:dyDescent="0.3"/>
    <row r="59109" customFormat="1" x14ac:dyDescent="0.3"/>
    <row r="59110" customFormat="1" x14ac:dyDescent="0.3"/>
    <row r="59111" customFormat="1" x14ac:dyDescent="0.3"/>
    <row r="59112" customFormat="1" x14ac:dyDescent="0.3"/>
    <row r="59113" customFormat="1" x14ac:dyDescent="0.3"/>
    <row r="59114" customFormat="1" x14ac:dyDescent="0.3"/>
    <row r="59115" customFormat="1" x14ac:dyDescent="0.3"/>
    <row r="59116" customFormat="1" x14ac:dyDescent="0.3"/>
    <row r="59117" customFormat="1" x14ac:dyDescent="0.3"/>
    <row r="59118" customFormat="1" x14ac:dyDescent="0.3"/>
    <row r="59119" customFormat="1" x14ac:dyDescent="0.3"/>
    <row r="59120" customFormat="1" x14ac:dyDescent="0.3"/>
    <row r="59121" customFormat="1" x14ac:dyDescent="0.3"/>
    <row r="59122" customFormat="1" x14ac:dyDescent="0.3"/>
    <row r="59123" customFormat="1" x14ac:dyDescent="0.3"/>
    <row r="59124" customFormat="1" x14ac:dyDescent="0.3"/>
    <row r="59125" customFormat="1" x14ac:dyDescent="0.3"/>
    <row r="59126" customFormat="1" x14ac:dyDescent="0.3"/>
    <row r="59127" customFormat="1" x14ac:dyDescent="0.3"/>
    <row r="59128" customFormat="1" x14ac:dyDescent="0.3"/>
    <row r="59129" customFormat="1" x14ac:dyDescent="0.3"/>
    <row r="59130" customFormat="1" x14ac:dyDescent="0.3"/>
    <row r="59131" customFormat="1" x14ac:dyDescent="0.3"/>
    <row r="59132" customFormat="1" x14ac:dyDescent="0.3"/>
    <row r="59133" customFormat="1" x14ac:dyDescent="0.3"/>
    <row r="59134" customFormat="1" x14ac:dyDescent="0.3"/>
    <row r="59135" customFormat="1" x14ac:dyDescent="0.3"/>
    <row r="59136" customFormat="1" x14ac:dyDescent="0.3"/>
    <row r="59137" customFormat="1" x14ac:dyDescent="0.3"/>
    <row r="59138" customFormat="1" x14ac:dyDescent="0.3"/>
    <row r="59139" customFormat="1" x14ac:dyDescent="0.3"/>
    <row r="59140" customFormat="1" x14ac:dyDescent="0.3"/>
    <row r="59141" customFormat="1" x14ac:dyDescent="0.3"/>
    <row r="59142" customFormat="1" x14ac:dyDescent="0.3"/>
    <row r="59143" customFormat="1" x14ac:dyDescent="0.3"/>
    <row r="59144" customFormat="1" x14ac:dyDescent="0.3"/>
    <row r="59145" customFormat="1" x14ac:dyDescent="0.3"/>
    <row r="59146" customFormat="1" x14ac:dyDescent="0.3"/>
    <row r="59147" customFormat="1" x14ac:dyDescent="0.3"/>
    <row r="59148" customFormat="1" x14ac:dyDescent="0.3"/>
    <row r="59149" customFormat="1" x14ac:dyDescent="0.3"/>
    <row r="59150" customFormat="1" x14ac:dyDescent="0.3"/>
    <row r="59151" customFormat="1" x14ac:dyDescent="0.3"/>
    <row r="59152" customFormat="1" x14ac:dyDescent="0.3"/>
    <row r="59153" customFormat="1" x14ac:dyDescent="0.3"/>
    <row r="59154" customFormat="1" x14ac:dyDescent="0.3"/>
    <row r="59155" customFormat="1" x14ac:dyDescent="0.3"/>
    <row r="59156" customFormat="1" x14ac:dyDescent="0.3"/>
    <row r="59157" customFormat="1" x14ac:dyDescent="0.3"/>
    <row r="59158" customFormat="1" x14ac:dyDescent="0.3"/>
    <row r="59159" customFormat="1" x14ac:dyDescent="0.3"/>
    <row r="59160" customFormat="1" x14ac:dyDescent="0.3"/>
    <row r="59161" customFormat="1" x14ac:dyDescent="0.3"/>
    <row r="59162" customFormat="1" x14ac:dyDescent="0.3"/>
    <row r="59163" customFormat="1" x14ac:dyDescent="0.3"/>
    <row r="59164" customFormat="1" x14ac:dyDescent="0.3"/>
    <row r="59165" customFormat="1" x14ac:dyDescent="0.3"/>
    <row r="59166" customFormat="1" x14ac:dyDescent="0.3"/>
    <row r="59167" customFormat="1" x14ac:dyDescent="0.3"/>
    <row r="59168" customFormat="1" x14ac:dyDescent="0.3"/>
    <row r="59169" customFormat="1" x14ac:dyDescent="0.3"/>
    <row r="59170" customFormat="1" x14ac:dyDescent="0.3"/>
    <row r="59171" customFormat="1" x14ac:dyDescent="0.3"/>
    <row r="59172" customFormat="1" x14ac:dyDescent="0.3"/>
    <row r="59173" customFormat="1" x14ac:dyDescent="0.3"/>
    <row r="59174" customFormat="1" x14ac:dyDescent="0.3"/>
    <row r="59175" customFormat="1" x14ac:dyDescent="0.3"/>
    <row r="59176" customFormat="1" x14ac:dyDescent="0.3"/>
    <row r="59177" customFormat="1" x14ac:dyDescent="0.3"/>
    <row r="59178" customFormat="1" x14ac:dyDescent="0.3"/>
    <row r="59179" customFormat="1" x14ac:dyDescent="0.3"/>
    <row r="59180" customFormat="1" x14ac:dyDescent="0.3"/>
    <row r="59181" customFormat="1" x14ac:dyDescent="0.3"/>
    <row r="59182" customFormat="1" x14ac:dyDescent="0.3"/>
    <row r="59183" customFormat="1" x14ac:dyDescent="0.3"/>
    <row r="59184" customFormat="1" x14ac:dyDescent="0.3"/>
    <row r="59185" customFormat="1" x14ac:dyDescent="0.3"/>
    <row r="59186" customFormat="1" x14ac:dyDescent="0.3"/>
    <row r="59187" customFormat="1" x14ac:dyDescent="0.3"/>
    <row r="59188" customFormat="1" x14ac:dyDescent="0.3"/>
    <row r="59189" customFormat="1" x14ac:dyDescent="0.3"/>
    <row r="59190" customFormat="1" x14ac:dyDescent="0.3"/>
    <row r="59191" customFormat="1" x14ac:dyDescent="0.3"/>
    <row r="59192" customFormat="1" x14ac:dyDescent="0.3"/>
    <row r="59193" customFormat="1" x14ac:dyDescent="0.3"/>
    <row r="59194" customFormat="1" x14ac:dyDescent="0.3"/>
    <row r="59195" customFormat="1" x14ac:dyDescent="0.3"/>
    <row r="59196" customFormat="1" x14ac:dyDescent="0.3"/>
    <row r="59197" customFormat="1" x14ac:dyDescent="0.3"/>
    <row r="59198" customFormat="1" x14ac:dyDescent="0.3"/>
    <row r="59199" customFormat="1" x14ac:dyDescent="0.3"/>
    <row r="59200" customFormat="1" x14ac:dyDescent="0.3"/>
    <row r="59201" customFormat="1" x14ac:dyDescent="0.3"/>
    <row r="59202" customFormat="1" x14ac:dyDescent="0.3"/>
    <row r="59203" customFormat="1" x14ac:dyDescent="0.3"/>
    <row r="59204" customFormat="1" x14ac:dyDescent="0.3"/>
    <row r="59205" customFormat="1" x14ac:dyDescent="0.3"/>
    <row r="59206" customFormat="1" x14ac:dyDescent="0.3"/>
    <row r="59207" customFormat="1" x14ac:dyDescent="0.3"/>
    <row r="59208" customFormat="1" x14ac:dyDescent="0.3"/>
    <row r="59209" customFormat="1" x14ac:dyDescent="0.3"/>
    <row r="59210" customFormat="1" x14ac:dyDescent="0.3"/>
    <row r="59211" customFormat="1" x14ac:dyDescent="0.3"/>
    <row r="59212" customFormat="1" x14ac:dyDescent="0.3"/>
    <row r="59213" customFormat="1" x14ac:dyDescent="0.3"/>
    <row r="59214" customFormat="1" x14ac:dyDescent="0.3"/>
    <row r="59215" customFormat="1" x14ac:dyDescent="0.3"/>
    <row r="59216" customFormat="1" x14ac:dyDescent="0.3"/>
    <row r="59217" customFormat="1" x14ac:dyDescent="0.3"/>
    <row r="59218" customFormat="1" x14ac:dyDescent="0.3"/>
    <row r="59219" customFormat="1" x14ac:dyDescent="0.3"/>
    <row r="59220" customFormat="1" x14ac:dyDescent="0.3"/>
    <row r="59221" customFormat="1" x14ac:dyDescent="0.3"/>
    <row r="59222" customFormat="1" x14ac:dyDescent="0.3"/>
    <row r="59223" customFormat="1" x14ac:dyDescent="0.3"/>
    <row r="59224" customFormat="1" x14ac:dyDescent="0.3"/>
    <row r="59225" customFormat="1" x14ac:dyDescent="0.3"/>
    <row r="59226" customFormat="1" x14ac:dyDescent="0.3"/>
    <row r="59227" customFormat="1" x14ac:dyDescent="0.3"/>
    <row r="59228" customFormat="1" x14ac:dyDescent="0.3"/>
    <row r="59229" customFormat="1" x14ac:dyDescent="0.3"/>
    <row r="59230" customFormat="1" x14ac:dyDescent="0.3"/>
    <row r="59231" customFormat="1" x14ac:dyDescent="0.3"/>
    <row r="59232" customFormat="1" x14ac:dyDescent="0.3"/>
    <row r="59233" customFormat="1" x14ac:dyDescent="0.3"/>
    <row r="59234" customFormat="1" x14ac:dyDescent="0.3"/>
    <row r="59235" customFormat="1" x14ac:dyDescent="0.3"/>
    <row r="59236" customFormat="1" x14ac:dyDescent="0.3"/>
    <row r="59237" customFormat="1" x14ac:dyDescent="0.3"/>
    <row r="59238" customFormat="1" x14ac:dyDescent="0.3"/>
    <row r="59239" customFormat="1" x14ac:dyDescent="0.3"/>
    <row r="59240" customFormat="1" x14ac:dyDescent="0.3"/>
    <row r="59241" customFormat="1" x14ac:dyDescent="0.3"/>
    <row r="59242" customFormat="1" x14ac:dyDescent="0.3"/>
    <row r="59243" customFormat="1" x14ac:dyDescent="0.3"/>
    <row r="59244" customFormat="1" x14ac:dyDescent="0.3"/>
    <row r="59245" customFormat="1" x14ac:dyDescent="0.3"/>
    <row r="59246" customFormat="1" x14ac:dyDescent="0.3"/>
    <row r="59247" customFormat="1" x14ac:dyDescent="0.3"/>
    <row r="59248" customFormat="1" x14ac:dyDescent="0.3"/>
    <row r="59249" customFormat="1" x14ac:dyDescent="0.3"/>
    <row r="59250" customFormat="1" x14ac:dyDescent="0.3"/>
    <row r="59251" customFormat="1" x14ac:dyDescent="0.3"/>
    <row r="59252" customFormat="1" x14ac:dyDescent="0.3"/>
    <row r="59253" customFormat="1" x14ac:dyDescent="0.3"/>
    <row r="59254" customFormat="1" x14ac:dyDescent="0.3"/>
    <row r="59255" customFormat="1" x14ac:dyDescent="0.3"/>
    <row r="59256" customFormat="1" x14ac:dyDescent="0.3"/>
    <row r="59257" customFormat="1" x14ac:dyDescent="0.3"/>
    <row r="59258" customFormat="1" x14ac:dyDescent="0.3"/>
    <row r="59259" customFormat="1" x14ac:dyDescent="0.3"/>
    <row r="59260" customFormat="1" x14ac:dyDescent="0.3"/>
    <row r="59261" customFormat="1" x14ac:dyDescent="0.3"/>
    <row r="59262" customFormat="1" x14ac:dyDescent="0.3"/>
    <row r="59263" customFormat="1" x14ac:dyDescent="0.3"/>
    <row r="59264" customFormat="1" x14ac:dyDescent="0.3"/>
    <row r="59265" customFormat="1" x14ac:dyDescent="0.3"/>
    <row r="59266" customFormat="1" x14ac:dyDescent="0.3"/>
    <row r="59267" customFormat="1" x14ac:dyDescent="0.3"/>
    <row r="59268" customFormat="1" x14ac:dyDescent="0.3"/>
    <row r="59269" customFormat="1" x14ac:dyDescent="0.3"/>
    <row r="59270" customFormat="1" x14ac:dyDescent="0.3"/>
    <row r="59271" customFormat="1" x14ac:dyDescent="0.3"/>
    <row r="59272" customFormat="1" x14ac:dyDescent="0.3"/>
    <row r="59273" customFormat="1" x14ac:dyDescent="0.3"/>
    <row r="59274" customFormat="1" x14ac:dyDescent="0.3"/>
    <row r="59275" customFormat="1" x14ac:dyDescent="0.3"/>
    <row r="59276" customFormat="1" x14ac:dyDescent="0.3"/>
    <row r="59277" customFormat="1" x14ac:dyDescent="0.3"/>
    <row r="59278" customFormat="1" x14ac:dyDescent="0.3"/>
    <row r="59279" customFormat="1" x14ac:dyDescent="0.3"/>
    <row r="59280" customFormat="1" x14ac:dyDescent="0.3"/>
    <row r="59281" customFormat="1" x14ac:dyDescent="0.3"/>
    <row r="59282" customFormat="1" x14ac:dyDescent="0.3"/>
    <row r="59283" customFormat="1" x14ac:dyDescent="0.3"/>
    <row r="59284" customFormat="1" x14ac:dyDescent="0.3"/>
    <row r="59285" customFormat="1" x14ac:dyDescent="0.3"/>
    <row r="59286" customFormat="1" x14ac:dyDescent="0.3"/>
    <row r="59287" customFormat="1" x14ac:dyDescent="0.3"/>
    <row r="59288" customFormat="1" x14ac:dyDescent="0.3"/>
    <row r="59289" customFormat="1" x14ac:dyDescent="0.3"/>
    <row r="59290" customFormat="1" x14ac:dyDescent="0.3"/>
    <row r="59291" customFormat="1" x14ac:dyDescent="0.3"/>
    <row r="59292" customFormat="1" x14ac:dyDescent="0.3"/>
    <row r="59293" customFormat="1" x14ac:dyDescent="0.3"/>
    <row r="59294" customFormat="1" x14ac:dyDescent="0.3"/>
    <row r="59295" customFormat="1" x14ac:dyDescent="0.3"/>
    <row r="59296" customFormat="1" x14ac:dyDescent="0.3"/>
    <row r="59297" customFormat="1" x14ac:dyDescent="0.3"/>
    <row r="59298" customFormat="1" x14ac:dyDescent="0.3"/>
    <row r="59299" customFormat="1" x14ac:dyDescent="0.3"/>
    <row r="59300" customFormat="1" x14ac:dyDescent="0.3"/>
    <row r="59301" customFormat="1" x14ac:dyDescent="0.3"/>
    <row r="59302" customFormat="1" x14ac:dyDescent="0.3"/>
    <row r="59303" customFormat="1" x14ac:dyDescent="0.3"/>
    <row r="59304" customFormat="1" x14ac:dyDescent="0.3"/>
    <row r="59305" customFormat="1" x14ac:dyDescent="0.3"/>
    <row r="59306" customFormat="1" x14ac:dyDescent="0.3"/>
    <row r="59307" customFormat="1" x14ac:dyDescent="0.3"/>
    <row r="59308" customFormat="1" x14ac:dyDescent="0.3"/>
    <row r="59309" customFormat="1" x14ac:dyDescent="0.3"/>
    <row r="59310" customFormat="1" x14ac:dyDescent="0.3"/>
    <row r="59311" customFormat="1" x14ac:dyDescent="0.3"/>
    <row r="59312" customFormat="1" x14ac:dyDescent="0.3"/>
    <row r="59313" customFormat="1" x14ac:dyDescent="0.3"/>
    <row r="59314" customFormat="1" x14ac:dyDescent="0.3"/>
    <row r="59315" customFormat="1" x14ac:dyDescent="0.3"/>
    <row r="59316" customFormat="1" x14ac:dyDescent="0.3"/>
    <row r="59317" customFormat="1" x14ac:dyDescent="0.3"/>
    <row r="59318" customFormat="1" x14ac:dyDescent="0.3"/>
    <row r="59319" customFormat="1" x14ac:dyDescent="0.3"/>
    <row r="59320" customFormat="1" x14ac:dyDescent="0.3"/>
    <row r="59321" customFormat="1" x14ac:dyDescent="0.3"/>
    <row r="59322" customFormat="1" x14ac:dyDescent="0.3"/>
    <row r="59323" customFormat="1" x14ac:dyDescent="0.3"/>
    <row r="59324" customFormat="1" x14ac:dyDescent="0.3"/>
    <row r="59325" customFormat="1" x14ac:dyDescent="0.3"/>
    <row r="59326" customFormat="1" x14ac:dyDescent="0.3"/>
    <row r="59327" customFormat="1" x14ac:dyDescent="0.3"/>
    <row r="59328" customFormat="1" x14ac:dyDescent="0.3"/>
    <row r="59329" customFormat="1" x14ac:dyDescent="0.3"/>
    <row r="59330" customFormat="1" x14ac:dyDescent="0.3"/>
    <row r="59331" customFormat="1" x14ac:dyDescent="0.3"/>
    <row r="59332" customFormat="1" x14ac:dyDescent="0.3"/>
    <row r="59333" customFormat="1" x14ac:dyDescent="0.3"/>
    <row r="59334" customFormat="1" x14ac:dyDescent="0.3"/>
    <row r="59335" customFormat="1" x14ac:dyDescent="0.3"/>
    <row r="59336" customFormat="1" x14ac:dyDescent="0.3"/>
    <row r="59337" customFormat="1" x14ac:dyDescent="0.3"/>
    <row r="59338" customFormat="1" x14ac:dyDescent="0.3"/>
    <row r="59339" customFormat="1" x14ac:dyDescent="0.3"/>
    <row r="59340" customFormat="1" x14ac:dyDescent="0.3"/>
    <row r="59341" customFormat="1" x14ac:dyDescent="0.3"/>
    <row r="59342" customFormat="1" x14ac:dyDescent="0.3"/>
    <row r="59343" customFormat="1" x14ac:dyDescent="0.3"/>
    <row r="59344" customFormat="1" x14ac:dyDescent="0.3"/>
    <row r="59345" customFormat="1" x14ac:dyDescent="0.3"/>
    <row r="59346" customFormat="1" x14ac:dyDescent="0.3"/>
    <row r="59347" customFormat="1" x14ac:dyDescent="0.3"/>
    <row r="59348" customFormat="1" x14ac:dyDescent="0.3"/>
    <row r="59349" customFormat="1" x14ac:dyDescent="0.3"/>
    <row r="59350" customFormat="1" x14ac:dyDescent="0.3"/>
    <row r="59351" customFormat="1" x14ac:dyDescent="0.3"/>
    <row r="59352" customFormat="1" x14ac:dyDescent="0.3"/>
    <row r="59353" customFormat="1" x14ac:dyDescent="0.3"/>
    <row r="59354" customFormat="1" x14ac:dyDescent="0.3"/>
    <row r="59355" customFormat="1" x14ac:dyDescent="0.3"/>
    <row r="59356" customFormat="1" x14ac:dyDescent="0.3"/>
    <row r="59357" customFormat="1" x14ac:dyDescent="0.3"/>
    <row r="59358" customFormat="1" x14ac:dyDescent="0.3"/>
    <row r="59359" customFormat="1" x14ac:dyDescent="0.3"/>
    <row r="59360" customFormat="1" x14ac:dyDescent="0.3"/>
    <row r="59361" customFormat="1" x14ac:dyDescent="0.3"/>
    <row r="59362" customFormat="1" x14ac:dyDescent="0.3"/>
    <row r="59363" customFormat="1" x14ac:dyDescent="0.3"/>
    <row r="59364" customFormat="1" x14ac:dyDescent="0.3"/>
    <row r="59365" customFormat="1" x14ac:dyDescent="0.3"/>
    <row r="59366" customFormat="1" x14ac:dyDescent="0.3"/>
    <row r="59367" customFormat="1" x14ac:dyDescent="0.3"/>
    <row r="59368" customFormat="1" x14ac:dyDescent="0.3"/>
    <row r="59369" customFormat="1" x14ac:dyDescent="0.3"/>
    <row r="59370" customFormat="1" x14ac:dyDescent="0.3"/>
    <row r="59371" customFormat="1" x14ac:dyDescent="0.3"/>
    <row r="59372" customFormat="1" x14ac:dyDescent="0.3"/>
    <row r="59373" customFormat="1" x14ac:dyDescent="0.3"/>
    <row r="59374" customFormat="1" x14ac:dyDescent="0.3"/>
    <row r="59375" customFormat="1" x14ac:dyDescent="0.3"/>
    <row r="59376" customFormat="1" x14ac:dyDescent="0.3"/>
    <row r="59377" customFormat="1" x14ac:dyDescent="0.3"/>
    <row r="59378" customFormat="1" x14ac:dyDescent="0.3"/>
    <row r="59379" customFormat="1" x14ac:dyDescent="0.3"/>
    <row r="59380" customFormat="1" x14ac:dyDescent="0.3"/>
    <row r="59381" customFormat="1" x14ac:dyDescent="0.3"/>
    <row r="59382" customFormat="1" x14ac:dyDescent="0.3"/>
    <row r="59383" customFormat="1" x14ac:dyDescent="0.3"/>
    <row r="59384" customFormat="1" x14ac:dyDescent="0.3"/>
    <row r="59385" customFormat="1" x14ac:dyDescent="0.3"/>
    <row r="59386" customFormat="1" x14ac:dyDescent="0.3"/>
    <row r="59387" customFormat="1" x14ac:dyDescent="0.3"/>
    <row r="59388" customFormat="1" x14ac:dyDescent="0.3"/>
    <row r="59389" customFormat="1" x14ac:dyDescent="0.3"/>
    <row r="59390" customFormat="1" x14ac:dyDescent="0.3"/>
    <row r="59391" customFormat="1" x14ac:dyDescent="0.3"/>
    <row r="59392" customFormat="1" x14ac:dyDescent="0.3"/>
    <row r="59393" customFormat="1" x14ac:dyDescent="0.3"/>
    <row r="59394" customFormat="1" x14ac:dyDescent="0.3"/>
    <row r="59395" customFormat="1" x14ac:dyDescent="0.3"/>
    <row r="59396" customFormat="1" x14ac:dyDescent="0.3"/>
    <row r="59397" customFormat="1" x14ac:dyDescent="0.3"/>
    <row r="59398" customFormat="1" x14ac:dyDescent="0.3"/>
    <row r="59399" customFormat="1" x14ac:dyDescent="0.3"/>
    <row r="59400" customFormat="1" x14ac:dyDescent="0.3"/>
    <row r="59401" customFormat="1" x14ac:dyDescent="0.3"/>
    <row r="59402" customFormat="1" x14ac:dyDescent="0.3"/>
    <row r="59403" customFormat="1" x14ac:dyDescent="0.3"/>
    <row r="59404" customFormat="1" x14ac:dyDescent="0.3"/>
    <row r="59405" customFormat="1" x14ac:dyDescent="0.3"/>
    <row r="59406" customFormat="1" x14ac:dyDescent="0.3"/>
    <row r="59407" customFormat="1" x14ac:dyDescent="0.3"/>
    <row r="59408" customFormat="1" x14ac:dyDescent="0.3"/>
    <row r="59409" customFormat="1" x14ac:dyDescent="0.3"/>
    <row r="59410" customFormat="1" x14ac:dyDescent="0.3"/>
    <row r="59411" customFormat="1" x14ac:dyDescent="0.3"/>
    <row r="59412" customFormat="1" x14ac:dyDescent="0.3"/>
    <row r="59413" customFormat="1" x14ac:dyDescent="0.3"/>
    <row r="59414" customFormat="1" x14ac:dyDescent="0.3"/>
    <row r="59415" customFormat="1" x14ac:dyDescent="0.3"/>
    <row r="59416" customFormat="1" x14ac:dyDescent="0.3"/>
    <row r="59417" customFormat="1" x14ac:dyDescent="0.3"/>
    <row r="59418" customFormat="1" x14ac:dyDescent="0.3"/>
    <row r="59419" customFormat="1" x14ac:dyDescent="0.3"/>
    <row r="59420" customFormat="1" x14ac:dyDescent="0.3"/>
    <row r="59421" customFormat="1" x14ac:dyDescent="0.3"/>
    <row r="59422" customFormat="1" x14ac:dyDescent="0.3"/>
    <row r="59423" customFormat="1" x14ac:dyDescent="0.3"/>
    <row r="59424" customFormat="1" x14ac:dyDescent="0.3"/>
    <row r="59425" customFormat="1" x14ac:dyDescent="0.3"/>
    <row r="59426" customFormat="1" x14ac:dyDescent="0.3"/>
    <row r="59427" customFormat="1" x14ac:dyDescent="0.3"/>
    <row r="59428" customFormat="1" x14ac:dyDescent="0.3"/>
    <row r="59429" customFormat="1" x14ac:dyDescent="0.3"/>
    <row r="59430" customFormat="1" x14ac:dyDescent="0.3"/>
    <row r="59431" customFormat="1" x14ac:dyDescent="0.3"/>
    <row r="59432" customFormat="1" x14ac:dyDescent="0.3"/>
    <row r="59433" customFormat="1" x14ac:dyDescent="0.3"/>
    <row r="59434" customFormat="1" x14ac:dyDescent="0.3"/>
    <row r="59435" customFormat="1" x14ac:dyDescent="0.3"/>
    <row r="59436" customFormat="1" x14ac:dyDescent="0.3"/>
    <row r="59437" customFormat="1" x14ac:dyDescent="0.3"/>
    <row r="59438" customFormat="1" x14ac:dyDescent="0.3"/>
    <row r="59439" customFormat="1" x14ac:dyDescent="0.3"/>
    <row r="59440" customFormat="1" x14ac:dyDescent="0.3"/>
    <row r="59441" customFormat="1" x14ac:dyDescent="0.3"/>
    <row r="59442" customFormat="1" x14ac:dyDescent="0.3"/>
    <row r="59443" customFormat="1" x14ac:dyDescent="0.3"/>
    <row r="59444" customFormat="1" x14ac:dyDescent="0.3"/>
    <row r="59445" customFormat="1" x14ac:dyDescent="0.3"/>
    <row r="59446" customFormat="1" x14ac:dyDescent="0.3"/>
    <row r="59447" customFormat="1" x14ac:dyDescent="0.3"/>
    <row r="59448" customFormat="1" x14ac:dyDescent="0.3"/>
    <row r="59449" customFormat="1" x14ac:dyDescent="0.3"/>
    <row r="59450" customFormat="1" x14ac:dyDescent="0.3"/>
    <row r="59451" customFormat="1" x14ac:dyDescent="0.3"/>
    <row r="59452" customFormat="1" x14ac:dyDescent="0.3"/>
    <row r="59453" customFormat="1" x14ac:dyDescent="0.3"/>
    <row r="59454" customFormat="1" x14ac:dyDescent="0.3"/>
    <row r="59455" customFormat="1" x14ac:dyDescent="0.3"/>
    <row r="59456" customFormat="1" x14ac:dyDescent="0.3"/>
    <row r="59457" customFormat="1" x14ac:dyDescent="0.3"/>
    <row r="59458" customFormat="1" x14ac:dyDescent="0.3"/>
    <row r="59459" customFormat="1" x14ac:dyDescent="0.3"/>
    <row r="59460" customFormat="1" x14ac:dyDescent="0.3"/>
    <row r="59461" customFormat="1" x14ac:dyDescent="0.3"/>
    <row r="59462" customFormat="1" x14ac:dyDescent="0.3"/>
    <row r="59463" customFormat="1" x14ac:dyDescent="0.3"/>
    <row r="59464" customFormat="1" x14ac:dyDescent="0.3"/>
    <row r="59465" customFormat="1" x14ac:dyDescent="0.3"/>
    <row r="59466" customFormat="1" x14ac:dyDescent="0.3"/>
    <row r="59467" customFormat="1" x14ac:dyDescent="0.3"/>
    <row r="59468" customFormat="1" x14ac:dyDescent="0.3"/>
    <row r="59469" customFormat="1" x14ac:dyDescent="0.3"/>
    <row r="59470" customFormat="1" x14ac:dyDescent="0.3"/>
    <row r="59471" customFormat="1" x14ac:dyDescent="0.3"/>
    <row r="59472" customFormat="1" x14ac:dyDescent="0.3"/>
    <row r="59473" customFormat="1" x14ac:dyDescent="0.3"/>
    <row r="59474" customFormat="1" x14ac:dyDescent="0.3"/>
    <row r="59475" customFormat="1" x14ac:dyDescent="0.3"/>
    <row r="59476" customFormat="1" x14ac:dyDescent="0.3"/>
    <row r="59477" customFormat="1" x14ac:dyDescent="0.3"/>
    <row r="59478" customFormat="1" x14ac:dyDescent="0.3"/>
    <row r="59479" customFormat="1" x14ac:dyDescent="0.3"/>
    <row r="59480" customFormat="1" x14ac:dyDescent="0.3"/>
    <row r="59481" customFormat="1" x14ac:dyDescent="0.3"/>
    <row r="59482" customFormat="1" x14ac:dyDescent="0.3"/>
    <row r="59483" customFormat="1" x14ac:dyDescent="0.3"/>
    <row r="59484" customFormat="1" x14ac:dyDescent="0.3"/>
    <row r="59485" customFormat="1" x14ac:dyDescent="0.3"/>
    <row r="59486" customFormat="1" x14ac:dyDescent="0.3"/>
    <row r="59487" customFormat="1" x14ac:dyDescent="0.3"/>
    <row r="59488" customFormat="1" x14ac:dyDescent="0.3"/>
    <row r="59489" customFormat="1" x14ac:dyDescent="0.3"/>
    <row r="59490" customFormat="1" x14ac:dyDescent="0.3"/>
    <row r="59491" customFormat="1" x14ac:dyDescent="0.3"/>
    <row r="59492" customFormat="1" x14ac:dyDescent="0.3"/>
    <row r="59493" customFormat="1" x14ac:dyDescent="0.3"/>
    <row r="59494" customFormat="1" x14ac:dyDescent="0.3"/>
    <row r="59495" customFormat="1" x14ac:dyDescent="0.3"/>
    <row r="59496" customFormat="1" x14ac:dyDescent="0.3"/>
    <row r="59497" customFormat="1" x14ac:dyDescent="0.3"/>
    <row r="59498" customFormat="1" x14ac:dyDescent="0.3"/>
    <row r="59499" customFormat="1" x14ac:dyDescent="0.3"/>
    <row r="59500" customFormat="1" x14ac:dyDescent="0.3"/>
    <row r="59501" customFormat="1" x14ac:dyDescent="0.3"/>
    <row r="59502" customFormat="1" x14ac:dyDescent="0.3"/>
    <row r="59503" customFormat="1" x14ac:dyDescent="0.3"/>
    <row r="59504" customFormat="1" x14ac:dyDescent="0.3"/>
    <row r="59505" customFormat="1" x14ac:dyDescent="0.3"/>
    <row r="59506" customFormat="1" x14ac:dyDescent="0.3"/>
    <row r="59507" customFormat="1" x14ac:dyDescent="0.3"/>
    <row r="59508" customFormat="1" x14ac:dyDescent="0.3"/>
    <row r="59509" customFormat="1" x14ac:dyDescent="0.3"/>
    <row r="59510" customFormat="1" x14ac:dyDescent="0.3"/>
    <row r="59511" customFormat="1" x14ac:dyDescent="0.3"/>
    <row r="59512" customFormat="1" x14ac:dyDescent="0.3"/>
    <row r="59513" customFormat="1" x14ac:dyDescent="0.3"/>
    <row r="59514" customFormat="1" x14ac:dyDescent="0.3"/>
    <row r="59515" customFormat="1" x14ac:dyDescent="0.3"/>
    <row r="59516" customFormat="1" x14ac:dyDescent="0.3"/>
    <row r="59517" customFormat="1" x14ac:dyDescent="0.3"/>
    <row r="59518" customFormat="1" x14ac:dyDescent="0.3"/>
    <row r="59519" customFormat="1" x14ac:dyDescent="0.3"/>
    <row r="59520" customFormat="1" x14ac:dyDescent="0.3"/>
    <row r="59521" customFormat="1" x14ac:dyDescent="0.3"/>
    <row r="59522" customFormat="1" x14ac:dyDescent="0.3"/>
    <row r="59523" customFormat="1" x14ac:dyDescent="0.3"/>
    <row r="59524" customFormat="1" x14ac:dyDescent="0.3"/>
    <row r="59525" customFormat="1" x14ac:dyDescent="0.3"/>
    <row r="59526" customFormat="1" x14ac:dyDescent="0.3"/>
    <row r="59527" customFormat="1" x14ac:dyDescent="0.3"/>
    <row r="59528" customFormat="1" x14ac:dyDescent="0.3"/>
    <row r="59529" customFormat="1" x14ac:dyDescent="0.3"/>
    <row r="59530" customFormat="1" x14ac:dyDescent="0.3"/>
    <row r="59531" customFormat="1" x14ac:dyDescent="0.3"/>
    <row r="59532" customFormat="1" x14ac:dyDescent="0.3"/>
    <row r="59533" customFormat="1" x14ac:dyDescent="0.3"/>
    <row r="59534" customFormat="1" x14ac:dyDescent="0.3"/>
    <row r="59535" customFormat="1" x14ac:dyDescent="0.3"/>
    <row r="59536" customFormat="1" x14ac:dyDescent="0.3"/>
    <row r="59537" customFormat="1" x14ac:dyDescent="0.3"/>
    <row r="59538" customFormat="1" x14ac:dyDescent="0.3"/>
    <row r="59539" customFormat="1" x14ac:dyDescent="0.3"/>
    <row r="59540" customFormat="1" x14ac:dyDescent="0.3"/>
    <row r="59541" customFormat="1" x14ac:dyDescent="0.3"/>
    <row r="59542" customFormat="1" x14ac:dyDescent="0.3"/>
    <row r="59543" customFormat="1" x14ac:dyDescent="0.3"/>
    <row r="59544" customFormat="1" x14ac:dyDescent="0.3"/>
    <row r="59545" customFormat="1" x14ac:dyDescent="0.3"/>
    <row r="59546" customFormat="1" x14ac:dyDescent="0.3"/>
    <row r="59547" customFormat="1" x14ac:dyDescent="0.3"/>
    <row r="59548" customFormat="1" x14ac:dyDescent="0.3"/>
    <row r="59549" customFormat="1" x14ac:dyDescent="0.3"/>
    <row r="59550" customFormat="1" x14ac:dyDescent="0.3"/>
    <row r="59551" customFormat="1" x14ac:dyDescent="0.3"/>
    <row r="59552" customFormat="1" x14ac:dyDescent="0.3"/>
    <row r="59553" customFormat="1" x14ac:dyDescent="0.3"/>
    <row r="59554" customFormat="1" x14ac:dyDescent="0.3"/>
    <row r="59555" customFormat="1" x14ac:dyDescent="0.3"/>
    <row r="59556" customFormat="1" x14ac:dyDescent="0.3"/>
    <row r="59557" customFormat="1" x14ac:dyDescent="0.3"/>
    <row r="59558" customFormat="1" x14ac:dyDescent="0.3"/>
    <row r="59559" customFormat="1" x14ac:dyDescent="0.3"/>
    <row r="59560" customFormat="1" x14ac:dyDescent="0.3"/>
    <row r="59561" customFormat="1" x14ac:dyDescent="0.3"/>
    <row r="59562" customFormat="1" x14ac:dyDescent="0.3"/>
    <row r="59563" customFormat="1" x14ac:dyDescent="0.3"/>
    <row r="59564" customFormat="1" x14ac:dyDescent="0.3"/>
    <row r="59565" customFormat="1" x14ac:dyDescent="0.3"/>
    <row r="59566" customFormat="1" x14ac:dyDescent="0.3"/>
    <row r="59567" customFormat="1" x14ac:dyDescent="0.3"/>
    <row r="59568" customFormat="1" x14ac:dyDescent="0.3"/>
    <row r="59569" customFormat="1" x14ac:dyDescent="0.3"/>
    <row r="59570" customFormat="1" x14ac:dyDescent="0.3"/>
    <row r="59571" customFormat="1" x14ac:dyDescent="0.3"/>
    <row r="59572" customFormat="1" x14ac:dyDescent="0.3"/>
    <row r="59573" customFormat="1" x14ac:dyDescent="0.3"/>
    <row r="59574" customFormat="1" x14ac:dyDescent="0.3"/>
    <row r="59575" customFormat="1" x14ac:dyDescent="0.3"/>
    <row r="59576" customFormat="1" x14ac:dyDescent="0.3"/>
    <row r="59577" customFormat="1" x14ac:dyDescent="0.3"/>
    <row r="59578" customFormat="1" x14ac:dyDescent="0.3"/>
    <row r="59579" customFormat="1" x14ac:dyDescent="0.3"/>
    <row r="59580" customFormat="1" x14ac:dyDescent="0.3"/>
    <row r="59581" customFormat="1" x14ac:dyDescent="0.3"/>
    <row r="59582" customFormat="1" x14ac:dyDescent="0.3"/>
    <row r="59583" customFormat="1" x14ac:dyDescent="0.3"/>
    <row r="59584" customFormat="1" x14ac:dyDescent="0.3"/>
    <row r="59585" customFormat="1" x14ac:dyDescent="0.3"/>
    <row r="59586" customFormat="1" x14ac:dyDescent="0.3"/>
    <row r="59587" customFormat="1" x14ac:dyDescent="0.3"/>
    <row r="59588" customFormat="1" x14ac:dyDescent="0.3"/>
    <row r="59589" customFormat="1" x14ac:dyDescent="0.3"/>
    <row r="59590" customFormat="1" x14ac:dyDescent="0.3"/>
    <row r="59591" customFormat="1" x14ac:dyDescent="0.3"/>
    <row r="59592" customFormat="1" x14ac:dyDescent="0.3"/>
    <row r="59593" customFormat="1" x14ac:dyDescent="0.3"/>
    <row r="59594" customFormat="1" x14ac:dyDescent="0.3"/>
    <row r="59595" customFormat="1" x14ac:dyDescent="0.3"/>
    <row r="59596" customFormat="1" x14ac:dyDescent="0.3"/>
    <row r="59597" customFormat="1" x14ac:dyDescent="0.3"/>
    <row r="59598" customFormat="1" x14ac:dyDescent="0.3"/>
    <row r="59599" customFormat="1" x14ac:dyDescent="0.3"/>
    <row r="59600" customFormat="1" x14ac:dyDescent="0.3"/>
    <row r="59601" customFormat="1" x14ac:dyDescent="0.3"/>
    <row r="59602" customFormat="1" x14ac:dyDescent="0.3"/>
    <row r="59603" customFormat="1" x14ac:dyDescent="0.3"/>
    <row r="59604" customFormat="1" x14ac:dyDescent="0.3"/>
    <row r="59605" customFormat="1" x14ac:dyDescent="0.3"/>
    <row r="59606" customFormat="1" x14ac:dyDescent="0.3"/>
    <row r="59607" customFormat="1" x14ac:dyDescent="0.3"/>
    <row r="59608" customFormat="1" x14ac:dyDescent="0.3"/>
    <row r="59609" customFormat="1" x14ac:dyDescent="0.3"/>
    <row r="59610" customFormat="1" x14ac:dyDescent="0.3"/>
    <row r="59611" customFormat="1" x14ac:dyDescent="0.3"/>
    <row r="59612" customFormat="1" x14ac:dyDescent="0.3"/>
    <row r="59613" customFormat="1" x14ac:dyDescent="0.3"/>
    <row r="59614" customFormat="1" x14ac:dyDescent="0.3"/>
    <row r="59615" customFormat="1" x14ac:dyDescent="0.3"/>
    <row r="59616" customFormat="1" x14ac:dyDescent="0.3"/>
    <row r="59617" customFormat="1" x14ac:dyDescent="0.3"/>
    <row r="59618" customFormat="1" x14ac:dyDescent="0.3"/>
    <row r="59619" customFormat="1" x14ac:dyDescent="0.3"/>
    <row r="59620" customFormat="1" x14ac:dyDescent="0.3"/>
    <row r="59621" customFormat="1" x14ac:dyDescent="0.3"/>
    <row r="59622" customFormat="1" x14ac:dyDescent="0.3"/>
    <row r="59623" customFormat="1" x14ac:dyDescent="0.3"/>
    <row r="59624" customFormat="1" x14ac:dyDescent="0.3"/>
    <row r="59625" customFormat="1" x14ac:dyDescent="0.3"/>
    <row r="59626" customFormat="1" x14ac:dyDescent="0.3"/>
    <row r="59627" customFormat="1" x14ac:dyDescent="0.3"/>
    <row r="59628" customFormat="1" x14ac:dyDescent="0.3"/>
    <row r="59629" customFormat="1" x14ac:dyDescent="0.3"/>
    <row r="59630" customFormat="1" x14ac:dyDescent="0.3"/>
    <row r="59631" customFormat="1" x14ac:dyDescent="0.3"/>
    <row r="59632" customFormat="1" x14ac:dyDescent="0.3"/>
    <row r="59633" customFormat="1" x14ac:dyDescent="0.3"/>
    <row r="59634" customFormat="1" x14ac:dyDescent="0.3"/>
    <row r="59635" customFormat="1" x14ac:dyDescent="0.3"/>
    <row r="59636" customFormat="1" x14ac:dyDescent="0.3"/>
    <row r="59637" customFormat="1" x14ac:dyDescent="0.3"/>
    <row r="59638" customFormat="1" x14ac:dyDescent="0.3"/>
    <row r="59639" customFormat="1" x14ac:dyDescent="0.3"/>
    <row r="59640" customFormat="1" x14ac:dyDescent="0.3"/>
    <row r="59641" customFormat="1" x14ac:dyDescent="0.3"/>
    <row r="59642" customFormat="1" x14ac:dyDescent="0.3"/>
    <row r="59643" customFormat="1" x14ac:dyDescent="0.3"/>
    <row r="59644" customFormat="1" x14ac:dyDescent="0.3"/>
    <row r="59645" customFormat="1" x14ac:dyDescent="0.3"/>
    <row r="59646" customFormat="1" x14ac:dyDescent="0.3"/>
    <row r="59647" customFormat="1" x14ac:dyDescent="0.3"/>
    <row r="59648" customFormat="1" x14ac:dyDescent="0.3"/>
    <row r="59649" customFormat="1" x14ac:dyDescent="0.3"/>
    <row r="59650" customFormat="1" x14ac:dyDescent="0.3"/>
    <row r="59651" customFormat="1" x14ac:dyDescent="0.3"/>
    <row r="59652" customFormat="1" x14ac:dyDescent="0.3"/>
    <row r="59653" customFormat="1" x14ac:dyDescent="0.3"/>
    <row r="59654" customFormat="1" x14ac:dyDescent="0.3"/>
    <row r="59655" customFormat="1" x14ac:dyDescent="0.3"/>
    <row r="59656" customFormat="1" x14ac:dyDescent="0.3"/>
    <row r="59657" customFormat="1" x14ac:dyDescent="0.3"/>
    <row r="59658" customFormat="1" x14ac:dyDescent="0.3"/>
    <row r="59659" customFormat="1" x14ac:dyDescent="0.3"/>
    <row r="59660" customFormat="1" x14ac:dyDescent="0.3"/>
    <row r="59661" customFormat="1" x14ac:dyDescent="0.3"/>
    <row r="59662" customFormat="1" x14ac:dyDescent="0.3"/>
    <row r="59663" customFormat="1" x14ac:dyDescent="0.3"/>
    <row r="59664" customFormat="1" x14ac:dyDescent="0.3"/>
    <row r="59665" customFormat="1" x14ac:dyDescent="0.3"/>
    <row r="59666" customFormat="1" x14ac:dyDescent="0.3"/>
    <row r="59667" customFormat="1" x14ac:dyDescent="0.3"/>
    <row r="59668" customFormat="1" x14ac:dyDescent="0.3"/>
    <row r="59669" customFormat="1" x14ac:dyDescent="0.3"/>
    <row r="59670" customFormat="1" x14ac:dyDescent="0.3"/>
    <row r="59671" customFormat="1" x14ac:dyDescent="0.3"/>
    <row r="59672" customFormat="1" x14ac:dyDescent="0.3"/>
    <row r="59673" customFormat="1" x14ac:dyDescent="0.3"/>
    <row r="59674" customFormat="1" x14ac:dyDescent="0.3"/>
    <row r="59675" customFormat="1" x14ac:dyDescent="0.3"/>
    <row r="59676" customFormat="1" x14ac:dyDescent="0.3"/>
    <row r="59677" customFormat="1" x14ac:dyDescent="0.3"/>
    <row r="59678" customFormat="1" x14ac:dyDescent="0.3"/>
    <row r="59679" customFormat="1" x14ac:dyDescent="0.3"/>
    <row r="59680" customFormat="1" x14ac:dyDescent="0.3"/>
    <row r="59681" customFormat="1" x14ac:dyDescent="0.3"/>
    <row r="59682" customFormat="1" x14ac:dyDescent="0.3"/>
    <row r="59683" customFormat="1" x14ac:dyDescent="0.3"/>
    <row r="59684" customFormat="1" x14ac:dyDescent="0.3"/>
    <row r="59685" customFormat="1" x14ac:dyDescent="0.3"/>
    <row r="59686" customFormat="1" x14ac:dyDescent="0.3"/>
    <row r="59687" customFormat="1" x14ac:dyDescent="0.3"/>
    <row r="59688" customFormat="1" x14ac:dyDescent="0.3"/>
    <row r="59689" customFormat="1" x14ac:dyDescent="0.3"/>
    <row r="59690" customFormat="1" x14ac:dyDescent="0.3"/>
    <row r="59691" customFormat="1" x14ac:dyDescent="0.3"/>
    <row r="59692" customFormat="1" x14ac:dyDescent="0.3"/>
    <row r="59693" customFormat="1" x14ac:dyDescent="0.3"/>
    <row r="59694" customFormat="1" x14ac:dyDescent="0.3"/>
    <row r="59695" customFormat="1" x14ac:dyDescent="0.3"/>
    <row r="59696" customFormat="1" x14ac:dyDescent="0.3"/>
    <row r="59697" customFormat="1" x14ac:dyDescent="0.3"/>
    <row r="59698" customFormat="1" x14ac:dyDescent="0.3"/>
    <row r="59699" customFormat="1" x14ac:dyDescent="0.3"/>
    <row r="59700" customFormat="1" x14ac:dyDescent="0.3"/>
    <row r="59701" customFormat="1" x14ac:dyDescent="0.3"/>
    <row r="59702" customFormat="1" x14ac:dyDescent="0.3"/>
    <row r="59703" customFormat="1" x14ac:dyDescent="0.3"/>
    <row r="59704" customFormat="1" x14ac:dyDescent="0.3"/>
    <row r="59705" customFormat="1" x14ac:dyDescent="0.3"/>
    <row r="59706" customFormat="1" x14ac:dyDescent="0.3"/>
    <row r="59707" customFormat="1" x14ac:dyDescent="0.3"/>
    <row r="59708" customFormat="1" x14ac:dyDescent="0.3"/>
    <row r="59709" customFormat="1" x14ac:dyDescent="0.3"/>
    <row r="59710" customFormat="1" x14ac:dyDescent="0.3"/>
    <row r="59711" customFormat="1" x14ac:dyDescent="0.3"/>
    <row r="59712" customFormat="1" x14ac:dyDescent="0.3"/>
    <row r="59713" customFormat="1" x14ac:dyDescent="0.3"/>
    <row r="59714" customFormat="1" x14ac:dyDescent="0.3"/>
    <row r="59715" customFormat="1" x14ac:dyDescent="0.3"/>
    <row r="59716" customFormat="1" x14ac:dyDescent="0.3"/>
    <row r="59717" customFormat="1" x14ac:dyDescent="0.3"/>
    <row r="59718" customFormat="1" x14ac:dyDescent="0.3"/>
    <row r="59719" customFormat="1" x14ac:dyDescent="0.3"/>
    <row r="59720" customFormat="1" x14ac:dyDescent="0.3"/>
    <row r="59721" customFormat="1" x14ac:dyDescent="0.3"/>
    <row r="59722" customFormat="1" x14ac:dyDescent="0.3"/>
    <row r="59723" customFormat="1" x14ac:dyDescent="0.3"/>
    <row r="59724" customFormat="1" x14ac:dyDescent="0.3"/>
    <row r="59725" customFormat="1" x14ac:dyDescent="0.3"/>
    <row r="59726" customFormat="1" x14ac:dyDescent="0.3"/>
    <row r="59727" customFormat="1" x14ac:dyDescent="0.3"/>
    <row r="59728" customFormat="1" x14ac:dyDescent="0.3"/>
    <row r="59729" customFormat="1" x14ac:dyDescent="0.3"/>
    <row r="59730" customFormat="1" x14ac:dyDescent="0.3"/>
    <row r="59731" customFormat="1" x14ac:dyDescent="0.3"/>
    <row r="59732" customFormat="1" x14ac:dyDescent="0.3"/>
    <row r="59733" customFormat="1" x14ac:dyDescent="0.3"/>
    <row r="59734" customFormat="1" x14ac:dyDescent="0.3"/>
    <row r="59735" customFormat="1" x14ac:dyDescent="0.3"/>
    <row r="59736" customFormat="1" x14ac:dyDescent="0.3"/>
    <row r="59737" customFormat="1" x14ac:dyDescent="0.3"/>
    <row r="59738" customFormat="1" x14ac:dyDescent="0.3"/>
    <row r="59739" customFormat="1" x14ac:dyDescent="0.3"/>
    <row r="59740" customFormat="1" x14ac:dyDescent="0.3"/>
    <row r="59741" customFormat="1" x14ac:dyDescent="0.3"/>
    <row r="59742" customFormat="1" x14ac:dyDescent="0.3"/>
    <row r="59743" customFormat="1" x14ac:dyDescent="0.3"/>
    <row r="59744" customFormat="1" x14ac:dyDescent="0.3"/>
    <row r="59745" customFormat="1" x14ac:dyDescent="0.3"/>
    <row r="59746" customFormat="1" x14ac:dyDescent="0.3"/>
    <row r="59747" customFormat="1" x14ac:dyDescent="0.3"/>
    <row r="59748" customFormat="1" x14ac:dyDescent="0.3"/>
    <row r="59749" customFormat="1" x14ac:dyDescent="0.3"/>
    <row r="59750" customFormat="1" x14ac:dyDescent="0.3"/>
    <row r="59751" customFormat="1" x14ac:dyDescent="0.3"/>
    <row r="59752" customFormat="1" x14ac:dyDescent="0.3"/>
    <row r="59753" customFormat="1" x14ac:dyDescent="0.3"/>
    <row r="59754" customFormat="1" x14ac:dyDescent="0.3"/>
    <row r="59755" customFormat="1" x14ac:dyDescent="0.3"/>
    <row r="59756" customFormat="1" x14ac:dyDescent="0.3"/>
    <row r="59757" customFormat="1" x14ac:dyDescent="0.3"/>
    <row r="59758" customFormat="1" x14ac:dyDescent="0.3"/>
    <row r="59759" customFormat="1" x14ac:dyDescent="0.3"/>
    <row r="59760" customFormat="1" x14ac:dyDescent="0.3"/>
    <row r="59761" customFormat="1" x14ac:dyDescent="0.3"/>
    <row r="59762" customFormat="1" x14ac:dyDescent="0.3"/>
    <row r="59763" customFormat="1" x14ac:dyDescent="0.3"/>
    <row r="59764" customFormat="1" x14ac:dyDescent="0.3"/>
    <row r="59765" customFormat="1" x14ac:dyDescent="0.3"/>
    <row r="59766" customFormat="1" x14ac:dyDescent="0.3"/>
    <row r="59767" customFormat="1" x14ac:dyDescent="0.3"/>
    <row r="59768" customFormat="1" x14ac:dyDescent="0.3"/>
    <row r="59769" customFormat="1" x14ac:dyDescent="0.3"/>
    <row r="59770" customFormat="1" x14ac:dyDescent="0.3"/>
    <row r="59771" customFormat="1" x14ac:dyDescent="0.3"/>
    <row r="59772" customFormat="1" x14ac:dyDescent="0.3"/>
    <row r="59773" customFormat="1" x14ac:dyDescent="0.3"/>
    <row r="59774" customFormat="1" x14ac:dyDescent="0.3"/>
    <row r="59775" customFormat="1" x14ac:dyDescent="0.3"/>
    <row r="59776" customFormat="1" x14ac:dyDescent="0.3"/>
    <row r="59777" customFormat="1" x14ac:dyDescent="0.3"/>
    <row r="59778" customFormat="1" x14ac:dyDescent="0.3"/>
    <row r="59779" customFormat="1" x14ac:dyDescent="0.3"/>
    <row r="59780" customFormat="1" x14ac:dyDescent="0.3"/>
    <row r="59781" customFormat="1" x14ac:dyDescent="0.3"/>
    <row r="59782" customFormat="1" x14ac:dyDescent="0.3"/>
    <row r="59783" customFormat="1" x14ac:dyDescent="0.3"/>
    <row r="59784" customFormat="1" x14ac:dyDescent="0.3"/>
    <row r="59785" customFormat="1" x14ac:dyDescent="0.3"/>
    <row r="59786" customFormat="1" x14ac:dyDescent="0.3"/>
    <row r="59787" customFormat="1" x14ac:dyDescent="0.3"/>
    <row r="59788" customFormat="1" x14ac:dyDescent="0.3"/>
    <row r="59789" customFormat="1" x14ac:dyDescent="0.3"/>
    <row r="59790" customFormat="1" x14ac:dyDescent="0.3"/>
    <row r="59791" customFormat="1" x14ac:dyDescent="0.3"/>
    <row r="59792" customFormat="1" x14ac:dyDescent="0.3"/>
    <row r="59793" customFormat="1" x14ac:dyDescent="0.3"/>
    <row r="59794" customFormat="1" x14ac:dyDescent="0.3"/>
    <row r="59795" customFormat="1" x14ac:dyDescent="0.3"/>
    <row r="59796" customFormat="1" x14ac:dyDescent="0.3"/>
    <row r="59797" customFormat="1" x14ac:dyDescent="0.3"/>
    <row r="59798" customFormat="1" x14ac:dyDescent="0.3"/>
    <row r="59799" customFormat="1" x14ac:dyDescent="0.3"/>
    <row r="59800" customFormat="1" x14ac:dyDescent="0.3"/>
    <row r="59801" customFormat="1" x14ac:dyDescent="0.3"/>
    <row r="59802" customFormat="1" x14ac:dyDescent="0.3"/>
    <row r="59803" customFormat="1" x14ac:dyDescent="0.3"/>
    <row r="59804" customFormat="1" x14ac:dyDescent="0.3"/>
    <row r="59805" customFormat="1" x14ac:dyDescent="0.3"/>
    <row r="59806" customFormat="1" x14ac:dyDescent="0.3"/>
    <row r="59807" customFormat="1" x14ac:dyDescent="0.3"/>
    <row r="59808" customFormat="1" x14ac:dyDescent="0.3"/>
    <row r="59809" customFormat="1" x14ac:dyDescent="0.3"/>
    <row r="59810" customFormat="1" x14ac:dyDescent="0.3"/>
    <row r="59811" customFormat="1" x14ac:dyDescent="0.3"/>
    <row r="59812" customFormat="1" x14ac:dyDescent="0.3"/>
    <row r="59813" customFormat="1" x14ac:dyDescent="0.3"/>
    <row r="59814" customFormat="1" x14ac:dyDescent="0.3"/>
    <row r="59815" customFormat="1" x14ac:dyDescent="0.3"/>
    <row r="59816" customFormat="1" x14ac:dyDescent="0.3"/>
    <row r="59817" customFormat="1" x14ac:dyDescent="0.3"/>
    <row r="59818" customFormat="1" x14ac:dyDescent="0.3"/>
    <row r="59819" customFormat="1" x14ac:dyDescent="0.3"/>
    <row r="59820" customFormat="1" x14ac:dyDescent="0.3"/>
    <row r="59821" customFormat="1" x14ac:dyDescent="0.3"/>
    <row r="59822" customFormat="1" x14ac:dyDescent="0.3"/>
    <row r="59823" customFormat="1" x14ac:dyDescent="0.3"/>
    <row r="59824" customFormat="1" x14ac:dyDescent="0.3"/>
    <row r="59825" customFormat="1" x14ac:dyDescent="0.3"/>
    <row r="59826" customFormat="1" x14ac:dyDescent="0.3"/>
    <row r="59827" customFormat="1" x14ac:dyDescent="0.3"/>
    <row r="59828" customFormat="1" x14ac:dyDescent="0.3"/>
    <row r="59829" customFormat="1" x14ac:dyDescent="0.3"/>
    <row r="59830" customFormat="1" x14ac:dyDescent="0.3"/>
    <row r="59831" customFormat="1" x14ac:dyDescent="0.3"/>
    <row r="59832" customFormat="1" x14ac:dyDescent="0.3"/>
    <row r="59833" customFormat="1" x14ac:dyDescent="0.3"/>
    <row r="59834" customFormat="1" x14ac:dyDescent="0.3"/>
    <row r="59835" customFormat="1" x14ac:dyDescent="0.3"/>
    <row r="59836" customFormat="1" x14ac:dyDescent="0.3"/>
    <row r="59837" customFormat="1" x14ac:dyDescent="0.3"/>
    <row r="59838" customFormat="1" x14ac:dyDescent="0.3"/>
    <row r="59839" customFormat="1" x14ac:dyDescent="0.3"/>
    <row r="59840" customFormat="1" x14ac:dyDescent="0.3"/>
    <row r="59841" customFormat="1" x14ac:dyDescent="0.3"/>
    <row r="59842" customFormat="1" x14ac:dyDescent="0.3"/>
    <row r="59843" customFormat="1" x14ac:dyDescent="0.3"/>
    <row r="59844" customFormat="1" x14ac:dyDescent="0.3"/>
    <row r="59845" customFormat="1" x14ac:dyDescent="0.3"/>
    <row r="59846" customFormat="1" x14ac:dyDescent="0.3"/>
    <row r="59847" customFormat="1" x14ac:dyDescent="0.3"/>
    <row r="59848" customFormat="1" x14ac:dyDescent="0.3"/>
    <row r="59849" customFormat="1" x14ac:dyDescent="0.3"/>
    <row r="59850" customFormat="1" x14ac:dyDescent="0.3"/>
    <row r="59851" customFormat="1" x14ac:dyDescent="0.3"/>
    <row r="59852" customFormat="1" x14ac:dyDescent="0.3"/>
    <row r="59853" customFormat="1" x14ac:dyDescent="0.3"/>
    <row r="59854" customFormat="1" x14ac:dyDescent="0.3"/>
    <row r="59855" customFormat="1" x14ac:dyDescent="0.3"/>
    <row r="59856" customFormat="1" x14ac:dyDescent="0.3"/>
    <row r="59857" customFormat="1" x14ac:dyDescent="0.3"/>
    <row r="59858" customFormat="1" x14ac:dyDescent="0.3"/>
    <row r="59859" customFormat="1" x14ac:dyDescent="0.3"/>
    <row r="59860" customFormat="1" x14ac:dyDescent="0.3"/>
    <row r="59861" customFormat="1" x14ac:dyDescent="0.3"/>
    <row r="59862" customFormat="1" x14ac:dyDescent="0.3"/>
    <row r="59863" customFormat="1" x14ac:dyDescent="0.3"/>
    <row r="59864" customFormat="1" x14ac:dyDescent="0.3"/>
    <row r="59865" customFormat="1" x14ac:dyDescent="0.3"/>
    <row r="59866" customFormat="1" x14ac:dyDescent="0.3"/>
    <row r="59867" customFormat="1" x14ac:dyDescent="0.3"/>
    <row r="59868" customFormat="1" x14ac:dyDescent="0.3"/>
    <row r="59869" customFormat="1" x14ac:dyDescent="0.3"/>
    <row r="59870" customFormat="1" x14ac:dyDescent="0.3"/>
    <row r="59871" customFormat="1" x14ac:dyDescent="0.3"/>
    <row r="59872" customFormat="1" x14ac:dyDescent="0.3"/>
    <row r="59873" customFormat="1" x14ac:dyDescent="0.3"/>
    <row r="59874" customFormat="1" x14ac:dyDescent="0.3"/>
    <row r="59875" customFormat="1" x14ac:dyDescent="0.3"/>
    <row r="59876" customFormat="1" x14ac:dyDescent="0.3"/>
    <row r="59877" customFormat="1" x14ac:dyDescent="0.3"/>
    <row r="59878" customFormat="1" x14ac:dyDescent="0.3"/>
    <row r="59879" customFormat="1" x14ac:dyDescent="0.3"/>
    <row r="59880" customFormat="1" x14ac:dyDescent="0.3"/>
    <row r="59881" customFormat="1" x14ac:dyDescent="0.3"/>
    <row r="59882" customFormat="1" x14ac:dyDescent="0.3"/>
    <row r="59883" customFormat="1" x14ac:dyDescent="0.3"/>
    <row r="59884" customFormat="1" x14ac:dyDescent="0.3"/>
    <row r="59885" customFormat="1" x14ac:dyDescent="0.3"/>
    <row r="59886" customFormat="1" x14ac:dyDescent="0.3"/>
    <row r="59887" customFormat="1" x14ac:dyDescent="0.3"/>
    <row r="59888" customFormat="1" x14ac:dyDescent="0.3"/>
    <row r="59889" customFormat="1" x14ac:dyDescent="0.3"/>
    <row r="59890" customFormat="1" x14ac:dyDescent="0.3"/>
    <row r="59891" customFormat="1" x14ac:dyDescent="0.3"/>
    <row r="59892" customFormat="1" x14ac:dyDescent="0.3"/>
    <row r="59893" customFormat="1" x14ac:dyDescent="0.3"/>
    <row r="59894" customFormat="1" x14ac:dyDescent="0.3"/>
    <row r="59895" customFormat="1" x14ac:dyDescent="0.3"/>
    <row r="59896" customFormat="1" x14ac:dyDescent="0.3"/>
    <row r="59897" customFormat="1" x14ac:dyDescent="0.3"/>
    <row r="59898" customFormat="1" x14ac:dyDescent="0.3"/>
    <row r="59899" customFormat="1" x14ac:dyDescent="0.3"/>
    <row r="59900" customFormat="1" x14ac:dyDescent="0.3"/>
    <row r="59901" customFormat="1" x14ac:dyDescent="0.3"/>
    <row r="59902" customFormat="1" x14ac:dyDescent="0.3"/>
    <row r="59903" customFormat="1" x14ac:dyDescent="0.3"/>
    <row r="59904" customFormat="1" x14ac:dyDescent="0.3"/>
    <row r="59905" customFormat="1" x14ac:dyDescent="0.3"/>
    <row r="59906" customFormat="1" x14ac:dyDescent="0.3"/>
    <row r="59907" customFormat="1" x14ac:dyDescent="0.3"/>
    <row r="59908" customFormat="1" x14ac:dyDescent="0.3"/>
    <row r="59909" customFormat="1" x14ac:dyDescent="0.3"/>
    <row r="59910" customFormat="1" x14ac:dyDescent="0.3"/>
    <row r="59911" customFormat="1" x14ac:dyDescent="0.3"/>
    <row r="59912" customFormat="1" x14ac:dyDescent="0.3"/>
    <row r="59913" customFormat="1" x14ac:dyDescent="0.3"/>
    <row r="59914" customFormat="1" x14ac:dyDescent="0.3"/>
    <row r="59915" customFormat="1" x14ac:dyDescent="0.3"/>
    <row r="59916" customFormat="1" x14ac:dyDescent="0.3"/>
    <row r="59917" customFormat="1" x14ac:dyDescent="0.3"/>
    <row r="59918" customFormat="1" x14ac:dyDescent="0.3"/>
    <row r="59919" customFormat="1" x14ac:dyDescent="0.3"/>
    <row r="59920" customFormat="1" x14ac:dyDescent="0.3"/>
    <row r="59921" customFormat="1" x14ac:dyDescent="0.3"/>
    <row r="59922" customFormat="1" x14ac:dyDescent="0.3"/>
    <row r="59923" customFormat="1" x14ac:dyDescent="0.3"/>
    <row r="59924" customFormat="1" x14ac:dyDescent="0.3"/>
    <row r="59925" customFormat="1" x14ac:dyDescent="0.3"/>
    <row r="59926" customFormat="1" x14ac:dyDescent="0.3"/>
    <row r="59927" customFormat="1" x14ac:dyDescent="0.3"/>
    <row r="59928" customFormat="1" x14ac:dyDescent="0.3"/>
    <row r="59929" customFormat="1" x14ac:dyDescent="0.3"/>
    <row r="59930" customFormat="1" x14ac:dyDescent="0.3"/>
    <row r="59931" customFormat="1" x14ac:dyDescent="0.3"/>
    <row r="59932" customFormat="1" x14ac:dyDescent="0.3"/>
    <row r="59933" customFormat="1" x14ac:dyDescent="0.3"/>
    <row r="59934" customFormat="1" x14ac:dyDescent="0.3"/>
    <row r="59935" customFormat="1" x14ac:dyDescent="0.3"/>
    <row r="59936" customFormat="1" x14ac:dyDescent="0.3"/>
    <row r="59937" customFormat="1" x14ac:dyDescent="0.3"/>
    <row r="59938" customFormat="1" x14ac:dyDescent="0.3"/>
    <row r="59939" customFormat="1" x14ac:dyDescent="0.3"/>
    <row r="59940" customFormat="1" x14ac:dyDescent="0.3"/>
    <row r="59941" customFormat="1" x14ac:dyDescent="0.3"/>
    <row r="59942" customFormat="1" x14ac:dyDescent="0.3"/>
    <row r="59943" customFormat="1" x14ac:dyDescent="0.3"/>
    <row r="59944" customFormat="1" x14ac:dyDescent="0.3"/>
    <row r="59945" customFormat="1" x14ac:dyDescent="0.3"/>
    <row r="59946" customFormat="1" x14ac:dyDescent="0.3"/>
    <row r="59947" customFormat="1" x14ac:dyDescent="0.3"/>
    <row r="59948" customFormat="1" x14ac:dyDescent="0.3"/>
    <row r="59949" customFormat="1" x14ac:dyDescent="0.3"/>
    <row r="59950" customFormat="1" x14ac:dyDescent="0.3"/>
    <row r="59951" customFormat="1" x14ac:dyDescent="0.3"/>
    <row r="59952" customFormat="1" x14ac:dyDescent="0.3"/>
    <row r="59953" customFormat="1" x14ac:dyDescent="0.3"/>
    <row r="59954" customFormat="1" x14ac:dyDescent="0.3"/>
    <row r="59955" customFormat="1" x14ac:dyDescent="0.3"/>
    <row r="59956" customFormat="1" x14ac:dyDescent="0.3"/>
    <row r="59957" customFormat="1" x14ac:dyDescent="0.3"/>
    <row r="59958" customFormat="1" x14ac:dyDescent="0.3"/>
    <row r="59959" customFormat="1" x14ac:dyDescent="0.3"/>
    <row r="59960" customFormat="1" x14ac:dyDescent="0.3"/>
    <row r="59961" customFormat="1" x14ac:dyDescent="0.3"/>
    <row r="59962" customFormat="1" x14ac:dyDescent="0.3"/>
    <row r="59963" customFormat="1" x14ac:dyDescent="0.3"/>
    <row r="59964" customFormat="1" x14ac:dyDescent="0.3"/>
    <row r="59965" customFormat="1" x14ac:dyDescent="0.3"/>
    <row r="59966" customFormat="1" x14ac:dyDescent="0.3"/>
    <row r="59967" customFormat="1" x14ac:dyDescent="0.3"/>
    <row r="59968" customFormat="1" x14ac:dyDescent="0.3"/>
    <row r="59969" customFormat="1" x14ac:dyDescent="0.3"/>
    <row r="59970" customFormat="1" x14ac:dyDescent="0.3"/>
    <row r="59971" customFormat="1" x14ac:dyDescent="0.3"/>
    <row r="59972" customFormat="1" x14ac:dyDescent="0.3"/>
    <row r="59973" customFormat="1" x14ac:dyDescent="0.3"/>
    <row r="59974" customFormat="1" x14ac:dyDescent="0.3"/>
    <row r="59975" customFormat="1" x14ac:dyDescent="0.3"/>
    <row r="59976" customFormat="1" x14ac:dyDescent="0.3"/>
    <row r="59977" customFormat="1" x14ac:dyDescent="0.3"/>
    <row r="59978" customFormat="1" x14ac:dyDescent="0.3"/>
    <row r="59979" customFormat="1" x14ac:dyDescent="0.3"/>
    <row r="59980" customFormat="1" x14ac:dyDescent="0.3"/>
    <row r="59981" customFormat="1" x14ac:dyDescent="0.3"/>
    <row r="59982" customFormat="1" x14ac:dyDescent="0.3"/>
    <row r="59983" customFormat="1" x14ac:dyDescent="0.3"/>
    <row r="59984" customFormat="1" x14ac:dyDescent="0.3"/>
    <row r="59985" customFormat="1" x14ac:dyDescent="0.3"/>
    <row r="59986" customFormat="1" x14ac:dyDescent="0.3"/>
    <row r="59987" customFormat="1" x14ac:dyDescent="0.3"/>
    <row r="59988" customFormat="1" x14ac:dyDescent="0.3"/>
    <row r="59989" customFormat="1" x14ac:dyDescent="0.3"/>
    <row r="59990" customFormat="1" x14ac:dyDescent="0.3"/>
    <row r="59991" customFormat="1" x14ac:dyDescent="0.3"/>
    <row r="59992" customFormat="1" x14ac:dyDescent="0.3"/>
    <row r="59993" customFormat="1" x14ac:dyDescent="0.3"/>
    <row r="59994" customFormat="1" x14ac:dyDescent="0.3"/>
    <row r="59995" customFormat="1" x14ac:dyDescent="0.3"/>
    <row r="59996" customFormat="1" x14ac:dyDescent="0.3"/>
    <row r="59997" customFormat="1" x14ac:dyDescent="0.3"/>
    <row r="59998" customFormat="1" x14ac:dyDescent="0.3"/>
    <row r="59999" customFormat="1" x14ac:dyDescent="0.3"/>
    <row r="60000" customFormat="1" x14ac:dyDescent="0.3"/>
    <row r="60001" customFormat="1" x14ac:dyDescent="0.3"/>
    <row r="60002" customFormat="1" x14ac:dyDescent="0.3"/>
    <row r="60003" customFormat="1" x14ac:dyDescent="0.3"/>
    <row r="60004" customFormat="1" x14ac:dyDescent="0.3"/>
    <row r="60005" customFormat="1" x14ac:dyDescent="0.3"/>
    <row r="60006" customFormat="1" x14ac:dyDescent="0.3"/>
    <row r="60007" customFormat="1" x14ac:dyDescent="0.3"/>
    <row r="60008" customFormat="1" x14ac:dyDescent="0.3"/>
    <row r="60009" customFormat="1" x14ac:dyDescent="0.3"/>
    <row r="60010" customFormat="1" x14ac:dyDescent="0.3"/>
    <row r="60011" customFormat="1" x14ac:dyDescent="0.3"/>
    <row r="60012" customFormat="1" x14ac:dyDescent="0.3"/>
    <row r="60013" customFormat="1" x14ac:dyDescent="0.3"/>
    <row r="60014" customFormat="1" x14ac:dyDescent="0.3"/>
    <row r="60015" customFormat="1" x14ac:dyDescent="0.3"/>
    <row r="60016" customFormat="1" x14ac:dyDescent="0.3"/>
    <row r="60017" customFormat="1" x14ac:dyDescent="0.3"/>
    <row r="60018" customFormat="1" x14ac:dyDescent="0.3"/>
    <row r="60019" customFormat="1" x14ac:dyDescent="0.3"/>
    <row r="60020" customFormat="1" x14ac:dyDescent="0.3"/>
    <row r="60021" customFormat="1" x14ac:dyDescent="0.3"/>
    <row r="60022" customFormat="1" x14ac:dyDescent="0.3"/>
    <row r="60023" customFormat="1" x14ac:dyDescent="0.3"/>
    <row r="60024" customFormat="1" x14ac:dyDescent="0.3"/>
    <row r="60025" customFormat="1" x14ac:dyDescent="0.3"/>
    <row r="60026" customFormat="1" x14ac:dyDescent="0.3"/>
    <row r="60027" customFormat="1" x14ac:dyDescent="0.3"/>
    <row r="60028" customFormat="1" x14ac:dyDescent="0.3"/>
    <row r="60029" customFormat="1" x14ac:dyDescent="0.3"/>
    <row r="60030" customFormat="1" x14ac:dyDescent="0.3"/>
    <row r="60031" customFormat="1" x14ac:dyDescent="0.3"/>
    <row r="60032" customFormat="1" x14ac:dyDescent="0.3"/>
    <row r="60033" customFormat="1" x14ac:dyDescent="0.3"/>
    <row r="60034" customFormat="1" x14ac:dyDescent="0.3"/>
    <row r="60035" customFormat="1" x14ac:dyDescent="0.3"/>
    <row r="60036" customFormat="1" x14ac:dyDescent="0.3"/>
    <row r="60037" customFormat="1" x14ac:dyDescent="0.3"/>
    <row r="60038" customFormat="1" x14ac:dyDescent="0.3"/>
    <row r="60039" customFormat="1" x14ac:dyDescent="0.3"/>
    <row r="60040" customFormat="1" x14ac:dyDescent="0.3"/>
    <row r="60041" customFormat="1" x14ac:dyDescent="0.3"/>
    <row r="60042" customFormat="1" x14ac:dyDescent="0.3"/>
    <row r="60043" customFormat="1" x14ac:dyDescent="0.3"/>
    <row r="60044" customFormat="1" x14ac:dyDescent="0.3"/>
    <row r="60045" customFormat="1" x14ac:dyDescent="0.3"/>
    <row r="60046" customFormat="1" x14ac:dyDescent="0.3"/>
    <row r="60047" customFormat="1" x14ac:dyDescent="0.3"/>
    <row r="60048" customFormat="1" x14ac:dyDescent="0.3"/>
    <row r="60049" customFormat="1" x14ac:dyDescent="0.3"/>
    <row r="60050" customFormat="1" x14ac:dyDescent="0.3"/>
    <row r="60051" customFormat="1" x14ac:dyDescent="0.3"/>
    <row r="60052" customFormat="1" x14ac:dyDescent="0.3"/>
    <row r="60053" customFormat="1" x14ac:dyDescent="0.3"/>
    <row r="60054" customFormat="1" x14ac:dyDescent="0.3"/>
    <row r="60055" customFormat="1" x14ac:dyDescent="0.3"/>
    <row r="60056" customFormat="1" x14ac:dyDescent="0.3"/>
    <row r="60057" customFormat="1" x14ac:dyDescent="0.3"/>
    <row r="60058" customFormat="1" x14ac:dyDescent="0.3"/>
    <row r="60059" customFormat="1" x14ac:dyDescent="0.3"/>
    <row r="60060" customFormat="1" x14ac:dyDescent="0.3"/>
    <row r="60061" customFormat="1" x14ac:dyDescent="0.3"/>
    <row r="60062" customFormat="1" x14ac:dyDescent="0.3"/>
    <row r="60063" customFormat="1" x14ac:dyDescent="0.3"/>
    <row r="60064" customFormat="1" x14ac:dyDescent="0.3"/>
    <row r="60065" customFormat="1" x14ac:dyDescent="0.3"/>
    <row r="60066" customFormat="1" x14ac:dyDescent="0.3"/>
    <row r="60067" customFormat="1" x14ac:dyDescent="0.3"/>
    <row r="60068" customFormat="1" x14ac:dyDescent="0.3"/>
    <row r="60069" customFormat="1" x14ac:dyDescent="0.3"/>
    <row r="60070" customFormat="1" x14ac:dyDescent="0.3"/>
    <row r="60071" customFormat="1" x14ac:dyDescent="0.3"/>
    <row r="60072" customFormat="1" x14ac:dyDescent="0.3"/>
    <row r="60073" customFormat="1" x14ac:dyDescent="0.3"/>
    <row r="60074" customFormat="1" x14ac:dyDescent="0.3"/>
    <row r="60075" customFormat="1" x14ac:dyDescent="0.3"/>
    <row r="60076" customFormat="1" x14ac:dyDescent="0.3"/>
    <row r="60077" customFormat="1" x14ac:dyDescent="0.3"/>
    <row r="60078" customFormat="1" x14ac:dyDescent="0.3"/>
    <row r="60079" customFormat="1" x14ac:dyDescent="0.3"/>
    <row r="60080" customFormat="1" x14ac:dyDescent="0.3"/>
    <row r="60081" customFormat="1" x14ac:dyDescent="0.3"/>
    <row r="60082" customFormat="1" x14ac:dyDescent="0.3"/>
    <row r="60083" customFormat="1" x14ac:dyDescent="0.3"/>
    <row r="60084" customFormat="1" x14ac:dyDescent="0.3"/>
    <row r="60085" customFormat="1" x14ac:dyDescent="0.3"/>
    <row r="60086" customFormat="1" x14ac:dyDescent="0.3"/>
    <row r="60087" customFormat="1" x14ac:dyDescent="0.3"/>
    <row r="60088" customFormat="1" x14ac:dyDescent="0.3"/>
    <row r="60089" customFormat="1" x14ac:dyDescent="0.3"/>
    <row r="60090" customFormat="1" x14ac:dyDescent="0.3"/>
    <row r="60091" customFormat="1" x14ac:dyDescent="0.3"/>
    <row r="60092" customFormat="1" x14ac:dyDescent="0.3"/>
    <row r="60093" customFormat="1" x14ac:dyDescent="0.3"/>
    <row r="60094" customFormat="1" x14ac:dyDescent="0.3"/>
    <row r="60095" customFormat="1" x14ac:dyDescent="0.3"/>
    <row r="60096" customFormat="1" x14ac:dyDescent="0.3"/>
    <row r="60097" customFormat="1" x14ac:dyDescent="0.3"/>
    <row r="60098" customFormat="1" x14ac:dyDescent="0.3"/>
    <row r="60099" customFormat="1" x14ac:dyDescent="0.3"/>
    <row r="60100" customFormat="1" x14ac:dyDescent="0.3"/>
    <row r="60101" customFormat="1" x14ac:dyDescent="0.3"/>
    <row r="60102" customFormat="1" x14ac:dyDescent="0.3"/>
    <row r="60103" customFormat="1" x14ac:dyDescent="0.3"/>
    <row r="60104" customFormat="1" x14ac:dyDescent="0.3"/>
    <row r="60105" customFormat="1" x14ac:dyDescent="0.3"/>
    <row r="60106" customFormat="1" x14ac:dyDescent="0.3"/>
    <row r="60107" customFormat="1" x14ac:dyDescent="0.3"/>
    <row r="60108" customFormat="1" x14ac:dyDescent="0.3"/>
    <row r="60109" customFormat="1" x14ac:dyDescent="0.3"/>
    <row r="60110" customFormat="1" x14ac:dyDescent="0.3"/>
    <row r="60111" customFormat="1" x14ac:dyDescent="0.3"/>
    <row r="60112" customFormat="1" x14ac:dyDescent="0.3"/>
    <row r="60113" customFormat="1" x14ac:dyDescent="0.3"/>
    <row r="60114" customFormat="1" x14ac:dyDescent="0.3"/>
    <row r="60115" customFormat="1" x14ac:dyDescent="0.3"/>
    <row r="60116" customFormat="1" x14ac:dyDescent="0.3"/>
    <row r="60117" customFormat="1" x14ac:dyDescent="0.3"/>
    <row r="60118" customFormat="1" x14ac:dyDescent="0.3"/>
    <row r="60119" customFormat="1" x14ac:dyDescent="0.3"/>
    <row r="60120" customFormat="1" x14ac:dyDescent="0.3"/>
    <row r="60121" customFormat="1" x14ac:dyDescent="0.3"/>
    <row r="60122" customFormat="1" x14ac:dyDescent="0.3"/>
    <row r="60123" customFormat="1" x14ac:dyDescent="0.3"/>
    <row r="60124" customFormat="1" x14ac:dyDescent="0.3"/>
    <row r="60125" customFormat="1" x14ac:dyDescent="0.3"/>
    <row r="60126" customFormat="1" x14ac:dyDescent="0.3"/>
    <row r="60127" customFormat="1" x14ac:dyDescent="0.3"/>
    <row r="60128" customFormat="1" x14ac:dyDescent="0.3"/>
    <row r="60129" customFormat="1" x14ac:dyDescent="0.3"/>
    <row r="60130" customFormat="1" x14ac:dyDescent="0.3"/>
    <row r="60131" customFormat="1" x14ac:dyDescent="0.3"/>
    <row r="60132" customFormat="1" x14ac:dyDescent="0.3"/>
    <row r="60133" customFormat="1" x14ac:dyDescent="0.3"/>
    <row r="60134" customFormat="1" x14ac:dyDescent="0.3"/>
    <row r="60135" customFormat="1" x14ac:dyDescent="0.3"/>
    <row r="60136" customFormat="1" x14ac:dyDescent="0.3"/>
    <row r="60137" customFormat="1" x14ac:dyDescent="0.3"/>
    <row r="60138" customFormat="1" x14ac:dyDescent="0.3"/>
    <row r="60139" customFormat="1" x14ac:dyDescent="0.3"/>
    <row r="60140" customFormat="1" x14ac:dyDescent="0.3"/>
    <row r="60141" customFormat="1" x14ac:dyDescent="0.3"/>
    <row r="60142" customFormat="1" x14ac:dyDescent="0.3"/>
    <row r="60143" customFormat="1" x14ac:dyDescent="0.3"/>
    <row r="60144" customFormat="1" x14ac:dyDescent="0.3"/>
    <row r="60145" customFormat="1" x14ac:dyDescent="0.3"/>
    <row r="60146" customFormat="1" x14ac:dyDescent="0.3"/>
    <row r="60147" customFormat="1" x14ac:dyDescent="0.3"/>
    <row r="60148" customFormat="1" x14ac:dyDescent="0.3"/>
    <row r="60149" customFormat="1" x14ac:dyDescent="0.3"/>
    <row r="60150" customFormat="1" x14ac:dyDescent="0.3"/>
    <row r="60151" customFormat="1" x14ac:dyDescent="0.3"/>
    <row r="60152" customFormat="1" x14ac:dyDescent="0.3"/>
    <row r="60153" customFormat="1" x14ac:dyDescent="0.3"/>
    <row r="60154" customFormat="1" x14ac:dyDescent="0.3"/>
    <row r="60155" customFormat="1" x14ac:dyDescent="0.3"/>
    <row r="60156" customFormat="1" x14ac:dyDescent="0.3"/>
    <row r="60157" customFormat="1" x14ac:dyDescent="0.3"/>
    <row r="60158" customFormat="1" x14ac:dyDescent="0.3"/>
    <row r="60159" customFormat="1" x14ac:dyDescent="0.3"/>
    <row r="60160" customFormat="1" x14ac:dyDescent="0.3"/>
    <row r="60161" customFormat="1" x14ac:dyDescent="0.3"/>
    <row r="60162" customFormat="1" x14ac:dyDescent="0.3"/>
    <row r="60163" customFormat="1" x14ac:dyDescent="0.3"/>
    <row r="60164" customFormat="1" x14ac:dyDescent="0.3"/>
    <row r="60165" customFormat="1" x14ac:dyDescent="0.3"/>
    <row r="60166" customFormat="1" x14ac:dyDescent="0.3"/>
    <row r="60167" customFormat="1" x14ac:dyDescent="0.3"/>
    <row r="60168" customFormat="1" x14ac:dyDescent="0.3"/>
    <row r="60169" customFormat="1" x14ac:dyDescent="0.3"/>
    <row r="60170" customFormat="1" x14ac:dyDescent="0.3"/>
    <row r="60171" customFormat="1" x14ac:dyDescent="0.3"/>
    <row r="60172" customFormat="1" x14ac:dyDescent="0.3"/>
    <row r="60173" customFormat="1" x14ac:dyDescent="0.3"/>
    <row r="60174" customFormat="1" x14ac:dyDescent="0.3"/>
    <row r="60175" customFormat="1" x14ac:dyDescent="0.3"/>
    <row r="60176" customFormat="1" x14ac:dyDescent="0.3"/>
    <row r="60177" customFormat="1" x14ac:dyDescent="0.3"/>
    <row r="60178" customFormat="1" x14ac:dyDescent="0.3"/>
    <row r="60179" customFormat="1" x14ac:dyDescent="0.3"/>
    <row r="60180" customFormat="1" x14ac:dyDescent="0.3"/>
    <row r="60181" customFormat="1" x14ac:dyDescent="0.3"/>
    <row r="60182" customFormat="1" x14ac:dyDescent="0.3"/>
    <row r="60183" customFormat="1" x14ac:dyDescent="0.3"/>
    <row r="60184" customFormat="1" x14ac:dyDescent="0.3"/>
    <row r="60185" customFormat="1" x14ac:dyDescent="0.3"/>
    <row r="60186" customFormat="1" x14ac:dyDescent="0.3"/>
    <row r="60187" customFormat="1" x14ac:dyDescent="0.3"/>
    <row r="60188" customFormat="1" x14ac:dyDescent="0.3"/>
    <row r="60189" customFormat="1" x14ac:dyDescent="0.3"/>
    <row r="60190" customFormat="1" x14ac:dyDescent="0.3"/>
    <row r="60191" customFormat="1" x14ac:dyDescent="0.3"/>
    <row r="60192" customFormat="1" x14ac:dyDescent="0.3"/>
    <row r="60193" customFormat="1" x14ac:dyDescent="0.3"/>
    <row r="60194" customFormat="1" x14ac:dyDescent="0.3"/>
    <row r="60195" customFormat="1" x14ac:dyDescent="0.3"/>
    <row r="60196" customFormat="1" x14ac:dyDescent="0.3"/>
    <row r="60197" customFormat="1" x14ac:dyDescent="0.3"/>
    <row r="60198" customFormat="1" x14ac:dyDescent="0.3"/>
    <row r="60199" customFormat="1" x14ac:dyDescent="0.3"/>
    <row r="60200" customFormat="1" x14ac:dyDescent="0.3"/>
    <row r="60201" customFormat="1" x14ac:dyDescent="0.3"/>
    <row r="60202" customFormat="1" x14ac:dyDescent="0.3"/>
    <row r="60203" customFormat="1" x14ac:dyDescent="0.3"/>
    <row r="60204" customFormat="1" x14ac:dyDescent="0.3"/>
    <row r="60205" customFormat="1" x14ac:dyDescent="0.3"/>
    <row r="60206" customFormat="1" x14ac:dyDescent="0.3"/>
    <row r="60207" customFormat="1" x14ac:dyDescent="0.3"/>
    <row r="60208" customFormat="1" x14ac:dyDescent="0.3"/>
    <row r="60209" customFormat="1" x14ac:dyDescent="0.3"/>
    <row r="60210" customFormat="1" x14ac:dyDescent="0.3"/>
    <row r="60211" customFormat="1" x14ac:dyDescent="0.3"/>
    <row r="60212" customFormat="1" x14ac:dyDescent="0.3"/>
    <row r="60213" customFormat="1" x14ac:dyDescent="0.3"/>
    <row r="60214" customFormat="1" x14ac:dyDescent="0.3"/>
    <row r="60215" customFormat="1" x14ac:dyDescent="0.3"/>
    <row r="60216" customFormat="1" x14ac:dyDescent="0.3"/>
    <row r="60217" customFormat="1" x14ac:dyDescent="0.3"/>
    <row r="60218" customFormat="1" x14ac:dyDescent="0.3"/>
    <row r="60219" customFormat="1" x14ac:dyDescent="0.3"/>
    <row r="60220" customFormat="1" x14ac:dyDescent="0.3"/>
    <row r="60221" customFormat="1" x14ac:dyDescent="0.3"/>
    <row r="60222" customFormat="1" x14ac:dyDescent="0.3"/>
    <row r="60223" customFormat="1" x14ac:dyDescent="0.3"/>
    <row r="60224" customFormat="1" x14ac:dyDescent="0.3"/>
    <row r="60225" customFormat="1" x14ac:dyDescent="0.3"/>
    <row r="60226" customFormat="1" x14ac:dyDescent="0.3"/>
    <row r="60227" customFormat="1" x14ac:dyDescent="0.3"/>
    <row r="60228" customFormat="1" x14ac:dyDescent="0.3"/>
    <row r="60229" customFormat="1" x14ac:dyDescent="0.3"/>
    <row r="60230" customFormat="1" x14ac:dyDescent="0.3"/>
    <row r="60231" customFormat="1" x14ac:dyDescent="0.3"/>
    <row r="60232" customFormat="1" x14ac:dyDescent="0.3"/>
    <row r="60233" customFormat="1" x14ac:dyDescent="0.3"/>
    <row r="60234" customFormat="1" x14ac:dyDescent="0.3"/>
    <row r="60235" customFormat="1" x14ac:dyDescent="0.3"/>
    <row r="60236" customFormat="1" x14ac:dyDescent="0.3"/>
    <row r="60237" customFormat="1" x14ac:dyDescent="0.3"/>
    <row r="60238" customFormat="1" x14ac:dyDescent="0.3"/>
    <row r="60239" customFormat="1" x14ac:dyDescent="0.3"/>
    <row r="60240" customFormat="1" x14ac:dyDescent="0.3"/>
    <row r="60241" customFormat="1" x14ac:dyDescent="0.3"/>
    <row r="60242" customFormat="1" x14ac:dyDescent="0.3"/>
    <row r="60243" customFormat="1" x14ac:dyDescent="0.3"/>
    <row r="60244" customFormat="1" x14ac:dyDescent="0.3"/>
    <row r="60245" customFormat="1" x14ac:dyDescent="0.3"/>
    <row r="60246" customFormat="1" x14ac:dyDescent="0.3"/>
    <row r="60247" customFormat="1" x14ac:dyDescent="0.3"/>
    <row r="60248" customFormat="1" x14ac:dyDescent="0.3"/>
    <row r="60249" customFormat="1" x14ac:dyDescent="0.3"/>
    <row r="60250" customFormat="1" x14ac:dyDescent="0.3"/>
    <row r="60251" customFormat="1" x14ac:dyDescent="0.3"/>
    <row r="60252" customFormat="1" x14ac:dyDescent="0.3"/>
    <row r="60253" customFormat="1" x14ac:dyDescent="0.3"/>
    <row r="60254" customFormat="1" x14ac:dyDescent="0.3"/>
    <row r="60255" customFormat="1" x14ac:dyDescent="0.3"/>
    <row r="60256" customFormat="1" x14ac:dyDescent="0.3"/>
    <row r="60257" customFormat="1" x14ac:dyDescent="0.3"/>
    <row r="60258" customFormat="1" x14ac:dyDescent="0.3"/>
    <row r="60259" customFormat="1" x14ac:dyDescent="0.3"/>
    <row r="60260" customFormat="1" x14ac:dyDescent="0.3"/>
    <row r="60261" customFormat="1" x14ac:dyDescent="0.3"/>
    <row r="60262" customFormat="1" x14ac:dyDescent="0.3"/>
    <row r="60263" customFormat="1" x14ac:dyDescent="0.3"/>
    <row r="60264" customFormat="1" x14ac:dyDescent="0.3"/>
    <row r="60265" customFormat="1" x14ac:dyDescent="0.3"/>
    <row r="60266" customFormat="1" x14ac:dyDescent="0.3"/>
    <row r="60267" customFormat="1" x14ac:dyDescent="0.3"/>
    <row r="60268" customFormat="1" x14ac:dyDescent="0.3"/>
    <row r="60269" customFormat="1" x14ac:dyDescent="0.3"/>
    <row r="60270" customFormat="1" x14ac:dyDescent="0.3"/>
    <row r="60271" customFormat="1" x14ac:dyDescent="0.3"/>
    <row r="60272" customFormat="1" x14ac:dyDescent="0.3"/>
    <row r="60273" customFormat="1" x14ac:dyDescent="0.3"/>
    <row r="60274" customFormat="1" x14ac:dyDescent="0.3"/>
    <row r="60275" customFormat="1" x14ac:dyDescent="0.3"/>
    <row r="60276" customFormat="1" x14ac:dyDescent="0.3"/>
    <row r="60277" customFormat="1" x14ac:dyDescent="0.3"/>
    <row r="60278" customFormat="1" x14ac:dyDescent="0.3"/>
    <row r="60279" customFormat="1" x14ac:dyDescent="0.3"/>
    <row r="60280" customFormat="1" x14ac:dyDescent="0.3"/>
    <row r="60281" customFormat="1" x14ac:dyDescent="0.3"/>
    <row r="60282" customFormat="1" x14ac:dyDescent="0.3"/>
    <row r="60283" customFormat="1" x14ac:dyDescent="0.3"/>
    <row r="60284" customFormat="1" x14ac:dyDescent="0.3"/>
    <row r="60285" customFormat="1" x14ac:dyDescent="0.3"/>
    <row r="60286" customFormat="1" x14ac:dyDescent="0.3"/>
    <row r="60287" customFormat="1" x14ac:dyDescent="0.3"/>
    <row r="60288" customFormat="1" x14ac:dyDescent="0.3"/>
    <row r="60289" customFormat="1" x14ac:dyDescent="0.3"/>
    <row r="60290" customFormat="1" x14ac:dyDescent="0.3"/>
    <row r="60291" customFormat="1" x14ac:dyDescent="0.3"/>
    <row r="60292" customFormat="1" x14ac:dyDescent="0.3"/>
    <row r="60293" customFormat="1" x14ac:dyDescent="0.3"/>
    <row r="60294" customFormat="1" x14ac:dyDescent="0.3"/>
    <row r="60295" customFormat="1" x14ac:dyDescent="0.3"/>
    <row r="60296" customFormat="1" x14ac:dyDescent="0.3"/>
    <row r="60297" customFormat="1" x14ac:dyDescent="0.3"/>
    <row r="60298" customFormat="1" x14ac:dyDescent="0.3"/>
    <row r="60299" customFormat="1" x14ac:dyDescent="0.3"/>
    <row r="60300" customFormat="1" x14ac:dyDescent="0.3"/>
    <row r="60301" customFormat="1" x14ac:dyDescent="0.3"/>
    <row r="60302" customFormat="1" x14ac:dyDescent="0.3"/>
    <row r="60303" customFormat="1" x14ac:dyDescent="0.3"/>
    <row r="60304" customFormat="1" x14ac:dyDescent="0.3"/>
    <row r="60305" customFormat="1" x14ac:dyDescent="0.3"/>
    <row r="60306" customFormat="1" x14ac:dyDescent="0.3"/>
    <row r="60307" customFormat="1" x14ac:dyDescent="0.3"/>
    <row r="60308" customFormat="1" x14ac:dyDescent="0.3"/>
    <row r="60309" customFormat="1" x14ac:dyDescent="0.3"/>
    <row r="60310" customFormat="1" x14ac:dyDescent="0.3"/>
    <row r="60311" customFormat="1" x14ac:dyDescent="0.3"/>
    <row r="60312" customFormat="1" x14ac:dyDescent="0.3"/>
    <row r="60313" customFormat="1" x14ac:dyDescent="0.3"/>
    <row r="60314" customFormat="1" x14ac:dyDescent="0.3"/>
    <row r="60315" customFormat="1" x14ac:dyDescent="0.3"/>
    <row r="60316" customFormat="1" x14ac:dyDescent="0.3"/>
    <row r="60317" customFormat="1" x14ac:dyDescent="0.3"/>
    <row r="60318" customFormat="1" x14ac:dyDescent="0.3"/>
    <row r="60319" customFormat="1" x14ac:dyDescent="0.3"/>
    <row r="60320" customFormat="1" x14ac:dyDescent="0.3"/>
    <row r="60321" customFormat="1" x14ac:dyDescent="0.3"/>
    <row r="60322" customFormat="1" x14ac:dyDescent="0.3"/>
    <row r="60323" customFormat="1" x14ac:dyDescent="0.3"/>
    <row r="60324" customFormat="1" x14ac:dyDescent="0.3"/>
    <row r="60325" customFormat="1" x14ac:dyDescent="0.3"/>
    <row r="60326" customFormat="1" x14ac:dyDescent="0.3"/>
    <row r="60327" customFormat="1" x14ac:dyDescent="0.3"/>
    <row r="60328" customFormat="1" x14ac:dyDescent="0.3"/>
    <row r="60329" customFormat="1" x14ac:dyDescent="0.3"/>
    <row r="60330" customFormat="1" x14ac:dyDescent="0.3"/>
    <row r="60331" customFormat="1" x14ac:dyDescent="0.3"/>
    <row r="60332" customFormat="1" x14ac:dyDescent="0.3"/>
    <row r="60333" customFormat="1" x14ac:dyDescent="0.3"/>
    <row r="60334" customFormat="1" x14ac:dyDescent="0.3"/>
    <row r="60335" customFormat="1" x14ac:dyDescent="0.3"/>
    <row r="60336" customFormat="1" x14ac:dyDescent="0.3"/>
    <row r="60337" customFormat="1" x14ac:dyDescent="0.3"/>
    <row r="60338" customFormat="1" x14ac:dyDescent="0.3"/>
    <row r="60339" customFormat="1" x14ac:dyDescent="0.3"/>
    <row r="60340" customFormat="1" x14ac:dyDescent="0.3"/>
    <row r="60341" customFormat="1" x14ac:dyDescent="0.3"/>
    <row r="60342" customFormat="1" x14ac:dyDescent="0.3"/>
    <row r="60343" customFormat="1" x14ac:dyDescent="0.3"/>
    <row r="60344" customFormat="1" x14ac:dyDescent="0.3"/>
    <row r="60345" customFormat="1" x14ac:dyDescent="0.3"/>
    <row r="60346" customFormat="1" x14ac:dyDescent="0.3"/>
    <row r="60347" customFormat="1" x14ac:dyDescent="0.3"/>
    <row r="60348" customFormat="1" x14ac:dyDescent="0.3"/>
    <row r="60349" customFormat="1" x14ac:dyDescent="0.3"/>
    <row r="60350" customFormat="1" x14ac:dyDescent="0.3"/>
    <row r="60351" customFormat="1" x14ac:dyDescent="0.3"/>
    <row r="60352" customFormat="1" x14ac:dyDescent="0.3"/>
    <row r="60353" customFormat="1" x14ac:dyDescent="0.3"/>
    <row r="60354" customFormat="1" x14ac:dyDescent="0.3"/>
    <row r="60355" customFormat="1" x14ac:dyDescent="0.3"/>
    <row r="60356" customFormat="1" x14ac:dyDescent="0.3"/>
    <row r="60357" customFormat="1" x14ac:dyDescent="0.3"/>
    <row r="60358" customFormat="1" x14ac:dyDescent="0.3"/>
    <row r="60359" customFormat="1" x14ac:dyDescent="0.3"/>
    <row r="60360" customFormat="1" x14ac:dyDescent="0.3"/>
    <row r="60361" customFormat="1" x14ac:dyDescent="0.3"/>
    <row r="60362" customFormat="1" x14ac:dyDescent="0.3"/>
    <row r="60363" customFormat="1" x14ac:dyDescent="0.3"/>
    <row r="60364" customFormat="1" x14ac:dyDescent="0.3"/>
    <row r="60365" customFormat="1" x14ac:dyDescent="0.3"/>
    <row r="60366" customFormat="1" x14ac:dyDescent="0.3"/>
    <row r="60367" customFormat="1" x14ac:dyDescent="0.3"/>
    <row r="60368" customFormat="1" x14ac:dyDescent="0.3"/>
    <row r="60369" customFormat="1" x14ac:dyDescent="0.3"/>
    <row r="60370" customFormat="1" x14ac:dyDescent="0.3"/>
    <row r="60371" customFormat="1" x14ac:dyDescent="0.3"/>
    <row r="60372" customFormat="1" x14ac:dyDescent="0.3"/>
    <row r="60373" customFormat="1" x14ac:dyDescent="0.3"/>
    <row r="60374" customFormat="1" x14ac:dyDescent="0.3"/>
    <row r="60375" customFormat="1" x14ac:dyDescent="0.3"/>
    <row r="60376" customFormat="1" x14ac:dyDescent="0.3"/>
    <row r="60377" customFormat="1" x14ac:dyDescent="0.3"/>
    <row r="60378" customFormat="1" x14ac:dyDescent="0.3"/>
    <row r="60379" customFormat="1" x14ac:dyDescent="0.3"/>
    <row r="60380" customFormat="1" x14ac:dyDescent="0.3"/>
    <row r="60381" customFormat="1" x14ac:dyDescent="0.3"/>
    <row r="60382" customFormat="1" x14ac:dyDescent="0.3"/>
    <row r="60383" customFormat="1" x14ac:dyDescent="0.3"/>
    <row r="60384" customFormat="1" x14ac:dyDescent="0.3"/>
    <row r="60385" customFormat="1" x14ac:dyDescent="0.3"/>
    <row r="60386" customFormat="1" x14ac:dyDescent="0.3"/>
    <row r="60387" customFormat="1" x14ac:dyDescent="0.3"/>
    <row r="60388" customFormat="1" x14ac:dyDescent="0.3"/>
    <row r="60389" customFormat="1" x14ac:dyDescent="0.3"/>
    <row r="60390" customFormat="1" x14ac:dyDescent="0.3"/>
    <row r="60391" customFormat="1" x14ac:dyDescent="0.3"/>
    <row r="60392" customFormat="1" x14ac:dyDescent="0.3"/>
    <row r="60393" customFormat="1" x14ac:dyDescent="0.3"/>
    <row r="60394" customFormat="1" x14ac:dyDescent="0.3"/>
    <row r="60395" customFormat="1" x14ac:dyDescent="0.3"/>
    <row r="60396" customFormat="1" x14ac:dyDescent="0.3"/>
    <row r="60397" customFormat="1" x14ac:dyDescent="0.3"/>
    <row r="60398" customFormat="1" x14ac:dyDescent="0.3"/>
    <row r="60399" customFormat="1" x14ac:dyDescent="0.3"/>
    <row r="60400" customFormat="1" x14ac:dyDescent="0.3"/>
    <row r="60401" customFormat="1" x14ac:dyDescent="0.3"/>
    <row r="60402" customFormat="1" x14ac:dyDescent="0.3"/>
    <row r="60403" customFormat="1" x14ac:dyDescent="0.3"/>
    <row r="60404" customFormat="1" x14ac:dyDescent="0.3"/>
    <row r="60405" customFormat="1" x14ac:dyDescent="0.3"/>
    <row r="60406" customFormat="1" x14ac:dyDescent="0.3"/>
    <row r="60407" customFormat="1" x14ac:dyDescent="0.3"/>
    <row r="60408" customFormat="1" x14ac:dyDescent="0.3"/>
    <row r="60409" customFormat="1" x14ac:dyDescent="0.3"/>
    <row r="60410" customFormat="1" x14ac:dyDescent="0.3"/>
    <row r="60411" customFormat="1" x14ac:dyDescent="0.3"/>
    <row r="60412" customFormat="1" x14ac:dyDescent="0.3"/>
    <row r="60413" customFormat="1" x14ac:dyDescent="0.3"/>
    <row r="60414" customFormat="1" x14ac:dyDescent="0.3"/>
    <row r="60415" customFormat="1" x14ac:dyDescent="0.3"/>
    <row r="60416" customFormat="1" x14ac:dyDescent="0.3"/>
    <row r="60417" customFormat="1" x14ac:dyDescent="0.3"/>
    <row r="60418" customFormat="1" x14ac:dyDescent="0.3"/>
    <row r="60419" customFormat="1" x14ac:dyDescent="0.3"/>
    <row r="60420" customFormat="1" x14ac:dyDescent="0.3"/>
    <row r="60421" customFormat="1" x14ac:dyDescent="0.3"/>
    <row r="60422" customFormat="1" x14ac:dyDescent="0.3"/>
    <row r="60423" customFormat="1" x14ac:dyDescent="0.3"/>
    <row r="60424" customFormat="1" x14ac:dyDescent="0.3"/>
    <row r="60425" customFormat="1" x14ac:dyDescent="0.3"/>
    <row r="60426" customFormat="1" x14ac:dyDescent="0.3"/>
    <row r="60427" customFormat="1" x14ac:dyDescent="0.3"/>
    <row r="60428" customFormat="1" x14ac:dyDescent="0.3"/>
    <row r="60429" customFormat="1" x14ac:dyDescent="0.3"/>
    <row r="60430" customFormat="1" x14ac:dyDescent="0.3"/>
    <row r="60431" customFormat="1" x14ac:dyDescent="0.3"/>
    <row r="60432" customFormat="1" x14ac:dyDescent="0.3"/>
    <row r="60433" customFormat="1" x14ac:dyDescent="0.3"/>
    <row r="60434" customFormat="1" x14ac:dyDescent="0.3"/>
    <row r="60435" customFormat="1" x14ac:dyDescent="0.3"/>
    <row r="60436" customFormat="1" x14ac:dyDescent="0.3"/>
    <row r="60437" customFormat="1" x14ac:dyDescent="0.3"/>
    <row r="60438" customFormat="1" x14ac:dyDescent="0.3"/>
    <row r="60439" customFormat="1" x14ac:dyDescent="0.3"/>
    <row r="60440" customFormat="1" x14ac:dyDescent="0.3"/>
    <row r="60441" customFormat="1" x14ac:dyDescent="0.3"/>
    <row r="60442" customFormat="1" x14ac:dyDescent="0.3"/>
    <row r="60443" customFormat="1" x14ac:dyDescent="0.3"/>
    <row r="60444" customFormat="1" x14ac:dyDescent="0.3"/>
    <row r="60445" customFormat="1" x14ac:dyDescent="0.3"/>
    <row r="60446" customFormat="1" x14ac:dyDescent="0.3"/>
    <row r="60447" customFormat="1" x14ac:dyDescent="0.3"/>
    <row r="60448" customFormat="1" x14ac:dyDescent="0.3"/>
    <row r="60449" customFormat="1" x14ac:dyDescent="0.3"/>
    <row r="60450" customFormat="1" x14ac:dyDescent="0.3"/>
    <row r="60451" customFormat="1" x14ac:dyDescent="0.3"/>
    <row r="60452" customFormat="1" x14ac:dyDescent="0.3"/>
    <row r="60453" customFormat="1" x14ac:dyDescent="0.3"/>
    <row r="60454" customFormat="1" x14ac:dyDescent="0.3"/>
    <row r="60455" customFormat="1" x14ac:dyDescent="0.3"/>
    <row r="60456" customFormat="1" x14ac:dyDescent="0.3"/>
    <row r="60457" customFormat="1" x14ac:dyDescent="0.3"/>
    <row r="60458" customFormat="1" x14ac:dyDescent="0.3"/>
    <row r="60459" customFormat="1" x14ac:dyDescent="0.3"/>
    <row r="60460" customFormat="1" x14ac:dyDescent="0.3"/>
    <row r="60461" customFormat="1" x14ac:dyDescent="0.3"/>
    <row r="60462" customFormat="1" x14ac:dyDescent="0.3"/>
    <row r="60463" customFormat="1" x14ac:dyDescent="0.3"/>
    <row r="60464" customFormat="1" x14ac:dyDescent="0.3"/>
    <row r="60465" customFormat="1" x14ac:dyDescent="0.3"/>
    <row r="60466" customFormat="1" x14ac:dyDescent="0.3"/>
    <row r="60467" customFormat="1" x14ac:dyDescent="0.3"/>
    <row r="60468" customFormat="1" x14ac:dyDescent="0.3"/>
    <row r="60469" customFormat="1" x14ac:dyDescent="0.3"/>
    <row r="60470" customFormat="1" x14ac:dyDescent="0.3"/>
    <row r="60471" customFormat="1" x14ac:dyDescent="0.3"/>
    <row r="60472" customFormat="1" x14ac:dyDescent="0.3"/>
    <row r="60473" customFormat="1" x14ac:dyDescent="0.3"/>
    <row r="60474" customFormat="1" x14ac:dyDescent="0.3"/>
    <row r="60475" customFormat="1" x14ac:dyDescent="0.3"/>
    <row r="60476" customFormat="1" x14ac:dyDescent="0.3"/>
    <row r="60477" customFormat="1" x14ac:dyDescent="0.3"/>
    <row r="60478" customFormat="1" x14ac:dyDescent="0.3"/>
    <row r="60479" customFormat="1" x14ac:dyDescent="0.3"/>
    <row r="60480" customFormat="1" x14ac:dyDescent="0.3"/>
    <row r="60481" customFormat="1" x14ac:dyDescent="0.3"/>
    <row r="60482" customFormat="1" x14ac:dyDescent="0.3"/>
    <row r="60483" customFormat="1" x14ac:dyDescent="0.3"/>
    <row r="60484" customFormat="1" x14ac:dyDescent="0.3"/>
    <row r="60485" customFormat="1" x14ac:dyDescent="0.3"/>
    <row r="60486" customFormat="1" x14ac:dyDescent="0.3"/>
    <row r="60487" customFormat="1" x14ac:dyDescent="0.3"/>
    <row r="60488" customFormat="1" x14ac:dyDescent="0.3"/>
    <row r="60489" customFormat="1" x14ac:dyDescent="0.3"/>
    <row r="60490" customFormat="1" x14ac:dyDescent="0.3"/>
    <row r="60491" customFormat="1" x14ac:dyDescent="0.3"/>
    <row r="60492" customFormat="1" x14ac:dyDescent="0.3"/>
    <row r="60493" customFormat="1" x14ac:dyDescent="0.3"/>
    <row r="60494" customFormat="1" x14ac:dyDescent="0.3"/>
    <row r="60495" customFormat="1" x14ac:dyDescent="0.3"/>
    <row r="60496" customFormat="1" x14ac:dyDescent="0.3"/>
    <row r="60497" customFormat="1" x14ac:dyDescent="0.3"/>
    <row r="60498" customFormat="1" x14ac:dyDescent="0.3"/>
    <row r="60499" customFormat="1" x14ac:dyDescent="0.3"/>
    <row r="60500" customFormat="1" x14ac:dyDescent="0.3"/>
    <row r="60501" customFormat="1" x14ac:dyDescent="0.3"/>
    <row r="60502" customFormat="1" x14ac:dyDescent="0.3"/>
    <row r="60503" customFormat="1" x14ac:dyDescent="0.3"/>
    <row r="60504" customFormat="1" x14ac:dyDescent="0.3"/>
    <row r="60505" customFormat="1" x14ac:dyDescent="0.3"/>
    <row r="60506" customFormat="1" x14ac:dyDescent="0.3"/>
    <row r="60507" customFormat="1" x14ac:dyDescent="0.3"/>
    <row r="60508" customFormat="1" x14ac:dyDescent="0.3"/>
    <row r="60509" customFormat="1" x14ac:dyDescent="0.3"/>
    <row r="60510" customFormat="1" x14ac:dyDescent="0.3"/>
    <row r="60511" customFormat="1" x14ac:dyDescent="0.3"/>
    <row r="60512" customFormat="1" x14ac:dyDescent="0.3"/>
    <row r="60513" customFormat="1" x14ac:dyDescent="0.3"/>
    <row r="60514" customFormat="1" x14ac:dyDescent="0.3"/>
    <row r="60515" customFormat="1" x14ac:dyDescent="0.3"/>
    <row r="60516" customFormat="1" x14ac:dyDescent="0.3"/>
    <row r="60517" customFormat="1" x14ac:dyDescent="0.3"/>
    <row r="60518" customFormat="1" x14ac:dyDescent="0.3"/>
    <row r="60519" customFormat="1" x14ac:dyDescent="0.3"/>
    <row r="60520" customFormat="1" x14ac:dyDescent="0.3"/>
    <row r="60521" customFormat="1" x14ac:dyDescent="0.3"/>
    <row r="60522" customFormat="1" x14ac:dyDescent="0.3"/>
    <row r="60523" customFormat="1" x14ac:dyDescent="0.3"/>
    <row r="60524" customFormat="1" x14ac:dyDescent="0.3"/>
    <row r="60525" customFormat="1" x14ac:dyDescent="0.3"/>
    <row r="60526" customFormat="1" x14ac:dyDescent="0.3"/>
    <row r="60527" customFormat="1" x14ac:dyDescent="0.3"/>
    <row r="60528" customFormat="1" x14ac:dyDescent="0.3"/>
    <row r="60529" customFormat="1" x14ac:dyDescent="0.3"/>
    <row r="60530" customFormat="1" x14ac:dyDescent="0.3"/>
    <row r="60531" customFormat="1" x14ac:dyDescent="0.3"/>
    <row r="60532" customFormat="1" x14ac:dyDescent="0.3"/>
    <row r="60533" customFormat="1" x14ac:dyDescent="0.3"/>
    <row r="60534" customFormat="1" x14ac:dyDescent="0.3"/>
    <row r="60535" customFormat="1" x14ac:dyDescent="0.3"/>
    <row r="60536" customFormat="1" x14ac:dyDescent="0.3"/>
    <row r="60537" customFormat="1" x14ac:dyDescent="0.3"/>
    <row r="60538" customFormat="1" x14ac:dyDescent="0.3"/>
    <row r="60539" customFormat="1" x14ac:dyDescent="0.3"/>
    <row r="60540" customFormat="1" x14ac:dyDescent="0.3"/>
    <row r="60541" customFormat="1" x14ac:dyDescent="0.3"/>
    <row r="60542" customFormat="1" x14ac:dyDescent="0.3"/>
    <row r="60543" customFormat="1" x14ac:dyDescent="0.3"/>
    <row r="60544" customFormat="1" x14ac:dyDescent="0.3"/>
    <row r="60545" customFormat="1" x14ac:dyDescent="0.3"/>
    <row r="60546" customFormat="1" x14ac:dyDescent="0.3"/>
    <row r="60547" customFormat="1" x14ac:dyDescent="0.3"/>
    <row r="60548" customFormat="1" x14ac:dyDescent="0.3"/>
    <row r="60549" customFormat="1" x14ac:dyDescent="0.3"/>
    <row r="60550" customFormat="1" x14ac:dyDescent="0.3"/>
    <row r="60551" customFormat="1" x14ac:dyDescent="0.3"/>
    <row r="60552" customFormat="1" x14ac:dyDescent="0.3"/>
    <row r="60553" customFormat="1" x14ac:dyDescent="0.3"/>
    <row r="60554" customFormat="1" x14ac:dyDescent="0.3"/>
    <row r="60555" customFormat="1" x14ac:dyDescent="0.3"/>
    <row r="60556" customFormat="1" x14ac:dyDescent="0.3"/>
    <row r="60557" customFormat="1" x14ac:dyDescent="0.3"/>
    <row r="60558" customFormat="1" x14ac:dyDescent="0.3"/>
    <row r="60559" customFormat="1" x14ac:dyDescent="0.3"/>
    <row r="60560" customFormat="1" x14ac:dyDescent="0.3"/>
    <row r="60561" customFormat="1" x14ac:dyDescent="0.3"/>
    <row r="60562" customFormat="1" x14ac:dyDescent="0.3"/>
    <row r="60563" customFormat="1" x14ac:dyDescent="0.3"/>
    <row r="60564" customFormat="1" x14ac:dyDescent="0.3"/>
    <row r="60565" customFormat="1" x14ac:dyDescent="0.3"/>
    <row r="60566" customFormat="1" x14ac:dyDescent="0.3"/>
    <row r="60567" customFormat="1" x14ac:dyDescent="0.3"/>
    <row r="60568" customFormat="1" x14ac:dyDescent="0.3"/>
    <row r="60569" customFormat="1" x14ac:dyDescent="0.3"/>
    <row r="60570" customFormat="1" x14ac:dyDescent="0.3"/>
    <row r="60571" customFormat="1" x14ac:dyDescent="0.3"/>
    <row r="60572" customFormat="1" x14ac:dyDescent="0.3"/>
    <row r="60573" customFormat="1" x14ac:dyDescent="0.3"/>
    <row r="60574" customFormat="1" x14ac:dyDescent="0.3"/>
    <row r="60575" customFormat="1" x14ac:dyDescent="0.3"/>
    <row r="60576" customFormat="1" x14ac:dyDescent="0.3"/>
    <row r="60577" customFormat="1" x14ac:dyDescent="0.3"/>
    <row r="60578" customFormat="1" x14ac:dyDescent="0.3"/>
    <row r="60579" customFormat="1" x14ac:dyDescent="0.3"/>
    <row r="60580" customFormat="1" x14ac:dyDescent="0.3"/>
    <row r="60581" customFormat="1" x14ac:dyDescent="0.3"/>
    <row r="60582" customFormat="1" x14ac:dyDescent="0.3"/>
    <row r="60583" customFormat="1" x14ac:dyDescent="0.3"/>
    <row r="60584" customFormat="1" x14ac:dyDescent="0.3"/>
    <row r="60585" customFormat="1" x14ac:dyDescent="0.3"/>
    <row r="60586" customFormat="1" x14ac:dyDescent="0.3"/>
    <row r="60587" customFormat="1" x14ac:dyDescent="0.3"/>
    <row r="60588" customFormat="1" x14ac:dyDescent="0.3"/>
    <row r="60589" customFormat="1" x14ac:dyDescent="0.3"/>
    <row r="60590" customFormat="1" x14ac:dyDescent="0.3"/>
    <row r="60591" customFormat="1" x14ac:dyDescent="0.3"/>
    <row r="60592" customFormat="1" x14ac:dyDescent="0.3"/>
    <row r="60593" customFormat="1" x14ac:dyDescent="0.3"/>
    <row r="60594" customFormat="1" x14ac:dyDescent="0.3"/>
    <row r="60595" customFormat="1" x14ac:dyDescent="0.3"/>
    <row r="60596" customFormat="1" x14ac:dyDescent="0.3"/>
    <row r="60597" customFormat="1" x14ac:dyDescent="0.3"/>
    <row r="60598" customFormat="1" x14ac:dyDescent="0.3"/>
    <row r="60599" customFormat="1" x14ac:dyDescent="0.3"/>
    <row r="60600" customFormat="1" x14ac:dyDescent="0.3"/>
    <row r="60601" customFormat="1" x14ac:dyDescent="0.3"/>
    <row r="60602" customFormat="1" x14ac:dyDescent="0.3"/>
    <row r="60603" customFormat="1" x14ac:dyDescent="0.3"/>
    <row r="60604" customFormat="1" x14ac:dyDescent="0.3"/>
    <row r="60605" customFormat="1" x14ac:dyDescent="0.3"/>
    <row r="60606" customFormat="1" x14ac:dyDescent="0.3"/>
    <row r="60607" customFormat="1" x14ac:dyDescent="0.3"/>
    <row r="60608" customFormat="1" x14ac:dyDescent="0.3"/>
    <row r="60609" customFormat="1" x14ac:dyDescent="0.3"/>
    <row r="60610" customFormat="1" x14ac:dyDescent="0.3"/>
    <row r="60611" customFormat="1" x14ac:dyDescent="0.3"/>
    <row r="60612" customFormat="1" x14ac:dyDescent="0.3"/>
    <row r="60613" customFormat="1" x14ac:dyDescent="0.3"/>
    <row r="60614" customFormat="1" x14ac:dyDescent="0.3"/>
    <row r="60615" customFormat="1" x14ac:dyDescent="0.3"/>
    <row r="60616" customFormat="1" x14ac:dyDescent="0.3"/>
    <row r="60617" customFormat="1" x14ac:dyDescent="0.3"/>
    <row r="60618" customFormat="1" x14ac:dyDescent="0.3"/>
    <row r="60619" customFormat="1" x14ac:dyDescent="0.3"/>
    <row r="60620" customFormat="1" x14ac:dyDescent="0.3"/>
    <row r="60621" customFormat="1" x14ac:dyDescent="0.3"/>
    <row r="60622" customFormat="1" x14ac:dyDescent="0.3"/>
    <row r="60623" customFormat="1" x14ac:dyDescent="0.3"/>
    <row r="60624" customFormat="1" x14ac:dyDescent="0.3"/>
    <row r="60625" customFormat="1" x14ac:dyDescent="0.3"/>
    <row r="60626" customFormat="1" x14ac:dyDescent="0.3"/>
    <row r="60627" customFormat="1" x14ac:dyDescent="0.3"/>
    <row r="60628" customFormat="1" x14ac:dyDescent="0.3"/>
    <row r="60629" customFormat="1" x14ac:dyDescent="0.3"/>
    <row r="60630" customFormat="1" x14ac:dyDescent="0.3"/>
    <row r="60631" customFormat="1" x14ac:dyDescent="0.3"/>
    <row r="60632" customFormat="1" x14ac:dyDescent="0.3"/>
    <row r="60633" customFormat="1" x14ac:dyDescent="0.3"/>
    <row r="60634" customFormat="1" x14ac:dyDescent="0.3"/>
    <row r="60635" customFormat="1" x14ac:dyDescent="0.3"/>
    <row r="60636" customFormat="1" x14ac:dyDescent="0.3"/>
    <row r="60637" customFormat="1" x14ac:dyDescent="0.3"/>
    <row r="60638" customFormat="1" x14ac:dyDescent="0.3"/>
    <row r="60639" customFormat="1" x14ac:dyDescent="0.3"/>
    <row r="60640" customFormat="1" x14ac:dyDescent="0.3"/>
    <row r="60641" customFormat="1" x14ac:dyDescent="0.3"/>
    <row r="60642" customFormat="1" x14ac:dyDescent="0.3"/>
    <row r="60643" customFormat="1" x14ac:dyDescent="0.3"/>
    <row r="60644" customFormat="1" x14ac:dyDescent="0.3"/>
    <row r="60645" customFormat="1" x14ac:dyDescent="0.3"/>
    <row r="60646" customFormat="1" x14ac:dyDescent="0.3"/>
    <row r="60647" customFormat="1" x14ac:dyDescent="0.3"/>
    <row r="60648" customFormat="1" x14ac:dyDescent="0.3"/>
    <row r="60649" customFormat="1" x14ac:dyDescent="0.3"/>
    <row r="60650" customFormat="1" x14ac:dyDescent="0.3"/>
    <row r="60651" customFormat="1" x14ac:dyDescent="0.3"/>
    <row r="60652" customFormat="1" x14ac:dyDescent="0.3"/>
    <row r="60653" customFormat="1" x14ac:dyDescent="0.3"/>
    <row r="60654" customFormat="1" x14ac:dyDescent="0.3"/>
    <row r="60655" customFormat="1" x14ac:dyDescent="0.3"/>
    <row r="60656" customFormat="1" x14ac:dyDescent="0.3"/>
    <row r="60657" customFormat="1" x14ac:dyDescent="0.3"/>
    <row r="60658" customFormat="1" x14ac:dyDescent="0.3"/>
    <row r="60659" customFormat="1" x14ac:dyDescent="0.3"/>
    <row r="60660" customFormat="1" x14ac:dyDescent="0.3"/>
    <row r="60661" customFormat="1" x14ac:dyDescent="0.3"/>
    <row r="60662" customFormat="1" x14ac:dyDescent="0.3"/>
    <row r="60663" customFormat="1" x14ac:dyDescent="0.3"/>
    <row r="60664" customFormat="1" x14ac:dyDescent="0.3"/>
    <row r="60665" customFormat="1" x14ac:dyDescent="0.3"/>
    <row r="60666" customFormat="1" x14ac:dyDescent="0.3"/>
    <row r="60667" customFormat="1" x14ac:dyDescent="0.3"/>
    <row r="60668" customFormat="1" x14ac:dyDescent="0.3"/>
    <row r="60669" customFormat="1" x14ac:dyDescent="0.3"/>
    <row r="60670" customFormat="1" x14ac:dyDescent="0.3"/>
    <row r="60671" customFormat="1" x14ac:dyDescent="0.3"/>
    <row r="60672" customFormat="1" x14ac:dyDescent="0.3"/>
    <row r="60673" customFormat="1" x14ac:dyDescent="0.3"/>
    <row r="60674" customFormat="1" x14ac:dyDescent="0.3"/>
    <row r="60675" customFormat="1" x14ac:dyDescent="0.3"/>
    <row r="60676" customFormat="1" x14ac:dyDescent="0.3"/>
    <row r="60677" customFormat="1" x14ac:dyDescent="0.3"/>
    <row r="60678" customFormat="1" x14ac:dyDescent="0.3"/>
    <row r="60679" customFormat="1" x14ac:dyDescent="0.3"/>
    <row r="60680" customFormat="1" x14ac:dyDescent="0.3"/>
    <row r="60681" customFormat="1" x14ac:dyDescent="0.3"/>
    <row r="60682" customFormat="1" x14ac:dyDescent="0.3"/>
    <row r="60683" customFormat="1" x14ac:dyDescent="0.3"/>
    <row r="60684" customFormat="1" x14ac:dyDescent="0.3"/>
    <row r="60685" customFormat="1" x14ac:dyDescent="0.3"/>
    <row r="60686" customFormat="1" x14ac:dyDescent="0.3"/>
    <row r="60687" customFormat="1" x14ac:dyDescent="0.3"/>
    <row r="60688" customFormat="1" x14ac:dyDescent="0.3"/>
    <row r="60689" customFormat="1" x14ac:dyDescent="0.3"/>
    <row r="60690" customFormat="1" x14ac:dyDescent="0.3"/>
    <row r="60691" customFormat="1" x14ac:dyDescent="0.3"/>
    <row r="60692" customFormat="1" x14ac:dyDescent="0.3"/>
    <row r="60693" customFormat="1" x14ac:dyDescent="0.3"/>
    <row r="60694" customFormat="1" x14ac:dyDescent="0.3"/>
    <row r="60695" customFormat="1" x14ac:dyDescent="0.3"/>
    <row r="60696" customFormat="1" x14ac:dyDescent="0.3"/>
    <row r="60697" customFormat="1" x14ac:dyDescent="0.3"/>
    <row r="60698" customFormat="1" x14ac:dyDescent="0.3"/>
    <row r="60699" customFormat="1" x14ac:dyDescent="0.3"/>
    <row r="60700" customFormat="1" x14ac:dyDescent="0.3"/>
    <row r="60701" customFormat="1" x14ac:dyDescent="0.3"/>
    <row r="60702" customFormat="1" x14ac:dyDescent="0.3"/>
    <row r="60703" customFormat="1" x14ac:dyDescent="0.3"/>
    <row r="60704" customFormat="1" x14ac:dyDescent="0.3"/>
    <row r="60705" customFormat="1" x14ac:dyDescent="0.3"/>
    <row r="60706" customFormat="1" x14ac:dyDescent="0.3"/>
    <row r="60707" customFormat="1" x14ac:dyDescent="0.3"/>
    <row r="60708" customFormat="1" x14ac:dyDescent="0.3"/>
    <row r="60709" customFormat="1" x14ac:dyDescent="0.3"/>
    <row r="60710" customFormat="1" x14ac:dyDescent="0.3"/>
    <row r="60711" customFormat="1" x14ac:dyDescent="0.3"/>
    <row r="60712" customFormat="1" x14ac:dyDescent="0.3"/>
    <row r="60713" customFormat="1" x14ac:dyDescent="0.3"/>
    <row r="60714" customFormat="1" x14ac:dyDescent="0.3"/>
    <row r="60715" customFormat="1" x14ac:dyDescent="0.3"/>
    <row r="60716" customFormat="1" x14ac:dyDescent="0.3"/>
    <row r="60717" customFormat="1" x14ac:dyDescent="0.3"/>
    <row r="60718" customFormat="1" x14ac:dyDescent="0.3"/>
    <row r="60719" customFormat="1" x14ac:dyDescent="0.3"/>
    <row r="60720" customFormat="1" x14ac:dyDescent="0.3"/>
    <row r="60721" customFormat="1" x14ac:dyDescent="0.3"/>
    <row r="60722" customFormat="1" x14ac:dyDescent="0.3"/>
    <row r="60723" customFormat="1" x14ac:dyDescent="0.3"/>
    <row r="60724" customFormat="1" x14ac:dyDescent="0.3"/>
    <row r="60725" customFormat="1" x14ac:dyDescent="0.3"/>
    <row r="60726" customFormat="1" x14ac:dyDescent="0.3"/>
    <row r="60727" customFormat="1" x14ac:dyDescent="0.3"/>
    <row r="60728" customFormat="1" x14ac:dyDescent="0.3"/>
    <row r="60729" customFormat="1" x14ac:dyDescent="0.3"/>
    <row r="60730" customFormat="1" x14ac:dyDescent="0.3"/>
    <row r="60731" customFormat="1" x14ac:dyDescent="0.3"/>
    <row r="60732" customFormat="1" x14ac:dyDescent="0.3"/>
    <row r="60733" customFormat="1" x14ac:dyDescent="0.3"/>
    <row r="60734" customFormat="1" x14ac:dyDescent="0.3"/>
    <row r="60735" customFormat="1" x14ac:dyDescent="0.3"/>
    <row r="60736" customFormat="1" x14ac:dyDescent="0.3"/>
    <row r="60737" customFormat="1" x14ac:dyDescent="0.3"/>
    <row r="60738" customFormat="1" x14ac:dyDescent="0.3"/>
    <row r="60739" customFormat="1" x14ac:dyDescent="0.3"/>
    <row r="60740" customFormat="1" x14ac:dyDescent="0.3"/>
    <row r="60741" customFormat="1" x14ac:dyDescent="0.3"/>
    <row r="60742" customFormat="1" x14ac:dyDescent="0.3"/>
    <row r="60743" customFormat="1" x14ac:dyDescent="0.3"/>
    <row r="60744" customFormat="1" x14ac:dyDescent="0.3"/>
    <row r="60745" customFormat="1" x14ac:dyDescent="0.3"/>
    <row r="60746" customFormat="1" x14ac:dyDescent="0.3"/>
    <row r="60747" customFormat="1" x14ac:dyDescent="0.3"/>
    <row r="60748" customFormat="1" x14ac:dyDescent="0.3"/>
    <row r="60749" customFormat="1" x14ac:dyDescent="0.3"/>
    <row r="60750" customFormat="1" x14ac:dyDescent="0.3"/>
    <row r="60751" customFormat="1" x14ac:dyDescent="0.3"/>
    <row r="60752" customFormat="1" x14ac:dyDescent="0.3"/>
    <row r="60753" customFormat="1" x14ac:dyDescent="0.3"/>
    <row r="60754" customFormat="1" x14ac:dyDescent="0.3"/>
    <row r="60755" customFormat="1" x14ac:dyDescent="0.3"/>
    <row r="60756" customFormat="1" x14ac:dyDescent="0.3"/>
    <row r="60757" customFormat="1" x14ac:dyDescent="0.3"/>
    <row r="60758" customFormat="1" x14ac:dyDescent="0.3"/>
    <row r="60759" customFormat="1" x14ac:dyDescent="0.3"/>
    <row r="60760" customFormat="1" x14ac:dyDescent="0.3"/>
    <row r="60761" customFormat="1" x14ac:dyDescent="0.3"/>
    <row r="60762" customFormat="1" x14ac:dyDescent="0.3"/>
    <row r="60763" customFormat="1" x14ac:dyDescent="0.3"/>
    <row r="60764" customFormat="1" x14ac:dyDescent="0.3"/>
    <row r="60765" customFormat="1" x14ac:dyDescent="0.3"/>
    <row r="60766" customFormat="1" x14ac:dyDescent="0.3"/>
    <row r="60767" customFormat="1" x14ac:dyDescent="0.3"/>
    <row r="60768" customFormat="1" x14ac:dyDescent="0.3"/>
    <row r="60769" customFormat="1" x14ac:dyDescent="0.3"/>
    <row r="60770" customFormat="1" x14ac:dyDescent="0.3"/>
    <row r="60771" customFormat="1" x14ac:dyDescent="0.3"/>
    <row r="60772" customFormat="1" x14ac:dyDescent="0.3"/>
    <row r="60773" customFormat="1" x14ac:dyDescent="0.3"/>
    <row r="60774" customFormat="1" x14ac:dyDescent="0.3"/>
    <row r="60775" customFormat="1" x14ac:dyDescent="0.3"/>
    <row r="60776" customFormat="1" x14ac:dyDescent="0.3"/>
    <row r="60777" customFormat="1" x14ac:dyDescent="0.3"/>
    <row r="60778" customFormat="1" x14ac:dyDescent="0.3"/>
    <row r="60779" customFormat="1" x14ac:dyDescent="0.3"/>
    <row r="60780" customFormat="1" x14ac:dyDescent="0.3"/>
    <row r="60781" customFormat="1" x14ac:dyDescent="0.3"/>
    <row r="60782" customFormat="1" x14ac:dyDescent="0.3"/>
    <row r="60783" customFormat="1" x14ac:dyDescent="0.3"/>
    <row r="60784" customFormat="1" x14ac:dyDescent="0.3"/>
    <row r="60785" customFormat="1" x14ac:dyDescent="0.3"/>
    <row r="60786" customFormat="1" x14ac:dyDescent="0.3"/>
    <row r="60787" customFormat="1" x14ac:dyDescent="0.3"/>
    <row r="60788" customFormat="1" x14ac:dyDescent="0.3"/>
    <row r="60789" customFormat="1" x14ac:dyDescent="0.3"/>
    <row r="60790" customFormat="1" x14ac:dyDescent="0.3"/>
    <row r="60791" customFormat="1" x14ac:dyDescent="0.3"/>
    <row r="60792" customFormat="1" x14ac:dyDescent="0.3"/>
    <row r="60793" customFormat="1" x14ac:dyDescent="0.3"/>
    <row r="60794" customFormat="1" x14ac:dyDescent="0.3"/>
    <row r="60795" customFormat="1" x14ac:dyDescent="0.3"/>
    <row r="60796" customFormat="1" x14ac:dyDescent="0.3"/>
    <row r="60797" customFormat="1" x14ac:dyDescent="0.3"/>
    <row r="60798" customFormat="1" x14ac:dyDescent="0.3"/>
    <row r="60799" customFormat="1" x14ac:dyDescent="0.3"/>
    <row r="60800" customFormat="1" x14ac:dyDescent="0.3"/>
    <row r="60801" customFormat="1" x14ac:dyDescent="0.3"/>
    <row r="60802" customFormat="1" x14ac:dyDescent="0.3"/>
    <row r="60803" customFormat="1" x14ac:dyDescent="0.3"/>
    <row r="60804" customFormat="1" x14ac:dyDescent="0.3"/>
    <row r="60805" customFormat="1" x14ac:dyDescent="0.3"/>
    <row r="60806" customFormat="1" x14ac:dyDescent="0.3"/>
    <row r="60807" customFormat="1" x14ac:dyDescent="0.3"/>
    <row r="60808" customFormat="1" x14ac:dyDescent="0.3"/>
    <row r="60809" customFormat="1" x14ac:dyDescent="0.3"/>
    <row r="60810" customFormat="1" x14ac:dyDescent="0.3"/>
    <row r="60811" customFormat="1" x14ac:dyDescent="0.3"/>
    <row r="60812" customFormat="1" x14ac:dyDescent="0.3"/>
    <row r="60813" customFormat="1" x14ac:dyDescent="0.3"/>
    <row r="60814" customFormat="1" x14ac:dyDescent="0.3"/>
    <row r="60815" customFormat="1" x14ac:dyDescent="0.3"/>
    <row r="60816" customFormat="1" x14ac:dyDescent="0.3"/>
    <row r="60817" customFormat="1" x14ac:dyDescent="0.3"/>
    <row r="60818" customFormat="1" x14ac:dyDescent="0.3"/>
    <row r="60819" customFormat="1" x14ac:dyDescent="0.3"/>
    <row r="60820" customFormat="1" x14ac:dyDescent="0.3"/>
    <row r="60821" customFormat="1" x14ac:dyDescent="0.3"/>
    <row r="60822" customFormat="1" x14ac:dyDescent="0.3"/>
    <row r="60823" customFormat="1" x14ac:dyDescent="0.3"/>
    <row r="60824" customFormat="1" x14ac:dyDescent="0.3"/>
    <row r="60825" customFormat="1" x14ac:dyDescent="0.3"/>
    <row r="60826" customFormat="1" x14ac:dyDescent="0.3"/>
    <row r="60827" customFormat="1" x14ac:dyDescent="0.3"/>
    <row r="60828" customFormat="1" x14ac:dyDescent="0.3"/>
    <row r="60829" customFormat="1" x14ac:dyDescent="0.3"/>
    <row r="60830" customFormat="1" x14ac:dyDescent="0.3"/>
    <row r="60831" customFormat="1" x14ac:dyDescent="0.3"/>
    <row r="60832" customFormat="1" x14ac:dyDescent="0.3"/>
    <row r="60833" customFormat="1" x14ac:dyDescent="0.3"/>
    <row r="60834" customFormat="1" x14ac:dyDescent="0.3"/>
    <row r="60835" customFormat="1" x14ac:dyDescent="0.3"/>
    <row r="60836" customFormat="1" x14ac:dyDescent="0.3"/>
    <row r="60837" customFormat="1" x14ac:dyDescent="0.3"/>
    <row r="60838" customFormat="1" x14ac:dyDescent="0.3"/>
    <row r="60839" customFormat="1" x14ac:dyDescent="0.3"/>
    <row r="60840" customFormat="1" x14ac:dyDescent="0.3"/>
    <row r="60841" customFormat="1" x14ac:dyDescent="0.3"/>
    <row r="60842" customFormat="1" x14ac:dyDescent="0.3"/>
    <row r="60843" customFormat="1" x14ac:dyDescent="0.3"/>
    <row r="60844" customFormat="1" x14ac:dyDescent="0.3"/>
    <row r="60845" customFormat="1" x14ac:dyDescent="0.3"/>
    <row r="60846" customFormat="1" x14ac:dyDescent="0.3"/>
    <row r="60847" customFormat="1" x14ac:dyDescent="0.3"/>
    <row r="60848" customFormat="1" x14ac:dyDescent="0.3"/>
    <row r="60849" customFormat="1" x14ac:dyDescent="0.3"/>
    <row r="60850" customFormat="1" x14ac:dyDescent="0.3"/>
    <row r="60851" customFormat="1" x14ac:dyDescent="0.3"/>
    <row r="60852" customFormat="1" x14ac:dyDescent="0.3"/>
    <row r="60853" customFormat="1" x14ac:dyDescent="0.3"/>
    <row r="60854" customFormat="1" x14ac:dyDescent="0.3"/>
    <row r="60855" customFormat="1" x14ac:dyDescent="0.3"/>
    <row r="60856" customFormat="1" x14ac:dyDescent="0.3"/>
    <row r="60857" customFormat="1" x14ac:dyDescent="0.3"/>
    <row r="60858" customFormat="1" x14ac:dyDescent="0.3"/>
    <row r="60859" customFormat="1" x14ac:dyDescent="0.3"/>
    <row r="60860" customFormat="1" x14ac:dyDescent="0.3"/>
    <row r="60861" customFormat="1" x14ac:dyDescent="0.3"/>
    <row r="60862" customFormat="1" x14ac:dyDescent="0.3"/>
    <row r="60863" customFormat="1" x14ac:dyDescent="0.3"/>
    <row r="60864" customFormat="1" x14ac:dyDescent="0.3"/>
    <row r="60865" customFormat="1" x14ac:dyDescent="0.3"/>
    <row r="60866" customFormat="1" x14ac:dyDescent="0.3"/>
    <row r="60867" customFormat="1" x14ac:dyDescent="0.3"/>
    <row r="60868" customFormat="1" x14ac:dyDescent="0.3"/>
    <row r="60869" customFormat="1" x14ac:dyDescent="0.3"/>
    <row r="60870" customFormat="1" x14ac:dyDescent="0.3"/>
    <row r="60871" customFormat="1" x14ac:dyDescent="0.3"/>
    <row r="60872" customFormat="1" x14ac:dyDescent="0.3"/>
    <row r="60873" customFormat="1" x14ac:dyDescent="0.3"/>
    <row r="60874" customFormat="1" x14ac:dyDescent="0.3"/>
    <row r="60875" customFormat="1" x14ac:dyDescent="0.3"/>
    <row r="60876" customFormat="1" x14ac:dyDescent="0.3"/>
    <row r="60877" customFormat="1" x14ac:dyDescent="0.3"/>
    <row r="60878" customFormat="1" x14ac:dyDescent="0.3"/>
    <row r="60879" customFormat="1" x14ac:dyDescent="0.3"/>
    <row r="60880" customFormat="1" x14ac:dyDescent="0.3"/>
    <row r="60881" customFormat="1" x14ac:dyDescent="0.3"/>
    <row r="60882" customFormat="1" x14ac:dyDescent="0.3"/>
    <row r="60883" customFormat="1" x14ac:dyDescent="0.3"/>
    <row r="60884" customFormat="1" x14ac:dyDescent="0.3"/>
    <row r="60885" customFormat="1" x14ac:dyDescent="0.3"/>
    <row r="60886" customFormat="1" x14ac:dyDescent="0.3"/>
    <row r="60887" customFormat="1" x14ac:dyDescent="0.3"/>
    <row r="60888" customFormat="1" x14ac:dyDescent="0.3"/>
    <row r="60889" customFormat="1" x14ac:dyDescent="0.3"/>
    <row r="60890" customFormat="1" x14ac:dyDescent="0.3"/>
    <row r="60891" customFormat="1" x14ac:dyDescent="0.3"/>
    <row r="60892" customFormat="1" x14ac:dyDescent="0.3"/>
    <row r="60893" customFormat="1" x14ac:dyDescent="0.3"/>
    <row r="60894" customFormat="1" x14ac:dyDescent="0.3"/>
    <row r="60895" customFormat="1" x14ac:dyDescent="0.3"/>
    <row r="60896" customFormat="1" x14ac:dyDescent="0.3"/>
    <row r="60897" customFormat="1" x14ac:dyDescent="0.3"/>
    <row r="60898" customFormat="1" x14ac:dyDescent="0.3"/>
    <row r="60899" customFormat="1" x14ac:dyDescent="0.3"/>
    <row r="60900" customFormat="1" x14ac:dyDescent="0.3"/>
    <row r="60901" customFormat="1" x14ac:dyDescent="0.3"/>
    <row r="60902" customFormat="1" x14ac:dyDescent="0.3"/>
    <row r="60903" customFormat="1" x14ac:dyDescent="0.3"/>
    <row r="60904" customFormat="1" x14ac:dyDescent="0.3"/>
    <row r="60905" customFormat="1" x14ac:dyDescent="0.3"/>
    <row r="60906" customFormat="1" x14ac:dyDescent="0.3"/>
    <row r="60907" customFormat="1" x14ac:dyDescent="0.3"/>
    <row r="60908" customFormat="1" x14ac:dyDescent="0.3"/>
    <row r="60909" customFormat="1" x14ac:dyDescent="0.3"/>
    <row r="60910" customFormat="1" x14ac:dyDescent="0.3"/>
    <row r="60911" customFormat="1" x14ac:dyDescent="0.3"/>
    <row r="60912" customFormat="1" x14ac:dyDescent="0.3"/>
    <row r="60913" customFormat="1" x14ac:dyDescent="0.3"/>
    <row r="60914" customFormat="1" x14ac:dyDescent="0.3"/>
    <row r="60915" customFormat="1" x14ac:dyDescent="0.3"/>
    <row r="60916" customFormat="1" x14ac:dyDescent="0.3"/>
    <row r="60917" customFormat="1" x14ac:dyDescent="0.3"/>
    <row r="60918" customFormat="1" x14ac:dyDescent="0.3"/>
    <row r="60919" customFormat="1" x14ac:dyDescent="0.3"/>
    <row r="60920" customFormat="1" x14ac:dyDescent="0.3"/>
    <row r="60921" customFormat="1" x14ac:dyDescent="0.3"/>
    <row r="60922" customFormat="1" x14ac:dyDescent="0.3"/>
    <row r="60923" customFormat="1" x14ac:dyDescent="0.3"/>
    <row r="60924" customFormat="1" x14ac:dyDescent="0.3"/>
    <row r="60925" customFormat="1" x14ac:dyDescent="0.3"/>
    <row r="60926" customFormat="1" x14ac:dyDescent="0.3"/>
    <row r="60927" customFormat="1" x14ac:dyDescent="0.3"/>
    <row r="60928" customFormat="1" x14ac:dyDescent="0.3"/>
    <row r="60929" customFormat="1" x14ac:dyDescent="0.3"/>
    <row r="60930" customFormat="1" x14ac:dyDescent="0.3"/>
    <row r="60931" customFormat="1" x14ac:dyDescent="0.3"/>
    <row r="60932" customFormat="1" x14ac:dyDescent="0.3"/>
    <row r="60933" customFormat="1" x14ac:dyDescent="0.3"/>
    <row r="60934" customFormat="1" x14ac:dyDescent="0.3"/>
    <row r="60935" customFormat="1" x14ac:dyDescent="0.3"/>
    <row r="60936" customFormat="1" x14ac:dyDescent="0.3"/>
    <row r="60937" customFormat="1" x14ac:dyDescent="0.3"/>
    <row r="60938" customFormat="1" x14ac:dyDescent="0.3"/>
    <row r="60939" customFormat="1" x14ac:dyDescent="0.3"/>
    <row r="60940" customFormat="1" x14ac:dyDescent="0.3"/>
    <row r="60941" customFormat="1" x14ac:dyDescent="0.3"/>
    <row r="60942" customFormat="1" x14ac:dyDescent="0.3"/>
    <row r="60943" customFormat="1" x14ac:dyDescent="0.3"/>
    <row r="60944" customFormat="1" x14ac:dyDescent="0.3"/>
    <row r="60945" customFormat="1" x14ac:dyDescent="0.3"/>
    <row r="60946" customFormat="1" x14ac:dyDescent="0.3"/>
    <row r="60947" customFormat="1" x14ac:dyDescent="0.3"/>
    <row r="60948" customFormat="1" x14ac:dyDescent="0.3"/>
    <row r="60949" customFormat="1" x14ac:dyDescent="0.3"/>
    <row r="60950" customFormat="1" x14ac:dyDescent="0.3"/>
    <row r="60951" customFormat="1" x14ac:dyDescent="0.3"/>
    <row r="60952" customFormat="1" x14ac:dyDescent="0.3"/>
    <row r="60953" customFormat="1" x14ac:dyDescent="0.3"/>
    <row r="60954" customFormat="1" x14ac:dyDescent="0.3"/>
    <row r="60955" customFormat="1" x14ac:dyDescent="0.3"/>
    <row r="60956" customFormat="1" x14ac:dyDescent="0.3"/>
    <row r="60957" customFormat="1" x14ac:dyDescent="0.3"/>
    <row r="60958" customFormat="1" x14ac:dyDescent="0.3"/>
    <row r="60959" customFormat="1" x14ac:dyDescent="0.3"/>
    <row r="60960" customFormat="1" x14ac:dyDescent="0.3"/>
    <row r="60961" customFormat="1" x14ac:dyDescent="0.3"/>
    <row r="60962" customFormat="1" x14ac:dyDescent="0.3"/>
    <row r="60963" customFormat="1" x14ac:dyDescent="0.3"/>
    <row r="60964" customFormat="1" x14ac:dyDescent="0.3"/>
    <row r="60965" customFormat="1" x14ac:dyDescent="0.3"/>
    <row r="60966" customFormat="1" x14ac:dyDescent="0.3"/>
    <row r="60967" customFormat="1" x14ac:dyDescent="0.3"/>
    <row r="60968" customFormat="1" x14ac:dyDescent="0.3"/>
    <row r="60969" customFormat="1" x14ac:dyDescent="0.3"/>
    <row r="60970" customFormat="1" x14ac:dyDescent="0.3"/>
    <row r="60971" customFormat="1" x14ac:dyDescent="0.3"/>
    <row r="60972" customFormat="1" x14ac:dyDescent="0.3"/>
    <row r="60973" customFormat="1" x14ac:dyDescent="0.3"/>
    <row r="60974" customFormat="1" x14ac:dyDescent="0.3"/>
    <row r="60975" customFormat="1" x14ac:dyDescent="0.3"/>
    <row r="60976" customFormat="1" x14ac:dyDescent="0.3"/>
    <row r="60977" customFormat="1" x14ac:dyDescent="0.3"/>
    <row r="60978" customFormat="1" x14ac:dyDescent="0.3"/>
    <row r="60979" customFormat="1" x14ac:dyDescent="0.3"/>
    <row r="60980" customFormat="1" x14ac:dyDescent="0.3"/>
    <row r="60981" customFormat="1" x14ac:dyDescent="0.3"/>
    <row r="60982" customFormat="1" x14ac:dyDescent="0.3"/>
    <row r="60983" customFormat="1" x14ac:dyDescent="0.3"/>
    <row r="60984" customFormat="1" x14ac:dyDescent="0.3"/>
    <row r="60985" customFormat="1" x14ac:dyDescent="0.3"/>
    <row r="60986" customFormat="1" x14ac:dyDescent="0.3"/>
    <row r="60987" customFormat="1" x14ac:dyDescent="0.3"/>
    <row r="60988" customFormat="1" x14ac:dyDescent="0.3"/>
    <row r="60989" customFormat="1" x14ac:dyDescent="0.3"/>
    <row r="60990" customFormat="1" x14ac:dyDescent="0.3"/>
    <row r="60991" customFormat="1" x14ac:dyDescent="0.3"/>
    <row r="60992" customFormat="1" x14ac:dyDescent="0.3"/>
    <row r="60993" customFormat="1" x14ac:dyDescent="0.3"/>
    <row r="60994" customFormat="1" x14ac:dyDescent="0.3"/>
    <row r="60995" customFormat="1" x14ac:dyDescent="0.3"/>
    <row r="60996" customFormat="1" x14ac:dyDescent="0.3"/>
    <row r="60997" customFormat="1" x14ac:dyDescent="0.3"/>
    <row r="60998" customFormat="1" x14ac:dyDescent="0.3"/>
    <row r="60999" customFormat="1" x14ac:dyDescent="0.3"/>
    <row r="61000" customFormat="1" x14ac:dyDescent="0.3"/>
    <row r="61001" customFormat="1" x14ac:dyDescent="0.3"/>
    <row r="61002" customFormat="1" x14ac:dyDescent="0.3"/>
    <row r="61003" customFormat="1" x14ac:dyDescent="0.3"/>
    <row r="61004" customFormat="1" x14ac:dyDescent="0.3"/>
    <row r="61005" customFormat="1" x14ac:dyDescent="0.3"/>
    <row r="61006" customFormat="1" x14ac:dyDescent="0.3"/>
    <row r="61007" customFormat="1" x14ac:dyDescent="0.3"/>
    <row r="61008" customFormat="1" x14ac:dyDescent="0.3"/>
    <row r="61009" customFormat="1" x14ac:dyDescent="0.3"/>
    <row r="61010" customFormat="1" x14ac:dyDescent="0.3"/>
    <row r="61011" customFormat="1" x14ac:dyDescent="0.3"/>
    <row r="61012" customFormat="1" x14ac:dyDescent="0.3"/>
    <row r="61013" customFormat="1" x14ac:dyDescent="0.3"/>
    <row r="61014" customFormat="1" x14ac:dyDescent="0.3"/>
    <row r="61015" customFormat="1" x14ac:dyDescent="0.3"/>
    <row r="61016" customFormat="1" x14ac:dyDescent="0.3"/>
    <row r="61017" customFormat="1" x14ac:dyDescent="0.3"/>
    <row r="61018" customFormat="1" x14ac:dyDescent="0.3"/>
    <row r="61019" customFormat="1" x14ac:dyDescent="0.3"/>
    <row r="61020" customFormat="1" x14ac:dyDescent="0.3"/>
    <row r="61021" customFormat="1" x14ac:dyDescent="0.3"/>
    <row r="61022" customFormat="1" x14ac:dyDescent="0.3"/>
    <row r="61023" customFormat="1" x14ac:dyDescent="0.3"/>
    <row r="61024" customFormat="1" x14ac:dyDescent="0.3"/>
    <row r="61025" customFormat="1" x14ac:dyDescent="0.3"/>
    <row r="61026" customFormat="1" x14ac:dyDescent="0.3"/>
    <row r="61027" customFormat="1" x14ac:dyDescent="0.3"/>
    <row r="61028" customFormat="1" x14ac:dyDescent="0.3"/>
    <row r="61029" customFormat="1" x14ac:dyDescent="0.3"/>
    <row r="61030" customFormat="1" x14ac:dyDescent="0.3"/>
    <row r="61031" customFormat="1" x14ac:dyDescent="0.3"/>
    <row r="61032" customFormat="1" x14ac:dyDescent="0.3"/>
    <row r="61033" customFormat="1" x14ac:dyDescent="0.3"/>
    <row r="61034" customFormat="1" x14ac:dyDescent="0.3"/>
    <row r="61035" customFormat="1" x14ac:dyDescent="0.3"/>
    <row r="61036" customFormat="1" x14ac:dyDescent="0.3"/>
    <row r="61037" customFormat="1" x14ac:dyDescent="0.3"/>
    <row r="61038" customFormat="1" x14ac:dyDescent="0.3"/>
    <row r="61039" customFormat="1" x14ac:dyDescent="0.3"/>
    <row r="61040" customFormat="1" x14ac:dyDescent="0.3"/>
    <row r="61041" customFormat="1" x14ac:dyDescent="0.3"/>
    <row r="61042" customFormat="1" x14ac:dyDescent="0.3"/>
    <row r="61043" customFormat="1" x14ac:dyDescent="0.3"/>
    <row r="61044" customFormat="1" x14ac:dyDescent="0.3"/>
    <row r="61045" customFormat="1" x14ac:dyDescent="0.3"/>
    <row r="61046" customFormat="1" x14ac:dyDescent="0.3"/>
    <row r="61047" customFormat="1" x14ac:dyDescent="0.3"/>
    <row r="61048" customFormat="1" x14ac:dyDescent="0.3"/>
    <row r="61049" customFormat="1" x14ac:dyDescent="0.3"/>
    <row r="61050" customFormat="1" x14ac:dyDescent="0.3"/>
    <row r="61051" customFormat="1" x14ac:dyDescent="0.3"/>
    <row r="61052" customFormat="1" x14ac:dyDescent="0.3"/>
    <row r="61053" customFormat="1" x14ac:dyDescent="0.3"/>
    <row r="61054" customFormat="1" x14ac:dyDescent="0.3"/>
    <row r="61055" customFormat="1" x14ac:dyDescent="0.3"/>
    <row r="61056" customFormat="1" x14ac:dyDescent="0.3"/>
    <row r="61057" customFormat="1" x14ac:dyDescent="0.3"/>
    <row r="61058" customFormat="1" x14ac:dyDescent="0.3"/>
    <row r="61059" customFormat="1" x14ac:dyDescent="0.3"/>
    <row r="61060" customFormat="1" x14ac:dyDescent="0.3"/>
    <row r="61061" customFormat="1" x14ac:dyDescent="0.3"/>
    <row r="61062" customFormat="1" x14ac:dyDescent="0.3"/>
    <row r="61063" customFormat="1" x14ac:dyDescent="0.3"/>
    <row r="61064" customFormat="1" x14ac:dyDescent="0.3"/>
    <row r="61065" customFormat="1" x14ac:dyDescent="0.3"/>
    <row r="61066" customFormat="1" x14ac:dyDescent="0.3"/>
    <row r="61067" customFormat="1" x14ac:dyDescent="0.3"/>
    <row r="61068" customFormat="1" x14ac:dyDescent="0.3"/>
    <row r="61069" customFormat="1" x14ac:dyDescent="0.3"/>
    <row r="61070" customFormat="1" x14ac:dyDescent="0.3"/>
    <row r="61071" customFormat="1" x14ac:dyDescent="0.3"/>
    <row r="61072" customFormat="1" x14ac:dyDescent="0.3"/>
    <row r="61073" customFormat="1" x14ac:dyDescent="0.3"/>
    <row r="61074" customFormat="1" x14ac:dyDescent="0.3"/>
    <row r="61075" customFormat="1" x14ac:dyDescent="0.3"/>
    <row r="61076" customFormat="1" x14ac:dyDescent="0.3"/>
    <row r="61077" customFormat="1" x14ac:dyDescent="0.3"/>
    <row r="61078" customFormat="1" x14ac:dyDescent="0.3"/>
    <row r="61079" customFormat="1" x14ac:dyDescent="0.3"/>
    <row r="61080" customFormat="1" x14ac:dyDescent="0.3"/>
    <row r="61081" customFormat="1" x14ac:dyDescent="0.3"/>
    <row r="61082" customFormat="1" x14ac:dyDescent="0.3"/>
    <row r="61083" customFormat="1" x14ac:dyDescent="0.3"/>
    <row r="61084" customFormat="1" x14ac:dyDescent="0.3"/>
    <row r="61085" customFormat="1" x14ac:dyDescent="0.3"/>
    <row r="61086" customFormat="1" x14ac:dyDescent="0.3"/>
    <row r="61087" customFormat="1" x14ac:dyDescent="0.3"/>
    <row r="61088" customFormat="1" x14ac:dyDescent="0.3"/>
    <row r="61089" customFormat="1" x14ac:dyDescent="0.3"/>
    <row r="61090" customFormat="1" x14ac:dyDescent="0.3"/>
    <row r="61091" customFormat="1" x14ac:dyDescent="0.3"/>
    <row r="61092" customFormat="1" x14ac:dyDescent="0.3"/>
    <row r="61093" customFormat="1" x14ac:dyDescent="0.3"/>
    <row r="61094" customFormat="1" x14ac:dyDescent="0.3"/>
    <row r="61095" customFormat="1" x14ac:dyDescent="0.3"/>
    <row r="61096" customFormat="1" x14ac:dyDescent="0.3"/>
    <row r="61097" customFormat="1" x14ac:dyDescent="0.3"/>
    <row r="61098" customFormat="1" x14ac:dyDescent="0.3"/>
    <row r="61099" customFormat="1" x14ac:dyDescent="0.3"/>
    <row r="61100" customFormat="1" x14ac:dyDescent="0.3"/>
    <row r="61101" customFormat="1" x14ac:dyDescent="0.3"/>
    <row r="61102" customFormat="1" x14ac:dyDescent="0.3"/>
    <row r="61103" customFormat="1" x14ac:dyDescent="0.3"/>
    <row r="61104" customFormat="1" x14ac:dyDescent="0.3"/>
    <row r="61105" customFormat="1" x14ac:dyDescent="0.3"/>
    <row r="61106" customFormat="1" x14ac:dyDescent="0.3"/>
    <row r="61107" customFormat="1" x14ac:dyDescent="0.3"/>
    <row r="61108" customFormat="1" x14ac:dyDescent="0.3"/>
    <row r="61109" customFormat="1" x14ac:dyDescent="0.3"/>
    <row r="61110" customFormat="1" x14ac:dyDescent="0.3"/>
    <row r="61111" customFormat="1" x14ac:dyDescent="0.3"/>
    <row r="61112" customFormat="1" x14ac:dyDescent="0.3"/>
    <row r="61113" customFormat="1" x14ac:dyDescent="0.3"/>
    <row r="61114" customFormat="1" x14ac:dyDescent="0.3"/>
    <row r="61115" customFormat="1" x14ac:dyDescent="0.3"/>
    <row r="61116" customFormat="1" x14ac:dyDescent="0.3"/>
    <row r="61117" customFormat="1" x14ac:dyDescent="0.3"/>
    <row r="61118" customFormat="1" x14ac:dyDescent="0.3"/>
    <row r="61119" customFormat="1" x14ac:dyDescent="0.3"/>
    <row r="61120" customFormat="1" x14ac:dyDescent="0.3"/>
    <row r="61121" customFormat="1" x14ac:dyDescent="0.3"/>
    <row r="61122" customFormat="1" x14ac:dyDescent="0.3"/>
    <row r="61123" customFormat="1" x14ac:dyDescent="0.3"/>
    <row r="61124" customFormat="1" x14ac:dyDescent="0.3"/>
    <row r="61125" customFormat="1" x14ac:dyDescent="0.3"/>
    <row r="61126" customFormat="1" x14ac:dyDescent="0.3"/>
    <row r="61127" customFormat="1" x14ac:dyDescent="0.3"/>
    <row r="61128" customFormat="1" x14ac:dyDescent="0.3"/>
    <row r="61129" customFormat="1" x14ac:dyDescent="0.3"/>
    <row r="61130" customFormat="1" x14ac:dyDescent="0.3"/>
    <row r="61131" customFormat="1" x14ac:dyDescent="0.3"/>
    <row r="61132" customFormat="1" x14ac:dyDescent="0.3"/>
    <row r="61133" customFormat="1" x14ac:dyDescent="0.3"/>
    <row r="61134" customFormat="1" x14ac:dyDescent="0.3"/>
    <row r="61135" customFormat="1" x14ac:dyDescent="0.3"/>
    <row r="61136" customFormat="1" x14ac:dyDescent="0.3"/>
    <row r="61137" customFormat="1" x14ac:dyDescent="0.3"/>
    <row r="61138" customFormat="1" x14ac:dyDescent="0.3"/>
    <row r="61139" customFormat="1" x14ac:dyDescent="0.3"/>
    <row r="61140" customFormat="1" x14ac:dyDescent="0.3"/>
    <row r="61141" customFormat="1" x14ac:dyDescent="0.3"/>
    <row r="61142" customFormat="1" x14ac:dyDescent="0.3"/>
    <row r="61143" customFormat="1" x14ac:dyDescent="0.3"/>
    <row r="61144" customFormat="1" x14ac:dyDescent="0.3"/>
    <row r="61145" customFormat="1" x14ac:dyDescent="0.3"/>
    <row r="61146" customFormat="1" x14ac:dyDescent="0.3"/>
    <row r="61147" customFormat="1" x14ac:dyDescent="0.3"/>
    <row r="61148" customFormat="1" x14ac:dyDescent="0.3"/>
    <row r="61149" customFormat="1" x14ac:dyDescent="0.3"/>
    <row r="61150" customFormat="1" x14ac:dyDescent="0.3"/>
    <row r="61151" customFormat="1" x14ac:dyDescent="0.3"/>
    <row r="61152" customFormat="1" x14ac:dyDescent="0.3"/>
    <row r="61153" customFormat="1" x14ac:dyDescent="0.3"/>
    <row r="61154" customFormat="1" x14ac:dyDescent="0.3"/>
    <row r="61155" customFormat="1" x14ac:dyDescent="0.3"/>
    <row r="61156" customFormat="1" x14ac:dyDescent="0.3"/>
    <row r="61157" customFormat="1" x14ac:dyDescent="0.3"/>
    <row r="61158" customFormat="1" x14ac:dyDescent="0.3"/>
    <row r="61159" customFormat="1" x14ac:dyDescent="0.3"/>
    <row r="61160" customFormat="1" x14ac:dyDescent="0.3"/>
    <row r="61161" customFormat="1" x14ac:dyDescent="0.3"/>
    <row r="61162" customFormat="1" x14ac:dyDescent="0.3"/>
    <row r="61163" customFormat="1" x14ac:dyDescent="0.3"/>
    <row r="61164" customFormat="1" x14ac:dyDescent="0.3"/>
    <row r="61165" customFormat="1" x14ac:dyDescent="0.3"/>
    <row r="61166" customFormat="1" x14ac:dyDescent="0.3"/>
    <row r="61167" customFormat="1" x14ac:dyDescent="0.3"/>
    <row r="61168" customFormat="1" x14ac:dyDescent="0.3"/>
    <row r="61169" customFormat="1" x14ac:dyDescent="0.3"/>
    <row r="61170" customFormat="1" x14ac:dyDescent="0.3"/>
    <row r="61171" customFormat="1" x14ac:dyDescent="0.3"/>
    <row r="61172" customFormat="1" x14ac:dyDescent="0.3"/>
    <row r="61173" customFormat="1" x14ac:dyDescent="0.3"/>
    <row r="61174" customFormat="1" x14ac:dyDescent="0.3"/>
    <row r="61175" customFormat="1" x14ac:dyDescent="0.3"/>
    <row r="61176" customFormat="1" x14ac:dyDescent="0.3"/>
    <row r="61177" customFormat="1" x14ac:dyDescent="0.3"/>
    <row r="61178" customFormat="1" x14ac:dyDescent="0.3"/>
    <row r="61179" customFormat="1" x14ac:dyDescent="0.3"/>
    <row r="61180" customFormat="1" x14ac:dyDescent="0.3"/>
    <row r="61181" customFormat="1" x14ac:dyDescent="0.3"/>
    <row r="61182" customFormat="1" x14ac:dyDescent="0.3"/>
    <row r="61183" customFormat="1" x14ac:dyDescent="0.3"/>
    <row r="61184" customFormat="1" x14ac:dyDescent="0.3"/>
    <row r="61185" customFormat="1" x14ac:dyDescent="0.3"/>
    <row r="61186" customFormat="1" x14ac:dyDescent="0.3"/>
    <row r="61187" customFormat="1" x14ac:dyDescent="0.3"/>
    <row r="61188" customFormat="1" x14ac:dyDescent="0.3"/>
    <row r="61189" customFormat="1" x14ac:dyDescent="0.3"/>
    <row r="61190" customFormat="1" x14ac:dyDescent="0.3"/>
    <row r="61191" customFormat="1" x14ac:dyDescent="0.3"/>
    <row r="61192" customFormat="1" x14ac:dyDescent="0.3"/>
    <row r="61193" customFormat="1" x14ac:dyDescent="0.3"/>
    <row r="61194" customFormat="1" x14ac:dyDescent="0.3"/>
    <row r="61195" customFormat="1" x14ac:dyDescent="0.3"/>
    <row r="61196" customFormat="1" x14ac:dyDescent="0.3"/>
    <row r="61197" customFormat="1" x14ac:dyDescent="0.3"/>
    <row r="61198" customFormat="1" x14ac:dyDescent="0.3"/>
    <row r="61199" customFormat="1" x14ac:dyDescent="0.3"/>
    <row r="61200" customFormat="1" x14ac:dyDescent="0.3"/>
    <row r="61201" customFormat="1" x14ac:dyDescent="0.3"/>
    <row r="61202" customFormat="1" x14ac:dyDescent="0.3"/>
    <row r="61203" customFormat="1" x14ac:dyDescent="0.3"/>
    <row r="61204" customFormat="1" x14ac:dyDescent="0.3"/>
    <row r="61205" customFormat="1" x14ac:dyDescent="0.3"/>
    <row r="61206" customFormat="1" x14ac:dyDescent="0.3"/>
    <row r="61207" customFormat="1" x14ac:dyDescent="0.3"/>
    <row r="61208" customFormat="1" x14ac:dyDescent="0.3"/>
    <row r="61209" customFormat="1" x14ac:dyDescent="0.3"/>
    <row r="61210" customFormat="1" x14ac:dyDescent="0.3"/>
    <row r="61211" customFormat="1" x14ac:dyDescent="0.3"/>
    <row r="61212" customFormat="1" x14ac:dyDescent="0.3"/>
    <row r="61213" customFormat="1" x14ac:dyDescent="0.3"/>
    <row r="61214" customFormat="1" x14ac:dyDescent="0.3"/>
    <row r="61215" customFormat="1" x14ac:dyDescent="0.3"/>
    <row r="61216" customFormat="1" x14ac:dyDescent="0.3"/>
    <row r="61217" customFormat="1" x14ac:dyDescent="0.3"/>
    <row r="61218" customFormat="1" x14ac:dyDescent="0.3"/>
    <row r="61219" customFormat="1" x14ac:dyDescent="0.3"/>
    <row r="61220" customFormat="1" x14ac:dyDescent="0.3"/>
    <row r="61221" customFormat="1" x14ac:dyDescent="0.3"/>
    <row r="61222" customFormat="1" x14ac:dyDescent="0.3"/>
    <row r="61223" customFormat="1" x14ac:dyDescent="0.3"/>
    <row r="61224" customFormat="1" x14ac:dyDescent="0.3"/>
    <row r="61225" customFormat="1" x14ac:dyDescent="0.3"/>
    <row r="61226" customFormat="1" x14ac:dyDescent="0.3"/>
    <row r="61227" customFormat="1" x14ac:dyDescent="0.3"/>
    <row r="61228" customFormat="1" x14ac:dyDescent="0.3"/>
    <row r="61229" customFormat="1" x14ac:dyDescent="0.3"/>
    <row r="61230" customFormat="1" x14ac:dyDescent="0.3"/>
    <row r="61231" customFormat="1" x14ac:dyDescent="0.3"/>
    <row r="61232" customFormat="1" x14ac:dyDescent="0.3"/>
    <row r="61233" customFormat="1" x14ac:dyDescent="0.3"/>
    <row r="61234" customFormat="1" x14ac:dyDescent="0.3"/>
    <row r="61235" customFormat="1" x14ac:dyDescent="0.3"/>
    <row r="61236" customFormat="1" x14ac:dyDescent="0.3"/>
    <row r="61237" customFormat="1" x14ac:dyDescent="0.3"/>
    <row r="61238" customFormat="1" x14ac:dyDescent="0.3"/>
    <row r="61239" customFormat="1" x14ac:dyDescent="0.3"/>
    <row r="61240" customFormat="1" x14ac:dyDescent="0.3"/>
    <row r="61241" customFormat="1" x14ac:dyDescent="0.3"/>
    <row r="61242" customFormat="1" x14ac:dyDescent="0.3"/>
    <row r="61243" customFormat="1" x14ac:dyDescent="0.3"/>
    <row r="61244" customFormat="1" x14ac:dyDescent="0.3"/>
    <row r="61245" customFormat="1" x14ac:dyDescent="0.3"/>
    <row r="61246" customFormat="1" x14ac:dyDescent="0.3"/>
    <row r="61247" customFormat="1" x14ac:dyDescent="0.3"/>
    <row r="61248" customFormat="1" x14ac:dyDescent="0.3"/>
    <row r="61249" customFormat="1" x14ac:dyDescent="0.3"/>
    <row r="61250" customFormat="1" x14ac:dyDescent="0.3"/>
    <row r="61251" customFormat="1" x14ac:dyDescent="0.3"/>
    <row r="61252" customFormat="1" x14ac:dyDescent="0.3"/>
    <row r="61253" customFormat="1" x14ac:dyDescent="0.3"/>
    <row r="61254" customFormat="1" x14ac:dyDescent="0.3"/>
    <row r="61255" customFormat="1" x14ac:dyDescent="0.3"/>
    <row r="61256" customFormat="1" x14ac:dyDescent="0.3"/>
    <row r="61257" customFormat="1" x14ac:dyDescent="0.3"/>
    <row r="61258" customFormat="1" x14ac:dyDescent="0.3"/>
    <row r="61259" customFormat="1" x14ac:dyDescent="0.3"/>
    <row r="61260" customFormat="1" x14ac:dyDescent="0.3"/>
    <row r="61261" customFormat="1" x14ac:dyDescent="0.3"/>
    <row r="61262" customFormat="1" x14ac:dyDescent="0.3"/>
    <row r="61263" customFormat="1" x14ac:dyDescent="0.3"/>
    <row r="61264" customFormat="1" x14ac:dyDescent="0.3"/>
    <row r="61265" customFormat="1" x14ac:dyDescent="0.3"/>
    <row r="61266" customFormat="1" x14ac:dyDescent="0.3"/>
    <row r="61267" customFormat="1" x14ac:dyDescent="0.3"/>
    <row r="61268" customFormat="1" x14ac:dyDescent="0.3"/>
    <row r="61269" customFormat="1" x14ac:dyDescent="0.3"/>
    <row r="61270" customFormat="1" x14ac:dyDescent="0.3"/>
    <row r="61271" customFormat="1" x14ac:dyDescent="0.3"/>
    <row r="61272" customFormat="1" x14ac:dyDescent="0.3"/>
    <row r="61273" customFormat="1" x14ac:dyDescent="0.3"/>
    <row r="61274" customFormat="1" x14ac:dyDescent="0.3"/>
    <row r="61275" customFormat="1" x14ac:dyDescent="0.3"/>
    <row r="61276" customFormat="1" x14ac:dyDescent="0.3"/>
    <row r="61277" customFormat="1" x14ac:dyDescent="0.3"/>
    <row r="61278" customFormat="1" x14ac:dyDescent="0.3"/>
    <row r="61279" customFormat="1" x14ac:dyDescent="0.3"/>
    <row r="61280" customFormat="1" x14ac:dyDescent="0.3"/>
    <row r="61281" customFormat="1" x14ac:dyDescent="0.3"/>
    <row r="61282" customFormat="1" x14ac:dyDescent="0.3"/>
    <row r="61283" customFormat="1" x14ac:dyDescent="0.3"/>
    <row r="61284" customFormat="1" x14ac:dyDescent="0.3"/>
    <row r="61285" customFormat="1" x14ac:dyDescent="0.3"/>
    <row r="61286" customFormat="1" x14ac:dyDescent="0.3"/>
    <row r="61287" customFormat="1" x14ac:dyDescent="0.3"/>
    <row r="61288" customFormat="1" x14ac:dyDescent="0.3"/>
    <row r="61289" customFormat="1" x14ac:dyDescent="0.3"/>
    <row r="61290" customFormat="1" x14ac:dyDescent="0.3"/>
    <row r="61291" customFormat="1" x14ac:dyDescent="0.3"/>
    <row r="61292" customFormat="1" x14ac:dyDescent="0.3"/>
    <row r="61293" customFormat="1" x14ac:dyDescent="0.3"/>
    <row r="61294" customFormat="1" x14ac:dyDescent="0.3"/>
    <row r="61295" customFormat="1" x14ac:dyDescent="0.3"/>
    <row r="61296" customFormat="1" x14ac:dyDescent="0.3"/>
    <row r="61297" customFormat="1" x14ac:dyDescent="0.3"/>
    <row r="61298" customFormat="1" x14ac:dyDescent="0.3"/>
    <row r="61299" customFormat="1" x14ac:dyDescent="0.3"/>
    <row r="61300" customFormat="1" x14ac:dyDescent="0.3"/>
    <row r="61301" customFormat="1" x14ac:dyDescent="0.3"/>
    <row r="61302" customFormat="1" x14ac:dyDescent="0.3"/>
    <row r="61303" customFormat="1" x14ac:dyDescent="0.3"/>
    <row r="61304" customFormat="1" x14ac:dyDescent="0.3"/>
    <row r="61305" customFormat="1" x14ac:dyDescent="0.3"/>
    <row r="61306" customFormat="1" x14ac:dyDescent="0.3"/>
    <row r="61307" customFormat="1" x14ac:dyDescent="0.3"/>
    <row r="61308" customFormat="1" x14ac:dyDescent="0.3"/>
    <row r="61309" customFormat="1" x14ac:dyDescent="0.3"/>
    <row r="61310" customFormat="1" x14ac:dyDescent="0.3"/>
    <row r="61311" customFormat="1" x14ac:dyDescent="0.3"/>
    <row r="61312" customFormat="1" x14ac:dyDescent="0.3"/>
    <row r="61313" customFormat="1" x14ac:dyDescent="0.3"/>
    <row r="61314" customFormat="1" x14ac:dyDescent="0.3"/>
    <row r="61315" customFormat="1" x14ac:dyDescent="0.3"/>
    <row r="61316" customFormat="1" x14ac:dyDescent="0.3"/>
    <row r="61317" customFormat="1" x14ac:dyDescent="0.3"/>
    <row r="61318" customFormat="1" x14ac:dyDescent="0.3"/>
    <row r="61319" customFormat="1" x14ac:dyDescent="0.3"/>
    <row r="61320" customFormat="1" x14ac:dyDescent="0.3"/>
    <row r="61321" customFormat="1" x14ac:dyDescent="0.3"/>
    <row r="61322" customFormat="1" x14ac:dyDescent="0.3"/>
    <row r="61323" customFormat="1" x14ac:dyDescent="0.3"/>
    <row r="61324" customFormat="1" x14ac:dyDescent="0.3"/>
    <row r="61325" customFormat="1" x14ac:dyDescent="0.3"/>
    <row r="61326" customFormat="1" x14ac:dyDescent="0.3"/>
    <row r="61327" customFormat="1" x14ac:dyDescent="0.3"/>
    <row r="61328" customFormat="1" x14ac:dyDescent="0.3"/>
    <row r="61329" customFormat="1" x14ac:dyDescent="0.3"/>
    <row r="61330" customFormat="1" x14ac:dyDescent="0.3"/>
    <row r="61331" customFormat="1" x14ac:dyDescent="0.3"/>
    <row r="61332" customFormat="1" x14ac:dyDescent="0.3"/>
    <row r="61333" customFormat="1" x14ac:dyDescent="0.3"/>
    <row r="61334" customFormat="1" x14ac:dyDescent="0.3"/>
    <row r="61335" customFormat="1" x14ac:dyDescent="0.3"/>
    <row r="61336" customFormat="1" x14ac:dyDescent="0.3"/>
    <row r="61337" customFormat="1" x14ac:dyDescent="0.3"/>
    <row r="61338" customFormat="1" x14ac:dyDescent="0.3"/>
    <row r="61339" customFormat="1" x14ac:dyDescent="0.3"/>
    <row r="61340" customFormat="1" x14ac:dyDescent="0.3"/>
    <row r="61341" customFormat="1" x14ac:dyDescent="0.3"/>
    <row r="61342" customFormat="1" x14ac:dyDescent="0.3"/>
    <row r="61343" customFormat="1" x14ac:dyDescent="0.3"/>
    <row r="61344" customFormat="1" x14ac:dyDescent="0.3"/>
    <row r="61345" customFormat="1" x14ac:dyDescent="0.3"/>
    <row r="61346" customFormat="1" x14ac:dyDescent="0.3"/>
    <row r="61347" customFormat="1" x14ac:dyDescent="0.3"/>
    <row r="61348" customFormat="1" x14ac:dyDescent="0.3"/>
    <row r="61349" customFormat="1" x14ac:dyDescent="0.3"/>
    <row r="61350" customFormat="1" x14ac:dyDescent="0.3"/>
    <row r="61351" customFormat="1" x14ac:dyDescent="0.3"/>
    <row r="61352" customFormat="1" x14ac:dyDescent="0.3"/>
    <row r="61353" customFormat="1" x14ac:dyDescent="0.3"/>
    <row r="61354" customFormat="1" x14ac:dyDescent="0.3"/>
    <row r="61355" customFormat="1" x14ac:dyDescent="0.3"/>
    <row r="61356" customFormat="1" x14ac:dyDescent="0.3"/>
    <row r="61357" customFormat="1" x14ac:dyDescent="0.3"/>
    <row r="61358" customFormat="1" x14ac:dyDescent="0.3"/>
    <row r="61359" customFormat="1" x14ac:dyDescent="0.3"/>
    <row r="61360" customFormat="1" x14ac:dyDescent="0.3"/>
    <row r="61361" customFormat="1" x14ac:dyDescent="0.3"/>
    <row r="61362" customFormat="1" x14ac:dyDescent="0.3"/>
    <row r="61363" customFormat="1" x14ac:dyDescent="0.3"/>
    <row r="61364" customFormat="1" x14ac:dyDescent="0.3"/>
    <row r="61365" customFormat="1" x14ac:dyDescent="0.3"/>
    <row r="61366" customFormat="1" x14ac:dyDescent="0.3"/>
    <row r="61367" customFormat="1" x14ac:dyDescent="0.3"/>
    <row r="61368" customFormat="1" x14ac:dyDescent="0.3"/>
    <row r="61369" customFormat="1" x14ac:dyDescent="0.3"/>
    <row r="61370" customFormat="1" x14ac:dyDescent="0.3"/>
    <row r="61371" customFormat="1" x14ac:dyDescent="0.3"/>
    <row r="61372" customFormat="1" x14ac:dyDescent="0.3"/>
    <row r="61373" customFormat="1" x14ac:dyDescent="0.3"/>
    <row r="61374" customFormat="1" x14ac:dyDescent="0.3"/>
    <row r="61375" customFormat="1" x14ac:dyDescent="0.3"/>
    <row r="61376" customFormat="1" x14ac:dyDescent="0.3"/>
    <row r="61377" customFormat="1" x14ac:dyDescent="0.3"/>
    <row r="61378" customFormat="1" x14ac:dyDescent="0.3"/>
    <row r="61379" customFormat="1" x14ac:dyDescent="0.3"/>
    <row r="61380" customFormat="1" x14ac:dyDescent="0.3"/>
    <row r="61381" customFormat="1" x14ac:dyDescent="0.3"/>
    <row r="61382" customFormat="1" x14ac:dyDescent="0.3"/>
    <row r="61383" customFormat="1" x14ac:dyDescent="0.3"/>
    <row r="61384" customFormat="1" x14ac:dyDescent="0.3"/>
    <row r="61385" customFormat="1" x14ac:dyDescent="0.3"/>
    <row r="61386" customFormat="1" x14ac:dyDescent="0.3"/>
    <row r="61387" customFormat="1" x14ac:dyDescent="0.3"/>
    <row r="61388" customFormat="1" x14ac:dyDescent="0.3"/>
    <row r="61389" customFormat="1" x14ac:dyDescent="0.3"/>
    <row r="61390" customFormat="1" x14ac:dyDescent="0.3"/>
    <row r="61391" customFormat="1" x14ac:dyDescent="0.3"/>
    <row r="61392" customFormat="1" x14ac:dyDescent="0.3"/>
    <row r="61393" customFormat="1" x14ac:dyDescent="0.3"/>
    <row r="61394" customFormat="1" x14ac:dyDescent="0.3"/>
    <row r="61395" customFormat="1" x14ac:dyDescent="0.3"/>
    <row r="61396" customFormat="1" x14ac:dyDescent="0.3"/>
    <row r="61397" customFormat="1" x14ac:dyDescent="0.3"/>
    <row r="61398" customFormat="1" x14ac:dyDescent="0.3"/>
    <row r="61399" customFormat="1" x14ac:dyDescent="0.3"/>
    <row r="61400" customFormat="1" x14ac:dyDescent="0.3"/>
    <row r="61401" customFormat="1" x14ac:dyDescent="0.3"/>
    <row r="61402" customFormat="1" x14ac:dyDescent="0.3"/>
    <row r="61403" customFormat="1" x14ac:dyDescent="0.3"/>
    <row r="61404" customFormat="1" x14ac:dyDescent="0.3"/>
    <row r="61405" customFormat="1" x14ac:dyDescent="0.3"/>
    <row r="61406" customFormat="1" x14ac:dyDescent="0.3"/>
    <row r="61407" customFormat="1" x14ac:dyDescent="0.3"/>
    <row r="61408" customFormat="1" x14ac:dyDescent="0.3"/>
    <row r="61409" customFormat="1" x14ac:dyDescent="0.3"/>
    <row r="61410" customFormat="1" x14ac:dyDescent="0.3"/>
    <row r="61411" customFormat="1" x14ac:dyDescent="0.3"/>
    <row r="61412" customFormat="1" x14ac:dyDescent="0.3"/>
    <row r="61413" customFormat="1" x14ac:dyDescent="0.3"/>
    <row r="61414" customFormat="1" x14ac:dyDescent="0.3"/>
    <row r="61415" customFormat="1" x14ac:dyDescent="0.3"/>
    <row r="61416" customFormat="1" x14ac:dyDescent="0.3"/>
    <row r="61417" customFormat="1" x14ac:dyDescent="0.3"/>
    <row r="61418" customFormat="1" x14ac:dyDescent="0.3"/>
    <row r="61419" customFormat="1" x14ac:dyDescent="0.3"/>
    <row r="61420" customFormat="1" x14ac:dyDescent="0.3"/>
    <row r="61421" customFormat="1" x14ac:dyDescent="0.3"/>
    <row r="61422" customFormat="1" x14ac:dyDescent="0.3"/>
    <row r="61423" customFormat="1" x14ac:dyDescent="0.3"/>
    <row r="61424" customFormat="1" x14ac:dyDescent="0.3"/>
    <row r="61425" customFormat="1" x14ac:dyDescent="0.3"/>
    <row r="61426" customFormat="1" x14ac:dyDescent="0.3"/>
    <row r="61427" customFormat="1" x14ac:dyDescent="0.3"/>
    <row r="61428" customFormat="1" x14ac:dyDescent="0.3"/>
    <row r="61429" customFormat="1" x14ac:dyDescent="0.3"/>
    <row r="61430" customFormat="1" x14ac:dyDescent="0.3"/>
    <row r="61431" customFormat="1" x14ac:dyDescent="0.3"/>
    <row r="61432" customFormat="1" x14ac:dyDescent="0.3"/>
    <row r="61433" customFormat="1" x14ac:dyDescent="0.3"/>
    <row r="61434" customFormat="1" x14ac:dyDescent="0.3"/>
    <row r="61435" customFormat="1" x14ac:dyDescent="0.3"/>
    <row r="61436" customFormat="1" x14ac:dyDescent="0.3"/>
    <row r="61437" customFormat="1" x14ac:dyDescent="0.3"/>
    <row r="61438" customFormat="1" x14ac:dyDescent="0.3"/>
    <row r="61439" customFormat="1" x14ac:dyDescent="0.3"/>
    <row r="61440" customFormat="1" x14ac:dyDescent="0.3"/>
    <row r="61441" customFormat="1" x14ac:dyDescent="0.3"/>
    <row r="61442" customFormat="1" x14ac:dyDescent="0.3"/>
    <row r="61443" customFormat="1" x14ac:dyDescent="0.3"/>
    <row r="61444" customFormat="1" x14ac:dyDescent="0.3"/>
    <row r="61445" customFormat="1" x14ac:dyDescent="0.3"/>
    <row r="61446" customFormat="1" x14ac:dyDescent="0.3"/>
    <row r="61447" customFormat="1" x14ac:dyDescent="0.3"/>
    <row r="61448" customFormat="1" x14ac:dyDescent="0.3"/>
    <row r="61449" customFormat="1" x14ac:dyDescent="0.3"/>
    <row r="61450" customFormat="1" x14ac:dyDescent="0.3"/>
    <row r="61451" customFormat="1" x14ac:dyDescent="0.3"/>
    <row r="61452" customFormat="1" x14ac:dyDescent="0.3"/>
    <row r="61453" customFormat="1" x14ac:dyDescent="0.3"/>
    <row r="61454" customFormat="1" x14ac:dyDescent="0.3"/>
    <row r="61455" customFormat="1" x14ac:dyDescent="0.3"/>
    <row r="61456" customFormat="1" x14ac:dyDescent="0.3"/>
    <row r="61457" customFormat="1" x14ac:dyDescent="0.3"/>
    <row r="61458" customFormat="1" x14ac:dyDescent="0.3"/>
    <row r="61459" customFormat="1" x14ac:dyDescent="0.3"/>
    <row r="61460" customFormat="1" x14ac:dyDescent="0.3"/>
    <row r="61461" customFormat="1" x14ac:dyDescent="0.3"/>
    <row r="61462" customFormat="1" x14ac:dyDescent="0.3"/>
    <row r="61463" customFormat="1" x14ac:dyDescent="0.3"/>
    <row r="61464" customFormat="1" x14ac:dyDescent="0.3"/>
    <row r="61465" customFormat="1" x14ac:dyDescent="0.3"/>
    <row r="61466" customFormat="1" x14ac:dyDescent="0.3"/>
    <row r="61467" customFormat="1" x14ac:dyDescent="0.3"/>
    <row r="61468" customFormat="1" x14ac:dyDescent="0.3"/>
    <row r="61469" customFormat="1" x14ac:dyDescent="0.3"/>
    <row r="61470" customFormat="1" x14ac:dyDescent="0.3"/>
    <row r="61471" customFormat="1" x14ac:dyDescent="0.3"/>
    <row r="61472" customFormat="1" x14ac:dyDescent="0.3"/>
    <row r="61473" customFormat="1" x14ac:dyDescent="0.3"/>
    <row r="61474" customFormat="1" x14ac:dyDescent="0.3"/>
    <row r="61475" customFormat="1" x14ac:dyDescent="0.3"/>
    <row r="61476" customFormat="1" x14ac:dyDescent="0.3"/>
    <row r="61477" customFormat="1" x14ac:dyDescent="0.3"/>
    <row r="61478" customFormat="1" x14ac:dyDescent="0.3"/>
    <row r="61479" customFormat="1" x14ac:dyDescent="0.3"/>
    <row r="61480" customFormat="1" x14ac:dyDescent="0.3"/>
    <row r="61481" customFormat="1" x14ac:dyDescent="0.3"/>
    <row r="61482" customFormat="1" x14ac:dyDescent="0.3"/>
    <row r="61483" customFormat="1" x14ac:dyDescent="0.3"/>
    <row r="61484" customFormat="1" x14ac:dyDescent="0.3"/>
    <row r="61485" customFormat="1" x14ac:dyDescent="0.3"/>
    <row r="61486" customFormat="1" x14ac:dyDescent="0.3"/>
    <row r="61487" customFormat="1" x14ac:dyDescent="0.3"/>
    <row r="61488" customFormat="1" x14ac:dyDescent="0.3"/>
    <row r="61489" customFormat="1" x14ac:dyDescent="0.3"/>
    <row r="61490" customFormat="1" x14ac:dyDescent="0.3"/>
    <row r="61491" customFormat="1" x14ac:dyDescent="0.3"/>
    <row r="61492" customFormat="1" x14ac:dyDescent="0.3"/>
    <row r="61493" customFormat="1" x14ac:dyDescent="0.3"/>
    <row r="61494" customFormat="1" x14ac:dyDescent="0.3"/>
    <row r="61495" customFormat="1" x14ac:dyDescent="0.3"/>
    <row r="61496" customFormat="1" x14ac:dyDescent="0.3"/>
    <row r="61497" customFormat="1" x14ac:dyDescent="0.3"/>
    <row r="61498" customFormat="1" x14ac:dyDescent="0.3"/>
    <row r="61499" customFormat="1" x14ac:dyDescent="0.3"/>
    <row r="61500" customFormat="1" x14ac:dyDescent="0.3"/>
    <row r="61501" customFormat="1" x14ac:dyDescent="0.3"/>
    <row r="61502" customFormat="1" x14ac:dyDescent="0.3"/>
    <row r="61503" customFormat="1" x14ac:dyDescent="0.3"/>
    <row r="61504" customFormat="1" x14ac:dyDescent="0.3"/>
    <row r="61505" customFormat="1" x14ac:dyDescent="0.3"/>
    <row r="61506" customFormat="1" x14ac:dyDescent="0.3"/>
    <row r="61507" customFormat="1" x14ac:dyDescent="0.3"/>
    <row r="61508" customFormat="1" x14ac:dyDescent="0.3"/>
    <row r="61509" customFormat="1" x14ac:dyDescent="0.3"/>
    <row r="61510" customFormat="1" x14ac:dyDescent="0.3"/>
    <row r="61511" customFormat="1" x14ac:dyDescent="0.3"/>
    <row r="61512" customFormat="1" x14ac:dyDescent="0.3"/>
    <row r="61513" customFormat="1" x14ac:dyDescent="0.3"/>
    <row r="61514" customFormat="1" x14ac:dyDescent="0.3"/>
    <row r="61515" customFormat="1" x14ac:dyDescent="0.3"/>
    <row r="61516" customFormat="1" x14ac:dyDescent="0.3"/>
    <row r="61517" customFormat="1" x14ac:dyDescent="0.3"/>
    <row r="61518" customFormat="1" x14ac:dyDescent="0.3"/>
    <row r="61519" customFormat="1" x14ac:dyDescent="0.3"/>
    <row r="61520" customFormat="1" x14ac:dyDescent="0.3"/>
    <row r="61521" customFormat="1" x14ac:dyDescent="0.3"/>
    <row r="61522" customFormat="1" x14ac:dyDescent="0.3"/>
    <row r="61523" customFormat="1" x14ac:dyDescent="0.3"/>
    <row r="61524" customFormat="1" x14ac:dyDescent="0.3"/>
    <row r="61525" customFormat="1" x14ac:dyDescent="0.3"/>
    <row r="61526" customFormat="1" x14ac:dyDescent="0.3"/>
    <row r="61527" customFormat="1" x14ac:dyDescent="0.3"/>
    <row r="61528" customFormat="1" x14ac:dyDescent="0.3"/>
    <row r="61529" customFormat="1" x14ac:dyDescent="0.3"/>
    <row r="61530" customFormat="1" x14ac:dyDescent="0.3"/>
    <row r="61531" customFormat="1" x14ac:dyDescent="0.3"/>
    <row r="61532" customFormat="1" x14ac:dyDescent="0.3"/>
    <row r="61533" customFormat="1" x14ac:dyDescent="0.3"/>
    <row r="61534" customFormat="1" x14ac:dyDescent="0.3"/>
    <row r="61535" customFormat="1" x14ac:dyDescent="0.3"/>
    <row r="61536" customFormat="1" x14ac:dyDescent="0.3"/>
    <row r="61537" customFormat="1" x14ac:dyDescent="0.3"/>
    <row r="61538" customFormat="1" x14ac:dyDescent="0.3"/>
    <row r="61539" customFormat="1" x14ac:dyDescent="0.3"/>
    <row r="61540" customFormat="1" x14ac:dyDescent="0.3"/>
    <row r="61541" customFormat="1" x14ac:dyDescent="0.3"/>
    <row r="61542" customFormat="1" x14ac:dyDescent="0.3"/>
    <row r="61543" customFormat="1" x14ac:dyDescent="0.3"/>
    <row r="61544" customFormat="1" x14ac:dyDescent="0.3"/>
    <row r="61545" customFormat="1" x14ac:dyDescent="0.3"/>
    <row r="61546" customFormat="1" x14ac:dyDescent="0.3"/>
    <row r="61547" customFormat="1" x14ac:dyDescent="0.3"/>
    <row r="61548" customFormat="1" x14ac:dyDescent="0.3"/>
    <row r="61549" customFormat="1" x14ac:dyDescent="0.3"/>
    <row r="61550" customFormat="1" x14ac:dyDescent="0.3"/>
    <row r="61551" customFormat="1" x14ac:dyDescent="0.3"/>
    <row r="61552" customFormat="1" x14ac:dyDescent="0.3"/>
    <row r="61553" customFormat="1" x14ac:dyDescent="0.3"/>
    <row r="61554" customFormat="1" x14ac:dyDescent="0.3"/>
    <row r="61555" customFormat="1" x14ac:dyDescent="0.3"/>
    <row r="61556" customFormat="1" x14ac:dyDescent="0.3"/>
    <row r="61557" customFormat="1" x14ac:dyDescent="0.3"/>
    <row r="61558" customFormat="1" x14ac:dyDescent="0.3"/>
    <row r="61559" customFormat="1" x14ac:dyDescent="0.3"/>
    <row r="61560" customFormat="1" x14ac:dyDescent="0.3"/>
    <row r="61561" customFormat="1" x14ac:dyDescent="0.3"/>
    <row r="61562" customFormat="1" x14ac:dyDescent="0.3"/>
    <row r="61563" customFormat="1" x14ac:dyDescent="0.3"/>
    <row r="61564" customFormat="1" x14ac:dyDescent="0.3"/>
    <row r="61565" customFormat="1" x14ac:dyDescent="0.3"/>
    <row r="61566" customFormat="1" x14ac:dyDescent="0.3"/>
    <row r="61567" customFormat="1" x14ac:dyDescent="0.3"/>
    <row r="61568" customFormat="1" x14ac:dyDescent="0.3"/>
    <row r="61569" customFormat="1" x14ac:dyDescent="0.3"/>
    <row r="61570" customFormat="1" x14ac:dyDescent="0.3"/>
    <row r="61571" customFormat="1" x14ac:dyDescent="0.3"/>
    <row r="61572" customFormat="1" x14ac:dyDescent="0.3"/>
    <row r="61573" customFormat="1" x14ac:dyDescent="0.3"/>
    <row r="61574" customFormat="1" x14ac:dyDescent="0.3"/>
    <row r="61575" customFormat="1" x14ac:dyDescent="0.3"/>
    <row r="61576" customFormat="1" x14ac:dyDescent="0.3"/>
    <row r="61577" customFormat="1" x14ac:dyDescent="0.3"/>
    <row r="61578" customFormat="1" x14ac:dyDescent="0.3"/>
    <row r="61579" customFormat="1" x14ac:dyDescent="0.3"/>
    <row r="61580" customFormat="1" x14ac:dyDescent="0.3"/>
    <row r="61581" customFormat="1" x14ac:dyDescent="0.3"/>
    <row r="61582" customFormat="1" x14ac:dyDescent="0.3"/>
    <row r="61583" customFormat="1" x14ac:dyDescent="0.3"/>
    <row r="61584" customFormat="1" x14ac:dyDescent="0.3"/>
    <row r="61585" customFormat="1" x14ac:dyDescent="0.3"/>
    <row r="61586" customFormat="1" x14ac:dyDescent="0.3"/>
    <row r="61587" customFormat="1" x14ac:dyDescent="0.3"/>
    <row r="61588" customFormat="1" x14ac:dyDescent="0.3"/>
    <row r="61589" customFormat="1" x14ac:dyDescent="0.3"/>
    <row r="61590" customFormat="1" x14ac:dyDescent="0.3"/>
    <row r="61591" customFormat="1" x14ac:dyDescent="0.3"/>
    <row r="61592" customFormat="1" x14ac:dyDescent="0.3"/>
    <row r="61593" customFormat="1" x14ac:dyDescent="0.3"/>
    <row r="61594" customFormat="1" x14ac:dyDescent="0.3"/>
    <row r="61595" customFormat="1" x14ac:dyDescent="0.3"/>
    <row r="61596" customFormat="1" x14ac:dyDescent="0.3"/>
    <row r="61597" customFormat="1" x14ac:dyDescent="0.3"/>
    <row r="61598" customFormat="1" x14ac:dyDescent="0.3"/>
    <row r="61599" customFormat="1" x14ac:dyDescent="0.3"/>
    <row r="61600" customFormat="1" x14ac:dyDescent="0.3"/>
    <row r="61601" customFormat="1" x14ac:dyDescent="0.3"/>
    <row r="61602" customFormat="1" x14ac:dyDescent="0.3"/>
    <row r="61603" customFormat="1" x14ac:dyDescent="0.3"/>
    <row r="61604" customFormat="1" x14ac:dyDescent="0.3"/>
    <row r="61605" customFormat="1" x14ac:dyDescent="0.3"/>
    <row r="61606" customFormat="1" x14ac:dyDescent="0.3"/>
    <row r="61607" customFormat="1" x14ac:dyDescent="0.3"/>
    <row r="61608" customFormat="1" x14ac:dyDescent="0.3"/>
    <row r="61609" customFormat="1" x14ac:dyDescent="0.3"/>
    <row r="61610" customFormat="1" x14ac:dyDescent="0.3"/>
    <row r="61611" customFormat="1" x14ac:dyDescent="0.3"/>
    <row r="61612" customFormat="1" x14ac:dyDescent="0.3"/>
    <row r="61613" customFormat="1" x14ac:dyDescent="0.3"/>
    <row r="61614" customFormat="1" x14ac:dyDescent="0.3"/>
    <row r="61615" customFormat="1" x14ac:dyDescent="0.3"/>
    <row r="61616" customFormat="1" x14ac:dyDescent="0.3"/>
    <row r="61617" customFormat="1" x14ac:dyDescent="0.3"/>
    <row r="61618" customFormat="1" x14ac:dyDescent="0.3"/>
    <row r="61619" customFormat="1" x14ac:dyDescent="0.3"/>
    <row r="61620" customFormat="1" x14ac:dyDescent="0.3"/>
    <row r="61621" customFormat="1" x14ac:dyDescent="0.3"/>
    <row r="61622" customFormat="1" x14ac:dyDescent="0.3"/>
    <row r="61623" customFormat="1" x14ac:dyDescent="0.3"/>
    <row r="61624" customFormat="1" x14ac:dyDescent="0.3"/>
    <row r="61625" customFormat="1" x14ac:dyDescent="0.3"/>
    <row r="61626" customFormat="1" x14ac:dyDescent="0.3"/>
    <row r="61627" customFormat="1" x14ac:dyDescent="0.3"/>
    <row r="61628" customFormat="1" x14ac:dyDescent="0.3"/>
    <row r="61629" customFormat="1" x14ac:dyDescent="0.3"/>
    <row r="61630" customFormat="1" x14ac:dyDescent="0.3"/>
    <row r="61631" customFormat="1" x14ac:dyDescent="0.3"/>
    <row r="61632" customFormat="1" x14ac:dyDescent="0.3"/>
    <row r="61633" customFormat="1" x14ac:dyDescent="0.3"/>
    <row r="61634" customFormat="1" x14ac:dyDescent="0.3"/>
    <row r="61635" customFormat="1" x14ac:dyDescent="0.3"/>
    <row r="61636" customFormat="1" x14ac:dyDescent="0.3"/>
    <row r="61637" customFormat="1" x14ac:dyDescent="0.3"/>
    <row r="61638" customFormat="1" x14ac:dyDescent="0.3"/>
    <row r="61639" customFormat="1" x14ac:dyDescent="0.3"/>
    <row r="61640" customFormat="1" x14ac:dyDescent="0.3"/>
    <row r="61641" customFormat="1" x14ac:dyDescent="0.3"/>
    <row r="61642" customFormat="1" x14ac:dyDescent="0.3"/>
    <row r="61643" customFormat="1" x14ac:dyDescent="0.3"/>
    <row r="61644" customFormat="1" x14ac:dyDescent="0.3"/>
    <row r="61645" customFormat="1" x14ac:dyDescent="0.3"/>
    <row r="61646" customFormat="1" x14ac:dyDescent="0.3"/>
    <row r="61647" customFormat="1" x14ac:dyDescent="0.3"/>
    <row r="61648" customFormat="1" x14ac:dyDescent="0.3"/>
    <row r="61649" customFormat="1" x14ac:dyDescent="0.3"/>
    <row r="61650" customFormat="1" x14ac:dyDescent="0.3"/>
    <row r="61651" customFormat="1" x14ac:dyDescent="0.3"/>
    <row r="61652" customFormat="1" x14ac:dyDescent="0.3"/>
    <row r="61653" customFormat="1" x14ac:dyDescent="0.3"/>
    <row r="61654" customFormat="1" x14ac:dyDescent="0.3"/>
    <row r="61655" customFormat="1" x14ac:dyDescent="0.3"/>
    <row r="61656" customFormat="1" x14ac:dyDescent="0.3"/>
    <row r="61657" customFormat="1" x14ac:dyDescent="0.3"/>
    <row r="61658" customFormat="1" x14ac:dyDescent="0.3"/>
    <row r="61659" customFormat="1" x14ac:dyDescent="0.3"/>
    <row r="61660" customFormat="1" x14ac:dyDescent="0.3"/>
    <row r="61661" customFormat="1" x14ac:dyDescent="0.3"/>
    <row r="61662" customFormat="1" x14ac:dyDescent="0.3"/>
    <row r="61663" customFormat="1" x14ac:dyDescent="0.3"/>
    <row r="61664" customFormat="1" x14ac:dyDescent="0.3"/>
    <row r="61665" customFormat="1" x14ac:dyDescent="0.3"/>
    <row r="61666" customFormat="1" x14ac:dyDescent="0.3"/>
    <row r="61667" customFormat="1" x14ac:dyDescent="0.3"/>
    <row r="61668" customFormat="1" x14ac:dyDescent="0.3"/>
    <row r="61669" customFormat="1" x14ac:dyDescent="0.3"/>
    <row r="61670" customFormat="1" x14ac:dyDescent="0.3"/>
    <row r="61671" customFormat="1" x14ac:dyDescent="0.3"/>
    <row r="61672" customFormat="1" x14ac:dyDescent="0.3"/>
    <row r="61673" customFormat="1" x14ac:dyDescent="0.3"/>
    <row r="61674" customFormat="1" x14ac:dyDescent="0.3"/>
    <row r="61675" customFormat="1" x14ac:dyDescent="0.3"/>
    <row r="61676" customFormat="1" x14ac:dyDescent="0.3"/>
    <row r="61677" customFormat="1" x14ac:dyDescent="0.3"/>
    <row r="61678" customFormat="1" x14ac:dyDescent="0.3"/>
    <row r="61679" customFormat="1" x14ac:dyDescent="0.3"/>
    <row r="61680" customFormat="1" x14ac:dyDescent="0.3"/>
    <row r="61681" customFormat="1" x14ac:dyDescent="0.3"/>
    <row r="61682" customFormat="1" x14ac:dyDescent="0.3"/>
    <row r="61683" customFormat="1" x14ac:dyDescent="0.3"/>
    <row r="61684" customFormat="1" x14ac:dyDescent="0.3"/>
    <row r="61685" customFormat="1" x14ac:dyDescent="0.3"/>
    <row r="61686" customFormat="1" x14ac:dyDescent="0.3"/>
    <row r="61687" customFormat="1" x14ac:dyDescent="0.3"/>
    <row r="61688" customFormat="1" x14ac:dyDescent="0.3"/>
    <row r="61689" customFormat="1" x14ac:dyDescent="0.3"/>
    <row r="61690" customFormat="1" x14ac:dyDescent="0.3"/>
    <row r="61691" customFormat="1" x14ac:dyDescent="0.3"/>
    <row r="61692" customFormat="1" x14ac:dyDescent="0.3"/>
    <row r="61693" customFormat="1" x14ac:dyDescent="0.3"/>
    <row r="61694" customFormat="1" x14ac:dyDescent="0.3"/>
    <row r="61695" customFormat="1" x14ac:dyDescent="0.3"/>
    <row r="61696" customFormat="1" x14ac:dyDescent="0.3"/>
    <row r="61697" customFormat="1" x14ac:dyDescent="0.3"/>
    <row r="61698" customFormat="1" x14ac:dyDescent="0.3"/>
    <row r="61699" customFormat="1" x14ac:dyDescent="0.3"/>
    <row r="61700" customFormat="1" x14ac:dyDescent="0.3"/>
    <row r="61701" customFormat="1" x14ac:dyDescent="0.3"/>
    <row r="61702" customFormat="1" x14ac:dyDescent="0.3"/>
    <row r="61703" customFormat="1" x14ac:dyDescent="0.3"/>
    <row r="61704" customFormat="1" x14ac:dyDescent="0.3"/>
    <row r="61705" customFormat="1" x14ac:dyDescent="0.3"/>
    <row r="61706" customFormat="1" x14ac:dyDescent="0.3"/>
    <row r="61707" customFormat="1" x14ac:dyDescent="0.3"/>
    <row r="61708" customFormat="1" x14ac:dyDescent="0.3"/>
    <row r="61709" customFormat="1" x14ac:dyDescent="0.3"/>
    <row r="61710" customFormat="1" x14ac:dyDescent="0.3"/>
    <row r="61711" customFormat="1" x14ac:dyDescent="0.3"/>
    <row r="61712" customFormat="1" x14ac:dyDescent="0.3"/>
    <row r="61713" customFormat="1" x14ac:dyDescent="0.3"/>
    <row r="61714" customFormat="1" x14ac:dyDescent="0.3"/>
    <row r="61715" customFormat="1" x14ac:dyDescent="0.3"/>
    <row r="61716" customFormat="1" x14ac:dyDescent="0.3"/>
    <row r="61717" customFormat="1" x14ac:dyDescent="0.3"/>
    <row r="61718" customFormat="1" x14ac:dyDescent="0.3"/>
    <row r="61719" customFormat="1" x14ac:dyDescent="0.3"/>
    <row r="61720" customFormat="1" x14ac:dyDescent="0.3"/>
    <row r="61721" customFormat="1" x14ac:dyDescent="0.3"/>
    <row r="61722" customFormat="1" x14ac:dyDescent="0.3"/>
    <row r="61723" customFormat="1" x14ac:dyDescent="0.3"/>
    <row r="61724" customFormat="1" x14ac:dyDescent="0.3"/>
    <row r="61725" customFormat="1" x14ac:dyDescent="0.3"/>
    <row r="61726" customFormat="1" x14ac:dyDescent="0.3"/>
    <row r="61727" customFormat="1" x14ac:dyDescent="0.3"/>
    <row r="61728" customFormat="1" x14ac:dyDescent="0.3"/>
    <row r="61729" customFormat="1" x14ac:dyDescent="0.3"/>
    <row r="61730" customFormat="1" x14ac:dyDescent="0.3"/>
    <row r="61731" customFormat="1" x14ac:dyDescent="0.3"/>
    <row r="61732" customFormat="1" x14ac:dyDescent="0.3"/>
    <row r="61733" customFormat="1" x14ac:dyDescent="0.3"/>
    <row r="61734" customFormat="1" x14ac:dyDescent="0.3"/>
    <row r="61735" customFormat="1" x14ac:dyDescent="0.3"/>
    <row r="61736" customFormat="1" x14ac:dyDescent="0.3"/>
    <row r="61737" customFormat="1" x14ac:dyDescent="0.3"/>
    <row r="61738" customFormat="1" x14ac:dyDescent="0.3"/>
    <row r="61739" customFormat="1" x14ac:dyDescent="0.3"/>
    <row r="61740" customFormat="1" x14ac:dyDescent="0.3"/>
    <row r="61741" customFormat="1" x14ac:dyDescent="0.3"/>
    <row r="61742" customFormat="1" x14ac:dyDescent="0.3"/>
    <row r="61743" customFormat="1" x14ac:dyDescent="0.3"/>
    <row r="61744" customFormat="1" x14ac:dyDescent="0.3"/>
    <row r="61745" customFormat="1" x14ac:dyDescent="0.3"/>
    <row r="61746" customFormat="1" x14ac:dyDescent="0.3"/>
    <row r="61747" customFormat="1" x14ac:dyDescent="0.3"/>
    <row r="61748" customFormat="1" x14ac:dyDescent="0.3"/>
    <row r="61749" customFormat="1" x14ac:dyDescent="0.3"/>
    <row r="61750" customFormat="1" x14ac:dyDescent="0.3"/>
    <row r="61751" customFormat="1" x14ac:dyDescent="0.3"/>
    <row r="61752" customFormat="1" x14ac:dyDescent="0.3"/>
    <row r="61753" customFormat="1" x14ac:dyDescent="0.3"/>
    <row r="61754" customFormat="1" x14ac:dyDescent="0.3"/>
    <row r="61755" customFormat="1" x14ac:dyDescent="0.3"/>
    <row r="61756" customFormat="1" x14ac:dyDescent="0.3"/>
    <row r="61757" customFormat="1" x14ac:dyDescent="0.3"/>
    <row r="61758" customFormat="1" x14ac:dyDescent="0.3"/>
    <row r="61759" customFormat="1" x14ac:dyDescent="0.3"/>
    <row r="61760" customFormat="1" x14ac:dyDescent="0.3"/>
    <row r="61761" customFormat="1" x14ac:dyDescent="0.3"/>
    <row r="61762" customFormat="1" x14ac:dyDescent="0.3"/>
    <row r="61763" customFormat="1" x14ac:dyDescent="0.3"/>
    <row r="61764" customFormat="1" x14ac:dyDescent="0.3"/>
    <row r="61765" customFormat="1" x14ac:dyDescent="0.3"/>
    <row r="61766" customFormat="1" x14ac:dyDescent="0.3"/>
    <row r="61767" customFormat="1" x14ac:dyDescent="0.3"/>
    <row r="61768" customFormat="1" x14ac:dyDescent="0.3"/>
    <row r="61769" customFormat="1" x14ac:dyDescent="0.3"/>
    <row r="61770" customFormat="1" x14ac:dyDescent="0.3"/>
    <row r="61771" customFormat="1" x14ac:dyDescent="0.3"/>
    <row r="61772" customFormat="1" x14ac:dyDescent="0.3"/>
    <row r="61773" customFormat="1" x14ac:dyDescent="0.3"/>
    <row r="61774" customFormat="1" x14ac:dyDescent="0.3"/>
    <row r="61775" customFormat="1" x14ac:dyDescent="0.3"/>
    <row r="61776" customFormat="1" x14ac:dyDescent="0.3"/>
    <row r="61777" customFormat="1" x14ac:dyDescent="0.3"/>
    <row r="61778" customFormat="1" x14ac:dyDescent="0.3"/>
    <row r="61779" customFormat="1" x14ac:dyDescent="0.3"/>
    <row r="61780" customFormat="1" x14ac:dyDescent="0.3"/>
    <row r="61781" customFormat="1" x14ac:dyDescent="0.3"/>
    <row r="61782" customFormat="1" x14ac:dyDescent="0.3"/>
    <row r="61783" customFormat="1" x14ac:dyDescent="0.3"/>
    <row r="61784" customFormat="1" x14ac:dyDescent="0.3"/>
    <row r="61785" customFormat="1" x14ac:dyDescent="0.3"/>
    <row r="61786" customFormat="1" x14ac:dyDescent="0.3"/>
    <row r="61787" customFormat="1" x14ac:dyDescent="0.3"/>
    <row r="61788" customFormat="1" x14ac:dyDescent="0.3"/>
    <row r="61789" customFormat="1" x14ac:dyDescent="0.3"/>
    <row r="61790" customFormat="1" x14ac:dyDescent="0.3"/>
    <row r="61791" customFormat="1" x14ac:dyDescent="0.3"/>
    <row r="61792" customFormat="1" x14ac:dyDescent="0.3"/>
    <row r="61793" customFormat="1" x14ac:dyDescent="0.3"/>
    <row r="61794" customFormat="1" x14ac:dyDescent="0.3"/>
    <row r="61795" customFormat="1" x14ac:dyDescent="0.3"/>
    <row r="61796" customFormat="1" x14ac:dyDescent="0.3"/>
    <row r="61797" customFormat="1" x14ac:dyDescent="0.3"/>
    <row r="61798" customFormat="1" x14ac:dyDescent="0.3"/>
    <row r="61799" customFormat="1" x14ac:dyDescent="0.3"/>
    <row r="61800" customFormat="1" x14ac:dyDescent="0.3"/>
    <row r="61801" customFormat="1" x14ac:dyDescent="0.3"/>
    <row r="61802" customFormat="1" x14ac:dyDescent="0.3"/>
    <row r="61803" customFormat="1" x14ac:dyDescent="0.3"/>
    <row r="61804" customFormat="1" x14ac:dyDescent="0.3"/>
    <row r="61805" customFormat="1" x14ac:dyDescent="0.3"/>
    <row r="61806" customFormat="1" x14ac:dyDescent="0.3"/>
    <row r="61807" customFormat="1" x14ac:dyDescent="0.3"/>
    <row r="61808" customFormat="1" x14ac:dyDescent="0.3"/>
    <row r="61809" customFormat="1" x14ac:dyDescent="0.3"/>
    <row r="61810" customFormat="1" x14ac:dyDescent="0.3"/>
    <row r="61811" customFormat="1" x14ac:dyDescent="0.3"/>
    <row r="61812" customFormat="1" x14ac:dyDescent="0.3"/>
    <row r="61813" customFormat="1" x14ac:dyDescent="0.3"/>
    <row r="61814" customFormat="1" x14ac:dyDescent="0.3"/>
    <row r="61815" customFormat="1" x14ac:dyDescent="0.3"/>
    <row r="61816" customFormat="1" x14ac:dyDescent="0.3"/>
    <row r="61817" customFormat="1" x14ac:dyDescent="0.3"/>
    <row r="61818" customFormat="1" x14ac:dyDescent="0.3"/>
    <row r="61819" customFormat="1" x14ac:dyDescent="0.3"/>
    <row r="61820" customFormat="1" x14ac:dyDescent="0.3"/>
    <row r="61821" customFormat="1" x14ac:dyDescent="0.3"/>
    <row r="61822" customFormat="1" x14ac:dyDescent="0.3"/>
    <row r="61823" customFormat="1" x14ac:dyDescent="0.3"/>
    <row r="61824" customFormat="1" x14ac:dyDescent="0.3"/>
    <row r="61825" customFormat="1" x14ac:dyDescent="0.3"/>
    <row r="61826" customFormat="1" x14ac:dyDescent="0.3"/>
    <row r="61827" customFormat="1" x14ac:dyDescent="0.3"/>
    <row r="61828" customFormat="1" x14ac:dyDescent="0.3"/>
    <row r="61829" customFormat="1" x14ac:dyDescent="0.3"/>
    <row r="61830" customFormat="1" x14ac:dyDescent="0.3"/>
    <row r="61831" customFormat="1" x14ac:dyDescent="0.3"/>
    <row r="61832" customFormat="1" x14ac:dyDescent="0.3"/>
    <row r="61833" customFormat="1" x14ac:dyDescent="0.3"/>
    <row r="61834" customFormat="1" x14ac:dyDescent="0.3"/>
    <row r="61835" customFormat="1" x14ac:dyDescent="0.3"/>
    <row r="61836" customFormat="1" x14ac:dyDescent="0.3"/>
    <row r="61837" customFormat="1" x14ac:dyDescent="0.3"/>
    <row r="61838" customFormat="1" x14ac:dyDescent="0.3"/>
    <row r="61839" customFormat="1" x14ac:dyDescent="0.3"/>
    <row r="61840" customFormat="1" x14ac:dyDescent="0.3"/>
    <row r="61841" customFormat="1" x14ac:dyDescent="0.3"/>
    <row r="61842" customFormat="1" x14ac:dyDescent="0.3"/>
    <row r="61843" customFormat="1" x14ac:dyDescent="0.3"/>
    <row r="61844" customFormat="1" x14ac:dyDescent="0.3"/>
    <row r="61845" customFormat="1" x14ac:dyDescent="0.3"/>
    <row r="61846" customFormat="1" x14ac:dyDescent="0.3"/>
    <row r="61847" customFormat="1" x14ac:dyDescent="0.3"/>
    <row r="61848" customFormat="1" x14ac:dyDescent="0.3"/>
    <row r="61849" customFormat="1" x14ac:dyDescent="0.3"/>
    <row r="61850" customFormat="1" x14ac:dyDescent="0.3"/>
    <row r="61851" customFormat="1" x14ac:dyDescent="0.3"/>
    <row r="61852" customFormat="1" x14ac:dyDescent="0.3"/>
    <row r="61853" customFormat="1" x14ac:dyDescent="0.3"/>
    <row r="61854" customFormat="1" x14ac:dyDescent="0.3"/>
    <row r="61855" customFormat="1" x14ac:dyDescent="0.3"/>
    <row r="61856" customFormat="1" x14ac:dyDescent="0.3"/>
    <row r="61857" customFormat="1" x14ac:dyDescent="0.3"/>
    <row r="61858" customFormat="1" x14ac:dyDescent="0.3"/>
    <row r="61859" customFormat="1" x14ac:dyDescent="0.3"/>
    <row r="61860" customFormat="1" x14ac:dyDescent="0.3"/>
    <row r="61861" customFormat="1" x14ac:dyDescent="0.3"/>
    <row r="61862" customFormat="1" x14ac:dyDescent="0.3"/>
    <row r="61863" customFormat="1" x14ac:dyDescent="0.3"/>
    <row r="61864" customFormat="1" x14ac:dyDescent="0.3"/>
    <row r="61865" customFormat="1" x14ac:dyDescent="0.3"/>
    <row r="61866" customFormat="1" x14ac:dyDescent="0.3"/>
    <row r="61867" customFormat="1" x14ac:dyDescent="0.3"/>
    <row r="61868" customFormat="1" x14ac:dyDescent="0.3"/>
    <row r="61869" customFormat="1" x14ac:dyDescent="0.3"/>
    <row r="61870" customFormat="1" x14ac:dyDescent="0.3"/>
    <row r="61871" customFormat="1" x14ac:dyDescent="0.3"/>
    <row r="61872" customFormat="1" x14ac:dyDescent="0.3"/>
    <row r="61873" customFormat="1" x14ac:dyDescent="0.3"/>
    <row r="61874" customFormat="1" x14ac:dyDescent="0.3"/>
    <row r="61875" customFormat="1" x14ac:dyDescent="0.3"/>
    <row r="61876" customFormat="1" x14ac:dyDescent="0.3"/>
    <row r="61877" customFormat="1" x14ac:dyDescent="0.3"/>
    <row r="61878" customFormat="1" x14ac:dyDescent="0.3"/>
    <row r="61879" customFormat="1" x14ac:dyDescent="0.3"/>
    <row r="61880" customFormat="1" x14ac:dyDescent="0.3"/>
    <row r="61881" customFormat="1" x14ac:dyDescent="0.3"/>
    <row r="61882" customFormat="1" x14ac:dyDescent="0.3"/>
    <row r="61883" customFormat="1" x14ac:dyDescent="0.3"/>
    <row r="61884" customFormat="1" x14ac:dyDescent="0.3"/>
    <row r="61885" customFormat="1" x14ac:dyDescent="0.3"/>
    <row r="61886" customFormat="1" x14ac:dyDescent="0.3"/>
    <row r="61887" customFormat="1" x14ac:dyDescent="0.3"/>
    <row r="61888" customFormat="1" x14ac:dyDescent="0.3"/>
    <row r="61889" customFormat="1" x14ac:dyDescent="0.3"/>
    <row r="61890" customFormat="1" x14ac:dyDescent="0.3"/>
    <row r="61891" customFormat="1" x14ac:dyDescent="0.3"/>
    <row r="61892" customFormat="1" x14ac:dyDescent="0.3"/>
    <row r="61893" customFormat="1" x14ac:dyDescent="0.3"/>
    <row r="61894" customFormat="1" x14ac:dyDescent="0.3"/>
    <row r="61895" customFormat="1" x14ac:dyDescent="0.3"/>
    <row r="61896" customFormat="1" x14ac:dyDescent="0.3"/>
    <row r="61897" customFormat="1" x14ac:dyDescent="0.3"/>
    <row r="61898" customFormat="1" x14ac:dyDescent="0.3"/>
    <row r="61899" customFormat="1" x14ac:dyDescent="0.3"/>
    <row r="61900" customFormat="1" x14ac:dyDescent="0.3"/>
    <row r="61901" customFormat="1" x14ac:dyDescent="0.3"/>
    <row r="61902" customFormat="1" x14ac:dyDescent="0.3"/>
    <row r="61903" customFormat="1" x14ac:dyDescent="0.3"/>
    <row r="61904" customFormat="1" x14ac:dyDescent="0.3"/>
    <row r="61905" customFormat="1" x14ac:dyDescent="0.3"/>
    <row r="61906" customFormat="1" x14ac:dyDescent="0.3"/>
    <row r="61907" customFormat="1" x14ac:dyDescent="0.3"/>
    <row r="61908" customFormat="1" x14ac:dyDescent="0.3"/>
    <row r="61909" customFormat="1" x14ac:dyDescent="0.3"/>
    <row r="61910" customFormat="1" x14ac:dyDescent="0.3"/>
    <row r="61911" customFormat="1" x14ac:dyDescent="0.3"/>
    <row r="61912" customFormat="1" x14ac:dyDescent="0.3"/>
    <row r="61913" customFormat="1" x14ac:dyDescent="0.3"/>
    <row r="61914" customFormat="1" x14ac:dyDescent="0.3"/>
    <row r="61915" customFormat="1" x14ac:dyDescent="0.3"/>
    <row r="61916" customFormat="1" x14ac:dyDescent="0.3"/>
    <row r="61917" customFormat="1" x14ac:dyDescent="0.3"/>
    <row r="61918" customFormat="1" x14ac:dyDescent="0.3"/>
    <row r="61919" customFormat="1" x14ac:dyDescent="0.3"/>
    <row r="61920" customFormat="1" x14ac:dyDescent="0.3"/>
    <row r="61921" customFormat="1" x14ac:dyDescent="0.3"/>
    <row r="61922" customFormat="1" x14ac:dyDescent="0.3"/>
    <row r="61923" customFormat="1" x14ac:dyDescent="0.3"/>
    <row r="61924" customFormat="1" x14ac:dyDescent="0.3"/>
    <row r="61925" customFormat="1" x14ac:dyDescent="0.3"/>
    <row r="61926" customFormat="1" x14ac:dyDescent="0.3"/>
    <row r="61927" customFormat="1" x14ac:dyDescent="0.3"/>
    <row r="61928" customFormat="1" x14ac:dyDescent="0.3"/>
    <row r="61929" customFormat="1" x14ac:dyDescent="0.3"/>
    <row r="61930" customFormat="1" x14ac:dyDescent="0.3"/>
    <row r="61931" customFormat="1" x14ac:dyDescent="0.3"/>
    <row r="61932" customFormat="1" x14ac:dyDescent="0.3"/>
    <row r="61933" customFormat="1" x14ac:dyDescent="0.3"/>
    <row r="61934" customFormat="1" x14ac:dyDescent="0.3"/>
    <row r="61935" customFormat="1" x14ac:dyDescent="0.3"/>
    <row r="61936" customFormat="1" x14ac:dyDescent="0.3"/>
    <row r="61937" customFormat="1" x14ac:dyDescent="0.3"/>
    <row r="61938" customFormat="1" x14ac:dyDescent="0.3"/>
    <row r="61939" customFormat="1" x14ac:dyDescent="0.3"/>
    <row r="61940" customFormat="1" x14ac:dyDescent="0.3"/>
    <row r="61941" customFormat="1" x14ac:dyDescent="0.3"/>
    <row r="61942" customFormat="1" x14ac:dyDescent="0.3"/>
    <row r="61943" customFormat="1" x14ac:dyDescent="0.3"/>
    <row r="61944" customFormat="1" x14ac:dyDescent="0.3"/>
    <row r="61945" customFormat="1" x14ac:dyDescent="0.3"/>
    <row r="61946" customFormat="1" x14ac:dyDescent="0.3"/>
    <row r="61947" customFormat="1" x14ac:dyDescent="0.3"/>
    <row r="61948" customFormat="1" x14ac:dyDescent="0.3"/>
    <row r="61949" customFormat="1" x14ac:dyDescent="0.3"/>
    <row r="61950" customFormat="1" x14ac:dyDescent="0.3"/>
    <row r="61951" customFormat="1" x14ac:dyDescent="0.3"/>
    <row r="61952" customFormat="1" x14ac:dyDescent="0.3"/>
    <row r="61953" customFormat="1" x14ac:dyDescent="0.3"/>
    <row r="61954" customFormat="1" x14ac:dyDescent="0.3"/>
    <row r="61955" customFormat="1" x14ac:dyDescent="0.3"/>
    <row r="61956" customFormat="1" x14ac:dyDescent="0.3"/>
    <row r="61957" customFormat="1" x14ac:dyDescent="0.3"/>
    <row r="61958" customFormat="1" x14ac:dyDescent="0.3"/>
    <row r="61959" customFormat="1" x14ac:dyDescent="0.3"/>
    <row r="61960" customFormat="1" x14ac:dyDescent="0.3"/>
    <row r="61961" customFormat="1" x14ac:dyDescent="0.3"/>
    <row r="61962" customFormat="1" x14ac:dyDescent="0.3"/>
    <row r="61963" customFormat="1" x14ac:dyDescent="0.3"/>
    <row r="61964" customFormat="1" x14ac:dyDescent="0.3"/>
    <row r="61965" customFormat="1" x14ac:dyDescent="0.3"/>
    <row r="61966" customFormat="1" x14ac:dyDescent="0.3"/>
    <row r="61967" customFormat="1" x14ac:dyDescent="0.3"/>
    <row r="61968" customFormat="1" x14ac:dyDescent="0.3"/>
    <row r="61969" customFormat="1" x14ac:dyDescent="0.3"/>
    <row r="61970" customFormat="1" x14ac:dyDescent="0.3"/>
    <row r="61971" customFormat="1" x14ac:dyDescent="0.3"/>
    <row r="61972" customFormat="1" x14ac:dyDescent="0.3"/>
    <row r="61973" customFormat="1" x14ac:dyDescent="0.3"/>
    <row r="61974" customFormat="1" x14ac:dyDescent="0.3"/>
    <row r="61975" customFormat="1" x14ac:dyDescent="0.3"/>
    <row r="61976" customFormat="1" x14ac:dyDescent="0.3"/>
    <row r="61977" customFormat="1" x14ac:dyDescent="0.3"/>
    <row r="61978" customFormat="1" x14ac:dyDescent="0.3"/>
    <row r="61979" customFormat="1" x14ac:dyDescent="0.3"/>
    <row r="61980" customFormat="1" x14ac:dyDescent="0.3"/>
    <row r="61981" customFormat="1" x14ac:dyDescent="0.3"/>
    <row r="61982" customFormat="1" x14ac:dyDescent="0.3"/>
    <row r="61983" customFormat="1" x14ac:dyDescent="0.3"/>
    <row r="61984" customFormat="1" x14ac:dyDescent="0.3"/>
    <row r="61985" customFormat="1" x14ac:dyDescent="0.3"/>
    <row r="61986" customFormat="1" x14ac:dyDescent="0.3"/>
    <row r="61987" customFormat="1" x14ac:dyDescent="0.3"/>
    <row r="61988" customFormat="1" x14ac:dyDescent="0.3"/>
    <row r="61989" customFormat="1" x14ac:dyDescent="0.3"/>
    <row r="61990" customFormat="1" x14ac:dyDescent="0.3"/>
    <row r="61991" customFormat="1" x14ac:dyDescent="0.3"/>
    <row r="61992" customFormat="1" x14ac:dyDescent="0.3"/>
    <row r="61993" customFormat="1" x14ac:dyDescent="0.3"/>
    <row r="61994" customFormat="1" x14ac:dyDescent="0.3"/>
    <row r="61995" customFormat="1" x14ac:dyDescent="0.3"/>
    <row r="61996" customFormat="1" x14ac:dyDescent="0.3"/>
    <row r="61997" customFormat="1" x14ac:dyDescent="0.3"/>
    <row r="61998" customFormat="1" x14ac:dyDescent="0.3"/>
    <row r="61999" customFormat="1" x14ac:dyDescent="0.3"/>
    <row r="62000" customFormat="1" x14ac:dyDescent="0.3"/>
    <row r="62001" customFormat="1" x14ac:dyDescent="0.3"/>
    <row r="62002" customFormat="1" x14ac:dyDescent="0.3"/>
    <row r="62003" customFormat="1" x14ac:dyDescent="0.3"/>
    <row r="62004" customFormat="1" x14ac:dyDescent="0.3"/>
    <row r="62005" customFormat="1" x14ac:dyDescent="0.3"/>
    <row r="62006" customFormat="1" x14ac:dyDescent="0.3"/>
    <row r="62007" customFormat="1" x14ac:dyDescent="0.3"/>
    <row r="62008" customFormat="1" x14ac:dyDescent="0.3"/>
    <row r="62009" customFormat="1" x14ac:dyDescent="0.3"/>
    <row r="62010" customFormat="1" x14ac:dyDescent="0.3"/>
    <row r="62011" customFormat="1" x14ac:dyDescent="0.3"/>
    <row r="62012" customFormat="1" x14ac:dyDescent="0.3"/>
    <row r="62013" customFormat="1" x14ac:dyDescent="0.3"/>
    <row r="62014" customFormat="1" x14ac:dyDescent="0.3"/>
    <row r="62015" customFormat="1" x14ac:dyDescent="0.3"/>
    <row r="62016" customFormat="1" x14ac:dyDescent="0.3"/>
    <row r="62017" customFormat="1" x14ac:dyDescent="0.3"/>
    <row r="62018" customFormat="1" x14ac:dyDescent="0.3"/>
    <row r="62019" customFormat="1" x14ac:dyDescent="0.3"/>
    <row r="62020" customFormat="1" x14ac:dyDescent="0.3"/>
    <row r="62021" customFormat="1" x14ac:dyDescent="0.3"/>
    <row r="62022" customFormat="1" x14ac:dyDescent="0.3"/>
    <row r="62023" customFormat="1" x14ac:dyDescent="0.3"/>
    <row r="62024" customFormat="1" x14ac:dyDescent="0.3"/>
    <row r="62025" customFormat="1" x14ac:dyDescent="0.3"/>
    <row r="62026" customFormat="1" x14ac:dyDescent="0.3"/>
    <row r="62027" customFormat="1" x14ac:dyDescent="0.3"/>
    <row r="62028" customFormat="1" x14ac:dyDescent="0.3"/>
    <row r="62029" customFormat="1" x14ac:dyDescent="0.3"/>
    <row r="62030" customFormat="1" x14ac:dyDescent="0.3"/>
    <row r="62031" customFormat="1" x14ac:dyDescent="0.3"/>
    <row r="62032" customFormat="1" x14ac:dyDescent="0.3"/>
    <row r="62033" customFormat="1" x14ac:dyDescent="0.3"/>
    <row r="62034" customFormat="1" x14ac:dyDescent="0.3"/>
    <row r="62035" customFormat="1" x14ac:dyDescent="0.3"/>
    <row r="62036" customFormat="1" x14ac:dyDescent="0.3"/>
    <row r="62037" customFormat="1" x14ac:dyDescent="0.3"/>
    <row r="62038" customFormat="1" x14ac:dyDescent="0.3"/>
    <row r="62039" customFormat="1" x14ac:dyDescent="0.3"/>
    <row r="62040" customFormat="1" x14ac:dyDescent="0.3"/>
    <row r="62041" customFormat="1" x14ac:dyDescent="0.3"/>
    <row r="62042" customFormat="1" x14ac:dyDescent="0.3"/>
    <row r="62043" customFormat="1" x14ac:dyDescent="0.3"/>
    <row r="62044" customFormat="1" x14ac:dyDescent="0.3"/>
    <row r="62045" customFormat="1" x14ac:dyDescent="0.3"/>
    <row r="62046" customFormat="1" x14ac:dyDescent="0.3"/>
    <row r="62047" customFormat="1" x14ac:dyDescent="0.3"/>
    <row r="62048" customFormat="1" x14ac:dyDescent="0.3"/>
    <row r="62049" customFormat="1" x14ac:dyDescent="0.3"/>
    <row r="62050" customFormat="1" x14ac:dyDescent="0.3"/>
    <row r="62051" customFormat="1" x14ac:dyDescent="0.3"/>
    <row r="62052" customFormat="1" x14ac:dyDescent="0.3"/>
    <row r="62053" customFormat="1" x14ac:dyDescent="0.3"/>
    <row r="62054" customFormat="1" x14ac:dyDescent="0.3"/>
    <row r="62055" customFormat="1" x14ac:dyDescent="0.3"/>
    <row r="62056" customFormat="1" x14ac:dyDescent="0.3"/>
    <row r="62057" customFormat="1" x14ac:dyDescent="0.3"/>
    <row r="62058" customFormat="1" x14ac:dyDescent="0.3"/>
    <row r="62059" customFormat="1" x14ac:dyDescent="0.3"/>
    <row r="62060" customFormat="1" x14ac:dyDescent="0.3"/>
    <row r="62061" customFormat="1" x14ac:dyDescent="0.3"/>
    <row r="62062" customFormat="1" x14ac:dyDescent="0.3"/>
    <row r="62063" customFormat="1" x14ac:dyDescent="0.3"/>
    <row r="62064" customFormat="1" x14ac:dyDescent="0.3"/>
    <row r="62065" customFormat="1" x14ac:dyDescent="0.3"/>
    <row r="62066" customFormat="1" x14ac:dyDescent="0.3"/>
    <row r="62067" customFormat="1" x14ac:dyDescent="0.3"/>
    <row r="62068" customFormat="1" x14ac:dyDescent="0.3"/>
    <row r="62069" customFormat="1" x14ac:dyDescent="0.3"/>
    <row r="62070" customFormat="1" x14ac:dyDescent="0.3"/>
    <row r="62071" customFormat="1" x14ac:dyDescent="0.3"/>
    <row r="62072" customFormat="1" x14ac:dyDescent="0.3"/>
    <row r="62073" customFormat="1" x14ac:dyDescent="0.3"/>
    <row r="62074" customFormat="1" x14ac:dyDescent="0.3"/>
    <row r="62075" customFormat="1" x14ac:dyDescent="0.3"/>
    <row r="62076" customFormat="1" x14ac:dyDescent="0.3"/>
    <row r="62077" customFormat="1" x14ac:dyDescent="0.3"/>
    <row r="62078" customFormat="1" x14ac:dyDescent="0.3"/>
    <row r="62079" customFormat="1" x14ac:dyDescent="0.3"/>
    <row r="62080" customFormat="1" x14ac:dyDescent="0.3"/>
    <row r="62081" customFormat="1" x14ac:dyDescent="0.3"/>
    <row r="62082" customFormat="1" x14ac:dyDescent="0.3"/>
    <row r="62083" customFormat="1" x14ac:dyDescent="0.3"/>
    <row r="62084" customFormat="1" x14ac:dyDescent="0.3"/>
    <row r="62085" customFormat="1" x14ac:dyDescent="0.3"/>
    <row r="62086" customFormat="1" x14ac:dyDescent="0.3"/>
    <row r="62087" customFormat="1" x14ac:dyDescent="0.3"/>
    <row r="62088" customFormat="1" x14ac:dyDescent="0.3"/>
    <row r="62089" customFormat="1" x14ac:dyDescent="0.3"/>
    <row r="62090" customFormat="1" x14ac:dyDescent="0.3"/>
    <row r="62091" customFormat="1" x14ac:dyDescent="0.3"/>
    <row r="62092" customFormat="1" x14ac:dyDescent="0.3"/>
    <row r="62093" customFormat="1" x14ac:dyDescent="0.3"/>
    <row r="62094" customFormat="1" x14ac:dyDescent="0.3"/>
    <row r="62095" customFormat="1" x14ac:dyDescent="0.3"/>
    <row r="62096" customFormat="1" x14ac:dyDescent="0.3"/>
    <row r="62097" customFormat="1" x14ac:dyDescent="0.3"/>
    <row r="62098" customFormat="1" x14ac:dyDescent="0.3"/>
    <row r="62099" customFormat="1" x14ac:dyDescent="0.3"/>
    <row r="62100" customFormat="1" x14ac:dyDescent="0.3"/>
    <row r="62101" customFormat="1" x14ac:dyDescent="0.3"/>
    <row r="62102" customFormat="1" x14ac:dyDescent="0.3"/>
    <row r="62103" customFormat="1" x14ac:dyDescent="0.3"/>
    <row r="62104" customFormat="1" x14ac:dyDescent="0.3"/>
    <row r="62105" customFormat="1" x14ac:dyDescent="0.3"/>
    <row r="62106" customFormat="1" x14ac:dyDescent="0.3"/>
    <row r="62107" customFormat="1" x14ac:dyDescent="0.3"/>
    <row r="62108" customFormat="1" x14ac:dyDescent="0.3"/>
    <row r="62109" customFormat="1" x14ac:dyDescent="0.3"/>
    <row r="62110" customFormat="1" x14ac:dyDescent="0.3"/>
    <row r="62111" customFormat="1" x14ac:dyDescent="0.3"/>
    <row r="62112" customFormat="1" x14ac:dyDescent="0.3"/>
    <row r="62113" customFormat="1" x14ac:dyDescent="0.3"/>
    <row r="62114" customFormat="1" x14ac:dyDescent="0.3"/>
    <row r="62115" customFormat="1" x14ac:dyDescent="0.3"/>
    <row r="62116" customFormat="1" x14ac:dyDescent="0.3"/>
    <row r="62117" customFormat="1" x14ac:dyDescent="0.3"/>
    <row r="62118" customFormat="1" x14ac:dyDescent="0.3"/>
    <row r="62119" customFormat="1" x14ac:dyDescent="0.3"/>
    <row r="62120" customFormat="1" x14ac:dyDescent="0.3"/>
    <row r="62121" customFormat="1" x14ac:dyDescent="0.3"/>
    <row r="62122" customFormat="1" x14ac:dyDescent="0.3"/>
    <row r="62123" customFormat="1" x14ac:dyDescent="0.3"/>
    <row r="62124" customFormat="1" x14ac:dyDescent="0.3"/>
    <row r="62125" customFormat="1" x14ac:dyDescent="0.3"/>
    <row r="62126" customFormat="1" x14ac:dyDescent="0.3"/>
    <row r="62127" customFormat="1" x14ac:dyDescent="0.3"/>
    <row r="62128" customFormat="1" x14ac:dyDescent="0.3"/>
    <row r="62129" customFormat="1" x14ac:dyDescent="0.3"/>
    <row r="62130" customFormat="1" x14ac:dyDescent="0.3"/>
    <row r="62131" customFormat="1" x14ac:dyDescent="0.3"/>
    <row r="62132" customFormat="1" x14ac:dyDescent="0.3"/>
    <row r="62133" customFormat="1" x14ac:dyDescent="0.3"/>
    <row r="62134" customFormat="1" x14ac:dyDescent="0.3"/>
    <row r="62135" customFormat="1" x14ac:dyDescent="0.3"/>
    <row r="62136" customFormat="1" x14ac:dyDescent="0.3"/>
    <row r="62137" customFormat="1" x14ac:dyDescent="0.3"/>
    <row r="62138" customFormat="1" x14ac:dyDescent="0.3"/>
    <row r="62139" customFormat="1" x14ac:dyDescent="0.3"/>
    <row r="62140" customFormat="1" x14ac:dyDescent="0.3"/>
    <row r="62141" customFormat="1" x14ac:dyDescent="0.3"/>
    <row r="62142" customFormat="1" x14ac:dyDescent="0.3"/>
    <row r="62143" customFormat="1" x14ac:dyDescent="0.3"/>
    <row r="62144" customFormat="1" x14ac:dyDescent="0.3"/>
    <row r="62145" customFormat="1" x14ac:dyDescent="0.3"/>
    <row r="62146" customFormat="1" x14ac:dyDescent="0.3"/>
    <row r="62147" customFormat="1" x14ac:dyDescent="0.3"/>
    <row r="62148" customFormat="1" x14ac:dyDescent="0.3"/>
    <row r="62149" customFormat="1" x14ac:dyDescent="0.3"/>
    <row r="62150" customFormat="1" x14ac:dyDescent="0.3"/>
    <row r="62151" customFormat="1" x14ac:dyDescent="0.3"/>
    <row r="62152" customFormat="1" x14ac:dyDescent="0.3"/>
    <row r="62153" customFormat="1" x14ac:dyDescent="0.3"/>
    <row r="62154" customFormat="1" x14ac:dyDescent="0.3"/>
    <row r="62155" customFormat="1" x14ac:dyDescent="0.3"/>
    <row r="62156" customFormat="1" x14ac:dyDescent="0.3"/>
    <row r="62157" customFormat="1" x14ac:dyDescent="0.3"/>
    <row r="62158" customFormat="1" x14ac:dyDescent="0.3"/>
    <row r="62159" customFormat="1" x14ac:dyDescent="0.3"/>
    <row r="62160" customFormat="1" x14ac:dyDescent="0.3"/>
    <row r="62161" customFormat="1" x14ac:dyDescent="0.3"/>
    <row r="62162" customFormat="1" x14ac:dyDescent="0.3"/>
    <row r="62163" customFormat="1" x14ac:dyDescent="0.3"/>
    <row r="62164" customFormat="1" x14ac:dyDescent="0.3"/>
    <row r="62165" customFormat="1" x14ac:dyDescent="0.3"/>
    <row r="62166" customFormat="1" x14ac:dyDescent="0.3"/>
    <row r="62167" customFormat="1" x14ac:dyDescent="0.3"/>
    <row r="62168" customFormat="1" x14ac:dyDescent="0.3"/>
    <row r="62169" customFormat="1" x14ac:dyDescent="0.3"/>
    <row r="62170" customFormat="1" x14ac:dyDescent="0.3"/>
    <row r="62171" customFormat="1" x14ac:dyDescent="0.3"/>
    <row r="62172" customFormat="1" x14ac:dyDescent="0.3"/>
    <row r="62173" customFormat="1" x14ac:dyDescent="0.3"/>
    <row r="62174" customFormat="1" x14ac:dyDescent="0.3"/>
    <row r="62175" customFormat="1" x14ac:dyDescent="0.3"/>
    <row r="62176" customFormat="1" x14ac:dyDescent="0.3"/>
    <row r="62177" customFormat="1" x14ac:dyDescent="0.3"/>
    <row r="62178" customFormat="1" x14ac:dyDescent="0.3"/>
    <row r="62179" customFormat="1" x14ac:dyDescent="0.3"/>
    <row r="62180" customFormat="1" x14ac:dyDescent="0.3"/>
    <row r="62181" customFormat="1" x14ac:dyDescent="0.3"/>
    <row r="62182" customFormat="1" x14ac:dyDescent="0.3"/>
    <row r="62183" customFormat="1" x14ac:dyDescent="0.3"/>
    <row r="62184" customFormat="1" x14ac:dyDescent="0.3"/>
    <row r="62185" customFormat="1" x14ac:dyDescent="0.3"/>
    <row r="62186" customFormat="1" x14ac:dyDescent="0.3"/>
    <row r="62187" customFormat="1" x14ac:dyDescent="0.3"/>
    <row r="62188" customFormat="1" x14ac:dyDescent="0.3"/>
    <row r="62189" customFormat="1" x14ac:dyDescent="0.3"/>
    <row r="62190" customFormat="1" x14ac:dyDescent="0.3"/>
    <row r="62191" customFormat="1" x14ac:dyDescent="0.3"/>
    <row r="62192" customFormat="1" x14ac:dyDescent="0.3"/>
    <row r="62193" customFormat="1" x14ac:dyDescent="0.3"/>
    <row r="62194" customFormat="1" x14ac:dyDescent="0.3"/>
    <row r="62195" customFormat="1" x14ac:dyDescent="0.3"/>
    <row r="62196" customFormat="1" x14ac:dyDescent="0.3"/>
    <row r="62197" customFormat="1" x14ac:dyDescent="0.3"/>
    <row r="62198" customFormat="1" x14ac:dyDescent="0.3"/>
    <row r="62199" customFormat="1" x14ac:dyDescent="0.3"/>
    <row r="62200" customFormat="1" x14ac:dyDescent="0.3"/>
    <row r="62201" customFormat="1" x14ac:dyDescent="0.3"/>
    <row r="62202" customFormat="1" x14ac:dyDescent="0.3"/>
    <row r="62203" customFormat="1" x14ac:dyDescent="0.3"/>
    <row r="62204" customFormat="1" x14ac:dyDescent="0.3"/>
    <row r="62205" customFormat="1" x14ac:dyDescent="0.3"/>
    <row r="62206" customFormat="1" x14ac:dyDescent="0.3"/>
    <row r="62207" customFormat="1" x14ac:dyDescent="0.3"/>
    <row r="62208" customFormat="1" x14ac:dyDescent="0.3"/>
    <row r="62209" customFormat="1" x14ac:dyDescent="0.3"/>
    <row r="62210" customFormat="1" x14ac:dyDescent="0.3"/>
    <row r="62211" customFormat="1" x14ac:dyDescent="0.3"/>
    <row r="62212" customFormat="1" x14ac:dyDescent="0.3"/>
    <row r="62213" customFormat="1" x14ac:dyDescent="0.3"/>
    <row r="62214" customFormat="1" x14ac:dyDescent="0.3"/>
    <row r="62215" customFormat="1" x14ac:dyDescent="0.3"/>
    <row r="62216" customFormat="1" x14ac:dyDescent="0.3"/>
    <row r="62217" customFormat="1" x14ac:dyDescent="0.3"/>
    <row r="62218" customFormat="1" x14ac:dyDescent="0.3"/>
    <row r="62219" customFormat="1" x14ac:dyDescent="0.3"/>
    <row r="62220" customFormat="1" x14ac:dyDescent="0.3"/>
    <row r="62221" customFormat="1" x14ac:dyDescent="0.3"/>
    <row r="62222" customFormat="1" x14ac:dyDescent="0.3"/>
    <row r="62223" customFormat="1" x14ac:dyDescent="0.3"/>
    <row r="62224" customFormat="1" x14ac:dyDescent="0.3"/>
    <row r="62225" customFormat="1" x14ac:dyDescent="0.3"/>
    <row r="62226" customFormat="1" x14ac:dyDescent="0.3"/>
    <row r="62227" customFormat="1" x14ac:dyDescent="0.3"/>
    <row r="62228" customFormat="1" x14ac:dyDescent="0.3"/>
    <row r="62229" customFormat="1" x14ac:dyDescent="0.3"/>
    <row r="62230" customFormat="1" x14ac:dyDescent="0.3"/>
    <row r="62231" customFormat="1" x14ac:dyDescent="0.3"/>
    <row r="62232" customFormat="1" x14ac:dyDescent="0.3"/>
    <row r="62233" customFormat="1" x14ac:dyDescent="0.3"/>
    <row r="62234" customFormat="1" x14ac:dyDescent="0.3"/>
    <row r="62235" customFormat="1" x14ac:dyDescent="0.3"/>
    <row r="62236" customFormat="1" x14ac:dyDescent="0.3"/>
    <row r="62237" customFormat="1" x14ac:dyDescent="0.3"/>
    <row r="62238" customFormat="1" x14ac:dyDescent="0.3"/>
    <row r="62239" customFormat="1" x14ac:dyDescent="0.3"/>
    <row r="62240" customFormat="1" x14ac:dyDescent="0.3"/>
    <row r="62241" customFormat="1" x14ac:dyDescent="0.3"/>
    <row r="62242" customFormat="1" x14ac:dyDescent="0.3"/>
    <row r="62243" customFormat="1" x14ac:dyDescent="0.3"/>
    <row r="62244" customFormat="1" x14ac:dyDescent="0.3"/>
    <row r="62245" customFormat="1" x14ac:dyDescent="0.3"/>
    <row r="62246" customFormat="1" x14ac:dyDescent="0.3"/>
    <row r="62247" customFormat="1" x14ac:dyDescent="0.3"/>
    <row r="62248" customFormat="1" x14ac:dyDescent="0.3"/>
    <row r="62249" customFormat="1" x14ac:dyDescent="0.3"/>
    <row r="62250" customFormat="1" x14ac:dyDescent="0.3"/>
    <row r="62251" customFormat="1" x14ac:dyDescent="0.3"/>
    <row r="62252" customFormat="1" x14ac:dyDescent="0.3"/>
    <row r="62253" customFormat="1" x14ac:dyDescent="0.3"/>
    <row r="62254" customFormat="1" x14ac:dyDescent="0.3"/>
    <row r="62255" customFormat="1" x14ac:dyDescent="0.3"/>
    <row r="62256" customFormat="1" x14ac:dyDescent="0.3"/>
    <row r="62257" customFormat="1" x14ac:dyDescent="0.3"/>
    <row r="62258" customFormat="1" x14ac:dyDescent="0.3"/>
    <row r="62259" customFormat="1" x14ac:dyDescent="0.3"/>
    <row r="62260" customFormat="1" x14ac:dyDescent="0.3"/>
    <row r="62261" customFormat="1" x14ac:dyDescent="0.3"/>
    <row r="62262" customFormat="1" x14ac:dyDescent="0.3"/>
    <row r="62263" customFormat="1" x14ac:dyDescent="0.3"/>
    <row r="62264" customFormat="1" x14ac:dyDescent="0.3"/>
    <row r="62265" customFormat="1" x14ac:dyDescent="0.3"/>
    <row r="62266" customFormat="1" x14ac:dyDescent="0.3"/>
    <row r="62267" customFormat="1" x14ac:dyDescent="0.3"/>
    <row r="62268" customFormat="1" x14ac:dyDescent="0.3"/>
    <row r="62269" customFormat="1" x14ac:dyDescent="0.3"/>
    <row r="62270" customFormat="1" x14ac:dyDescent="0.3"/>
    <row r="62271" customFormat="1" x14ac:dyDescent="0.3"/>
    <row r="62272" customFormat="1" x14ac:dyDescent="0.3"/>
    <row r="62273" customFormat="1" x14ac:dyDescent="0.3"/>
    <row r="62274" customFormat="1" x14ac:dyDescent="0.3"/>
    <row r="62275" customFormat="1" x14ac:dyDescent="0.3"/>
    <row r="62276" customFormat="1" x14ac:dyDescent="0.3"/>
    <row r="62277" customFormat="1" x14ac:dyDescent="0.3"/>
    <row r="62278" customFormat="1" x14ac:dyDescent="0.3"/>
    <row r="62279" customFormat="1" x14ac:dyDescent="0.3"/>
    <row r="62280" customFormat="1" x14ac:dyDescent="0.3"/>
    <row r="62281" customFormat="1" x14ac:dyDescent="0.3"/>
    <row r="62282" customFormat="1" x14ac:dyDescent="0.3"/>
    <row r="62283" customFormat="1" x14ac:dyDescent="0.3"/>
    <row r="62284" customFormat="1" x14ac:dyDescent="0.3"/>
    <row r="62285" customFormat="1" x14ac:dyDescent="0.3"/>
    <row r="62286" customFormat="1" x14ac:dyDescent="0.3"/>
    <row r="62287" customFormat="1" x14ac:dyDescent="0.3"/>
    <row r="62288" customFormat="1" x14ac:dyDescent="0.3"/>
    <row r="62289" customFormat="1" x14ac:dyDescent="0.3"/>
    <row r="62290" customFormat="1" x14ac:dyDescent="0.3"/>
    <row r="62291" customFormat="1" x14ac:dyDescent="0.3"/>
    <row r="62292" customFormat="1" x14ac:dyDescent="0.3"/>
    <row r="62293" customFormat="1" x14ac:dyDescent="0.3"/>
    <row r="62294" customFormat="1" x14ac:dyDescent="0.3"/>
    <row r="62295" customFormat="1" x14ac:dyDescent="0.3"/>
    <row r="62296" customFormat="1" x14ac:dyDescent="0.3"/>
    <row r="62297" customFormat="1" x14ac:dyDescent="0.3"/>
    <row r="62298" customFormat="1" x14ac:dyDescent="0.3"/>
    <row r="62299" customFormat="1" x14ac:dyDescent="0.3"/>
    <row r="62300" customFormat="1" x14ac:dyDescent="0.3"/>
    <row r="62301" customFormat="1" x14ac:dyDescent="0.3"/>
    <row r="62302" customFormat="1" x14ac:dyDescent="0.3"/>
    <row r="62303" customFormat="1" x14ac:dyDescent="0.3"/>
    <row r="62304" customFormat="1" x14ac:dyDescent="0.3"/>
    <row r="62305" customFormat="1" x14ac:dyDescent="0.3"/>
    <row r="62306" customFormat="1" x14ac:dyDescent="0.3"/>
    <row r="62307" customFormat="1" x14ac:dyDescent="0.3"/>
    <row r="62308" customFormat="1" x14ac:dyDescent="0.3"/>
    <row r="62309" customFormat="1" x14ac:dyDescent="0.3"/>
    <row r="62310" customFormat="1" x14ac:dyDescent="0.3"/>
    <row r="62311" customFormat="1" x14ac:dyDescent="0.3"/>
    <row r="62312" customFormat="1" x14ac:dyDescent="0.3"/>
    <row r="62313" customFormat="1" x14ac:dyDescent="0.3"/>
    <row r="62314" customFormat="1" x14ac:dyDescent="0.3"/>
    <row r="62315" customFormat="1" x14ac:dyDescent="0.3"/>
    <row r="62316" customFormat="1" x14ac:dyDescent="0.3"/>
    <row r="62317" customFormat="1" x14ac:dyDescent="0.3"/>
    <row r="62318" customFormat="1" x14ac:dyDescent="0.3"/>
    <row r="62319" customFormat="1" x14ac:dyDescent="0.3"/>
    <row r="62320" customFormat="1" x14ac:dyDescent="0.3"/>
    <row r="62321" customFormat="1" x14ac:dyDescent="0.3"/>
    <row r="62322" customFormat="1" x14ac:dyDescent="0.3"/>
    <row r="62323" customFormat="1" x14ac:dyDescent="0.3"/>
    <row r="62324" customFormat="1" x14ac:dyDescent="0.3"/>
    <row r="62325" customFormat="1" x14ac:dyDescent="0.3"/>
    <row r="62326" customFormat="1" x14ac:dyDescent="0.3"/>
    <row r="62327" customFormat="1" x14ac:dyDescent="0.3"/>
    <row r="62328" customFormat="1" x14ac:dyDescent="0.3"/>
    <row r="62329" customFormat="1" x14ac:dyDescent="0.3"/>
    <row r="62330" customFormat="1" x14ac:dyDescent="0.3"/>
    <row r="62331" customFormat="1" x14ac:dyDescent="0.3"/>
    <row r="62332" customFormat="1" x14ac:dyDescent="0.3"/>
    <row r="62333" customFormat="1" x14ac:dyDescent="0.3"/>
    <row r="62334" customFormat="1" x14ac:dyDescent="0.3"/>
    <row r="62335" customFormat="1" x14ac:dyDescent="0.3"/>
    <row r="62336" customFormat="1" x14ac:dyDescent="0.3"/>
    <row r="62337" customFormat="1" x14ac:dyDescent="0.3"/>
    <row r="62338" customFormat="1" x14ac:dyDescent="0.3"/>
    <row r="62339" customFormat="1" x14ac:dyDescent="0.3"/>
    <row r="62340" customFormat="1" x14ac:dyDescent="0.3"/>
    <row r="62341" customFormat="1" x14ac:dyDescent="0.3"/>
    <row r="62342" customFormat="1" x14ac:dyDescent="0.3"/>
    <row r="62343" customFormat="1" x14ac:dyDescent="0.3"/>
    <row r="62344" customFormat="1" x14ac:dyDescent="0.3"/>
    <row r="62345" customFormat="1" x14ac:dyDescent="0.3"/>
    <row r="62346" customFormat="1" x14ac:dyDescent="0.3"/>
    <row r="62347" customFormat="1" x14ac:dyDescent="0.3"/>
    <row r="62348" customFormat="1" x14ac:dyDescent="0.3"/>
    <row r="62349" customFormat="1" x14ac:dyDescent="0.3"/>
    <row r="62350" customFormat="1" x14ac:dyDescent="0.3"/>
    <row r="62351" customFormat="1" x14ac:dyDescent="0.3"/>
    <row r="62352" customFormat="1" x14ac:dyDescent="0.3"/>
    <row r="62353" customFormat="1" x14ac:dyDescent="0.3"/>
    <row r="62354" customFormat="1" x14ac:dyDescent="0.3"/>
    <row r="62355" customFormat="1" x14ac:dyDescent="0.3"/>
    <row r="62356" customFormat="1" x14ac:dyDescent="0.3"/>
    <row r="62357" customFormat="1" x14ac:dyDescent="0.3"/>
    <row r="62358" customFormat="1" x14ac:dyDescent="0.3"/>
    <row r="62359" customFormat="1" x14ac:dyDescent="0.3"/>
    <row r="62360" customFormat="1" x14ac:dyDescent="0.3"/>
    <row r="62361" customFormat="1" x14ac:dyDescent="0.3"/>
    <row r="62362" customFormat="1" x14ac:dyDescent="0.3"/>
    <row r="62363" customFormat="1" x14ac:dyDescent="0.3"/>
    <row r="62364" customFormat="1" x14ac:dyDescent="0.3"/>
    <row r="62365" customFormat="1" x14ac:dyDescent="0.3"/>
    <row r="62366" customFormat="1" x14ac:dyDescent="0.3"/>
    <row r="62367" customFormat="1" x14ac:dyDescent="0.3"/>
    <row r="62368" customFormat="1" x14ac:dyDescent="0.3"/>
    <row r="62369" customFormat="1" x14ac:dyDescent="0.3"/>
    <row r="62370" customFormat="1" x14ac:dyDescent="0.3"/>
    <row r="62371" customFormat="1" x14ac:dyDescent="0.3"/>
    <row r="62372" customFormat="1" x14ac:dyDescent="0.3"/>
    <row r="62373" customFormat="1" x14ac:dyDescent="0.3"/>
    <row r="62374" customFormat="1" x14ac:dyDescent="0.3"/>
    <row r="62375" customFormat="1" x14ac:dyDescent="0.3"/>
    <row r="62376" customFormat="1" x14ac:dyDescent="0.3"/>
    <row r="62377" customFormat="1" x14ac:dyDescent="0.3"/>
    <row r="62378" customFormat="1" x14ac:dyDescent="0.3"/>
    <row r="62379" customFormat="1" x14ac:dyDescent="0.3"/>
    <row r="62380" customFormat="1" x14ac:dyDescent="0.3"/>
    <row r="62381" customFormat="1" x14ac:dyDescent="0.3"/>
    <row r="62382" customFormat="1" x14ac:dyDescent="0.3"/>
    <row r="62383" customFormat="1" x14ac:dyDescent="0.3"/>
    <row r="62384" customFormat="1" x14ac:dyDescent="0.3"/>
    <row r="62385" customFormat="1" x14ac:dyDescent="0.3"/>
    <row r="62386" customFormat="1" x14ac:dyDescent="0.3"/>
    <row r="62387" customFormat="1" x14ac:dyDescent="0.3"/>
    <row r="62388" customFormat="1" x14ac:dyDescent="0.3"/>
    <row r="62389" customFormat="1" x14ac:dyDescent="0.3"/>
    <row r="62390" customFormat="1" x14ac:dyDescent="0.3"/>
    <row r="62391" customFormat="1" x14ac:dyDescent="0.3"/>
    <row r="62392" customFormat="1" x14ac:dyDescent="0.3"/>
    <row r="62393" customFormat="1" x14ac:dyDescent="0.3"/>
    <row r="62394" customFormat="1" x14ac:dyDescent="0.3"/>
    <row r="62395" customFormat="1" x14ac:dyDescent="0.3"/>
    <row r="62396" customFormat="1" x14ac:dyDescent="0.3"/>
    <row r="62397" customFormat="1" x14ac:dyDescent="0.3"/>
    <row r="62398" customFormat="1" x14ac:dyDescent="0.3"/>
    <row r="62399" customFormat="1" x14ac:dyDescent="0.3"/>
    <row r="62400" customFormat="1" x14ac:dyDescent="0.3"/>
    <row r="62401" customFormat="1" x14ac:dyDescent="0.3"/>
    <row r="62402" customFormat="1" x14ac:dyDescent="0.3"/>
    <row r="62403" customFormat="1" x14ac:dyDescent="0.3"/>
    <row r="62404" customFormat="1" x14ac:dyDescent="0.3"/>
    <row r="62405" customFormat="1" x14ac:dyDescent="0.3"/>
    <row r="62406" customFormat="1" x14ac:dyDescent="0.3"/>
    <row r="62407" customFormat="1" x14ac:dyDescent="0.3"/>
    <row r="62408" customFormat="1" x14ac:dyDescent="0.3"/>
    <row r="62409" customFormat="1" x14ac:dyDescent="0.3"/>
    <row r="62410" customFormat="1" x14ac:dyDescent="0.3"/>
    <row r="62411" customFormat="1" x14ac:dyDescent="0.3"/>
    <row r="62412" customFormat="1" x14ac:dyDescent="0.3"/>
    <row r="62413" customFormat="1" x14ac:dyDescent="0.3"/>
    <row r="62414" customFormat="1" x14ac:dyDescent="0.3"/>
    <row r="62415" customFormat="1" x14ac:dyDescent="0.3"/>
    <row r="62416" customFormat="1" x14ac:dyDescent="0.3"/>
    <row r="62417" customFormat="1" x14ac:dyDescent="0.3"/>
    <row r="62418" customFormat="1" x14ac:dyDescent="0.3"/>
    <row r="62419" customFormat="1" x14ac:dyDescent="0.3"/>
    <row r="62420" customFormat="1" x14ac:dyDescent="0.3"/>
    <row r="62421" customFormat="1" x14ac:dyDescent="0.3"/>
    <row r="62422" customFormat="1" x14ac:dyDescent="0.3"/>
    <row r="62423" customFormat="1" x14ac:dyDescent="0.3"/>
    <row r="62424" customFormat="1" x14ac:dyDescent="0.3"/>
    <row r="62425" customFormat="1" x14ac:dyDescent="0.3"/>
    <row r="62426" customFormat="1" x14ac:dyDescent="0.3"/>
    <row r="62427" customFormat="1" x14ac:dyDescent="0.3"/>
    <row r="62428" customFormat="1" x14ac:dyDescent="0.3"/>
    <row r="62429" customFormat="1" x14ac:dyDescent="0.3"/>
    <row r="62430" customFormat="1" x14ac:dyDescent="0.3"/>
    <row r="62431" customFormat="1" x14ac:dyDescent="0.3"/>
    <row r="62432" customFormat="1" x14ac:dyDescent="0.3"/>
    <row r="62433" customFormat="1" x14ac:dyDescent="0.3"/>
    <row r="62434" customFormat="1" x14ac:dyDescent="0.3"/>
    <row r="62435" customFormat="1" x14ac:dyDescent="0.3"/>
    <row r="62436" customFormat="1" x14ac:dyDescent="0.3"/>
    <row r="62437" customFormat="1" x14ac:dyDescent="0.3"/>
    <row r="62438" customFormat="1" x14ac:dyDescent="0.3"/>
    <row r="62439" customFormat="1" x14ac:dyDescent="0.3"/>
    <row r="62440" customFormat="1" x14ac:dyDescent="0.3"/>
    <row r="62441" customFormat="1" x14ac:dyDescent="0.3"/>
    <row r="62442" customFormat="1" x14ac:dyDescent="0.3"/>
    <row r="62443" customFormat="1" x14ac:dyDescent="0.3"/>
    <row r="62444" customFormat="1" x14ac:dyDescent="0.3"/>
    <row r="62445" customFormat="1" x14ac:dyDescent="0.3"/>
    <row r="62446" customFormat="1" x14ac:dyDescent="0.3"/>
    <row r="62447" customFormat="1" x14ac:dyDescent="0.3"/>
    <row r="62448" customFormat="1" x14ac:dyDescent="0.3"/>
    <row r="62449" customFormat="1" x14ac:dyDescent="0.3"/>
    <row r="62450" customFormat="1" x14ac:dyDescent="0.3"/>
    <row r="62451" customFormat="1" x14ac:dyDescent="0.3"/>
    <row r="62452" customFormat="1" x14ac:dyDescent="0.3"/>
    <row r="62453" customFormat="1" x14ac:dyDescent="0.3"/>
    <row r="62454" customFormat="1" x14ac:dyDescent="0.3"/>
    <row r="62455" customFormat="1" x14ac:dyDescent="0.3"/>
    <row r="62456" customFormat="1" x14ac:dyDescent="0.3"/>
    <row r="62457" customFormat="1" x14ac:dyDescent="0.3"/>
    <row r="62458" customFormat="1" x14ac:dyDescent="0.3"/>
    <row r="62459" customFormat="1" x14ac:dyDescent="0.3"/>
    <row r="62460" customFormat="1" x14ac:dyDescent="0.3"/>
    <row r="62461" customFormat="1" x14ac:dyDescent="0.3"/>
    <row r="62462" customFormat="1" x14ac:dyDescent="0.3"/>
    <row r="62463" customFormat="1" x14ac:dyDescent="0.3"/>
    <row r="62464" customFormat="1" x14ac:dyDescent="0.3"/>
    <row r="62465" customFormat="1" x14ac:dyDescent="0.3"/>
    <row r="62466" customFormat="1" x14ac:dyDescent="0.3"/>
    <row r="62467" customFormat="1" x14ac:dyDescent="0.3"/>
    <row r="62468" customFormat="1" x14ac:dyDescent="0.3"/>
    <row r="62469" customFormat="1" x14ac:dyDescent="0.3"/>
    <row r="62470" customFormat="1" x14ac:dyDescent="0.3"/>
    <row r="62471" customFormat="1" x14ac:dyDescent="0.3"/>
    <row r="62472" customFormat="1" x14ac:dyDescent="0.3"/>
    <row r="62473" customFormat="1" x14ac:dyDescent="0.3"/>
    <row r="62474" customFormat="1" x14ac:dyDescent="0.3"/>
    <row r="62475" customFormat="1" x14ac:dyDescent="0.3"/>
    <row r="62476" customFormat="1" x14ac:dyDescent="0.3"/>
    <row r="62477" customFormat="1" x14ac:dyDescent="0.3"/>
    <row r="62478" customFormat="1" x14ac:dyDescent="0.3"/>
    <row r="62479" customFormat="1" x14ac:dyDescent="0.3"/>
    <row r="62480" customFormat="1" x14ac:dyDescent="0.3"/>
    <row r="62481" customFormat="1" x14ac:dyDescent="0.3"/>
    <row r="62482" customFormat="1" x14ac:dyDescent="0.3"/>
    <row r="62483" customFormat="1" x14ac:dyDescent="0.3"/>
    <row r="62484" customFormat="1" x14ac:dyDescent="0.3"/>
    <row r="62485" customFormat="1" x14ac:dyDescent="0.3"/>
    <row r="62486" customFormat="1" x14ac:dyDescent="0.3"/>
    <row r="62487" customFormat="1" x14ac:dyDescent="0.3"/>
    <row r="62488" customFormat="1" x14ac:dyDescent="0.3"/>
    <row r="62489" customFormat="1" x14ac:dyDescent="0.3"/>
    <row r="62490" customFormat="1" x14ac:dyDescent="0.3"/>
    <row r="62491" customFormat="1" x14ac:dyDescent="0.3"/>
    <row r="62492" customFormat="1" x14ac:dyDescent="0.3"/>
    <row r="62493" customFormat="1" x14ac:dyDescent="0.3"/>
    <row r="62494" customFormat="1" x14ac:dyDescent="0.3"/>
    <row r="62495" customFormat="1" x14ac:dyDescent="0.3"/>
    <row r="62496" customFormat="1" x14ac:dyDescent="0.3"/>
    <row r="62497" customFormat="1" x14ac:dyDescent="0.3"/>
    <row r="62498" customFormat="1" x14ac:dyDescent="0.3"/>
    <row r="62499" customFormat="1" x14ac:dyDescent="0.3"/>
    <row r="62500" customFormat="1" x14ac:dyDescent="0.3"/>
    <row r="62501" customFormat="1" x14ac:dyDescent="0.3"/>
    <row r="62502" customFormat="1" x14ac:dyDescent="0.3"/>
    <row r="62503" customFormat="1" x14ac:dyDescent="0.3"/>
    <row r="62504" customFormat="1" x14ac:dyDescent="0.3"/>
    <row r="62505" customFormat="1" x14ac:dyDescent="0.3"/>
    <row r="62506" customFormat="1" x14ac:dyDescent="0.3"/>
    <row r="62507" customFormat="1" x14ac:dyDescent="0.3"/>
    <row r="62508" customFormat="1" x14ac:dyDescent="0.3"/>
    <row r="62509" customFormat="1" x14ac:dyDescent="0.3"/>
    <row r="62510" customFormat="1" x14ac:dyDescent="0.3"/>
    <row r="62511" customFormat="1" x14ac:dyDescent="0.3"/>
    <row r="62512" customFormat="1" x14ac:dyDescent="0.3"/>
    <row r="62513" customFormat="1" x14ac:dyDescent="0.3"/>
    <row r="62514" customFormat="1" x14ac:dyDescent="0.3"/>
    <row r="62515" customFormat="1" x14ac:dyDescent="0.3"/>
    <row r="62516" customFormat="1" x14ac:dyDescent="0.3"/>
    <row r="62517" customFormat="1" x14ac:dyDescent="0.3"/>
    <row r="62518" customFormat="1" x14ac:dyDescent="0.3"/>
    <row r="62519" customFormat="1" x14ac:dyDescent="0.3"/>
    <row r="62520" customFormat="1" x14ac:dyDescent="0.3"/>
    <row r="62521" customFormat="1" x14ac:dyDescent="0.3"/>
    <row r="62522" customFormat="1" x14ac:dyDescent="0.3"/>
    <row r="62523" customFormat="1" x14ac:dyDescent="0.3"/>
    <row r="62524" customFormat="1" x14ac:dyDescent="0.3"/>
    <row r="62525" customFormat="1" x14ac:dyDescent="0.3"/>
    <row r="62526" customFormat="1" x14ac:dyDescent="0.3"/>
    <row r="62527" customFormat="1" x14ac:dyDescent="0.3"/>
    <row r="62528" customFormat="1" x14ac:dyDescent="0.3"/>
    <row r="62529" customFormat="1" x14ac:dyDescent="0.3"/>
    <row r="62530" customFormat="1" x14ac:dyDescent="0.3"/>
    <row r="62531" customFormat="1" x14ac:dyDescent="0.3"/>
    <row r="62532" customFormat="1" x14ac:dyDescent="0.3"/>
    <row r="62533" customFormat="1" x14ac:dyDescent="0.3"/>
    <row r="62534" customFormat="1" x14ac:dyDescent="0.3"/>
    <row r="62535" customFormat="1" x14ac:dyDescent="0.3"/>
    <row r="62536" customFormat="1" x14ac:dyDescent="0.3"/>
    <row r="62537" customFormat="1" x14ac:dyDescent="0.3"/>
    <row r="62538" customFormat="1" x14ac:dyDescent="0.3"/>
    <row r="62539" customFormat="1" x14ac:dyDescent="0.3"/>
    <row r="62540" customFormat="1" x14ac:dyDescent="0.3"/>
    <row r="62541" customFormat="1" x14ac:dyDescent="0.3"/>
    <row r="62542" customFormat="1" x14ac:dyDescent="0.3"/>
    <row r="62543" customFormat="1" x14ac:dyDescent="0.3"/>
    <row r="62544" customFormat="1" x14ac:dyDescent="0.3"/>
    <row r="62545" customFormat="1" x14ac:dyDescent="0.3"/>
    <row r="62546" customFormat="1" x14ac:dyDescent="0.3"/>
    <row r="62547" customFormat="1" x14ac:dyDescent="0.3"/>
    <row r="62548" customFormat="1" x14ac:dyDescent="0.3"/>
    <row r="62549" customFormat="1" x14ac:dyDescent="0.3"/>
    <row r="62550" customFormat="1" x14ac:dyDescent="0.3"/>
    <row r="62551" customFormat="1" x14ac:dyDescent="0.3"/>
    <row r="62552" customFormat="1" x14ac:dyDescent="0.3"/>
    <row r="62553" customFormat="1" x14ac:dyDescent="0.3"/>
    <row r="62554" customFormat="1" x14ac:dyDescent="0.3"/>
    <row r="62555" customFormat="1" x14ac:dyDescent="0.3"/>
    <row r="62556" customFormat="1" x14ac:dyDescent="0.3"/>
    <row r="62557" customFormat="1" x14ac:dyDescent="0.3"/>
    <row r="62558" customFormat="1" x14ac:dyDescent="0.3"/>
    <row r="62559" customFormat="1" x14ac:dyDescent="0.3"/>
    <row r="62560" customFormat="1" x14ac:dyDescent="0.3"/>
    <row r="62561" customFormat="1" x14ac:dyDescent="0.3"/>
    <row r="62562" customFormat="1" x14ac:dyDescent="0.3"/>
    <row r="62563" customFormat="1" x14ac:dyDescent="0.3"/>
    <row r="62564" customFormat="1" x14ac:dyDescent="0.3"/>
    <row r="62565" customFormat="1" x14ac:dyDescent="0.3"/>
    <row r="62566" customFormat="1" x14ac:dyDescent="0.3"/>
    <row r="62567" customFormat="1" x14ac:dyDescent="0.3"/>
    <row r="62568" customFormat="1" x14ac:dyDescent="0.3"/>
    <row r="62569" customFormat="1" x14ac:dyDescent="0.3"/>
    <row r="62570" customFormat="1" x14ac:dyDescent="0.3"/>
    <row r="62571" customFormat="1" x14ac:dyDescent="0.3"/>
    <row r="62572" customFormat="1" x14ac:dyDescent="0.3"/>
    <row r="62573" customFormat="1" x14ac:dyDescent="0.3"/>
    <row r="62574" customFormat="1" x14ac:dyDescent="0.3"/>
    <row r="62575" customFormat="1" x14ac:dyDescent="0.3"/>
    <row r="62576" customFormat="1" x14ac:dyDescent="0.3"/>
    <row r="62577" customFormat="1" x14ac:dyDescent="0.3"/>
    <row r="62578" customFormat="1" x14ac:dyDescent="0.3"/>
    <row r="62579" customFormat="1" x14ac:dyDescent="0.3"/>
    <row r="62580" customFormat="1" x14ac:dyDescent="0.3"/>
    <row r="62581" customFormat="1" x14ac:dyDescent="0.3"/>
    <row r="62582" customFormat="1" x14ac:dyDescent="0.3"/>
    <row r="62583" customFormat="1" x14ac:dyDescent="0.3"/>
    <row r="62584" customFormat="1" x14ac:dyDescent="0.3"/>
    <row r="62585" customFormat="1" x14ac:dyDescent="0.3"/>
    <row r="62586" customFormat="1" x14ac:dyDescent="0.3"/>
    <row r="62587" customFormat="1" x14ac:dyDescent="0.3"/>
    <row r="62588" customFormat="1" x14ac:dyDescent="0.3"/>
    <row r="62589" customFormat="1" x14ac:dyDescent="0.3"/>
    <row r="62590" customFormat="1" x14ac:dyDescent="0.3"/>
    <row r="62591" customFormat="1" x14ac:dyDescent="0.3"/>
    <row r="62592" customFormat="1" x14ac:dyDescent="0.3"/>
    <row r="62593" customFormat="1" x14ac:dyDescent="0.3"/>
    <row r="62594" customFormat="1" x14ac:dyDescent="0.3"/>
    <row r="62595" customFormat="1" x14ac:dyDescent="0.3"/>
    <row r="62596" customFormat="1" x14ac:dyDescent="0.3"/>
    <row r="62597" customFormat="1" x14ac:dyDescent="0.3"/>
    <row r="62598" customFormat="1" x14ac:dyDescent="0.3"/>
    <row r="62599" customFormat="1" x14ac:dyDescent="0.3"/>
    <row r="62600" customFormat="1" x14ac:dyDescent="0.3"/>
    <row r="62601" customFormat="1" x14ac:dyDescent="0.3"/>
    <row r="62602" customFormat="1" x14ac:dyDescent="0.3"/>
    <row r="62603" customFormat="1" x14ac:dyDescent="0.3"/>
    <row r="62604" customFormat="1" x14ac:dyDescent="0.3"/>
    <row r="62605" customFormat="1" x14ac:dyDescent="0.3"/>
    <row r="62606" customFormat="1" x14ac:dyDescent="0.3"/>
    <row r="62607" customFormat="1" x14ac:dyDescent="0.3"/>
    <row r="62608" customFormat="1" x14ac:dyDescent="0.3"/>
    <row r="62609" customFormat="1" x14ac:dyDescent="0.3"/>
    <row r="62610" customFormat="1" x14ac:dyDescent="0.3"/>
    <row r="62611" customFormat="1" x14ac:dyDescent="0.3"/>
    <row r="62612" customFormat="1" x14ac:dyDescent="0.3"/>
    <row r="62613" customFormat="1" x14ac:dyDescent="0.3"/>
    <row r="62614" customFormat="1" x14ac:dyDescent="0.3"/>
    <row r="62615" customFormat="1" x14ac:dyDescent="0.3"/>
    <row r="62616" customFormat="1" x14ac:dyDescent="0.3"/>
    <row r="62617" customFormat="1" x14ac:dyDescent="0.3"/>
    <row r="62618" customFormat="1" x14ac:dyDescent="0.3"/>
    <row r="62619" customFormat="1" x14ac:dyDescent="0.3"/>
    <row r="62620" customFormat="1" x14ac:dyDescent="0.3"/>
    <row r="62621" customFormat="1" x14ac:dyDescent="0.3"/>
    <row r="62622" customFormat="1" x14ac:dyDescent="0.3"/>
    <row r="62623" customFormat="1" x14ac:dyDescent="0.3"/>
    <row r="62624" customFormat="1" x14ac:dyDescent="0.3"/>
    <row r="62625" customFormat="1" x14ac:dyDescent="0.3"/>
    <row r="62626" customFormat="1" x14ac:dyDescent="0.3"/>
    <row r="62627" customFormat="1" x14ac:dyDescent="0.3"/>
    <row r="62628" customFormat="1" x14ac:dyDescent="0.3"/>
    <row r="62629" customFormat="1" x14ac:dyDescent="0.3"/>
    <row r="62630" customFormat="1" x14ac:dyDescent="0.3"/>
    <row r="62631" customFormat="1" x14ac:dyDescent="0.3"/>
    <row r="62632" customFormat="1" x14ac:dyDescent="0.3"/>
    <row r="62633" customFormat="1" x14ac:dyDescent="0.3"/>
    <row r="62634" customFormat="1" x14ac:dyDescent="0.3"/>
    <row r="62635" customFormat="1" x14ac:dyDescent="0.3"/>
    <row r="62636" customFormat="1" x14ac:dyDescent="0.3"/>
    <row r="62637" customFormat="1" x14ac:dyDescent="0.3"/>
    <row r="62638" customFormat="1" x14ac:dyDescent="0.3"/>
    <row r="62639" customFormat="1" x14ac:dyDescent="0.3"/>
    <row r="62640" customFormat="1" x14ac:dyDescent="0.3"/>
    <row r="62641" customFormat="1" x14ac:dyDescent="0.3"/>
    <row r="62642" customFormat="1" x14ac:dyDescent="0.3"/>
    <row r="62643" customFormat="1" x14ac:dyDescent="0.3"/>
    <row r="62644" customFormat="1" x14ac:dyDescent="0.3"/>
    <row r="62645" customFormat="1" x14ac:dyDescent="0.3"/>
    <row r="62646" customFormat="1" x14ac:dyDescent="0.3"/>
    <row r="62647" customFormat="1" x14ac:dyDescent="0.3"/>
    <row r="62648" customFormat="1" x14ac:dyDescent="0.3"/>
    <row r="62649" customFormat="1" x14ac:dyDescent="0.3"/>
    <row r="62650" customFormat="1" x14ac:dyDescent="0.3"/>
    <row r="62651" customFormat="1" x14ac:dyDescent="0.3"/>
    <row r="62652" customFormat="1" x14ac:dyDescent="0.3"/>
    <row r="62653" customFormat="1" x14ac:dyDescent="0.3"/>
    <row r="62654" customFormat="1" x14ac:dyDescent="0.3"/>
    <row r="62655" customFormat="1" x14ac:dyDescent="0.3"/>
    <row r="62656" customFormat="1" x14ac:dyDescent="0.3"/>
    <row r="62657" customFormat="1" x14ac:dyDescent="0.3"/>
    <row r="62658" customFormat="1" x14ac:dyDescent="0.3"/>
    <row r="62659" customFormat="1" x14ac:dyDescent="0.3"/>
    <row r="62660" customFormat="1" x14ac:dyDescent="0.3"/>
    <row r="62661" customFormat="1" x14ac:dyDescent="0.3"/>
    <row r="62662" customFormat="1" x14ac:dyDescent="0.3"/>
    <row r="62663" customFormat="1" x14ac:dyDescent="0.3"/>
    <row r="62664" customFormat="1" x14ac:dyDescent="0.3"/>
    <row r="62665" customFormat="1" x14ac:dyDescent="0.3"/>
    <row r="62666" customFormat="1" x14ac:dyDescent="0.3"/>
    <row r="62667" customFormat="1" x14ac:dyDescent="0.3"/>
    <row r="62668" customFormat="1" x14ac:dyDescent="0.3"/>
    <row r="62669" customFormat="1" x14ac:dyDescent="0.3"/>
    <row r="62670" customFormat="1" x14ac:dyDescent="0.3"/>
    <row r="62671" customFormat="1" x14ac:dyDescent="0.3"/>
    <row r="62672" customFormat="1" x14ac:dyDescent="0.3"/>
    <row r="62673" customFormat="1" x14ac:dyDescent="0.3"/>
    <row r="62674" customFormat="1" x14ac:dyDescent="0.3"/>
    <row r="62675" customFormat="1" x14ac:dyDescent="0.3"/>
    <row r="62676" customFormat="1" x14ac:dyDescent="0.3"/>
    <row r="62677" customFormat="1" x14ac:dyDescent="0.3"/>
    <row r="62678" customFormat="1" x14ac:dyDescent="0.3"/>
    <row r="62679" customFormat="1" x14ac:dyDescent="0.3"/>
    <row r="62680" customFormat="1" x14ac:dyDescent="0.3"/>
    <row r="62681" customFormat="1" x14ac:dyDescent="0.3"/>
    <row r="62682" customFormat="1" x14ac:dyDescent="0.3"/>
    <row r="62683" customFormat="1" x14ac:dyDescent="0.3"/>
    <row r="62684" customFormat="1" x14ac:dyDescent="0.3"/>
    <row r="62685" customFormat="1" x14ac:dyDescent="0.3"/>
    <row r="62686" customFormat="1" x14ac:dyDescent="0.3"/>
    <row r="62687" customFormat="1" x14ac:dyDescent="0.3"/>
    <row r="62688" customFormat="1" x14ac:dyDescent="0.3"/>
    <row r="62689" customFormat="1" x14ac:dyDescent="0.3"/>
    <row r="62690" customFormat="1" x14ac:dyDescent="0.3"/>
    <row r="62691" customFormat="1" x14ac:dyDescent="0.3"/>
    <row r="62692" customFormat="1" x14ac:dyDescent="0.3"/>
    <row r="62693" customFormat="1" x14ac:dyDescent="0.3"/>
    <row r="62694" customFormat="1" x14ac:dyDescent="0.3"/>
    <row r="62695" customFormat="1" x14ac:dyDescent="0.3"/>
    <row r="62696" customFormat="1" x14ac:dyDescent="0.3"/>
    <row r="62697" customFormat="1" x14ac:dyDescent="0.3"/>
    <row r="62698" customFormat="1" x14ac:dyDescent="0.3"/>
    <row r="62699" customFormat="1" x14ac:dyDescent="0.3"/>
    <row r="62700" customFormat="1" x14ac:dyDescent="0.3"/>
    <row r="62701" customFormat="1" x14ac:dyDescent="0.3"/>
    <row r="62702" customFormat="1" x14ac:dyDescent="0.3"/>
    <row r="62703" customFormat="1" x14ac:dyDescent="0.3"/>
    <row r="62704" customFormat="1" x14ac:dyDescent="0.3"/>
    <row r="62705" customFormat="1" x14ac:dyDescent="0.3"/>
    <row r="62706" customFormat="1" x14ac:dyDescent="0.3"/>
    <row r="62707" customFormat="1" x14ac:dyDescent="0.3"/>
    <row r="62708" customFormat="1" x14ac:dyDescent="0.3"/>
    <row r="62709" customFormat="1" x14ac:dyDescent="0.3"/>
    <row r="62710" customFormat="1" x14ac:dyDescent="0.3"/>
    <row r="62711" customFormat="1" x14ac:dyDescent="0.3"/>
    <row r="62712" customFormat="1" x14ac:dyDescent="0.3"/>
    <row r="62713" customFormat="1" x14ac:dyDescent="0.3"/>
    <row r="62714" customFormat="1" x14ac:dyDescent="0.3"/>
    <row r="62715" customFormat="1" x14ac:dyDescent="0.3"/>
    <row r="62716" customFormat="1" x14ac:dyDescent="0.3"/>
    <row r="62717" customFormat="1" x14ac:dyDescent="0.3"/>
    <row r="62718" customFormat="1" x14ac:dyDescent="0.3"/>
    <row r="62719" customFormat="1" x14ac:dyDescent="0.3"/>
    <row r="62720" customFormat="1" x14ac:dyDescent="0.3"/>
    <row r="62721" customFormat="1" x14ac:dyDescent="0.3"/>
    <row r="62722" customFormat="1" x14ac:dyDescent="0.3"/>
    <row r="62723" customFormat="1" x14ac:dyDescent="0.3"/>
    <row r="62724" customFormat="1" x14ac:dyDescent="0.3"/>
    <row r="62725" customFormat="1" x14ac:dyDescent="0.3"/>
    <row r="62726" customFormat="1" x14ac:dyDescent="0.3"/>
    <row r="62727" customFormat="1" x14ac:dyDescent="0.3"/>
    <row r="62728" customFormat="1" x14ac:dyDescent="0.3"/>
    <row r="62729" customFormat="1" x14ac:dyDescent="0.3"/>
    <row r="62730" customFormat="1" x14ac:dyDescent="0.3"/>
    <row r="62731" customFormat="1" x14ac:dyDescent="0.3"/>
    <row r="62732" customFormat="1" x14ac:dyDescent="0.3"/>
    <row r="62733" customFormat="1" x14ac:dyDescent="0.3"/>
    <row r="62734" customFormat="1" x14ac:dyDescent="0.3"/>
    <row r="62735" customFormat="1" x14ac:dyDescent="0.3"/>
    <row r="62736" customFormat="1" x14ac:dyDescent="0.3"/>
    <row r="62737" customFormat="1" x14ac:dyDescent="0.3"/>
    <row r="62738" customFormat="1" x14ac:dyDescent="0.3"/>
    <row r="62739" customFormat="1" x14ac:dyDescent="0.3"/>
    <row r="62740" customFormat="1" x14ac:dyDescent="0.3"/>
    <row r="62741" customFormat="1" x14ac:dyDescent="0.3"/>
    <row r="62742" customFormat="1" x14ac:dyDescent="0.3"/>
    <row r="62743" customFormat="1" x14ac:dyDescent="0.3"/>
    <row r="62744" customFormat="1" x14ac:dyDescent="0.3"/>
    <row r="62745" customFormat="1" x14ac:dyDescent="0.3"/>
    <row r="62746" customFormat="1" x14ac:dyDescent="0.3"/>
    <row r="62747" customFormat="1" x14ac:dyDescent="0.3"/>
    <row r="62748" customFormat="1" x14ac:dyDescent="0.3"/>
    <row r="62749" customFormat="1" x14ac:dyDescent="0.3"/>
    <row r="62750" customFormat="1" x14ac:dyDescent="0.3"/>
    <row r="62751" customFormat="1" x14ac:dyDescent="0.3"/>
    <row r="62752" customFormat="1" x14ac:dyDescent="0.3"/>
    <row r="62753" customFormat="1" x14ac:dyDescent="0.3"/>
    <row r="62754" customFormat="1" x14ac:dyDescent="0.3"/>
    <row r="62755" customFormat="1" x14ac:dyDescent="0.3"/>
    <row r="62756" customFormat="1" x14ac:dyDescent="0.3"/>
    <row r="62757" customFormat="1" x14ac:dyDescent="0.3"/>
    <row r="62758" customFormat="1" x14ac:dyDescent="0.3"/>
    <row r="62759" customFormat="1" x14ac:dyDescent="0.3"/>
    <row r="62760" customFormat="1" x14ac:dyDescent="0.3"/>
    <row r="62761" customFormat="1" x14ac:dyDescent="0.3"/>
    <row r="62762" customFormat="1" x14ac:dyDescent="0.3"/>
    <row r="62763" customFormat="1" x14ac:dyDescent="0.3"/>
    <row r="62764" customFormat="1" x14ac:dyDescent="0.3"/>
    <row r="62765" customFormat="1" x14ac:dyDescent="0.3"/>
    <row r="62766" customFormat="1" x14ac:dyDescent="0.3"/>
    <row r="62767" customFormat="1" x14ac:dyDescent="0.3"/>
    <row r="62768" customFormat="1" x14ac:dyDescent="0.3"/>
    <row r="62769" customFormat="1" x14ac:dyDescent="0.3"/>
    <row r="62770" customFormat="1" x14ac:dyDescent="0.3"/>
    <row r="62771" customFormat="1" x14ac:dyDescent="0.3"/>
    <row r="62772" customFormat="1" x14ac:dyDescent="0.3"/>
    <row r="62773" customFormat="1" x14ac:dyDescent="0.3"/>
    <row r="62774" customFormat="1" x14ac:dyDescent="0.3"/>
    <row r="62775" customFormat="1" x14ac:dyDescent="0.3"/>
    <row r="62776" customFormat="1" x14ac:dyDescent="0.3"/>
    <row r="62777" customFormat="1" x14ac:dyDescent="0.3"/>
    <row r="62778" customFormat="1" x14ac:dyDescent="0.3"/>
    <row r="62779" customFormat="1" x14ac:dyDescent="0.3"/>
    <row r="62780" customFormat="1" x14ac:dyDescent="0.3"/>
    <row r="62781" customFormat="1" x14ac:dyDescent="0.3"/>
    <row r="62782" customFormat="1" x14ac:dyDescent="0.3"/>
    <row r="62783" customFormat="1" x14ac:dyDescent="0.3"/>
    <row r="62784" customFormat="1" x14ac:dyDescent="0.3"/>
    <row r="62785" customFormat="1" x14ac:dyDescent="0.3"/>
    <row r="62786" customFormat="1" x14ac:dyDescent="0.3"/>
    <row r="62787" customFormat="1" x14ac:dyDescent="0.3"/>
    <row r="62788" customFormat="1" x14ac:dyDescent="0.3"/>
    <row r="62789" customFormat="1" x14ac:dyDescent="0.3"/>
    <row r="62790" customFormat="1" x14ac:dyDescent="0.3"/>
    <row r="62791" customFormat="1" x14ac:dyDescent="0.3"/>
    <row r="62792" customFormat="1" x14ac:dyDescent="0.3"/>
    <row r="62793" customFormat="1" x14ac:dyDescent="0.3"/>
    <row r="62794" customFormat="1" x14ac:dyDescent="0.3"/>
    <row r="62795" customFormat="1" x14ac:dyDescent="0.3"/>
    <row r="62796" customFormat="1" x14ac:dyDescent="0.3"/>
    <row r="62797" customFormat="1" x14ac:dyDescent="0.3"/>
    <row r="62798" customFormat="1" x14ac:dyDescent="0.3"/>
    <row r="62799" customFormat="1" x14ac:dyDescent="0.3"/>
    <row r="62800" customFormat="1" x14ac:dyDescent="0.3"/>
    <row r="62801" customFormat="1" x14ac:dyDescent="0.3"/>
    <row r="62802" customFormat="1" x14ac:dyDescent="0.3"/>
    <row r="62803" customFormat="1" x14ac:dyDescent="0.3"/>
    <row r="62804" customFormat="1" x14ac:dyDescent="0.3"/>
    <row r="62805" customFormat="1" x14ac:dyDescent="0.3"/>
    <row r="62806" customFormat="1" x14ac:dyDescent="0.3"/>
    <row r="62807" customFormat="1" x14ac:dyDescent="0.3"/>
    <row r="62808" customFormat="1" x14ac:dyDescent="0.3"/>
    <row r="62809" customFormat="1" x14ac:dyDescent="0.3"/>
    <row r="62810" customFormat="1" x14ac:dyDescent="0.3"/>
    <row r="62811" customFormat="1" x14ac:dyDescent="0.3"/>
    <row r="62812" customFormat="1" x14ac:dyDescent="0.3"/>
    <row r="62813" customFormat="1" x14ac:dyDescent="0.3"/>
    <row r="62814" customFormat="1" x14ac:dyDescent="0.3"/>
    <row r="62815" customFormat="1" x14ac:dyDescent="0.3"/>
    <row r="62816" customFormat="1" x14ac:dyDescent="0.3"/>
    <row r="62817" customFormat="1" x14ac:dyDescent="0.3"/>
    <row r="62818" customFormat="1" x14ac:dyDescent="0.3"/>
    <row r="62819" customFormat="1" x14ac:dyDescent="0.3"/>
    <row r="62820" customFormat="1" x14ac:dyDescent="0.3"/>
    <row r="62821" customFormat="1" x14ac:dyDescent="0.3"/>
    <row r="62822" customFormat="1" x14ac:dyDescent="0.3"/>
    <row r="62823" customFormat="1" x14ac:dyDescent="0.3"/>
    <row r="62824" customFormat="1" x14ac:dyDescent="0.3"/>
    <row r="62825" customFormat="1" x14ac:dyDescent="0.3"/>
    <row r="62826" customFormat="1" x14ac:dyDescent="0.3"/>
    <row r="62827" customFormat="1" x14ac:dyDescent="0.3"/>
    <row r="62828" customFormat="1" x14ac:dyDescent="0.3"/>
    <row r="62829" customFormat="1" x14ac:dyDescent="0.3"/>
    <row r="62830" customFormat="1" x14ac:dyDescent="0.3"/>
    <row r="62831" customFormat="1" x14ac:dyDescent="0.3"/>
    <row r="62832" customFormat="1" x14ac:dyDescent="0.3"/>
    <row r="62833" customFormat="1" x14ac:dyDescent="0.3"/>
    <row r="62834" customFormat="1" x14ac:dyDescent="0.3"/>
    <row r="62835" customFormat="1" x14ac:dyDescent="0.3"/>
    <row r="62836" customFormat="1" x14ac:dyDescent="0.3"/>
    <row r="62837" customFormat="1" x14ac:dyDescent="0.3"/>
    <row r="62838" customFormat="1" x14ac:dyDescent="0.3"/>
    <row r="62839" customFormat="1" x14ac:dyDescent="0.3"/>
    <row r="62840" customFormat="1" x14ac:dyDescent="0.3"/>
    <row r="62841" customFormat="1" x14ac:dyDescent="0.3"/>
    <row r="62842" customFormat="1" x14ac:dyDescent="0.3"/>
    <row r="62843" customFormat="1" x14ac:dyDescent="0.3"/>
    <row r="62844" customFormat="1" x14ac:dyDescent="0.3"/>
    <row r="62845" customFormat="1" x14ac:dyDescent="0.3"/>
    <row r="62846" customFormat="1" x14ac:dyDescent="0.3"/>
    <row r="62847" customFormat="1" x14ac:dyDescent="0.3"/>
    <row r="62848" customFormat="1" x14ac:dyDescent="0.3"/>
    <row r="62849" customFormat="1" x14ac:dyDescent="0.3"/>
    <row r="62850" customFormat="1" x14ac:dyDescent="0.3"/>
    <row r="62851" customFormat="1" x14ac:dyDescent="0.3"/>
    <row r="62852" customFormat="1" x14ac:dyDescent="0.3"/>
    <row r="62853" customFormat="1" x14ac:dyDescent="0.3"/>
    <row r="62854" customFormat="1" x14ac:dyDescent="0.3"/>
    <row r="62855" customFormat="1" x14ac:dyDescent="0.3"/>
    <row r="62856" customFormat="1" x14ac:dyDescent="0.3"/>
    <row r="62857" customFormat="1" x14ac:dyDescent="0.3"/>
    <row r="62858" customFormat="1" x14ac:dyDescent="0.3"/>
    <row r="62859" customFormat="1" x14ac:dyDescent="0.3"/>
    <row r="62860" customFormat="1" x14ac:dyDescent="0.3"/>
    <row r="62861" customFormat="1" x14ac:dyDescent="0.3"/>
    <row r="62862" customFormat="1" x14ac:dyDescent="0.3"/>
    <row r="62863" customFormat="1" x14ac:dyDescent="0.3"/>
    <row r="62864" customFormat="1" x14ac:dyDescent="0.3"/>
    <row r="62865" customFormat="1" x14ac:dyDescent="0.3"/>
    <row r="62866" customFormat="1" x14ac:dyDescent="0.3"/>
    <row r="62867" customFormat="1" x14ac:dyDescent="0.3"/>
    <row r="62868" customFormat="1" x14ac:dyDescent="0.3"/>
    <row r="62869" customFormat="1" x14ac:dyDescent="0.3"/>
    <row r="62870" customFormat="1" x14ac:dyDescent="0.3"/>
    <row r="62871" customFormat="1" x14ac:dyDescent="0.3"/>
    <row r="62872" customFormat="1" x14ac:dyDescent="0.3"/>
    <row r="62873" customFormat="1" x14ac:dyDescent="0.3"/>
    <row r="62874" customFormat="1" x14ac:dyDescent="0.3"/>
    <row r="62875" customFormat="1" x14ac:dyDescent="0.3"/>
    <row r="62876" customFormat="1" x14ac:dyDescent="0.3"/>
    <row r="62877" customFormat="1" x14ac:dyDescent="0.3"/>
    <row r="62878" customFormat="1" x14ac:dyDescent="0.3"/>
    <row r="62879" customFormat="1" x14ac:dyDescent="0.3"/>
    <row r="62880" customFormat="1" x14ac:dyDescent="0.3"/>
    <row r="62881" customFormat="1" x14ac:dyDescent="0.3"/>
    <row r="62882" customFormat="1" x14ac:dyDescent="0.3"/>
    <row r="62883" customFormat="1" x14ac:dyDescent="0.3"/>
    <row r="62884" customFormat="1" x14ac:dyDescent="0.3"/>
    <row r="62885" customFormat="1" x14ac:dyDescent="0.3"/>
    <row r="62886" customFormat="1" x14ac:dyDescent="0.3"/>
    <row r="62887" customFormat="1" x14ac:dyDescent="0.3"/>
    <row r="62888" customFormat="1" x14ac:dyDescent="0.3"/>
    <row r="62889" customFormat="1" x14ac:dyDescent="0.3"/>
    <row r="62890" customFormat="1" x14ac:dyDescent="0.3"/>
    <row r="62891" customFormat="1" x14ac:dyDescent="0.3"/>
    <row r="62892" customFormat="1" x14ac:dyDescent="0.3"/>
    <row r="62893" customFormat="1" x14ac:dyDescent="0.3"/>
    <row r="62894" customFormat="1" x14ac:dyDescent="0.3"/>
    <row r="62895" customFormat="1" x14ac:dyDescent="0.3"/>
    <row r="62896" customFormat="1" x14ac:dyDescent="0.3"/>
    <row r="62897" customFormat="1" x14ac:dyDescent="0.3"/>
    <row r="62898" customFormat="1" x14ac:dyDescent="0.3"/>
    <row r="62899" customFormat="1" x14ac:dyDescent="0.3"/>
    <row r="62900" customFormat="1" x14ac:dyDescent="0.3"/>
    <row r="62901" customFormat="1" x14ac:dyDescent="0.3"/>
    <row r="62902" customFormat="1" x14ac:dyDescent="0.3"/>
    <row r="62903" customFormat="1" x14ac:dyDescent="0.3"/>
    <row r="62904" customFormat="1" x14ac:dyDescent="0.3"/>
    <row r="62905" customFormat="1" x14ac:dyDescent="0.3"/>
    <row r="62906" customFormat="1" x14ac:dyDescent="0.3"/>
    <row r="62907" customFormat="1" x14ac:dyDescent="0.3"/>
    <row r="62908" customFormat="1" x14ac:dyDescent="0.3"/>
    <row r="62909" customFormat="1" x14ac:dyDescent="0.3"/>
    <row r="62910" customFormat="1" x14ac:dyDescent="0.3"/>
    <row r="62911" customFormat="1" x14ac:dyDescent="0.3"/>
    <row r="62912" customFormat="1" x14ac:dyDescent="0.3"/>
    <row r="62913" customFormat="1" x14ac:dyDescent="0.3"/>
    <row r="62914" customFormat="1" x14ac:dyDescent="0.3"/>
    <row r="62915" customFormat="1" x14ac:dyDescent="0.3"/>
    <row r="62916" customFormat="1" x14ac:dyDescent="0.3"/>
    <row r="62917" customFormat="1" x14ac:dyDescent="0.3"/>
    <row r="62918" customFormat="1" x14ac:dyDescent="0.3"/>
    <row r="62919" customFormat="1" x14ac:dyDescent="0.3"/>
    <row r="62920" customFormat="1" x14ac:dyDescent="0.3"/>
    <row r="62921" customFormat="1" x14ac:dyDescent="0.3"/>
    <row r="62922" customFormat="1" x14ac:dyDescent="0.3"/>
    <row r="62923" customFormat="1" x14ac:dyDescent="0.3"/>
    <row r="62924" customFormat="1" x14ac:dyDescent="0.3"/>
    <row r="62925" customFormat="1" x14ac:dyDescent="0.3"/>
    <row r="62926" customFormat="1" x14ac:dyDescent="0.3"/>
    <row r="62927" customFormat="1" x14ac:dyDescent="0.3"/>
    <row r="62928" customFormat="1" x14ac:dyDescent="0.3"/>
    <row r="62929" customFormat="1" x14ac:dyDescent="0.3"/>
    <row r="62930" customFormat="1" x14ac:dyDescent="0.3"/>
    <row r="62931" customFormat="1" x14ac:dyDescent="0.3"/>
    <row r="62932" customFormat="1" x14ac:dyDescent="0.3"/>
    <row r="62933" customFormat="1" x14ac:dyDescent="0.3"/>
    <row r="62934" customFormat="1" x14ac:dyDescent="0.3"/>
    <row r="62935" customFormat="1" x14ac:dyDescent="0.3"/>
    <row r="62936" customFormat="1" x14ac:dyDescent="0.3"/>
    <row r="62937" customFormat="1" x14ac:dyDescent="0.3"/>
    <row r="62938" customFormat="1" x14ac:dyDescent="0.3"/>
    <row r="62939" customFormat="1" x14ac:dyDescent="0.3"/>
    <row r="62940" customFormat="1" x14ac:dyDescent="0.3"/>
    <row r="62941" customFormat="1" x14ac:dyDescent="0.3"/>
    <row r="62942" customFormat="1" x14ac:dyDescent="0.3"/>
    <row r="62943" customFormat="1" x14ac:dyDescent="0.3"/>
    <row r="62944" customFormat="1" x14ac:dyDescent="0.3"/>
    <row r="62945" customFormat="1" x14ac:dyDescent="0.3"/>
    <row r="62946" customFormat="1" x14ac:dyDescent="0.3"/>
    <row r="62947" customFormat="1" x14ac:dyDescent="0.3"/>
    <row r="62948" customFormat="1" x14ac:dyDescent="0.3"/>
    <row r="62949" customFormat="1" x14ac:dyDescent="0.3"/>
    <row r="62950" customFormat="1" x14ac:dyDescent="0.3"/>
    <row r="62951" customFormat="1" x14ac:dyDescent="0.3"/>
    <row r="62952" customFormat="1" x14ac:dyDescent="0.3"/>
    <row r="62953" customFormat="1" x14ac:dyDescent="0.3"/>
    <row r="62954" customFormat="1" x14ac:dyDescent="0.3"/>
    <row r="62955" customFormat="1" x14ac:dyDescent="0.3"/>
    <row r="62956" customFormat="1" x14ac:dyDescent="0.3"/>
    <row r="62957" customFormat="1" x14ac:dyDescent="0.3"/>
    <row r="62958" customFormat="1" x14ac:dyDescent="0.3"/>
    <row r="62959" customFormat="1" x14ac:dyDescent="0.3"/>
    <row r="62960" customFormat="1" x14ac:dyDescent="0.3"/>
    <row r="62961" customFormat="1" x14ac:dyDescent="0.3"/>
    <row r="62962" customFormat="1" x14ac:dyDescent="0.3"/>
    <row r="62963" customFormat="1" x14ac:dyDescent="0.3"/>
    <row r="62964" customFormat="1" x14ac:dyDescent="0.3"/>
    <row r="62965" customFormat="1" x14ac:dyDescent="0.3"/>
    <row r="62966" customFormat="1" x14ac:dyDescent="0.3"/>
    <row r="62967" customFormat="1" x14ac:dyDescent="0.3"/>
    <row r="62968" customFormat="1" x14ac:dyDescent="0.3"/>
    <row r="62969" customFormat="1" x14ac:dyDescent="0.3"/>
    <row r="62970" customFormat="1" x14ac:dyDescent="0.3"/>
    <row r="62971" customFormat="1" x14ac:dyDescent="0.3"/>
    <row r="62972" customFormat="1" x14ac:dyDescent="0.3"/>
    <row r="62973" customFormat="1" x14ac:dyDescent="0.3"/>
    <row r="62974" customFormat="1" x14ac:dyDescent="0.3"/>
    <row r="62975" customFormat="1" x14ac:dyDescent="0.3"/>
    <row r="62976" customFormat="1" x14ac:dyDescent="0.3"/>
    <row r="62977" customFormat="1" x14ac:dyDescent="0.3"/>
    <row r="62978" customFormat="1" x14ac:dyDescent="0.3"/>
    <row r="62979" customFormat="1" x14ac:dyDescent="0.3"/>
    <row r="62980" customFormat="1" x14ac:dyDescent="0.3"/>
    <row r="62981" customFormat="1" x14ac:dyDescent="0.3"/>
    <row r="62982" customFormat="1" x14ac:dyDescent="0.3"/>
    <row r="62983" customFormat="1" x14ac:dyDescent="0.3"/>
    <row r="62984" customFormat="1" x14ac:dyDescent="0.3"/>
    <row r="62985" customFormat="1" x14ac:dyDescent="0.3"/>
    <row r="62986" customFormat="1" x14ac:dyDescent="0.3"/>
    <row r="62987" customFormat="1" x14ac:dyDescent="0.3"/>
    <row r="62988" customFormat="1" x14ac:dyDescent="0.3"/>
    <row r="62989" customFormat="1" x14ac:dyDescent="0.3"/>
    <row r="62990" customFormat="1" x14ac:dyDescent="0.3"/>
    <row r="62991" customFormat="1" x14ac:dyDescent="0.3"/>
    <row r="62992" customFormat="1" x14ac:dyDescent="0.3"/>
    <row r="62993" customFormat="1" x14ac:dyDescent="0.3"/>
    <row r="62994" customFormat="1" x14ac:dyDescent="0.3"/>
    <row r="62995" customFormat="1" x14ac:dyDescent="0.3"/>
    <row r="62996" customFormat="1" x14ac:dyDescent="0.3"/>
    <row r="62997" customFormat="1" x14ac:dyDescent="0.3"/>
    <row r="62998" customFormat="1" x14ac:dyDescent="0.3"/>
    <row r="62999" customFormat="1" x14ac:dyDescent="0.3"/>
    <row r="63000" customFormat="1" x14ac:dyDescent="0.3"/>
    <row r="63001" customFormat="1" x14ac:dyDescent="0.3"/>
    <row r="63002" customFormat="1" x14ac:dyDescent="0.3"/>
    <row r="63003" customFormat="1" x14ac:dyDescent="0.3"/>
    <row r="63004" customFormat="1" x14ac:dyDescent="0.3"/>
    <row r="63005" customFormat="1" x14ac:dyDescent="0.3"/>
    <row r="63006" customFormat="1" x14ac:dyDescent="0.3"/>
    <row r="63007" customFormat="1" x14ac:dyDescent="0.3"/>
    <row r="63008" customFormat="1" x14ac:dyDescent="0.3"/>
    <row r="63009" customFormat="1" x14ac:dyDescent="0.3"/>
    <row r="63010" customFormat="1" x14ac:dyDescent="0.3"/>
    <row r="63011" customFormat="1" x14ac:dyDescent="0.3"/>
    <row r="63012" customFormat="1" x14ac:dyDescent="0.3"/>
    <row r="63013" customFormat="1" x14ac:dyDescent="0.3"/>
    <row r="63014" customFormat="1" x14ac:dyDescent="0.3"/>
    <row r="63015" customFormat="1" x14ac:dyDescent="0.3"/>
    <row r="63016" customFormat="1" x14ac:dyDescent="0.3"/>
    <row r="63017" customFormat="1" x14ac:dyDescent="0.3"/>
    <row r="63018" customFormat="1" x14ac:dyDescent="0.3"/>
    <row r="63019" customFormat="1" x14ac:dyDescent="0.3"/>
    <row r="63020" customFormat="1" x14ac:dyDescent="0.3"/>
    <row r="63021" customFormat="1" x14ac:dyDescent="0.3"/>
    <row r="63022" customFormat="1" x14ac:dyDescent="0.3"/>
    <row r="63023" customFormat="1" x14ac:dyDescent="0.3"/>
    <row r="63024" customFormat="1" x14ac:dyDescent="0.3"/>
    <row r="63025" customFormat="1" x14ac:dyDescent="0.3"/>
    <row r="63026" customFormat="1" x14ac:dyDescent="0.3"/>
    <row r="63027" customFormat="1" x14ac:dyDescent="0.3"/>
    <row r="63028" customFormat="1" x14ac:dyDescent="0.3"/>
    <row r="63029" customFormat="1" x14ac:dyDescent="0.3"/>
    <row r="63030" customFormat="1" x14ac:dyDescent="0.3"/>
    <row r="63031" customFormat="1" x14ac:dyDescent="0.3"/>
    <row r="63032" customFormat="1" x14ac:dyDescent="0.3"/>
    <row r="63033" customFormat="1" x14ac:dyDescent="0.3"/>
    <row r="63034" customFormat="1" x14ac:dyDescent="0.3"/>
    <row r="63035" customFormat="1" x14ac:dyDescent="0.3"/>
    <row r="63036" customFormat="1" x14ac:dyDescent="0.3"/>
    <row r="63037" customFormat="1" x14ac:dyDescent="0.3"/>
    <row r="63038" customFormat="1" x14ac:dyDescent="0.3"/>
    <row r="63039" customFormat="1" x14ac:dyDescent="0.3"/>
    <row r="63040" customFormat="1" x14ac:dyDescent="0.3"/>
    <row r="63041" customFormat="1" x14ac:dyDescent="0.3"/>
    <row r="63042" customFormat="1" x14ac:dyDescent="0.3"/>
    <row r="63043" customFormat="1" x14ac:dyDescent="0.3"/>
    <row r="63044" customFormat="1" x14ac:dyDescent="0.3"/>
    <row r="63045" customFormat="1" x14ac:dyDescent="0.3"/>
    <row r="63046" customFormat="1" x14ac:dyDescent="0.3"/>
    <row r="63047" customFormat="1" x14ac:dyDescent="0.3"/>
    <row r="63048" customFormat="1" x14ac:dyDescent="0.3"/>
    <row r="63049" customFormat="1" x14ac:dyDescent="0.3"/>
    <row r="63050" customFormat="1" x14ac:dyDescent="0.3"/>
    <row r="63051" customFormat="1" x14ac:dyDescent="0.3"/>
    <row r="63052" customFormat="1" x14ac:dyDescent="0.3"/>
    <row r="63053" customFormat="1" x14ac:dyDescent="0.3"/>
    <row r="63054" customFormat="1" x14ac:dyDescent="0.3"/>
    <row r="63055" customFormat="1" x14ac:dyDescent="0.3"/>
    <row r="63056" customFormat="1" x14ac:dyDescent="0.3"/>
    <row r="63057" customFormat="1" x14ac:dyDescent="0.3"/>
    <row r="63058" customFormat="1" x14ac:dyDescent="0.3"/>
    <row r="63059" customFormat="1" x14ac:dyDescent="0.3"/>
    <row r="63060" customFormat="1" x14ac:dyDescent="0.3"/>
    <row r="63061" customFormat="1" x14ac:dyDescent="0.3"/>
    <row r="63062" customFormat="1" x14ac:dyDescent="0.3"/>
    <row r="63063" customFormat="1" x14ac:dyDescent="0.3"/>
    <row r="63064" customFormat="1" x14ac:dyDescent="0.3"/>
    <row r="63065" customFormat="1" x14ac:dyDescent="0.3"/>
    <row r="63066" customFormat="1" x14ac:dyDescent="0.3"/>
    <row r="63067" customFormat="1" x14ac:dyDescent="0.3"/>
    <row r="63068" customFormat="1" x14ac:dyDescent="0.3"/>
    <row r="63069" customFormat="1" x14ac:dyDescent="0.3"/>
    <row r="63070" customFormat="1" x14ac:dyDescent="0.3"/>
    <row r="63071" customFormat="1" x14ac:dyDescent="0.3"/>
    <row r="63072" customFormat="1" x14ac:dyDescent="0.3"/>
    <row r="63073" customFormat="1" x14ac:dyDescent="0.3"/>
    <row r="63074" customFormat="1" x14ac:dyDescent="0.3"/>
    <row r="63075" customFormat="1" x14ac:dyDescent="0.3"/>
    <row r="63076" customFormat="1" x14ac:dyDescent="0.3"/>
    <row r="63077" customFormat="1" x14ac:dyDescent="0.3"/>
    <row r="63078" customFormat="1" x14ac:dyDescent="0.3"/>
    <row r="63079" customFormat="1" x14ac:dyDescent="0.3"/>
    <row r="63080" customFormat="1" x14ac:dyDescent="0.3"/>
    <row r="63081" customFormat="1" x14ac:dyDescent="0.3"/>
    <row r="63082" customFormat="1" x14ac:dyDescent="0.3"/>
    <row r="63083" customFormat="1" x14ac:dyDescent="0.3"/>
    <row r="63084" customFormat="1" x14ac:dyDescent="0.3"/>
    <row r="63085" customFormat="1" x14ac:dyDescent="0.3"/>
    <row r="63086" customFormat="1" x14ac:dyDescent="0.3"/>
    <row r="63087" customFormat="1" x14ac:dyDescent="0.3"/>
    <row r="63088" customFormat="1" x14ac:dyDescent="0.3"/>
    <row r="63089" customFormat="1" x14ac:dyDescent="0.3"/>
    <row r="63090" customFormat="1" x14ac:dyDescent="0.3"/>
    <row r="63091" customFormat="1" x14ac:dyDescent="0.3"/>
    <row r="63092" customFormat="1" x14ac:dyDescent="0.3"/>
    <row r="63093" customFormat="1" x14ac:dyDescent="0.3"/>
    <row r="63094" customFormat="1" x14ac:dyDescent="0.3"/>
    <row r="63095" customFormat="1" x14ac:dyDescent="0.3"/>
    <row r="63096" customFormat="1" x14ac:dyDescent="0.3"/>
    <row r="63097" customFormat="1" x14ac:dyDescent="0.3"/>
    <row r="63098" customFormat="1" x14ac:dyDescent="0.3"/>
    <row r="63099" customFormat="1" x14ac:dyDescent="0.3"/>
    <row r="63100" customFormat="1" x14ac:dyDescent="0.3"/>
    <row r="63101" customFormat="1" x14ac:dyDescent="0.3"/>
    <row r="63102" customFormat="1" x14ac:dyDescent="0.3"/>
    <row r="63103" customFormat="1" x14ac:dyDescent="0.3"/>
    <row r="63104" customFormat="1" x14ac:dyDescent="0.3"/>
    <row r="63105" customFormat="1" x14ac:dyDescent="0.3"/>
    <row r="63106" customFormat="1" x14ac:dyDescent="0.3"/>
    <row r="63107" customFormat="1" x14ac:dyDescent="0.3"/>
    <row r="63108" customFormat="1" x14ac:dyDescent="0.3"/>
    <row r="63109" customFormat="1" x14ac:dyDescent="0.3"/>
    <row r="63110" customFormat="1" x14ac:dyDescent="0.3"/>
    <row r="63111" customFormat="1" x14ac:dyDescent="0.3"/>
    <row r="63112" customFormat="1" x14ac:dyDescent="0.3"/>
    <row r="63113" customFormat="1" x14ac:dyDescent="0.3"/>
    <row r="63114" customFormat="1" x14ac:dyDescent="0.3"/>
    <row r="63115" customFormat="1" x14ac:dyDescent="0.3"/>
    <row r="63116" customFormat="1" x14ac:dyDescent="0.3"/>
    <row r="63117" customFormat="1" x14ac:dyDescent="0.3"/>
    <row r="63118" customFormat="1" x14ac:dyDescent="0.3"/>
    <row r="63119" customFormat="1" x14ac:dyDescent="0.3"/>
    <row r="63120" customFormat="1" x14ac:dyDescent="0.3"/>
    <row r="63121" customFormat="1" x14ac:dyDescent="0.3"/>
    <row r="63122" customFormat="1" x14ac:dyDescent="0.3"/>
    <row r="63123" customFormat="1" x14ac:dyDescent="0.3"/>
    <row r="63124" customFormat="1" x14ac:dyDescent="0.3"/>
    <row r="63125" customFormat="1" x14ac:dyDescent="0.3"/>
    <row r="63126" customFormat="1" x14ac:dyDescent="0.3"/>
    <row r="63127" customFormat="1" x14ac:dyDescent="0.3"/>
    <row r="63128" customFormat="1" x14ac:dyDescent="0.3"/>
    <row r="63129" customFormat="1" x14ac:dyDescent="0.3"/>
    <row r="63130" customFormat="1" x14ac:dyDescent="0.3"/>
    <row r="63131" customFormat="1" x14ac:dyDescent="0.3"/>
    <row r="63132" customFormat="1" x14ac:dyDescent="0.3"/>
    <row r="63133" customFormat="1" x14ac:dyDescent="0.3"/>
    <row r="63134" customFormat="1" x14ac:dyDescent="0.3"/>
    <row r="63135" customFormat="1" x14ac:dyDescent="0.3"/>
    <row r="63136" customFormat="1" x14ac:dyDescent="0.3"/>
    <row r="63137" customFormat="1" x14ac:dyDescent="0.3"/>
    <row r="63138" customFormat="1" x14ac:dyDescent="0.3"/>
    <row r="63139" customFormat="1" x14ac:dyDescent="0.3"/>
    <row r="63140" customFormat="1" x14ac:dyDescent="0.3"/>
    <row r="63141" customFormat="1" x14ac:dyDescent="0.3"/>
    <row r="63142" customFormat="1" x14ac:dyDescent="0.3"/>
    <row r="63143" customFormat="1" x14ac:dyDescent="0.3"/>
    <row r="63144" customFormat="1" x14ac:dyDescent="0.3"/>
    <row r="63145" customFormat="1" x14ac:dyDescent="0.3"/>
    <row r="63146" customFormat="1" x14ac:dyDescent="0.3"/>
    <row r="63147" customFormat="1" x14ac:dyDescent="0.3"/>
    <row r="63148" customFormat="1" x14ac:dyDescent="0.3"/>
    <row r="63149" customFormat="1" x14ac:dyDescent="0.3"/>
    <row r="63150" customFormat="1" x14ac:dyDescent="0.3"/>
    <row r="63151" customFormat="1" x14ac:dyDescent="0.3"/>
    <row r="63152" customFormat="1" x14ac:dyDescent="0.3"/>
    <row r="63153" customFormat="1" x14ac:dyDescent="0.3"/>
    <row r="63154" customFormat="1" x14ac:dyDescent="0.3"/>
    <row r="63155" customFormat="1" x14ac:dyDescent="0.3"/>
    <row r="63156" customFormat="1" x14ac:dyDescent="0.3"/>
    <row r="63157" customFormat="1" x14ac:dyDescent="0.3"/>
    <row r="63158" customFormat="1" x14ac:dyDescent="0.3"/>
    <row r="63159" customFormat="1" x14ac:dyDescent="0.3"/>
    <row r="63160" customFormat="1" x14ac:dyDescent="0.3"/>
    <row r="63161" customFormat="1" x14ac:dyDescent="0.3"/>
    <row r="63162" customFormat="1" x14ac:dyDescent="0.3"/>
    <row r="63163" customFormat="1" x14ac:dyDescent="0.3"/>
    <row r="63164" customFormat="1" x14ac:dyDescent="0.3"/>
    <row r="63165" customFormat="1" x14ac:dyDescent="0.3"/>
    <row r="63166" customFormat="1" x14ac:dyDescent="0.3"/>
    <row r="63167" customFormat="1" x14ac:dyDescent="0.3"/>
    <row r="63168" customFormat="1" x14ac:dyDescent="0.3"/>
    <row r="63169" customFormat="1" x14ac:dyDescent="0.3"/>
    <row r="63170" customFormat="1" x14ac:dyDescent="0.3"/>
    <row r="63171" customFormat="1" x14ac:dyDescent="0.3"/>
    <row r="63172" customFormat="1" x14ac:dyDescent="0.3"/>
    <row r="63173" customFormat="1" x14ac:dyDescent="0.3"/>
    <row r="63174" customFormat="1" x14ac:dyDescent="0.3"/>
    <row r="63175" customFormat="1" x14ac:dyDescent="0.3"/>
    <row r="63176" customFormat="1" x14ac:dyDescent="0.3"/>
    <row r="63177" customFormat="1" x14ac:dyDescent="0.3"/>
    <row r="63178" customFormat="1" x14ac:dyDescent="0.3"/>
    <row r="63179" customFormat="1" x14ac:dyDescent="0.3"/>
    <row r="63180" customFormat="1" x14ac:dyDescent="0.3"/>
    <row r="63181" customFormat="1" x14ac:dyDescent="0.3"/>
    <row r="63182" customFormat="1" x14ac:dyDescent="0.3"/>
    <row r="63183" customFormat="1" x14ac:dyDescent="0.3"/>
    <row r="63184" customFormat="1" x14ac:dyDescent="0.3"/>
    <row r="63185" customFormat="1" x14ac:dyDescent="0.3"/>
    <row r="63186" customFormat="1" x14ac:dyDescent="0.3"/>
    <row r="63187" customFormat="1" x14ac:dyDescent="0.3"/>
    <row r="63188" customFormat="1" x14ac:dyDescent="0.3"/>
    <row r="63189" customFormat="1" x14ac:dyDescent="0.3"/>
    <row r="63190" customFormat="1" x14ac:dyDescent="0.3"/>
    <row r="63191" customFormat="1" x14ac:dyDescent="0.3"/>
    <row r="63192" customFormat="1" x14ac:dyDescent="0.3"/>
    <row r="63193" customFormat="1" x14ac:dyDescent="0.3"/>
    <row r="63194" customFormat="1" x14ac:dyDescent="0.3"/>
    <row r="63195" customFormat="1" x14ac:dyDescent="0.3"/>
    <row r="63196" customFormat="1" x14ac:dyDescent="0.3"/>
    <row r="63197" customFormat="1" x14ac:dyDescent="0.3"/>
    <row r="63198" customFormat="1" x14ac:dyDescent="0.3"/>
    <row r="63199" customFormat="1" x14ac:dyDescent="0.3"/>
    <row r="63200" customFormat="1" x14ac:dyDescent="0.3"/>
    <row r="63201" customFormat="1" x14ac:dyDescent="0.3"/>
    <row r="63202" customFormat="1" x14ac:dyDescent="0.3"/>
    <row r="63203" customFormat="1" x14ac:dyDescent="0.3"/>
    <row r="63204" customFormat="1" x14ac:dyDescent="0.3"/>
    <row r="63205" customFormat="1" x14ac:dyDescent="0.3"/>
    <row r="63206" customFormat="1" x14ac:dyDescent="0.3"/>
    <row r="63207" customFormat="1" x14ac:dyDescent="0.3"/>
    <row r="63208" customFormat="1" x14ac:dyDescent="0.3"/>
    <row r="63209" customFormat="1" x14ac:dyDescent="0.3"/>
    <row r="63210" customFormat="1" x14ac:dyDescent="0.3"/>
    <row r="63211" customFormat="1" x14ac:dyDescent="0.3"/>
    <row r="63212" customFormat="1" x14ac:dyDescent="0.3"/>
    <row r="63213" customFormat="1" x14ac:dyDescent="0.3"/>
    <row r="63214" customFormat="1" x14ac:dyDescent="0.3"/>
    <row r="63215" customFormat="1" x14ac:dyDescent="0.3"/>
    <row r="63216" customFormat="1" x14ac:dyDescent="0.3"/>
    <row r="63217" customFormat="1" x14ac:dyDescent="0.3"/>
    <row r="63218" customFormat="1" x14ac:dyDescent="0.3"/>
    <row r="63219" customFormat="1" x14ac:dyDescent="0.3"/>
    <row r="63220" customFormat="1" x14ac:dyDescent="0.3"/>
    <row r="63221" customFormat="1" x14ac:dyDescent="0.3"/>
    <row r="63222" customFormat="1" x14ac:dyDescent="0.3"/>
    <row r="63223" customFormat="1" x14ac:dyDescent="0.3"/>
    <row r="63224" customFormat="1" x14ac:dyDescent="0.3"/>
    <row r="63225" customFormat="1" x14ac:dyDescent="0.3"/>
    <row r="63226" customFormat="1" x14ac:dyDescent="0.3"/>
    <row r="63227" customFormat="1" x14ac:dyDescent="0.3"/>
    <row r="63228" customFormat="1" x14ac:dyDescent="0.3"/>
    <row r="63229" customFormat="1" x14ac:dyDescent="0.3"/>
    <row r="63230" customFormat="1" x14ac:dyDescent="0.3"/>
    <row r="63231" customFormat="1" x14ac:dyDescent="0.3"/>
    <row r="63232" customFormat="1" x14ac:dyDescent="0.3"/>
    <row r="63233" customFormat="1" x14ac:dyDescent="0.3"/>
    <row r="63234" customFormat="1" x14ac:dyDescent="0.3"/>
    <row r="63235" customFormat="1" x14ac:dyDescent="0.3"/>
    <row r="63236" customFormat="1" x14ac:dyDescent="0.3"/>
    <row r="63237" customFormat="1" x14ac:dyDescent="0.3"/>
    <row r="63238" customFormat="1" x14ac:dyDescent="0.3"/>
    <row r="63239" customFormat="1" x14ac:dyDescent="0.3"/>
    <row r="63240" customFormat="1" x14ac:dyDescent="0.3"/>
    <row r="63241" customFormat="1" x14ac:dyDescent="0.3"/>
    <row r="63242" customFormat="1" x14ac:dyDescent="0.3"/>
    <row r="63243" customFormat="1" x14ac:dyDescent="0.3"/>
    <row r="63244" customFormat="1" x14ac:dyDescent="0.3"/>
    <row r="63245" customFormat="1" x14ac:dyDescent="0.3"/>
    <row r="63246" customFormat="1" x14ac:dyDescent="0.3"/>
    <row r="63247" customFormat="1" x14ac:dyDescent="0.3"/>
    <row r="63248" customFormat="1" x14ac:dyDescent="0.3"/>
    <row r="63249" customFormat="1" x14ac:dyDescent="0.3"/>
    <row r="63250" customFormat="1" x14ac:dyDescent="0.3"/>
    <row r="63251" customFormat="1" x14ac:dyDescent="0.3"/>
    <row r="63252" customFormat="1" x14ac:dyDescent="0.3"/>
    <row r="63253" customFormat="1" x14ac:dyDescent="0.3"/>
    <row r="63254" customFormat="1" x14ac:dyDescent="0.3"/>
    <row r="63255" customFormat="1" x14ac:dyDescent="0.3"/>
    <row r="63256" customFormat="1" x14ac:dyDescent="0.3"/>
    <row r="63257" customFormat="1" x14ac:dyDescent="0.3"/>
    <row r="63258" customFormat="1" x14ac:dyDescent="0.3"/>
    <row r="63259" customFormat="1" x14ac:dyDescent="0.3"/>
    <row r="63260" customFormat="1" x14ac:dyDescent="0.3"/>
    <row r="63261" customFormat="1" x14ac:dyDescent="0.3"/>
    <row r="63262" customFormat="1" x14ac:dyDescent="0.3"/>
    <row r="63263" customFormat="1" x14ac:dyDescent="0.3"/>
    <row r="63264" customFormat="1" x14ac:dyDescent="0.3"/>
    <row r="63265" customFormat="1" x14ac:dyDescent="0.3"/>
    <row r="63266" customFormat="1" x14ac:dyDescent="0.3"/>
    <row r="63267" customFormat="1" x14ac:dyDescent="0.3"/>
    <row r="63268" customFormat="1" x14ac:dyDescent="0.3"/>
    <row r="63269" customFormat="1" x14ac:dyDescent="0.3"/>
    <row r="63270" customFormat="1" x14ac:dyDescent="0.3"/>
    <row r="63271" customFormat="1" x14ac:dyDescent="0.3"/>
    <row r="63272" customFormat="1" x14ac:dyDescent="0.3"/>
    <row r="63273" customFormat="1" x14ac:dyDescent="0.3"/>
    <row r="63274" customFormat="1" x14ac:dyDescent="0.3"/>
    <row r="63275" customFormat="1" x14ac:dyDescent="0.3"/>
    <row r="63276" customFormat="1" x14ac:dyDescent="0.3"/>
    <row r="63277" customFormat="1" x14ac:dyDescent="0.3"/>
    <row r="63278" customFormat="1" x14ac:dyDescent="0.3"/>
    <row r="63279" customFormat="1" x14ac:dyDescent="0.3"/>
    <row r="63280" customFormat="1" x14ac:dyDescent="0.3"/>
    <row r="63281" customFormat="1" x14ac:dyDescent="0.3"/>
    <row r="63282" customFormat="1" x14ac:dyDescent="0.3"/>
    <row r="63283" customFormat="1" x14ac:dyDescent="0.3"/>
    <row r="63284" customFormat="1" x14ac:dyDescent="0.3"/>
    <row r="63285" customFormat="1" x14ac:dyDescent="0.3"/>
    <row r="63286" customFormat="1" x14ac:dyDescent="0.3"/>
    <row r="63287" customFormat="1" x14ac:dyDescent="0.3"/>
    <row r="63288" customFormat="1" x14ac:dyDescent="0.3"/>
    <row r="63289" customFormat="1" x14ac:dyDescent="0.3"/>
    <row r="63290" customFormat="1" x14ac:dyDescent="0.3"/>
    <row r="63291" customFormat="1" x14ac:dyDescent="0.3"/>
    <row r="63292" customFormat="1" x14ac:dyDescent="0.3"/>
    <row r="63293" customFormat="1" x14ac:dyDescent="0.3"/>
    <row r="63294" customFormat="1" x14ac:dyDescent="0.3"/>
    <row r="63295" customFormat="1" x14ac:dyDescent="0.3"/>
    <row r="63296" customFormat="1" x14ac:dyDescent="0.3"/>
    <row r="63297" customFormat="1" x14ac:dyDescent="0.3"/>
    <row r="63298" customFormat="1" x14ac:dyDescent="0.3"/>
    <row r="63299" customFormat="1" x14ac:dyDescent="0.3"/>
    <row r="63300" customFormat="1" x14ac:dyDescent="0.3"/>
    <row r="63301" customFormat="1" x14ac:dyDescent="0.3"/>
    <row r="63302" customFormat="1" x14ac:dyDescent="0.3"/>
    <row r="63303" customFormat="1" x14ac:dyDescent="0.3"/>
    <row r="63304" customFormat="1" x14ac:dyDescent="0.3"/>
    <row r="63305" customFormat="1" x14ac:dyDescent="0.3"/>
    <row r="63306" customFormat="1" x14ac:dyDescent="0.3"/>
    <row r="63307" customFormat="1" x14ac:dyDescent="0.3"/>
    <row r="63308" customFormat="1" x14ac:dyDescent="0.3"/>
    <row r="63309" customFormat="1" x14ac:dyDescent="0.3"/>
    <row r="63310" customFormat="1" x14ac:dyDescent="0.3"/>
    <row r="63311" customFormat="1" x14ac:dyDescent="0.3"/>
    <row r="63312" customFormat="1" x14ac:dyDescent="0.3"/>
    <row r="63313" customFormat="1" x14ac:dyDescent="0.3"/>
    <row r="63314" customFormat="1" x14ac:dyDescent="0.3"/>
    <row r="63315" customFormat="1" x14ac:dyDescent="0.3"/>
    <row r="63316" customFormat="1" x14ac:dyDescent="0.3"/>
    <row r="63317" customFormat="1" x14ac:dyDescent="0.3"/>
    <row r="63318" customFormat="1" x14ac:dyDescent="0.3"/>
    <row r="63319" customFormat="1" x14ac:dyDescent="0.3"/>
    <row r="63320" customFormat="1" x14ac:dyDescent="0.3"/>
    <row r="63321" customFormat="1" x14ac:dyDescent="0.3"/>
    <row r="63322" customFormat="1" x14ac:dyDescent="0.3"/>
    <row r="63323" customFormat="1" x14ac:dyDescent="0.3"/>
    <row r="63324" customFormat="1" x14ac:dyDescent="0.3"/>
    <row r="63325" customFormat="1" x14ac:dyDescent="0.3"/>
    <row r="63326" customFormat="1" x14ac:dyDescent="0.3"/>
    <row r="63327" customFormat="1" x14ac:dyDescent="0.3"/>
    <row r="63328" customFormat="1" x14ac:dyDescent="0.3"/>
    <row r="63329" customFormat="1" x14ac:dyDescent="0.3"/>
    <row r="63330" customFormat="1" x14ac:dyDescent="0.3"/>
    <row r="63331" customFormat="1" x14ac:dyDescent="0.3"/>
    <row r="63332" customFormat="1" x14ac:dyDescent="0.3"/>
    <row r="63333" customFormat="1" x14ac:dyDescent="0.3"/>
    <row r="63334" customFormat="1" x14ac:dyDescent="0.3"/>
    <row r="63335" customFormat="1" x14ac:dyDescent="0.3"/>
    <row r="63336" customFormat="1" x14ac:dyDescent="0.3"/>
    <row r="63337" customFormat="1" x14ac:dyDescent="0.3"/>
    <row r="63338" customFormat="1" x14ac:dyDescent="0.3"/>
    <row r="63339" customFormat="1" x14ac:dyDescent="0.3"/>
    <row r="63340" customFormat="1" x14ac:dyDescent="0.3"/>
    <row r="63341" customFormat="1" x14ac:dyDescent="0.3"/>
    <row r="63342" customFormat="1" x14ac:dyDescent="0.3"/>
    <row r="63343" customFormat="1" x14ac:dyDescent="0.3"/>
    <row r="63344" customFormat="1" x14ac:dyDescent="0.3"/>
    <row r="63345" customFormat="1" x14ac:dyDescent="0.3"/>
    <row r="63346" customFormat="1" x14ac:dyDescent="0.3"/>
    <row r="63347" customFormat="1" x14ac:dyDescent="0.3"/>
    <row r="63348" customFormat="1" x14ac:dyDescent="0.3"/>
    <row r="63349" customFormat="1" x14ac:dyDescent="0.3"/>
    <row r="63350" customFormat="1" x14ac:dyDescent="0.3"/>
    <row r="63351" customFormat="1" x14ac:dyDescent="0.3"/>
    <row r="63352" customFormat="1" x14ac:dyDescent="0.3"/>
    <row r="63353" customFormat="1" x14ac:dyDescent="0.3"/>
    <row r="63354" customFormat="1" x14ac:dyDescent="0.3"/>
    <row r="63355" customFormat="1" x14ac:dyDescent="0.3"/>
    <row r="63356" customFormat="1" x14ac:dyDescent="0.3"/>
    <row r="63357" customFormat="1" x14ac:dyDescent="0.3"/>
    <row r="63358" customFormat="1" x14ac:dyDescent="0.3"/>
    <row r="63359" customFormat="1" x14ac:dyDescent="0.3"/>
    <row r="63360" customFormat="1" x14ac:dyDescent="0.3"/>
    <row r="63361" customFormat="1" x14ac:dyDescent="0.3"/>
    <row r="63362" customFormat="1" x14ac:dyDescent="0.3"/>
    <row r="63363" customFormat="1" x14ac:dyDescent="0.3"/>
    <row r="63364" customFormat="1" x14ac:dyDescent="0.3"/>
    <row r="63365" customFormat="1" x14ac:dyDescent="0.3"/>
    <row r="63366" customFormat="1" x14ac:dyDescent="0.3"/>
    <row r="63367" customFormat="1" x14ac:dyDescent="0.3"/>
    <row r="63368" customFormat="1" x14ac:dyDescent="0.3"/>
    <row r="63369" customFormat="1" x14ac:dyDescent="0.3"/>
    <row r="63370" customFormat="1" x14ac:dyDescent="0.3"/>
    <row r="63371" customFormat="1" x14ac:dyDescent="0.3"/>
    <row r="63372" customFormat="1" x14ac:dyDescent="0.3"/>
    <row r="63373" customFormat="1" x14ac:dyDescent="0.3"/>
    <row r="63374" customFormat="1" x14ac:dyDescent="0.3"/>
    <row r="63375" customFormat="1" x14ac:dyDescent="0.3"/>
    <row r="63376" customFormat="1" x14ac:dyDescent="0.3"/>
    <row r="63377" customFormat="1" x14ac:dyDescent="0.3"/>
    <row r="63378" customFormat="1" x14ac:dyDescent="0.3"/>
    <row r="63379" customFormat="1" x14ac:dyDescent="0.3"/>
    <row r="63380" customFormat="1" x14ac:dyDescent="0.3"/>
    <row r="63381" customFormat="1" x14ac:dyDescent="0.3"/>
    <row r="63382" customFormat="1" x14ac:dyDescent="0.3"/>
    <row r="63383" customFormat="1" x14ac:dyDescent="0.3"/>
    <row r="63384" customFormat="1" x14ac:dyDescent="0.3"/>
    <row r="63385" customFormat="1" x14ac:dyDescent="0.3"/>
    <row r="63386" customFormat="1" x14ac:dyDescent="0.3"/>
    <row r="63387" customFormat="1" x14ac:dyDescent="0.3"/>
    <row r="63388" customFormat="1" x14ac:dyDescent="0.3"/>
    <row r="63389" customFormat="1" x14ac:dyDescent="0.3"/>
    <row r="63390" customFormat="1" x14ac:dyDescent="0.3"/>
    <row r="63391" customFormat="1" x14ac:dyDescent="0.3"/>
    <row r="63392" customFormat="1" x14ac:dyDescent="0.3"/>
    <row r="63393" customFormat="1" x14ac:dyDescent="0.3"/>
    <row r="63394" customFormat="1" x14ac:dyDescent="0.3"/>
    <row r="63395" customFormat="1" x14ac:dyDescent="0.3"/>
    <row r="63396" customFormat="1" x14ac:dyDescent="0.3"/>
    <row r="63397" customFormat="1" x14ac:dyDescent="0.3"/>
    <row r="63398" customFormat="1" x14ac:dyDescent="0.3"/>
    <row r="63399" customFormat="1" x14ac:dyDescent="0.3"/>
    <row r="63400" customFormat="1" x14ac:dyDescent="0.3"/>
    <row r="63401" customFormat="1" x14ac:dyDescent="0.3"/>
    <row r="63402" customFormat="1" x14ac:dyDescent="0.3"/>
    <row r="63403" customFormat="1" x14ac:dyDescent="0.3"/>
    <row r="63404" customFormat="1" x14ac:dyDescent="0.3"/>
    <row r="63405" customFormat="1" x14ac:dyDescent="0.3"/>
    <row r="63406" customFormat="1" x14ac:dyDescent="0.3"/>
    <row r="63407" customFormat="1" x14ac:dyDescent="0.3"/>
    <row r="63408" customFormat="1" x14ac:dyDescent="0.3"/>
    <row r="63409" customFormat="1" x14ac:dyDescent="0.3"/>
    <row r="63410" customFormat="1" x14ac:dyDescent="0.3"/>
    <row r="63411" customFormat="1" x14ac:dyDescent="0.3"/>
    <row r="63412" customFormat="1" x14ac:dyDescent="0.3"/>
    <row r="63413" customFormat="1" x14ac:dyDescent="0.3"/>
    <row r="63414" customFormat="1" x14ac:dyDescent="0.3"/>
    <row r="63415" customFormat="1" x14ac:dyDescent="0.3"/>
    <row r="63416" customFormat="1" x14ac:dyDescent="0.3"/>
    <row r="63417" customFormat="1" x14ac:dyDescent="0.3"/>
    <row r="63418" customFormat="1" x14ac:dyDescent="0.3"/>
    <row r="63419" customFormat="1" x14ac:dyDescent="0.3"/>
    <row r="63420" customFormat="1" x14ac:dyDescent="0.3"/>
    <row r="63421" customFormat="1" x14ac:dyDescent="0.3"/>
    <row r="63422" customFormat="1" x14ac:dyDescent="0.3"/>
    <row r="63423" customFormat="1" x14ac:dyDescent="0.3"/>
    <row r="63424" customFormat="1" x14ac:dyDescent="0.3"/>
    <row r="63425" customFormat="1" x14ac:dyDescent="0.3"/>
    <row r="63426" customFormat="1" x14ac:dyDescent="0.3"/>
    <row r="63427" customFormat="1" x14ac:dyDescent="0.3"/>
    <row r="63428" customFormat="1" x14ac:dyDescent="0.3"/>
    <row r="63429" customFormat="1" x14ac:dyDescent="0.3"/>
    <row r="63430" customFormat="1" x14ac:dyDescent="0.3"/>
    <row r="63431" customFormat="1" x14ac:dyDescent="0.3"/>
    <row r="63432" customFormat="1" x14ac:dyDescent="0.3"/>
    <row r="63433" customFormat="1" x14ac:dyDescent="0.3"/>
    <row r="63434" customFormat="1" x14ac:dyDescent="0.3"/>
    <row r="63435" customFormat="1" x14ac:dyDescent="0.3"/>
    <row r="63436" customFormat="1" x14ac:dyDescent="0.3"/>
    <row r="63437" customFormat="1" x14ac:dyDescent="0.3"/>
    <row r="63438" customFormat="1" x14ac:dyDescent="0.3"/>
    <row r="63439" customFormat="1" x14ac:dyDescent="0.3"/>
    <row r="63440" customFormat="1" x14ac:dyDescent="0.3"/>
    <row r="63441" customFormat="1" x14ac:dyDescent="0.3"/>
    <row r="63442" customFormat="1" x14ac:dyDescent="0.3"/>
    <row r="63443" customFormat="1" x14ac:dyDescent="0.3"/>
    <row r="63444" customFormat="1" x14ac:dyDescent="0.3"/>
    <row r="63445" customFormat="1" x14ac:dyDescent="0.3"/>
    <row r="63446" customFormat="1" x14ac:dyDescent="0.3"/>
    <row r="63447" customFormat="1" x14ac:dyDescent="0.3"/>
    <row r="63448" customFormat="1" x14ac:dyDescent="0.3"/>
    <row r="63449" customFormat="1" x14ac:dyDescent="0.3"/>
    <row r="63450" customFormat="1" x14ac:dyDescent="0.3"/>
    <row r="63451" customFormat="1" x14ac:dyDescent="0.3"/>
    <row r="63452" customFormat="1" x14ac:dyDescent="0.3"/>
    <row r="63453" customFormat="1" x14ac:dyDescent="0.3"/>
    <row r="63454" customFormat="1" x14ac:dyDescent="0.3"/>
    <row r="63455" customFormat="1" x14ac:dyDescent="0.3"/>
    <row r="63456" customFormat="1" x14ac:dyDescent="0.3"/>
    <row r="63457" customFormat="1" x14ac:dyDescent="0.3"/>
    <row r="63458" customFormat="1" x14ac:dyDescent="0.3"/>
    <row r="63459" customFormat="1" x14ac:dyDescent="0.3"/>
    <row r="63460" customFormat="1" x14ac:dyDescent="0.3"/>
    <row r="63461" customFormat="1" x14ac:dyDescent="0.3"/>
    <row r="63462" customFormat="1" x14ac:dyDescent="0.3"/>
    <row r="63463" customFormat="1" x14ac:dyDescent="0.3"/>
    <row r="63464" customFormat="1" x14ac:dyDescent="0.3"/>
    <row r="63465" customFormat="1" x14ac:dyDescent="0.3"/>
    <row r="63466" customFormat="1" x14ac:dyDescent="0.3"/>
    <row r="63467" customFormat="1" x14ac:dyDescent="0.3"/>
    <row r="63468" customFormat="1" x14ac:dyDescent="0.3"/>
    <row r="63469" customFormat="1" x14ac:dyDescent="0.3"/>
    <row r="63470" customFormat="1" x14ac:dyDescent="0.3"/>
    <row r="63471" customFormat="1" x14ac:dyDescent="0.3"/>
    <row r="63472" customFormat="1" x14ac:dyDescent="0.3"/>
    <row r="63473" customFormat="1" x14ac:dyDescent="0.3"/>
    <row r="63474" customFormat="1" x14ac:dyDescent="0.3"/>
    <row r="63475" customFormat="1" x14ac:dyDescent="0.3"/>
    <row r="63476" customFormat="1" x14ac:dyDescent="0.3"/>
    <row r="63477" customFormat="1" x14ac:dyDescent="0.3"/>
    <row r="63478" customFormat="1" x14ac:dyDescent="0.3"/>
    <row r="63479" customFormat="1" x14ac:dyDescent="0.3"/>
    <row r="63480" customFormat="1" x14ac:dyDescent="0.3"/>
    <row r="63481" customFormat="1" x14ac:dyDescent="0.3"/>
    <row r="63482" customFormat="1" x14ac:dyDescent="0.3"/>
    <row r="63483" customFormat="1" x14ac:dyDescent="0.3"/>
    <row r="63484" customFormat="1" x14ac:dyDescent="0.3"/>
    <row r="63485" customFormat="1" x14ac:dyDescent="0.3"/>
    <row r="63486" customFormat="1" x14ac:dyDescent="0.3"/>
    <row r="63487" customFormat="1" x14ac:dyDescent="0.3"/>
    <row r="63488" customFormat="1" x14ac:dyDescent="0.3"/>
    <row r="63489" customFormat="1" x14ac:dyDescent="0.3"/>
    <row r="63490" customFormat="1" x14ac:dyDescent="0.3"/>
    <row r="63491" customFormat="1" x14ac:dyDescent="0.3"/>
    <row r="63492" customFormat="1" x14ac:dyDescent="0.3"/>
    <row r="63493" customFormat="1" x14ac:dyDescent="0.3"/>
    <row r="63494" customFormat="1" x14ac:dyDescent="0.3"/>
    <row r="63495" customFormat="1" x14ac:dyDescent="0.3"/>
    <row r="63496" customFormat="1" x14ac:dyDescent="0.3"/>
    <row r="63497" customFormat="1" x14ac:dyDescent="0.3"/>
    <row r="63498" customFormat="1" x14ac:dyDescent="0.3"/>
    <row r="63499" customFormat="1" x14ac:dyDescent="0.3"/>
    <row r="63500" customFormat="1" x14ac:dyDescent="0.3"/>
    <row r="63501" customFormat="1" x14ac:dyDescent="0.3"/>
    <row r="63502" customFormat="1" x14ac:dyDescent="0.3"/>
    <row r="63503" customFormat="1" x14ac:dyDescent="0.3"/>
    <row r="63504" customFormat="1" x14ac:dyDescent="0.3"/>
    <row r="63505" customFormat="1" x14ac:dyDescent="0.3"/>
    <row r="63506" customFormat="1" x14ac:dyDescent="0.3"/>
    <row r="63507" customFormat="1" x14ac:dyDescent="0.3"/>
    <row r="63508" customFormat="1" x14ac:dyDescent="0.3"/>
    <row r="63509" customFormat="1" x14ac:dyDescent="0.3"/>
    <row r="63510" customFormat="1" x14ac:dyDescent="0.3"/>
    <row r="63511" customFormat="1" x14ac:dyDescent="0.3"/>
    <row r="63512" customFormat="1" x14ac:dyDescent="0.3"/>
    <row r="63513" customFormat="1" x14ac:dyDescent="0.3"/>
    <row r="63514" customFormat="1" x14ac:dyDescent="0.3"/>
    <row r="63515" customFormat="1" x14ac:dyDescent="0.3"/>
    <row r="63516" customFormat="1" x14ac:dyDescent="0.3"/>
    <row r="63517" customFormat="1" x14ac:dyDescent="0.3"/>
    <row r="63518" customFormat="1" x14ac:dyDescent="0.3"/>
    <row r="63519" customFormat="1" x14ac:dyDescent="0.3"/>
    <row r="63520" customFormat="1" x14ac:dyDescent="0.3"/>
    <row r="63521" customFormat="1" x14ac:dyDescent="0.3"/>
    <row r="63522" customFormat="1" x14ac:dyDescent="0.3"/>
    <row r="63523" customFormat="1" x14ac:dyDescent="0.3"/>
    <row r="63524" customFormat="1" x14ac:dyDescent="0.3"/>
    <row r="63525" customFormat="1" x14ac:dyDescent="0.3"/>
    <row r="63526" customFormat="1" x14ac:dyDescent="0.3"/>
    <row r="63527" customFormat="1" x14ac:dyDescent="0.3"/>
    <row r="63528" customFormat="1" x14ac:dyDescent="0.3"/>
    <row r="63529" customFormat="1" x14ac:dyDescent="0.3"/>
    <row r="63530" customFormat="1" x14ac:dyDescent="0.3"/>
    <row r="63531" customFormat="1" x14ac:dyDescent="0.3"/>
    <row r="63532" customFormat="1" x14ac:dyDescent="0.3"/>
    <row r="63533" customFormat="1" x14ac:dyDescent="0.3"/>
    <row r="63534" customFormat="1" x14ac:dyDescent="0.3"/>
    <row r="63535" customFormat="1" x14ac:dyDescent="0.3"/>
    <row r="63536" customFormat="1" x14ac:dyDescent="0.3"/>
    <row r="63537" customFormat="1" x14ac:dyDescent="0.3"/>
    <row r="63538" customFormat="1" x14ac:dyDescent="0.3"/>
    <row r="63539" customFormat="1" x14ac:dyDescent="0.3"/>
    <row r="63540" customFormat="1" x14ac:dyDescent="0.3"/>
    <row r="63541" customFormat="1" x14ac:dyDescent="0.3"/>
    <row r="63542" customFormat="1" x14ac:dyDescent="0.3"/>
    <row r="63543" customFormat="1" x14ac:dyDescent="0.3"/>
    <row r="63544" customFormat="1" x14ac:dyDescent="0.3"/>
    <row r="63545" customFormat="1" x14ac:dyDescent="0.3"/>
    <row r="63546" customFormat="1" x14ac:dyDescent="0.3"/>
    <row r="63547" customFormat="1" x14ac:dyDescent="0.3"/>
    <row r="63548" customFormat="1" x14ac:dyDescent="0.3"/>
    <row r="63549" customFormat="1" x14ac:dyDescent="0.3"/>
    <row r="63550" customFormat="1" x14ac:dyDescent="0.3"/>
    <row r="63551" customFormat="1" x14ac:dyDescent="0.3"/>
    <row r="63552" customFormat="1" x14ac:dyDescent="0.3"/>
    <row r="63553" customFormat="1" x14ac:dyDescent="0.3"/>
    <row r="63554" customFormat="1" x14ac:dyDescent="0.3"/>
    <row r="63555" customFormat="1" x14ac:dyDescent="0.3"/>
    <row r="63556" customFormat="1" x14ac:dyDescent="0.3"/>
    <row r="63557" customFormat="1" x14ac:dyDescent="0.3"/>
    <row r="63558" customFormat="1" x14ac:dyDescent="0.3"/>
    <row r="63559" customFormat="1" x14ac:dyDescent="0.3"/>
    <row r="63560" customFormat="1" x14ac:dyDescent="0.3"/>
    <row r="63561" customFormat="1" x14ac:dyDescent="0.3"/>
    <row r="63562" customFormat="1" x14ac:dyDescent="0.3"/>
    <row r="63563" customFormat="1" x14ac:dyDescent="0.3"/>
    <row r="63564" customFormat="1" x14ac:dyDescent="0.3"/>
    <row r="63565" customFormat="1" x14ac:dyDescent="0.3"/>
    <row r="63566" customFormat="1" x14ac:dyDescent="0.3"/>
    <row r="63567" customFormat="1" x14ac:dyDescent="0.3"/>
    <row r="63568" customFormat="1" x14ac:dyDescent="0.3"/>
    <row r="63569" customFormat="1" x14ac:dyDescent="0.3"/>
    <row r="63570" customFormat="1" x14ac:dyDescent="0.3"/>
    <row r="63571" customFormat="1" x14ac:dyDescent="0.3"/>
    <row r="63572" customFormat="1" x14ac:dyDescent="0.3"/>
    <row r="63573" customFormat="1" x14ac:dyDescent="0.3"/>
    <row r="63574" customFormat="1" x14ac:dyDescent="0.3"/>
    <row r="63575" customFormat="1" x14ac:dyDescent="0.3"/>
    <row r="63576" customFormat="1" x14ac:dyDescent="0.3"/>
    <row r="63577" customFormat="1" x14ac:dyDescent="0.3"/>
    <row r="63578" customFormat="1" x14ac:dyDescent="0.3"/>
    <row r="63579" customFormat="1" x14ac:dyDescent="0.3"/>
    <row r="63580" customFormat="1" x14ac:dyDescent="0.3"/>
    <row r="63581" customFormat="1" x14ac:dyDescent="0.3"/>
    <row r="63582" customFormat="1" x14ac:dyDescent="0.3"/>
    <row r="63583" customFormat="1" x14ac:dyDescent="0.3"/>
    <row r="63584" customFormat="1" x14ac:dyDescent="0.3"/>
    <row r="63585" customFormat="1" x14ac:dyDescent="0.3"/>
    <row r="63586" customFormat="1" x14ac:dyDescent="0.3"/>
    <row r="63587" customFormat="1" x14ac:dyDescent="0.3"/>
    <row r="63588" customFormat="1" x14ac:dyDescent="0.3"/>
    <row r="63589" customFormat="1" x14ac:dyDescent="0.3"/>
    <row r="63590" customFormat="1" x14ac:dyDescent="0.3"/>
    <row r="63591" customFormat="1" x14ac:dyDescent="0.3"/>
    <row r="63592" customFormat="1" x14ac:dyDescent="0.3"/>
    <row r="63593" customFormat="1" x14ac:dyDescent="0.3"/>
    <row r="63594" customFormat="1" x14ac:dyDescent="0.3"/>
    <row r="63595" customFormat="1" x14ac:dyDescent="0.3"/>
    <row r="63596" customFormat="1" x14ac:dyDescent="0.3"/>
    <row r="63597" customFormat="1" x14ac:dyDescent="0.3"/>
    <row r="63598" customFormat="1" x14ac:dyDescent="0.3"/>
    <row r="63599" customFormat="1" x14ac:dyDescent="0.3"/>
    <row r="63600" customFormat="1" x14ac:dyDescent="0.3"/>
    <row r="63601" customFormat="1" x14ac:dyDescent="0.3"/>
    <row r="63602" customFormat="1" x14ac:dyDescent="0.3"/>
    <row r="63603" customFormat="1" x14ac:dyDescent="0.3"/>
    <row r="63604" customFormat="1" x14ac:dyDescent="0.3"/>
    <row r="63605" customFormat="1" x14ac:dyDescent="0.3"/>
    <row r="63606" customFormat="1" x14ac:dyDescent="0.3"/>
    <row r="63607" customFormat="1" x14ac:dyDescent="0.3"/>
    <row r="63608" customFormat="1" x14ac:dyDescent="0.3"/>
    <row r="63609" customFormat="1" x14ac:dyDescent="0.3"/>
    <row r="63610" customFormat="1" x14ac:dyDescent="0.3"/>
    <row r="63611" customFormat="1" x14ac:dyDescent="0.3"/>
    <row r="63612" customFormat="1" x14ac:dyDescent="0.3"/>
    <row r="63613" customFormat="1" x14ac:dyDescent="0.3"/>
    <row r="63614" customFormat="1" x14ac:dyDescent="0.3"/>
    <row r="63615" customFormat="1" x14ac:dyDescent="0.3"/>
    <row r="63616" customFormat="1" x14ac:dyDescent="0.3"/>
    <row r="63617" customFormat="1" x14ac:dyDescent="0.3"/>
    <row r="63618" customFormat="1" x14ac:dyDescent="0.3"/>
    <row r="63619" customFormat="1" x14ac:dyDescent="0.3"/>
    <row r="63620" customFormat="1" x14ac:dyDescent="0.3"/>
    <row r="63621" customFormat="1" x14ac:dyDescent="0.3"/>
    <row r="63622" customFormat="1" x14ac:dyDescent="0.3"/>
    <row r="63623" customFormat="1" x14ac:dyDescent="0.3"/>
    <row r="63624" customFormat="1" x14ac:dyDescent="0.3"/>
    <row r="63625" customFormat="1" x14ac:dyDescent="0.3"/>
    <row r="63626" customFormat="1" x14ac:dyDescent="0.3"/>
    <row r="63627" customFormat="1" x14ac:dyDescent="0.3"/>
    <row r="63628" customFormat="1" x14ac:dyDescent="0.3"/>
    <row r="63629" customFormat="1" x14ac:dyDescent="0.3"/>
    <row r="63630" customFormat="1" x14ac:dyDescent="0.3"/>
    <row r="63631" customFormat="1" x14ac:dyDescent="0.3"/>
    <row r="63632" customFormat="1" x14ac:dyDescent="0.3"/>
    <row r="63633" customFormat="1" x14ac:dyDescent="0.3"/>
    <row r="63634" customFormat="1" x14ac:dyDescent="0.3"/>
    <row r="63635" customFormat="1" x14ac:dyDescent="0.3"/>
    <row r="63636" customFormat="1" x14ac:dyDescent="0.3"/>
    <row r="63637" customFormat="1" x14ac:dyDescent="0.3"/>
    <row r="63638" customFormat="1" x14ac:dyDescent="0.3"/>
    <row r="63639" customFormat="1" x14ac:dyDescent="0.3"/>
    <row r="63640" customFormat="1" x14ac:dyDescent="0.3"/>
    <row r="63641" customFormat="1" x14ac:dyDescent="0.3"/>
    <row r="63642" customFormat="1" x14ac:dyDescent="0.3"/>
    <row r="63643" customFormat="1" x14ac:dyDescent="0.3"/>
    <row r="63644" customFormat="1" x14ac:dyDescent="0.3"/>
    <row r="63645" customFormat="1" x14ac:dyDescent="0.3"/>
    <row r="63646" customFormat="1" x14ac:dyDescent="0.3"/>
    <row r="63647" customFormat="1" x14ac:dyDescent="0.3"/>
    <row r="63648" customFormat="1" x14ac:dyDescent="0.3"/>
    <row r="63649" customFormat="1" x14ac:dyDescent="0.3"/>
    <row r="63650" customFormat="1" x14ac:dyDescent="0.3"/>
    <row r="63651" customFormat="1" x14ac:dyDescent="0.3"/>
    <row r="63652" customFormat="1" x14ac:dyDescent="0.3"/>
    <row r="63653" customFormat="1" x14ac:dyDescent="0.3"/>
    <row r="63654" customFormat="1" x14ac:dyDescent="0.3"/>
    <row r="63655" customFormat="1" x14ac:dyDescent="0.3"/>
    <row r="63656" customFormat="1" x14ac:dyDescent="0.3"/>
    <row r="63657" customFormat="1" x14ac:dyDescent="0.3"/>
    <row r="63658" customFormat="1" x14ac:dyDescent="0.3"/>
    <row r="63659" customFormat="1" x14ac:dyDescent="0.3"/>
    <row r="63660" customFormat="1" x14ac:dyDescent="0.3"/>
    <row r="63661" customFormat="1" x14ac:dyDescent="0.3"/>
    <row r="63662" customFormat="1" x14ac:dyDescent="0.3"/>
    <row r="63663" customFormat="1" x14ac:dyDescent="0.3"/>
    <row r="63664" customFormat="1" x14ac:dyDescent="0.3"/>
    <row r="63665" customFormat="1" x14ac:dyDescent="0.3"/>
    <row r="63666" customFormat="1" x14ac:dyDescent="0.3"/>
    <row r="63667" customFormat="1" x14ac:dyDescent="0.3"/>
    <row r="63668" customFormat="1" x14ac:dyDescent="0.3"/>
    <row r="63669" customFormat="1" x14ac:dyDescent="0.3"/>
    <row r="63670" customFormat="1" x14ac:dyDescent="0.3"/>
    <row r="63671" customFormat="1" x14ac:dyDescent="0.3"/>
    <row r="63672" customFormat="1" x14ac:dyDescent="0.3"/>
    <row r="63673" customFormat="1" x14ac:dyDescent="0.3"/>
    <row r="63674" customFormat="1" x14ac:dyDescent="0.3"/>
    <row r="63675" customFormat="1" x14ac:dyDescent="0.3"/>
    <row r="63676" customFormat="1" x14ac:dyDescent="0.3"/>
    <row r="63677" customFormat="1" x14ac:dyDescent="0.3"/>
    <row r="63678" customFormat="1" x14ac:dyDescent="0.3"/>
    <row r="63679" customFormat="1" x14ac:dyDescent="0.3"/>
    <row r="63680" customFormat="1" x14ac:dyDescent="0.3"/>
    <row r="63681" customFormat="1" x14ac:dyDescent="0.3"/>
    <row r="63682" customFormat="1" x14ac:dyDescent="0.3"/>
    <row r="63683" customFormat="1" x14ac:dyDescent="0.3"/>
    <row r="63684" customFormat="1" x14ac:dyDescent="0.3"/>
    <row r="63685" customFormat="1" x14ac:dyDescent="0.3"/>
    <row r="63686" customFormat="1" x14ac:dyDescent="0.3"/>
    <row r="63687" customFormat="1" x14ac:dyDescent="0.3"/>
    <row r="63688" customFormat="1" x14ac:dyDescent="0.3"/>
    <row r="63689" customFormat="1" x14ac:dyDescent="0.3"/>
    <row r="63690" customFormat="1" x14ac:dyDescent="0.3"/>
    <row r="63691" customFormat="1" x14ac:dyDescent="0.3"/>
    <row r="63692" customFormat="1" x14ac:dyDescent="0.3"/>
    <row r="63693" customFormat="1" x14ac:dyDescent="0.3"/>
    <row r="63694" customFormat="1" x14ac:dyDescent="0.3"/>
    <row r="63695" customFormat="1" x14ac:dyDescent="0.3"/>
    <row r="63696" customFormat="1" x14ac:dyDescent="0.3"/>
    <row r="63697" customFormat="1" x14ac:dyDescent="0.3"/>
    <row r="63698" customFormat="1" x14ac:dyDescent="0.3"/>
    <row r="63699" customFormat="1" x14ac:dyDescent="0.3"/>
    <row r="63700" customFormat="1" x14ac:dyDescent="0.3"/>
    <row r="63701" customFormat="1" x14ac:dyDescent="0.3"/>
    <row r="63702" customFormat="1" x14ac:dyDescent="0.3"/>
    <row r="63703" customFormat="1" x14ac:dyDescent="0.3"/>
    <row r="63704" customFormat="1" x14ac:dyDescent="0.3"/>
    <row r="63705" customFormat="1" x14ac:dyDescent="0.3"/>
    <row r="63706" customFormat="1" x14ac:dyDescent="0.3"/>
    <row r="63707" customFormat="1" x14ac:dyDescent="0.3"/>
    <row r="63708" customFormat="1" x14ac:dyDescent="0.3"/>
    <row r="63709" customFormat="1" x14ac:dyDescent="0.3"/>
    <row r="63710" customFormat="1" x14ac:dyDescent="0.3"/>
    <row r="63711" customFormat="1" x14ac:dyDescent="0.3"/>
    <row r="63712" customFormat="1" x14ac:dyDescent="0.3"/>
    <row r="63713" customFormat="1" x14ac:dyDescent="0.3"/>
    <row r="63714" customFormat="1" x14ac:dyDescent="0.3"/>
    <row r="63715" customFormat="1" x14ac:dyDescent="0.3"/>
    <row r="63716" customFormat="1" x14ac:dyDescent="0.3"/>
    <row r="63717" customFormat="1" x14ac:dyDescent="0.3"/>
    <row r="63718" customFormat="1" x14ac:dyDescent="0.3"/>
    <row r="63719" customFormat="1" x14ac:dyDescent="0.3"/>
    <row r="63720" customFormat="1" x14ac:dyDescent="0.3"/>
    <row r="63721" customFormat="1" x14ac:dyDescent="0.3"/>
    <row r="63722" customFormat="1" x14ac:dyDescent="0.3"/>
    <row r="63723" customFormat="1" x14ac:dyDescent="0.3"/>
    <row r="63724" customFormat="1" x14ac:dyDescent="0.3"/>
    <row r="63725" customFormat="1" x14ac:dyDescent="0.3"/>
    <row r="63726" customFormat="1" x14ac:dyDescent="0.3"/>
    <row r="63727" customFormat="1" x14ac:dyDescent="0.3"/>
    <row r="63728" customFormat="1" x14ac:dyDescent="0.3"/>
    <row r="63729" customFormat="1" x14ac:dyDescent="0.3"/>
    <row r="63730" customFormat="1" x14ac:dyDescent="0.3"/>
    <row r="63731" customFormat="1" x14ac:dyDescent="0.3"/>
    <row r="63732" customFormat="1" x14ac:dyDescent="0.3"/>
    <row r="63733" customFormat="1" x14ac:dyDescent="0.3"/>
    <row r="63734" customFormat="1" x14ac:dyDescent="0.3"/>
    <row r="63735" customFormat="1" x14ac:dyDescent="0.3"/>
    <row r="63736" customFormat="1" x14ac:dyDescent="0.3"/>
    <row r="63737" customFormat="1" x14ac:dyDescent="0.3"/>
    <row r="63738" customFormat="1" x14ac:dyDescent="0.3"/>
    <row r="63739" customFormat="1" x14ac:dyDescent="0.3"/>
    <row r="63740" customFormat="1" x14ac:dyDescent="0.3"/>
    <row r="63741" customFormat="1" x14ac:dyDescent="0.3"/>
    <row r="63742" customFormat="1" x14ac:dyDescent="0.3"/>
    <row r="63743" customFormat="1" x14ac:dyDescent="0.3"/>
    <row r="63744" customFormat="1" x14ac:dyDescent="0.3"/>
    <row r="63745" customFormat="1" x14ac:dyDescent="0.3"/>
    <row r="63746" customFormat="1" x14ac:dyDescent="0.3"/>
    <row r="63747" customFormat="1" x14ac:dyDescent="0.3"/>
    <row r="63748" customFormat="1" x14ac:dyDescent="0.3"/>
    <row r="63749" customFormat="1" x14ac:dyDescent="0.3"/>
    <row r="63750" customFormat="1" x14ac:dyDescent="0.3"/>
    <row r="63751" customFormat="1" x14ac:dyDescent="0.3"/>
    <row r="63752" customFormat="1" x14ac:dyDescent="0.3"/>
    <row r="63753" customFormat="1" x14ac:dyDescent="0.3"/>
    <row r="63754" customFormat="1" x14ac:dyDescent="0.3"/>
    <row r="63755" customFormat="1" x14ac:dyDescent="0.3"/>
    <row r="63756" customFormat="1" x14ac:dyDescent="0.3"/>
    <row r="63757" customFormat="1" x14ac:dyDescent="0.3"/>
    <row r="63758" customFormat="1" x14ac:dyDescent="0.3"/>
    <row r="63759" customFormat="1" x14ac:dyDescent="0.3"/>
    <row r="63760" customFormat="1" x14ac:dyDescent="0.3"/>
    <row r="63761" customFormat="1" x14ac:dyDescent="0.3"/>
    <row r="63762" customFormat="1" x14ac:dyDescent="0.3"/>
    <row r="63763" customFormat="1" x14ac:dyDescent="0.3"/>
    <row r="63764" customFormat="1" x14ac:dyDescent="0.3"/>
    <row r="63765" customFormat="1" x14ac:dyDescent="0.3"/>
    <row r="63766" customFormat="1" x14ac:dyDescent="0.3"/>
    <row r="63767" customFormat="1" x14ac:dyDescent="0.3"/>
    <row r="63768" customFormat="1" x14ac:dyDescent="0.3"/>
    <row r="63769" customFormat="1" x14ac:dyDescent="0.3"/>
    <row r="63770" customFormat="1" x14ac:dyDescent="0.3"/>
    <row r="63771" customFormat="1" x14ac:dyDescent="0.3"/>
    <row r="63772" customFormat="1" x14ac:dyDescent="0.3"/>
    <row r="63773" customFormat="1" x14ac:dyDescent="0.3"/>
    <row r="63774" customFormat="1" x14ac:dyDescent="0.3"/>
    <row r="63775" customFormat="1" x14ac:dyDescent="0.3"/>
    <row r="63776" customFormat="1" x14ac:dyDescent="0.3"/>
    <row r="63777" customFormat="1" x14ac:dyDescent="0.3"/>
    <row r="63778" customFormat="1" x14ac:dyDescent="0.3"/>
    <row r="63779" customFormat="1" x14ac:dyDescent="0.3"/>
    <row r="63780" customFormat="1" x14ac:dyDescent="0.3"/>
    <row r="63781" customFormat="1" x14ac:dyDescent="0.3"/>
    <row r="63782" customFormat="1" x14ac:dyDescent="0.3"/>
    <row r="63783" customFormat="1" x14ac:dyDescent="0.3"/>
    <row r="63784" customFormat="1" x14ac:dyDescent="0.3"/>
    <row r="63785" customFormat="1" x14ac:dyDescent="0.3"/>
    <row r="63786" customFormat="1" x14ac:dyDescent="0.3"/>
    <row r="63787" customFormat="1" x14ac:dyDescent="0.3"/>
    <row r="63788" customFormat="1" x14ac:dyDescent="0.3"/>
    <row r="63789" customFormat="1" x14ac:dyDescent="0.3"/>
    <row r="63790" customFormat="1" x14ac:dyDescent="0.3"/>
    <row r="63791" customFormat="1" x14ac:dyDescent="0.3"/>
    <row r="63792" customFormat="1" x14ac:dyDescent="0.3"/>
    <row r="63793" customFormat="1" x14ac:dyDescent="0.3"/>
    <row r="63794" customFormat="1" x14ac:dyDescent="0.3"/>
    <row r="63795" customFormat="1" x14ac:dyDescent="0.3"/>
    <row r="63796" customFormat="1" x14ac:dyDescent="0.3"/>
    <row r="63797" customFormat="1" x14ac:dyDescent="0.3"/>
    <row r="63798" customFormat="1" x14ac:dyDescent="0.3"/>
    <row r="63799" customFormat="1" x14ac:dyDescent="0.3"/>
    <row r="63800" customFormat="1" x14ac:dyDescent="0.3"/>
    <row r="63801" customFormat="1" x14ac:dyDescent="0.3"/>
    <row r="63802" customFormat="1" x14ac:dyDescent="0.3"/>
    <row r="63803" customFormat="1" x14ac:dyDescent="0.3"/>
    <row r="63804" customFormat="1" x14ac:dyDescent="0.3"/>
    <row r="63805" customFormat="1" x14ac:dyDescent="0.3"/>
    <row r="63806" customFormat="1" x14ac:dyDescent="0.3"/>
    <row r="63807" customFormat="1" x14ac:dyDescent="0.3"/>
    <row r="63808" customFormat="1" x14ac:dyDescent="0.3"/>
    <row r="63809" customFormat="1" x14ac:dyDescent="0.3"/>
    <row r="63810" customFormat="1" x14ac:dyDescent="0.3"/>
    <row r="63811" customFormat="1" x14ac:dyDescent="0.3"/>
    <row r="63812" customFormat="1" x14ac:dyDescent="0.3"/>
    <row r="63813" customFormat="1" x14ac:dyDescent="0.3"/>
    <row r="63814" customFormat="1" x14ac:dyDescent="0.3"/>
    <row r="63815" customFormat="1" x14ac:dyDescent="0.3"/>
    <row r="63816" customFormat="1" x14ac:dyDescent="0.3"/>
    <row r="63817" customFormat="1" x14ac:dyDescent="0.3"/>
    <row r="63818" customFormat="1" x14ac:dyDescent="0.3"/>
    <row r="63819" customFormat="1" x14ac:dyDescent="0.3"/>
    <row r="63820" customFormat="1" x14ac:dyDescent="0.3"/>
    <row r="63821" customFormat="1" x14ac:dyDescent="0.3"/>
    <row r="63822" customFormat="1" x14ac:dyDescent="0.3"/>
    <row r="63823" customFormat="1" x14ac:dyDescent="0.3"/>
    <row r="63824" customFormat="1" x14ac:dyDescent="0.3"/>
    <row r="63825" customFormat="1" x14ac:dyDescent="0.3"/>
    <row r="63826" customFormat="1" x14ac:dyDescent="0.3"/>
    <row r="63827" customFormat="1" x14ac:dyDescent="0.3"/>
    <row r="63828" customFormat="1" x14ac:dyDescent="0.3"/>
    <row r="63829" customFormat="1" x14ac:dyDescent="0.3"/>
    <row r="63830" customFormat="1" x14ac:dyDescent="0.3"/>
    <row r="63831" customFormat="1" x14ac:dyDescent="0.3"/>
    <row r="63832" customFormat="1" x14ac:dyDescent="0.3"/>
    <row r="63833" customFormat="1" x14ac:dyDescent="0.3"/>
    <row r="63834" customFormat="1" x14ac:dyDescent="0.3"/>
    <row r="63835" customFormat="1" x14ac:dyDescent="0.3"/>
    <row r="63836" customFormat="1" x14ac:dyDescent="0.3"/>
    <row r="63837" customFormat="1" x14ac:dyDescent="0.3"/>
    <row r="63838" customFormat="1" x14ac:dyDescent="0.3"/>
    <row r="63839" customFormat="1" x14ac:dyDescent="0.3"/>
    <row r="63840" customFormat="1" x14ac:dyDescent="0.3"/>
    <row r="63841" customFormat="1" x14ac:dyDescent="0.3"/>
    <row r="63842" customFormat="1" x14ac:dyDescent="0.3"/>
    <row r="63843" customFormat="1" x14ac:dyDescent="0.3"/>
    <row r="63844" customFormat="1" x14ac:dyDescent="0.3"/>
    <row r="63845" customFormat="1" x14ac:dyDescent="0.3"/>
    <row r="63846" customFormat="1" x14ac:dyDescent="0.3"/>
    <row r="63847" customFormat="1" x14ac:dyDescent="0.3"/>
    <row r="63848" customFormat="1" x14ac:dyDescent="0.3"/>
    <row r="63849" customFormat="1" x14ac:dyDescent="0.3"/>
    <row r="63850" customFormat="1" x14ac:dyDescent="0.3"/>
    <row r="63851" customFormat="1" x14ac:dyDescent="0.3"/>
    <row r="63852" customFormat="1" x14ac:dyDescent="0.3"/>
    <row r="63853" customFormat="1" x14ac:dyDescent="0.3"/>
    <row r="63854" customFormat="1" x14ac:dyDescent="0.3"/>
    <row r="63855" customFormat="1" x14ac:dyDescent="0.3"/>
    <row r="63856" customFormat="1" x14ac:dyDescent="0.3"/>
    <row r="63857" customFormat="1" x14ac:dyDescent="0.3"/>
    <row r="63858" customFormat="1" x14ac:dyDescent="0.3"/>
    <row r="63859" customFormat="1" x14ac:dyDescent="0.3"/>
    <row r="63860" customFormat="1" x14ac:dyDescent="0.3"/>
    <row r="63861" customFormat="1" x14ac:dyDescent="0.3"/>
    <row r="63862" customFormat="1" x14ac:dyDescent="0.3"/>
    <row r="63863" customFormat="1" x14ac:dyDescent="0.3"/>
    <row r="63864" customFormat="1" x14ac:dyDescent="0.3"/>
    <row r="63865" customFormat="1" x14ac:dyDescent="0.3"/>
    <row r="63866" customFormat="1" x14ac:dyDescent="0.3"/>
    <row r="63867" customFormat="1" x14ac:dyDescent="0.3"/>
    <row r="63868" customFormat="1" x14ac:dyDescent="0.3"/>
    <row r="63869" customFormat="1" x14ac:dyDescent="0.3"/>
    <row r="63870" customFormat="1" x14ac:dyDescent="0.3"/>
    <row r="63871" customFormat="1" x14ac:dyDescent="0.3"/>
    <row r="63872" customFormat="1" x14ac:dyDescent="0.3"/>
    <row r="63873" customFormat="1" x14ac:dyDescent="0.3"/>
    <row r="63874" customFormat="1" x14ac:dyDescent="0.3"/>
    <row r="63875" customFormat="1" x14ac:dyDescent="0.3"/>
    <row r="63876" customFormat="1" x14ac:dyDescent="0.3"/>
    <row r="63877" customFormat="1" x14ac:dyDescent="0.3"/>
    <row r="63878" customFormat="1" x14ac:dyDescent="0.3"/>
    <row r="63879" customFormat="1" x14ac:dyDescent="0.3"/>
    <row r="63880" customFormat="1" x14ac:dyDescent="0.3"/>
    <row r="63881" customFormat="1" x14ac:dyDescent="0.3"/>
    <row r="63882" customFormat="1" x14ac:dyDescent="0.3"/>
    <row r="63883" customFormat="1" x14ac:dyDescent="0.3"/>
    <row r="63884" customFormat="1" x14ac:dyDescent="0.3"/>
    <row r="63885" customFormat="1" x14ac:dyDescent="0.3"/>
    <row r="63886" customFormat="1" x14ac:dyDescent="0.3"/>
    <row r="63887" customFormat="1" x14ac:dyDescent="0.3"/>
    <row r="63888" customFormat="1" x14ac:dyDescent="0.3"/>
    <row r="63889" customFormat="1" x14ac:dyDescent="0.3"/>
    <row r="63890" customFormat="1" x14ac:dyDescent="0.3"/>
    <row r="63891" customFormat="1" x14ac:dyDescent="0.3"/>
    <row r="63892" customFormat="1" x14ac:dyDescent="0.3"/>
    <row r="63893" customFormat="1" x14ac:dyDescent="0.3"/>
    <row r="63894" customFormat="1" x14ac:dyDescent="0.3"/>
    <row r="63895" customFormat="1" x14ac:dyDescent="0.3"/>
    <row r="63896" customFormat="1" x14ac:dyDescent="0.3"/>
    <row r="63897" customFormat="1" x14ac:dyDescent="0.3"/>
    <row r="63898" customFormat="1" x14ac:dyDescent="0.3"/>
    <row r="63899" customFormat="1" x14ac:dyDescent="0.3"/>
    <row r="63900" customFormat="1" x14ac:dyDescent="0.3"/>
    <row r="63901" customFormat="1" x14ac:dyDescent="0.3"/>
    <row r="63902" customFormat="1" x14ac:dyDescent="0.3"/>
    <row r="63903" customFormat="1" x14ac:dyDescent="0.3"/>
    <row r="63904" customFormat="1" x14ac:dyDescent="0.3"/>
    <row r="63905" customFormat="1" x14ac:dyDescent="0.3"/>
    <row r="63906" customFormat="1" x14ac:dyDescent="0.3"/>
    <row r="63907" customFormat="1" x14ac:dyDescent="0.3"/>
    <row r="63908" customFormat="1" x14ac:dyDescent="0.3"/>
    <row r="63909" customFormat="1" x14ac:dyDescent="0.3"/>
    <row r="63910" customFormat="1" x14ac:dyDescent="0.3"/>
    <row r="63911" customFormat="1" x14ac:dyDescent="0.3"/>
    <row r="63912" customFormat="1" x14ac:dyDescent="0.3"/>
    <row r="63913" customFormat="1" x14ac:dyDescent="0.3"/>
    <row r="63914" customFormat="1" x14ac:dyDescent="0.3"/>
    <row r="63915" customFormat="1" x14ac:dyDescent="0.3"/>
    <row r="63916" customFormat="1" x14ac:dyDescent="0.3"/>
    <row r="63917" customFormat="1" x14ac:dyDescent="0.3"/>
    <row r="63918" customFormat="1" x14ac:dyDescent="0.3"/>
    <row r="63919" customFormat="1" x14ac:dyDescent="0.3"/>
    <row r="63920" customFormat="1" x14ac:dyDescent="0.3"/>
    <row r="63921" customFormat="1" x14ac:dyDescent="0.3"/>
    <row r="63922" customFormat="1" x14ac:dyDescent="0.3"/>
    <row r="63923" customFormat="1" x14ac:dyDescent="0.3"/>
    <row r="63924" customFormat="1" x14ac:dyDescent="0.3"/>
    <row r="63925" customFormat="1" x14ac:dyDescent="0.3"/>
    <row r="63926" customFormat="1" x14ac:dyDescent="0.3"/>
    <row r="63927" customFormat="1" x14ac:dyDescent="0.3"/>
    <row r="63928" customFormat="1" x14ac:dyDescent="0.3"/>
    <row r="63929" customFormat="1" x14ac:dyDescent="0.3"/>
    <row r="63930" customFormat="1" x14ac:dyDescent="0.3"/>
    <row r="63931" customFormat="1" x14ac:dyDescent="0.3"/>
    <row r="63932" customFormat="1" x14ac:dyDescent="0.3"/>
    <row r="63933" customFormat="1" x14ac:dyDescent="0.3"/>
    <row r="63934" customFormat="1" x14ac:dyDescent="0.3"/>
    <row r="63935" customFormat="1" x14ac:dyDescent="0.3"/>
    <row r="63936" customFormat="1" x14ac:dyDescent="0.3"/>
    <row r="63937" customFormat="1" x14ac:dyDescent="0.3"/>
    <row r="63938" customFormat="1" x14ac:dyDescent="0.3"/>
    <row r="63939" customFormat="1" x14ac:dyDescent="0.3"/>
    <row r="63940" customFormat="1" x14ac:dyDescent="0.3"/>
    <row r="63941" customFormat="1" x14ac:dyDescent="0.3"/>
    <row r="63942" customFormat="1" x14ac:dyDescent="0.3"/>
    <row r="63943" customFormat="1" x14ac:dyDescent="0.3"/>
    <row r="63944" customFormat="1" x14ac:dyDescent="0.3"/>
    <row r="63945" customFormat="1" x14ac:dyDescent="0.3"/>
    <row r="63946" customFormat="1" x14ac:dyDescent="0.3"/>
    <row r="63947" customFormat="1" x14ac:dyDescent="0.3"/>
    <row r="63948" customFormat="1" x14ac:dyDescent="0.3"/>
    <row r="63949" customFormat="1" x14ac:dyDescent="0.3"/>
    <row r="63950" customFormat="1" x14ac:dyDescent="0.3"/>
    <row r="63951" customFormat="1" x14ac:dyDescent="0.3"/>
    <row r="63952" customFormat="1" x14ac:dyDescent="0.3"/>
    <row r="63953" customFormat="1" x14ac:dyDescent="0.3"/>
    <row r="63954" customFormat="1" x14ac:dyDescent="0.3"/>
    <row r="63955" customFormat="1" x14ac:dyDescent="0.3"/>
    <row r="63956" customFormat="1" x14ac:dyDescent="0.3"/>
    <row r="63957" customFormat="1" x14ac:dyDescent="0.3"/>
    <row r="63958" customFormat="1" x14ac:dyDescent="0.3"/>
    <row r="63959" customFormat="1" x14ac:dyDescent="0.3"/>
    <row r="63960" customFormat="1" x14ac:dyDescent="0.3"/>
    <row r="63961" customFormat="1" x14ac:dyDescent="0.3"/>
    <row r="63962" customFormat="1" x14ac:dyDescent="0.3"/>
    <row r="63963" customFormat="1" x14ac:dyDescent="0.3"/>
    <row r="63964" customFormat="1" x14ac:dyDescent="0.3"/>
    <row r="63965" customFormat="1" x14ac:dyDescent="0.3"/>
    <row r="63966" customFormat="1" x14ac:dyDescent="0.3"/>
    <row r="63967" customFormat="1" x14ac:dyDescent="0.3"/>
    <row r="63968" customFormat="1" x14ac:dyDescent="0.3"/>
    <row r="63969" customFormat="1" x14ac:dyDescent="0.3"/>
    <row r="63970" customFormat="1" x14ac:dyDescent="0.3"/>
    <row r="63971" customFormat="1" x14ac:dyDescent="0.3"/>
    <row r="63972" customFormat="1" x14ac:dyDescent="0.3"/>
    <row r="63973" customFormat="1" x14ac:dyDescent="0.3"/>
    <row r="63974" customFormat="1" x14ac:dyDescent="0.3"/>
    <row r="63975" customFormat="1" x14ac:dyDescent="0.3"/>
    <row r="63976" customFormat="1" x14ac:dyDescent="0.3"/>
    <row r="63977" customFormat="1" x14ac:dyDescent="0.3"/>
    <row r="63978" customFormat="1" x14ac:dyDescent="0.3"/>
    <row r="63979" customFormat="1" x14ac:dyDescent="0.3"/>
    <row r="63980" customFormat="1" x14ac:dyDescent="0.3"/>
    <row r="63981" customFormat="1" x14ac:dyDescent="0.3"/>
    <row r="63982" customFormat="1" x14ac:dyDescent="0.3"/>
    <row r="63983" customFormat="1" x14ac:dyDescent="0.3"/>
    <row r="63984" customFormat="1" x14ac:dyDescent="0.3"/>
    <row r="63985" customFormat="1" x14ac:dyDescent="0.3"/>
    <row r="63986" customFormat="1" x14ac:dyDescent="0.3"/>
    <row r="63987" customFormat="1" x14ac:dyDescent="0.3"/>
    <row r="63988" customFormat="1" x14ac:dyDescent="0.3"/>
    <row r="63989" customFormat="1" x14ac:dyDescent="0.3"/>
    <row r="63990" customFormat="1" x14ac:dyDescent="0.3"/>
    <row r="63991" customFormat="1" x14ac:dyDescent="0.3"/>
    <row r="63992" customFormat="1" x14ac:dyDescent="0.3"/>
    <row r="63993" customFormat="1" x14ac:dyDescent="0.3"/>
    <row r="63994" customFormat="1" x14ac:dyDescent="0.3"/>
    <row r="63995" customFormat="1" x14ac:dyDescent="0.3"/>
    <row r="63996" customFormat="1" x14ac:dyDescent="0.3"/>
    <row r="63997" customFormat="1" x14ac:dyDescent="0.3"/>
    <row r="63998" customFormat="1" x14ac:dyDescent="0.3"/>
    <row r="63999" customFormat="1" x14ac:dyDescent="0.3"/>
    <row r="64000" customFormat="1" x14ac:dyDescent="0.3"/>
    <row r="64001" customFormat="1" x14ac:dyDescent="0.3"/>
    <row r="64002" customFormat="1" x14ac:dyDescent="0.3"/>
    <row r="64003" customFormat="1" x14ac:dyDescent="0.3"/>
    <row r="64004" customFormat="1" x14ac:dyDescent="0.3"/>
    <row r="64005" customFormat="1" x14ac:dyDescent="0.3"/>
    <row r="64006" customFormat="1" x14ac:dyDescent="0.3"/>
    <row r="64007" customFormat="1" x14ac:dyDescent="0.3"/>
    <row r="64008" customFormat="1" x14ac:dyDescent="0.3"/>
    <row r="64009" customFormat="1" x14ac:dyDescent="0.3"/>
    <row r="64010" customFormat="1" x14ac:dyDescent="0.3"/>
    <row r="64011" customFormat="1" x14ac:dyDescent="0.3"/>
    <row r="64012" customFormat="1" x14ac:dyDescent="0.3"/>
    <row r="64013" customFormat="1" x14ac:dyDescent="0.3"/>
    <row r="64014" customFormat="1" x14ac:dyDescent="0.3"/>
    <row r="64015" customFormat="1" x14ac:dyDescent="0.3"/>
    <row r="64016" customFormat="1" x14ac:dyDescent="0.3"/>
    <row r="64017" customFormat="1" x14ac:dyDescent="0.3"/>
    <row r="64018" customFormat="1" x14ac:dyDescent="0.3"/>
    <row r="64019" customFormat="1" x14ac:dyDescent="0.3"/>
    <row r="64020" customFormat="1" x14ac:dyDescent="0.3"/>
    <row r="64021" customFormat="1" x14ac:dyDescent="0.3"/>
    <row r="64022" customFormat="1" x14ac:dyDescent="0.3"/>
    <row r="64023" customFormat="1" x14ac:dyDescent="0.3"/>
    <row r="64024" customFormat="1" x14ac:dyDescent="0.3"/>
    <row r="64025" customFormat="1" x14ac:dyDescent="0.3"/>
    <row r="64026" customFormat="1" x14ac:dyDescent="0.3"/>
    <row r="64027" customFormat="1" x14ac:dyDescent="0.3"/>
    <row r="64028" customFormat="1" x14ac:dyDescent="0.3"/>
    <row r="64029" customFormat="1" x14ac:dyDescent="0.3"/>
    <row r="64030" customFormat="1" x14ac:dyDescent="0.3"/>
    <row r="64031" customFormat="1" x14ac:dyDescent="0.3"/>
    <row r="64032" customFormat="1" x14ac:dyDescent="0.3"/>
    <row r="64033" customFormat="1" x14ac:dyDescent="0.3"/>
    <row r="64034" customFormat="1" x14ac:dyDescent="0.3"/>
    <row r="64035" customFormat="1" x14ac:dyDescent="0.3"/>
    <row r="64036" customFormat="1" x14ac:dyDescent="0.3"/>
    <row r="64037" customFormat="1" x14ac:dyDescent="0.3"/>
    <row r="64038" customFormat="1" x14ac:dyDescent="0.3"/>
    <row r="64039" customFormat="1" x14ac:dyDescent="0.3"/>
    <row r="64040" customFormat="1" x14ac:dyDescent="0.3"/>
    <row r="64041" customFormat="1" x14ac:dyDescent="0.3"/>
    <row r="64042" customFormat="1" x14ac:dyDescent="0.3"/>
    <row r="64043" customFormat="1" x14ac:dyDescent="0.3"/>
    <row r="64044" customFormat="1" x14ac:dyDescent="0.3"/>
    <row r="64045" customFormat="1" x14ac:dyDescent="0.3"/>
    <row r="64046" customFormat="1" x14ac:dyDescent="0.3"/>
    <row r="64047" customFormat="1" x14ac:dyDescent="0.3"/>
    <row r="64048" customFormat="1" x14ac:dyDescent="0.3"/>
    <row r="64049" customFormat="1" x14ac:dyDescent="0.3"/>
    <row r="64050" customFormat="1" x14ac:dyDescent="0.3"/>
    <row r="64051" customFormat="1" x14ac:dyDescent="0.3"/>
    <row r="64052" customFormat="1" x14ac:dyDescent="0.3"/>
    <row r="64053" customFormat="1" x14ac:dyDescent="0.3"/>
    <row r="64054" customFormat="1" x14ac:dyDescent="0.3"/>
    <row r="64055" customFormat="1" x14ac:dyDescent="0.3"/>
    <row r="64056" customFormat="1" x14ac:dyDescent="0.3"/>
    <row r="64057" customFormat="1" x14ac:dyDescent="0.3"/>
    <row r="64058" customFormat="1" x14ac:dyDescent="0.3"/>
    <row r="64059" customFormat="1" x14ac:dyDescent="0.3"/>
    <row r="64060" customFormat="1" x14ac:dyDescent="0.3"/>
    <row r="64061" customFormat="1" x14ac:dyDescent="0.3"/>
    <row r="64062" customFormat="1" x14ac:dyDescent="0.3"/>
    <row r="64063" customFormat="1" x14ac:dyDescent="0.3"/>
    <row r="64064" customFormat="1" x14ac:dyDescent="0.3"/>
    <row r="64065" customFormat="1" x14ac:dyDescent="0.3"/>
    <row r="64066" customFormat="1" x14ac:dyDescent="0.3"/>
    <row r="64067" customFormat="1" x14ac:dyDescent="0.3"/>
    <row r="64068" customFormat="1" x14ac:dyDescent="0.3"/>
    <row r="64069" customFormat="1" x14ac:dyDescent="0.3"/>
    <row r="64070" customFormat="1" x14ac:dyDescent="0.3"/>
    <row r="64071" customFormat="1" x14ac:dyDescent="0.3"/>
    <row r="64072" customFormat="1" x14ac:dyDescent="0.3"/>
    <row r="64073" customFormat="1" x14ac:dyDescent="0.3"/>
    <row r="64074" customFormat="1" x14ac:dyDescent="0.3"/>
    <row r="64075" customFormat="1" x14ac:dyDescent="0.3"/>
    <row r="64076" customFormat="1" x14ac:dyDescent="0.3"/>
    <row r="64077" customFormat="1" x14ac:dyDescent="0.3"/>
    <row r="64078" customFormat="1" x14ac:dyDescent="0.3"/>
    <row r="64079" customFormat="1" x14ac:dyDescent="0.3"/>
    <row r="64080" customFormat="1" x14ac:dyDescent="0.3"/>
    <row r="64081" customFormat="1" x14ac:dyDescent="0.3"/>
    <row r="64082" customFormat="1" x14ac:dyDescent="0.3"/>
    <row r="64083" customFormat="1" x14ac:dyDescent="0.3"/>
    <row r="64084" customFormat="1" x14ac:dyDescent="0.3"/>
    <row r="64085" customFormat="1" x14ac:dyDescent="0.3"/>
    <row r="64086" customFormat="1" x14ac:dyDescent="0.3"/>
    <row r="64087" customFormat="1" x14ac:dyDescent="0.3"/>
    <row r="64088" customFormat="1" x14ac:dyDescent="0.3"/>
    <row r="64089" customFormat="1" x14ac:dyDescent="0.3"/>
    <row r="64090" customFormat="1" x14ac:dyDescent="0.3"/>
    <row r="64091" customFormat="1" x14ac:dyDescent="0.3"/>
    <row r="64092" customFormat="1" x14ac:dyDescent="0.3"/>
    <row r="64093" customFormat="1" x14ac:dyDescent="0.3"/>
    <row r="64094" customFormat="1" x14ac:dyDescent="0.3"/>
    <row r="64095" customFormat="1" x14ac:dyDescent="0.3"/>
    <row r="64096" customFormat="1" x14ac:dyDescent="0.3"/>
    <row r="64097" customFormat="1" x14ac:dyDescent="0.3"/>
    <row r="64098" customFormat="1" x14ac:dyDescent="0.3"/>
    <row r="64099" customFormat="1" x14ac:dyDescent="0.3"/>
    <row r="64100" customFormat="1" x14ac:dyDescent="0.3"/>
    <row r="64101" customFormat="1" x14ac:dyDescent="0.3"/>
    <row r="64102" customFormat="1" x14ac:dyDescent="0.3"/>
    <row r="64103" customFormat="1" x14ac:dyDescent="0.3"/>
    <row r="64104" customFormat="1" x14ac:dyDescent="0.3"/>
    <row r="64105" customFormat="1" x14ac:dyDescent="0.3"/>
    <row r="64106" customFormat="1" x14ac:dyDescent="0.3"/>
    <row r="64107" customFormat="1" x14ac:dyDescent="0.3"/>
    <row r="64108" customFormat="1" x14ac:dyDescent="0.3"/>
    <row r="64109" customFormat="1" x14ac:dyDescent="0.3"/>
    <row r="64110" customFormat="1" x14ac:dyDescent="0.3"/>
    <row r="64111" customFormat="1" x14ac:dyDescent="0.3"/>
    <row r="64112" customFormat="1" x14ac:dyDescent="0.3"/>
    <row r="64113" customFormat="1" x14ac:dyDescent="0.3"/>
    <row r="64114" customFormat="1" x14ac:dyDescent="0.3"/>
    <row r="64115" customFormat="1" x14ac:dyDescent="0.3"/>
    <row r="64116" customFormat="1" x14ac:dyDescent="0.3"/>
    <row r="64117" customFormat="1" x14ac:dyDescent="0.3"/>
    <row r="64118" customFormat="1" x14ac:dyDescent="0.3"/>
    <row r="64119" customFormat="1" x14ac:dyDescent="0.3"/>
    <row r="64120" customFormat="1" x14ac:dyDescent="0.3"/>
    <row r="64121" customFormat="1" x14ac:dyDescent="0.3"/>
    <row r="64122" customFormat="1" x14ac:dyDescent="0.3"/>
    <row r="64123" customFormat="1" x14ac:dyDescent="0.3"/>
    <row r="64124" customFormat="1" x14ac:dyDescent="0.3"/>
    <row r="64125" customFormat="1" x14ac:dyDescent="0.3"/>
    <row r="64126" customFormat="1" x14ac:dyDescent="0.3"/>
    <row r="64127" customFormat="1" x14ac:dyDescent="0.3"/>
    <row r="64128" customFormat="1" x14ac:dyDescent="0.3"/>
    <row r="64129" customFormat="1" x14ac:dyDescent="0.3"/>
    <row r="64130" customFormat="1" x14ac:dyDescent="0.3"/>
    <row r="64131" customFormat="1" x14ac:dyDescent="0.3"/>
    <row r="64132" customFormat="1" x14ac:dyDescent="0.3"/>
    <row r="64133" customFormat="1" x14ac:dyDescent="0.3"/>
    <row r="64134" customFormat="1" x14ac:dyDescent="0.3"/>
    <row r="64135" customFormat="1" x14ac:dyDescent="0.3"/>
    <row r="64136" customFormat="1" x14ac:dyDescent="0.3"/>
    <row r="64137" customFormat="1" x14ac:dyDescent="0.3"/>
    <row r="64138" customFormat="1" x14ac:dyDescent="0.3"/>
    <row r="64139" customFormat="1" x14ac:dyDescent="0.3"/>
    <row r="64140" customFormat="1" x14ac:dyDescent="0.3"/>
    <row r="64141" customFormat="1" x14ac:dyDescent="0.3"/>
    <row r="64142" customFormat="1" x14ac:dyDescent="0.3"/>
    <row r="64143" customFormat="1" x14ac:dyDescent="0.3"/>
    <row r="64144" customFormat="1" x14ac:dyDescent="0.3"/>
    <row r="64145" customFormat="1" x14ac:dyDescent="0.3"/>
    <row r="64146" customFormat="1" x14ac:dyDescent="0.3"/>
    <row r="64147" customFormat="1" x14ac:dyDescent="0.3"/>
    <row r="64148" customFormat="1" x14ac:dyDescent="0.3"/>
    <row r="64149" customFormat="1" x14ac:dyDescent="0.3"/>
    <row r="64150" customFormat="1" x14ac:dyDescent="0.3"/>
    <row r="64151" customFormat="1" x14ac:dyDescent="0.3"/>
    <row r="64152" customFormat="1" x14ac:dyDescent="0.3"/>
    <row r="64153" customFormat="1" x14ac:dyDescent="0.3"/>
    <row r="64154" customFormat="1" x14ac:dyDescent="0.3"/>
    <row r="64155" customFormat="1" x14ac:dyDescent="0.3"/>
    <row r="64156" customFormat="1" x14ac:dyDescent="0.3"/>
    <row r="64157" customFormat="1" x14ac:dyDescent="0.3"/>
    <row r="64158" customFormat="1" x14ac:dyDescent="0.3"/>
    <row r="64159" customFormat="1" x14ac:dyDescent="0.3"/>
    <row r="64160" customFormat="1" x14ac:dyDescent="0.3"/>
    <row r="64161" customFormat="1" x14ac:dyDescent="0.3"/>
    <row r="64162" customFormat="1" x14ac:dyDescent="0.3"/>
    <row r="64163" customFormat="1" x14ac:dyDescent="0.3"/>
    <row r="64164" customFormat="1" x14ac:dyDescent="0.3"/>
    <row r="64165" customFormat="1" x14ac:dyDescent="0.3"/>
    <row r="64166" customFormat="1" x14ac:dyDescent="0.3"/>
    <row r="64167" customFormat="1" x14ac:dyDescent="0.3"/>
    <row r="64168" customFormat="1" x14ac:dyDescent="0.3"/>
    <row r="64169" customFormat="1" x14ac:dyDescent="0.3"/>
    <row r="64170" customFormat="1" x14ac:dyDescent="0.3"/>
    <row r="64171" customFormat="1" x14ac:dyDescent="0.3"/>
    <row r="64172" customFormat="1" x14ac:dyDescent="0.3"/>
    <row r="64173" customFormat="1" x14ac:dyDescent="0.3"/>
    <row r="64174" customFormat="1" x14ac:dyDescent="0.3"/>
    <row r="64175" customFormat="1" x14ac:dyDescent="0.3"/>
    <row r="64176" customFormat="1" x14ac:dyDescent="0.3"/>
    <row r="64177" customFormat="1" x14ac:dyDescent="0.3"/>
    <row r="64178" customFormat="1" x14ac:dyDescent="0.3"/>
    <row r="64179" customFormat="1" x14ac:dyDescent="0.3"/>
    <row r="64180" customFormat="1" x14ac:dyDescent="0.3"/>
    <row r="64181" customFormat="1" x14ac:dyDescent="0.3"/>
    <row r="64182" customFormat="1" x14ac:dyDescent="0.3"/>
    <row r="64183" customFormat="1" x14ac:dyDescent="0.3"/>
    <row r="64184" customFormat="1" x14ac:dyDescent="0.3"/>
    <row r="64185" customFormat="1" x14ac:dyDescent="0.3"/>
    <row r="64186" customFormat="1" x14ac:dyDescent="0.3"/>
    <row r="64187" customFormat="1" x14ac:dyDescent="0.3"/>
    <row r="64188" customFormat="1" x14ac:dyDescent="0.3"/>
    <row r="64189" customFormat="1" x14ac:dyDescent="0.3"/>
    <row r="64190" customFormat="1" x14ac:dyDescent="0.3"/>
    <row r="64191" customFormat="1" x14ac:dyDescent="0.3"/>
    <row r="64192" customFormat="1" x14ac:dyDescent="0.3"/>
    <row r="64193" customFormat="1" x14ac:dyDescent="0.3"/>
    <row r="64194" customFormat="1" x14ac:dyDescent="0.3"/>
    <row r="64195" customFormat="1" x14ac:dyDescent="0.3"/>
    <row r="64196" customFormat="1" x14ac:dyDescent="0.3"/>
    <row r="64197" customFormat="1" x14ac:dyDescent="0.3"/>
    <row r="64198" customFormat="1" x14ac:dyDescent="0.3"/>
    <row r="64199" customFormat="1" x14ac:dyDescent="0.3"/>
    <row r="64200" customFormat="1" x14ac:dyDescent="0.3"/>
    <row r="64201" customFormat="1" x14ac:dyDescent="0.3"/>
    <row r="64202" customFormat="1" x14ac:dyDescent="0.3"/>
    <row r="64203" customFormat="1" x14ac:dyDescent="0.3"/>
    <row r="64204" customFormat="1" x14ac:dyDescent="0.3"/>
    <row r="64205" customFormat="1" x14ac:dyDescent="0.3"/>
    <row r="64206" customFormat="1" x14ac:dyDescent="0.3"/>
    <row r="64207" customFormat="1" x14ac:dyDescent="0.3"/>
    <row r="64208" customFormat="1" x14ac:dyDescent="0.3"/>
    <row r="64209" customFormat="1" x14ac:dyDescent="0.3"/>
    <row r="64210" customFormat="1" x14ac:dyDescent="0.3"/>
    <row r="64211" customFormat="1" x14ac:dyDescent="0.3"/>
    <row r="64212" customFormat="1" x14ac:dyDescent="0.3"/>
    <row r="64213" customFormat="1" x14ac:dyDescent="0.3"/>
    <row r="64214" customFormat="1" x14ac:dyDescent="0.3"/>
    <row r="64215" customFormat="1" x14ac:dyDescent="0.3"/>
    <row r="64216" customFormat="1" x14ac:dyDescent="0.3"/>
    <row r="64217" customFormat="1" x14ac:dyDescent="0.3"/>
    <row r="64218" customFormat="1" x14ac:dyDescent="0.3"/>
    <row r="64219" customFormat="1" x14ac:dyDescent="0.3"/>
    <row r="64220" customFormat="1" x14ac:dyDescent="0.3"/>
    <row r="64221" customFormat="1" x14ac:dyDescent="0.3"/>
    <row r="64222" customFormat="1" x14ac:dyDescent="0.3"/>
    <row r="64223" customFormat="1" x14ac:dyDescent="0.3"/>
    <row r="64224" customFormat="1" x14ac:dyDescent="0.3"/>
    <row r="64225" customFormat="1" x14ac:dyDescent="0.3"/>
    <row r="64226" customFormat="1" x14ac:dyDescent="0.3"/>
    <row r="64227" customFormat="1" x14ac:dyDescent="0.3"/>
    <row r="64228" customFormat="1" x14ac:dyDescent="0.3"/>
    <row r="64229" customFormat="1" x14ac:dyDescent="0.3"/>
    <row r="64230" customFormat="1" x14ac:dyDescent="0.3"/>
    <row r="64231" customFormat="1" x14ac:dyDescent="0.3"/>
    <row r="64232" customFormat="1" x14ac:dyDescent="0.3"/>
    <row r="64233" customFormat="1" x14ac:dyDescent="0.3"/>
    <row r="64234" customFormat="1" x14ac:dyDescent="0.3"/>
    <row r="64235" customFormat="1" x14ac:dyDescent="0.3"/>
    <row r="64236" customFormat="1" x14ac:dyDescent="0.3"/>
    <row r="64237" customFormat="1" x14ac:dyDescent="0.3"/>
    <row r="64238" customFormat="1" x14ac:dyDescent="0.3"/>
    <row r="64239" customFormat="1" x14ac:dyDescent="0.3"/>
    <row r="64240" customFormat="1" x14ac:dyDescent="0.3"/>
    <row r="64241" customFormat="1" x14ac:dyDescent="0.3"/>
    <row r="64242" customFormat="1" x14ac:dyDescent="0.3"/>
    <row r="64243" customFormat="1" x14ac:dyDescent="0.3"/>
    <row r="64244" customFormat="1" x14ac:dyDescent="0.3"/>
    <row r="64245" customFormat="1" x14ac:dyDescent="0.3"/>
    <row r="64246" customFormat="1" x14ac:dyDescent="0.3"/>
    <row r="64247" customFormat="1" x14ac:dyDescent="0.3"/>
    <row r="64248" customFormat="1" x14ac:dyDescent="0.3"/>
    <row r="64249" customFormat="1" x14ac:dyDescent="0.3"/>
    <row r="64250" customFormat="1" x14ac:dyDescent="0.3"/>
    <row r="64251" customFormat="1" x14ac:dyDescent="0.3"/>
    <row r="64252" customFormat="1" x14ac:dyDescent="0.3"/>
    <row r="64253" customFormat="1" x14ac:dyDescent="0.3"/>
    <row r="64254" customFormat="1" x14ac:dyDescent="0.3"/>
    <row r="64255" customFormat="1" x14ac:dyDescent="0.3"/>
    <row r="64256" customFormat="1" x14ac:dyDescent="0.3"/>
    <row r="64257" customFormat="1" x14ac:dyDescent="0.3"/>
    <row r="64258" customFormat="1" x14ac:dyDescent="0.3"/>
    <row r="64259" customFormat="1" x14ac:dyDescent="0.3"/>
    <row r="64260" customFormat="1" x14ac:dyDescent="0.3"/>
    <row r="64261" customFormat="1" x14ac:dyDescent="0.3"/>
    <row r="64262" customFormat="1" x14ac:dyDescent="0.3"/>
    <row r="64263" customFormat="1" x14ac:dyDescent="0.3"/>
    <row r="64264" customFormat="1" x14ac:dyDescent="0.3"/>
    <row r="64265" customFormat="1" x14ac:dyDescent="0.3"/>
    <row r="64266" customFormat="1" x14ac:dyDescent="0.3"/>
    <row r="64267" customFormat="1" x14ac:dyDescent="0.3"/>
    <row r="64268" customFormat="1" x14ac:dyDescent="0.3"/>
    <row r="64269" customFormat="1" x14ac:dyDescent="0.3"/>
    <row r="64270" customFormat="1" x14ac:dyDescent="0.3"/>
    <row r="64271" customFormat="1" x14ac:dyDescent="0.3"/>
    <row r="64272" customFormat="1" x14ac:dyDescent="0.3"/>
    <row r="64273" customFormat="1" x14ac:dyDescent="0.3"/>
    <row r="64274" customFormat="1" x14ac:dyDescent="0.3"/>
    <row r="64275" customFormat="1" x14ac:dyDescent="0.3"/>
    <row r="64276" customFormat="1" x14ac:dyDescent="0.3"/>
    <row r="64277" customFormat="1" x14ac:dyDescent="0.3"/>
    <row r="64278" customFormat="1" x14ac:dyDescent="0.3"/>
    <row r="64279" customFormat="1" x14ac:dyDescent="0.3"/>
    <row r="64280" customFormat="1" x14ac:dyDescent="0.3"/>
    <row r="64281" customFormat="1" x14ac:dyDescent="0.3"/>
    <row r="64282" customFormat="1" x14ac:dyDescent="0.3"/>
    <row r="64283" customFormat="1" x14ac:dyDescent="0.3"/>
    <row r="64284" customFormat="1" x14ac:dyDescent="0.3"/>
    <row r="64285" customFormat="1" x14ac:dyDescent="0.3"/>
    <row r="64286" customFormat="1" x14ac:dyDescent="0.3"/>
    <row r="64287" customFormat="1" x14ac:dyDescent="0.3"/>
    <row r="64288" customFormat="1" x14ac:dyDescent="0.3"/>
    <row r="64289" customFormat="1" x14ac:dyDescent="0.3"/>
    <row r="64290" customFormat="1" x14ac:dyDescent="0.3"/>
    <row r="64291" customFormat="1" x14ac:dyDescent="0.3"/>
    <row r="64292" customFormat="1" x14ac:dyDescent="0.3"/>
    <row r="64293" customFormat="1" x14ac:dyDescent="0.3"/>
    <row r="64294" customFormat="1" x14ac:dyDescent="0.3"/>
    <row r="64295" customFormat="1" x14ac:dyDescent="0.3"/>
    <row r="64296" customFormat="1" x14ac:dyDescent="0.3"/>
    <row r="64297" customFormat="1" x14ac:dyDescent="0.3"/>
    <row r="64298" customFormat="1" x14ac:dyDescent="0.3"/>
    <row r="64299" customFormat="1" x14ac:dyDescent="0.3"/>
    <row r="64300" customFormat="1" x14ac:dyDescent="0.3"/>
    <row r="64301" customFormat="1" x14ac:dyDescent="0.3"/>
    <row r="64302" customFormat="1" x14ac:dyDescent="0.3"/>
    <row r="64303" customFormat="1" x14ac:dyDescent="0.3"/>
    <row r="64304" customFormat="1" x14ac:dyDescent="0.3"/>
    <row r="64305" customFormat="1" x14ac:dyDescent="0.3"/>
    <row r="64306" customFormat="1" x14ac:dyDescent="0.3"/>
    <row r="64307" customFormat="1" x14ac:dyDescent="0.3"/>
    <row r="64308" customFormat="1" x14ac:dyDescent="0.3"/>
    <row r="64309" customFormat="1" x14ac:dyDescent="0.3"/>
    <row r="64310" customFormat="1" x14ac:dyDescent="0.3"/>
    <row r="64311" customFormat="1" x14ac:dyDescent="0.3"/>
    <row r="64312" customFormat="1" x14ac:dyDescent="0.3"/>
    <row r="64313" customFormat="1" x14ac:dyDescent="0.3"/>
    <row r="64314" customFormat="1" x14ac:dyDescent="0.3"/>
    <row r="64315" customFormat="1" x14ac:dyDescent="0.3"/>
    <row r="64316" customFormat="1" x14ac:dyDescent="0.3"/>
    <row r="64317" customFormat="1" x14ac:dyDescent="0.3"/>
    <row r="64318" customFormat="1" x14ac:dyDescent="0.3"/>
    <row r="64319" customFormat="1" x14ac:dyDescent="0.3"/>
    <row r="64320" customFormat="1" x14ac:dyDescent="0.3"/>
    <row r="64321" customFormat="1" x14ac:dyDescent="0.3"/>
    <row r="64322" customFormat="1" x14ac:dyDescent="0.3"/>
    <row r="64323" customFormat="1" x14ac:dyDescent="0.3"/>
    <row r="64324" customFormat="1" x14ac:dyDescent="0.3"/>
    <row r="64325" customFormat="1" x14ac:dyDescent="0.3"/>
    <row r="64326" customFormat="1" x14ac:dyDescent="0.3"/>
    <row r="64327" customFormat="1" x14ac:dyDescent="0.3"/>
    <row r="64328" customFormat="1" x14ac:dyDescent="0.3"/>
    <row r="64329" customFormat="1" x14ac:dyDescent="0.3"/>
    <row r="64330" customFormat="1" x14ac:dyDescent="0.3"/>
    <row r="64331" customFormat="1" x14ac:dyDescent="0.3"/>
    <row r="64332" customFormat="1" x14ac:dyDescent="0.3"/>
    <row r="64333" customFormat="1" x14ac:dyDescent="0.3"/>
    <row r="64334" customFormat="1" x14ac:dyDescent="0.3"/>
    <row r="64335" customFormat="1" x14ac:dyDescent="0.3"/>
    <row r="64336" customFormat="1" x14ac:dyDescent="0.3"/>
    <row r="64337" customFormat="1" x14ac:dyDescent="0.3"/>
    <row r="64338" customFormat="1" x14ac:dyDescent="0.3"/>
    <row r="64339" customFormat="1" x14ac:dyDescent="0.3"/>
    <row r="64340" customFormat="1" x14ac:dyDescent="0.3"/>
    <row r="64341" customFormat="1" x14ac:dyDescent="0.3"/>
    <row r="64342" customFormat="1" x14ac:dyDescent="0.3"/>
    <row r="64343" customFormat="1" x14ac:dyDescent="0.3"/>
    <row r="64344" customFormat="1" x14ac:dyDescent="0.3"/>
    <row r="64345" customFormat="1" x14ac:dyDescent="0.3"/>
    <row r="64346" customFormat="1" x14ac:dyDescent="0.3"/>
    <row r="64347" customFormat="1" x14ac:dyDescent="0.3"/>
    <row r="64348" customFormat="1" x14ac:dyDescent="0.3"/>
    <row r="64349" customFormat="1" x14ac:dyDescent="0.3"/>
    <row r="64350" customFormat="1" x14ac:dyDescent="0.3"/>
    <row r="64351" customFormat="1" x14ac:dyDescent="0.3"/>
    <row r="64352" customFormat="1" x14ac:dyDescent="0.3"/>
    <row r="64353" customFormat="1" x14ac:dyDescent="0.3"/>
    <row r="64354" customFormat="1" x14ac:dyDescent="0.3"/>
    <row r="64355" customFormat="1" x14ac:dyDescent="0.3"/>
    <row r="64356" customFormat="1" x14ac:dyDescent="0.3"/>
    <row r="64357" customFormat="1" x14ac:dyDescent="0.3"/>
    <row r="64358" customFormat="1" x14ac:dyDescent="0.3"/>
    <row r="64359" customFormat="1" x14ac:dyDescent="0.3"/>
    <row r="64360" customFormat="1" x14ac:dyDescent="0.3"/>
    <row r="64361" customFormat="1" x14ac:dyDescent="0.3"/>
    <row r="64362" customFormat="1" x14ac:dyDescent="0.3"/>
    <row r="64363" customFormat="1" x14ac:dyDescent="0.3"/>
    <row r="64364" customFormat="1" x14ac:dyDescent="0.3"/>
    <row r="64365" customFormat="1" x14ac:dyDescent="0.3"/>
    <row r="64366" customFormat="1" x14ac:dyDescent="0.3"/>
    <row r="64367" customFormat="1" x14ac:dyDescent="0.3"/>
    <row r="64368" customFormat="1" x14ac:dyDescent="0.3"/>
    <row r="64369" customFormat="1" x14ac:dyDescent="0.3"/>
    <row r="64370" customFormat="1" x14ac:dyDescent="0.3"/>
    <row r="64371" customFormat="1" x14ac:dyDescent="0.3"/>
    <row r="64372" customFormat="1" x14ac:dyDescent="0.3"/>
    <row r="64373" customFormat="1" x14ac:dyDescent="0.3"/>
    <row r="64374" customFormat="1" x14ac:dyDescent="0.3"/>
    <row r="64375" customFormat="1" x14ac:dyDescent="0.3"/>
    <row r="64376" customFormat="1" x14ac:dyDescent="0.3"/>
    <row r="64377" customFormat="1" x14ac:dyDescent="0.3"/>
    <row r="64378" customFormat="1" x14ac:dyDescent="0.3"/>
    <row r="64379" customFormat="1" x14ac:dyDescent="0.3"/>
    <row r="64380" customFormat="1" x14ac:dyDescent="0.3"/>
    <row r="64381" customFormat="1" x14ac:dyDescent="0.3"/>
    <row r="64382" customFormat="1" x14ac:dyDescent="0.3"/>
    <row r="64383" customFormat="1" x14ac:dyDescent="0.3"/>
    <row r="64384" customFormat="1" x14ac:dyDescent="0.3"/>
    <row r="64385" customFormat="1" x14ac:dyDescent="0.3"/>
    <row r="64386" customFormat="1" x14ac:dyDescent="0.3"/>
    <row r="64387" customFormat="1" x14ac:dyDescent="0.3"/>
    <row r="64388" customFormat="1" x14ac:dyDescent="0.3"/>
    <row r="64389" customFormat="1" x14ac:dyDescent="0.3"/>
    <row r="64390" customFormat="1" x14ac:dyDescent="0.3"/>
    <row r="64391" customFormat="1" x14ac:dyDescent="0.3"/>
    <row r="64392" customFormat="1" x14ac:dyDescent="0.3"/>
    <row r="64393" customFormat="1" x14ac:dyDescent="0.3"/>
    <row r="64394" customFormat="1" x14ac:dyDescent="0.3"/>
    <row r="64395" customFormat="1" x14ac:dyDescent="0.3"/>
    <row r="64396" customFormat="1" x14ac:dyDescent="0.3"/>
    <row r="64397" customFormat="1" x14ac:dyDescent="0.3"/>
    <row r="64398" customFormat="1" x14ac:dyDescent="0.3"/>
    <row r="64399" customFormat="1" x14ac:dyDescent="0.3"/>
    <row r="64400" customFormat="1" x14ac:dyDescent="0.3"/>
    <row r="64401" customFormat="1" x14ac:dyDescent="0.3"/>
    <row r="64402" customFormat="1" x14ac:dyDescent="0.3"/>
    <row r="64403" customFormat="1" x14ac:dyDescent="0.3"/>
    <row r="64404" customFormat="1" x14ac:dyDescent="0.3"/>
    <row r="64405" customFormat="1" x14ac:dyDescent="0.3"/>
    <row r="64406" customFormat="1" x14ac:dyDescent="0.3"/>
    <row r="64407" customFormat="1" x14ac:dyDescent="0.3"/>
    <row r="64408" customFormat="1" x14ac:dyDescent="0.3"/>
    <row r="64409" customFormat="1" x14ac:dyDescent="0.3"/>
    <row r="64410" customFormat="1" x14ac:dyDescent="0.3"/>
    <row r="64411" customFormat="1" x14ac:dyDescent="0.3"/>
    <row r="64412" customFormat="1" x14ac:dyDescent="0.3"/>
    <row r="64413" customFormat="1" x14ac:dyDescent="0.3"/>
    <row r="64414" customFormat="1" x14ac:dyDescent="0.3"/>
    <row r="64415" customFormat="1" x14ac:dyDescent="0.3"/>
    <row r="64416" customFormat="1" x14ac:dyDescent="0.3"/>
    <row r="64417" customFormat="1" x14ac:dyDescent="0.3"/>
    <row r="64418" customFormat="1" x14ac:dyDescent="0.3"/>
    <row r="64419" customFormat="1" x14ac:dyDescent="0.3"/>
    <row r="64420" customFormat="1" x14ac:dyDescent="0.3"/>
    <row r="64421" customFormat="1" x14ac:dyDescent="0.3"/>
    <row r="64422" customFormat="1" x14ac:dyDescent="0.3"/>
    <row r="64423" customFormat="1" x14ac:dyDescent="0.3"/>
    <row r="64424" customFormat="1" x14ac:dyDescent="0.3"/>
    <row r="64425" customFormat="1" x14ac:dyDescent="0.3"/>
    <row r="64426" customFormat="1" x14ac:dyDescent="0.3"/>
    <row r="64427" customFormat="1" x14ac:dyDescent="0.3"/>
    <row r="64428" customFormat="1" x14ac:dyDescent="0.3"/>
    <row r="64429" customFormat="1" x14ac:dyDescent="0.3"/>
    <row r="64430" customFormat="1" x14ac:dyDescent="0.3"/>
    <row r="64431" customFormat="1" x14ac:dyDescent="0.3"/>
    <row r="64432" customFormat="1" x14ac:dyDescent="0.3"/>
    <row r="64433" customFormat="1" x14ac:dyDescent="0.3"/>
    <row r="64434" customFormat="1" x14ac:dyDescent="0.3"/>
    <row r="64435" customFormat="1" x14ac:dyDescent="0.3"/>
    <row r="64436" customFormat="1" x14ac:dyDescent="0.3"/>
    <row r="64437" customFormat="1" x14ac:dyDescent="0.3"/>
    <row r="64438" customFormat="1" x14ac:dyDescent="0.3"/>
    <row r="64439" customFormat="1" x14ac:dyDescent="0.3"/>
    <row r="64440" customFormat="1" x14ac:dyDescent="0.3"/>
    <row r="64441" customFormat="1" x14ac:dyDescent="0.3"/>
    <row r="64442" customFormat="1" x14ac:dyDescent="0.3"/>
    <row r="64443" customFormat="1" x14ac:dyDescent="0.3"/>
    <row r="64444" customFormat="1" x14ac:dyDescent="0.3"/>
    <row r="64445" customFormat="1" x14ac:dyDescent="0.3"/>
    <row r="64446" customFormat="1" x14ac:dyDescent="0.3"/>
    <row r="64447" customFormat="1" x14ac:dyDescent="0.3"/>
    <row r="64448" customFormat="1" x14ac:dyDescent="0.3"/>
    <row r="64449" customFormat="1" x14ac:dyDescent="0.3"/>
    <row r="64450" customFormat="1" x14ac:dyDescent="0.3"/>
    <row r="64451" customFormat="1" x14ac:dyDescent="0.3"/>
    <row r="64452" customFormat="1" x14ac:dyDescent="0.3"/>
    <row r="64453" customFormat="1" x14ac:dyDescent="0.3"/>
    <row r="64454" customFormat="1" x14ac:dyDescent="0.3"/>
    <row r="64455" customFormat="1" x14ac:dyDescent="0.3"/>
    <row r="64456" customFormat="1" x14ac:dyDescent="0.3"/>
    <row r="64457" customFormat="1" x14ac:dyDescent="0.3"/>
    <row r="64458" customFormat="1" x14ac:dyDescent="0.3"/>
    <row r="64459" customFormat="1" x14ac:dyDescent="0.3"/>
    <row r="64460" customFormat="1" x14ac:dyDescent="0.3"/>
    <row r="64461" customFormat="1" x14ac:dyDescent="0.3"/>
    <row r="64462" customFormat="1" x14ac:dyDescent="0.3"/>
    <row r="64463" customFormat="1" x14ac:dyDescent="0.3"/>
    <row r="64464" customFormat="1" x14ac:dyDescent="0.3"/>
    <row r="64465" customFormat="1" x14ac:dyDescent="0.3"/>
    <row r="64466" customFormat="1" x14ac:dyDescent="0.3"/>
    <row r="64467" customFormat="1" x14ac:dyDescent="0.3"/>
    <row r="64468" customFormat="1" x14ac:dyDescent="0.3"/>
    <row r="64469" customFormat="1" x14ac:dyDescent="0.3"/>
    <row r="64470" customFormat="1" x14ac:dyDescent="0.3"/>
    <row r="64471" customFormat="1" x14ac:dyDescent="0.3"/>
    <row r="64472" customFormat="1" x14ac:dyDescent="0.3"/>
    <row r="64473" customFormat="1" x14ac:dyDescent="0.3"/>
    <row r="64474" customFormat="1" x14ac:dyDescent="0.3"/>
    <row r="64475" customFormat="1" x14ac:dyDescent="0.3"/>
    <row r="64476" customFormat="1" x14ac:dyDescent="0.3"/>
    <row r="64477" customFormat="1" x14ac:dyDescent="0.3"/>
    <row r="64478" customFormat="1" x14ac:dyDescent="0.3"/>
    <row r="64479" customFormat="1" x14ac:dyDescent="0.3"/>
    <row r="64480" customFormat="1" x14ac:dyDescent="0.3"/>
    <row r="64481" customFormat="1" x14ac:dyDescent="0.3"/>
    <row r="64482" customFormat="1" x14ac:dyDescent="0.3"/>
    <row r="64483" customFormat="1" x14ac:dyDescent="0.3"/>
    <row r="64484" customFormat="1" x14ac:dyDescent="0.3"/>
    <row r="64485" customFormat="1" x14ac:dyDescent="0.3"/>
    <row r="64486" customFormat="1" x14ac:dyDescent="0.3"/>
    <row r="64487" customFormat="1" x14ac:dyDescent="0.3"/>
    <row r="64488" customFormat="1" x14ac:dyDescent="0.3"/>
    <row r="64489" customFormat="1" x14ac:dyDescent="0.3"/>
    <row r="64490" customFormat="1" x14ac:dyDescent="0.3"/>
    <row r="64491" customFormat="1" x14ac:dyDescent="0.3"/>
    <row r="64492" customFormat="1" x14ac:dyDescent="0.3"/>
    <row r="64493" customFormat="1" x14ac:dyDescent="0.3"/>
    <row r="64494" customFormat="1" x14ac:dyDescent="0.3"/>
    <row r="64495" customFormat="1" x14ac:dyDescent="0.3"/>
    <row r="64496" customFormat="1" x14ac:dyDescent="0.3"/>
    <row r="64497" customFormat="1" x14ac:dyDescent="0.3"/>
    <row r="64498" customFormat="1" x14ac:dyDescent="0.3"/>
    <row r="64499" customFormat="1" x14ac:dyDescent="0.3"/>
    <row r="64500" customFormat="1" x14ac:dyDescent="0.3"/>
    <row r="64501" customFormat="1" x14ac:dyDescent="0.3"/>
    <row r="64502" customFormat="1" x14ac:dyDescent="0.3"/>
    <row r="64503" customFormat="1" x14ac:dyDescent="0.3"/>
    <row r="64504" customFormat="1" x14ac:dyDescent="0.3"/>
    <row r="64505" customFormat="1" x14ac:dyDescent="0.3"/>
    <row r="64506" customFormat="1" x14ac:dyDescent="0.3"/>
    <row r="64507" customFormat="1" x14ac:dyDescent="0.3"/>
    <row r="64508" customFormat="1" x14ac:dyDescent="0.3"/>
    <row r="64509" customFormat="1" x14ac:dyDescent="0.3"/>
    <row r="64510" customFormat="1" x14ac:dyDescent="0.3"/>
    <row r="64511" customFormat="1" x14ac:dyDescent="0.3"/>
    <row r="64512" customFormat="1" x14ac:dyDescent="0.3"/>
    <row r="64513" customFormat="1" x14ac:dyDescent="0.3"/>
    <row r="64514" customFormat="1" x14ac:dyDescent="0.3"/>
    <row r="64515" customFormat="1" x14ac:dyDescent="0.3"/>
    <row r="64516" customFormat="1" x14ac:dyDescent="0.3"/>
    <row r="64517" customFormat="1" x14ac:dyDescent="0.3"/>
    <row r="64518" customFormat="1" x14ac:dyDescent="0.3"/>
    <row r="64519" customFormat="1" x14ac:dyDescent="0.3"/>
    <row r="64520" customFormat="1" x14ac:dyDescent="0.3"/>
    <row r="64521" customFormat="1" x14ac:dyDescent="0.3"/>
    <row r="64522" customFormat="1" x14ac:dyDescent="0.3"/>
    <row r="64523" customFormat="1" x14ac:dyDescent="0.3"/>
    <row r="64524" customFormat="1" x14ac:dyDescent="0.3"/>
    <row r="64525" customFormat="1" x14ac:dyDescent="0.3"/>
    <row r="64526" customFormat="1" x14ac:dyDescent="0.3"/>
    <row r="64527" customFormat="1" x14ac:dyDescent="0.3"/>
    <row r="64528" customFormat="1" x14ac:dyDescent="0.3"/>
    <row r="64529" customFormat="1" x14ac:dyDescent="0.3"/>
    <row r="64530" customFormat="1" x14ac:dyDescent="0.3"/>
    <row r="64531" customFormat="1" x14ac:dyDescent="0.3"/>
    <row r="64532" customFormat="1" x14ac:dyDescent="0.3"/>
    <row r="64533" customFormat="1" x14ac:dyDescent="0.3"/>
    <row r="64534" customFormat="1" x14ac:dyDescent="0.3"/>
    <row r="64535" customFormat="1" x14ac:dyDescent="0.3"/>
    <row r="64536" customFormat="1" x14ac:dyDescent="0.3"/>
    <row r="64537" customFormat="1" x14ac:dyDescent="0.3"/>
    <row r="64538" customFormat="1" x14ac:dyDescent="0.3"/>
    <row r="64539" customFormat="1" x14ac:dyDescent="0.3"/>
    <row r="64540" customFormat="1" x14ac:dyDescent="0.3"/>
    <row r="64541" customFormat="1" x14ac:dyDescent="0.3"/>
    <row r="64542" customFormat="1" x14ac:dyDescent="0.3"/>
    <row r="64543" customFormat="1" x14ac:dyDescent="0.3"/>
    <row r="64544" customFormat="1" x14ac:dyDescent="0.3"/>
    <row r="64545" customFormat="1" x14ac:dyDescent="0.3"/>
    <row r="64546" customFormat="1" x14ac:dyDescent="0.3"/>
    <row r="64547" customFormat="1" x14ac:dyDescent="0.3"/>
    <row r="64548" customFormat="1" x14ac:dyDescent="0.3"/>
    <row r="64549" customFormat="1" x14ac:dyDescent="0.3"/>
    <row r="64550" customFormat="1" x14ac:dyDescent="0.3"/>
    <row r="64551" customFormat="1" x14ac:dyDescent="0.3"/>
    <row r="64552" customFormat="1" x14ac:dyDescent="0.3"/>
    <row r="64553" customFormat="1" x14ac:dyDescent="0.3"/>
    <row r="64554" customFormat="1" x14ac:dyDescent="0.3"/>
    <row r="64555" customFormat="1" x14ac:dyDescent="0.3"/>
    <row r="64556" customFormat="1" x14ac:dyDescent="0.3"/>
    <row r="64557" customFormat="1" x14ac:dyDescent="0.3"/>
    <row r="64558" customFormat="1" x14ac:dyDescent="0.3"/>
    <row r="64559" customFormat="1" x14ac:dyDescent="0.3"/>
    <row r="64560" customFormat="1" x14ac:dyDescent="0.3"/>
    <row r="64561" customFormat="1" x14ac:dyDescent="0.3"/>
    <row r="64562" customFormat="1" x14ac:dyDescent="0.3"/>
    <row r="64563" customFormat="1" x14ac:dyDescent="0.3"/>
    <row r="64564" customFormat="1" x14ac:dyDescent="0.3"/>
    <row r="64565" customFormat="1" x14ac:dyDescent="0.3"/>
    <row r="64566" customFormat="1" x14ac:dyDescent="0.3"/>
    <row r="64567" customFormat="1" x14ac:dyDescent="0.3"/>
    <row r="64568" customFormat="1" x14ac:dyDescent="0.3"/>
    <row r="64569" customFormat="1" x14ac:dyDescent="0.3"/>
    <row r="64570" customFormat="1" x14ac:dyDescent="0.3"/>
    <row r="64571" customFormat="1" x14ac:dyDescent="0.3"/>
    <row r="64572" customFormat="1" x14ac:dyDescent="0.3"/>
    <row r="64573" customFormat="1" x14ac:dyDescent="0.3"/>
    <row r="64574" customFormat="1" x14ac:dyDescent="0.3"/>
    <row r="64575" customFormat="1" x14ac:dyDescent="0.3"/>
    <row r="64576" customFormat="1" x14ac:dyDescent="0.3"/>
    <row r="64577" customFormat="1" x14ac:dyDescent="0.3"/>
    <row r="64578" customFormat="1" x14ac:dyDescent="0.3"/>
    <row r="64579" customFormat="1" x14ac:dyDescent="0.3"/>
    <row r="64580" customFormat="1" x14ac:dyDescent="0.3"/>
    <row r="64581" customFormat="1" x14ac:dyDescent="0.3"/>
    <row r="64582" customFormat="1" x14ac:dyDescent="0.3"/>
    <row r="64583" customFormat="1" x14ac:dyDescent="0.3"/>
    <row r="64584" customFormat="1" x14ac:dyDescent="0.3"/>
    <row r="64585" customFormat="1" x14ac:dyDescent="0.3"/>
    <row r="64586" customFormat="1" x14ac:dyDescent="0.3"/>
    <row r="64587" customFormat="1" x14ac:dyDescent="0.3"/>
    <row r="64588" customFormat="1" x14ac:dyDescent="0.3"/>
    <row r="64589" customFormat="1" x14ac:dyDescent="0.3"/>
    <row r="64590" customFormat="1" x14ac:dyDescent="0.3"/>
    <row r="64591" customFormat="1" x14ac:dyDescent="0.3"/>
    <row r="64592" customFormat="1" x14ac:dyDescent="0.3"/>
    <row r="64593" customFormat="1" x14ac:dyDescent="0.3"/>
    <row r="64594" customFormat="1" x14ac:dyDescent="0.3"/>
    <row r="64595" customFormat="1" x14ac:dyDescent="0.3"/>
    <row r="64596" customFormat="1" x14ac:dyDescent="0.3"/>
    <row r="64597" customFormat="1" x14ac:dyDescent="0.3"/>
    <row r="64598" customFormat="1" x14ac:dyDescent="0.3"/>
    <row r="64599" customFormat="1" x14ac:dyDescent="0.3"/>
    <row r="64600" customFormat="1" x14ac:dyDescent="0.3"/>
    <row r="64601" customFormat="1" x14ac:dyDescent="0.3"/>
    <row r="64602" customFormat="1" x14ac:dyDescent="0.3"/>
    <row r="64603" customFormat="1" x14ac:dyDescent="0.3"/>
    <row r="64604" customFormat="1" x14ac:dyDescent="0.3"/>
    <row r="64605" customFormat="1" x14ac:dyDescent="0.3"/>
    <row r="64606" customFormat="1" x14ac:dyDescent="0.3"/>
    <row r="64607" customFormat="1" x14ac:dyDescent="0.3"/>
    <row r="64608" customFormat="1" x14ac:dyDescent="0.3"/>
    <row r="64609" customFormat="1" x14ac:dyDescent="0.3"/>
    <row r="64610" customFormat="1" x14ac:dyDescent="0.3"/>
    <row r="64611" customFormat="1" x14ac:dyDescent="0.3"/>
    <row r="64612" customFormat="1" x14ac:dyDescent="0.3"/>
    <row r="64613" customFormat="1" x14ac:dyDescent="0.3"/>
    <row r="64614" customFormat="1" x14ac:dyDescent="0.3"/>
    <row r="64615" customFormat="1" x14ac:dyDescent="0.3"/>
    <row r="64616" customFormat="1" x14ac:dyDescent="0.3"/>
    <row r="64617" customFormat="1" x14ac:dyDescent="0.3"/>
    <row r="64618" customFormat="1" x14ac:dyDescent="0.3"/>
    <row r="64619" customFormat="1" x14ac:dyDescent="0.3"/>
    <row r="64620" customFormat="1" x14ac:dyDescent="0.3"/>
    <row r="64621" customFormat="1" x14ac:dyDescent="0.3"/>
    <row r="64622" customFormat="1" x14ac:dyDescent="0.3"/>
    <row r="64623" customFormat="1" x14ac:dyDescent="0.3"/>
    <row r="64624" customFormat="1" x14ac:dyDescent="0.3"/>
    <row r="64625" customFormat="1" x14ac:dyDescent="0.3"/>
    <row r="64626" customFormat="1" x14ac:dyDescent="0.3"/>
    <row r="64627" customFormat="1" x14ac:dyDescent="0.3"/>
    <row r="64628" customFormat="1" x14ac:dyDescent="0.3"/>
    <row r="64629" customFormat="1" x14ac:dyDescent="0.3"/>
    <row r="64630" customFormat="1" x14ac:dyDescent="0.3"/>
    <row r="64631" customFormat="1" x14ac:dyDescent="0.3"/>
    <row r="64632" customFormat="1" x14ac:dyDescent="0.3"/>
    <row r="64633" customFormat="1" x14ac:dyDescent="0.3"/>
    <row r="64634" customFormat="1" x14ac:dyDescent="0.3"/>
    <row r="64635" customFormat="1" x14ac:dyDescent="0.3"/>
    <row r="64636" customFormat="1" x14ac:dyDescent="0.3"/>
    <row r="64637" customFormat="1" x14ac:dyDescent="0.3"/>
    <row r="64638" customFormat="1" x14ac:dyDescent="0.3"/>
    <row r="64639" customFormat="1" x14ac:dyDescent="0.3"/>
    <row r="64640" customFormat="1" x14ac:dyDescent="0.3"/>
    <row r="64641" customFormat="1" x14ac:dyDescent="0.3"/>
    <row r="64642" customFormat="1" x14ac:dyDescent="0.3"/>
    <row r="64643" customFormat="1" x14ac:dyDescent="0.3"/>
    <row r="64644" customFormat="1" x14ac:dyDescent="0.3"/>
    <row r="64645" customFormat="1" x14ac:dyDescent="0.3"/>
    <row r="64646" customFormat="1" x14ac:dyDescent="0.3"/>
    <row r="64647" customFormat="1" x14ac:dyDescent="0.3"/>
    <row r="64648" customFormat="1" x14ac:dyDescent="0.3"/>
    <row r="64649" customFormat="1" x14ac:dyDescent="0.3"/>
    <row r="64650" customFormat="1" x14ac:dyDescent="0.3"/>
    <row r="64651" customFormat="1" x14ac:dyDescent="0.3"/>
    <row r="64652" customFormat="1" x14ac:dyDescent="0.3"/>
    <row r="64653" customFormat="1" x14ac:dyDescent="0.3"/>
    <row r="64654" customFormat="1" x14ac:dyDescent="0.3"/>
    <row r="64655" customFormat="1" x14ac:dyDescent="0.3"/>
    <row r="64656" customFormat="1" x14ac:dyDescent="0.3"/>
    <row r="64657" customFormat="1" x14ac:dyDescent="0.3"/>
    <row r="64658" customFormat="1" x14ac:dyDescent="0.3"/>
    <row r="64659" customFormat="1" x14ac:dyDescent="0.3"/>
    <row r="64660" customFormat="1" x14ac:dyDescent="0.3"/>
    <row r="64661" customFormat="1" x14ac:dyDescent="0.3"/>
    <row r="64662" customFormat="1" x14ac:dyDescent="0.3"/>
    <row r="64663" customFormat="1" x14ac:dyDescent="0.3"/>
    <row r="64664" customFormat="1" x14ac:dyDescent="0.3"/>
    <row r="64665" customFormat="1" x14ac:dyDescent="0.3"/>
    <row r="64666" customFormat="1" x14ac:dyDescent="0.3"/>
    <row r="64667" customFormat="1" x14ac:dyDescent="0.3"/>
    <row r="64668" customFormat="1" x14ac:dyDescent="0.3"/>
    <row r="64669" customFormat="1" x14ac:dyDescent="0.3"/>
    <row r="64670" customFormat="1" x14ac:dyDescent="0.3"/>
    <row r="64671" customFormat="1" x14ac:dyDescent="0.3"/>
    <row r="64672" customFormat="1" x14ac:dyDescent="0.3"/>
    <row r="64673" customFormat="1" x14ac:dyDescent="0.3"/>
    <row r="64674" customFormat="1" x14ac:dyDescent="0.3"/>
    <row r="64675" customFormat="1" x14ac:dyDescent="0.3"/>
    <row r="64676" customFormat="1" x14ac:dyDescent="0.3"/>
    <row r="64677" customFormat="1" x14ac:dyDescent="0.3"/>
    <row r="64678" customFormat="1" x14ac:dyDescent="0.3"/>
    <row r="64679" customFormat="1" x14ac:dyDescent="0.3"/>
    <row r="64680" customFormat="1" x14ac:dyDescent="0.3"/>
    <row r="64681" customFormat="1" x14ac:dyDescent="0.3"/>
    <row r="64682" customFormat="1" x14ac:dyDescent="0.3"/>
    <row r="64683" customFormat="1" x14ac:dyDescent="0.3"/>
    <row r="64684" customFormat="1" x14ac:dyDescent="0.3"/>
    <row r="64685" customFormat="1" x14ac:dyDescent="0.3"/>
    <row r="64686" customFormat="1" x14ac:dyDescent="0.3"/>
    <row r="64687" customFormat="1" x14ac:dyDescent="0.3"/>
    <row r="64688" customFormat="1" x14ac:dyDescent="0.3"/>
    <row r="64689" customFormat="1" x14ac:dyDescent="0.3"/>
    <row r="64690" customFormat="1" x14ac:dyDescent="0.3"/>
    <row r="64691" customFormat="1" x14ac:dyDescent="0.3"/>
    <row r="64692" customFormat="1" x14ac:dyDescent="0.3"/>
    <row r="64693" customFormat="1" x14ac:dyDescent="0.3"/>
    <row r="64694" customFormat="1" x14ac:dyDescent="0.3"/>
    <row r="64695" customFormat="1" x14ac:dyDescent="0.3"/>
    <row r="64696" customFormat="1" x14ac:dyDescent="0.3"/>
    <row r="64697" customFormat="1" x14ac:dyDescent="0.3"/>
    <row r="64698" customFormat="1" x14ac:dyDescent="0.3"/>
    <row r="64699" customFormat="1" x14ac:dyDescent="0.3"/>
    <row r="64700" customFormat="1" x14ac:dyDescent="0.3"/>
    <row r="64701" customFormat="1" x14ac:dyDescent="0.3"/>
    <row r="64702" customFormat="1" x14ac:dyDescent="0.3"/>
    <row r="64703" customFormat="1" x14ac:dyDescent="0.3"/>
    <row r="64704" customFormat="1" x14ac:dyDescent="0.3"/>
    <row r="64705" customFormat="1" x14ac:dyDescent="0.3"/>
    <row r="64706" customFormat="1" x14ac:dyDescent="0.3"/>
    <row r="64707" customFormat="1" x14ac:dyDescent="0.3"/>
    <row r="64708" customFormat="1" x14ac:dyDescent="0.3"/>
    <row r="64709" customFormat="1" x14ac:dyDescent="0.3"/>
    <row r="64710" customFormat="1" x14ac:dyDescent="0.3"/>
    <row r="64711" customFormat="1" x14ac:dyDescent="0.3"/>
    <row r="64712" customFormat="1" x14ac:dyDescent="0.3"/>
    <row r="64713" customFormat="1" x14ac:dyDescent="0.3"/>
    <row r="64714" customFormat="1" x14ac:dyDescent="0.3"/>
    <row r="64715" customFormat="1" x14ac:dyDescent="0.3"/>
    <row r="64716" customFormat="1" x14ac:dyDescent="0.3"/>
    <row r="64717" customFormat="1" x14ac:dyDescent="0.3"/>
    <row r="64718" customFormat="1" x14ac:dyDescent="0.3"/>
    <row r="64719" customFormat="1" x14ac:dyDescent="0.3"/>
    <row r="64720" customFormat="1" x14ac:dyDescent="0.3"/>
    <row r="64721" customFormat="1" x14ac:dyDescent="0.3"/>
    <row r="64722" customFormat="1" x14ac:dyDescent="0.3"/>
    <row r="64723" customFormat="1" x14ac:dyDescent="0.3"/>
    <row r="64724" customFormat="1" x14ac:dyDescent="0.3"/>
    <row r="64725" customFormat="1" x14ac:dyDescent="0.3"/>
    <row r="64726" customFormat="1" x14ac:dyDescent="0.3"/>
    <row r="64727" customFormat="1" x14ac:dyDescent="0.3"/>
    <row r="64728" customFormat="1" x14ac:dyDescent="0.3"/>
    <row r="64729" customFormat="1" x14ac:dyDescent="0.3"/>
    <row r="64730" customFormat="1" x14ac:dyDescent="0.3"/>
    <row r="64731" customFormat="1" x14ac:dyDescent="0.3"/>
    <row r="64732" customFormat="1" x14ac:dyDescent="0.3"/>
    <row r="64733" customFormat="1" x14ac:dyDescent="0.3"/>
    <row r="64734" customFormat="1" x14ac:dyDescent="0.3"/>
    <row r="64735" customFormat="1" x14ac:dyDescent="0.3"/>
    <row r="64736" customFormat="1" x14ac:dyDescent="0.3"/>
    <row r="64737" customFormat="1" x14ac:dyDescent="0.3"/>
    <row r="64738" customFormat="1" x14ac:dyDescent="0.3"/>
    <row r="64739" customFormat="1" x14ac:dyDescent="0.3"/>
    <row r="64740" customFormat="1" x14ac:dyDescent="0.3"/>
    <row r="64741" customFormat="1" x14ac:dyDescent="0.3"/>
    <row r="64742" customFormat="1" x14ac:dyDescent="0.3"/>
    <row r="64743" customFormat="1" x14ac:dyDescent="0.3"/>
    <row r="64744" customFormat="1" x14ac:dyDescent="0.3"/>
    <row r="64745" customFormat="1" x14ac:dyDescent="0.3"/>
    <row r="64746" customFormat="1" x14ac:dyDescent="0.3"/>
    <row r="64747" customFormat="1" x14ac:dyDescent="0.3"/>
    <row r="64748" customFormat="1" x14ac:dyDescent="0.3"/>
    <row r="64749" customFormat="1" x14ac:dyDescent="0.3"/>
    <row r="64750" customFormat="1" x14ac:dyDescent="0.3"/>
    <row r="64751" customFormat="1" x14ac:dyDescent="0.3"/>
    <row r="64752" customFormat="1" x14ac:dyDescent="0.3"/>
    <row r="64753" customFormat="1" x14ac:dyDescent="0.3"/>
    <row r="64754" customFormat="1" x14ac:dyDescent="0.3"/>
    <row r="64755" customFormat="1" x14ac:dyDescent="0.3"/>
    <row r="64756" customFormat="1" x14ac:dyDescent="0.3"/>
    <row r="64757" customFormat="1" x14ac:dyDescent="0.3"/>
    <row r="64758" customFormat="1" x14ac:dyDescent="0.3"/>
    <row r="64759" customFormat="1" x14ac:dyDescent="0.3"/>
    <row r="64760" customFormat="1" x14ac:dyDescent="0.3"/>
    <row r="64761" customFormat="1" x14ac:dyDescent="0.3"/>
    <row r="64762" customFormat="1" x14ac:dyDescent="0.3"/>
    <row r="64763" customFormat="1" x14ac:dyDescent="0.3"/>
    <row r="64764" customFormat="1" x14ac:dyDescent="0.3"/>
    <row r="64765" customFormat="1" x14ac:dyDescent="0.3"/>
    <row r="64766" customFormat="1" x14ac:dyDescent="0.3"/>
    <row r="64767" customFormat="1" x14ac:dyDescent="0.3"/>
    <row r="64768" customFormat="1" x14ac:dyDescent="0.3"/>
    <row r="64769" customFormat="1" x14ac:dyDescent="0.3"/>
    <row r="64770" customFormat="1" x14ac:dyDescent="0.3"/>
    <row r="64771" customFormat="1" x14ac:dyDescent="0.3"/>
    <row r="64772" customFormat="1" x14ac:dyDescent="0.3"/>
    <row r="64773" customFormat="1" x14ac:dyDescent="0.3"/>
    <row r="64774" customFormat="1" x14ac:dyDescent="0.3"/>
    <row r="64775" customFormat="1" x14ac:dyDescent="0.3"/>
    <row r="64776" customFormat="1" x14ac:dyDescent="0.3"/>
    <row r="64777" customFormat="1" x14ac:dyDescent="0.3"/>
    <row r="64778" customFormat="1" x14ac:dyDescent="0.3"/>
    <row r="64779" customFormat="1" x14ac:dyDescent="0.3"/>
    <row r="64780" customFormat="1" x14ac:dyDescent="0.3"/>
    <row r="64781" customFormat="1" x14ac:dyDescent="0.3"/>
    <row r="64782" customFormat="1" x14ac:dyDescent="0.3"/>
    <row r="64783" customFormat="1" x14ac:dyDescent="0.3"/>
    <row r="64784" customFormat="1" x14ac:dyDescent="0.3"/>
    <row r="64785" customFormat="1" x14ac:dyDescent="0.3"/>
    <row r="64786" customFormat="1" x14ac:dyDescent="0.3"/>
    <row r="64787" customFormat="1" x14ac:dyDescent="0.3"/>
    <row r="64788" customFormat="1" x14ac:dyDescent="0.3"/>
    <row r="64789" customFormat="1" x14ac:dyDescent="0.3"/>
    <row r="64790" customFormat="1" x14ac:dyDescent="0.3"/>
    <row r="64791" customFormat="1" x14ac:dyDescent="0.3"/>
    <row r="64792" customFormat="1" x14ac:dyDescent="0.3"/>
    <row r="64793" customFormat="1" x14ac:dyDescent="0.3"/>
    <row r="64794" customFormat="1" x14ac:dyDescent="0.3"/>
    <row r="64795" customFormat="1" x14ac:dyDescent="0.3"/>
    <row r="64796" customFormat="1" x14ac:dyDescent="0.3"/>
    <row r="64797" customFormat="1" x14ac:dyDescent="0.3"/>
    <row r="64798" customFormat="1" x14ac:dyDescent="0.3"/>
    <row r="64799" customFormat="1" x14ac:dyDescent="0.3"/>
    <row r="64800" customFormat="1" x14ac:dyDescent="0.3"/>
    <row r="64801" customFormat="1" x14ac:dyDescent="0.3"/>
    <row r="64802" customFormat="1" x14ac:dyDescent="0.3"/>
    <row r="64803" customFormat="1" x14ac:dyDescent="0.3"/>
    <row r="64804" customFormat="1" x14ac:dyDescent="0.3"/>
    <row r="64805" customFormat="1" x14ac:dyDescent="0.3"/>
    <row r="64806" customFormat="1" x14ac:dyDescent="0.3"/>
    <row r="64807" customFormat="1" x14ac:dyDescent="0.3"/>
    <row r="64808" customFormat="1" x14ac:dyDescent="0.3"/>
    <row r="64809" customFormat="1" x14ac:dyDescent="0.3"/>
    <row r="64810" customFormat="1" x14ac:dyDescent="0.3"/>
    <row r="64811" customFormat="1" x14ac:dyDescent="0.3"/>
    <row r="64812" customFormat="1" x14ac:dyDescent="0.3"/>
    <row r="64813" customFormat="1" x14ac:dyDescent="0.3"/>
    <row r="64814" customFormat="1" x14ac:dyDescent="0.3"/>
    <row r="64815" customFormat="1" x14ac:dyDescent="0.3"/>
    <row r="64816" customFormat="1" x14ac:dyDescent="0.3"/>
    <row r="64817" customFormat="1" x14ac:dyDescent="0.3"/>
    <row r="64818" customFormat="1" x14ac:dyDescent="0.3"/>
    <row r="64819" customFormat="1" x14ac:dyDescent="0.3"/>
    <row r="64820" customFormat="1" x14ac:dyDescent="0.3"/>
    <row r="64821" customFormat="1" x14ac:dyDescent="0.3"/>
    <row r="64822" customFormat="1" x14ac:dyDescent="0.3"/>
    <row r="64823" customFormat="1" x14ac:dyDescent="0.3"/>
    <row r="64824" customFormat="1" x14ac:dyDescent="0.3"/>
    <row r="64825" customFormat="1" x14ac:dyDescent="0.3"/>
    <row r="64826" customFormat="1" x14ac:dyDescent="0.3"/>
    <row r="64827" customFormat="1" x14ac:dyDescent="0.3"/>
    <row r="64828" customFormat="1" x14ac:dyDescent="0.3"/>
    <row r="64829" customFormat="1" x14ac:dyDescent="0.3"/>
    <row r="64830" customFormat="1" x14ac:dyDescent="0.3"/>
    <row r="64831" customFormat="1" x14ac:dyDescent="0.3"/>
    <row r="64832" customFormat="1" x14ac:dyDescent="0.3"/>
    <row r="64833" customFormat="1" x14ac:dyDescent="0.3"/>
    <row r="64834" customFormat="1" x14ac:dyDescent="0.3"/>
    <row r="64835" customFormat="1" x14ac:dyDescent="0.3"/>
    <row r="64836" customFormat="1" x14ac:dyDescent="0.3"/>
    <row r="64837" customFormat="1" x14ac:dyDescent="0.3"/>
    <row r="64838" customFormat="1" x14ac:dyDescent="0.3"/>
    <row r="64839" customFormat="1" x14ac:dyDescent="0.3"/>
    <row r="64840" customFormat="1" x14ac:dyDescent="0.3"/>
    <row r="64841" customFormat="1" x14ac:dyDescent="0.3"/>
    <row r="64842" customFormat="1" x14ac:dyDescent="0.3"/>
    <row r="64843" customFormat="1" x14ac:dyDescent="0.3"/>
    <row r="64844" customFormat="1" x14ac:dyDescent="0.3"/>
    <row r="64845" customFormat="1" x14ac:dyDescent="0.3"/>
    <row r="64846" customFormat="1" x14ac:dyDescent="0.3"/>
    <row r="64847" customFormat="1" x14ac:dyDescent="0.3"/>
    <row r="64848" customFormat="1" x14ac:dyDescent="0.3"/>
    <row r="64849" customFormat="1" x14ac:dyDescent="0.3"/>
    <row r="64850" customFormat="1" x14ac:dyDescent="0.3"/>
    <row r="64851" customFormat="1" x14ac:dyDescent="0.3"/>
    <row r="64852" customFormat="1" x14ac:dyDescent="0.3"/>
    <row r="64853" customFormat="1" x14ac:dyDescent="0.3"/>
    <row r="64854" customFormat="1" x14ac:dyDescent="0.3"/>
    <row r="64855" customFormat="1" x14ac:dyDescent="0.3"/>
    <row r="64856" customFormat="1" x14ac:dyDescent="0.3"/>
    <row r="64857" customFormat="1" x14ac:dyDescent="0.3"/>
    <row r="64858" customFormat="1" x14ac:dyDescent="0.3"/>
    <row r="64859" customFormat="1" x14ac:dyDescent="0.3"/>
    <row r="64860" customFormat="1" x14ac:dyDescent="0.3"/>
    <row r="64861" customFormat="1" x14ac:dyDescent="0.3"/>
    <row r="64862" customFormat="1" x14ac:dyDescent="0.3"/>
    <row r="64863" customFormat="1" x14ac:dyDescent="0.3"/>
    <row r="64864" customFormat="1" x14ac:dyDescent="0.3"/>
    <row r="64865" customFormat="1" x14ac:dyDescent="0.3"/>
    <row r="64866" customFormat="1" x14ac:dyDescent="0.3"/>
    <row r="64867" customFormat="1" x14ac:dyDescent="0.3"/>
    <row r="64868" customFormat="1" x14ac:dyDescent="0.3"/>
    <row r="64869" customFormat="1" x14ac:dyDescent="0.3"/>
    <row r="64870" customFormat="1" x14ac:dyDescent="0.3"/>
    <row r="64871" customFormat="1" x14ac:dyDescent="0.3"/>
    <row r="64872" customFormat="1" x14ac:dyDescent="0.3"/>
    <row r="64873" customFormat="1" x14ac:dyDescent="0.3"/>
    <row r="64874" customFormat="1" x14ac:dyDescent="0.3"/>
    <row r="64875" customFormat="1" x14ac:dyDescent="0.3"/>
    <row r="64876" customFormat="1" x14ac:dyDescent="0.3"/>
    <row r="64877" customFormat="1" x14ac:dyDescent="0.3"/>
    <row r="64878" customFormat="1" x14ac:dyDescent="0.3"/>
    <row r="64879" customFormat="1" x14ac:dyDescent="0.3"/>
    <row r="64880" customFormat="1" x14ac:dyDescent="0.3"/>
    <row r="64881" customFormat="1" x14ac:dyDescent="0.3"/>
    <row r="64882" customFormat="1" x14ac:dyDescent="0.3"/>
    <row r="64883" customFormat="1" x14ac:dyDescent="0.3"/>
    <row r="64884" customFormat="1" x14ac:dyDescent="0.3"/>
    <row r="64885" customFormat="1" x14ac:dyDescent="0.3"/>
    <row r="64886" customFormat="1" x14ac:dyDescent="0.3"/>
    <row r="64887" customFormat="1" x14ac:dyDescent="0.3"/>
    <row r="64888" customFormat="1" x14ac:dyDescent="0.3"/>
    <row r="64889" customFormat="1" x14ac:dyDescent="0.3"/>
    <row r="64890" customFormat="1" x14ac:dyDescent="0.3"/>
    <row r="64891" customFormat="1" x14ac:dyDescent="0.3"/>
    <row r="64892" customFormat="1" x14ac:dyDescent="0.3"/>
    <row r="64893" customFormat="1" x14ac:dyDescent="0.3"/>
    <row r="64894" customFormat="1" x14ac:dyDescent="0.3"/>
    <row r="64895" customFormat="1" x14ac:dyDescent="0.3"/>
    <row r="64896" customFormat="1" x14ac:dyDescent="0.3"/>
    <row r="64897" customFormat="1" x14ac:dyDescent="0.3"/>
    <row r="64898" customFormat="1" x14ac:dyDescent="0.3"/>
    <row r="64899" customFormat="1" x14ac:dyDescent="0.3"/>
    <row r="64900" customFormat="1" x14ac:dyDescent="0.3"/>
    <row r="64901" customFormat="1" x14ac:dyDescent="0.3"/>
    <row r="64902" customFormat="1" x14ac:dyDescent="0.3"/>
    <row r="64903" customFormat="1" x14ac:dyDescent="0.3"/>
    <row r="64904" customFormat="1" x14ac:dyDescent="0.3"/>
    <row r="64905" customFormat="1" x14ac:dyDescent="0.3"/>
    <row r="64906" customFormat="1" x14ac:dyDescent="0.3"/>
    <row r="64907" customFormat="1" x14ac:dyDescent="0.3"/>
    <row r="64908" customFormat="1" x14ac:dyDescent="0.3"/>
    <row r="64909" customFormat="1" x14ac:dyDescent="0.3"/>
    <row r="64910" customFormat="1" x14ac:dyDescent="0.3"/>
    <row r="64911" customFormat="1" x14ac:dyDescent="0.3"/>
    <row r="64912" customFormat="1" x14ac:dyDescent="0.3"/>
    <row r="64913" customFormat="1" x14ac:dyDescent="0.3"/>
    <row r="64914" customFormat="1" x14ac:dyDescent="0.3"/>
    <row r="64915" customFormat="1" x14ac:dyDescent="0.3"/>
    <row r="64916" customFormat="1" x14ac:dyDescent="0.3"/>
    <row r="64917" customFormat="1" x14ac:dyDescent="0.3"/>
    <row r="64918" customFormat="1" x14ac:dyDescent="0.3"/>
    <row r="64919" customFormat="1" x14ac:dyDescent="0.3"/>
    <row r="64920" customFormat="1" x14ac:dyDescent="0.3"/>
    <row r="64921" customFormat="1" x14ac:dyDescent="0.3"/>
    <row r="64922" customFormat="1" x14ac:dyDescent="0.3"/>
    <row r="64923" customFormat="1" x14ac:dyDescent="0.3"/>
    <row r="64924" customFormat="1" x14ac:dyDescent="0.3"/>
    <row r="64925" customFormat="1" x14ac:dyDescent="0.3"/>
    <row r="64926" customFormat="1" x14ac:dyDescent="0.3"/>
    <row r="64927" customFormat="1" x14ac:dyDescent="0.3"/>
    <row r="64928" customFormat="1" x14ac:dyDescent="0.3"/>
    <row r="64929" customFormat="1" x14ac:dyDescent="0.3"/>
    <row r="64930" customFormat="1" x14ac:dyDescent="0.3"/>
    <row r="64931" customFormat="1" x14ac:dyDescent="0.3"/>
    <row r="64932" customFormat="1" x14ac:dyDescent="0.3"/>
    <row r="64933" customFormat="1" x14ac:dyDescent="0.3"/>
    <row r="64934" customFormat="1" x14ac:dyDescent="0.3"/>
    <row r="64935" customFormat="1" x14ac:dyDescent="0.3"/>
    <row r="64936" customFormat="1" x14ac:dyDescent="0.3"/>
    <row r="64937" customFormat="1" x14ac:dyDescent="0.3"/>
    <row r="64938" customFormat="1" x14ac:dyDescent="0.3"/>
    <row r="64939" customFormat="1" x14ac:dyDescent="0.3"/>
    <row r="64940" customFormat="1" x14ac:dyDescent="0.3"/>
    <row r="64941" customFormat="1" x14ac:dyDescent="0.3"/>
    <row r="64942" customFormat="1" x14ac:dyDescent="0.3"/>
    <row r="64943" customFormat="1" x14ac:dyDescent="0.3"/>
    <row r="64944" customFormat="1" x14ac:dyDescent="0.3"/>
    <row r="64945" customFormat="1" x14ac:dyDescent="0.3"/>
    <row r="64946" customFormat="1" x14ac:dyDescent="0.3"/>
    <row r="64947" customFormat="1" x14ac:dyDescent="0.3"/>
    <row r="64948" customFormat="1" x14ac:dyDescent="0.3"/>
    <row r="64949" customFormat="1" x14ac:dyDescent="0.3"/>
    <row r="64950" customFormat="1" x14ac:dyDescent="0.3"/>
    <row r="64951" customFormat="1" x14ac:dyDescent="0.3"/>
    <row r="64952" customFormat="1" x14ac:dyDescent="0.3"/>
    <row r="64953" customFormat="1" x14ac:dyDescent="0.3"/>
    <row r="64954" customFormat="1" x14ac:dyDescent="0.3"/>
    <row r="64955" customFormat="1" x14ac:dyDescent="0.3"/>
    <row r="64956" customFormat="1" x14ac:dyDescent="0.3"/>
    <row r="64957" customFormat="1" x14ac:dyDescent="0.3"/>
    <row r="64958" customFormat="1" x14ac:dyDescent="0.3"/>
    <row r="64959" customFormat="1" x14ac:dyDescent="0.3"/>
    <row r="64960" customFormat="1" x14ac:dyDescent="0.3"/>
    <row r="64961" customFormat="1" x14ac:dyDescent="0.3"/>
    <row r="64962" customFormat="1" x14ac:dyDescent="0.3"/>
    <row r="64963" customFormat="1" x14ac:dyDescent="0.3"/>
    <row r="64964" customFormat="1" x14ac:dyDescent="0.3"/>
    <row r="64965" customFormat="1" x14ac:dyDescent="0.3"/>
    <row r="64966" customFormat="1" x14ac:dyDescent="0.3"/>
    <row r="64967" customFormat="1" x14ac:dyDescent="0.3"/>
    <row r="64968" customFormat="1" x14ac:dyDescent="0.3"/>
    <row r="64969" customFormat="1" x14ac:dyDescent="0.3"/>
    <row r="64970" customFormat="1" x14ac:dyDescent="0.3"/>
    <row r="64971" customFormat="1" x14ac:dyDescent="0.3"/>
    <row r="64972" customFormat="1" x14ac:dyDescent="0.3"/>
    <row r="64973" customFormat="1" x14ac:dyDescent="0.3"/>
    <row r="64974" customFormat="1" x14ac:dyDescent="0.3"/>
    <row r="64975" customFormat="1" x14ac:dyDescent="0.3"/>
    <row r="64976" customFormat="1" x14ac:dyDescent="0.3"/>
    <row r="64977" customFormat="1" x14ac:dyDescent="0.3"/>
    <row r="64978" customFormat="1" x14ac:dyDescent="0.3"/>
    <row r="64979" customFormat="1" x14ac:dyDescent="0.3"/>
    <row r="64980" customFormat="1" x14ac:dyDescent="0.3"/>
    <row r="64981" customFormat="1" x14ac:dyDescent="0.3"/>
    <row r="64982" customFormat="1" x14ac:dyDescent="0.3"/>
    <row r="64983" customFormat="1" x14ac:dyDescent="0.3"/>
    <row r="64984" customFormat="1" x14ac:dyDescent="0.3"/>
    <row r="64985" customFormat="1" x14ac:dyDescent="0.3"/>
    <row r="64986" customFormat="1" x14ac:dyDescent="0.3"/>
    <row r="64987" customFormat="1" x14ac:dyDescent="0.3"/>
    <row r="64988" customFormat="1" x14ac:dyDescent="0.3"/>
    <row r="64989" customFormat="1" x14ac:dyDescent="0.3"/>
    <row r="64990" customFormat="1" x14ac:dyDescent="0.3"/>
    <row r="64991" customFormat="1" x14ac:dyDescent="0.3"/>
    <row r="64992" customFormat="1" x14ac:dyDescent="0.3"/>
    <row r="64993" customFormat="1" x14ac:dyDescent="0.3"/>
    <row r="64994" customFormat="1" x14ac:dyDescent="0.3"/>
    <row r="64995" customFormat="1" x14ac:dyDescent="0.3"/>
    <row r="64996" customFormat="1" x14ac:dyDescent="0.3"/>
    <row r="64997" customFormat="1" x14ac:dyDescent="0.3"/>
    <row r="64998" customFormat="1" x14ac:dyDescent="0.3"/>
    <row r="64999" customFormat="1" x14ac:dyDescent="0.3"/>
    <row r="65000" customFormat="1" x14ac:dyDescent="0.3"/>
    <row r="65001" customFormat="1" x14ac:dyDescent="0.3"/>
    <row r="65002" customFormat="1" x14ac:dyDescent="0.3"/>
    <row r="65003" customFormat="1" x14ac:dyDescent="0.3"/>
    <row r="65004" customFormat="1" x14ac:dyDescent="0.3"/>
    <row r="65005" customFormat="1" x14ac:dyDescent="0.3"/>
    <row r="65006" customFormat="1" x14ac:dyDescent="0.3"/>
    <row r="65007" customFormat="1" x14ac:dyDescent="0.3"/>
    <row r="65008" customFormat="1" x14ac:dyDescent="0.3"/>
    <row r="65009" customFormat="1" x14ac:dyDescent="0.3"/>
    <row r="65010" customFormat="1" x14ac:dyDescent="0.3"/>
    <row r="65011" customFormat="1" x14ac:dyDescent="0.3"/>
    <row r="65012" customFormat="1" x14ac:dyDescent="0.3"/>
    <row r="65013" customFormat="1" x14ac:dyDescent="0.3"/>
    <row r="65014" customFormat="1" x14ac:dyDescent="0.3"/>
    <row r="65015" customFormat="1" x14ac:dyDescent="0.3"/>
    <row r="65016" customFormat="1" x14ac:dyDescent="0.3"/>
    <row r="65017" customFormat="1" x14ac:dyDescent="0.3"/>
    <row r="65018" customFormat="1" x14ac:dyDescent="0.3"/>
    <row r="65019" customFormat="1" x14ac:dyDescent="0.3"/>
    <row r="65020" customFormat="1" x14ac:dyDescent="0.3"/>
    <row r="65021" customFormat="1" x14ac:dyDescent="0.3"/>
    <row r="65022" customFormat="1" x14ac:dyDescent="0.3"/>
    <row r="65023" customFormat="1" x14ac:dyDescent="0.3"/>
    <row r="65024" customFormat="1" x14ac:dyDescent="0.3"/>
    <row r="65025" customFormat="1" x14ac:dyDescent="0.3"/>
    <row r="65026" customFormat="1" x14ac:dyDescent="0.3"/>
    <row r="65027" customFormat="1" x14ac:dyDescent="0.3"/>
    <row r="65028" customFormat="1" x14ac:dyDescent="0.3"/>
    <row r="65029" customFormat="1" x14ac:dyDescent="0.3"/>
    <row r="65030" customFormat="1" x14ac:dyDescent="0.3"/>
    <row r="65031" customFormat="1" x14ac:dyDescent="0.3"/>
    <row r="65032" customFormat="1" x14ac:dyDescent="0.3"/>
    <row r="65033" customFormat="1" x14ac:dyDescent="0.3"/>
    <row r="65034" customFormat="1" x14ac:dyDescent="0.3"/>
    <row r="65035" customFormat="1" x14ac:dyDescent="0.3"/>
    <row r="65036" customFormat="1" x14ac:dyDescent="0.3"/>
    <row r="65037" customFormat="1" x14ac:dyDescent="0.3"/>
    <row r="65038" customFormat="1" x14ac:dyDescent="0.3"/>
    <row r="65039" customFormat="1" x14ac:dyDescent="0.3"/>
    <row r="65040" customFormat="1" x14ac:dyDescent="0.3"/>
    <row r="65041" customFormat="1" x14ac:dyDescent="0.3"/>
    <row r="65042" customFormat="1" x14ac:dyDescent="0.3"/>
    <row r="65043" customFormat="1" x14ac:dyDescent="0.3"/>
    <row r="65044" customFormat="1" x14ac:dyDescent="0.3"/>
    <row r="65045" customFormat="1" x14ac:dyDescent="0.3"/>
    <row r="65046" customFormat="1" x14ac:dyDescent="0.3"/>
    <row r="65047" customFormat="1" x14ac:dyDescent="0.3"/>
    <row r="65048" customFormat="1" x14ac:dyDescent="0.3"/>
    <row r="65049" customFormat="1" x14ac:dyDescent="0.3"/>
    <row r="65050" customFormat="1" x14ac:dyDescent="0.3"/>
    <row r="65051" customFormat="1" x14ac:dyDescent="0.3"/>
    <row r="65052" customFormat="1" x14ac:dyDescent="0.3"/>
    <row r="65053" customFormat="1" x14ac:dyDescent="0.3"/>
    <row r="65054" customFormat="1" x14ac:dyDescent="0.3"/>
    <row r="65055" customFormat="1" x14ac:dyDescent="0.3"/>
    <row r="65056" customFormat="1" x14ac:dyDescent="0.3"/>
    <row r="65057" customFormat="1" x14ac:dyDescent="0.3"/>
    <row r="65058" customFormat="1" x14ac:dyDescent="0.3"/>
    <row r="65059" customFormat="1" x14ac:dyDescent="0.3"/>
    <row r="65060" customFormat="1" x14ac:dyDescent="0.3"/>
    <row r="65061" customFormat="1" x14ac:dyDescent="0.3"/>
    <row r="65062" customFormat="1" x14ac:dyDescent="0.3"/>
    <row r="65063" customFormat="1" x14ac:dyDescent="0.3"/>
    <row r="65064" customFormat="1" x14ac:dyDescent="0.3"/>
    <row r="65065" customFormat="1" x14ac:dyDescent="0.3"/>
    <row r="65066" customFormat="1" x14ac:dyDescent="0.3"/>
    <row r="65067" customFormat="1" x14ac:dyDescent="0.3"/>
    <row r="65068" customFormat="1" x14ac:dyDescent="0.3"/>
    <row r="65069" customFormat="1" x14ac:dyDescent="0.3"/>
    <row r="65070" customFormat="1" x14ac:dyDescent="0.3"/>
    <row r="65071" customFormat="1" x14ac:dyDescent="0.3"/>
    <row r="65072" customFormat="1" x14ac:dyDescent="0.3"/>
    <row r="65073" customFormat="1" x14ac:dyDescent="0.3"/>
    <row r="65074" customFormat="1" x14ac:dyDescent="0.3"/>
    <row r="65075" customFormat="1" x14ac:dyDescent="0.3"/>
    <row r="65076" customFormat="1" x14ac:dyDescent="0.3"/>
    <row r="65077" customFormat="1" x14ac:dyDescent="0.3"/>
    <row r="65078" customFormat="1" x14ac:dyDescent="0.3"/>
    <row r="65079" customFormat="1" x14ac:dyDescent="0.3"/>
    <row r="65080" customFormat="1" x14ac:dyDescent="0.3"/>
    <row r="65081" customFormat="1" x14ac:dyDescent="0.3"/>
    <row r="65082" customFormat="1" x14ac:dyDescent="0.3"/>
    <row r="65083" customFormat="1" x14ac:dyDescent="0.3"/>
    <row r="65084" customFormat="1" x14ac:dyDescent="0.3"/>
    <row r="65085" customFormat="1" x14ac:dyDescent="0.3"/>
    <row r="65086" customFormat="1" x14ac:dyDescent="0.3"/>
    <row r="65087" customFormat="1" x14ac:dyDescent="0.3"/>
    <row r="65088" customFormat="1" x14ac:dyDescent="0.3"/>
    <row r="65089" customFormat="1" x14ac:dyDescent="0.3"/>
    <row r="65090" customFormat="1" x14ac:dyDescent="0.3"/>
    <row r="65091" customFormat="1" x14ac:dyDescent="0.3"/>
    <row r="65092" customFormat="1" x14ac:dyDescent="0.3"/>
    <row r="65093" customFormat="1" x14ac:dyDescent="0.3"/>
    <row r="65094" customFormat="1" x14ac:dyDescent="0.3"/>
    <row r="65095" customFormat="1" x14ac:dyDescent="0.3"/>
    <row r="65096" customFormat="1" x14ac:dyDescent="0.3"/>
    <row r="65097" customFormat="1" x14ac:dyDescent="0.3"/>
    <row r="65098" customFormat="1" x14ac:dyDescent="0.3"/>
    <row r="65099" customFormat="1" x14ac:dyDescent="0.3"/>
    <row r="65100" customFormat="1" x14ac:dyDescent="0.3"/>
    <row r="65101" customFormat="1" x14ac:dyDescent="0.3"/>
    <row r="65102" customFormat="1" x14ac:dyDescent="0.3"/>
    <row r="65103" customFormat="1" x14ac:dyDescent="0.3"/>
    <row r="65104" customFormat="1" x14ac:dyDescent="0.3"/>
    <row r="65105" customFormat="1" x14ac:dyDescent="0.3"/>
    <row r="65106" customFormat="1" x14ac:dyDescent="0.3"/>
    <row r="65107" customFormat="1" x14ac:dyDescent="0.3"/>
    <row r="65108" customFormat="1" x14ac:dyDescent="0.3"/>
    <row r="65109" customFormat="1" x14ac:dyDescent="0.3"/>
    <row r="65110" customFormat="1" x14ac:dyDescent="0.3"/>
    <row r="65111" customFormat="1" x14ac:dyDescent="0.3"/>
    <row r="65112" customFormat="1" x14ac:dyDescent="0.3"/>
    <row r="65113" customFormat="1" x14ac:dyDescent="0.3"/>
    <row r="65114" customFormat="1" x14ac:dyDescent="0.3"/>
    <row r="65115" customFormat="1" x14ac:dyDescent="0.3"/>
    <row r="65116" customFormat="1" x14ac:dyDescent="0.3"/>
    <row r="65117" customFormat="1" x14ac:dyDescent="0.3"/>
    <row r="65118" customFormat="1" x14ac:dyDescent="0.3"/>
    <row r="65119" customFormat="1" x14ac:dyDescent="0.3"/>
    <row r="65120" customFormat="1" x14ac:dyDescent="0.3"/>
    <row r="65121" customFormat="1" x14ac:dyDescent="0.3"/>
    <row r="65122" customFormat="1" x14ac:dyDescent="0.3"/>
    <row r="65123" customFormat="1" x14ac:dyDescent="0.3"/>
    <row r="65124" customFormat="1" x14ac:dyDescent="0.3"/>
    <row r="65125" customFormat="1" x14ac:dyDescent="0.3"/>
    <row r="65126" customFormat="1" x14ac:dyDescent="0.3"/>
    <row r="65127" customFormat="1" x14ac:dyDescent="0.3"/>
    <row r="65128" customFormat="1" x14ac:dyDescent="0.3"/>
    <row r="65129" customFormat="1" x14ac:dyDescent="0.3"/>
    <row r="65130" customFormat="1" x14ac:dyDescent="0.3"/>
    <row r="65131" customFormat="1" x14ac:dyDescent="0.3"/>
    <row r="65132" customFormat="1" x14ac:dyDescent="0.3"/>
    <row r="65133" customFormat="1" x14ac:dyDescent="0.3"/>
    <row r="65134" customFormat="1" x14ac:dyDescent="0.3"/>
    <row r="65135" customFormat="1" x14ac:dyDescent="0.3"/>
    <row r="65136" customFormat="1" x14ac:dyDescent="0.3"/>
    <row r="65137" customFormat="1" x14ac:dyDescent="0.3"/>
    <row r="65138" customFormat="1" x14ac:dyDescent="0.3"/>
    <row r="65139" customFormat="1" x14ac:dyDescent="0.3"/>
    <row r="65140" customFormat="1" x14ac:dyDescent="0.3"/>
    <row r="65141" customFormat="1" x14ac:dyDescent="0.3"/>
    <row r="65142" customFormat="1" x14ac:dyDescent="0.3"/>
    <row r="65143" customFormat="1" x14ac:dyDescent="0.3"/>
    <row r="65144" customFormat="1" x14ac:dyDescent="0.3"/>
    <row r="65145" customFormat="1" x14ac:dyDescent="0.3"/>
    <row r="65146" customFormat="1" x14ac:dyDescent="0.3"/>
    <row r="65147" customFormat="1" x14ac:dyDescent="0.3"/>
    <row r="65148" customFormat="1" x14ac:dyDescent="0.3"/>
    <row r="65149" customFormat="1" x14ac:dyDescent="0.3"/>
    <row r="65150" customFormat="1" x14ac:dyDescent="0.3"/>
    <row r="65151" customFormat="1" x14ac:dyDescent="0.3"/>
    <row r="65152" customFormat="1" x14ac:dyDescent="0.3"/>
    <row r="65153" customFormat="1" x14ac:dyDescent="0.3"/>
    <row r="65154" customFormat="1" x14ac:dyDescent="0.3"/>
    <row r="65155" customFormat="1" x14ac:dyDescent="0.3"/>
    <row r="65156" customFormat="1" x14ac:dyDescent="0.3"/>
    <row r="65157" customFormat="1" x14ac:dyDescent="0.3"/>
    <row r="65158" customFormat="1" x14ac:dyDescent="0.3"/>
    <row r="65159" customFormat="1" x14ac:dyDescent="0.3"/>
    <row r="65160" customFormat="1" x14ac:dyDescent="0.3"/>
    <row r="65161" customFormat="1" x14ac:dyDescent="0.3"/>
    <row r="65162" customFormat="1" x14ac:dyDescent="0.3"/>
    <row r="65163" customFormat="1" x14ac:dyDescent="0.3"/>
    <row r="65164" customFormat="1" x14ac:dyDescent="0.3"/>
    <row r="65165" customFormat="1" x14ac:dyDescent="0.3"/>
    <row r="65166" customFormat="1" x14ac:dyDescent="0.3"/>
    <row r="65167" customFormat="1" x14ac:dyDescent="0.3"/>
    <row r="65168" customFormat="1" x14ac:dyDescent="0.3"/>
    <row r="65169" customFormat="1" x14ac:dyDescent="0.3"/>
    <row r="65170" customFormat="1" x14ac:dyDescent="0.3"/>
    <row r="65171" customFormat="1" x14ac:dyDescent="0.3"/>
    <row r="65172" customFormat="1" x14ac:dyDescent="0.3"/>
    <row r="65173" customFormat="1" x14ac:dyDescent="0.3"/>
    <row r="65174" customFormat="1" x14ac:dyDescent="0.3"/>
    <row r="65175" customFormat="1" x14ac:dyDescent="0.3"/>
    <row r="65176" customFormat="1" x14ac:dyDescent="0.3"/>
    <row r="65177" customFormat="1" x14ac:dyDescent="0.3"/>
    <row r="65178" customFormat="1" x14ac:dyDescent="0.3"/>
    <row r="65179" customFormat="1" x14ac:dyDescent="0.3"/>
    <row r="65180" customFormat="1" x14ac:dyDescent="0.3"/>
    <row r="65181" customFormat="1" x14ac:dyDescent="0.3"/>
    <row r="65182" customFormat="1" x14ac:dyDescent="0.3"/>
    <row r="65183" customFormat="1" x14ac:dyDescent="0.3"/>
    <row r="65184" customFormat="1" x14ac:dyDescent="0.3"/>
    <row r="65185" customFormat="1" x14ac:dyDescent="0.3"/>
    <row r="65186" customFormat="1" x14ac:dyDescent="0.3"/>
    <row r="65187" customFormat="1" x14ac:dyDescent="0.3"/>
    <row r="65188" customFormat="1" x14ac:dyDescent="0.3"/>
    <row r="65189" customFormat="1" x14ac:dyDescent="0.3"/>
    <row r="65190" customFormat="1" x14ac:dyDescent="0.3"/>
    <row r="65191" customFormat="1" x14ac:dyDescent="0.3"/>
    <row r="65192" customFormat="1" x14ac:dyDescent="0.3"/>
    <row r="65193" customFormat="1" x14ac:dyDescent="0.3"/>
    <row r="65194" customFormat="1" x14ac:dyDescent="0.3"/>
    <row r="65195" customFormat="1" x14ac:dyDescent="0.3"/>
    <row r="65196" customFormat="1" x14ac:dyDescent="0.3"/>
    <row r="65197" customFormat="1" x14ac:dyDescent="0.3"/>
    <row r="65198" customFormat="1" x14ac:dyDescent="0.3"/>
    <row r="65199" customFormat="1" x14ac:dyDescent="0.3"/>
    <row r="65200" customFormat="1" x14ac:dyDescent="0.3"/>
    <row r="65201" customFormat="1" x14ac:dyDescent="0.3"/>
    <row r="65202" customFormat="1" x14ac:dyDescent="0.3"/>
    <row r="65203" customFormat="1" x14ac:dyDescent="0.3"/>
    <row r="65204" customFormat="1" x14ac:dyDescent="0.3"/>
    <row r="65205" customFormat="1" x14ac:dyDescent="0.3"/>
    <row r="65206" customFormat="1" x14ac:dyDescent="0.3"/>
    <row r="65207" customFormat="1" x14ac:dyDescent="0.3"/>
    <row r="65208" customFormat="1" x14ac:dyDescent="0.3"/>
    <row r="65209" customFormat="1" x14ac:dyDescent="0.3"/>
    <row r="65210" customFormat="1" x14ac:dyDescent="0.3"/>
    <row r="65211" customFormat="1" x14ac:dyDescent="0.3"/>
    <row r="65212" customFormat="1" x14ac:dyDescent="0.3"/>
    <row r="65213" customFormat="1" x14ac:dyDescent="0.3"/>
    <row r="65214" customFormat="1" x14ac:dyDescent="0.3"/>
    <row r="65215" customFormat="1" x14ac:dyDescent="0.3"/>
    <row r="65216" customFormat="1" x14ac:dyDescent="0.3"/>
    <row r="65217" customFormat="1" x14ac:dyDescent="0.3"/>
    <row r="65218" customFormat="1" x14ac:dyDescent="0.3"/>
    <row r="65219" customFormat="1" x14ac:dyDescent="0.3"/>
    <row r="65220" customFormat="1" x14ac:dyDescent="0.3"/>
    <row r="65221" customFormat="1" x14ac:dyDescent="0.3"/>
    <row r="65222" customFormat="1" x14ac:dyDescent="0.3"/>
    <row r="65223" customFormat="1" x14ac:dyDescent="0.3"/>
    <row r="65224" customFormat="1" x14ac:dyDescent="0.3"/>
    <row r="65225" customFormat="1" x14ac:dyDescent="0.3"/>
    <row r="65226" customFormat="1" x14ac:dyDescent="0.3"/>
    <row r="65227" customFormat="1" x14ac:dyDescent="0.3"/>
    <row r="65228" customFormat="1" x14ac:dyDescent="0.3"/>
    <row r="65229" customFormat="1" x14ac:dyDescent="0.3"/>
    <row r="65230" customFormat="1" x14ac:dyDescent="0.3"/>
    <row r="65231" customFormat="1" x14ac:dyDescent="0.3"/>
    <row r="65232" customFormat="1" x14ac:dyDescent="0.3"/>
    <row r="65233" customFormat="1" x14ac:dyDescent="0.3"/>
    <row r="65234" customFormat="1" x14ac:dyDescent="0.3"/>
    <row r="65235" customFormat="1" x14ac:dyDescent="0.3"/>
    <row r="65236" customFormat="1" x14ac:dyDescent="0.3"/>
    <row r="65237" customFormat="1" x14ac:dyDescent="0.3"/>
    <row r="65238" customFormat="1" x14ac:dyDescent="0.3"/>
    <row r="65239" customFormat="1" x14ac:dyDescent="0.3"/>
    <row r="65240" customFormat="1" x14ac:dyDescent="0.3"/>
    <row r="65241" customFormat="1" x14ac:dyDescent="0.3"/>
    <row r="65242" customFormat="1" x14ac:dyDescent="0.3"/>
    <row r="65243" customFormat="1" x14ac:dyDescent="0.3"/>
    <row r="65244" customFormat="1" x14ac:dyDescent="0.3"/>
    <row r="65245" customFormat="1" x14ac:dyDescent="0.3"/>
    <row r="65246" customFormat="1" x14ac:dyDescent="0.3"/>
    <row r="65247" customFormat="1" x14ac:dyDescent="0.3"/>
    <row r="65248" customFormat="1" x14ac:dyDescent="0.3"/>
    <row r="65249" customFormat="1" x14ac:dyDescent="0.3"/>
    <row r="65250" customFormat="1" x14ac:dyDescent="0.3"/>
    <row r="65251" customFormat="1" x14ac:dyDescent="0.3"/>
    <row r="65252" customFormat="1" x14ac:dyDescent="0.3"/>
    <row r="65253" customFormat="1" x14ac:dyDescent="0.3"/>
    <row r="65254" customFormat="1" x14ac:dyDescent="0.3"/>
    <row r="65255" customFormat="1" x14ac:dyDescent="0.3"/>
    <row r="65256" customFormat="1" x14ac:dyDescent="0.3"/>
    <row r="65257" customFormat="1" x14ac:dyDescent="0.3"/>
    <row r="65258" customFormat="1" x14ac:dyDescent="0.3"/>
    <row r="65259" customFormat="1" x14ac:dyDescent="0.3"/>
    <row r="65260" customFormat="1" x14ac:dyDescent="0.3"/>
    <row r="65261" customFormat="1" x14ac:dyDescent="0.3"/>
    <row r="65262" customFormat="1" x14ac:dyDescent="0.3"/>
    <row r="65263" customFormat="1" x14ac:dyDescent="0.3"/>
    <row r="65264" customFormat="1" x14ac:dyDescent="0.3"/>
    <row r="65265" customFormat="1" x14ac:dyDescent="0.3"/>
    <row r="65266" customFormat="1" x14ac:dyDescent="0.3"/>
    <row r="65267" customFormat="1" x14ac:dyDescent="0.3"/>
    <row r="65268" customFormat="1" x14ac:dyDescent="0.3"/>
    <row r="65269" customFormat="1" x14ac:dyDescent="0.3"/>
    <row r="65270" customFormat="1" x14ac:dyDescent="0.3"/>
    <row r="65271" customFormat="1" x14ac:dyDescent="0.3"/>
    <row r="65272" customFormat="1" x14ac:dyDescent="0.3"/>
    <row r="65273" customFormat="1" x14ac:dyDescent="0.3"/>
    <row r="65274" customFormat="1" x14ac:dyDescent="0.3"/>
    <row r="65275" customFormat="1" x14ac:dyDescent="0.3"/>
    <row r="65276" customFormat="1" x14ac:dyDescent="0.3"/>
    <row r="65277" customFormat="1" x14ac:dyDescent="0.3"/>
    <row r="65278" customFormat="1" x14ac:dyDescent="0.3"/>
    <row r="65279" customFormat="1" x14ac:dyDescent="0.3"/>
    <row r="65280" customFormat="1" x14ac:dyDescent="0.3"/>
    <row r="65281" customFormat="1" x14ac:dyDescent="0.3"/>
    <row r="65282" customFormat="1" x14ac:dyDescent="0.3"/>
    <row r="65283" customFormat="1" x14ac:dyDescent="0.3"/>
    <row r="65284" customFormat="1" x14ac:dyDescent="0.3"/>
    <row r="65285" customFormat="1" x14ac:dyDescent="0.3"/>
    <row r="65286" customFormat="1" x14ac:dyDescent="0.3"/>
    <row r="65287" customFormat="1" x14ac:dyDescent="0.3"/>
    <row r="65288" customFormat="1" x14ac:dyDescent="0.3"/>
    <row r="65289" customFormat="1" x14ac:dyDescent="0.3"/>
    <row r="65290" customFormat="1" x14ac:dyDescent="0.3"/>
    <row r="65291" customFormat="1" x14ac:dyDescent="0.3"/>
    <row r="65292" customFormat="1" x14ac:dyDescent="0.3"/>
    <row r="65293" customFormat="1" x14ac:dyDescent="0.3"/>
    <row r="65294" customFormat="1" x14ac:dyDescent="0.3"/>
    <row r="65295" customFormat="1" x14ac:dyDescent="0.3"/>
    <row r="65296" customFormat="1" x14ac:dyDescent="0.3"/>
    <row r="65297" customFormat="1" x14ac:dyDescent="0.3"/>
    <row r="65298" customFormat="1" x14ac:dyDescent="0.3"/>
    <row r="65299" customFormat="1" x14ac:dyDescent="0.3"/>
    <row r="65300" customFormat="1" x14ac:dyDescent="0.3"/>
    <row r="65301" customFormat="1" x14ac:dyDescent="0.3"/>
    <row r="65302" customFormat="1" x14ac:dyDescent="0.3"/>
    <row r="65303" customFormat="1" x14ac:dyDescent="0.3"/>
    <row r="65304" customFormat="1" x14ac:dyDescent="0.3"/>
    <row r="65305" customFormat="1" x14ac:dyDescent="0.3"/>
    <row r="65306" customFormat="1" x14ac:dyDescent="0.3"/>
    <row r="65307" customFormat="1" x14ac:dyDescent="0.3"/>
    <row r="65308" customFormat="1" x14ac:dyDescent="0.3"/>
    <row r="65309" customFormat="1" x14ac:dyDescent="0.3"/>
    <row r="65310" customFormat="1" x14ac:dyDescent="0.3"/>
    <row r="65311" customFormat="1" x14ac:dyDescent="0.3"/>
    <row r="65312" customFormat="1" x14ac:dyDescent="0.3"/>
    <row r="65313" customFormat="1" x14ac:dyDescent="0.3"/>
    <row r="65314" customFormat="1" x14ac:dyDescent="0.3"/>
    <row r="65315" customFormat="1" x14ac:dyDescent="0.3"/>
    <row r="65316" customFormat="1" x14ac:dyDescent="0.3"/>
    <row r="65317" customFormat="1" x14ac:dyDescent="0.3"/>
    <row r="65318" customFormat="1" x14ac:dyDescent="0.3"/>
    <row r="65319" customFormat="1" x14ac:dyDescent="0.3"/>
    <row r="65320" customFormat="1" x14ac:dyDescent="0.3"/>
    <row r="65321" customFormat="1" x14ac:dyDescent="0.3"/>
    <row r="65322" customFormat="1" x14ac:dyDescent="0.3"/>
    <row r="65323" customFormat="1" x14ac:dyDescent="0.3"/>
    <row r="65324" customFormat="1" x14ac:dyDescent="0.3"/>
    <row r="65325" customFormat="1" x14ac:dyDescent="0.3"/>
    <row r="65326" customFormat="1" x14ac:dyDescent="0.3"/>
    <row r="65327" customFormat="1" x14ac:dyDescent="0.3"/>
    <row r="65328" customFormat="1" x14ac:dyDescent="0.3"/>
    <row r="65329" customFormat="1" x14ac:dyDescent="0.3"/>
    <row r="65330" customFormat="1" x14ac:dyDescent="0.3"/>
    <row r="65331" customFormat="1" x14ac:dyDescent="0.3"/>
    <row r="65332" customFormat="1" x14ac:dyDescent="0.3"/>
    <row r="65333" customFormat="1" x14ac:dyDescent="0.3"/>
    <row r="65334" customFormat="1" x14ac:dyDescent="0.3"/>
    <row r="65335" customFormat="1" x14ac:dyDescent="0.3"/>
    <row r="65336" customFormat="1" x14ac:dyDescent="0.3"/>
    <row r="65337" customFormat="1" x14ac:dyDescent="0.3"/>
    <row r="65338" customFormat="1" x14ac:dyDescent="0.3"/>
    <row r="65339" customFormat="1" x14ac:dyDescent="0.3"/>
    <row r="65340" customFormat="1" x14ac:dyDescent="0.3"/>
    <row r="65341" customFormat="1" x14ac:dyDescent="0.3"/>
    <row r="65342" customFormat="1" x14ac:dyDescent="0.3"/>
    <row r="65343" customFormat="1" x14ac:dyDescent="0.3"/>
    <row r="65344" customFormat="1" x14ac:dyDescent="0.3"/>
    <row r="65345" customFormat="1" x14ac:dyDescent="0.3"/>
    <row r="65346" customFormat="1" x14ac:dyDescent="0.3"/>
    <row r="65347" customFormat="1" x14ac:dyDescent="0.3"/>
    <row r="65348" customFormat="1" x14ac:dyDescent="0.3"/>
    <row r="65349" customFormat="1" x14ac:dyDescent="0.3"/>
    <row r="65350" customFormat="1" x14ac:dyDescent="0.3"/>
    <row r="65351" customFormat="1" x14ac:dyDescent="0.3"/>
    <row r="65352" customFormat="1" x14ac:dyDescent="0.3"/>
    <row r="65353" customFormat="1" x14ac:dyDescent="0.3"/>
    <row r="65354" customFormat="1" x14ac:dyDescent="0.3"/>
    <row r="65355" customFormat="1" x14ac:dyDescent="0.3"/>
    <row r="65356" customFormat="1" x14ac:dyDescent="0.3"/>
    <row r="65357" customFormat="1" x14ac:dyDescent="0.3"/>
    <row r="65358" customFormat="1" x14ac:dyDescent="0.3"/>
    <row r="65359" customFormat="1" x14ac:dyDescent="0.3"/>
    <row r="65360" customFormat="1" x14ac:dyDescent="0.3"/>
    <row r="65361" customFormat="1" x14ac:dyDescent="0.3"/>
    <row r="65362" customFormat="1" x14ac:dyDescent="0.3"/>
    <row r="65363" customFormat="1" x14ac:dyDescent="0.3"/>
    <row r="65364" customFormat="1" x14ac:dyDescent="0.3"/>
    <row r="65365" customFormat="1" x14ac:dyDescent="0.3"/>
    <row r="65366" customFormat="1" x14ac:dyDescent="0.3"/>
    <row r="65367" customFormat="1" x14ac:dyDescent="0.3"/>
    <row r="65368" customFormat="1" x14ac:dyDescent="0.3"/>
    <row r="65369" customFormat="1" x14ac:dyDescent="0.3"/>
    <row r="65370" customFormat="1" x14ac:dyDescent="0.3"/>
    <row r="65371" customFormat="1" x14ac:dyDescent="0.3"/>
    <row r="65372" customFormat="1" x14ac:dyDescent="0.3"/>
    <row r="65373" customFormat="1" x14ac:dyDescent="0.3"/>
    <row r="65374" customFormat="1" x14ac:dyDescent="0.3"/>
    <row r="65375" customFormat="1" x14ac:dyDescent="0.3"/>
    <row r="65376" customFormat="1" x14ac:dyDescent="0.3"/>
    <row r="65377" customFormat="1" x14ac:dyDescent="0.3"/>
    <row r="65378" customFormat="1" x14ac:dyDescent="0.3"/>
    <row r="65379" customFormat="1" x14ac:dyDescent="0.3"/>
    <row r="65380" customFormat="1" x14ac:dyDescent="0.3"/>
    <row r="65381" customFormat="1" x14ac:dyDescent="0.3"/>
    <row r="65382" customFormat="1" x14ac:dyDescent="0.3"/>
    <row r="65383" customFormat="1" x14ac:dyDescent="0.3"/>
    <row r="65384" customFormat="1" x14ac:dyDescent="0.3"/>
    <row r="65385" customFormat="1" x14ac:dyDescent="0.3"/>
    <row r="65386" customFormat="1" x14ac:dyDescent="0.3"/>
    <row r="65387" customFormat="1" x14ac:dyDescent="0.3"/>
    <row r="65388" customFormat="1" x14ac:dyDescent="0.3"/>
    <row r="65389" customFormat="1" x14ac:dyDescent="0.3"/>
    <row r="65390" customFormat="1" x14ac:dyDescent="0.3"/>
    <row r="65391" customFormat="1" x14ac:dyDescent="0.3"/>
    <row r="65392" customFormat="1" x14ac:dyDescent="0.3"/>
    <row r="65393" customFormat="1" x14ac:dyDescent="0.3"/>
    <row r="65394" customFormat="1" x14ac:dyDescent="0.3"/>
    <row r="65395" customFormat="1" x14ac:dyDescent="0.3"/>
    <row r="65396" customFormat="1" x14ac:dyDescent="0.3"/>
    <row r="65397" customFormat="1" x14ac:dyDescent="0.3"/>
    <row r="65398" customFormat="1" x14ac:dyDescent="0.3"/>
    <row r="65399" customFormat="1" x14ac:dyDescent="0.3"/>
    <row r="65400" customFormat="1" x14ac:dyDescent="0.3"/>
    <row r="65401" customFormat="1" x14ac:dyDescent="0.3"/>
    <row r="65402" customFormat="1" x14ac:dyDescent="0.3"/>
    <row r="65403" customFormat="1" x14ac:dyDescent="0.3"/>
    <row r="65404" customFormat="1" x14ac:dyDescent="0.3"/>
    <row r="65405" customFormat="1" x14ac:dyDescent="0.3"/>
    <row r="65406" customFormat="1" x14ac:dyDescent="0.3"/>
    <row r="65407" customFormat="1" x14ac:dyDescent="0.3"/>
    <row r="65408" customFormat="1" x14ac:dyDescent="0.3"/>
    <row r="65409" customFormat="1" x14ac:dyDescent="0.3"/>
    <row r="65410" customFormat="1" x14ac:dyDescent="0.3"/>
    <row r="65411" customFormat="1" x14ac:dyDescent="0.3"/>
    <row r="65412" customFormat="1" x14ac:dyDescent="0.3"/>
    <row r="65413" customFormat="1" x14ac:dyDescent="0.3"/>
    <row r="65414" customFormat="1" x14ac:dyDescent="0.3"/>
    <row r="65415" customFormat="1" x14ac:dyDescent="0.3"/>
    <row r="65416" customFormat="1" x14ac:dyDescent="0.3"/>
    <row r="65417" customFormat="1" x14ac:dyDescent="0.3"/>
    <row r="65418" customFormat="1" x14ac:dyDescent="0.3"/>
    <row r="65419" customFormat="1" x14ac:dyDescent="0.3"/>
    <row r="65420" customFormat="1" x14ac:dyDescent="0.3"/>
    <row r="65421" customFormat="1" x14ac:dyDescent="0.3"/>
    <row r="65422" customFormat="1" x14ac:dyDescent="0.3"/>
    <row r="65423" customFormat="1" x14ac:dyDescent="0.3"/>
    <row r="65424" customFormat="1" x14ac:dyDescent="0.3"/>
    <row r="65425" customFormat="1" x14ac:dyDescent="0.3"/>
    <row r="65426" customFormat="1" x14ac:dyDescent="0.3"/>
    <row r="65427" customFormat="1" x14ac:dyDescent="0.3"/>
    <row r="65428" customFormat="1" x14ac:dyDescent="0.3"/>
    <row r="65429" customFormat="1" x14ac:dyDescent="0.3"/>
    <row r="65430" customFormat="1" x14ac:dyDescent="0.3"/>
    <row r="65431" customFormat="1" x14ac:dyDescent="0.3"/>
    <row r="65432" customFormat="1" x14ac:dyDescent="0.3"/>
    <row r="65433" customFormat="1" x14ac:dyDescent="0.3"/>
    <row r="65434" customFormat="1" x14ac:dyDescent="0.3"/>
    <row r="65435" customFormat="1" x14ac:dyDescent="0.3"/>
    <row r="65436" customFormat="1" x14ac:dyDescent="0.3"/>
    <row r="65437" customFormat="1" x14ac:dyDescent="0.3"/>
    <row r="65438" customFormat="1" x14ac:dyDescent="0.3"/>
    <row r="65439" customFormat="1" x14ac:dyDescent="0.3"/>
    <row r="65440" customFormat="1" x14ac:dyDescent="0.3"/>
    <row r="65441" customFormat="1" x14ac:dyDescent="0.3"/>
    <row r="65442" customFormat="1" x14ac:dyDescent="0.3"/>
    <row r="65443" customFormat="1" x14ac:dyDescent="0.3"/>
    <row r="65444" customFormat="1" x14ac:dyDescent="0.3"/>
    <row r="65445" customFormat="1" x14ac:dyDescent="0.3"/>
    <row r="65446" customFormat="1" x14ac:dyDescent="0.3"/>
    <row r="65447" customFormat="1" x14ac:dyDescent="0.3"/>
    <row r="65448" customFormat="1" x14ac:dyDescent="0.3"/>
    <row r="65449" customFormat="1" x14ac:dyDescent="0.3"/>
    <row r="65450" customFormat="1" x14ac:dyDescent="0.3"/>
    <row r="65451" customFormat="1" x14ac:dyDescent="0.3"/>
    <row r="65452" customFormat="1" x14ac:dyDescent="0.3"/>
    <row r="65453" customFormat="1" x14ac:dyDescent="0.3"/>
    <row r="65454" customFormat="1" x14ac:dyDescent="0.3"/>
    <row r="65455" customFormat="1" x14ac:dyDescent="0.3"/>
    <row r="65456" customFormat="1" x14ac:dyDescent="0.3"/>
    <row r="65457" customFormat="1" x14ac:dyDescent="0.3"/>
    <row r="65458" customFormat="1" x14ac:dyDescent="0.3"/>
    <row r="65459" customFormat="1" x14ac:dyDescent="0.3"/>
    <row r="65460" customFormat="1" x14ac:dyDescent="0.3"/>
    <row r="65461" customFormat="1" x14ac:dyDescent="0.3"/>
    <row r="65462" customFormat="1" x14ac:dyDescent="0.3"/>
    <row r="65463" customFormat="1" x14ac:dyDescent="0.3"/>
    <row r="65464" customFormat="1" x14ac:dyDescent="0.3"/>
    <row r="65465" customFormat="1" x14ac:dyDescent="0.3"/>
    <row r="65466" customFormat="1" x14ac:dyDescent="0.3"/>
    <row r="65467" customFormat="1" x14ac:dyDescent="0.3"/>
    <row r="65468" customFormat="1" x14ac:dyDescent="0.3"/>
    <row r="65469" customFormat="1" x14ac:dyDescent="0.3"/>
    <row r="65470" customFormat="1" x14ac:dyDescent="0.3"/>
    <row r="65471" customFormat="1" x14ac:dyDescent="0.3"/>
    <row r="65472" customFormat="1" x14ac:dyDescent="0.3"/>
    <row r="65473" customFormat="1" x14ac:dyDescent="0.3"/>
    <row r="65474" customFormat="1" x14ac:dyDescent="0.3"/>
    <row r="65475" customFormat="1" x14ac:dyDescent="0.3"/>
    <row r="65476" customFormat="1" x14ac:dyDescent="0.3"/>
    <row r="65477" customFormat="1" x14ac:dyDescent="0.3"/>
    <row r="65478" customFormat="1" x14ac:dyDescent="0.3"/>
    <row r="65479" customFormat="1" x14ac:dyDescent="0.3"/>
    <row r="65480" customFormat="1" x14ac:dyDescent="0.3"/>
    <row r="65481" customFormat="1" x14ac:dyDescent="0.3"/>
    <row r="65482" customFormat="1" x14ac:dyDescent="0.3"/>
    <row r="65483" customFormat="1" x14ac:dyDescent="0.3"/>
    <row r="65484" customFormat="1" x14ac:dyDescent="0.3"/>
    <row r="65485" customFormat="1" x14ac:dyDescent="0.3"/>
    <row r="65486" customFormat="1" x14ac:dyDescent="0.3"/>
    <row r="65487" customFormat="1" x14ac:dyDescent="0.3"/>
    <row r="65488" customFormat="1" x14ac:dyDescent="0.3"/>
    <row r="65489" customFormat="1" x14ac:dyDescent="0.3"/>
    <row r="65490" customFormat="1" x14ac:dyDescent="0.3"/>
    <row r="65491" customFormat="1" x14ac:dyDescent="0.3"/>
    <row r="65492" customFormat="1" x14ac:dyDescent="0.3"/>
    <row r="65493" customFormat="1" x14ac:dyDescent="0.3"/>
    <row r="65494" customFormat="1" x14ac:dyDescent="0.3"/>
    <row r="65495" customFormat="1" x14ac:dyDescent="0.3"/>
    <row r="65496" customFormat="1" x14ac:dyDescent="0.3"/>
    <row r="65497" customFormat="1" x14ac:dyDescent="0.3"/>
    <row r="65498" customFormat="1" x14ac:dyDescent="0.3"/>
    <row r="65499" customFormat="1" x14ac:dyDescent="0.3"/>
    <row r="65500" customFormat="1" x14ac:dyDescent="0.3"/>
    <row r="65501" customFormat="1" x14ac:dyDescent="0.3"/>
    <row r="65502" customFormat="1" x14ac:dyDescent="0.3"/>
    <row r="65503" customFormat="1" x14ac:dyDescent="0.3"/>
    <row r="65504" customFormat="1" x14ac:dyDescent="0.3"/>
    <row r="65505" customFormat="1" x14ac:dyDescent="0.3"/>
    <row r="65506" customFormat="1" x14ac:dyDescent="0.3"/>
    <row r="65507" customFormat="1" x14ac:dyDescent="0.3"/>
    <row r="65508" customFormat="1" x14ac:dyDescent="0.3"/>
    <row r="65509" customFormat="1" x14ac:dyDescent="0.3"/>
    <row r="65510" customFormat="1" x14ac:dyDescent="0.3"/>
    <row r="65511" customFormat="1" x14ac:dyDescent="0.3"/>
    <row r="65512" customFormat="1" x14ac:dyDescent="0.3"/>
    <row r="65513" customFormat="1" x14ac:dyDescent="0.3"/>
    <row r="65514" customFormat="1" x14ac:dyDescent="0.3"/>
    <row r="65515" customFormat="1" x14ac:dyDescent="0.3"/>
    <row r="65516" customFormat="1" x14ac:dyDescent="0.3"/>
    <row r="65517" customFormat="1" x14ac:dyDescent="0.3"/>
    <row r="65518" customFormat="1" x14ac:dyDescent="0.3"/>
    <row r="65519" customFormat="1" x14ac:dyDescent="0.3"/>
    <row r="65520" customFormat="1" x14ac:dyDescent="0.3"/>
    <row r="65521" customFormat="1" x14ac:dyDescent="0.3"/>
    <row r="65522" customFormat="1" x14ac:dyDescent="0.3"/>
    <row r="65523" customFormat="1" x14ac:dyDescent="0.3"/>
    <row r="65524" customFormat="1" x14ac:dyDescent="0.3"/>
    <row r="65525" customFormat="1" x14ac:dyDescent="0.3"/>
    <row r="65526" customFormat="1" x14ac:dyDescent="0.3"/>
    <row r="65527" customFormat="1" x14ac:dyDescent="0.3"/>
    <row r="65528" customFormat="1" x14ac:dyDescent="0.3"/>
    <row r="65529" customFormat="1" x14ac:dyDescent="0.3"/>
    <row r="65530" customFormat="1" x14ac:dyDescent="0.3"/>
    <row r="65531" customFormat="1" x14ac:dyDescent="0.3"/>
    <row r="65532" customFormat="1" x14ac:dyDescent="0.3"/>
    <row r="65533" customFormat="1" x14ac:dyDescent="0.3"/>
    <row r="65534" customFormat="1" x14ac:dyDescent="0.3"/>
    <row r="65535" customFormat="1" x14ac:dyDescent="0.3"/>
    <row r="65536" customFormat="1" x14ac:dyDescent="0.3"/>
    <row r="65537" customFormat="1" x14ac:dyDescent="0.3"/>
    <row r="65538" customFormat="1" x14ac:dyDescent="0.3"/>
    <row r="65539" customFormat="1" x14ac:dyDescent="0.3"/>
    <row r="65540" customFormat="1" x14ac:dyDescent="0.3"/>
    <row r="65541" customFormat="1" x14ac:dyDescent="0.3"/>
    <row r="65542" customFormat="1" x14ac:dyDescent="0.3"/>
    <row r="65543" customFormat="1" x14ac:dyDescent="0.3"/>
    <row r="65544" customFormat="1" x14ac:dyDescent="0.3"/>
    <row r="65545" customFormat="1" x14ac:dyDescent="0.3"/>
    <row r="65546" customFormat="1" x14ac:dyDescent="0.3"/>
    <row r="65547" customFormat="1" x14ac:dyDescent="0.3"/>
    <row r="65548" customFormat="1" x14ac:dyDescent="0.3"/>
    <row r="65549" customFormat="1" x14ac:dyDescent="0.3"/>
    <row r="65550" customFormat="1" x14ac:dyDescent="0.3"/>
    <row r="65551" customFormat="1" x14ac:dyDescent="0.3"/>
    <row r="65552" customFormat="1" x14ac:dyDescent="0.3"/>
    <row r="65553" customFormat="1" x14ac:dyDescent="0.3"/>
    <row r="65554" customFormat="1" x14ac:dyDescent="0.3"/>
    <row r="65555" customFormat="1" x14ac:dyDescent="0.3"/>
    <row r="65556" customFormat="1" x14ac:dyDescent="0.3"/>
    <row r="65557" customFormat="1" x14ac:dyDescent="0.3"/>
    <row r="65558" customFormat="1" x14ac:dyDescent="0.3"/>
    <row r="65559" customFormat="1" x14ac:dyDescent="0.3"/>
    <row r="65560" customFormat="1" x14ac:dyDescent="0.3"/>
    <row r="65561" customFormat="1" x14ac:dyDescent="0.3"/>
    <row r="65562" customFormat="1" x14ac:dyDescent="0.3"/>
    <row r="65563" customFormat="1" x14ac:dyDescent="0.3"/>
    <row r="65564" customFormat="1" x14ac:dyDescent="0.3"/>
    <row r="65565" customFormat="1" x14ac:dyDescent="0.3"/>
    <row r="65566" customFormat="1" x14ac:dyDescent="0.3"/>
    <row r="65567" customFormat="1" x14ac:dyDescent="0.3"/>
    <row r="65568" customFormat="1" x14ac:dyDescent="0.3"/>
    <row r="65569" customFormat="1" x14ac:dyDescent="0.3"/>
    <row r="65570" customFormat="1" x14ac:dyDescent="0.3"/>
    <row r="65571" customFormat="1" x14ac:dyDescent="0.3"/>
    <row r="65572" customFormat="1" x14ac:dyDescent="0.3"/>
    <row r="65573" customFormat="1" x14ac:dyDescent="0.3"/>
    <row r="65574" customFormat="1" x14ac:dyDescent="0.3"/>
    <row r="65575" customFormat="1" x14ac:dyDescent="0.3"/>
    <row r="65576" customFormat="1" x14ac:dyDescent="0.3"/>
    <row r="65577" customFormat="1" x14ac:dyDescent="0.3"/>
    <row r="65578" customFormat="1" x14ac:dyDescent="0.3"/>
    <row r="65579" customFormat="1" x14ac:dyDescent="0.3"/>
    <row r="65580" customFormat="1" x14ac:dyDescent="0.3"/>
    <row r="65581" customFormat="1" x14ac:dyDescent="0.3"/>
    <row r="65582" customFormat="1" x14ac:dyDescent="0.3"/>
    <row r="65583" customFormat="1" x14ac:dyDescent="0.3"/>
    <row r="65584" customFormat="1" x14ac:dyDescent="0.3"/>
    <row r="65585" customFormat="1" x14ac:dyDescent="0.3"/>
    <row r="65586" customFormat="1" x14ac:dyDescent="0.3"/>
    <row r="65587" customFormat="1" x14ac:dyDescent="0.3"/>
    <row r="65588" customFormat="1" x14ac:dyDescent="0.3"/>
    <row r="65589" customFormat="1" x14ac:dyDescent="0.3"/>
    <row r="65590" customFormat="1" x14ac:dyDescent="0.3"/>
    <row r="65591" customFormat="1" x14ac:dyDescent="0.3"/>
    <row r="65592" customFormat="1" x14ac:dyDescent="0.3"/>
    <row r="65593" customFormat="1" x14ac:dyDescent="0.3"/>
    <row r="65594" customFormat="1" x14ac:dyDescent="0.3"/>
    <row r="65595" customFormat="1" x14ac:dyDescent="0.3"/>
    <row r="65596" customFormat="1" x14ac:dyDescent="0.3"/>
    <row r="65597" customFormat="1" x14ac:dyDescent="0.3"/>
    <row r="65598" customFormat="1" x14ac:dyDescent="0.3"/>
    <row r="65599" customFormat="1" x14ac:dyDescent="0.3"/>
    <row r="65600" customFormat="1" x14ac:dyDescent="0.3"/>
    <row r="65601" customFormat="1" x14ac:dyDescent="0.3"/>
    <row r="65602" customFormat="1" x14ac:dyDescent="0.3"/>
    <row r="65603" customFormat="1" x14ac:dyDescent="0.3"/>
    <row r="65604" customFormat="1" x14ac:dyDescent="0.3"/>
    <row r="65605" customFormat="1" x14ac:dyDescent="0.3"/>
    <row r="65606" customFormat="1" x14ac:dyDescent="0.3"/>
    <row r="65607" customFormat="1" x14ac:dyDescent="0.3"/>
    <row r="65608" customFormat="1" x14ac:dyDescent="0.3"/>
    <row r="65609" customFormat="1" x14ac:dyDescent="0.3"/>
    <row r="65610" customFormat="1" x14ac:dyDescent="0.3"/>
    <row r="65611" customFormat="1" x14ac:dyDescent="0.3"/>
    <row r="65612" customFormat="1" x14ac:dyDescent="0.3"/>
    <row r="65613" customFormat="1" x14ac:dyDescent="0.3"/>
    <row r="65614" customFormat="1" x14ac:dyDescent="0.3"/>
    <row r="65615" customFormat="1" x14ac:dyDescent="0.3"/>
    <row r="65616" customFormat="1" x14ac:dyDescent="0.3"/>
    <row r="65617" customFormat="1" x14ac:dyDescent="0.3"/>
    <row r="65618" customFormat="1" x14ac:dyDescent="0.3"/>
    <row r="65619" customFormat="1" x14ac:dyDescent="0.3"/>
    <row r="65620" customFormat="1" x14ac:dyDescent="0.3"/>
    <row r="65621" customFormat="1" x14ac:dyDescent="0.3"/>
    <row r="65622" customFormat="1" x14ac:dyDescent="0.3"/>
    <row r="65623" customFormat="1" x14ac:dyDescent="0.3"/>
    <row r="65624" customFormat="1" x14ac:dyDescent="0.3"/>
    <row r="65625" customFormat="1" x14ac:dyDescent="0.3"/>
    <row r="65626" customFormat="1" x14ac:dyDescent="0.3"/>
    <row r="65627" customFormat="1" x14ac:dyDescent="0.3"/>
    <row r="65628" customFormat="1" x14ac:dyDescent="0.3"/>
    <row r="65629" customFormat="1" x14ac:dyDescent="0.3"/>
    <row r="65630" customFormat="1" x14ac:dyDescent="0.3"/>
    <row r="65631" customFormat="1" x14ac:dyDescent="0.3"/>
    <row r="65632" customFormat="1" x14ac:dyDescent="0.3"/>
    <row r="65633" customFormat="1" x14ac:dyDescent="0.3"/>
    <row r="65634" customFormat="1" x14ac:dyDescent="0.3"/>
    <row r="65635" customFormat="1" x14ac:dyDescent="0.3"/>
    <row r="65636" customFormat="1" x14ac:dyDescent="0.3"/>
    <row r="65637" customFormat="1" x14ac:dyDescent="0.3"/>
    <row r="65638" customFormat="1" x14ac:dyDescent="0.3"/>
    <row r="65639" customFormat="1" x14ac:dyDescent="0.3"/>
    <row r="65640" customFormat="1" x14ac:dyDescent="0.3"/>
    <row r="65641" customFormat="1" x14ac:dyDescent="0.3"/>
    <row r="65642" customFormat="1" x14ac:dyDescent="0.3"/>
    <row r="65643" customFormat="1" x14ac:dyDescent="0.3"/>
    <row r="65644" customFormat="1" x14ac:dyDescent="0.3"/>
    <row r="65645" customFormat="1" x14ac:dyDescent="0.3"/>
    <row r="65646" customFormat="1" x14ac:dyDescent="0.3"/>
    <row r="65647" customFormat="1" x14ac:dyDescent="0.3"/>
    <row r="65648" customFormat="1" x14ac:dyDescent="0.3"/>
    <row r="65649" customFormat="1" x14ac:dyDescent="0.3"/>
    <row r="65650" customFormat="1" x14ac:dyDescent="0.3"/>
    <row r="65651" customFormat="1" x14ac:dyDescent="0.3"/>
    <row r="65652" customFormat="1" x14ac:dyDescent="0.3"/>
    <row r="65653" customFormat="1" x14ac:dyDescent="0.3"/>
    <row r="65654" customFormat="1" x14ac:dyDescent="0.3"/>
    <row r="65655" customFormat="1" x14ac:dyDescent="0.3"/>
    <row r="65656" customFormat="1" x14ac:dyDescent="0.3"/>
    <row r="65657" customFormat="1" x14ac:dyDescent="0.3"/>
    <row r="65658" customFormat="1" x14ac:dyDescent="0.3"/>
    <row r="65659" customFormat="1" x14ac:dyDescent="0.3"/>
    <row r="65660" customFormat="1" x14ac:dyDescent="0.3"/>
    <row r="65661" customFormat="1" x14ac:dyDescent="0.3"/>
    <row r="65662" customFormat="1" x14ac:dyDescent="0.3"/>
    <row r="65663" customFormat="1" x14ac:dyDescent="0.3"/>
    <row r="65664" customFormat="1" x14ac:dyDescent="0.3"/>
    <row r="65665" customFormat="1" x14ac:dyDescent="0.3"/>
    <row r="65666" customFormat="1" x14ac:dyDescent="0.3"/>
    <row r="65667" customFormat="1" x14ac:dyDescent="0.3"/>
    <row r="65668" customFormat="1" x14ac:dyDescent="0.3"/>
    <row r="65669" customFormat="1" x14ac:dyDescent="0.3"/>
    <row r="65670" customFormat="1" x14ac:dyDescent="0.3"/>
    <row r="65671" customFormat="1" x14ac:dyDescent="0.3"/>
    <row r="65672" customFormat="1" x14ac:dyDescent="0.3"/>
    <row r="65673" customFormat="1" x14ac:dyDescent="0.3"/>
    <row r="65674" customFormat="1" x14ac:dyDescent="0.3"/>
    <row r="65675" customFormat="1" x14ac:dyDescent="0.3"/>
    <row r="65676" customFormat="1" x14ac:dyDescent="0.3"/>
    <row r="65677" customFormat="1" x14ac:dyDescent="0.3"/>
    <row r="65678" customFormat="1" x14ac:dyDescent="0.3"/>
    <row r="65679" customFormat="1" x14ac:dyDescent="0.3"/>
    <row r="65680" customFormat="1" x14ac:dyDescent="0.3"/>
    <row r="65681" customFormat="1" x14ac:dyDescent="0.3"/>
    <row r="65682" customFormat="1" x14ac:dyDescent="0.3"/>
    <row r="65683" customFormat="1" x14ac:dyDescent="0.3"/>
    <row r="65684" customFormat="1" x14ac:dyDescent="0.3"/>
    <row r="65685" customFormat="1" x14ac:dyDescent="0.3"/>
    <row r="65686" customFormat="1" x14ac:dyDescent="0.3"/>
    <row r="65687" customFormat="1" x14ac:dyDescent="0.3"/>
    <row r="65688" customFormat="1" x14ac:dyDescent="0.3"/>
    <row r="65689" customFormat="1" x14ac:dyDescent="0.3"/>
    <row r="65690" customFormat="1" x14ac:dyDescent="0.3"/>
    <row r="65691" customFormat="1" x14ac:dyDescent="0.3"/>
    <row r="65692" customFormat="1" x14ac:dyDescent="0.3"/>
    <row r="65693" customFormat="1" x14ac:dyDescent="0.3"/>
    <row r="65694" customFormat="1" x14ac:dyDescent="0.3"/>
    <row r="65695" customFormat="1" x14ac:dyDescent="0.3"/>
    <row r="65696" customFormat="1" x14ac:dyDescent="0.3"/>
    <row r="65697" customFormat="1" x14ac:dyDescent="0.3"/>
    <row r="65698" customFormat="1" x14ac:dyDescent="0.3"/>
    <row r="65699" customFormat="1" x14ac:dyDescent="0.3"/>
    <row r="65700" customFormat="1" x14ac:dyDescent="0.3"/>
    <row r="65701" customFormat="1" x14ac:dyDescent="0.3"/>
    <row r="65702" customFormat="1" x14ac:dyDescent="0.3"/>
    <row r="65703" customFormat="1" x14ac:dyDescent="0.3"/>
    <row r="65704" customFormat="1" x14ac:dyDescent="0.3"/>
    <row r="65705" customFormat="1" x14ac:dyDescent="0.3"/>
    <row r="65706" customFormat="1" x14ac:dyDescent="0.3"/>
    <row r="65707" customFormat="1" x14ac:dyDescent="0.3"/>
    <row r="65708" customFormat="1" x14ac:dyDescent="0.3"/>
    <row r="65709" customFormat="1" x14ac:dyDescent="0.3"/>
    <row r="65710" customFormat="1" x14ac:dyDescent="0.3"/>
    <row r="65711" customFormat="1" x14ac:dyDescent="0.3"/>
    <row r="65712" customFormat="1" x14ac:dyDescent="0.3"/>
    <row r="65713" customFormat="1" x14ac:dyDescent="0.3"/>
    <row r="65714" customFormat="1" x14ac:dyDescent="0.3"/>
    <row r="65715" customFormat="1" x14ac:dyDescent="0.3"/>
    <row r="65716" customFormat="1" x14ac:dyDescent="0.3"/>
    <row r="65717" customFormat="1" x14ac:dyDescent="0.3"/>
    <row r="65718" customFormat="1" x14ac:dyDescent="0.3"/>
    <row r="65719" customFormat="1" x14ac:dyDescent="0.3"/>
    <row r="65720" customFormat="1" x14ac:dyDescent="0.3"/>
    <row r="65721" customFormat="1" x14ac:dyDescent="0.3"/>
    <row r="65722" customFormat="1" x14ac:dyDescent="0.3"/>
    <row r="65723" customFormat="1" x14ac:dyDescent="0.3"/>
    <row r="65724" customFormat="1" x14ac:dyDescent="0.3"/>
    <row r="65725" customFormat="1" x14ac:dyDescent="0.3"/>
    <row r="65726" customFormat="1" x14ac:dyDescent="0.3"/>
    <row r="65727" customFormat="1" x14ac:dyDescent="0.3"/>
    <row r="65728" customFormat="1" x14ac:dyDescent="0.3"/>
    <row r="65729" customFormat="1" x14ac:dyDescent="0.3"/>
    <row r="65730" customFormat="1" x14ac:dyDescent="0.3"/>
    <row r="65731" customFormat="1" x14ac:dyDescent="0.3"/>
    <row r="65732" customFormat="1" x14ac:dyDescent="0.3"/>
    <row r="65733" customFormat="1" x14ac:dyDescent="0.3"/>
    <row r="65734" customFormat="1" x14ac:dyDescent="0.3"/>
    <row r="65735" customFormat="1" x14ac:dyDescent="0.3"/>
    <row r="65736" customFormat="1" x14ac:dyDescent="0.3"/>
    <row r="65737" customFormat="1" x14ac:dyDescent="0.3"/>
    <row r="65738" customFormat="1" x14ac:dyDescent="0.3"/>
    <row r="65739" customFormat="1" x14ac:dyDescent="0.3"/>
    <row r="65740" customFormat="1" x14ac:dyDescent="0.3"/>
    <row r="65741" customFormat="1" x14ac:dyDescent="0.3"/>
    <row r="65742" customFormat="1" x14ac:dyDescent="0.3"/>
    <row r="65743" customFormat="1" x14ac:dyDescent="0.3"/>
    <row r="65744" customFormat="1" x14ac:dyDescent="0.3"/>
    <row r="65745" customFormat="1" x14ac:dyDescent="0.3"/>
    <row r="65746" customFormat="1" x14ac:dyDescent="0.3"/>
    <row r="65747" customFormat="1" x14ac:dyDescent="0.3"/>
    <row r="65748" customFormat="1" x14ac:dyDescent="0.3"/>
    <row r="65749" customFormat="1" x14ac:dyDescent="0.3"/>
    <row r="65750" customFormat="1" x14ac:dyDescent="0.3"/>
    <row r="65751" customFormat="1" x14ac:dyDescent="0.3"/>
    <row r="65752" customFormat="1" x14ac:dyDescent="0.3"/>
    <row r="65753" customFormat="1" x14ac:dyDescent="0.3"/>
    <row r="65754" customFormat="1" x14ac:dyDescent="0.3"/>
    <row r="65755" customFormat="1" x14ac:dyDescent="0.3"/>
    <row r="65756" customFormat="1" x14ac:dyDescent="0.3"/>
    <row r="65757" customFormat="1" x14ac:dyDescent="0.3"/>
    <row r="65758" customFormat="1" x14ac:dyDescent="0.3"/>
    <row r="65759" customFormat="1" x14ac:dyDescent="0.3"/>
    <row r="65760" customFormat="1" x14ac:dyDescent="0.3"/>
    <row r="65761" customFormat="1" x14ac:dyDescent="0.3"/>
    <row r="65762" customFormat="1" x14ac:dyDescent="0.3"/>
    <row r="65763" customFormat="1" x14ac:dyDescent="0.3"/>
    <row r="65764" customFormat="1" x14ac:dyDescent="0.3"/>
    <row r="65765" customFormat="1" x14ac:dyDescent="0.3"/>
    <row r="65766" customFormat="1" x14ac:dyDescent="0.3"/>
    <row r="65767" customFormat="1" x14ac:dyDescent="0.3"/>
    <row r="65768" customFormat="1" x14ac:dyDescent="0.3"/>
    <row r="65769" customFormat="1" x14ac:dyDescent="0.3"/>
    <row r="65770" customFormat="1" x14ac:dyDescent="0.3"/>
    <row r="65771" customFormat="1" x14ac:dyDescent="0.3"/>
    <row r="65772" customFormat="1" x14ac:dyDescent="0.3"/>
    <row r="65773" customFormat="1" x14ac:dyDescent="0.3"/>
    <row r="65774" customFormat="1" x14ac:dyDescent="0.3"/>
    <row r="65775" customFormat="1" x14ac:dyDescent="0.3"/>
    <row r="65776" customFormat="1" x14ac:dyDescent="0.3"/>
    <row r="65777" customFormat="1" x14ac:dyDescent="0.3"/>
    <row r="65778" customFormat="1" x14ac:dyDescent="0.3"/>
    <row r="65779" customFormat="1" x14ac:dyDescent="0.3"/>
    <row r="65780" customFormat="1" x14ac:dyDescent="0.3"/>
    <row r="65781" customFormat="1" x14ac:dyDescent="0.3"/>
    <row r="65782" customFormat="1" x14ac:dyDescent="0.3"/>
    <row r="65783" customFormat="1" x14ac:dyDescent="0.3"/>
    <row r="65784" customFormat="1" x14ac:dyDescent="0.3"/>
    <row r="65785" customFormat="1" x14ac:dyDescent="0.3"/>
    <row r="65786" customFormat="1" x14ac:dyDescent="0.3"/>
    <row r="65787" customFormat="1" x14ac:dyDescent="0.3"/>
    <row r="65788" customFormat="1" x14ac:dyDescent="0.3"/>
    <row r="65789" customFormat="1" x14ac:dyDescent="0.3"/>
    <row r="65790" customFormat="1" x14ac:dyDescent="0.3"/>
    <row r="65791" customFormat="1" x14ac:dyDescent="0.3"/>
    <row r="65792" customFormat="1" x14ac:dyDescent="0.3"/>
    <row r="65793" customFormat="1" x14ac:dyDescent="0.3"/>
    <row r="65794" customFormat="1" x14ac:dyDescent="0.3"/>
    <row r="65795" customFormat="1" x14ac:dyDescent="0.3"/>
    <row r="65796" customFormat="1" x14ac:dyDescent="0.3"/>
    <row r="65797" customFormat="1" x14ac:dyDescent="0.3"/>
    <row r="65798" customFormat="1" x14ac:dyDescent="0.3"/>
    <row r="65799" customFormat="1" x14ac:dyDescent="0.3"/>
    <row r="65800" customFormat="1" x14ac:dyDescent="0.3"/>
    <row r="65801" customFormat="1" x14ac:dyDescent="0.3"/>
    <row r="65802" customFormat="1" x14ac:dyDescent="0.3"/>
    <row r="65803" customFormat="1" x14ac:dyDescent="0.3"/>
    <row r="65804" customFormat="1" x14ac:dyDescent="0.3"/>
    <row r="65805" customFormat="1" x14ac:dyDescent="0.3"/>
    <row r="65806" customFormat="1" x14ac:dyDescent="0.3"/>
    <row r="65807" customFormat="1" x14ac:dyDescent="0.3"/>
    <row r="65808" customFormat="1" x14ac:dyDescent="0.3"/>
    <row r="65809" customFormat="1" x14ac:dyDescent="0.3"/>
    <row r="65810" customFormat="1" x14ac:dyDescent="0.3"/>
    <row r="65811" customFormat="1" x14ac:dyDescent="0.3"/>
    <row r="65812" customFormat="1" x14ac:dyDescent="0.3"/>
    <row r="65813" customFormat="1" x14ac:dyDescent="0.3"/>
    <row r="65814" customFormat="1" x14ac:dyDescent="0.3"/>
    <row r="65815" customFormat="1" x14ac:dyDescent="0.3"/>
    <row r="65816" customFormat="1" x14ac:dyDescent="0.3"/>
    <row r="65817" customFormat="1" x14ac:dyDescent="0.3"/>
    <row r="65818" customFormat="1" x14ac:dyDescent="0.3"/>
    <row r="65819" customFormat="1" x14ac:dyDescent="0.3"/>
    <row r="65820" customFormat="1" x14ac:dyDescent="0.3"/>
    <row r="65821" customFormat="1" x14ac:dyDescent="0.3"/>
    <row r="65822" customFormat="1" x14ac:dyDescent="0.3"/>
    <row r="65823" customFormat="1" x14ac:dyDescent="0.3"/>
    <row r="65824" customFormat="1" x14ac:dyDescent="0.3"/>
    <row r="65825" customFormat="1" x14ac:dyDescent="0.3"/>
    <row r="65826" customFormat="1" x14ac:dyDescent="0.3"/>
    <row r="65827" customFormat="1" x14ac:dyDescent="0.3"/>
    <row r="65828" customFormat="1" x14ac:dyDescent="0.3"/>
    <row r="65829" customFormat="1" x14ac:dyDescent="0.3"/>
    <row r="65830" customFormat="1" x14ac:dyDescent="0.3"/>
    <row r="65831" customFormat="1" x14ac:dyDescent="0.3"/>
    <row r="65832" customFormat="1" x14ac:dyDescent="0.3"/>
    <row r="65833" customFormat="1" x14ac:dyDescent="0.3"/>
    <row r="65834" customFormat="1" x14ac:dyDescent="0.3"/>
    <row r="65835" customFormat="1" x14ac:dyDescent="0.3"/>
    <row r="65836" customFormat="1" x14ac:dyDescent="0.3"/>
    <row r="65837" customFormat="1" x14ac:dyDescent="0.3"/>
    <row r="65838" customFormat="1" x14ac:dyDescent="0.3"/>
    <row r="65839" customFormat="1" x14ac:dyDescent="0.3"/>
    <row r="65840" customFormat="1" x14ac:dyDescent="0.3"/>
    <row r="65841" customFormat="1" x14ac:dyDescent="0.3"/>
    <row r="65842" customFormat="1" x14ac:dyDescent="0.3"/>
    <row r="65843" customFormat="1" x14ac:dyDescent="0.3"/>
    <row r="65844" customFormat="1" x14ac:dyDescent="0.3"/>
    <row r="65845" customFormat="1" x14ac:dyDescent="0.3"/>
    <row r="65846" customFormat="1" x14ac:dyDescent="0.3"/>
    <row r="65847" customFormat="1" x14ac:dyDescent="0.3"/>
    <row r="65848" customFormat="1" x14ac:dyDescent="0.3"/>
    <row r="65849" customFormat="1" x14ac:dyDescent="0.3"/>
    <row r="65850" customFormat="1" x14ac:dyDescent="0.3"/>
    <row r="65851" customFormat="1" x14ac:dyDescent="0.3"/>
    <row r="65852" customFormat="1" x14ac:dyDescent="0.3"/>
    <row r="65853" customFormat="1" x14ac:dyDescent="0.3"/>
    <row r="65854" customFormat="1" x14ac:dyDescent="0.3"/>
    <row r="65855" customFormat="1" x14ac:dyDescent="0.3"/>
    <row r="65856" customFormat="1" x14ac:dyDescent="0.3"/>
    <row r="65857" customFormat="1" x14ac:dyDescent="0.3"/>
    <row r="65858" customFormat="1" x14ac:dyDescent="0.3"/>
    <row r="65859" customFormat="1" x14ac:dyDescent="0.3"/>
    <row r="65860" customFormat="1" x14ac:dyDescent="0.3"/>
    <row r="65861" customFormat="1" x14ac:dyDescent="0.3"/>
    <row r="65862" customFormat="1" x14ac:dyDescent="0.3"/>
    <row r="65863" customFormat="1" x14ac:dyDescent="0.3"/>
    <row r="65864" customFormat="1" x14ac:dyDescent="0.3"/>
    <row r="65865" customFormat="1" x14ac:dyDescent="0.3"/>
    <row r="65866" customFormat="1" x14ac:dyDescent="0.3"/>
    <row r="65867" customFormat="1" x14ac:dyDescent="0.3"/>
    <row r="65868" customFormat="1" x14ac:dyDescent="0.3"/>
    <row r="65869" customFormat="1" x14ac:dyDescent="0.3"/>
    <row r="65870" customFormat="1" x14ac:dyDescent="0.3"/>
    <row r="65871" customFormat="1" x14ac:dyDescent="0.3"/>
    <row r="65872" customFormat="1" x14ac:dyDescent="0.3"/>
    <row r="65873" customFormat="1" x14ac:dyDescent="0.3"/>
    <row r="65874" customFormat="1" x14ac:dyDescent="0.3"/>
    <row r="65875" customFormat="1" x14ac:dyDescent="0.3"/>
    <row r="65876" customFormat="1" x14ac:dyDescent="0.3"/>
    <row r="65877" customFormat="1" x14ac:dyDescent="0.3"/>
    <row r="65878" customFormat="1" x14ac:dyDescent="0.3"/>
    <row r="65879" customFormat="1" x14ac:dyDescent="0.3"/>
    <row r="65880" customFormat="1" x14ac:dyDescent="0.3"/>
    <row r="65881" customFormat="1" x14ac:dyDescent="0.3"/>
    <row r="65882" customFormat="1" x14ac:dyDescent="0.3"/>
    <row r="65883" customFormat="1" x14ac:dyDescent="0.3"/>
    <row r="65884" customFormat="1" x14ac:dyDescent="0.3"/>
    <row r="65885" customFormat="1" x14ac:dyDescent="0.3"/>
    <row r="65886" customFormat="1" x14ac:dyDescent="0.3"/>
    <row r="65887" customFormat="1" x14ac:dyDescent="0.3"/>
    <row r="65888" customFormat="1" x14ac:dyDescent="0.3"/>
    <row r="65889" customFormat="1" x14ac:dyDescent="0.3"/>
    <row r="65890" customFormat="1" x14ac:dyDescent="0.3"/>
    <row r="65891" customFormat="1" x14ac:dyDescent="0.3"/>
    <row r="65892" customFormat="1" x14ac:dyDescent="0.3"/>
    <row r="65893" customFormat="1" x14ac:dyDescent="0.3"/>
    <row r="65894" customFormat="1" x14ac:dyDescent="0.3"/>
    <row r="65895" customFormat="1" x14ac:dyDescent="0.3"/>
    <row r="65896" customFormat="1" x14ac:dyDescent="0.3"/>
    <row r="65897" customFormat="1" x14ac:dyDescent="0.3"/>
    <row r="65898" customFormat="1" x14ac:dyDescent="0.3"/>
    <row r="65899" customFormat="1" x14ac:dyDescent="0.3"/>
    <row r="65900" customFormat="1" x14ac:dyDescent="0.3"/>
    <row r="65901" customFormat="1" x14ac:dyDescent="0.3"/>
    <row r="65902" customFormat="1" x14ac:dyDescent="0.3"/>
    <row r="65903" customFormat="1" x14ac:dyDescent="0.3"/>
    <row r="65904" customFormat="1" x14ac:dyDescent="0.3"/>
    <row r="65905" customFormat="1" x14ac:dyDescent="0.3"/>
    <row r="65906" customFormat="1" x14ac:dyDescent="0.3"/>
    <row r="65907" customFormat="1" x14ac:dyDescent="0.3"/>
    <row r="65908" customFormat="1" x14ac:dyDescent="0.3"/>
    <row r="65909" customFormat="1" x14ac:dyDescent="0.3"/>
    <row r="65910" customFormat="1" x14ac:dyDescent="0.3"/>
    <row r="65911" customFormat="1" x14ac:dyDescent="0.3"/>
    <row r="65912" customFormat="1" x14ac:dyDescent="0.3"/>
    <row r="65913" customFormat="1" x14ac:dyDescent="0.3"/>
    <row r="65914" customFormat="1" x14ac:dyDescent="0.3"/>
    <row r="65915" customFormat="1" x14ac:dyDescent="0.3"/>
    <row r="65916" customFormat="1" x14ac:dyDescent="0.3"/>
    <row r="65917" customFormat="1" x14ac:dyDescent="0.3"/>
    <row r="65918" customFormat="1" x14ac:dyDescent="0.3"/>
    <row r="65919" customFormat="1" x14ac:dyDescent="0.3"/>
    <row r="65920" customFormat="1" x14ac:dyDescent="0.3"/>
    <row r="65921" customFormat="1" x14ac:dyDescent="0.3"/>
    <row r="65922" customFormat="1" x14ac:dyDescent="0.3"/>
    <row r="65923" customFormat="1" x14ac:dyDescent="0.3"/>
    <row r="65924" customFormat="1" x14ac:dyDescent="0.3"/>
    <row r="65925" customFormat="1" x14ac:dyDescent="0.3"/>
    <row r="65926" customFormat="1" x14ac:dyDescent="0.3"/>
    <row r="65927" customFormat="1" x14ac:dyDescent="0.3"/>
    <row r="65928" customFormat="1" x14ac:dyDescent="0.3"/>
    <row r="65929" customFormat="1" x14ac:dyDescent="0.3"/>
    <row r="65930" customFormat="1" x14ac:dyDescent="0.3"/>
    <row r="65931" customFormat="1" x14ac:dyDescent="0.3"/>
    <row r="65932" customFormat="1" x14ac:dyDescent="0.3"/>
    <row r="65933" customFormat="1" x14ac:dyDescent="0.3"/>
    <row r="65934" customFormat="1" x14ac:dyDescent="0.3"/>
    <row r="65935" customFormat="1" x14ac:dyDescent="0.3"/>
    <row r="65936" customFormat="1" x14ac:dyDescent="0.3"/>
    <row r="65937" customFormat="1" x14ac:dyDescent="0.3"/>
    <row r="65938" customFormat="1" x14ac:dyDescent="0.3"/>
    <row r="65939" customFormat="1" x14ac:dyDescent="0.3"/>
    <row r="65940" customFormat="1" x14ac:dyDescent="0.3"/>
    <row r="65941" customFormat="1" x14ac:dyDescent="0.3"/>
    <row r="65942" customFormat="1" x14ac:dyDescent="0.3"/>
    <row r="65943" customFormat="1" x14ac:dyDescent="0.3"/>
    <row r="65944" customFormat="1" x14ac:dyDescent="0.3"/>
    <row r="65945" customFormat="1" x14ac:dyDescent="0.3"/>
    <row r="65946" customFormat="1" x14ac:dyDescent="0.3"/>
    <row r="65947" customFormat="1" x14ac:dyDescent="0.3"/>
    <row r="65948" customFormat="1" x14ac:dyDescent="0.3"/>
    <row r="65949" customFormat="1" x14ac:dyDescent="0.3"/>
    <row r="65950" customFormat="1" x14ac:dyDescent="0.3"/>
    <row r="65951" customFormat="1" x14ac:dyDescent="0.3"/>
    <row r="65952" customFormat="1" x14ac:dyDescent="0.3"/>
    <row r="65953" customFormat="1" x14ac:dyDescent="0.3"/>
    <row r="65954" customFormat="1" x14ac:dyDescent="0.3"/>
    <row r="65955" customFormat="1" x14ac:dyDescent="0.3"/>
    <row r="65956" customFormat="1" x14ac:dyDescent="0.3"/>
    <row r="65957" customFormat="1" x14ac:dyDescent="0.3"/>
    <row r="65958" customFormat="1" x14ac:dyDescent="0.3"/>
    <row r="65959" customFormat="1" x14ac:dyDescent="0.3"/>
    <row r="65960" customFormat="1" x14ac:dyDescent="0.3"/>
    <row r="65961" customFormat="1" x14ac:dyDescent="0.3"/>
    <row r="65962" customFormat="1" x14ac:dyDescent="0.3"/>
    <row r="65963" customFormat="1" x14ac:dyDescent="0.3"/>
    <row r="65964" customFormat="1" x14ac:dyDescent="0.3"/>
    <row r="65965" customFormat="1" x14ac:dyDescent="0.3"/>
    <row r="65966" customFormat="1" x14ac:dyDescent="0.3"/>
    <row r="65967" customFormat="1" x14ac:dyDescent="0.3"/>
    <row r="65968" customFormat="1" x14ac:dyDescent="0.3"/>
    <row r="65969" customFormat="1" x14ac:dyDescent="0.3"/>
    <row r="65970" customFormat="1" x14ac:dyDescent="0.3"/>
    <row r="65971" customFormat="1" x14ac:dyDescent="0.3"/>
    <row r="65972" customFormat="1" x14ac:dyDescent="0.3"/>
    <row r="65973" customFormat="1" x14ac:dyDescent="0.3"/>
    <row r="65974" customFormat="1" x14ac:dyDescent="0.3"/>
    <row r="65975" customFormat="1" x14ac:dyDescent="0.3"/>
    <row r="65976" customFormat="1" x14ac:dyDescent="0.3"/>
    <row r="65977" customFormat="1" x14ac:dyDescent="0.3"/>
    <row r="65978" customFormat="1" x14ac:dyDescent="0.3"/>
    <row r="65979" customFormat="1" x14ac:dyDescent="0.3"/>
    <row r="65980" customFormat="1" x14ac:dyDescent="0.3"/>
    <row r="65981" customFormat="1" x14ac:dyDescent="0.3"/>
    <row r="65982" customFormat="1" x14ac:dyDescent="0.3"/>
    <row r="65983" customFormat="1" x14ac:dyDescent="0.3"/>
    <row r="65984" customFormat="1" x14ac:dyDescent="0.3"/>
    <row r="65985" customFormat="1" x14ac:dyDescent="0.3"/>
    <row r="65986" customFormat="1" x14ac:dyDescent="0.3"/>
    <row r="65987" customFormat="1" x14ac:dyDescent="0.3"/>
    <row r="65988" customFormat="1" x14ac:dyDescent="0.3"/>
    <row r="65989" customFormat="1" x14ac:dyDescent="0.3"/>
    <row r="65990" customFormat="1" x14ac:dyDescent="0.3"/>
    <row r="65991" customFormat="1" x14ac:dyDescent="0.3"/>
    <row r="65992" customFormat="1" x14ac:dyDescent="0.3"/>
    <row r="65993" customFormat="1" x14ac:dyDescent="0.3"/>
    <row r="65994" customFormat="1" x14ac:dyDescent="0.3"/>
    <row r="65995" customFormat="1" x14ac:dyDescent="0.3"/>
    <row r="65996" customFormat="1" x14ac:dyDescent="0.3"/>
    <row r="65997" customFormat="1" x14ac:dyDescent="0.3"/>
    <row r="65998" customFormat="1" x14ac:dyDescent="0.3"/>
    <row r="65999" customFormat="1" x14ac:dyDescent="0.3"/>
    <row r="66000" customFormat="1" x14ac:dyDescent="0.3"/>
    <row r="66001" customFormat="1" x14ac:dyDescent="0.3"/>
    <row r="66002" customFormat="1" x14ac:dyDescent="0.3"/>
    <row r="66003" customFormat="1" x14ac:dyDescent="0.3"/>
    <row r="66004" customFormat="1" x14ac:dyDescent="0.3"/>
    <row r="66005" customFormat="1" x14ac:dyDescent="0.3"/>
    <row r="66006" customFormat="1" x14ac:dyDescent="0.3"/>
    <row r="66007" customFormat="1" x14ac:dyDescent="0.3"/>
    <row r="66008" customFormat="1" x14ac:dyDescent="0.3"/>
    <row r="66009" customFormat="1" x14ac:dyDescent="0.3"/>
    <row r="66010" customFormat="1" x14ac:dyDescent="0.3"/>
    <row r="66011" customFormat="1" x14ac:dyDescent="0.3"/>
    <row r="66012" customFormat="1" x14ac:dyDescent="0.3"/>
    <row r="66013" customFormat="1" x14ac:dyDescent="0.3"/>
    <row r="66014" customFormat="1" x14ac:dyDescent="0.3"/>
    <row r="66015" customFormat="1" x14ac:dyDescent="0.3"/>
    <row r="66016" customFormat="1" x14ac:dyDescent="0.3"/>
    <row r="66017" customFormat="1" x14ac:dyDescent="0.3"/>
    <row r="66018" customFormat="1" x14ac:dyDescent="0.3"/>
    <row r="66019" customFormat="1" x14ac:dyDescent="0.3"/>
    <row r="66020" customFormat="1" x14ac:dyDescent="0.3"/>
    <row r="66021" customFormat="1" x14ac:dyDescent="0.3"/>
    <row r="66022" customFormat="1" x14ac:dyDescent="0.3"/>
    <row r="66023" customFormat="1" x14ac:dyDescent="0.3"/>
    <row r="66024" customFormat="1" x14ac:dyDescent="0.3"/>
    <row r="66025" customFormat="1" x14ac:dyDescent="0.3"/>
    <row r="66026" customFormat="1" x14ac:dyDescent="0.3"/>
    <row r="66027" customFormat="1" x14ac:dyDescent="0.3"/>
    <row r="66028" customFormat="1" x14ac:dyDescent="0.3"/>
    <row r="66029" customFormat="1" x14ac:dyDescent="0.3"/>
    <row r="66030" customFormat="1" x14ac:dyDescent="0.3"/>
    <row r="66031" customFormat="1" x14ac:dyDescent="0.3"/>
    <row r="66032" customFormat="1" x14ac:dyDescent="0.3"/>
    <row r="66033" customFormat="1" x14ac:dyDescent="0.3"/>
    <row r="66034" customFormat="1" x14ac:dyDescent="0.3"/>
    <row r="66035" customFormat="1" x14ac:dyDescent="0.3"/>
    <row r="66036" customFormat="1" x14ac:dyDescent="0.3"/>
    <row r="66037" customFormat="1" x14ac:dyDescent="0.3"/>
    <row r="66038" customFormat="1" x14ac:dyDescent="0.3"/>
    <row r="66039" customFormat="1" x14ac:dyDescent="0.3"/>
    <row r="66040" customFormat="1" x14ac:dyDescent="0.3"/>
    <row r="66041" customFormat="1" x14ac:dyDescent="0.3"/>
    <row r="66042" customFormat="1" x14ac:dyDescent="0.3"/>
    <row r="66043" customFormat="1" x14ac:dyDescent="0.3"/>
    <row r="66044" customFormat="1" x14ac:dyDescent="0.3"/>
    <row r="66045" customFormat="1" x14ac:dyDescent="0.3"/>
    <row r="66046" customFormat="1" x14ac:dyDescent="0.3"/>
    <row r="66047" customFormat="1" x14ac:dyDescent="0.3"/>
    <row r="66048" customFormat="1" x14ac:dyDescent="0.3"/>
    <row r="66049" customFormat="1" x14ac:dyDescent="0.3"/>
    <row r="66050" customFormat="1" x14ac:dyDescent="0.3"/>
    <row r="66051" customFormat="1" x14ac:dyDescent="0.3"/>
    <row r="66052" customFormat="1" x14ac:dyDescent="0.3"/>
    <row r="66053" customFormat="1" x14ac:dyDescent="0.3"/>
    <row r="66054" customFormat="1" x14ac:dyDescent="0.3"/>
    <row r="66055" customFormat="1" x14ac:dyDescent="0.3"/>
    <row r="66056" customFormat="1" x14ac:dyDescent="0.3"/>
    <row r="66057" customFormat="1" x14ac:dyDescent="0.3"/>
    <row r="66058" customFormat="1" x14ac:dyDescent="0.3"/>
    <row r="66059" customFormat="1" x14ac:dyDescent="0.3"/>
    <row r="66060" customFormat="1" x14ac:dyDescent="0.3"/>
    <row r="66061" customFormat="1" x14ac:dyDescent="0.3"/>
    <row r="66062" customFormat="1" x14ac:dyDescent="0.3"/>
    <row r="66063" customFormat="1" x14ac:dyDescent="0.3"/>
    <row r="66064" customFormat="1" x14ac:dyDescent="0.3"/>
    <row r="66065" customFormat="1" x14ac:dyDescent="0.3"/>
    <row r="66066" customFormat="1" x14ac:dyDescent="0.3"/>
    <row r="66067" customFormat="1" x14ac:dyDescent="0.3"/>
    <row r="66068" customFormat="1" x14ac:dyDescent="0.3"/>
    <row r="66069" customFormat="1" x14ac:dyDescent="0.3"/>
    <row r="66070" customFormat="1" x14ac:dyDescent="0.3"/>
    <row r="66071" customFormat="1" x14ac:dyDescent="0.3"/>
    <row r="66072" customFormat="1" x14ac:dyDescent="0.3"/>
    <row r="66073" customFormat="1" x14ac:dyDescent="0.3"/>
    <row r="66074" customFormat="1" x14ac:dyDescent="0.3"/>
    <row r="66075" customFormat="1" x14ac:dyDescent="0.3"/>
    <row r="66076" customFormat="1" x14ac:dyDescent="0.3"/>
    <row r="66077" customFormat="1" x14ac:dyDescent="0.3"/>
    <row r="66078" customFormat="1" x14ac:dyDescent="0.3"/>
    <row r="66079" customFormat="1" x14ac:dyDescent="0.3"/>
    <row r="66080" customFormat="1" x14ac:dyDescent="0.3"/>
    <row r="66081" customFormat="1" x14ac:dyDescent="0.3"/>
    <row r="66082" customFormat="1" x14ac:dyDescent="0.3"/>
    <row r="66083" customFormat="1" x14ac:dyDescent="0.3"/>
    <row r="66084" customFormat="1" x14ac:dyDescent="0.3"/>
    <row r="66085" customFormat="1" x14ac:dyDescent="0.3"/>
    <row r="66086" customFormat="1" x14ac:dyDescent="0.3"/>
    <row r="66087" customFormat="1" x14ac:dyDescent="0.3"/>
    <row r="66088" customFormat="1" x14ac:dyDescent="0.3"/>
    <row r="66089" customFormat="1" x14ac:dyDescent="0.3"/>
    <row r="66090" customFormat="1" x14ac:dyDescent="0.3"/>
    <row r="66091" customFormat="1" x14ac:dyDescent="0.3"/>
    <row r="66092" customFormat="1" x14ac:dyDescent="0.3"/>
    <row r="66093" customFormat="1" x14ac:dyDescent="0.3"/>
    <row r="66094" customFormat="1" x14ac:dyDescent="0.3"/>
    <row r="66095" customFormat="1" x14ac:dyDescent="0.3"/>
    <row r="66096" customFormat="1" x14ac:dyDescent="0.3"/>
    <row r="66097" customFormat="1" x14ac:dyDescent="0.3"/>
    <row r="66098" customFormat="1" x14ac:dyDescent="0.3"/>
    <row r="66099" customFormat="1" x14ac:dyDescent="0.3"/>
    <row r="66100" customFormat="1" x14ac:dyDescent="0.3"/>
    <row r="66101" customFormat="1" x14ac:dyDescent="0.3"/>
    <row r="66102" customFormat="1" x14ac:dyDescent="0.3"/>
    <row r="66103" customFormat="1" x14ac:dyDescent="0.3"/>
    <row r="66104" customFormat="1" x14ac:dyDescent="0.3"/>
    <row r="66105" customFormat="1" x14ac:dyDescent="0.3"/>
    <row r="66106" customFormat="1" x14ac:dyDescent="0.3"/>
    <row r="66107" customFormat="1" x14ac:dyDescent="0.3"/>
    <row r="66108" customFormat="1" x14ac:dyDescent="0.3"/>
    <row r="66109" customFormat="1" x14ac:dyDescent="0.3"/>
    <row r="66110" customFormat="1" x14ac:dyDescent="0.3"/>
    <row r="66111" customFormat="1" x14ac:dyDescent="0.3"/>
    <row r="66112" customFormat="1" x14ac:dyDescent="0.3"/>
    <row r="66113" customFormat="1" x14ac:dyDescent="0.3"/>
    <row r="66114" customFormat="1" x14ac:dyDescent="0.3"/>
    <row r="66115" customFormat="1" x14ac:dyDescent="0.3"/>
    <row r="66116" customFormat="1" x14ac:dyDescent="0.3"/>
    <row r="66117" customFormat="1" x14ac:dyDescent="0.3"/>
    <row r="66118" customFormat="1" x14ac:dyDescent="0.3"/>
    <row r="66119" customFormat="1" x14ac:dyDescent="0.3"/>
    <row r="66120" customFormat="1" x14ac:dyDescent="0.3"/>
    <row r="66121" customFormat="1" x14ac:dyDescent="0.3"/>
    <row r="66122" customFormat="1" x14ac:dyDescent="0.3"/>
    <row r="66123" customFormat="1" x14ac:dyDescent="0.3"/>
    <row r="66124" customFormat="1" x14ac:dyDescent="0.3"/>
    <row r="66125" customFormat="1" x14ac:dyDescent="0.3"/>
    <row r="66126" customFormat="1" x14ac:dyDescent="0.3"/>
    <row r="66127" customFormat="1" x14ac:dyDescent="0.3"/>
    <row r="66128" customFormat="1" x14ac:dyDescent="0.3"/>
    <row r="66129" customFormat="1" x14ac:dyDescent="0.3"/>
    <row r="66130" customFormat="1" x14ac:dyDescent="0.3"/>
    <row r="66131" customFormat="1" x14ac:dyDescent="0.3"/>
    <row r="66132" customFormat="1" x14ac:dyDescent="0.3"/>
    <row r="66133" customFormat="1" x14ac:dyDescent="0.3"/>
    <row r="66134" customFormat="1" x14ac:dyDescent="0.3"/>
    <row r="66135" customFormat="1" x14ac:dyDescent="0.3"/>
    <row r="66136" customFormat="1" x14ac:dyDescent="0.3"/>
    <row r="66137" customFormat="1" x14ac:dyDescent="0.3"/>
    <row r="66138" customFormat="1" x14ac:dyDescent="0.3"/>
    <row r="66139" customFormat="1" x14ac:dyDescent="0.3"/>
    <row r="66140" customFormat="1" x14ac:dyDescent="0.3"/>
    <row r="66141" customFormat="1" x14ac:dyDescent="0.3"/>
    <row r="66142" customFormat="1" x14ac:dyDescent="0.3"/>
    <row r="66143" customFormat="1" x14ac:dyDescent="0.3"/>
    <row r="66144" customFormat="1" x14ac:dyDescent="0.3"/>
    <row r="66145" customFormat="1" x14ac:dyDescent="0.3"/>
    <row r="66146" customFormat="1" x14ac:dyDescent="0.3"/>
    <row r="66147" customFormat="1" x14ac:dyDescent="0.3"/>
    <row r="66148" customFormat="1" x14ac:dyDescent="0.3"/>
    <row r="66149" customFormat="1" x14ac:dyDescent="0.3"/>
    <row r="66150" customFormat="1" x14ac:dyDescent="0.3"/>
    <row r="66151" customFormat="1" x14ac:dyDescent="0.3"/>
    <row r="66152" customFormat="1" x14ac:dyDescent="0.3"/>
    <row r="66153" customFormat="1" x14ac:dyDescent="0.3"/>
    <row r="66154" customFormat="1" x14ac:dyDescent="0.3"/>
    <row r="66155" customFormat="1" x14ac:dyDescent="0.3"/>
    <row r="66156" customFormat="1" x14ac:dyDescent="0.3"/>
    <row r="66157" customFormat="1" x14ac:dyDescent="0.3"/>
    <row r="66158" customFormat="1" x14ac:dyDescent="0.3"/>
    <row r="66159" customFormat="1" x14ac:dyDescent="0.3"/>
    <row r="66160" customFormat="1" x14ac:dyDescent="0.3"/>
    <row r="66161" customFormat="1" x14ac:dyDescent="0.3"/>
    <row r="66162" customFormat="1" x14ac:dyDescent="0.3"/>
    <row r="66163" customFormat="1" x14ac:dyDescent="0.3"/>
    <row r="66164" customFormat="1" x14ac:dyDescent="0.3"/>
    <row r="66165" customFormat="1" x14ac:dyDescent="0.3"/>
    <row r="66166" customFormat="1" x14ac:dyDescent="0.3"/>
    <row r="66167" customFormat="1" x14ac:dyDescent="0.3"/>
    <row r="66168" customFormat="1" x14ac:dyDescent="0.3"/>
    <row r="66169" customFormat="1" x14ac:dyDescent="0.3"/>
    <row r="66170" customFormat="1" x14ac:dyDescent="0.3"/>
    <row r="66171" customFormat="1" x14ac:dyDescent="0.3"/>
    <row r="66172" customFormat="1" x14ac:dyDescent="0.3"/>
    <row r="66173" customFormat="1" x14ac:dyDescent="0.3"/>
    <row r="66174" customFormat="1" x14ac:dyDescent="0.3"/>
    <row r="66175" customFormat="1" x14ac:dyDescent="0.3"/>
    <row r="66176" customFormat="1" x14ac:dyDescent="0.3"/>
    <row r="66177" customFormat="1" x14ac:dyDescent="0.3"/>
    <row r="66178" customFormat="1" x14ac:dyDescent="0.3"/>
    <row r="66179" customFormat="1" x14ac:dyDescent="0.3"/>
    <row r="66180" customFormat="1" x14ac:dyDescent="0.3"/>
    <row r="66181" customFormat="1" x14ac:dyDescent="0.3"/>
    <row r="66182" customFormat="1" x14ac:dyDescent="0.3"/>
    <row r="66183" customFormat="1" x14ac:dyDescent="0.3"/>
    <row r="66184" customFormat="1" x14ac:dyDescent="0.3"/>
    <row r="66185" customFormat="1" x14ac:dyDescent="0.3"/>
    <row r="66186" customFormat="1" x14ac:dyDescent="0.3"/>
    <row r="66187" customFormat="1" x14ac:dyDescent="0.3"/>
    <row r="66188" customFormat="1" x14ac:dyDescent="0.3"/>
    <row r="66189" customFormat="1" x14ac:dyDescent="0.3"/>
    <row r="66190" customFormat="1" x14ac:dyDescent="0.3"/>
    <row r="66191" customFormat="1" x14ac:dyDescent="0.3"/>
    <row r="66192" customFormat="1" x14ac:dyDescent="0.3"/>
    <row r="66193" customFormat="1" x14ac:dyDescent="0.3"/>
    <row r="66194" customFormat="1" x14ac:dyDescent="0.3"/>
    <row r="66195" customFormat="1" x14ac:dyDescent="0.3"/>
    <row r="66196" customFormat="1" x14ac:dyDescent="0.3"/>
    <row r="66197" customFormat="1" x14ac:dyDescent="0.3"/>
    <row r="66198" customFormat="1" x14ac:dyDescent="0.3"/>
    <row r="66199" customFormat="1" x14ac:dyDescent="0.3"/>
    <row r="66200" customFormat="1" x14ac:dyDescent="0.3"/>
    <row r="66201" customFormat="1" x14ac:dyDescent="0.3"/>
    <row r="66202" customFormat="1" x14ac:dyDescent="0.3"/>
    <row r="66203" customFormat="1" x14ac:dyDescent="0.3"/>
    <row r="66204" customFormat="1" x14ac:dyDescent="0.3"/>
    <row r="66205" customFormat="1" x14ac:dyDescent="0.3"/>
    <row r="66206" customFormat="1" x14ac:dyDescent="0.3"/>
    <row r="66207" customFormat="1" x14ac:dyDescent="0.3"/>
    <row r="66208" customFormat="1" x14ac:dyDescent="0.3"/>
    <row r="66209" customFormat="1" x14ac:dyDescent="0.3"/>
    <row r="66210" customFormat="1" x14ac:dyDescent="0.3"/>
    <row r="66211" customFormat="1" x14ac:dyDescent="0.3"/>
    <row r="66212" customFormat="1" x14ac:dyDescent="0.3"/>
    <row r="66213" customFormat="1" x14ac:dyDescent="0.3"/>
    <row r="66214" customFormat="1" x14ac:dyDescent="0.3"/>
    <row r="66215" customFormat="1" x14ac:dyDescent="0.3"/>
    <row r="66216" customFormat="1" x14ac:dyDescent="0.3"/>
    <row r="66217" customFormat="1" x14ac:dyDescent="0.3"/>
    <row r="66218" customFormat="1" x14ac:dyDescent="0.3"/>
    <row r="66219" customFormat="1" x14ac:dyDescent="0.3"/>
    <row r="66220" customFormat="1" x14ac:dyDescent="0.3"/>
    <row r="66221" customFormat="1" x14ac:dyDescent="0.3"/>
    <row r="66222" customFormat="1" x14ac:dyDescent="0.3"/>
    <row r="66223" customFormat="1" x14ac:dyDescent="0.3"/>
    <row r="66224" customFormat="1" x14ac:dyDescent="0.3"/>
    <row r="66225" customFormat="1" x14ac:dyDescent="0.3"/>
    <row r="66226" customFormat="1" x14ac:dyDescent="0.3"/>
    <row r="66227" customFormat="1" x14ac:dyDescent="0.3"/>
    <row r="66228" customFormat="1" x14ac:dyDescent="0.3"/>
    <row r="66229" customFormat="1" x14ac:dyDescent="0.3"/>
    <row r="66230" customFormat="1" x14ac:dyDescent="0.3"/>
    <row r="66231" customFormat="1" x14ac:dyDescent="0.3"/>
    <row r="66232" customFormat="1" x14ac:dyDescent="0.3"/>
    <row r="66233" customFormat="1" x14ac:dyDescent="0.3"/>
    <row r="66234" customFormat="1" x14ac:dyDescent="0.3"/>
    <row r="66235" customFormat="1" x14ac:dyDescent="0.3"/>
    <row r="66236" customFormat="1" x14ac:dyDescent="0.3"/>
    <row r="66237" customFormat="1" x14ac:dyDescent="0.3"/>
    <row r="66238" customFormat="1" x14ac:dyDescent="0.3"/>
    <row r="66239" customFormat="1" x14ac:dyDescent="0.3"/>
    <row r="66240" customFormat="1" x14ac:dyDescent="0.3"/>
    <row r="66241" customFormat="1" x14ac:dyDescent="0.3"/>
    <row r="66242" customFormat="1" x14ac:dyDescent="0.3"/>
    <row r="66243" customFormat="1" x14ac:dyDescent="0.3"/>
    <row r="66244" customFormat="1" x14ac:dyDescent="0.3"/>
    <row r="66245" customFormat="1" x14ac:dyDescent="0.3"/>
    <row r="66246" customFormat="1" x14ac:dyDescent="0.3"/>
    <row r="66247" customFormat="1" x14ac:dyDescent="0.3"/>
    <row r="66248" customFormat="1" x14ac:dyDescent="0.3"/>
    <row r="66249" customFormat="1" x14ac:dyDescent="0.3"/>
    <row r="66250" customFormat="1" x14ac:dyDescent="0.3"/>
    <row r="66251" customFormat="1" x14ac:dyDescent="0.3"/>
    <row r="66252" customFormat="1" x14ac:dyDescent="0.3"/>
    <row r="66253" customFormat="1" x14ac:dyDescent="0.3"/>
    <row r="66254" customFormat="1" x14ac:dyDescent="0.3"/>
    <row r="66255" customFormat="1" x14ac:dyDescent="0.3"/>
    <row r="66256" customFormat="1" x14ac:dyDescent="0.3"/>
    <row r="66257" customFormat="1" x14ac:dyDescent="0.3"/>
    <row r="66258" customFormat="1" x14ac:dyDescent="0.3"/>
    <row r="66259" customFormat="1" x14ac:dyDescent="0.3"/>
    <row r="66260" customFormat="1" x14ac:dyDescent="0.3"/>
    <row r="66261" customFormat="1" x14ac:dyDescent="0.3"/>
    <row r="66262" customFormat="1" x14ac:dyDescent="0.3"/>
    <row r="66263" customFormat="1" x14ac:dyDescent="0.3"/>
    <row r="66264" customFormat="1" x14ac:dyDescent="0.3"/>
    <row r="66265" customFormat="1" x14ac:dyDescent="0.3"/>
    <row r="66266" customFormat="1" x14ac:dyDescent="0.3"/>
    <row r="66267" customFormat="1" x14ac:dyDescent="0.3"/>
    <row r="66268" customFormat="1" x14ac:dyDescent="0.3"/>
    <row r="66269" customFormat="1" x14ac:dyDescent="0.3"/>
    <row r="66270" customFormat="1" x14ac:dyDescent="0.3"/>
    <row r="66271" customFormat="1" x14ac:dyDescent="0.3"/>
    <row r="66272" customFormat="1" x14ac:dyDescent="0.3"/>
    <row r="66273" customFormat="1" x14ac:dyDescent="0.3"/>
    <row r="66274" customFormat="1" x14ac:dyDescent="0.3"/>
    <row r="66275" customFormat="1" x14ac:dyDescent="0.3"/>
    <row r="66276" customFormat="1" x14ac:dyDescent="0.3"/>
    <row r="66277" customFormat="1" x14ac:dyDescent="0.3"/>
    <row r="66278" customFormat="1" x14ac:dyDescent="0.3"/>
    <row r="66279" customFormat="1" x14ac:dyDescent="0.3"/>
    <row r="66280" customFormat="1" x14ac:dyDescent="0.3"/>
    <row r="66281" customFormat="1" x14ac:dyDescent="0.3"/>
    <row r="66282" customFormat="1" x14ac:dyDescent="0.3"/>
    <row r="66283" customFormat="1" x14ac:dyDescent="0.3"/>
    <row r="66284" customFormat="1" x14ac:dyDescent="0.3"/>
    <row r="66285" customFormat="1" x14ac:dyDescent="0.3"/>
    <row r="66286" customFormat="1" x14ac:dyDescent="0.3"/>
    <row r="66287" customFormat="1" x14ac:dyDescent="0.3"/>
    <row r="66288" customFormat="1" x14ac:dyDescent="0.3"/>
    <row r="66289" customFormat="1" x14ac:dyDescent="0.3"/>
    <row r="66290" customFormat="1" x14ac:dyDescent="0.3"/>
    <row r="66291" customFormat="1" x14ac:dyDescent="0.3"/>
    <row r="66292" customFormat="1" x14ac:dyDescent="0.3"/>
    <row r="66293" customFormat="1" x14ac:dyDescent="0.3"/>
    <row r="66294" customFormat="1" x14ac:dyDescent="0.3"/>
    <row r="66295" customFormat="1" x14ac:dyDescent="0.3"/>
    <row r="66296" customFormat="1" x14ac:dyDescent="0.3"/>
    <row r="66297" customFormat="1" x14ac:dyDescent="0.3"/>
    <row r="66298" customFormat="1" x14ac:dyDescent="0.3"/>
    <row r="66299" customFormat="1" x14ac:dyDescent="0.3"/>
    <row r="66300" customFormat="1" x14ac:dyDescent="0.3"/>
    <row r="66301" customFormat="1" x14ac:dyDescent="0.3"/>
    <row r="66302" customFormat="1" x14ac:dyDescent="0.3"/>
    <row r="66303" customFormat="1" x14ac:dyDescent="0.3"/>
    <row r="66304" customFormat="1" x14ac:dyDescent="0.3"/>
    <row r="66305" customFormat="1" x14ac:dyDescent="0.3"/>
    <row r="66306" customFormat="1" x14ac:dyDescent="0.3"/>
    <row r="66307" customFormat="1" x14ac:dyDescent="0.3"/>
    <row r="66308" customFormat="1" x14ac:dyDescent="0.3"/>
    <row r="66309" customFormat="1" x14ac:dyDescent="0.3"/>
    <row r="66310" customFormat="1" x14ac:dyDescent="0.3"/>
    <row r="66311" customFormat="1" x14ac:dyDescent="0.3"/>
    <row r="66312" customFormat="1" x14ac:dyDescent="0.3"/>
    <row r="66313" customFormat="1" x14ac:dyDescent="0.3"/>
    <row r="66314" customFormat="1" x14ac:dyDescent="0.3"/>
    <row r="66315" customFormat="1" x14ac:dyDescent="0.3"/>
    <row r="66316" customFormat="1" x14ac:dyDescent="0.3"/>
    <row r="66317" customFormat="1" x14ac:dyDescent="0.3"/>
    <row r="66318" customFormat="1" x14ac:dyDescent="0.3"/>
    <row r="66319" customFormat="1" x14ac:dyDescent="0.3"/>
    <row r="66320" customFormat="1" x14ac:dyDescent="0.3"/>
    <row r="66321" customFormat="1" x14ac:dyDescent="0.3"/>
    <row r="66322" customFormat="1" x14ac:dyDescent="0.3"/>
    <row r="66323" customFormat="1" x14ac:dyDescent="0.3"/>
    <row r="66324" customFormat="1" x14ac:dyDescent="0.3"/>
    <row r="66325" customFormat="1" x14ac:dyDescent="0.3"/>
    <row r="66326" customFormat="1" x14ac:dyDescent="0.3"/>
    <row r="66327" customFormat="1" x14ac:dyDescent="0.3"/>
    <row r="66328" customFormat="1" x14ac:dyDescent="0.3"/>
    <row r="66329" customFormat="1" x14ac:dyDescent="0.3"/>
    <row r="66330" customFormat="1" x14ac:dyDescent="0.3"/>
    <row r="66331" customFormat="1" x14ac:dyDescent="0.3"/>
    <row r="66332" customFormat="1" x14ac:dyDescent="0.3"/>
    <row r="66333" customFormat="1" x14ac:dyDescent="0.3"/>
    <row r="66334" customFormat="1" x14ac:dyDescent="0.3"/>
    <row r="66335" customFormat="1" x14ac:dyDescent="0.3"/>
    <row r="66336" customFormat="1" x14ac:dyDescent="0.3"/>
    <row r="66337" customFormat="1" x14ac:dyDescent="0.3"/>
    <row r="66338" customFormat="1" x14ac:dyDescent="0.3"/>
    <row r="66339" customFormat="1" x14ac:dyDescent="0.3"/>
    <row r="66340" customFormat="1" x14ac:dyDescent="0.3"/>
    <row r="66341" customFormat="1" x14ac:dyDescent="0.3"/>
    <row r="66342" customFormat="1" x14ac:dyDescent="0.3"/>
    <row r="66343" customFormat="1" x14ac:dyDescent="0.3"/>
    <row r="66344" customFormat="1" x14ac:dyDescent="0.3"/>
    <row r="66345" customFormat="1" x14ac:dyDescent="0.3"/>
    <row r="66346" customFormat="1" x14ac:dyDescent="0.3"/>
    <row r="66347" customFormat="1" x14ac:dyDescent="0.3"/>
    <row r="66348" customFormat="1" x14ac:dyDescent="0.3"/>
    <row r="66349" customFormat="1" x14ac:dyDescent="0.3"/>
    <row r="66350" customFormat="1" x14ac:dyDescent="0.3"/>
    <row r="66351" customFormat="1" x14ac:dyDescent="0.3"/>
    <row r="66352" customFormat="1" x14ac:dyDescent="0.3"/>
    <row r="66353" customFormat="1" x14ac:dyDescent="0.3"/>
    <row r="66354" customFormat="1" x14ac:dyDescent="0.3"/>
    <row r="66355" customFormat="1" x14ac:dyDescent="0.3"/>
    <row r="66356" customFormat="1" x14ac:dyDescent="0.3"/>
    <row r="66357" customFormat="1" x14ac:dyDescent="0.3"/>
    <row r="66358" customFormat="1" x14ac:dyDescent="0.3"/>
    <row r="66359" customFormat="1" x14ac:dyDescent="0.3"/>
    <row r="66360" customFormat="1" x14ac:dyDescent="0.3"/>
    <row r="66361" customFormat="1" x14ac:dyDescent="0.3"/>
    <row r="66362" customFormat="1" x14ac:dyDescent="0.3"/>
    <row r="66363" customFormat="1" x14ac:dyDescent="0.3"/>
    <row r="66364" customFormat="1" x14ac:dyDescent="0.3"/>
    <row r="66365" customFormat="1" x14ac:dyDescent="0.3"/>
    <row r="66366" customFormat="1" x14ac:dyDescent="0.3"/>
    <row r="66367" customFormat="1" x14ac:dyDescent="0.3"/>
    <row r="66368" customFormat="1" x14ac:dyDescent="0.3"/>
    <row r="66369" customFormat="1" x14ac:dyDescent="0.3"/>
    <row r="66370" customFormat="1" x14ac:dyDescent="0.3"/>
    <row r="66371" customFormat="1" x14ac:dyDescent="0.3"/>
    <row r="66372" customFormat="1" x14ac:dyDescent="0.3"/>
    <row r="66373" customFormat="1" x14ac:dyDescent="0.3"/>
    <row r="66374" customFormat="1" x14ac:dyDescent="0.3"/>
    <row r="66375" customFormat="1" x14ac:dyDescent="0.3"/>
    <row r="66376" customFormat="1" x14ac:dyDescent="0.3"/>
    <row r="66377" customFormat="1" x14ac:dyDescent="0.3"/>
    <row r="66378" customFormat="1" x14ac:dyDescent="0.3"/>
    <row r="66379" customFormat="1" x14ac:dyDescent="0.3"/>
    <row r="66380" customFormat="1" x14ac:dyDescent="0.3"/>
    <row r="66381" customFormat="1" x14ac:dyDescent="0.3"/>
    <row r="66382" customFormat="1" x14ac:dyDescent="0.3"/>
    <row r="66383" customFormat="1" x14ac:dyDescent="0.3"/>
    <row r="66384" customFormat="1" x14ac:dyDescent="0.3"/>
    <row r="66385" customFormat="1" x14ac:dyDescent="0.3"/>
    <row r="66386" customFormat="1" x14ac:dyDescent="0.3"/>
    <row r="66387" customFormat="1" x14ac:dyDescent="0.3"/>
    <row r="66388" customFormat="1" x14ac:dyDescent="0.3"/>
    <row r="66389" customFormat="1" x14ac:dyDescent="0.3"/>
    <row r="66390" customFormat="1" x14ac:dyDescent="0.3"/>
    <row r="66391" customFormat="1" x14ac:dyDescent="0.3"/>
    <row r="66392" customFormat="1" x14ac:dyDescent="0.3"/>
    <row r="66393" customFormat="1" x14ac:dyDescent="0.3"/>
    <row r="66394" customFormat="1" x14ac:dyDescent="0.3"/>
    <row r="66395" customFormat="1" x14ac:dyDescent="0.3"/>
    <row r="66396" customFormat="1" x14ac:dyDescent="0.3"/>
    <row r="66397" customFormat="1" x14ac:dyDescent="0.3"/>
    <row r="66398" customFormat="1" x14ac:dyDescent="0.3"/>
    <row r="66399" customFormat="1" x14ac:dyDescent="0.3"/>
    <row r="66400" customFormat="1" x14ac:dyDescent="0.3"/>
    <row r="66401" customFormat="1" x14ac:dyDescent="0.3"/>
    <row r="66402" customFormat="1" x14ac:dyDescent="0.3"/>
    <row r="66403" customFormat="1" x14ac:dyDescent="0.3"/>
    <row r="66404" customFormat="1" x14ac:dyDescent="0.3"/>
    <row r="66405" customFormat="1" x14ac:dyDescent="0.3"/>
    <row r="66406" customFormat="1" x14ac:dyDescent="0.3"/>
    <row r="66407" customFormat="1" x14ac:dyDescent="0.3"/>
    <row r="66408" customFormat="1" x14ac:dyDescent="0.3"/>
    <row r="66409" customFormat="1" x14ac:dyDescent="0.3"/>
    <row r="66410" customFormat="1" x14ac:dyDescent="0.3"/>
    <row r="66411" customFormat="1" x14ac:dyDescent="0.3"/>
    <row r="66412" customFormat="1" x14ac:dyDescent="0.3"/>
    <row r="66413" customFormat="1" x14ac:dyDescent="0.3"/>
    <row r="66414" customFormat="1" x14ac:dyDescent="0.3"/>
    <row r="66415" customFormat="1" x14ac:dyDescent="0.3"/>
    <row r="66416" customFormat="1" x14ac:dyDescent="0.3"/>
    <row r="66417" customFormat="1" x14ac:dyDescent="0.3"/>
    <row r="66418" customFormat="1" x14ac:dyDescent="0.3"/>
    <row r="66419" customFormat="1" x14ac:dyDescent="0.3"/>
    <row r="66420" customFormat="1" x14ac:dyDescent="0.3"/>
    <row r="66421" customFormat="1" x14ac:dyDescent="0.3"/>
    <row r="66422" customFormat="1" x14ac:dyDescent="0.3"/>
    <row r="66423" customFormat="1" x14ac:dyDescent="0.3"/>
    <row r="66424" customFormat="1" x14ac:dyDescent="0.3"/>
    <row r="66425" customFormat="1" x14ac:dyDescent="0.3"/>
    <row r="66426" customFormat="1" x14ac:dyDescent="0.3"/>
    <row r="66427" customFormat="1" x14ac:dyDescent="0.3"/>
    <row r="66428" customFormat="1" x14ac:dyDescent="0.3"/>
    <row r="66429" customFormat="1" x14ac:dyDescent="0.3"/>
    <row r="66430" customFormat="1" x14ac:dyDescent="0.3"/>
    <row r="66431" customFormat="1" x14ac:dyDescent="0.3"/>
    <row r="66432" customFormat="1" x14ac:dyDescent="0.3"/>
    <row r="66433" customFormat="1" x14ac:dyDescent="0.3"/>
    <row r="66434" customFormat="1" x14ac:dyDescent="0.3"/>
    <row r="66435" customFormat="1" x14ac:dyDescent="0.3"/>
    <row r="66436" customFormat="1" x14ac:dyDescent="0.3"/>
    <row r="66437" customFormat="1" x14ac:dyDescent="0.3"/>
    <row r="66438" customFormat="1" x14ac:dyDescent="0.3"/>
    <row r="66439" customFormat="1" x14ac:dyDescent="0.3"/>
    <row r="66440" customFormat="1" x14ac:dyDescent="0.3"/>
    <row r="66441" customFormat="1" x14ac:dyDescent="0.3"/>
    <row r="66442" customFormat="1" x14ac:dyDescent="0.3"/>
    <row r="66443" customFormat="1" x14ac:dyDescent="0.3"/>
    <row r="66444" customFormat="1" x14ac:dyDescent="0.3"/>
    <row r="66445" customFormat="1" x14ac:dyDescent="0.3"/>
    <row r="66446" customFormat="1" x14ac:dyDescent="0.3"/>
    <row r="66447" customFormat="1" x14ac:dyDescent="0.3"/>
    <row r="66448" customFormat="1" x14ac:dyDescent="0.3"/>
    <row r="66449" customFormat="1" x14ac:dyDescent="0.3"/>
    <row r="66450" customFormat="1" x14ac:dyDescent="0.3"/>
    <row r="66451" customFormat="1" x14ac:dyDescent="0.3"/>
    <row r="66452" customFormat="1" x14ac:dyDescent="0.3"/>
    <row r="66453" customFormat="1" x14ac:dyDescent="0.3"/>
    <row r="66454" customFormat="1" x14ac:dyDescent="0.3"/>
    <row r="66455" customFormat="1" x14ac:dyDescent="0.3"/>
    <row r="66456" customFormat="1" x14ac:dyDescent="0.3"/>
    <row r="66457" customFormat="1" x14ac:dyDescent="0.3"/>
    <row r="66458" customFormat="1" x14ac:dyDescent="0.3"/>
    <row r="66459" customFormat="1" x14ac:dyDescent="0.3"/>
    <row r="66460" customFormat="1" x14ac:dyDescent="0.3"/>
    <row r="66461" customFormat="1" x14ac:dyDescent="0.3"/>
    <row r="66462" customFormat="1" x14ac:dyDescent="0.3"/>
    <row r="66463" customFormat="1" x14ac:dyDescent="0.3"/>
    <row r="66464" customFormat="1" x14ac:dyDescent="0.3"/>
    <row r="66465" customFormat="1" x14ac:dyDescent="0.3"/>
    <row r="66466" customFormat="1" x14ac:dyDescent="0.3"/>
    <row r="66467" customFormat="1" x14ac:dyDescent="0.3"/>
    <row r="66468" customFormat="1" x14ac:dyDescent="0.3"/>
    <row r="66469" customFormat="1" x14ac:dyDescent="0.3"/>
    <row r="66470" customFormat="1" x14ac:dyDescent="0.3"/>
    <row r="66471" customFormat="1" x14ac:dyDescent="0.3"/>
    <row r="66472" customFormat="1" x14ac:dyDescent="0.3"/>
    <row r="66473" customFormat="1" x14ac:dyDescent="0.3"/>
    <row r="66474" customFormat="1" x14ac:dyDescent="0.3"/>
    <row r="66475" customFormat="1" x14ac:dyDescent="0.3"/>
    <row r="66476" customFormat="1" x14ac:dyDescent="0.3"/>
    <row r="66477" customFormat="1" x14ac:dyDescent="0.3"/>
    <row r="66478" customFormat="1" x14ac:dyDescent="0.3"/>
    <row r="66479" customFormat="1" x14ac:dyDescent="0.3"/>
    <row r="66480" customFormat="1" x14ac:dyDescent="0.3"/>
    <row r="66481" customFormat="1" x14ac:dyDescent="0.3"/>
    <row r="66482" customFormat="1" x14ac:dyDescent="0.3"/>
    <row r="66483" customFormat="1" x14ac:dyDescent="0.3"/>
    <row r="66484" customFormat="1" x14ac:dyDescent="0.3"/>
    <row r="66485" customFormat="1" x14ac:dyDescent="0.3"/>
    <row r="66486" customFormat="1" x14ac:dyDescent="0.3"/>
    <row r="66487" customFormat="1" x14ac:dyDescent="0.3"/>
    <row r="66488" customFormat="1" x14ac:dyDescent="0.3"/>
    <row r="66489" customFormat="1" x14ac:dyDescent="0.3"/>
    <row r="66490" customFormat="1" x14ac:dyDescent="0.3"/>
    <row r="66491" customFormat="1" x14ac:dyDescent="0.3"/>
    <row r="66492" customFormat="1" x14ac:dyDescent="0.3"/>
    <row r="66493" customFormat="1" x14ac:dyDescent="0.3"/>
    <row r="66494" customFormat="1" x14ac:dyDescent="0.3"/>
    <row r="66495" customFormat="1" x14ac:dyDescent="0.3"/>
    <row r="66496" customFormat="1" x14ac:dyDescent="0.3"/>
    <row r="66497" customFormat="1" x14ac:dyDescent="0.3"/>
    <row r="66498" customFormat="1" x14ac:dyDescent="0.3"/>
    <row r="66499" customFormat="1" x14ac:dyDescent="0.3"/>
    <row r="66500" customFormat="1" x14ac:dyDescent="0.3"/>
    <row r="66501" customFormat="1" x14ac:dyDescent="0.3"/>
    <row r="66502" customFormat="1" x14ac:dyDescent="0.3"/>
    <row r="66503" customFormat="1" x14ac:dyDescent="0.3"/>
    <row r="66504" customFormat="1" x14ac:dyDescent="0.3"/>
    <row r="66505" customFormat="1" x14ac:dyDescent="0.3"/>
    <row r="66506" customFormat="1" x14ac:dyDescent="0.3"/>
    <row r="66507" customFormat="1" x14ac:dyDescent="0.3"/>
    <row r="66508" customFormat="1" x14ac:dyDescent="0.3"/>
    <row r="66509" customFormat="1" x14ac:dyDescent="0.3"/>
    <row r="66510" customFormat="1" x14ac:dyDescent="0.3"/>
    <row r="66511" customFormat="1" x14ac:dyDescent="0.3"/>
    <row r="66512" customFormat="1" x14ac:dyDescent="0.3"/>
    <row r="66513" customFormat="1" x14ac:dyDescent="0.3"/>
    <row r="66514" customFormat="1" x14ac:dyDescent="0.3"/>
    <row r="66515" customFormat="1" x14ac:dyDescent="0.3"/>
    <row r="66516" customFormat="1" x14ac:dyDescent="0.3"/>
    <row r="66517" customFormat="1" x14ac:dyDescent="0.3"/>
    <row r="66518" customFormat="1" x14ac:dyDescent="0.3"/>
    <row r="66519" customFormat="1" x14ac:dyDescent="0.3"/>
    <row r="66520" customFormat="1" x14ac:dyDescent="0.3"/>
    <row r="66521" customFormat="1" x14ac:dyDescent="0.3"/>
    <row r="66522" customFormat="1" x14ac:dyDescent="0.3"/>
    <row r="66523" customFormat="1" x14ac:dyDescent="0.3"/>
    <row r="66524" customFormat="1" x14ac:dyDescent="0.3"/>
    <row r="66525" customFormat="1" x14ac:dyDescent="0.3"/>
    <row r="66526" customFormat="1" x14ac:dyDescent="0.3"/>
    <row r="66527" customFormat="1" x14ac:dyDescent="0.3"/>
    <row r="66528" customFormat="1" x14ac:dyDescent="0.3"/>
    <row r="66529" customFormat="1" x14ac:dyDescent="0.3"/>
    <row r="66530" customFormat="1" x14ac:dyDescent="0.3"/>
    <row r="66531" customFormat="1" x14ac:dyDescent="0.3"/>
    <row r="66532" customFormat="1" x14ac:dyDescent="0.3"/>
    <row r="66533" customFormat="1" x14ac:dyDescent="0.3"/>
    <row r="66534" customFormat="1" x14ac:dyDescent="0.3"/>
    <row r="66535" customFormat="1" x14ac:dyDescent="0.3"/>
    <row r="66536" customFormat="1" x14ac:dyDescent="0.3"/>
    <row r="66537" customFormat="1" x14ac:dyDescent="0.3"/>
    <row r="66538" customFormat="1" x14ac:dyDescent="0.3"/>
    <row r="66539" customFormat="1" x14ac:dyDescent="0.3"/>
    <row r="66540" customFormat="1" x14ac:dyDescent="0.3"/>
    <row r="66541" customFormat="1" x14ac:dyDescent="0.3"/>
    <row r="66542" customFormat="1" x14ac:dyDescent="0.3"/>
    <row r="66543" customFormat="1" x14ac:dyDescent="0.3"/>
    <row r="66544" customFormat="1" x14ac:dyDescent="0.3"/>
    <row r="66545" customFormat="1" x14ac:dyDescent="0.3"/>
    <row r="66546" customFormat="1" x14ac:dyDescent="0.3"/>
    <row r="66547" customFormat="1" x14ac:dyDescent="0.3"/>
    <row r="66548" customFormat="1" x14ac:dyDescent="0.3"/>
    <row r="66549" customFormat="1" x14ac:dyDescent="0.3"/>
    <row r="66550" customFormat="1" x14ac:dyDescent="0.3"/>
    <row r="66551" customFormat="1" x14ac:dyDescent="0.3"/>
    <row r="66552" customFormat="1" x14ac:dyDescent="0.3"/>
    <row r="66553" customFormat="1" x14ac:dyDescent="0.3"/>
    <row r="66554" customFormat="1" x14ac:dyDescent="0.3"/>
    <row r="66555" customFormat="1" x14ac:dyDescent="0.3"/>
    <row r="66556" customFormat="1" x14ac:dyDescent="0.3"/>
    <row r="66557" customFormat="1" x14ac:dyDescent="0.3"/>
    <row r="66558" customFormat="1" x14ac:dyDescent="0.3"/>
    <row r="66559" customFormat="1" x14ac:dyDescent="0.3"/>
    <row r="66560" customFormat="1" x14ac:dyDescent="0.3"/>
    <row r="66561" customFormat="1" x14ac:dyDescent="0.3"/>
    <row r="66562" customFormat="1" x14ac:dyDescent="0.3"/>
    <row r="66563" customFormat="1" x14ac:dyDescent="0.3"/>
    <row r="66564" customFormat="1" x14ac:dyDescent="0.3"/>
    <row r="66565" customFormat="1" x14ac:dyDescent="0.3"/>
    <row r="66566" customFormat="1" x14ac:dyDescent="0.3"/>
    <row r="66567" customFormat="1" x14ac:dyDescent="0.3"/>
    <row r="66568" customFormat="1" x14ac:dyDescent="0.3"/>
    <row r="66569" customFormat="1" x14ac:dyDescent="0.3"/>
    <row r="66570" customFormat="1" x14ac:dyDescent="0.3"/>
    <row r="66571" customFormat="1" x14ac:dyDescent="0.3"/>
    <row r="66572" customFormat="1" x14ac:dyDescent="0.3"/>
    <row r="66573" customFormat="1" x14ac:dyDescent="0.3"/>
    <row r="66574" customFormat="1" x14ac:dyDescent="0.3"/>
    <row r="66575" customFormat="1" x14ac:dyDescent="0.3"/>
    <row r="66576" customFormat="1" x14ac:dyDescent="0.3"/>
    <row r="66577" customFormat="1" x14ac:dyDescent="0.3"/>
    <row r="66578" customFormat="1" x14ac:dyDescent="0.3"/>
    <row r="66579" customFormat="1" x14ac:dyDescent="0.3"/>
    <row r="66580" customFormat="1" x14ac:dyDescent="0.3"/>
    <row r="66581" customFormat="1" x14ac:dyDescent="0.3"/>
    <row r="66582" customFormat="1" x14ac:dyDescent="0.3"/>
    <row r="66583" customFormat="1" x14ac:dyDescent="0.3"/>
    <row r="66584" customFormat="1" x14ac:dyDescent="0.3"/>
    <row r="66585" customFormat="1" x14ac:dyDescent="0.3"/>
    <row r="66586" customFormat="1" x14ac:dyDescent="0.3"/>
    <row r="66587" customFormat="1" x14ac:dyDescent="0.3"/>
    <row r="66588" customFormat="1" x14ac:dyDescent="0.3"/>
    <row r="66589" customFormat="1" x14ac:dyDescent="0.3"/>
    <row r="66590" customFormat="1" x14ac:dyDescent="0.3"/>
    <row r="66591" customFormat="1" x14ac:dyDescent="0.3"/>
    <row r="66592" customFormat="1" x14ac:dyDescent="0.3"/>
    <row r="66593" customFormat="1" x14ac:dyDescent="0.3"/>
    <row r="66594" customFormat="1" x14ac:dyDescent="0.3"/>
    <row r="66595" customFormat="1" x14ac:dyDescent="0.3"/>
    <row r="66596" customFormat="1" x14ac:dyDescent="0.3"/>
    <row r="66597" customFormat="1" x14ac:dyDescent="0.3"/>
    <row r="66598" customFormat="1" x14ac:dyDescent="0.3"/>
    <row r="66599" customFormat="1" x14ac:dyDescent="0.3"/>
    <row r="66600" customFormat="1" x14ac:dyDescent="0.3"/>
    <row r="66601" customFormat="1" x14ac:dyDescent="0.3"/>
    <row r="66602" customFormat="1" x14ac:dyDescent="0.3"/>
    <row r="66603" customFormat="1" x14ac:dyDescent="0.3"/>
    <row r="66604" customFormat="1" x14ac:dyDescent="0.3"/>
    <row r="66605" customFormat="1" x14ac:dyDescent="0.3"/>
    <row r="66606" customFormat="1" x14ac:dyDescent="0.3"/>
    <row r="66607" customFormat="1" x14ac:dyDescent="0.3"/>
    <row r="66608" customFormat="1" x14ac:dyDescent="0.3"/>
    <row r="66609" customFormat="1" x14ac:dyDescent="0.3"/>
    <row r="66610" customFormat="1" x14ac:dyDescent="0.3"/>
    <row r="66611" customFormat="1" x14ac:dyDescent="0.3"/>
    <row r="66612" customFormat="1" x14ac:dyDescent="0.3"/>
    <row r="66613" customFormat="1" x14ac:dyDescent="0.3"/>
    <row r="66614" customFormat="1" x14ac:dyDescent="0.3"/>
    <row r="66615" customFormat="1" x14ac:dyDescent="0.3"/>
    <row r="66616" customFormat="1" x14ac:dyDescent="0.3"/>
    <row r="66617" customFormat="1" x14ac:dyDescent="0.3"/>
    <row r="66618" customFormat="1" x14ac:dyDescent="0.3"/>
    <row r="66619" customFormat="1" x14ac:dyDescent="0.3"/>
    <row r="66620" customFormat="1" x14ac:dyDescent="0.3"/>
    <row r="66621" customFormat="1" x14ac:dyDescent="0.3"/>
    <row r="66622" customFormat="1" x14ac:dyDescent="0.3"/>
    <row r="66623" customFormat="1" x14ac:dyDescent="0.3"/>
    <row r="66624" customFormat="1" x14ac:dyDescent="0.3"/>
    <row r="66625" customFormat="1" x14ac:dyDescent="0.3"/>
    <row r="66626" customFormat="1" x14ac:dyDescent="0.3"/>
    <row r="66627" customFormat="1" x14ac:dyDescent="0.3"/>
    <row r="66628" customFormat="1" x14ac:dyDescent="0.3"/>
    <row r="66629" customFormat="1" x14ac:dyDescent="0.3"/>
    <row r="66630" customFormat="1" x14ac:dyDescent="0.3"/>
    <row r="66631" customFormat="1" x14ac:dyDescent="0.3"/>
    <row r="66632" customFormat="1" x14ac:dyDescent="0.3"/>
    <row r="66633" customFormat="1" x14ac:dyDescent="0.3"/>
    <row r="66634" customFormat="1" x14ac:dyDescent="0.3"/>
    <row r="66635" customFormat="1" x14ac:dyDescent="0.3"/>
    <row r="66636" customFormat="1" x14ac:dyDescent="0.3"/>
    <row r="66637" customFormat="1" x14ac:dyDescent="0.3"/>
    <row r="66638" customFormat="1" x14ac:dyDescent="0.3"/>
    <row r="66639" customFormat="1" x14ac:dyDescent="0.3"/>
    <row r="66640" customFormat="1" x14ac:dyDescent="0.3"/>
    <row r="66641" customFormat="1" x14ac:dyDescent="0.3"/>
    <row r="66642" customFormat="1" x14ac:dyDescent="0.3"/>
    <row r="66643" customFormat="1" x14ac:dyDescent="0.3"/>
    <row r="66644" customFormat="1" x14ac:dyDescent="0.3"/>
    <row r="66645" customFormat="1" x14ac:dyDescent="0.3"/>
    <row r="66646" customFormat="1" x14ac:dyDescent="0.3"/>
    <row r="66647" customFormat="1" x14ac:dyDescent="0.3"/>
    <row r="66648" customFormat="1" x14ac:dyDescent="0.3"/>
    <row r="66649" customFormat="1" x14ac:dyDescent="0.3"/>
    <row r="66650" customFormat="1" x14ac:dyDescent="0.3"/>
    <row r="66651" customFormat="1" x14ac:dyDescent="0.3"/>
    <row r="66652" customFormat="1" x14ac:dyDescent="0.3"/>
    <row r="66653" customFormat="1" x14ac:dyDescent="0.3"/>
    <row r="66654" customFormat="1" x14ac:dyDescent="0.3"/>
    <row r="66655" customFormat="1" x14ac:dyDescent="0.3"/>
    <row r="66656" customFormat="1" x14ac:dyDescent="0.3"/>
    <row r="66657" customFormat="1" x14ac:dyDescent="0.3"/>
    <row r="66658" customFormat="1" x14ac:dyDescent="0.3"/>
    <row r="66659" customFormat="1" x14ac:dyDescent="0.3"/>
    <row r="66660" customFormat="1" x14ac:dyDescent="0.3"/>
    <row r="66661" customFormat="1" x14ac:dyDescent="0.3"/>
    <row r="66662" customFormat="1" x14ac:dyDescent="0.3"/>
    <row r="66663" customFormat="1" x14ac:dyDescent="0.3"/>
    <row r="66664" customFormat="1" x14ac:dyDescent="0.3"/>
    <row r="66665" customFormat="1" x14ac:dyDescent="0.3"/>
    <row r="66666" customFormat="1" x14ac:dyDescent="0.3"/>
    <row r="66667" customFormat="1" x14ac:dyDescent="0.3"/>
    <row r="66668" customFormat="1" x14ac:dyDescent="0.3"/>
    <row r="66669" customFormat="1" x14ac:dyDescent="0.3"/>
    <row r="66670" customFormat="1" x14ac:dyDescent="0.3"/>
    <row r="66671" customFormat="1" x14ac:dyDescent="0.3"/>
    <row r="66672" customFormat="1" x14ac:dyDescent="0.3"/>
    <row r="66673" customFormat="1" x14ac:dyDescent="0.3"/>
    <row r="66674" customFormat="1" x14ac:dyDescent="0.3"/>
    <row r="66675" customFormat="1" x14ac:dyDescent="0.3"/>
    <row r="66676" customFormat="1" x14ac:dyDescent="0.3"/>
    <row r="66677" customFormat="1" x14ac:dyDescent="0.3"/>
    <row r="66678" customFormat="1" x14ac:dyDescent="0.3"/>
    <row r="66679" customFormat="1" x14ac:dyDescent="0.3"/>
    <row r="66680" customFormat="1" x14ac:dyDescent="0.3"/>
    <row r="66681" customFormat="1" x14ac:dyDescent="0.3"/>
    <row r="66682" customFormat="1" x14ac:dyDescent="0.3"/>
    <row r="66683" customFormat="1" x14ac:dyDescent="0.3"/>
    <row r="66684" customFormat="1" x14ac:dyDescent="0.3"/>
    <row r="66685" customFormat="1" x14ac:dyDescent="0.3"/>
    <row r="66686" customFormat="1" x14ac:dyDescent="0.3"/>
    <row r="66687" customFormat="1" x14ac:dyDescent="0.3"/>
    <row r="66688" customFormat="1" x14ac:dyDescent="0.3"/>
    <row r="66689" customFormat="1" x14ac:dyDescent="0.3"/>
    <row r="66690" customFormat="1" x14ac:dyDescent="0.3"/>
    <row r="66691" customFormat="1" x14ac:dyDescent="0.3"/>
    <row r="66692" customFormat="1" x14ac:dyDescent="0.3"/>
    <row r="66693" customFormat="1" x14ac:dyDescent="0.3"/>
    <row r="66694" customFormat="1" x14ac:dyDescent="0.3"/>
    <row r="66695" customFormat="1" x14ac:dyDescent="0.3"/>
    <row r="66696" customFormat="1" x14ac:dyDescent="0.3"/>
    <row r="66697" customFormat="1" x14ac:dyDescent="0.3"/>
    <row r="66698" customFormat="1" x14ac:dyDescent="0.3"/>
    <row r="66699" customFormat="1" x14ac:dyDescent="0.3"/>
    <row r="66700" customFormat="1" x14ac:dyDescent="0.3"/>
    <row r="66701" customFormat="1" x14ac:dyDescent="0.3"/>
    <row r="66702" customFormat="1" x14ac:dyDescent="0.3"/>
    <row r="66703" customFormat="1" x14ac:dyDescent="0.3"/>
    <row r="66704" customFormat="1" x14ac:dyDescent="0.3"/>
    <row r="66705" customFormat="1" x14ac:dyDescent="0.3"/>
    <row r="66706" customFormat="1" x14ac:dyDescent="0.3"/>
    <row r="66707" customFormat="1" x14ac:dyDescent="0.3"/>
    <row r="66708" customFormat="1" x14ac:dyDescent="0.3"/>
    <row r="66709" customFormat="1" x14ac:dyDescent="0.3"/>
    <row r="66710" customFormat="1" x14ac:dyDescent="0.3"/>
    <row r="66711" customFormat="1" x14ac:dyDescent="0.3"/>
    <row r="66712" customFormat="1" x14ac:dyDescent="0.3"/>
    <row r="66713" customFormat="1" x14ac:dyDescent="0.3"/>
    <row r="66714" customFormat="1" x14ac:dyDescent="0.3"/>
    <row r="66715" customFormat="1" x14ac:dyDescent="0.3"/>
    <row r="66716" customFormat="1" x14ac:dyDescent="0.3"/>
    <row r="66717" customFormat="1" x14ac:dyDescent="0.3"/>
    <row r="66718" customFormat="1" x14ac:dyDescent="0.3"/>
    <row r="66719" customFormat="1" x14ac:dyDescent="0.3"/>
    <row r="66720" customFormat="1" x14ac:dyDescent="0.3"/>
    <row r="66721" customFormat="1" x14ac:dyDescent="0.3"/>
    <row r="66722" customFormat="1" x14ac:dyDescent="0.3"/>
    <row r="66723" customFormat="1" x14ac:dyDescent="0.3"/>
    <row r="66724" customFormat="1" x14ac:dyDescent="0.3"/>
    <row r="66725" customFormat="1" x14ac:dyDescent="0.3"/>
    <row r="66726" customFormat="1" x14ac:dyDescent="0.3"/>
    <row r="66727" customFormat="1" x14ac:dyDescent="0.3"/>
    <row r="66728" customFormat="1" x14ac:dyDescent="0.3"/>
    <row r="66729" customFormat="1" x14ac:dyDescent="0.3"/>
    <row r="66730" customFormat="1" x14ac:dyDescent="0.3"/>
    <row r="66731" customFormat="1" x14ac:dyDescent="0.3"/>
    <row r="66732" customFormat="1" x14ac:dyDescent="0.3"/>
    <row r="66733" customFormat="1" x14ac:dyDescent="0.3"/>
    <row r="66734" customFormat="1" x14ac:dyDescent="0.3"/>
    <row r="66735" customFormat="1" x14ac:dyDescent="0.3"/>
    <row r="66736" customFormat="1" x14ac:dyDescent="0.3"/>
    <row r="66737" customFormat="1" x14ac:dyDescent="0.3"/>
    <row r="66738" customFormat="1" x14ac:dyDescent="0.3"/>
    <row r="66739" customFormat="1" x14ac:dyDescent="0.3"/>
    <row r="66740" customFormat="1" x14ac:dyDescent="0.3"/>
    <row r="66741" customFormat="1" x14ac:dyDescent="0.3"/>
    <row r="66742" customFormat="1" x14ac:dyDescent="0.3"/>
    <row r="66743" customFormat="1" x14ac:dyDescent="0.3"/>
    <row r="66744" customFormat="1" x14ac:dyDescent="0.3"/>
    <row r="66745" customFormat="1" x14ac:dyDescent="0.3"/>
    <row r="66746" customFormat="1" x14ac:dyDescent="0.3"/>
    <row r="66747" customFormat="1" x14ac:dyDescent="0.3"/>
    <row r="66748" customFormat="1" x14ac:dyDescent="0.3"/>
    <row r="66749" customFormat="1" x14ac:dyDescent="0.3"/>
    <row r="66750" customFormat="1" x14ac:dyDescent="0.3"/>
    <row r="66751" customFormat="1" x14ac:dyDescent="0.3"/>
    <row r="66752" customFormat="1" x14ac:dyDescent="0.3"/>
    <row r="66753" customFormat="1" x14ac:dyDescent="0.3"/>
    <row r="66754" customFormat="1" x14ac:dyDescent="0.3"/>
    <row r="66755" customFormat="1" x14ac:dyDescent="0.3"/>
    <row r="66756" customFormat="1" x14ac:dyDescent="0.3"/>
    <row r="66757" customFormat="1" x14ac:dyDescent="0.3"/>
    <row r="66758" customFormat="1" x14ac:dyDescent="0.3"/>
    <row r="66759" customFormat="1" x14ac:dyDescent="0.3"/>
    <row r="66760" customFormat="1" x14ac:dyDescent="0.3"/>
    <row r="66761" customFormat="1" x14ac:dyDescent="0.3"/>
    <row r="66762" customFormat="1" x14ac:dyDescent="0.3"/>
    <row r="66763" customFormat="1" x14ac:dyDescent="0.3"/>
    <row r="66764" customFormat="1" x14ac:dyDescent="0.3"/>
    <row r="66765" customFormat="1" x14ac:dyDescent="0.3"/>
    <row r="66766" customFormat="1" x14ac:dyDescent="0.3"/>
    <row r="66767" customFormat="1" x14ac:dyDescent="0.3"/>
    <row r="66768" customFormat="1" x14ac:dyDescent="0.3"/>
    <row r="66769" customFormat="1" x14ac:dyDescent="0.3"/>
    <row r="66770" customFormat="1" x14ac:dyDescent="0.3"/>
    <row r="66771" customFormat="1" x14ac:dyDescent="0.3"/>
    <row r="66772" customFormat="1" x14ac:dyDescent="0.3"/>
    <row r="66773" customFormat="1" x14ac:dyDescent="0.3"/>
    <row r="66774" customFormat="1" x14ac:dyDescent="0.3"/>
    <row r="66775" customFormat="1" x14ac:dyDescent="0.3"/>
    <row r="66776" customFormat="1" x14ac:dyDescent="0.3"/>
    <row r="66777" customFormat="1" x14ac:dyDescent="0.3"/>
    <row r="66778" customFormat="1" x14ac:dyDescent="0.3"/>
    <row r="66779" customFormat="1" x14ac:dyDescent="0.3"/>
    <row r="66780" customFormat="1" x14ac:dyDescent="0.3"/>
    <row r="66781" customFormat="1" x14ac:dyDescent="0.3"/>
    <row r="66782" customFormat="1" x14ac:dyDescent="0.3"/>
    <row r="66783" customFormat="1" x14ac:dyDescent="0.3"/>
    <row r="66784" customFormat="1" x14ac:dyDescent="0.3"/>
    <row r="66785" customFormat="1" x14ac:dyDescent="0.3"/>
    <row r="66786" customFormat="1" x14ac:dyDescent="0.3"/>
    <row r="66787" customFormat="1" x14ac:dyDescent="0.3"/>
    <row r="66788" customFormat="1" x14ac:dyDescent="0.3"/>
    <row r="66789" customFormat="1" x14ac:dyDescent="0.3"/>
    <row r="66790" customFormat="1" x14ac:dyDescent="0.3"/>
    <row r="66791" customFormat="1" x14ac:dyDescent="0.3"/>
    <row r="66792" customFormat="1" x14ac:dyDescent="0.3"/>
    <row r="66793" customFormat="1" x14ac:dyDescent="0.3"/>
    <row r="66794" customFormat="1" x14ac:dyDescent="0.3"/>
    <row r="66795" customFormat="1" x14ac:dyDescent="0.3"/>
    <row r="66796" customFormat="1" x14ac:dyDescent="0.3"/>
    <row r="66797" customFormat="1" x14ac:dyDescent="0.3"/>
    <row r="66798" customFormat="1" x14ac:dyDescent="0.3"/>
    <row r="66799" customFormat="1" x14ac:dyDescent="0.3"/>
    <row r="66800" customFormat="1" x14ac:dyDescent="0.3"/>
    <row r="66801" customFormat="1" x14ac:dyDescent="0.3"/>
    <row r="66802" customFormat="1" x14ac:dyDescent="0.3"/>
    <row r="66803" customFormat="1" x14ac:dyDescent="0.3"/>
    <row r="66804" customFormat="1" x14ac:dyDescent="0.3"/>
    <row r="66805" customFormat="1" x14ac:dyDescent="0.3"/>
    <row r="66806" customFormat="1" x14ac:dyDescent="0.3"/>
    <row r="66807" customFormat="1" x14ac:dyDescent="0.3"/>
    <row r="66808" customFormat="1" x14ac:dyDescent="0.3"/>
    <row r="66809" customFormat="1" x14ac:dyDescent="0.3"/>
    <row r="66810" customFormat="1" x14ac:dyDescent="0.3"/>
    <row r="66811" customFormat="1" x14ac:dyDescent="0.3"/>
    <row r="66812" customFormat="1" x14ac:dyDescent="0.3"/>
    <row r="66813" customFormat="1" x14ac:dyDescent="0.3"/>
    <row r="66814" customFormat="1" x14ac:dyDescent="0.3"/>
    <row r="66815" customFormat="1" x14ac:dyDescent="0.3"/>
    <row r="66816" customFormat="1" x14ac:dyDescent="0.3"/>
    <row r="66817" customFormat="1" x14ac:dyDescent="0.3"/>
    <row r="66818" customFormat="1" x14ac:dyDescent="0.3"/>
    <row r="66819" customFormat="1" x14ac:dyDescent="0.3"/>
    <row r="66820" customFormat="1" x14ac:dyDescent="0.3"/>
    <row r="66821" customFormat="1" x14ac:dyDescent="0.3"/>
    <row r="66822" customFormat="1" x14ac:dyDescent="0.3"/>
    <row r="66823" customFormat="1" x14ac:dyDescent="0.3"/>
    <row r="66824" customFormat="1" x14ac:dyDescent="0.3"/>
    <row r="66825" customFormat="1" x14ac:dyDescent="0.3"/>
    <row r="66826" customFormat="1" x14ac:dyDescent="0.3"/>
    <row r="66827" customFormat="1" x14ac:dyDescent="0.3"/>
    <row r="66828" customFormat="1" x14ac:dyDescent="0.3"/>
    <row r="66829" customFormat="1" x14ac:dyDescent="0.3"/>
    <row r="66830" customFormat="1" x14ac:dyDescent="0.3"/>
    <row r="66831" customFormat="1" x14ac:dyDescent="0.3"/>
    <row r="66832" customFormat="1" x14ac:dyDescent="0.3"/>
    <row r="66833" customFormat="1" x14ac:dyDescent="0.3"/>
    <row r="66834" customFormat="1" x14ac:dyDescent="0.3"/>
    <row r="66835" customFormat="1" x14ac:dyDescent="0.3"/>
    <row r="66836" customFormat="1" x14ac:dyDescent="0.3"/>
    <row r="66837" customFormat="1" x14ac:dyDescent="0.3"/>
    <row r="66838" customFormat="1" x14ac:dyDescent="0.3"/>
    <row r="66839" customFormat="1" x14ac:dyDescent="0.3"/>
    <row r="66840" customFormat="1" x14ac:dyDescent="0.3"/>
    <row r="66841" customFormat="1" x14ac:dyDescent="0.3"/>
    <row r="66842" customFormat="1" x14ac:dyDescent="0.3"/>
    <row r="66843" customFormat="1" x14ac:dyDescent="0.3"/>
    <row r="66844" customFormat="1" x14ac:dyDescent="0.3"/>
    <row r="66845" customFormat="1" x14ac:dyDescent="0.3"/>
    <row r="66846" customFormat="1" x14ac:dyDescent="0.3"/>
    <row r="66847" customFormat="1" x14ac:dyDescent="0.3"/>
    <row r="66848" customFormat="1" x14ac:dyDescent="0.3"/>
    <row r="66849" customFormat="1" x14ac:dyDescent="0.3"/>
    <row r="66850" customFormat="1" x14ac:dyDescent="0.3"/>
    <row r="66851" customFormat="1" x14ac:dyDescent="0.3"/>
    <row r="66852" customFormat="1" x14ac:dyDescent="0.3"/>
    <row r="66853" customFormat="1" x14ac:dyDescent="0.3"/>
    <row r="66854" customFormat="1" x14ac:dyDescent="0.3"/>
    <row r="66855" customFormat="1" x14ac:dyDescent="0.3"/>
    <row r="66856" customFormat="1" x14ac:dyDescent="0.3"/>
    <row r="66857" customFormat="1" x14ac:dyDescent="0.3"/>
    <row r="66858" customFormat="1" x14ac:dyDescent="0.3"/>
    <row r="66859" customFormat="1" x14ac:dyDescent="0.3"/>
    <row r="66860" customFormat="1" x14ac:dyDescent="0.3"/>
    <row r="66861" customFormat="1" x14ac:dyDescent="0.3"/>
    <row r="66862" customFormat="1" x14ac:dyDescent="0.3"/>
    <row r="66863" customFormat="1" x14ac:dyDescent="0.3"/>
    <row r="66864" customFormat="1" x14ac:dyDescent="0.3"/>
    <row r="66865" customFormat="1" x14ac:dyDescent="0.3"/>
    <row r="66866" customFormat="1" x14ac:dyDescent="0.3"/>
    <row r="66867" customFormat="1" x14ac:dyDescent="0.3"/>
    <row r="66868" customFormat="1" x14ac:dyDescent="0.3"/>
    <row r="66869" customFormat="1" x14ac:dyDescent="0.3"/>
    <row r="66870" customFormat="1" x14ac:dyDescent="0.3"/>
    <row r="66871" customFormat="1" x14ac:dyDescent="0.3"/>
    <row r="66872" customFormat="1" x14ac:dyDescent="0.3"/>
    <row r="66873" customFormat="1" x14ac:dyDescent="0.3"/>
    <row r="66874" customFormat="1" x14ac:dyDescent="0.3"/>
    <row r="66875" customFormat="1" x14ac:dyDescent="0.3"/>
    <row r="66876" customFormat="1" x14ac:dyDescent="0.3"/>
    <row r="66877" customFormat="1" x14ac:dyDescent="0.3"/>
    <row r="66878" customFormat="1" x14ac:dyDescent="0.3"/>
    <row r="66879" customFormat="1" x14ac:dyDescent="0.3"/>
    <row r="66880" customFormat="1" x14ac:dyDescent="0.3"/>
    <row r="66881" customFormat="1" x14ac:dyDescent="0.3"/>
    <row r="66882" customFormat="1" x14ac:dyDescent="0.3"/>
    <row r="66883" customFormat="1" x14ac:dyDescent="0.3"/>
    <row r="66884" customFormat="1" x14ac:dyDescent="0.3"/>
    <row r="66885" customFormat="1" x14ac:dyDescent="0.3"/>
    <row r="66886" customFormat="1" x14ac:dyDescent="0.3"/>
    <row r="66887" customFormat="1" x14ac:dyDescent="0.3"/>
    <row r="66888" customFormat="1" x14ac:dyDescent="0.3"/>
    <row r="66889" customFormat="1" x14ac:dyDescent="0.3"/>
    <row r="66890" customFormat="1" x14ac:dyDescent="0.3"/>
    <row r="66891" customFormat="1" x14ac:dyDescent="0.3"/>
    <row r="66892" customFormat="1" x14ac:dyDescent="0.3"/>
    <row r="66893" customFormat="1" x14ac:dyDescent="0.3"/>
    <row r="66894" customFormat="1" x14ac:dyDescent="0.3"/>
    <row r="66895" customFormat="1" x14ac:dyDescent="0.3"/>
    <row r="66896" customFormat="1" x14ac:dyDescent="0.3"/>
    <row r="66897" customFormat="1" x14ac:dyDescent="0.3"/>
    <row r="66898" customFormat="1" x14ac:dyDescent="0.3"/>
    <row r="66899" customFormat="1" x14ac:dyDescent="0.3"/>
    <row r="66900" customFormat="1" x14ac:dyDescent="0.3"/>
    <row r="66901" customFormat="1" x14ac:dyDescent="0.3"/>
    <row r="66902" customFormat="1" x14ac:dyDescent="0.3"/>
    <row r="66903" customFormat="1" x14ac:dyDescent="0.3"/>
    <row r="66904" customFormat="1" x14ac:dyDescent="0.3"/>
    <row r="66905" customFormat="1" x14ac:dyDescent="0.3"/>
    <row r="66906" customFormat="1" x14ac:dyDescent="0.3"/>
    <row r="66907" customFormat="1" x14ac:dyDescent="0.3"/>
    <row r="66908" customFormat="1" x14ac:dyDescent="0.3"/>
    <row r="66909" customFormat="1" x14ac:dyDescent="0.3"/>
    <row r="66910" customFormat="1" x14ac:dyDescent="0.3"/>
    <row r="66911" customFormat="1" x14ac:dyDescent="0.3"/>
    <row r="66912" customFormat="1" x14ac:dyDescent="0.3"/>
    <row r="66913" customFormat="1" x14ac:dyDescent="0.3"/>
    <row r="66914" customFormat="1" x14ac:dyDescent="0.3"/>
    <row r="66915" customFormat="1" x14ac:dyDescent="0.3"/>
    <row r="66916" customFormat="1" x14ac:dyDescent="0.3"/>
    <row r="66917" customFormat="1" x14ac:dyDescent="0.3"/>
    <row r="66918" customFormat="1" x14ac:dyDescent="0.3"/>
    <row r="66919" customFormat="1" x14ac:dyDescent="0.3"/>
    <row r="66920" customFormat="1" x14ac:dyDescent="0.3"/>
    <row r="66921" customFormat="1" x14ac:dyDescent="0.3"/>
    <row r="66922" customFormat="1" x14ac:dyDescent="0.3"/>
    <row r="66923" customFormat="1" x14ac:dyDescent="0.3"/>
    <row r="66924" customFormat="1" x14ac:dyDescent="0.3"/>
    <row r="66925" customFormat="1" x14ac:dyDescent="0.3"/>
    <row r="66926" customFormat="1" x14ac:dyDescent="0.3"/>
    <row r="66927" customFormat="1" x14ac:dyDescent="0.3"/>
    <row r="66928" customFormat="1" x14ac:dyDescent="0.3"/>
    <row r="66929" customFormat="1" x14ac:dyDescent="0.3"/>
    <row r="66930" customFormat="1" x14ac:dyDescent="0.3"/>
    <row r="66931" customFormat="1" x14ac:dyDescent="0.3"/>
    <row r="66932" customFormat="1" x14ac:dyDescent="0.3"/>
    <row r="66933" customFormat="1" x14ac:dyDescent="0.3"/>
    <row r="66934" customFormat="1" x14ac:dyDescent="0.3"/>
    <row r="66935" customFormat="1" x14ac:dyDescent="0.3"/>
    <row r="66936" customFormat="1" x14ac:dyDescent="0.3"/>
    <row r="66937" customFormat="1" x14ac:dyDescent="0.3"/>
    <row r="66938" customFormat="1" x14ac:dyDescent="0.3"/>
    <row r="66939" customFormat="1" x14ac:dyDescent="0.3"/>
    <row r="66940" customFormat="1" x14ac:dyDescent="0.3"/>
    <row r="66941" customFormat="1" x14ac:dyDescent="0.3"/>
    <row r="66942" customFormat="1" x14ac:dyDescent="0.3"/>
    <row r="66943" customFormat="1" x14ac:dyDescent="0.3"/>
    <row r="66944" customFormat="1" x14ac:dyDescent="0.3"/>
    <row r="66945" customFormat="1" x14ac:dyDescent="0.3"/>
    <row r="66946" customFormat="1" x14ac:dyDescent="0.3"/>
    <row r="66947" customFormat="1" x14ac:dyDescent="0.3"/>
    <row r="66948" customFormat="1" x14ac:dyDescent="0.3"/>
    <row r="66949" customFormat="1" x14ac:dyDescent="0.3"/>
    <row r="66950" customFormat="1" x14ac:dyDescent="0.3"/>
    <row r="66951" customFormat="1" x14ac:dyDescent="0.3"/>
    <row r="66952" customFormat="1" x14ac:dyDescent="0.3"/>
    <row r="66953" customFormat="1" x14ac:dyDescent="0.3"/>
    <row r="66954" customFormat="1" x14ac:dyDescent="0.3"/>
    <row r="66955" customFormat="1" x14ac:dyDescent="0.3"/>
    <row r="66956" customFormat="1" x14ac:dyDescent="0.3"/>
    <row r="66957" customFormat="1" x14ac:dyDescent="0.3"/>
    <row r="66958" customFormat="1" x14ac:dyDescent="0.3"/>
    <row r="66959" customFormat="1" x14ac:dyDescent="0.3"/>
    <row r="66960" customFormat="1" x14ac:dyDescent="0.3"/>
    <row r="66961" customFormat="1" x14ac:dyDescent="0.3"/>
    <row r="66962" customFormat="1" x14ac:dyDescent="0.3"/>
    <row r="66963" customFormat="1" x14ac:dyDescent="0.3"/>
    <row r="66964" customFormat="1" x14ac:dyDescent="0.3"/>
    <row r="66965" customFormat="1" x14ac:dyDescent="0.3"/>
    <row r="66966" customFormat="1" x14ac:dyDescent="0.3"/>
    <row r="66967" customFormat="1" x14ac:dyDescent="0.3"/>
    <row r="66968" customFormat="1" x14ac:dyDescent="0.3"/>
    <row r="66969" customFormat="1" x14ac:dyDescent="0.3"/>
    <row r="66970" customFormat="1" x14ac:dyDescent="0.3"/>
    <row r="66971" customFormat="1" x14ac:dyDescent="0.3"/>
    <row r="66972" customFormat="1" x14ac:dyDescent="0.3"/>
    <row r="66973" customFormat="1" x14ac:dyDescent="0.3"/>
    <row r="66974" customFormat="1" x14ac:dyDescent="0.3"/>
    <row r="66975" customFormat="1" x14ac:dyDescent="0.3"/>
    <row r="66976" customFormat="1" x14ac:dyDescent="0.3"/>
    <row r="66977" customFormat="1" x14ac:dyDescent="0.3"/>
    <row r="66978" customFormat="1" x14ac:dyDescent="0.3"/>
    <row r="66979" customFormat="1" x14ac:dyDescent="0.3"/>
    <row r="66980" customFormat="1" x14ac:dyDescent="0.3"/>
    <row r="66981" customFormat="1" x14ac:dyDescent="0.3"/>
    <row r="66982" customFormat="1" x14ac:dyDescent="0.3"/>
    <row r="66983" customFormat="1" x14ac:dyDescent="0.3"/>
    <row r="66984" customFormat="1" x14ac:dyDescent="0.3"/>
    <row r="66985" customFormat="1" x14ac:dyDescent="0.3"/>
    <row r="66986" customFormat="1" x14ac:dyDescent="0.3"/>
    <row r="66987" customFormat="1" x14ac:dyDescent="0.3"/>
    <row r="66988" customFormat="1" x14ac:dyDescent="0.3"/>
    <row r="66989" customFormat="1" x14ac:dyDescent="0.3"/>
    <row r="66990" customFormat="1" x14ac:dyDescent="0.3"/>
    <row r="66991" customFormat="1" x14ac:dyDescent="0.3"/>
    <row r="66992" customFormat="1" x14ac:dyDescent="0.3"/>
    <row r="66993" customFormat="1" x14ac:dyDescent="0.3"/>
    <row r="66994" customFormat="1" x14ac:dyDescent="0.3"/>
    <row r="66995" customFormat="1" x14ac:dyDescent="0.3"/>
    <row r="66996" customFormat="1" x14ac:dyDescent="0.3"/>
    <row r="66997" customFormat="1" x14ac:dyDescent="0.3"/>
    <row r="66998" customFormat="1" x14ac:dyDescent="0.3"/>
    <row r="66999" customFormat="1" x14ac:dyDescent="0.3"/>
    <row r="67000" customFormat="1" x14ac:dyDescent="0.3"/>
    <row r="67001" customFormat="1" x14ac:dyDescent="0.3"/>
    <row r="67002" customFormat="1" x14ac:dyDescent="0.3"/>
    <row r="67003" customFormat="1" x14ac:dyDescent="0.3"/>
    <row r="67004" customFormat="1" x14ac:dyDescent="0.3"/>
    <row r="67005" customFormat="1" x14ac:dyDescent="0.3"/>
    <row r="67006" customFormat="1" x14ac:dyDescent="0.3"/>
    <row r="67007" customFormat="1" x14ac:dyDescent="0.3"/>
    <row r="67008" customFormat="1" x14ac:dyDescent="0.3"/>
    <row r="67009" customFormat="1" x14ac:dyDescent="0.3"/>
    <row r="67010" customFormat="1" x14ac:dyDescent="0.3"/>
    <row r="67011" customFormat="1" x14ac:dyDescent="0.3"/>
    <row r="67012" customFormat="1" x14ac:dyDescent="0.3"/>
    <row r="67013" customFormat="1" x14ac:dyDescent="0.3"/>
    <row r="67014" customFormat="1" x14ac:dyDescent="0.3"/>
    <row r="67015" customFormat="1" x14ac:dyDescent="0.3"/>
    <row r="67016" customFormat="1" x14ac:dyDescent="0.3"/>
    <row r="67017" customFormat="1" x14ac:dyDescent="0.3"/>
    <row r="67018" customFormat="1" x14ac:dyDescent="0.3"/>
    <row r="67019" customFormat="1" x14ac:dyDescent="0.3"/>
    <row r="67020" customFormat="1" x14ac:dyDescent="0.3"/>
    <row r="67021" customFormat="1" x14ac:dyDescent="0.3"/>
    <row r="67022" customFormat="1" x14ac:dyDescent="0.3"/>
    <row r="67023" customFormat="1" x14ac:dyDescent="0.3"/>
    <row r="67024" customFormat="1" x14ac:dyDescent="0.3"/>
    <row r="67025" customFormat="1" x14ac:dyDescent="0.3"/>
    <row r="67026" customFormat="1" x14ac:dyDescent="0.3"/>
    <row r="67027" customFormat="1" x14ac:dyDescent="0.3"/>
    <row r="67028" customFormat="1" x14ac:dyDescent="0.3"/>
    <row r="67029" customFormat="1" x14ac:dyDescent="0.3"/>
    <row r="67030" customFormat="1" x14ac:dyDescent="0.3"/>
    <row r="67031" customFormat="1" x14ac:dyDescent="0.3"/>
    <row r="67032" customFormat="1" x14ac:dyDescent="0.3"/>
    <row r="67033" customFormat="1" x14ac:dyDescent="0.3"/>
    <row r="67034" customFormat="1" x14ac:dyDescent="0.3"/>
    <row r="67035" customFormat="1" x14ac:dyDescent="0.3"/>
    <row r="67036" customFormat="1" x14ac:dyDescent="0.3"/>
    <row r="67037" customFormat="1" x14ac:dyDescent="0.3"/>
    <row r="67038" customFormat="1" x14ac:dyDescent="0.3"/>
    <row r="67039" customFormat="1" x14ac:dyDescent="0.3"/>
    <row r="67040" customFormat="1" x14ac:dyDescent="0.3"/>
    <row r="67041" customFormat="1" x14ac:dyDescent="0.3"/>
    <row r="67042" customFormat="1" x14ac:dyDescent="0.3"/>
    <row r="67043" customFormat="1" x14ac:dyDescent="0.3"/>
    <row r="67044" customFormat="1" x14ac:dyDescent="0.3"/>
    <row r="67045" customFormat="1" x14ac:dyDescent="0.3"/>
    <row r="67046" customFormat="1" x14ac:dyDescent="0.3"/>
    <row r="67047" customFormat="1" x14ac:dyDescent="0.3"/>
    <row r="67048" customFormat="1" x14ac:dyDescent="0.3"/>
    <row r="67049" customFormat="1" x14ac:dyDescent="0.3"/>
    <row r="67050" customFormat="1" x14ac:dyDescent="0.3"/>
    <row r="67051" customFormat="1" x14ac:dyDescent="0.3"/>
    <row r="67052" customFormat="1" x14ac:dyDescent="0.3"/>
    <row r="67053" customFormat="1" x14ac:dyDescent="0.3"/>
    <row r="67054" customFormat="1" x14ac:dyDescent="0.3"/>
    <row r="67055" customFormat="1" x14ac:dyDescent="0.3"/>
    <row r="67056" customFormat="1" x14ac:dyDescent="0.3"/>
    <row r="67057" customFormat="1" x14ac:dyDescent="0.3"/>
    <row r="67058" customFormat="1" x14ac:dyDescent="0.3"/>
    <row r="67059" customFormat="1" x14ac:dyDescent="0.3"/>
    <row r="67060" customFormat="1" x14ac:dyDescent="0.3"/>
    <row r="67061" customFormat="1" x14ac:dyDescent="0.3"/>
    <row r="67062" customFormat="1" x14ac:dyDescent="0.3"/>
    <row r="67063" customFormat="1" x14ac:dyDescent="0.3"/>
    <row r="67064" customFormat="1" x14ac:dyDescent="0.3"/>
    <row r="67065" customFormat="1" x14ac:dyDescent="0.3"/>
    <row r="67066" customFormat="1" x14ac:dyDescent="0.3"/>
    <row r="67067" customFormat="1" x14ac:dyDescent="0.3"/>
    <row r="67068" customFormat="1" x14ac:dyDescent="0.3"/>
    <row r="67069" customFormat="1" x14ac:dyDescent="0.3"/>
    <row r="67070" customFormat="1" x14ac:dyDescent="0.3"/>
    <row r="67071" customFormat="1" x14ac:dyDescent="0.3"/>
    <row r="67072" customFormat="1" x14ac:dyDescent="0.3"/>
    <row r="67073" customFormat="1" x14ac:dyDescent="0.3"/>
    <row r="67074" customFormat="1" x14ac:dyDescent="0.3"/>
    <row r="67075" customFormat="1" x14ac:dyDescent="0.3"/>
    <row r="67076" customFormat="1" x14ac:dyDescent="0.3"/>
    <row r="67077" customFormat="1" x14ac:dyDescent="0.3"/>
    <row r="67078" customFormat="1" x14ac:dyDescent="0.3"/>
    <row r="67079" customFormat="1" x14ac:dyDescent="0.3"/>
    <row r="67080" customFormat="1" x14ac:dyDescent="0.3"/>
    <row r="67081" customFormat="1" x14ac:dyDescent="0.3"/>
    <row r="67082" customFormat="1" x14ac:dyDescent="0.3"/>
    <row r="67083" customFormat="1" x14ac:dyDescent="0.3"/>
    <row r="67084" customFormat="1" x14ac:dyDescent="0.3"/>
    <row r="67085" customFormat="1" x14ac:dyDescent="0.3"/>
    <row r="67086" customFormat="1" x14ac:dyDescent="0.3"/>
    <row r="67087" customFormat="1" x14ac:dyDescent="0.3"/>
    <row r="67088" customFormat="1" x14ac:dyDescent="0.3"/>
    <row r="67089" customFormat="1" x14ac:dyDescent="0.3"/>
    <row r="67090" customFormat="1" x14ac:dyDescent="0.3"/>
    <row r="67091" customFormat="1" x14ac:dyDescent="0.3"/>
    <row r="67092" customFormat="1" x14ac:dyDescent="0.3"/>
    <row r="67093" customFormat="1" x14ac:dyDescent="0.3"/>
    <row r="67094" customFormat="1" x14ac:dyDescent="0.3"/>
    <row r="67095" customFormat="1" x14ac:dyDescent="0.3"/>
    <row r="67096" customFormat="1" x14ac:dyDescent="0.3"/>
    <row r="67097" customFormat="1" x14ac:dyDescent="0.3"/>
    <row r="67098" customFormat="1" x14ac:dyDescent="0.3"/>
    <row r="67099" customFormat="1" x14ac:dyDescent="0.3"/>
    <row r="67100" customFormat="1" x14ac:dyDescent="0.3"/>
    <row r="67101" customFormat="1" x14ac:dyDescent="0.3"/>
    <row r="67102" customFormat="1" x14ac:dyDescent="0.3"/>
    <row r="67103" customFormat="1" x14ac:dyDescent="0.3"/>
    <row r="67104" customFormat="1" x14ac:dyDescent="0.3"/>
    <row r="67105" customFormat="1" x14ac:dyDescent="0.3"/>
    <row r="67106" customFormat="1" x14ac:dyDescent="0.3"/>
    <row r="67107" customFormat="1" x14ac:dyDescent="0.3"/>
    <row r="67108" customFormat="1" x14ac:dyDescent="0.3"/>
    <row r="67109" customFormat="1" x14ac:dyDescent="0.3"/>
    <row r="67110" customFormat="1" x14ac:dyDescent="0.3"/>
    <row r="67111" customFormat="1" x14ac:dyDescent="0.3"/>
    <row r="67112" customFormat="1" x14ac:dyDescent="0.3"/>
    <row r="67113" customFormat="1" x14ac:dyDescent="0.3"/>
    <row r="67114" customFormat="1" x14ac:dyDescent="0.3"/>
    <row r="67115" customFormat="1" x14ac:dyDescent="0.3"/>
    <row r="67116" customFormat="1" x14ac:dyDescent="0.3"/>
    <row r="67117" customFormat="1" x14ac:dyDescent="0.3"/>
    <row r="67118" customFormat="1" x14ac:dyDescent="0.3"/>
    <row r="67119" customFormat="1" x14ac:dyDescent="0.3"/>
    <row r="67120" customFormat="1" x14ac:dyDescent="0.3"/>
    <row r="67121" customFormat="1" x14ac:dyDescent="0.3"/>
    <row r="67122" customFormat="1" x14ac:dyDescent="0.3"/>
    <row r="67123" customFormat="1" x14ac:dyDescent="0.3"/>
    <row r="67124" customFormat="1" x14ac:dyDescent="0.3"/>
    <row r="67125" customFormat="1" x14ac:dyDescent="0.3"/>
    <row r="67126" customFormat="1" x14ac:dyDescent="0.3"/>
    <row r="67127" customFormat="1" x14ac:dyDescent="0.3"/>
    <row r="67128" customFormat="1" x14ac:dyDescent="0.3"/>
    <row r="67129" customFormat="1" x14ac:dyDescent="0.3"/>
    <row r="67130" customFormat="1" x14ac:dyDescent="0.3"/>
    <row r="67131" customFormat="1" x14ac:dyDescent="0.3"/>
    <row r="67132" customFormat="1" x14ac:dyDescent="0.3"/>
    <row r="67133" customFormat="1" x14ac:dyDescent="0.3"/>
    <row r="67134" customFormat="1" x14ac:dyDescent="0.3"/>
    <row r="67135" customFormat="1" x14ac:dyDescent="0.3"/>
    <row r="67136" customFormat="1" x14ac:dyDescent="0.3"/>
    <row r="67137" customFormat="1" x14ac:dyDescent="0.3"/>
    <row r="67138" customFormat="1" x14ac:dyDescent="0.3"/>
    <row r="67139" customFormat="1" x14ac:dyDescent="0.3"/>
    <row r="67140" customFormat="1" x14ac:dyDescent="0.3"/>
    <row r="67141" customFormat="1" x14ac:dyDescent="0.3"/>
    <row r="67142" customFormat="1" x14ac:dyDescent="0.3"/>
    <row r="67143" customFormat="1" x14ac:dyDescent="0.3"/>
    <row r="67144" customFormat="1" x14ac:dyDescent="0.3"/>
    <row r="67145" customFormat="1" x14ac:dyDescent="0.3"/>
    <row r="67146" customFormat="1" x14ac:dyDescent="0.3"/>
    <row r="67147" customFormat="1" x14ac:dyDescent="0.3"/>
    <row r="67148" customFormat="1" x14ac:dyDescent="0.3"/>
    <row r="67149" customFormat="1" x14ac:dyDescent="0.3"/>
    <row r="67150" customFormat="1" x14ac:dyDescent="0.3"/>
    <row r="67151" customFormat="1" x14ac:dyDescent="0.3"/>
    <row r="67152" customFormat="1" x14ac:dyDescent="0.3"/>
    <row r="67153" customFormat="1" x14ac:dyDescent="0.3"/>
    <row r="67154" customFormat="1" x14ac:dyDescent="0.3"/>
    <row r="67155" customFormat="1" x14ac:dyDescent="0.3"/>
    <row r="67156" customFormat="1" x14ac:dyDescent="0.3"/>
    <row r="67157" customFormat="1" x14ac:dyDescent="0.3"/>
    <row r="67158" customFormat="1" x14ac:dyDescent="0.3"/>
    <row r="67159" customFormat="1" x14ac:dyDescent="0.3"/>
    <row r="67160" customFormat="1" x14ac:dyDescent="0.3"/>
    <row r="67161" customFormat="1" x14ac:dyDescent="0.3"/>
    <row r="67162" customFormat="1" x14ac:dyDescent="0.3"/>
    <row r="67163" customFormat="1" x14ac:dyDescent="0.3"/>
    <row r="67164" customFormat="1" x14ac:dyDescent="0.3"/>
    <row r="67165" customFormat="1" x14ac:dyDescent="0.3"/>
    <row r="67166" customFormat="1" x14ac:dyDescent="0.3"/>
    <row r="67167" customFormat="1" x14ac:dyDescent="0.3"/>
    <row r="67168" customFormat="1" x14ac:dyDescent="0.3"/>
    <row r="67169" customFormat="1" x14ac:dyDescent="0.3"/>
    <row r="67170" customFormat="1" x14ac:dyDescent="0.3"/>
    <row r="67171" customFormat="1" x14ac:dyDescent="0.3"/>
    <row r="67172" customFormat="1" x14ac:dyDescent="0.3"/>
    <row r="67173" customFormat="1" x14ac:dyDescent="0.3"/>
    <row r="67174" customFormat="1" x14ac:dyDescent="0.3"/>
    <row r="67175" customFormat="1" x14ac:dyDescent="0.3"/>
    <row r="67176" customFormat="1" x14ac:dyDescent="0.3"/>
    <row r="67177" customFormat="1" x14ac:dyDescent="0.3"/>
    <row r="67178" customFormat="1" x14ac:dyDescent="0.3"/>
    <row r="67179" customFormat="1" x14ac:dyDescent="0.3"/>
    <row r="67180" customFormat="1" x14ac:dyDescent="0.3"/>
    <row r="67181" customFormat="1" x14ac:dyDescent="0.3"/>
    <row r="67182" customFormat="1" x14ac:dyDescent="0.3"/>
    <row r="67183" customFormat="1" x14ac:dyDescent="0.3"/>
    <row r="67184" customFormat="1" x14ac:dyDescent="0.3"/>
    <row r="67185" customFormat="1" x14ac:dyDescent="0.3"/>
    <row r="67186" customFormat="1" x14ac:dyDescent="0.3"/>
    <row r="67187" customFormat="1" x14ac:dyDescent="0.3"/>
    <row r="67188" customFormat="1" x14ac:dyDescent="0.3"/>
    <row r="67189" customFormat="1" x14ac:dyDescent="0.3"/>
    <row r="67190" customFormat="1" x14ac:dyDescent="0.3"/>
    <row r="67191" customFormat="1" x14ac:dyDescent="0.3"/>
    <row r="67192" customFormat="1" x14ac:dyDescent="0.3"/>
    <row r="67193" customFormat="1" x14ac:dyDescent="0.3"/>
    <row r="67194" customFormat="1" x14ac:dyDescent="0.3"/>
    <row r="67195" customFormat="1" x14ac:dyDescent="0.3"/>
    <row r="67196" customFormat="1" x14ac:dyDescent="0.3"/>
    <row r="67197" customFormat="1" x14ac:dyDescent="0.3"/>
    <row r="67198" customFormat="1" x14ac:dyDescent="0.3"/>
    <row r="67199" customFormat="1" x14ac:dyDescent="0.3"/>
    <row r="67200" customFormat="1" x14ac:dyDescent="0.3"/>
    <row r="67201" customFormat="1" x14ac:dyDescent="0.3"/>
    <row r="67202" customFormat="1" x14ac:dyDescent="0.3"/>
    <row r="67203" customFormat="1" x14ac:dyDescent="0.3"/>
    <row r="67204" customFormat="1" x14ac:dyDescent="0.3"/>
    <row r="67205" customFormat="1" x14ac:dyDescent="0.3"/>
    <row r="67206" customFormat="1" x14ac:dyDescent="0.3"/>
    <row r="67207" customFormat="1" x14ac:dyDescent="0.3"/>
    <row r="67208" customFormat="1" x14ac:dyDescent="0.3"/>
    <row r="67209" customFormat="1" x14ac:dyDescent="0.3"/>
    <row r="67210" customFormat="1" x14ac:dyDescent="0.3"/>
    <row r="67211" customFormat="1" x14ac:dyDescent="0.3"/>
    <row r="67212" customFormat="1" x14ac:dyDescent="0.3"/>
    <row r="67213" customFormat="1" x14ac:dyDescent="0.3"/>
    <row r="67214" customFormat="1" x14ac:dyDescent="0.3"/>
    <row r="67215" customFormat="1" x14ac:dyDescent="0.3"/>
    <row r="67216" customFormat="1" x14ac:dyDescent="0.3"/>
    <row r="67217" customFormat="1" x14ac:dyDescent="0.3"/>
    <row r="67218" customFormat="1" x14ac:dyDescent="0.3"/>
    <row r="67219" customFormat="1" x14ac:dyDescent="0.3"/>
    <row r="67220" customFormat="1" x14ac:dyDescent="0.3"/>
    <row r="67221" customFormat="1" x14ac:dyDescent="0.3"/>
    <row r="67222" customFormat="1" x14ac:dyDescent="0.3"/>
    <row r="67223" customFormat="1" x14ac:dyDescent="0.3"/>
    <row r="67224" customFormat="1" x14ac:dyDescent="0.3"/>
    <row r="67225" customFormat="1" x14ac:dyDescent="0.3"/>
    <row r="67226" customFormat="1" x14ac:dyDescent="0.3"/>
    <row r="67227" customFormat="1" x14ac:dyDescent="0.3"/>
    <row r="67228" customFormat="1" x14ac:dyDescent="0.3"/>
    <row r="67229" customFormat="1" x14ac:dyDescent="0.3"/>
    <row r="67230" customFormat="1" x14ac:dyDescent="0.3"/>
    <row r="67231" customFormat="1" x14ac:dyDescent="0.3"/>
    <row r="67232" customFormat="1" x14ac:dyDescent="0.3"/>
    <row r="67233" customFormat="1" x14ac:dyDescent="0.3"/>
    <row r="67234" customFormat="1" x14ac:dyDescent="0.3"/>
    <row r="67235" customFormat="1" x14ac:dyDescent="0.3"/>
    <row r="67236" customFormat="1" x14ac:dyDescent="0.3"/>
    <row r="67237" customFormat="1" x14ac:dyDescent="0.3"/>
    <row r="67238" customFormat="1" x14ac:dyDescent="0.3"/>
    <row r="67239" customFormat="1" x14ac:dyDescent="0.3"/>
    <row r="67240" customFormat="1" x14ac:dyDescent="0.3"/>
    <row r="67241" customFormat="1" x14ac:dyDescent="0.3"/>
    <row r="67242" customFormat="1" x14ac:dyDescent="0.3"/>
    <row r="67243" customFormat="1" x14ac:dyDescent="0.3"/>
    <row r="67244" customFormat="1" x14ac:dyDescent="0.3"/>
    <row r="67245" customFormat="1" x14ac:dyDescent="0.3"/>
    <row r="67246" customFormat="1" x14ac:dyDescent="0.3"/>
    <row r="67247" customFormat="1" x14ac:dyDescent="0.3"/>
    <row r="67248" customFormat="1" x14ac:dyDescent="0.3"/>
    <row r="67249" customFormat="1" x14ac:dyDescent="0.3"/>
    <row r="67250" customFormat="1" x14ac:dyDescent="0.3"/>
    <row r="67251" customFormat="1" x14ac:dyDescent="0.3"/>
    <row r="67252" customFormat="1" x14ac:dyDescent="0.3"/>
    <row r="67253" customFormat="1" x14ac:dyDescent="0.3"/>
    <row r="67254" customFormat="1" x14ac:dyDescent="0.3"/>
    <row r="67255" customFormat="1" x14ac:dyDescent="0.3"/>
    <row r="67256" customFormat="1" x14ac:dyDescent="0.3"/>
    <row r="67257" customFormat="1" x14ac:dyDescent="0.3"/>
    <row r="67258" customFormat="1" x14ac:dyDescent="0.3"/>
    <row r="67259" customFormat="1" x14ac:dyDescent="0.3"/>
    <row r="67260" customFormat="1" x14ac:dyDescent="0.3"/>
    <row r="67261" customFormat="1" x14ac:dyDescent="0.3"/>
    <row r="67262" customFormat="1" x14ac:dyDescent="0.3"/>
    <row r="67263" customFormat="1" x14ac:dyDescent="0.3"/>
    <row r="67264" customFormat="1" x14ac:dyDescent="0.3"/>
    <row r="67265" customFormat="1" x14ac:dyDescent="0.3"/>
    <row r="67266" customFormat="1" x14ac:dyDescent="0.3"/>
    <row r="67267" customFormat="1" x14ac:dyDescent="0.3"/>
    <row r="67268" customFormat="1" x14ac:dyDescent="0.3"/>
    <row r="67269" customFormat="1" x14ac:dyDescent="0.3"/>
    <row r="67270" customFormat="1" x14ac:dyDescent="0.3"/>
    <row r="67271" customFormat="1" x14ac:dyDescent="0.3"/>
    <row r="67272" customFormat="1" x14ac:dyDescent="0.3"/>
    <row r="67273" customFormat="1" x14ac:dyDescent="0.3"/>
    <row r="67274" customFormat="1" x14ac:dyDescent="0.3"/>
    <row r="67275" customFormat="1" x14ac:dyDescent="0.3"/>
    <row r="67276" customFormat="1" x14ac:dyDescent="0.3"/>
    <row r="67277" customFormat="1" x14ac:dyDescent="0.3"/>
    <row r="67278" customFormat="1" x14ac:dyDescent="0.3"/>
    <row r="67279" customFormat="1" x14ac:dyDescent="0.3"/>
    <row r="67280" customFormat="1" x14ac:dyDescent="0.3"/>
    <row r="67281" customFormat="1" x14ac:dyDescent="0.3"/>
    <row r="67282" customFormat="1" x14ac:dyDescent="0.3"/>
    <row r="67283" customFormat="1" x14ac:dyDescent="0.3"/>
    <row r="67284" customFormat="1" x14ac:dyDescent="0.3"/>
    <row r="67285" customFormat="1" x14ac:dyDescent="0.3"/>
    <row r="67286" customFormat="1" x14ac:dyDescent="0.3"/>
    <row r="67287" customFormat="1" x14ac:dyDescent="0.3"/>
    <row r="67288" customFormat="1" x14ac:dyDescent="0.3"/>
    <row r="67289" customFormat="1" x14ac:dyDescent="0.3"/>
    <row r="67290" customFormat="1" x14ac:dyDescent="0.3"/>
    <row r="67291" customFormat="1" x14ac:dyDescent="0.3"/>
    <row r="67292" customFormat="1" x14ac:dyDescent="0.3"/>
    <row r="67293" customFormat="1" x14ac:dyDescent="0.3"/>
    <row r="67294" customFormat="1" x14ac:dyDescent="0.3"/>
    <row r="67295" customFormat="1" x14ac:dyDescent="0.3"/>
    <row r="67296" customFormat="1" x14ac:dyDescent="0.3"/>
    <row r="67297" customFormat="1" x14ac:dyDescent="0.3"/>
    <row r="67298" customFormat="1" x14ac:dyDescent="0.3"/>
    <row r="67299" customFormat="1" x14ac:dyDescent="0.3"/>
    <row r="67300" customFormat="1" x14ac:dyDescent="0.3"/>
    <row r="67301" customFormat="1" x14ac:dyDescent="0.3"/>
    <row r="67302" customFormat="1" x14ac:dyDescent="0.3"/>
    <row r="67303" customFormat="1" x14ac:dyDescent="0.3"/>
    <row r="67304" customFormat="1" x14ac:dyDescent="0.3"/>
    <row r="67305" customFormat="1" x14ac:dyDescent="0.3"/>
    <row r="67306" customFormat="1" x14ac:dyDescent="0.3"/>
    <row r="67307" customFormat="1" x14ac:dyDescent="0.3"/>
    <row r="67308" customFormat="1" x14ac:dyDescent="0.3"/>
    <row r="67309" customFormat="1" x14ac:dyDescent="0.3"/>
    <row r="67310" customFormat="1" x14ac:dyDescent="0.3"/>
    <row r="67311" customFormat="1" x14ac:dyDescent="0.3"/>
    <row r="67312" customFormat="1" x14ac:dyDescent="0.3"/>
    <row r="67313" customFormat="1" x14ac:dyDescent="0.3"/>
    <row r="67314" customFormat="1" x14ac:dyDescent="0.3"/>
    <row r="67315" customFormat="1" x14ac:dyDescent="0.3"/>
    <row r="67316" customFormat="1" x14ac:dyDescent="0.3"/>
    <row r="67317" customFormat="1" x14ac:dyDescent="0.3"/>
    <row r="67318" customFormat="1" x14ac:dyDescent="0.3"/>
    <row r="67319" customFormat="1" x14ac:dyDescent="0.3"/>
    <row r="67320" customFormat="1" x14ac:dyDescent="0.3"/>
    <row r="67321" customFormat="1" x14ac:dyDescent="0.3"/>
    <row r="67322" customFormat="1" x14ac:dyDescent="0.3"/>
    <row r="67323" customFormat="1" x14ac:dyDescent="0.3"/>
    <row r="67324" customFormat="1" x14ac:dyDescent="0.3"/>
    <row r="67325" customFormat="1" x14ac:dyDescent="0.3"/>
    <row r="67326" customFormat="1" x14ac:dyDescent="0.3"/>
    <row r="67327" customFormat="1" x14ac:dyDescent="0.3"/>
    <row r="67328" customFormat="1" x14ac:dyDescent="0.3"/>
    <row r="67329" customFormat="1" x14ac:dyDescent="0.3"/>
    <row r="67330" customFormat="1" x14ac:dyDescent="0.3"/>
    <row r="67331" customFormat="1" x14ac:dyDescent="0.3"/>
    <row r="67332" customFormat="1" x14ac:dyDescent="0.3"/>
    <row r="67333" customFormat="1" x14ac:dyDescent="0.3"/>
    <row r="67334" customFormat="1" x14ac:dyDescent="0.3"/>
    <row r="67335" customFormat="1" x14ac:dyDescent="0.3"/>
    <row r="67336" customFormat="1" x14ac:dyDescent="0.3"/>
    <row r="67337" customFormat="1" x14ac:dyDescent="0.3"/>
    <row r="67338" customFormat="1" x14ac:dyDescent="0.3"/>
    <row r="67339" customFormat="1" x14ac:dyDescent="0.3"/>
    <row r="67340" customFormat="1" x14ac:dyDescent="0.3"/>
    <row r="67341" customFormat="1" x14ac:dyDescent="0.3"/>
    <row r="67342" customFormat="1" x14ac:dyDescent="0.3"/>
    <row r="67343" customFormat="1" x14ac:dyDescent="0.3"/>
    <row r="67344" customFormat="1" x14ac:dyDescent="0.3"/>
    <row r="67345" customFormat="1" x14ac:dyDescent="0.3"/>
    <row r="67346" customFormat="1" x14ac:dyDescent="0.3"/>
    <row r="67347" customFormat="1" x14ac:dyDescent="0.3"/>
    <row r="67348" customFormat="1" x14ac:dyDescent="0.3"/>
    <row r="67349" customFormat="1" x14ac:dyDescent="0.3"/>
    <row r="67350" customFormat="1" x14ac:dyDescent="0.3"/>
    <row r="67351" customFormat="1" x14ac:dyDescent="0.3"/>
    <row r="67352" customFormat="1" x14ac:dyDescent="0.3"/>
    <row r="67353" customFormat="1" x14ac:dyDescent="0.3"/>
    <row r="67354" customFormat="1" x14ac:dyDescent="0.3"/>
    <row r="67355" customFormat="1" x14ac:dyDescent="0.3"/>
    <row r="67356" customFormat="1" x14ac:dyDescent="0.3"/>
    <row r="67357" customFormat="1" x14ac:dyDescent="0.3"/>
    <row r="67358" customFormat="1" x14ac:dyDescent="0.3"/>
    <row r="67359" customFormat="1" x14ac:dyDescent="0.3"/>
    <row r="67360" customFormat="1" x14ac:dyDescent="0.3"/>
    <row r="67361" customFormat="1" x14ac:dyDescent="0.3"/>
    <row r="67362" customFormat="1" x14ac:dyDescent="0.3"/>
    <row r="67363" customFormat="1" x14ac:dyDescent="0.3"/>
    <row r="67364" customFormat="1" x14ac:dyDescent="0.3"/>
    <row r="67365" customFormat="1" x14ac:dyDescent="0.3"/>
    <row r="67366" customFormat="1" x14ac:dyDescent="0.3"/>
    <row r="67367" customFormat="1" x14ac:dyDescent="0.3"/>
    <row r="67368" customFormat="1" x14ac:dyDescent="0.3"/>
    <row r="67369" customFormat="1" x14ac:dyDescent="0.3"/>
    <row r="67370" customFormat="1" x14ac:dyDescent="0.3"/>
    <row r="67371" customFormat="1" x14ac:dyDescent="0.3"/>
    <row r="67372" customFormat="1" x14ac:dyDescent="0.3"/>
    <row r="67373" customFormat="1" x14ac:dyDescent="0.3"/>
    <row r="67374" customFormat="1" x14ac:dyDescent="0.3"/>
    <row r="67375" customFormat="1" x14ac:dyDescent="0.3"/>
    <row r="67376" customFormat="1" x14ac:dyDescent="0.3"/>
    <row r="67377" customFormat="1" x14ac:dyDescent="0.3"/>
    <row r="67378" customFormat="1" x14ac:dyDescent="0.3"/>
    <row r="67379" customFormat="1" x14ac:dyDescent="0.3"/>
    <row r="67380" customFormat="1" x14ac:dyDescent="0.3"/>
    <row r="67381" customFormat="1" x14ac:dyDescent="0.3"/>
    <row r="67382" customFormat="1" x14ac:dyDescent="0.3"/>
    <row r="67383" customFormat="1" x14ac:dyDescent="0.3"/>
    <row r="67384" customFormat="1" x14ac:dyDescent="0.3"/>
    <row r="67385" customFormat="1" x14ac:dyDescent="0.3"/>
    <row r="67386" customFormat="1" x14ac:dyDescent="0.3"/>
    <row r="67387" customFormat="1" x14ac:dyDescent="0.3"/>
    <row r="67388" customFormat="1" x14ac:dyDescent="0.3"/>
    <row r="67389" customFormat="1" x14ac:dyDescent="0.3"/>
    <row r="67390" customFormat="1" x14ac:dyDescent="0.3"/>
    <row r="67391" customFormat="1" x14ac:dyDescent="0.3"/>
    <row r="67392" customFormat="1" x14ac:dyDescent="0.3"/>
    <row r="67393" customFormat="1" x14ac:dyDescent="0.3"/>
    <row r="67394" customFormat="1" x14ac:dyDescent="0.3"/>
    <row r="67395" customFormat="1" x14ac:dyDescent="0.3"/>
    <row r="67396" customFormat="1" x14ac:dyDescent="0.3"/>
    <row r="67397" customFormat="1" x14ac:dyDescent="0.3"/>
    <row r="67398" customFormat="1" x14ac:dyDescent="0.3"/>
    <row r="67399" customFormat="1" x14ac:dyDescent="0.3"/>
    <row r="67400" customFormat="1" x14ac:dyDescent="0.3"/>
    <row r="67401" customFormat="1" x14ac:dyDescent="0.3"/>
    <row r="67402" customFormat="1" x14ac:dyDescent="0.3"/>
    <row r="67403" customFormat="1" x14ac:dyDescent="0.3"/>
    <row r="67404" customFormat="1" x14ac:dyDescent="0.3"/>
    <row r="67405" customFormat="1" x14ac:dyDescent="0.3"/>
    <row r="67406" customFormat="1" x14ac:dyDescent="0.3"/>
    <row r="67407" customFormat="1" x14ac:dyDescent="0.3"/>
    <row r="67408" customFormat="1" x14ac:dyDescent="0.3"/>
    <row r="67409" customFormat="1" x14ac:dyDescent="0.3"/>
    <row r="67410" customFormat="1" x14ac:dyDescent="0.3"/>
    <row r="67411" customFormat="1" x14ac:dyDescent="0.3"/>
    <row r="67412" customFormat="1" x14ac:dyDescent="0.3"/>
    <row r="67413" customFormat="1" x14ac:dyDescent="0.3"/>
    <row r="67414" customFormat="1" x14ac:dyDescent="0.3"/>
    <row r="67415" customFormat="1" x14ac:dyDescent="0.3"/>
    <row r="67416" customFormat="1" x14ac:dyDescent="0.3"/>
    <row r="67417" customFormat="1" x14ac:dyDescent="0.3"/>
    <row r="67418" customFormat="1" x14ac:dyDescent="0.3"/>
    <row r="67419" customFormat="1" x14ac:dyDescent="0.3"/>
    <row r="67420" customFormat="1" x14ac:dyDescent="0.3"/>
    <row r="67421" customFormat="1" x14ac:dyDescent="0.3"/>
    <row r="67422" customFormat="1" x14ac:dyDescent="0.3"/>
    <row r="67423" customFormat="1" x14ac:dyDescent="0.3"/>
    <row r="67424" customFormat="1" x14ac:dyDescent="0.3"/>
    <row r="67425" customFormat="1" x14ac:dyDescent="0.3"/>
    <row r="67426" customFormat="1" x14ac:dyDescent="0.3"/>
    <row r="67427" customFormat="1" x14ac:dyDescent="0.3"/>
    <row r="67428" customFormat="1" x14ac:dyDescent="0.3"/>
    <row r="67429" customFormat="1" x14ac:dyDescent="0.3"/>
    <row r="67430" customFormat="1" x14ac:dyDescent="0.3"/>
    <row r="67431" customFormat="1" x14ac:dyDescent="0.3"/>
    <row r="67432" customFormat="1" x14ac:dyDescent="0.3"/>
    <row r="67433" customFormat="1" x14ac:dyDescent="0.3"/>
    <row r="67434" customFormat="1" x14ac:dyDescent="0.3"/>
    <row r="67435" customFormat="1" x14ac:dyDescent="0.3"/>
    <row r="67436" customFormat="1" x14ac:dyDescent="0.3"/>
    <row r="67437" customFormat="1" x14ac:dyDescent="0.3"/>
    <row r="67438" customFormat="1" x14ac:dyDescent="0.3"/>
    <row r="67439" customFormat="1" x14ac:dyDescent="0.3"/>
    <row r="67440" customFormat="1" x14ac:dyDescent="0.3"/>
    <row r="67441" customFormat="1" x14ac:dyDescent="0.3"/>
    <row r="67442" customFormat="1" x14ac:dyDescent="0.3"/>
    <row r="67443" customFormat="1" x14ac:dyDescent="0.3"/>
    <row r="67444" customFormat="1" x14ac:dyDescent="0.3"/>
    <row r="67445" customFormat="1" x14ac:dyDescent="0.3"/>
    <row r="67446" customFormat="1" x14ac:dyDescent="0.3"/>
    <row r="67447" customFormat="1" x14ac:dyDescent="0.3"/>
    <row r="67448" customFormat="1" x14ac:dyDescent="0.3"/>
    <row r="67449" customFormat="1" x14ac:dyDescent="0.3"/>
    <row r="67450" customFormat="1" x14ac:dyDescent="0.3"/>
    <row r="67451" customFormat="1" x14ac:dyDescent="0.3"/>
    <row r="67452" customFormat="1" x14ac:dyDescent="0.3"/>
    <row r="67453" customFormat="1" x14ac:dyDescent="0.3"/>
    <row r="67454" customFormat="1" x14ac:dyDescent="0.3"/>
    <row r="67455" customFormat="1" x14ac:dyDescent="0.3"/>
    <row r="67456" customFormat="1" x14ac:dyDescent="0.3"/>
    <row r="67457" customFormat="1" x14ac:dyDescent="0.3"/>
    <row r="67458" customFormat="1" x14ac:dyDescent="0.3"/>
    <row r="67459" customFormat="1" x14ac:dyDescent="0.3"/>
    <row r="67460" customFormat="1" x14ac:dyDescent="0.3"/>
    <row r="67461" customFormat="1" x14ac:dyDescent="0.3"/>
    <row r="67462" customFormat="1" x14ac:dyDescent="0.3"/>
    <row r="67463" customFormat="1" x14ac:dyDescent="0.3"/>
    <row r="67464" customFormat="1" x14ac:dyDescent="0.3"/>
    <row r="67465" customFormat="1" x14ac:dyDescent="0.3"/>
    <row r="67466" customFormat="1" x14ac:dyDescent="0.3"/>
    <row r="67467" customFormat="1" x14ac:dyDescent="0.3"/>
    <row r="67468" customFormat="1" x14ac:dyDescent="0.3"/>
    <row r="67469" customFormat="1" x14ac:dyDescent="0.3"/>
    <row r="67470" customFormat="1" x14ac:dyDescent="0.3"/>
    <row r="67471" customFormat="1" x14ac:dyDescent="0.3"/>
    <row r="67472" customFormat="1" x14ac:dyDescent="0.3"/>
    <row r="67473" customFormat="1" x14ac:dyDescent="0.3"/>
    <row r="67474" customFormat="1" x14ac:dyDescent="0.3"/>
    <row r="67475" customFormat="1" x14ac:dyDescent="0.3"/>
    <row r="67476" customFormat="1" x14ac:dyDescent="0.3"/>
    <row r="67477" customFormat="1" x14ac:dyDescent="0.3"/>
    <row r="67478" customFormat="1" x14ac:dyDescent="0.3"/>
    <row r="67479" customFormat="1" x14ac:dyDescent="0.3"/>
    <row r="67480" customFormat="1" x14ac:dyDescent="0.3"/>
    <row r="67481" customFormat="1" x14ac:dyDescent="0.3"/>
    <row r="67482" customFormat="1" x14ac:dyDescent="0.3"/>
    <row r="67483" customFormat="1" x14ac:dyDescent="0.3"/>
    <row r="67484" customFormat="1" x14ac:dyDescent="0.3"/>
    <row r="67485" customFormat="1" x14ac:dyDescent="0.3"/>
    <row r="67486" customFormat="1" x14ac:dyDescent="0.3"/>
    <row r="67487" customFormat="1" x14ac:dyDescent="0.3"/>
    <row r="67488" customFormat="1" x14ac:dyDescent="0.3"/>
    <row r="67489" customFormat="1" x14ac:dyDescent="0.3"/>
    <row r="67490" customFormat="1" x14ac:dyDescent="0.3"/>
    <row r="67491" customFormat="1" x14ac:dyDescent="0.3"/>
    <row r="67492" customFormat="1" x14ac:dyDescent="0.3"/>
    <row r="67493" customFormat="1" x14ac:dyDescent="0.3"/>
    <row r="67494" customFormat="1" x14ac:dyDescent="0.3"/>
    <row r="67495" customFormat="1" x14ac:dyDescent="0.3"/>
    <row r="67496" customFormat="1" x14ac:dyDescent="0.3"/>
    <row r="67497" customFormat="1" x14ac:dyDescent="0.3"/>
    <row r="67498" customFormat="1" x14ac:dyDescent="0.3"/>
    <row r="67499" customFormat="1" x14ac:dyDescent="0.3"/>
    <row r="67500" customFormat="1" x14ac:dyDescent="0.3"/>
    <row r="67501" customFormat="1" x14ac:dyDescent="0.3"/>
    <row r="67502" customFormat="1" x14ac:dyDescent="0.3"/>
    <row r="67503" customFormat="1" x14ac:dyDescent="0.3"/>
    <row r="67504" customFormat="1" x14ac:dyDescent="0.3"/>
    <row r="67505" customFormat="1" x14ac:dyDescent="0.3"/>
    <row r="67506" customFormat="1" x14ac:dyDescent="0.3"/>
    <row r="67507" customFormat="1" x14ac:dyDescent="0.3"/>
    <row r="67508" customFormat="1" x14ac:dyDescent="0.3"/>
    <row r="67509" customFormat="1" x14ac:dyDescent="0.3"/>
    <row r="67510" customFormat="1" x14ac:dyDescent="0.3"/>
    <row r="67511" customFormat="1" x14ac:dyDescent="0.3"/>
    <row r="67512" customFormat="1" x14ac:dyDescent="0.3"/>
    <row r="67513" customFormat="1" x14ac:dyDescent="0.3"/>
    <row r="67514" customFormat="1" x14ac:dyDescent="0.3"/>
    <row r="67515" customFormat="1" x14ac:dyDescent="0.3"/>
    <row r="67516" customFormat="1" x14ac:dyDescent="0.3"/>
    <row r="67517" customFormat="1" x14ac:dyDescent="0.3"/>
    <row r="67518" customFormat="1" x14ac:dyDescent="0.3"/>
    <row r="67519" customFormat="1" x14ac:dyDescent="0.3"/>
    <row r="67520" customFormat="1" x14ac:dyDescent="0.3"/>
    <row r="67521" customFormat="1" x14ac:dyDescent="0.3"/>
    <row r="67522" customFormat="1" x14ac:dyDescent="0.3"/>
    <row r="67523" customFormat="1" x14ac:dyDescent="0.3"/>
    <row r="67524" customFormat="1" x14ac:dyDescent="0.3"/>
    <row r="67525" customFormat="1" x14ac:dyDescent="0.3"/>
    <row r="67526" customFormat="1" x14ac:dyDescent="0.3"/>
    <row r="67527" customFormat="1" x14ac:dyDescent="0.3"/>
    <row r="67528" customFormat="1" x14ac:dyDescent="0.3"/>
    <row r="67529" customFormat="1" x14ac:dyDescent="0.3"/>
    <row r="67530" customFormat="1" x14ac:dyDescent="0.3"/>
    <row r="67531" customFormat="1" x14ac:dyDescent="0.3"/>
    <row r="67532" customFormat="1" x14ac:dyDescent="0.3"/>
    <row r="67533" customFormat="1" x14ac:dyDescent="0.3"/>
    <row r="67534" customFormat="1" x14ac:dyDescent="0.3"/>
    <row r="67535" customFormat="1" x14ac:dyDescent="0.3"/>
    <row r="67536" customFormat="1" x14ac:dyDescent="0.3"/>
    <row r="67537" customFormat="1" x14ac:dyDescent="0.3"/>
    <row r="67538" customFormat="1" x14ac:dyDescent="0.3"/>
    <row r="67539" customFormat="1" x14ac:dyDescent="0.3"/>
    <row r="67540" customFormat="1" x14ac:dyDescent="0.3"/>
    <row r="67541" customFormat="1" x14ac:dyDescent="0.3"/>
    <row r="67542" customFormat="1" x14ac:dyDescent="0.3"/>
    <row r="67543" customFormat="1" x14ac:dyDescent="0.3"/>
    <row r="67544" customFormat="1" x14ac:dyDescent="0.3"/>
    <row r="67545" customFormat="1" x14ac:dyDescent="0.3"/>
    <row r="67546" customFormat="1" x14ac:dyDescent="0.3"/>
    <row r="67547" customFormat="1" x14ac:dyDescent="0.3"/>
    <row r="67548" customFormat="1" x14ac:dyDescent="0.3"/>
    <row r="67549" customFormat="1" x14ac:dyDescent="0.3"/>
    <row r="67550" customFormat="1" x14ac:dyDescent="0.3"/>
    <row r="67551" customFormat="1" x14ac:dyDescent="0.3"/>
    <row r="67552" customFormat="1" x14ac:dyDescent="0.3"/>
    <row r="67553" customFormat="1" x14ac:dyDescent="0.3"/>
    <row r="67554" customFormat="1" x14ac:dyDescent="0.3"/>
    <row r="67555" customFormat="1" x14ac:dyDescent="0.3"/>
    <row r="67556" customFormat="1" x14ac:dyDescent="0.3"/>
    <row r="67557" customFormat="1" x14ac:dyDescent="0.3"/>
    <row r="67558" customFormat="1" x14ac:dyDescent="0.3"/>
    <row r="67559" customFormat="1" x14ac:dyDescent="0.3"/>
    <row r="67560" customFormat="1" x14ac:dyDescent="0.3"/>
    <row r="67561" customFormat="1" x14ac:dyDescent="0.3"/>
    <row r="67562" customFormat="1" x14ac:dyDescent="0.3"/>
    <row r="67563" customFormat="1" x14ac:dyDescent="0.3"/>
    <row r="67564" customFormat="1" x14ac:dyDescent="0.3"/>
    <row r="67565" customFormat="1" x14ac:dyDescent="0.3"/>
    <row r="67566" customFormat="1" x14ac:dyDescent="0.3"/>
    <row r="67567" customFormat="1" x14ac:dyDescent="0.3"/>
    <row r="67568" customFormat="1" x14ac:dyDescent="0.3"/>
    <row r="67569" customFormat="1" x14ac:dyDescent="0.3"/>
    <row r="67570" customFormat="1" x14ac:dyDescent="0.3"/>
    <row r="67571" customFormat="1" x14ac:dyDescent="0.3"/>
    <row r="67572" customFormat="1" x14ac:dyDescent="0.3"/>
    <row r="67573" customFormat="1" x14ac:dyDescent="0.3"/>
    <row r="67574" customFormat="1" x14ac:dyDescent="0.3"/>
    <row r="67575" customFormat="1" x14ac:dyDescent="0.3"/>
    <row r="67576" customFormat="1" x14ac:dyDescent="0.3"/>
    <row r="67577" customFormat="1" x14ac:dyDescent="0.3"/>
    <row r="67578" customFormat="1" x14ac:dyDescent="0.3"/>
    <row r="67579" customFormat="1" x14ac:dyDescent="0.3"/>
    <row r="67580" customFormat="1" x14ac:dyDescent="0.3"/>
    <row r="67581" customFormat="1" x14ac:dyDescent="0.3"/>
    <row r="67582" customFormat="1" x14ac:dyDescent="0.3"/>
    <row r="67583" customFormat="1" x14ac:dyDescent="0.3"/>
    <row r="67584" customFormat="1" x14ac:dyDescent="0.3"/>
    <row r="67585" customFormat="1" x14ac:dyDescent="0.3"/>
    <row r="67586" customFormat="1" x14ac:dyDescent="0.3"/>
    <row r="67587" customFormat="1" x14ac:dyDescent="0.3"/>
    <row r="67588" customFormat="1" x14ac:dyDescent="0.3"/>
    <row r="67589" customFormat="1" x14ac:dyDescent="0.3"/>
    <row r="67590" customFormat="1" x14ac:dyDescent="0.3"/>
    <row r="67591" customFormat="1" x14ac:dyDescent="0.3"/>
    <row r="67592" customFormat="1" x14ac:dyDescent="0.3"/>
    <row r="67593" customFormat="1" x14ac:dyDescent="0.3"/>
    <row r="67594" customFormat="1" x14ac:dyDescent="0.3"/>
    <row r="67595" customFormat="1" x14ac:dyDescent="0.3"/>
    <row r="67596" customFormat="1" x14ac:dyDescent="0.3"/>
    <row r="67597" customFormat="1" x14ac:dyDescent="0.3"/>
    <row r="67598" customFormat="1" x14ac:dyDescent="0.3"/>
    <row r="67599" customFormat="1" x14ac:dyDescent="0.3"/>
    <row r="67600" customFormat="1" x14ac:dyDescent="0.3"/>
    <row r="67601" customFormat="1" x14ac:dyDescent="0.3"/>
    <row r="67602" customFormat="1" x14ac:dyDescent="0.3"/>
    <row r="67603" customFormat="1" x14ac:dyDescent="0.3"/>
    <row r="67604" customFormat="1" x14ac:dyDescent="0.3"/>
    <row r="67605" customFormat="1" x14ac:dyDescent="0.3"/>
    <row r="67606" customFormat="1" x14ac:dyDescent="0.3"/>
    <row r="67607" customFormat="1" x14ac:dyDescent="0.3"/>
    <row r="67608" customFormat="1" x14ac:dyDescent="0.3"/>
    <row r="67609" customFormat="1" x14ac:dyDescent="0.3"/>
    <row r="67610" customFormat="1" x14ac:dyDescent="0.3"/>
    <row r="67611" customFormat="1" x14ac:dyDescent="0.3"/>
    <row r="67612" customFormat="1" x14ac:dyDescent="0.3"/>
    <row r="67613" customFormat="1" x14ac:dyDescent="0.3"/>
    <row r="67614" customFormat="1" x14ac:dyDescent="0.3"/>
    <row r="67615" customFormat="1" x14ac:dyDescent="0.3"/>
    <row r="67616" customFormat="1" x14ac:dyDescent="0.3"/>
    <row r="67617" customFormat="1" x14ac:dyDescent="0.3"/>
    <row r="67618" customFormat="1" x14ac:dyDescent="0.3"/>
    <row r="67619" customFormat="1" x14ac:dyDescent="0.3"/>
    <row r="67620" customFormat="1" x14ac:dyDescent="0.3"/>
    <row r="67621" customFormat="1" x14ac:dyDescent="0.3"/>
    <row r="67622" customFormat="1" x14ac:dyDescent="0.3"/>
    <row r="67623" customFormat="1" x14ac:dyDescent="0.3"/>
    <row r="67624" customFormat="1" x14ac:dyDescent="0.3"/>
    <row r="67625" customFormat="1" x14ac:dyDescent="0.3"/>
    <row r="67626" customFormat="1" x14ac:dyDescent="0.3"/>
    <row r="67627" customFormat="1" x14ac:dyDescent="0.3"/>
    <row r="67628" customFormat="1" x14ac:dyDescent="0.3"/>
    <row r="67629" customFormat="1" x14ac:dyDescent="0.3"/>
    <row r="67630" customFormat="1" x14ac:dyDescent="0.3"/>
    <row r="67631" customFormat="1" x14ac:dyDescent="0.3"/>
    <row r="67632" customFormat="1" x14ac:dyDescent="0.3"/>
    <row r="67633" customFormat="1" x14ac:dyDescent="0.3"/>
    <row r="67634" customFormat="1" x14ac:dyDescent="0.3"/>
    <row r="67635" customFormat="1" x14ac:dyDescent="0.3"/>
    <row r="67636" customFormat="1" x14ac:dyDescent="0.3"/>
    <row r="67637" customFormat="1" x14ac:dyDescent="0.3"/>
    <row r="67638" customFormat="1" x14ac:dyDescent="0.3"/>
    <row r="67639" customFormat="1" x14ac:dyDescent="0.3"/>
    <row r="67640" customFormat="1" x14ac:dyDescent="0.3"/>
    <row r="67641" customFormat="1" x14ac:dyDescent="0.3"/>
    <row r="67642" customFormat="1" x14ac:dyDescent="0.3"/>
    <row r="67643" customFormat="1" x14ac:dyDescent="0.3"/>
    <row r="67644" customFormat="1" x14ac:dyDescent="0.3"/>
    <row r="67645" customFormat="1" x14ac:dyDescent="0.3"/>
    <row r="67646" customFormat="1" x14ac:dyDescent="0.3"/>
    <row r="67647" customFormat="1" x14ac:dyDescent="0.3"/>
    <row r="67648" customFormat="1" x14ac:dyDescent="0.3"/>
    <row r="67649" customFormat="1" x14ac:dyDescent="0.3"/>
    <row r="67650" customFormat="1" x14ac:dyDescent="0.3"/>
    <row r="67651" customFormat="1" x14ac:dyDescent="0.3"/>
    <row r="67652" customFormat="1" x14ac:dyDescent="0.3"/>
    <row r="67653" customFormat="1" x14ac:dyDescent="0.3"/>
    <row r="67654" customFormat="1" x14ac:dyDescent="0.3"/>
    <row r="67655" customFormat="1" x14ac:dyDescent="0.3"/>
    <row r="67656" customFormat="1" x14ac:dyDescent="0.3"/>
    <row r="67657" customFormat="1" x14ac:dyDescent="0.3"/>
    <row r="67658" customFormat="1" x14ac:dyDescent="0.3"/>
    <row r="67659" customFormat="1" x14ac:dyDescent="0.3"/>
    <row r="67660" customFormat="1" x14ac:dyDescent="0.3"/>
    <row r="67661" customFormat="1" x14ac:dyDescent="0.3"/>
    <row r="67662" customFormat="1" x14ac:dyDescent="0.3"/>
    <row r="67663" customFormat="1" x14ac:dyDescent="0.3"/>
    <row r="67664" customFormat="1" x14ac:dyDescent="0.3"/>
    <row r="67665" customFormat="1" x14ac:dyDescent="0.3"/>
    <row r="67666" customFormat="1" x14ac:dyDescent="0.3"/>
    <row r="67667" customFormat="1" x14ac:dyDescent="0.3"/>
    <row r="67668" customFormat="1" x14ac:dyDescent="0.3"/>
    <row r="67669" customFormat="1" x14ac:dyDescent="0.3"/>
    <row r="67670" customFormat="1" x14ac:dyDescent="0.3"/>
    <row r="67671" customFormat="1" x14ac:dyDescent="0.3"/>
    <row r="67672" customFormat="1" x14ac:dyDescent="0.3"/>
    <row r="67673" customFormat="1" x14ac:dyDescent="0.3"/>
    <row r="67674" customFormat="1" x14ac:dyDescent="0.3"/>
    <row r="67675" customFormat="1" x14ac:dyDescent="0.3"/>
    <row r="67676" customFormat="1" x14ac:dyDescent="0.3"/>
    <row r="67677" customFormat="1" x14ac:dyDescent="0.3"/>
    <row r="67678" customFormat="1" x14ac:dyDescent="0.3"/>
    <row r="67679" customFormat="1" x14ac:dyDescent="0.3"/>
    <row r="67680" customFormat="1" x14ac:dyDescent="0.3"/>
    <row r="67681" customFormat="1" x14ac:dyDescent="0.3"/>
    <row r="67682" customFormat="1" x14ac:dyDescent="0.3"/>
    <row r="67683" customFormat="1" x14ac:dyDescent="0.3"/>
    <row r="67684" customFormat="1" x14ac:dyDescent="0.3"/>
    <row r="67685" customFormat="1" x14ac:dyDescent="0.3"/>
    <row r="67686" customFormat="1" x14ac:dyDescent="0.3"/>
    <row r="67687" customFormat="1" x14ac:dyDescent="0.3"/>
    <row r="67688" customFormat="1" x14ac:dyDescent="0.3"/>
    <row r="67689" customFormat="1" x14ac:dyDescent="0.3"/>
    <row r="67690" customFormat="1" x14ac:dyDescent="0.3"/>
    <row r="67691" customFormat="1" x14ac:dyDescent="0.3"/>
    <row r="67692" customFormat="1" x14ac:dyDescent="0.3"/>
    <row r="67693" customFormat="1" x14ac:dyDescent="0.3"/>
    <row r="67694" customFormat="1" x14ac:dyDescent="0.3"/>
    <row r="67695" customFormat="1" x14ac:dyDescent="0.3"/>
    <row r="67696" customFormat="1" x14ac:dyDescent="0.3"/>
    <row r="67697" customFormat="1" x14ac:dyDescent="0.3"/>
    <row r="67698" customFormat="1" x14ac:dyDescent="0.3"/>
    <row r="67699" customFormat="1" x14ac:dyDescent="0.3"/>
    <row r="67700" customFormat="1" x14ac:dyDescent="0.3"/>
    <row r="67701" customFormat="1" x14ac:dyDescent="0.3"/>
    <row r="67702" customFormat="1" x14ac:dyDescent="0.3"/>
    <row r="67703" customFormat="1" x14ac:dyDescent="0.3"/>
    <row r="67704" customFormat="1" x14ac:dyDescent="0.3"/>
    <row r="67705" customFormat="1" x14ac:dyDescent="0.3"/>
    <row r="67706" customFormat="1" x14ac:dyDescent="0.3"/>
    <row r="67707" customFormat="1" x14ac:dyDescent="0.3"/>
    <row r="67708" customFormat="1" x14ac:dyDescent="0.3"/>
    <row r="67709" customFormat="1" x14ac:dyDescent="0.3"/>
    <row r="67710" customFormat="1" x14ac:dyDescent="0.3"/>
    <row r="67711" customFormat="1" x14ac:dyDescent="0.3"/>
    <row r="67712" customFormat="1" x14ac:dyDescent="0.3"/>
    <row r="67713" customFormat="1" x14ac:dyDescent="0.3"/>
    <row r="67714" customFormat="1" x14ac:dyDescent="0.3"/>
    <row r="67715" customFormat="1" x14ac:dyDescent="0.3"/>
    <row r="67716" customFormat="1" x14ac:dyDescent="0.3"/>
    <row r="67717" customFormat="1" x14ac:dyDescent="0.3"/>
    <row r="67718" customFormat="1" x14ac:dyDescent="0.3"/>
    <row r="67719" customFormat="1" x14ac:dyDescent="0.3"/>
    <row r="67720" customFormat="1" x14ac:dyDescent="0.3"/>
    <row r="67721" customFormat="1" x14ac:dyDescent="0.3"/>
    <row r="67722" customFormat="1" x14ac:dyDescent="0.3"/>
    <row r="67723" customFormat="1" x14ac:dyDescent="0.3"/>
    <row r="67724" customFormat="1" x14ac:dyDescent="0.3"/>
    <row r="67725" customFormat="1" x14ac:dyDescent="0.3"/>
    <row r="67726" customFormat="1" x14ac:dyDescent="0.3"/>
    <row r="67727" customFormat="1" x14ac:dyDescent="0.3"/>
    <row r="67728" customFormat="1" x14ac:dyDescent="0.3"/>
    <row r="67729" customFormat="1" x14ac:dyDescent="0.3"/>
    <row r="67730" customFormat="1" x14ac:dyDescent="0.3"/>
    <row r="67731" customFormat="1" x14ac:dyDescent="0.3"/>
    <row r="67732" customFormat="1" x14ac:dyDescent="0.3"/>
    <row r="67733" customFormat="1" x14ac:dyDescent="0.3"/>
    <row r="67734" customFormat="1" x14ac:dyDescent="0.3"/>
    <row r="67735" customFormat="1" x14ac:dyDescent="0.3"/>
    <row r="67736" customFormat="1" x14ac:dyDescent="0.3"/>
    <row r="67737" customFormat="1" x14ac:dyDescent="0.3"/>
    <row r="67738" customFormat="1" x14ac:dyDescent="0.3"/>
    <row r="67739" customFormat="1" x14ac:dyDescent="0.3"/>
    <row r="67740" customFormat="1" x14ac:dyDescent="0.3"/>
    <row r="67741" customFormat="1" x14ac:dyDescent="0.3"/>
    <row r="67742" customFormat="1" x14ac:dyDescent="0.3"/>
    <row r="67743" customFormat="1" x14ac:dyDescent="0.3"/>
    <row r="67744" customFormat="1" x14ac:dyDescent="0.3"/>
    <row r="67745" customFormat="1" x14ac:dyDescent="0.3"/>
    <row r="67746" customFormat="1" x14ac:dyDescent="0.3"/>
    <row r="67747" customFormat="1" x14ac:dyDescent="0.3"/>
    <row r="67748" customFormat="1" x14ac:dyDescent="0.3"/>
    <row r="67749" customFormat="1" x14ac:dyDescent="0.3"/>
    <row r="67750" customFormat="1" x14ac:dyDescent="0.3"/>
    <row r="67751" customFormat="1" x14ac:dyDescent="0.3"/>
    <row r="67752" customFormat="1" x14ac:dyDescent="0.3"/>
    <row r="67753" customFormat="1" x14ac:dyDescent="0.3"/>
    <row r="67754" customFormat="1" x14ac:dyDescent="0.3"/>
    <row r="67755" customFormat="1" x14ac:dyDescent="0.3"/>
    <row r="67756" customFormat="1" x14ac:dyDescent="0.3"/>
    <row r="67757" customFormat="1" x14ac:dyDescent="0.3"/>
    <row r="67758" customFormat="1" x14ac:dyDescent="0.3"/>
    <row r="67759" customFormat="1" x14ac:dyDescent="0.3"/>
    <row r="67760" customFormat="1" x14ac:dyDescent="0.3"/>
    <row r="67761" customFormat="1" x14ac:dyDescent="0.3"/>
    <row r="67762" customFormat="1" x14ac:dyDescent="0.3"/>
    <row r="67763" customFormat="1" x14ac:dyDescent="0.3"/>
    <row r="67764" customFormat="1" x14ac:dyDescent="0.3"/>
    <row r="67765" customFormat="1" x14ac:dyDescent="0.3"/>
    <row r="67766" customFormat="1" x14ac:dyDescent="0.3"/>
    <row r="67767" customFormat="1" x14ac:dyDescent="0.3"/>
    <row r="67768" customFormat="1" x14ac:dyDescent="0.3"/>
    <row r="67769" customFormat="1" x14ac:dyDescent="0.3"/>
    <row r="67770" customFormat="1" x14ac:dyDescent="0.3"/>
    <row r="67771" customFormat="1" x14ac:dyDescent="0.3"/>
    <row r="67772" customFormat="1" x14ac:dyDescent="0.3"/>
    <row r="67773" customFormat="1" x14ac:dyDescent="0.3"/>
    <row r="67774" customFormat="1" x14ac:dyDescent="0.3"/>
    <row r="67775" customFormat="1" x14ac:dyDescent="0.3"/>
    <row r="67776" customFormat="1" x14ac:dyDescent="0.3"/>
    <row r="67777" customFormat="1" x14ac:dyDescent="0.3"/>
    <row r="67778" customFormat="1" x14ac:dyDescent="0.3"/>
    <row r="67779" customFormat="1" x14ac:dyDescent="0.3"/>
    <row r="67780" customFormat="1" x14ac:dyDescent="0.3"/>
    <row r="67781" customFormat="1" x14ac:dyDescent="0.3"/>
    <row r="67782" customFormat="1" x14ac:dyDescent="0.3"/>
    <row r="67783" customFormat="1" x14ac:dyDescent="0.3"/>
    <row r="67784" customFormat="1" x14ac:dyDescent="0.3"/>
    <row r="67785" customFormat="1" x14ac:dyDescent="0.3"/>
    <row r="67786" customFormat="1" x14ac:dyDescent="0.3"/>
    <row r="67787" customFormat="1" x14ac:dyDescent="0.3"/>
    <row r="67788" customFormat="1" x14ac:dyDescent="0.3"/>
    <row r="67789" customFormat="1" x14ac:dyDescent="0.3"/>
    <row r="67790" customFormat="1" x14ac:dyDescent="0.3"/>
    <row r="67791" customFormat="1" x14ac:dyDescent="0.3"/>
    <row r="67792" customFormat="1" x14ac:dyDescent="0.3"/>
    <row r="67793" customFormat="1" x14ac:dyDescent="0.3"/>
    <row r="67794" customFormat="1" x14ac:dyDescent="0.3"/>
    <row r="67795" customFormat="1" x14ac:dyDescent="0.3"/>
    <row r="67796" customFormat="1" x14ac:dyDescent="0.3"/>
    <row r="67797" customFormat="1" x14ac:dyDescent="0.3"/>
    <row r="67798" customFormat="1" x14ac:dyDescent="0.3"/>
    <row r="67799" customFormat="1" x14ac:dyDescent="0.3"/>
    <row r="67800" customFormat="1" x14ac:dyDescent="0.3"/>
    <row r="67801" customFormat="1" x14ac:dyDescent="0.3"/>
    <row r="67802" customFormat="1" x14ac:dyDescent="0.3"/>
    <row r="67803" customFormat="1" x14ac:dyDescent="0.3"/>
    <row r="67804" customFormat="1" x14ac:dyDescent="0.3"/>
    <row r="67805" customFormat="1" x14ac:dyDescent="0.3"/>
    <row r="67806" customFormat="1" x14ac:dyDescent="0.3"/>
    <row r="67807" customFormat="1" x14ac:dyDescent="0.3"/>
    <row r="67808" customFormat="1" x14ac:dyDescent="0.3"/>
    <row r="67809" customFormat="1" x14ac:dyDescent="0.3"/>
    <row r="67810" customFormat="1" x14ac:dyDescent="0.3"/>
    <row r="67811" customFormat="1" x14ac:dyDescent="0.3"/>
    <row r="67812" customFormat="1" x14ac:dyDescent="0.3"/>
    <row r="67813" customFormat="1" x14ac:dyDescent="0.3"/>
    <row r="67814" customFormat="1" x14ac:dyDescent="0.3"/>
    <row r="67815" customFormat="1" x14ac:dyDescent="0.3"/>
    <row r="67816" customFormat="1" x14ac:dyDescent="0.3"/>
    <row r="67817" customFormat="1" x14ac:dyDescent="0.3"/>
    <row r="67818" customFormat="1" x14ac:dyDescent="0.3"/>
    <row r="67819" customFormat="1" x14ac:dyDescent="0.3"/>
    <row r="67820" customFormat="1" x14ac:dyDescent="0.3"/>
    <row r="67821" customFormat="1" x14ac:dyDescent="0.3"/>
    <row r="67822" customFormat="1" x14ac:dyDescent="0.3"/>
    <row r="67823" customFormat="1" x14ac:dyDescent="0.3"/>
    <row r="67824" customFormat="1" x14ac:dyDescent="0.3"/>
    <row r="67825" customFormat="1" x14ac:dyDescent="0.3"/>
    <row r="67826" customFormat="1" x14ac:dyDescent="0.3"/>
    <row r="67827" customFormat="1" x14ac:dyDescent="0.3"/>
    <row r="67828" customFormat="1" x14ac:dyDescent="0.3"/>
    <row r="67829" customFormat="1" x14ac:dyDescent="0.3"/>
    <row r="67830" customFormat="1" x14ac:dyDescent="0.3"/>
    <row r="67831" customFormat="1" x14ac:dyDescent="0.3"/>
    <row r="67832" customFormat="1" x14ac:dyDescent="0.3"/>
    <row r="67833" customFormat="1" x14ac:dyDescent="0.3"/>
    <row r="67834" customFormat="1" x14ac:dyDescent="0.3"/>
    <row r="67835" customFormat="1" x14ac:dyDescent="0.3"/>
    <row r="67836" customFormat="1" x14ac:dyDescent="0.3"/>
    <row r="67837" customFormat="1" x14ac:dyDescent="0.3"/>
    <row r="67838" customFormat="1" x14ac:dyDescent="0.3"/>
    <row r="67839" customFormat="1" x14ac:dyDescent="0.3"/>
    <row r="67840" customFormat="1" x14ac:dyDescent="0.3"/>
    <row r="67841" customFormat="1" x14ac:dyDescent="0.3"/>
    <row r="67842" customFormat="1" x14ac:dyDescent="0.3"/>
    <row r="67843" customFormat="1" x14ac:dyDescent="0.3"/>
    <row r="67844" customFormat="1" x14ac:dyDescent="0.3"/>
    <row r="67845" customFormat="1" x14ac:dyDescent="0.3"/>
    <row r="67846" customFormat="1" x14ac:dyDescent="0.3"/>
    <row r="67847" customFormat="1" x14ac:dyDescent="0.3"/>
    <row r="67848" customFormat="1" x14ac:dyDescent="0.3"/>
    <row r="67849" customFormat="1" x14ac:dyDescent="0.3"/>
    <row r="67850" customFormat="1" x14ac:dyDescent="0.3"/>
    <row r="67851" customFormat="1" x14ac:dyDescent="0.3"/>
    <row r="67852" customFormat="1" x14ac:dyDescent="0.3"/>
    <row r="67853" customFormat="1" x14ac:dyDescent="0.3"/>
    <row r="67854" customFormat="1" x14ac:dyDescent="0.3"/>
    <row r="67855" customFormat="1" x14ac:dyDescent="0.3"/>
    <row r="67856" customFormat="1" x14ac:dyDescent="0.3"/>
    <row r="67857" customFormat="1" x14ac:dyDescent="0.3"/>
    <row r="67858" customFormat="1" x14ac:dyDescent="0.3"/>
    <row r="67859" customFormat="1" x14ac:dyDescent="0.3"/>
    <row r="67860" customFormat="1" x14ac:dyDescent="0.3"/>
    <row r="67861" customFormat="1" x14ac:dyDescent="0.3"/>
    <row r="67862" customFormat="1" x14ac:dyDescent="0.3"/>
    <row r="67863" customFormat="1" x14ac:dyDescent="0.3"/>
    <row r="67864" customFormat="1" x14ac:dyDescent="0.3"/>
    <row r="67865" customFormat="1" x14ac:dyDescent="0.3"/>
    <row r="67866" customFormat="1" x14ac:dyDescent="0.3"/>
    <row r="67867" customFormat="1" x14ac:dyDescent="0.3"/>
    <row r="67868" customFormat="1" x14ac:dyDescent="0.3"/>
    <row r="67869" customFormat="1" x14ac:dyDescent="0.3"/>
    <row r="67870" customFormat="1" x14ac:dyDescent="0.3"/>
    <row r="67871" customFormat="1" x14ac:dyDescent="0.3"/>
    <row r="67872" customFormat="1" x14ac:dyDescent="0.3"/>
    <row r="67873" customFormat="1" x14ac:dyDescent="0.3"/>
    <row r="67874" customFormat="1" x14ac:dyDescent="0.3"/>
    <row r="67875" customFormat="1" x14ac:dyDescent="0.3"/>
    <row r="67876" customFormat="1" x14ac:dyDescent="0.3"/>
    <row r="67877" customFormat="1" x14ac:dyDescent="0.3"/>
    <row r="67878" customFormat="1" x14ac:dyDescent="0.3"/>
    <row r="67879" customFormat="1" x14ac:dyDescent="0.3"/>
    <row r="67880" customFormat="1" x14ac:dyDescent="0.3"/>
    <row r="67881" customFormat="1" x14ac:dyDescent="0.3"/>
    <row r="67882" customFormat="1" x14ac:dyDescent="0.3"/>
    <row r="67883" customFormat="1" x14ac:dyDescent="0.3"/>
    <row r="67884" customFormat="1" x14ac:dyDescent="0.3"/>
    <row r="67885" customFormat="1" x14ac:dyDescent="0.3"/>
    <row r="67886" customFormat="1" x14ac:dyDescent="0.3"/>
    <row r="67887" customFormat="1" x14ac:dyDescent="0.3"/>
    <row r="67888" customFormat="1" x14ac:dyDescent="0.3"/>
    <row r="67889" customFormat="1" x14ac:dyDescent="0.3"/>
    <row r="67890" customFormat="1" x14ac:dyDescent="0.3"/>
    <row r="67891" customFormat="1" x14ac:dyDescent="0.3"/>
    <row r="67892" customFormat="1" x14ac:dyDescent="0.3"/>
    <row r="67893" customFormat="1" x14ac:dyDescent="0.3"/>
    <row r="67894" customFormat="1" x14ac:dyDescent="0.3"/>
    <row r="67895" customFormat="1" x14ac:dyDescent="0.3"/>
    <row r="67896" customFormat="1" x14ac:dyDescent="0.3"/>
    <row r="67897" customFormat="1" x14ac:dyDescent="0.3"/>
    <row r="67898" customFormat="1" x14ac:dyDescent="0.3"/>
    <row r="67899" customFormat="1" x14ac:dyDescent="0.3"/>
    <row r="67900" customFormat="1" x14ac:dyDescent="0.3"/>
    <row r="67901" customFormat="1" x14ac:dyDescent="0.3"/>
    <row r="67902" customFormat="1" x14ac:dyDescent="0.3"/>
    <row r="67903" customFormat="1" x14ac:dyDescent="0.3"/>
    <row r="67904" customFormat="1" x14ac:dyDescent="0.3"/>
    <row r="67905" customFormat="1" x14ac:dyDescent="0.3"/>
    <row r="67906" customFormat="1" x14ac:dyDescent="0.3"/>
    <row r="67907" customFormat="1" x14ac:dyDescent="0.3"/>
    <row r="67908" customFormat="1" x14ac:dyDescent="0.3"/>
    <row r="67909" customFormat="1" x14ac:dyDescent="0.3"/>
    <row r="67910" customFormat="1" x14ac:dyDescent="0.3"/>
    <row r="67911" customFormat="1" x14ac:dyDescent="0.3"/>
    <row r="67912" customFormat="1" x14ac:dyDescent="0.3"/>
    <row r="67913" customFormat="1" x14ac:dyDescent="0.3"/>
    <row r="67914" customFormat="1" x14ac:dyDescent="0.3"/>
    <row r="67915" customFormat="1" x14ac:dyDescent="0.3"/>
    <row r="67916" customFormat="1" x14ac:dyDescent="0.3"/>
    <row r="67917" customFormat="1" x14ac:dyDescent="0.3"/>
    <row r="67918" customFormat="1" x14ac:dyDescent="0.3"/>
    <row r="67919" customFormat="1" x14ac:dyDescent="0.3"/>
    <row r="67920" customFormat="1" x14ac:dyDescent="0.3"/>
    <row r="67921" customFormat="1" x14ac:dyDescent="0.3"/>
    <row r="67922" customFormat="1" x14ac:dyDescent="0.3"/>
    <row r="67923" customFormat="1" x14ac:dyDescent="0.3"/>
    <row r="67924" customFormat="1" x14ac:dyDescent="0.3"/>
    <row r="67925" customFormat="1" x14ac:dyDescent="0.3"/>
    <row r="67926" customFormat="1" x14ac:dyDescent="0.3"/>
    <row r="67927" customFormat="1" x14ac:dyDescent="0.3"/>
    <row r="67928" customFormat="1" x14ac:dyDescent="0.3"/>
    <row r="67929" customFormat="1" x14ac:dyDescent="0.3"/>
    <row r="67930" customFormat="1" x14ac:dyDescent="0.3"/>
    <row r="67931" customFormat="1" x14ac:dyDescent="0.3"/>
    <row r="67932" customFormat="1" x14ac:dyDescent="0.3"/>
    <row r="67933" customFormat="1" x14ac:dyDescent="0.3"/>
    <row r="67934" customFormat="1" x14ac:dyDescent="0.3"/>
    <row r="67935" customFormat="1" x14ac:dyDescent="0.3"/>
    <row r="67936" customFormat="1" x14ac:dyDescent="0.3"/>
    <row r="67937" customFormat="1" x14ac:dyDescent="0.3"/>
    <row r="67938" customFormat="1" x14ac:dyDescent="0.3"/>
    <row r="67939" customFormat="1" x14ac:dyDescent="0.3"/>
    <row r="67940" customFormat="1" x14ac:dyDescent="0.3"/>
    <row r="67941" customFormat="1" x14ac:dyDescent="0.3"/>
    <row r="67942" customFormat="1" x14ac:dyDescent="0.3"/>
    <row r="67943" customFormat="1" x14ac:dyDescent="0.3"/>
    <row r="67944" customFormat="1" x14ac:dyDescent="0.3"/>
    <row r="67945" customFormat="1" x14ac:dyDescent="0.3"/>
    <row r="67946" customFormat="1" x14ac:dyDescent="0.3"/>
    <row r="67947" customFormat="1" x14ac:dyDescent="0.3"/>
    <row r="67948" customFormat="1" x14ac:dyDescent="0.3"/>
    <row r="67949" customFormat="1" x14ac:dyDescent="0.3"/>
    <row r="67950" customFormat="1" x14ac:dyDescent="0.3"/>
    <row r="67951" customFormat="1" x14ac:dyDescent="0.3"/>
    <row r="67952" customFormat="1" x14ac:dyDescent="0.3"/>
    <row r="67953" customFormat="1" x14ac:dyDescent="0.3"/>
    <row r="67954" customFormat="1" x14ac:dyDescent="0.3"/>
    <row r="67955" customFormat="1" x14ac:dyDescent="0.3"/>
    <row r="67956" customFormat="1" x14ac:dyDescent="0.3"/>
    <row r="67957" customFormat="1" x14ac:dyDescent="0.3"/>
    <row r="67958" customFormat="1" x14ac:dyDescent="0.3"/>
    <row r="67959" customFormat="1" x14ac:dyDescent="0.3"/>
    <row r="67960" customFormat="1" x14ac:dyDescent="0.3"/>
    <row r="67961" customFormat="1" x14ac:dyDescent="0.3"/>
    <row r="67962" customFormat="1" x14ac:dyDescent="0.3"/>
    <row r="67963" customFormat="1" x14ac:dyDescent="0.3"/>
    <row r="67964" customFormat="1" x14ac:dyDescent="0.3"/>
    <row r="67965" customFormat="1" x14ac:dyDescent="0.3"/>
    <row r="67966" customFormat="1" x14ac:dyDescent="0.3"/>
    <row r="67967" customFormat="1" x14ac:dyDescent="0.3"/>
    <row r="67968" customFormat="1" x14ac:dyDescent="0.3"/>
    <row r="67969" customFormat="1" x14ac:dyDescent="0.3"/>
    <row r="67970" customFormat="1" x14ac:dyDescent="0.3"/>
    <row r="67971" customFormat="1" x14ac:dyDescent="0.3"/>
    <row r="67972" customFormat="1" x14ac:dyDescent="0.3"/>
    <row r="67973" customFormat="1" x14ac:dyDescent="0.3"/>
    <row r="67974" customFormat="1" x14ac:dyDescent="0.3"/>
    <row r="67975" customFormat="1" x14ac:dyDescent="0.3"/>
    <row r="67976" customFormat="1" x14ac:dyDescent="0.3"/>
    <row r="67977" customFormat="1" x14ac:dyDescent="0.3"/>
    <row r="67978" customFormat="1" x14ac:dyDescent="0.3"/>
    <row r="67979" customFormat="1" x14ac:dyDescent="0.3"/>
    <row r="67980" customFormat="1" x14ac:dyDescent="0.3"/>
    <row r="67981" customFormat="1" x14ac:dyDescent="0.3"/>
    <row r="67982" customFormat="1" x14ac:dyDescent="0.3"/>
    <row r="67983" customFormat="1" x14ac:dyDescent="0.3"/>
    <row r="67984" customFormat="1" x14ac:dyDescent="0.3"/>
    <row r="67985" customFormat="1" x14ac:dyDescent="0.3"/>
    <row r="67986" customFormat="1" x14ac:dyDescent="0.3"/>
    <row r="67987" customFormat="1" x14ac:dyDescent="0.3"/>
    <row r="67988" customFormat="1" x14ac:dyDescent="0.3"/>
    <row r="67989" customFormat="1" x14ac:dyDescent="0.3"/>
    <row r="67990" customFormat="1" x14ac:dyDescent="0.3"/>
    <row r="67991" customFormat="1" x14ac:dyDescent="0.3"/>
    <row r="67992" customFormat="1" x14ac:dyDescent="0.3"/>
    <row r="67993" customFormat="1" x14ac:dyDescent="0.3"/>
    <row r="67994" customFormat="1" x14ac:dyDescent="0.3"/>
    <row r="67995" customFormat="1" x14ac:dyDescent="0.3"/>
    <row r="67996" customFormat="1" x14ac:dyDescent="0.3"/>
    <row r="67997" customFormat="1" x14ac:dyDescent="0.3"/>
    <row r="67998" customFormat="1" x14ac:dyDescent="0.3"/>
    <row r="67999" customFormat="1" x14ac:dyDescent="0.3"/>
    <row r="68000" customFormat="1" x14ac:dyDescent="0.3"/>
    <row r="68001" customFormat="1" x14ac:dyDescent="0.3"/>
    <row r="68002" customFormat="1" x14ac:dyDescent="0.3"/>
    <row r="68003" customFormat="1" x14ac:dyDescent="0.3"/>
    <row r="68004" customFormat="1" x14ac:dyDescent="0.3"/>
    <row r="68005" customFormat="1" x14ac:dyDescent="0.3"/>
    <row r="68006" customFormat="1" x14ac:dyDescent="0.3"/>
    <row r="68007" customFormat="1" x14ac:dyDescent="0.3"/>
    <row r="68008" customFormat="1" x14ac:dyDescent="0.3"/>
    <row r="68009" customFormat="1" x14ac:dyDescent="0.3"/>
    <row r="68010" customFormat="1" x14ac:dyDescent="0.3"/>
    <row r="68011" customFormat="1" x14ac:dyDescent="0.3"/>
    <row r="68012" customFormat="1" x14ac:dyDescent="0.3"/>
    <row r="68013" customFormat="1" x14ac:dyDescent="0.3"/>
    <row r="68014" customFormat="1" x14ac:dyDescent="0.3"/>
    <row r="68015" customFormat="1" x14ac:dyDescent="0.3"/>
    <row r="68016" customFormat="1" x14ac:dyDescent="0.3"/>
    <row r="68017" customFormat="1" x14ac:dyDescent="0.3"/>
    <row r="68018" customFormat="1" x14ac:dyDescent="0.3"/>
    <row r="68019" customFormat="1" x14ac:dyDescent="0.3"/>
    <row r="68020" customFormat="1" x14ac:dyDescent="0.3"/>
    <row r="68021" customFormat="1" x14ac:dyDescent="0.3"/>
    <row r="68022" customFormat="1" x14ac:dyDescent="0.3"/>
    <row r="68023" customFormat="1" x14ac:dyDescent="0.3"/>
    <row r="68024" customFormat="1" x14ac:dyDescent="0.3"/>
    <row r="68025" customFormat="1" x14ac:dyDescent="0.3"/>
    <row r="68026" customFormat="1" x14ac:dyDescent="0.3"/>
    <row r="68027" customFormat="1" x14ac:dyDescent="0.3"/>
    <row r="68028" customFormat="1" x14ac:dyDescent="0.3"/>
    <row r="68029" customFormat="1" x14ac:dyDescent="0.3"/>
    <row r="68030" customFormat="1" x14ac:dyDescent="0.3"/>
    <row r="68031" customFormat="1" x14ac:dyDescent="0.3"/>
    <row r="68032" customFormat="1" x14ac:dyDescent="0.3"/>
    <row r="68033" customFormat="1" x14ac:dyDescent="0.3"/>
    <row r="68034" customFormat="1" x14ac:dyDescent="0.3"/>
    <row r="68035" customFormat="1" x14ac:dyDescent="0.3"/>
    <row r="68036" customFormat="1" x14ac:dyDescent="0.3"/>
    <row r="68037" customFormat="1" x14ac:dyDescent="0.3"/>
    <row r="68038" customFormat="1" x14ac:dyDescent="0.3"/>
    <row r="68039" customFormat="1" x14ac:dyDescent="0.3"/>
    <row r="68040" customFormat="1" x14ac:dyDescent="0.3"/>
    <row r="68041" customFormat="1" x14ac:dyDescent="0.3"/>
    <row r="68042" customFormat="1" x14ac:dyDescent="0.3"/>
    <row r="68043" customFormat="1" x14ac:dyDescent="0.3"/>
    <row r="68044" customFormat="1" x14ac:dyDescent="0.3"/>
    <row r="68045" customFormat="1" x14ac:dyDescent="0.3"/>
    <row r="68046" customFormat="1" x14ac:dyDescent="0.3"/>
    <row r="68047" customFormat="1" x14ac:dyDescent="0.3"/>
    <row r="68048" customFormat="1" x14ac:dyDescent="0.3"/>
    <row r="68049" customFormat="1" x14ac:dyDescent="0.3"/>
    <row r="68050" customFormat="1" x14ac:dyDescent="0.3"/>
    <row r="68051" customFormat="1" x14ac:dyDescent="0.3"/>
    <row r="68052" customFormat="1" x14ac:dyDescent="0.3"/>
    <row r="68053" customFormat="1" x14ac:dyDescent="0.3"/>
    <row r="68054" customFormat="1" x14ac:dyDescent="0.3"/>
    <row r="68055" customFormat="1" x14ac:dyDescent="0.3"/>
    <row r="68056" customFormat="1" x14ac:dyDescent="0.3"/>
    <row r="68057" customFormat="1" x14ac:dyDescent="0.3"/>
    <row r="68058" customFormat="1" x14ac:dyDescent="0.3"/>
    <row r="68059" customFormat="1" x14ac:dyDescent="0.3"/>
    <row r="68060" customFormat="1" x14ac:dyDescent="0.3"/>
    <row r="68061" customFormat="1" x14ac:dyDescent="0.3"/>
    <row r="68062" customFormat="1" x14ac:dyDescent="0.3"/>
    <row r="68063" customFormat="1" x14ac:dyDescent="0.3"/>
    <row r="68064" customFormat="1" x14ac:dyDescent="0.3"/>
    <row r="68065" customFormat="1" x14ac:dyDescent="0.3"/>
    <row r="68066" customFormat="1" x14ac:dyDescent="0.3"/>
    <row r="68067" customFormat="1" x14ac:dyDescent="0.3"/>
    <row r="68068" customFormat="1" x14ac:dyDescent="0.3"/>
    <row r="68069" customFormat="1" x14ac:dyDescent="0.3"/>
    <row r="68070" customFormat="1" x14ac:dyDescent="0.3"/>
    <row r="68071" customFormat="1" x14ac:dyDescent="0.3"/>
    <row r="68072" customFormat="1" x14ac:dyDescent="0.3"/>
    <row r="68073" customFormat="1" x14ac:dyDescent="0.3"/>
    <row r="68074" customFormat="1" x14ac:dyDescent="0.3"/>
    <row r="68075" customFormat="1" x14ac:dyDescent="0.3"/>
    <row r="68076" customFormat="1" x14ac:dyDescent="0.3"/>
    <row r="68077" customFormat="1" x14ac:dyDescent="0.3"/>
    <row r="68078" customFormat="1" x14ac:dyDescent="0.3"/>
    <row r="68079" customFormat="1" x14ac:dyDescent="0.3"/>
    <row r="68080" customFormat="1" x14ac:dyDescent="0.3"/>
    <row r="68081" customFormat="1" x14ac:dyDescent="0.3"/>
    <row r="68082" customFormat="1" x14ac:dyDescent="0.3"/>
    <row r="68083" customFormat="1" x14ac:dyDescent="0.3"/>
    <row r="68084" customFormat="1" x14ac:dyDescent="0.3"/>
    <row r="68085" customFormat="1" x14ac:dyDescent="0.3"/>
    <row r="68086" customFormat="1" x14ac:dyDescent="0.3"/>
    <row r="68087" customFormat="1" x14ac:dyDescent="0.3"/>
    <row r="68088" customFormat="1" x14ac:dyDescent="0.3"/>
    <row r="68089" customFormat="1" x14ac:dyDescent="0.3"/>
    <row r="68090" customFormat="1" x14ac:dyDescent="0.3"/>
    <row r="68091" customFormat="1" x14ac:dyDescent="0.3"/>
    <row r="68092" customFormat="1" x14ac:dyDescent="0.3"/>
    <row r="68093" customFormat="1" x14ac:dyDescent="0.3"/>
    <row r="68094" customFormat="1" x14ac:dyDescent="0.3"/>
    <row r="68095" customFormat="1" x14ac:dyDescent="0.3"/>
    <row r="68096" customFormat="1" x14ac:dyDescent="0.3"/>
    <row r="68097" customFormat="1" x14ac:dyDescent="0.3"/>
    <row r="68098" customFormat="1" x14ac:dyDescent="0.3"/>
    <row r="68099" customFormat="1" x14ac:dyDescent="0.3"/>
    <row r="68100" customFormat="1" x14ac:dyDescent="0.3"/>
    <row r="68101" customFormat="1" x14ac:dyDescent="0.3"/>
    <row r="68102" customFormat="1" x14ac:dyDescent="0.3"/>
    <row r="68103" customFormat="1" x14ac:dyDescent="0.3"/>
    <row r="68104" customFormat="1" x14ac:dyDescent="0.3"/>
    <row r="68105" customFormat="1" x14ac:dyDescent="0.3"/>
    <row r="68106" customFormat="1" x14ac:dyDescent="0.3"/>
    <row r="68107" customFormat="1" x14ac:dyDescent="0.3"/>
    <row r="68108" customFormat="1" x14ac:dyDescent="0.3"/>
    <row r="68109" customFormat="1" x14ac:dyDescent="0.3"/>
    <row r="68110" customFormat="1" x14ac:dyDescent="0.3"/>
    <row r="68111" customFormat="1" x14ac:dyDescent="0.3"/>
    <row r="68112" customFormat="1" x14ac:dyDescent="0.3"/>
    <row r="68113" customFormat="1" x14ac:dyDescent="0.3"/>
    <row r="68114" customFormat="1" x14ac:dyDescent="0.3"/>
    <row r="68115" customFormat="1" x14ac:dyDescent="0.3"/>
    <row r="68116" customFormat="1" x14ac:dyDescent="0.3"/>
    <row r="68117" customFormat="1" x14ac:dyDescent="0.3"/>
    <row r="68118" customFormat="1" x14ac:dyDescent="0.3"/>
    <row r="68119" customFormat="1" x14ac:dyDescent="0.3"/>
    <row r="68120" customFormat="1" x14ac:dyDescent="0.3"/>
    <row r="68121" customFormat="1" x14ac:dyDescent="0.3"/>
    <row r="68122" customFormat="1" x14ac:dyDescent="0.3"/>
    <row r="68123" customFormat="1" x14ac:dyDescent="0.3"/>
    <row r="68124" customFormat="1" x14ac:dyDescent="0.3"/>
    <row r="68125" customFormat="1" x14ac:dyDescent="0.3"/>
    <row r="68126" customFormat="1" x14ac:dyDescent="0.3"/>
    <row r="68127" customFormat="1" x14ac:dyDescent="0.3"/>
    <row r="68128" customFormat="1" x14ac:dyDescent="0.3"/>
    <row r="68129" customFormat="1" x14ac:dyDescent="0.3"/>
    <row r="68130" customFormat="1" x14ac:dyDescent="0.3"/>
    <row r="68131" customFormat="1" x14ac:dyDescent="0.3"/>
    <row r="68132" customFormat="1" x14ac:dyDescent="0.3"/>
    <row r="68133" customFormat="1" x14ac:dyDescent="0.3"/>
    <row r="68134" customFormat="1" x14ac:dyDescent="0.3"/>
    <row r="68135" customFormat="1" x14ac:dyDescent="0.3"/>
    <row r="68136" customFormat="1" x14ac:dyDescent="0.3"/>
    <row r="68137" customFormat="1" x14ac:dyDescent="0.3"/>
    <row r="68138" customFormat="1" x14ac:dyDescent="0.3"/>
    <row r="68139" customFormat="1" x14ac:dyDescent="0.3"/>
    <row r="68140" customFormat="1" x14ac:dyDescent="0.3"/>
    <row r="68141" customFormat="1" x14ac:dyDescent="0.3"/>
    <row r="68142" customFormat="1" x14ac:dyDescent="0.3"/>
    <row r="68143" customFormat="1" x14ac:dyDescent="0.3"/>
    <row r="68144" customFormat="1" x14ac:dyDescent="0.3"/>
    <row r="68145" customFormat="1" x14ac:dyDescent="0.3"/>
    <row r="68146" customFormat="1" x14ac:dyDescent="0.3"/>
    <row r="68147" customFormat="1" x14ac:dyDescent="0.3"/>
    <row r="68148" customFormat="1" x14ac:dyDescent="0.3"/>
    <row r="68149" customFormat="1" x14ac:dyDescent="0.3"/>
    <row r="68150" customFormat="1" x14ac:dyDescent="0.3"/>
    <row r="68151" customFormat="1" x14ac:dyDescent="0.3"/>
    <row r="68152" customFormat="1" x14ac:dyDescent="0.3"/>
    <row r="68153" customFormat="1" x14ac:dyDescent="0.3"/>
    <row r="68154" customFormat="1" x14ac:dyDescent="0.3"/>
    <row r="68155" customFormat="1" x14ac:dyDescent="0.3"/>
    <row r="68156" customFormat="1" x14ac:dyDescent="0.3"/>
    <row r="68157" customFormat="1" x14ac:dyDescent="0.3"/>
    <row r="68158" customFormat="1" x14ac:dyDescent="0.3"/>
    <row r="68159" customFormat="1" x14ac:dyDescent="0.3"/>
    <row r="68160" customFormat="1" x14ac:dyDescent="0.3"/>
    <row r="68161" customFormat="1" x14ac:dyDescent="0.3"/>
    <row r="68162" customFormat="1" x14ac:dyDescent="0.3"/>
    <row r="68163" customFormat="1" x14ac:dyDescent="0.3"/>
    <row r="68164" customFormat="1" x14ac:dyDescent="0.3"/>
    <row r="68165" customFormat="1" x14ac:dyDescent="0.3"/>
    <row r="68166" customFormat="1" x14ac:dyDescent="0.3"/>
    <row r="68167" customFormat="1" x14ac:dyDescent="0.3"/>
    <row r="68168" customFormat="1" x14ac:dyDescent="0.3"/>
    <row r="68169" customFormat="1" x14ac:dyDescent="0.3"/>
    <row r="68170" customFormat="1" x14ac:dyDescent="0.3"/>
    <row r="68171" customFormat="1" x14ac:dyDescent="0.3"/>
    <row r="68172" customFormat="1" x14ac:dyDescent="0.3"/>
    <row r="68173" customFormat="1" x14ac:dyDescent="0.3"/>
    <row r="68174" customFormat="1" x14ac:dyDescent="0.3"/>
    <row r="68175" customFormat="1" x14ac:dyDescent="0.3"/>
    <row r="68176" customFormat="1" x14ac:dyDescent="0.3"/>
    <row r="68177" customFormat="1" x14ac:dyDescent="0.3"/>
    <row r="68178" customFormat="1" x14ac:dyDescent="0.3"/>
    <row r="68179" customFormat="1" x14ac:dyDescent="0.3"/>
    <row r="68180" customFormat="1" x14ac:dyDescent="0.3"/>
    <row r="68181" customFormat="1" x14ac:dyDescent="0.3"/>
    <row r="68182" customFormat="1" x14ac:dyDescent="0.3"/>
    <row r="68183" customFormat="1" x14ac:dyDescent="0.3"/>
    <row r="68184" customFormat="1" x14ac:dyDescent="0.3"/>
    <row r="68185" customFormat="1" x14ac:dyDescent="0.3"/>
    <row r="68186" customFormat="1" x14ac:dyDescent="0.3"/>
    <row r="68187" customFormat="1" x14ac:dyDescent="0.3"/>
    <row r="68188" customFormat="1" x14ac:dyDescent="0.3"/>
    <row r="68189" customFormat="1" x14ac:dyDescent="0.3"/>
    <row r="68190" customFormat="1" x14ac:dyDescent="0.3"/>
    <row r="68191" customFormat="1" x14ac:dyDescent="0.3"/>
    <row r="68192" customFormat="1" x14ac:dyDescent="0.3"/>
    <row r="68193" customFormat="1" x14ac:dyDescent="0.3"/>
    <row r="68194" customFormat="1" x14ac:dyDescent="0.3"/>
    <row r="68195" customFormat="1" x14ac:dyDescent="0.3"/>
    <row r="68196" customFormat="1" x14ac:dyDescent="0.3"/>
    <row r="68197" customFormat="1" x14ac:dyDescent="0.3"/>
    <row r="68198" customFormat="1" x14ac:dyDescent="0.3"/>
    <row r="68199" customFormat="1" x14ac:dyDescent="0.3"/>
    <row r="68200" customFormat="1" x14ac:dyDescent="0.3"/>
    <row r="68201" customFormat="1" x14ac:dyDescent="0.3"/>
    <row r="68202" customFormat="1" x14ac:dyDescent="0.3"/>
    <row r="68203" customFormat="1" x14ac:dyDescent="0.3"/>
    <row r="68204" customFormat="1" x14ac:dyDescent="0.3"/>
    <row r="68205" customFormat="1" x14ac:dyDescent="0.3"/>
    <row r="68206" customFormat="1" x14ac:dyDescent="0.3"/>
    <row r="68207" customFormat="1" x14ac:dyDescent="0.3"/>
    <row r="68208" customFormat="1" x14ac:dyDescent="0.3"/>
    <row r="68209" customFormat="1" x14ac:dyDescent="0.3"/>
    <row r="68210" customFormat="1" x14ac:dyDescent="0.3"/>
    <row r="68211" customFormat="1" x14ac:dyDescent="0.3"/>
    <row r="68212" customFormat="1" x14ac:dyDescent="0.3"/>
    <row r="68213" customFormat="1" x14ac:dyDescent="0.3"/>
    <row r="68214" customFormat="1" x14ac:dyDescent="0.3"/>
    <row r="68215" customFormat="1" x14ac:dyDescent="0.3"/>
    <row r="68216" customFormat="1" x14ac:dyDescent="0.3"/>
    <row r="68217" customFormat="1" x14ac:dyDescent="0.3"/>
    <row r="68218" customFormat="1" x14ac:dyDescent="0.3"/>
    <row r="68219" customFormat="1" x14ac:dyDescent="0.3"/>
    <row r="68220" customFormat="1" x14ac:dyDescent="0.3"/>
    <row r="68221" customFormat="1" x14ac:dyDescent="0.3"/>
    <row r="68222" customFormat="1" x14ac:dyDescent="0.3"/>
    <row r="68223" customFormat="1" x14ac:dyDescent="0.3"/>
    <row r="68224" customFormat="1" x14ac:dyDescent="0.3"/>
    <row r="68225" customFormat="1" x14ac:dyDescent="0.3"/>
    <row r="68226" customFormat="1" x14ac:dyDescent="0.3"/>
    <row r="68227" customFormat="1" x14ac:dyDescent="0.3"/>
    <row r="68228" customFormat="1" x14ac:dyDescent="0.3"/>
    <row r="68229" customFormat="1" x14ac:dyDescent="0.3"/>
    <row r="68230" customFormat="1" x14ac:dyDescent="0.3"/>
    <row r="68231" customFormat="1" x14ac:dyDescent="0.3"/>
    <row r="68232" customFormat="1" x14ac:dyDescent="0.3"/>
    <row r="68233" customFormat="1" x14ac:dyDescent="0.3"/>
    <row r="68234" customFormat="1" x14ac:dyDescent="0.3"/>
    <row r="68235" customFormat="1" x14ac:dyDescent="0.3"/>
    <row r="68236" customFormat="1" x14ac:dyDescent="0.3"/>
    <row r="68237" customFormat="1" x14ac:dyDescent="0.3"/>
    <row r="68238" customFormat="1" x14ac:dyDescent="0.3"/>
    <row r="68239" customFormat="1" x14ac:dyDescent="0.3"/>
    <row r="68240" customFormat="1" x14ac:dyDescent="0.3"/>
    <row r="68241" customFormat="1" x14ac:dyDescent="0.3"/>
    <row r="68242" customFormat="1" x14ac:dyDescent="0.3"/>
    <row r="68243" customFormat="1" x14ac:dyDescent="0.3"/>
    <row r="68244" customFormat="1" x14ac:dyDescent="0.3"/>
    <row r="68245" customFormat="1" x14ac:dyDescent="0.3"/>
    <row r="68246" customFormat="1" x14ac:dyDescent="0.3"/>
    <row r="68247" customFormat="1" x14ac:dyDescent="0.3"/>
    <row r="68248" customFormat="1" x14ac:dyDescent="0.3"/>
    <row r="68249" customFormat="1" x14ac:dyDescent="0.3"/>
    <row r="68250" customFormat="1" x14ac:dyDescent="0.3"/>
    <row r="68251" customFormat="1" x14ac:dyDescent="0.3"/>
    <row r="68252" customFormat="1" x14ac:dyDescent="0.3"/>
    <row r="68253" customFormat="1" x14ac:dyDescent="0.3"/>
    <row r="68254" customFormat="1" x14ac:dyDescent="0.3"/>
    <row r="68255" customFormat="1" x14ac:dyDescent="0.3"/>
    <row r="68256" customFormat="1" x14ac:dyDescent="0.3"/>
    <row r="68257" customFormat="1" x14ac:dyDescent="0.3"/>
    <row r="68258" customFormat="1" x14ac:dyDescent="0.3"/>
    <row r="68259" customFormat="1" x14ac:dyDescent="0.3"/>
    <row r="68260" customFormat="1" x14ac:dyDescent="0.3"/>
    <row r="68261" customFormat="1" x14ac:dyDescent="0.3"/>
    <row r="68262" customFormat="1" x14ac:dyDescent="0.3"/>
    <row r="68263" customFormat="1" x14ac:dyDescent="0.3"/>
    <row r="68264" customFormat="1" x14ac:dyDescent="0.3"/>
    <row r="68265" customFormat="1" x14ac:dyDescent="0.3"/>
    <row r="68266" customFormat="1" x14ac:dyDescent="0.3"/>
    <row r="68267" customFormat="1" x14ac:dyDescent="0.3"/>
    <row r="68268" customFormat="1" x14ac:dyDescent="0.3"/>
    <row r="68269" customFormat="1" x14ac:dyDescent="0.3"/>
    <row r="68270" customFormat="1" x14ac:dyDescent="0.3"/>
    <row r="68271" customFormat="1" x14ac:dyDescent="0.3"/>
    <row r="68272" customFormat="1" x14ac:dyDescent="0.3"/>
    <row r="68273" customFormat="1" x14ac:dyDescent="0.3"/>
    <row r="68274" customFormat="1" x14ac:dyDescent="0.3"/>
    <row r="68275" customFormat="1" x14ac:dyDescent="0.3"/>
    <row r="68276" customFormat="1" x14ac:dyDescent="0.3"/>
    <row r="68277" customFormat="1" x14ac:dyDescent="0.3"/>
    <row r="68278" customFormat="1" x14ac:dyDescent="0.3"/>
    <row r="68279" customFormat="1" x14ac:dyDescent="0.3"/>
    <row r="68280" customFormat="1" x14ac:dyDescent="0.3"/>
    <row r="68281" customFormat="1" x14ac:dyDescent="0.3"/>
    <row r="68282" customFormat="1" x14ac:dyDescent="0.3"/>
    <row r="68283" customFormat="1" x14ac:dyDescent="0.3"/>
    <row r="68284" customFormat="1" x14ac:dyDescent="0.3"/>
    <row r="68285" customFormat="1" x14ac:dyDescent="0.3"/>
    <row r="68286" customFormat="1" x14ac:dyDescent="0.3"/>
    <row r="68287" customFormat="1" x14ac:dyDescent="0.3"/>
    <row r="68288" customFormat="1" x14ac:dyDescent="0.3"/>
    <row r="68289" customFormat="1" x14ac:dyDescent="0.3"/>
    <row r="68290" customFormat="1" x14ac:dyDescent="0.3"/>
    <row r="68291" customFormat="1" x14ac:dyDescent="0.3"/>
    <row r="68292" customFormat="1" x14ac:dyDescent="0.3"/>
    <row r="68293" customFormat="1" x14ac:dyDescent="0.3"/>
    <row r="68294" customFormat="1" x14ac:dyDescent="0.3"/>
    <row r="68295" customFormat="1" x14ac:dyDescent="0.3"/>
    <row r="68296" customFormat="1" x14ac:dyDescent="0.3"/>
    <row r="68297" customFormat="1" x14ac:dyDescent="0.3"/>
    <row r="68298" customFormat="1" x14ac:dyDescent="0.3"/>
    <row r="68299" customFormat="1" x14ac:dyDescent="0.3"/>
    <row r="68300" customFormat="1" x14ac:dyDescent="0.3"/>
    <row r="68301" customFormat="1" x14ac:dyDescent="0.3"/>
    <row r="68302" customFormat="1" x14ac:dyDescent="0.3"/>
    <row r="68303" customFormat="1" x14ac:dyDescent="0.3"/>
    <row r="68304" customFormat="1" x14ac:dyDescent="0.3"/>
    <row r="68305" customFormat="1" x14ac:dyDescent="0.3"/>
    <row r="68306" customFormat="1" x14ac:dyDescent="0.3"/>
    <row r="68307" customFormat="1" x14ac:dyDescent="0.3"/>
    <row r="68308" customFormat="1" x14ac:dyDescent="0.3"/>
    <row r="68309" customFormat="1" x14ac:dyDescent="0.3"/>
    <row r="68310" customFormat="1" x14ac:dyDescent="0.3"/>
    <row r="68311" customFormat="1" x14ac:dyDescent="0.3"/>
    <row r="68312" customFormat="1" x14ac:dyDescent="0.3"/>
    <row r="68313" customFormat="1" x14ac:dyDescent="0.3"/>
    <row r="68314" customFormat="1" x14ac:dyDescent="0.3"/>
    <row r="68315" customFormat="1" x14ac:dyDescent="0.3"/>
    <row r="68316" customFormat="1" x14ac:dyDescent="0.3"/>
    <row r="68317" customFormat="1" x14ac:dyDescent="0.3"/>
    <row r="68318" customFormat="1" x14ac:dyDescent="0.3"/>
    <row r="68319" customFormat="1" x14ac:dyDescent="0.3"/>
    <row r="68320" customFormat="1" x14ac:dyDescent="0.3"/>
    <row r="68321" customFormat="1" x14ac:dyDescent="0.3"/>
    <row r="68322" customFormat="1" x14ac:dyDescent="0.3"/>
    <row r="68323" customFormat="1" x14ac:dyDescent="0.3"/>
    <row r="68324" customFormat="1" x14ac:dyDescent="0.3"/>
    <row r="68325" customFormat="1" x14ac:dyDescent="0.3"/>
    <row r="68326" customFormat="1" x14ac:dyDescent="0.3"/>
    <row r="68327" customFormat="1" x14ac:dyDescent="0.3"/>
    <row r="68328" customFormat="1" x14ac:dyDescent="0.3"/>
    <row r="68329" customFormat="1" x14ac:dyDescent="0.3"/>
    <row r="68330" customFormat="1" x14ac:dyDescent="0.3"/>
    <row r="68331" customFormat="1" x14ac:dyDescent="0.3"/>
    <row r="68332" customFormat="1" x14ac:dyDescent="0.3"/>
    <row r="68333" customFormat="1" x14ac:dyDescent="0.3"/>
    <row r="68334" customFormat="1" x14ac:dyDescent="0.3"/>
    <row r="68335" customFormat="1" x14ac:dyDescent="0.3"/>
    <row r="68336" customFormat="1" x14ac:dyDescent="0.3"/>
    <row r="68337" customFormat="1" x14ac:dyDescent="0.3"/>
    <row r="68338" customFormat="1" x14ac:dyDescent="0.3"/>
    <row r="68339" customFormat="1" x14ac:dyDescent="0.3"/>
    <row r="68340" customFormat="1" x14ac:dyDescent="0.3"/>
    <row r="68341" customFormat="1" x14ac:dyDescent="0.3"/>
    <row r="68342" customFormat="1" x14ac:dyDescent="0.3"/>
    <row r="68343" customFormat="1" x14ac:dyDescent="0.3"/>
    <row r="68344" customFormat="1" x14ac:dyDescent="0.3"/>
    <row r="68345" customFormat="1" x14ac:dyDescent="0.3"/>
    <row r="68346" customFormat="1" x14ac:dyDescent="0.3"/>
    <row r="68347" customFormat="1" x14ac:dyDescent="0.3"/>
    <row r="68348" customFormat="1" x14ac:dyDescent="0.3"/>
    <row r="68349" customFormat="1" x14ac:dyDescent="0.3"/>
    <row r="68350" customFormat="1" x14ac:dyDescent="0.3"/>
    <row r="68351" customFormat="1" x14ac:dyDescent="0.3"/>
    <row r="68352" customFormat="1" x14ac:dyDescent="0.3"/>
    <row r="68353" customFormat="1" x14ac:dyDescent="0.3"/>
    <row r="68354" customFormat="1" x14ac:dyDescent="0.3"/>
    <row r="68355" customFormat="1" x14ac:dyDescent="0.3"/>
    <row r="68356" customFormat="1" x14ac:dyDescent="0.3"/>
    <row r="68357" customFormat="1" x14ac:dyDescent="0.3"/>
    <row r="68358" customFormat="1" x14ac:dyDescent="0.3"/>
    <row r="68359" customFormat="1" x14ac:dyDescent="0.3"/>
    <row r="68360" customFormat="1" x14ac:dyDescent="0.3"/>
    <row r="68361" customFormat="1" x14ac:dyDescent="0.3"/>
    <row r="68362" customFormat="1" x14ac:dyDescent="0.3"/>
    <row r="68363" customFormat="1" x14ac:dyDescent="0.3"/>
    <row r="68364" customFormat="1" x14ac:dyDescent="0.3"/>
    <row r="68365" customFormat="1" x14ac:dyDescent="0.3"/>
    <row r="68366" customFormat="1" x14ac:dyDescent="0.3"/>
    <row r="68367" customFormat="1" x14ac:dyDescent="0.3"/>
    <row r="68368" customFormat="1" x14ac:dyDescent="0.3"/>
    <row r="68369" customFormat="1" x14ac:dyDescent="0.3"/>
    <row r="68370" customFormat="1" x14ac:dyDescent="0.3"/>
    <row r="68371" customFormat="1" x14ac:dyDescent="0.3"/>
    <row r="68372" customFormat="1" x14ac:dyDescent="0.3"/>
    <row r="68373" customFormat="1" x14ac:dyDescent="0.3"/>
    <row r="68374" customFormat="1" x14ac:dyDescent="0.3"/>
    <row r="68375" customFormat="1" x14ac:dyDescent="0.3"/>
    <row r="68376" customFormat="1" x14ac:dyDescent="0.3"/>
    <row r="68377" customFormat="1" x14ac:dyDescent="0.3"/>
    <row r="68378" customFormat="1" x14ac:dyDescent="0.3"/>
    <row r="68379" customFormat="1" x14ac:dyDescent="0.3"/>
    <row r="68380" customFormat="1" x14ac:dyDescent="0.3"/>
    <row r="68381" customFormat="1" x14ac:dyDescent="0.3"/>
    <row r="68382" customFormat="1" x14ac:dyDescent="0.3"/>
    <row r="68383" customFormat="1" x14ac:dyDescent="0.3"/>
    <row r="68384" customFormat="1" x14ac:dyDescent="0.3"/>
    <row r="68385" customFormat="1" x14ac:dyDescent="0.3"/>
    <row r="68386" customFormat="1" x14ac:dyDescent="0.3"/>
    <row r="68387" customFormat="1" x14ac:dyDescent="0.3"/>
    <row r="68388" customFormat="1" x14ac:dyDescent="0.3"/>
    <row r="68389" customFormat="1" x14ac:dyDescent="0.3"/>
    <row r="68390" customFormat="1" x14ac:dyDescent="0.3"/>
    <row r="68391" customFormat="1" x14ac:dyDescent="0.3"/>
    <row r="68392" customFormat="1" x14ac:dyDescent="0.3"/>
    <row r="68393" customFormat="1" x14ac:dyDescent="0.3"/>
    <row r="68394" customFormat="1" x14ac:dyDescent="0.3"/>
    <row r="68395" customFormat="1" x14ac:dyDescent="0.3"/>
    <row r="68396" customFormat="1" x14ac:dyDescent="0.3"/>
    <row r="68397" customFormat="1" x14ac:dyDescent="0.3"/>
    <row r="68398" customFormat="1" x14ac:dyDescent="0.3"/>
    <row r="68399" customFormat="1" x14ac:dyDescent="0.3"/>
    <row r="68400" customFormat="1" x14ac:dyDescent="0.3"/>
    <row r="68401" customFormat="1" x14ac:dyDescent="0.3"/>
    <row r="68402" customFormat="1" x14ac:dyDescent="0.3"/>
    <row r="68403" customFormat="1" x14ac:dyDescent="0.3"/>
    <row r="68404" customFormat="1" x14ac:dyDescent="0.3"/>
    <row r="68405" customFormat="1" x14ac:dyDescent="0.3"/>
    <row r="68406" customFormat="1" x14ac:dyDescent="0.3"/>
    <row r="68407" customFormat="1" x14ac:dyDescent="0.3"/>
    <row r="68408" customFormat="1" x14ac:dyDescent="0.3"/>
    <row r="68409" customFormat="1" x14ac:dyDescent="0.3"/>
    <row r="68410" customFormat="1" x14ac:dyDescent="0.3"/>
    <row r="68411" customFormat="1" x14ac:dyDescent="0.3"/>
    <row r="68412" customFormat="1" x14ac:dyDescent="0.3"/>
    <row r="68413" customFormat="1" x14ac:dyDescent="0.3"/>
    <row r="68414" customFormat="1" x14ac:dyDescent="0.3"/>
    <row r="68415" customFormat="1" x14ac:dyDescent="0.3"/>
    <row r="68416" customFormat="1" x14ac:dyDescent="0.3"/>
    <row r="68417" customFormat="1" x14ac:dyDescent="0.3"/>
    <row r="68418" customFormat="1" x14ac:dyDescent="0.3"/>
    <row r="68419" customFormat="1" x14ac:dyDescent="0.3"/>
    <row r="68420" customFormat="1" x14ac:dyDescent="0.3"/>
    <row r="68421" customFormat="1" x14ac:dyDescent="0.3"/>
    <row r="68422" customFormat="1" x14ac:dyDescent="0.3"/>
    <row r="68423" customFormat="1" x14ac:dyDescent="0.3"/>
    <row r="68424" customFormat="1" x14ac:dyDescent="0.3"/>
    <row r="68425" customFormat="1" x14ac:dyDescent="0.3"/>
    <row r="68426" customFormat="1" x14ac:dyDescent="0.3"/>
    <row r="68427" customFormat="1" x14ac:dyDescent="0.3"/>
    <row r="68428" customFormat="1" x14ac:dyDescent="0.3"/>
    <row r="68429" customFormat="1" x14ac:dyDescent="0.3"/>
    <row r="68430" customFormat="1" x14ac:dyDescent="0.3"/>
    <row r="68431" customFormat="1" x14ac:dyDescent="0.3"/>
    <row r="68432" customFormat="1" x14ac:dyDescent="0.3"/>
    <row r="68433" customFormat="1" x14ac:dyDescent="0.3"/>
    <row r="68434" customFormat="1" x14ac:dyDescent="0.3"/>
    <row r="68435" customFormat="1" x14ac:dyDescent="0.3"/>
    <row r="68436" customFormat="1" x14ac:dyDescent="0.3"/>
    <row r="68437" customFormat="1" x14ac:dyDescent="0.3"/>
    <row r="68438" customFormat="1" x14ac:dyDescent="0.3"/>
    <row r="68439" customFormat="1" x14ac:dyDescent="0.3"/>
    <row r="68440" customFormat="1" x14ac:dyDescent="0.3"/>
    <row r="68441" customFormat="1" x14ac:dyDescent="0.3"/>
    <row r="68442" customFormat="1" x14ac:dyDescent="0.3"/>
    <row r="68443" customFormat="1" x14ac:dyDescent="0.3"/>
    <row r="68444" customFormat="1" x14ac:dyDescent="0.3"/>
    <row r="68445" customFormat="1" x14ac:dyDescent="0.3"/>
    <row r="68446" customFormat="1" x14ac:dyDescent="0.3"/>
    <row r="68447" customFormat="1" x14ac:dyDescent="0.3"/>
    <row r="68448" customFormat="1" x14ac:dyDescent="0.3"/>
    <row r="68449" customFormat="1" x14ac:dyDescent="0.3"/>
    <row r="68450" customFormat="1" x14ac:dyDescent="0.3"/>
    <row r="68451" customFormat="1" x14ac:dyDescent="0.3"/>
    <row r="68452" customFormat="1" x14ac:dyDescent="0.3"/>
    <row r="68453" customFormat="1" x14ac:dyDescent="0.3"/>
    <row r="68454" customFormat="1" x14ac:dyDescent="0.3"/>
    <row r="68455" customFormat="1" x14ac:dyDescent="0.3"/>
    <row r="68456" customFormat="1" x14ac:dyDescent="0.3"/>
    <row r="68457" customFormat="1" x14ac:dyDescent="0.3"/>
    <row r="68458" customFormat="1" x14ac:dyDescent="0.3"/>
    <row r="68459" customFormat="1" x14ac:dyDescent="0.3"/>
    <row r="68460" customFormat="1" x14ac:dyDescent="0.3"/>
    <row r="68461" customFormat="1" x14ac:dyDescent="0.3"/>
    <row r="68462" customFormat="1" x14ac:dyDescent="0.3"/>
    <row r="68463" customFormat="1" x14ac:dyDescent="0.3"/>
    <row r="68464" customFormat="1" x14ac:dyDescent="0.3"/>
    <row r="68465" customFormat="1" x14ac:dyDescent="0.3"/>
    <row r="68466" customFormat="1" x14ac:dyDescent="0.3"/>
    <row r="68467" customFormat="1" x14ac:dyDescent="0.3"/>
    <row r="68468" customFormat="1" x14ac:dyDescent="0.3"/>
    <row r="68469" customFormat="1" x14ac:dyDescent="0.3"/>
    <row r="68470" customFormat="1" x14ac:dyDescent="0.3"/>
    <row r="68471" customFormat="1" x14ac:dyDescent="0.3"/>
    <row r="68472" customFormat="1" x14ac:dyDescent="0.3"/>
    <row r="68473" customFormat="1" x14ac:dyDescent="0.3"/>
    <row r="68474" customFormat="1" x14ac:dyDescent="0.3"/>
    <row r="68475" customFormat="1" x14ac:dyDescent="0.3"/>
    <row r="68476" customFormat="1" x14ac:dyDescent="0.3"/>
    <row r="68477" customFormat="1" x14ac:dyDescent="0.3"/>
    <row r="68478" customFormat="1" x14ac:dyDescent="0.3"/>
    <row r="68479" customFormat="1" x14ac:dyDescent="0.3"/>
    <row r="68480" customFormat="1" x14ac:dyDescent="0.3"/>
    <row r="68481" customFormat="1" x14ac:dyDescent="0.3"/>
    <row r="68482" customFormat="1" x14ac:dyDescent="0.3"/>
    <row r="68483" customFormat="1" x14ac:dyDescent="0.3"/>
    <row r="68484" customFormat="1" x14ac:dyDescent="0.3"/>
    <row r="68485" customFormat="1" x14ac:dyDescent="0.3"/>
    <row r="68486" customFormat="1" x14ac:dyDescent="0.3"/>
    <row r="68487" customFormat="1" x14ac:dyDescent="0.3"/>
    <row r="68488" customFormat="1" x14ac:dyDescent="0.3"/>
    <row r="68489" customFormat="1" x14ac:dyDescent="0.3"/>
    <row r="68490" customFormat="1" x14ac:dyDescent="0.3"/>
    <row r="68491" customFormat="1" x14ac:dyDescent="0.3"/>
    <row r="68492" customFormat="1" x14ac:dyDescent="0.3"/>
    <row r="68493" customFormat="1" x14ac:dyDescent="0.3"/>
    <row r="68494" customFormat="1" x14ac:dyDescent="0.3"/>
    <row r="68495" customFormat="1" x14ac:dyDescent="0.3"/>
    <row r="68496" customFormat="1" x14ac:dyDescent="0.3"/>
    <row r="68497" customFormat="1" x14ac:dyDescent="0.3"/>
    <row r="68498" customFormat="1" x14ac:dyDescent="0.3"/>
    <row r="68499" customFormat="1" x14ac:dyDescent="0.3"/>
    <row r="68500" customFormat="1" x14ac:dyDescent="0.3"/>
    <row r="68501" customFormat="1" x14ac:dyDescent="0.3"/>
    <row r="68502" customFormat="1" x14ac:dyDescent="0.3"/>
    <row r="68503" customFormat="1" x14ac:dyDescent="0.3"/>
    <row r="68504" customFormat="1" x14ac:dyDescent="0.3"/>
    <row r="68505" customFormat="1" x14ac:dyDescent="0.3"/>
    <row r="68506" customFormat="1" x14ac:dyDescent="0.3"/>
    <row r="68507" customFormat="1" x14ac:dyDescent="0.3"/>
    <row r="68508" customFormat="1" x14ac:dyDescent="0.3"/>
    <row r="68509" customFormat="1" x14ac:dyDescent="0.3"/>
    <row r="68510" customFormat="1" x14ac:dyDescent="0.3"/>
    <row r="68511" customFormat="1" x14ac:dyDescent="0.3"/>
    <row r="68512" customFormat="1" x14ac:dyDescent="0.3"/>
    <row r="68513" customFormat="1" x14ac:dyDescent="0.3"/>
    <row r="68514" customFormat="1" x14ac:dyDescent="0.3"/>
    <row r="68515" customFormat="1" x14ac:dyDescent="0.3"/>
    <row r="68516" customFormat="1" x14ac:dyDescent="0.3"/>
    <row r="68517" customFormat="1" x14ac:dyDescent="0.3"/>
    <row r="68518" customFormat="1" x14ac:dyDescent="0.3"/>
    <row r="68519" customFormat="1" x14ac:dyDescent="0.3"/>
    <row r="68520" customFormat="1" x14ac:dyDescent="0.3"/>
    <row r="68521" customFormat="1" x14ac:dyDescent="0.3"/>
    <row r="68522" customFormat="1" x14ac:dyDescent="0.3"/>
    <row r="68523" customFormat="1" x14ac:dyDescent="0.3"/>
    <row r="68524" customFormat="1" x14ac:dyDescent="0.3"/>
    <row r="68525" customFormat="1" x14ac:dyDescent="0.3"/>
    <row r="68526" customFormat="1" x14ac:dyDescent="0.3"/>
    <row r="68527" customFormat="1" x14ac:dyDescent="0.3"/>
    <row r="68528" customFormat="1" x14ac:dyDescent="0.3"/>
    <row r="68529" customFormat="1" x14ac:dyDescent="0.3"/>
    <row r="68530" customFormat="1" x14ac:dyDescent="0.3"/>
    <row r="68531" customFormat="1" x14ac:dyDescent="0.3"/>
    <row r="68532" customFormat="1" x14ac:dyDescent="0.3"/>
    <row r="68533" customFormat="1" x14ac:dyDescent="0.3"/>
    <row r="68534" customFormat="1" x14ac:dyDescent="0.3"/>
    <row r="68535" customFormat="1" x14ac:dyDescent="0.3"/>
    <row r="68536" customFormat="1" x14ac:dyDescent="0.3"/>
    <row r="68537" customFormat="1" x14ac:dyDescent="0.3"/>
    <row r="68538" customFormat="1" x14ac:dyDescent="0.3"/>
    <row r="68539" customFormat="1" x14ac:dyDescent="0.3"/>
    <row r="68540" customFormat="1" x14ac:dyDescent="0.3"/>
    <row r="68541" customFormat="1" x14ac:dyDescent="0.3"/>
    <row r="68542" customFormat="1" x14ac:dyDescent="0.3"/>
    <row r="68543" customFormat="1" x14ac:dyDescent="0.3"/>
    <row r="68544" customFormat="1" x14ac:dyDescent="0.3"/>
    <row r="68545" customFormat="1" x14ac:dyDescent="0.3"/>
    <row r="68546" customFormat="1" x14ac:dyDescent="0.3"/>
    <row r="68547" customFormat="1" x14ac:dyDescent="0.3"/>
    <row r="68548" customFormat="1" x14ac:dyDescent="0.3"/>
    <row r="68549" customFormat="1" x14ac:dyDescent="0.3"/>
    <row r="68550" customFormat="1" x14ac:dyDescent="0.3"/>
    <row r="68551" customFormat="1" x14ac:dyDescent="0.3"/>
    <row r="68552" customFormat="1" x14ac:dyDescent="0.3"/>
    <row r="68553" customFormat="1" x14ac:dyDescent="0.3"/>
    <row r="68554" customFormat="1" x14ac:dyDescent="0.3"/>
    <row r="68555" customFormat="1" x14ac:dyDescent="0.3"/>
    <row r="68556" customFormat="1" x14ac:dyDescent="0.3"/>
    <row r="68557" customFormat="1" x14ac:dyDescent="0.3"/>
    <row r="68558" customFormat="1" x14ac:dyDescent="0.3"/>
    <row r="68559" customFormat="1" x14ac:dyDescent="0.3"/>
    <row r="68560" customFormat="1" x14ac:dyDescent="0.3"/>
    <row r="68561" customFormat="1" x14ac:dyDescent="0.3"/>
    <row r="68562" customFormat="1" x14ac:dyDescent="0.3"/>
    <row r="68563" customFormat="1" x14ac:dyDescent="0.3"/>
    <row r="68564" customFormat="1" x14ac:dyDescent="0.3"/>
    <row r="68565" customFormat="1" x14ac:dyDescent="0.3"/>
    <row r="68566" customFormat="1" x14ac:dyDescent="0.3"/>
    <row r="68567" customFormat="1" x14ac:dyDescent="0.3"/>
    <row r="68568" customFormat="1" x14ac:dyDescent="0.3"/>
    <row r="68569" customFormat="1" x14ac:dyDescent="0.3"/>
    <row r="68570" customFormat="1" x14ac:dyDescent="0.3"/>
    <row r="68571" customFormat="1" x14ac:dyDescent="0.3"/>
    <row r="68572" customFormat="1" x14ac:dyDescent="0.3"/>
    <row r="68573" customFormat="1" x14ac:dyDescent="0.3"/>
    <row r="68574" customFormat="1" x14ac:dyDescent="0.3"/>
    <row r="68575" customFormat="1" x14ac:dyDescent="0.3"/>
    <row r="68576" customFormat="1" x14ac:dyDescent="0.3"/>
    <row r="68577" customFormat="1" x14ac:dyDescent="0.3"/>
    <row r="68578" customFormat="1" x14ac:dyDescent="0.3"/>
    <row r="68579" customFormat="1" x14ac:dyDescent="0.3"/>
    <row r="68580" customFormat="1" x14ac:dyDescent="0.3"/>
    <row r="68581" customFormat="1" x14ac:dyDescent="0.3"/>
    <row r="68582" customFormat="1" x14ac:dyDescent="0.3"/>
    <row r="68583" customFormat="1" x14ac:dyDescent="0.3"/>
    <row r="68584" customFormat="1" x14ac:dyDescent="0.3"/>
    <row r="68585" customFormat="1" x14ac:dyDescent="0.3"/>
    <row r="68586" customFormat="1" x14ac:dyDescent="0.3"/>
    <row r="68587" customFormat="1" x14ac:dyDescent="0.3"/>
    <row r="68588" customFormat="1" x14ac:dyDescent="0.3"/>
    <row r="68589" customFormat="1" x14ac:dyDescent="0.3"/>
    <row r="68590" customFormat="1" x14ac:dyDescent="0.3"/>
    <row r="68591" customFormat="1" x14ac:dyDescent="0.3"/>
    <row r="68592" customFormat="1" x14ac:dyDescent="0.3"/>
    <row r="68593" customFormat="1" x14ac:dyDescent="0.3"/>
    <row r="68594" customFormat="1" x14ac:dyDescent="0.3"/>
    <row r="68595" customFormat="1" x14ac:dyDescent="0.3"/>
    <row r="68596" customFormat="1" x14ac:dyDescent="0.3"/>
    <row r="68597" customFormat="1" x14ac:dyDescent="0.3"/>
    <row r="68598" customFormat="1" x14ac:dyDescent="0.3"/>
    <row r="68599" customFormat="1" x14ac:dyDescent="0.3"/>
    <row r="68600" customFormat="1" x14ac:dyDescent="0.3"/>
    <row r="68601" customFormat="1" x14ac:dyDescent="0.3"/>
    <row r="68602" customFormat="1" x14ac:dyDescent="0.3"/>
    <row r="68603" customFormat="1" x14ac:dyDescent="0.3"/>
    <row r="68604" customFormat="1" x14ac:dyDescent="0.3"/>
    <row r="68605" customFormat="1" x14ac:dyDescent="0.3"/>
    <row r="68606" customFormat="1" x14ac:dyDescent="0.3"/>
    <row r="68607" customFormat="1" x14ac:dyDescent="0.3"/>
    <row r="68608" customFormat="1" x14ac:dyDescent="0.3"/>
    <row r="68609" customFormat="1" x14ac:dyDescent="0.3"/>
    <row r="68610" customFormat="1" x14ac:dyDescent="0.3"/>
    <row r="68611" customFormat="1" x14ac:dyDescent="0.3"/>
    <row r="68612" customFormat="1" x14ac:dyDescent="0.3"/>
    <row r="68613" customFormat="1" x14ac:dyDescent="0.3"/>
    <row r="68614" customFormat="1" x14ac:dyDescent="0.3"/>
    <row r="68615" customFormat="1" x14ac:dyDescent="0.3"/>
    <row r="68616" customFormat="1" x14ac:dyDescent="0.3"/>
    <row r="68617" customFormat="1" x14ac:dyDescent="0.3"/>
    <row r="68618" customFormat="1" x14ac:dyDescent="0.3"/>
    <row r="68619" customFormat="1" x14ac:dyDescent="0.3"/>
    <row r="68620" customFormat="1" x14ac:dyDescent="0.3"/>
    <row r="68621" customFormat="1" x14ac:dyDescent="0.3"/>
    <row r="68622" customFormat="1" x14ac:dyDescent="0.3"/>
    <row r="68623" customFormat="1" x14ac:dyDescent="0.3"/>
    <row r="68624" customFormat="1" x14ac:dyDescent="0.3"/>
    <row r="68625" customFormat="1" x14ac:dyDescent="0.3"/>
    <row r="68626" customFormat="1" x14ac:dyDescent="0.3"/>
    <row r="68627" customFormat="1" x14ac:dyDescent="0.3"/>
    <row r="68628" customFormat="1" x14ac:dyDescent="0.3"/>
    <row r="68629" customFormat="1" x14ac:dyDescent="0.3"/>
    <row r="68630" customFormat="1" x14ac:dyDescent="0.3"/>
    <row r="68631" customFormat="1" x14ac:dyDescent="0.3"/>
    <row r="68632" customFormat="1" x14ac:dyDescent="0.3"/>
    <row r="68633" customFormat="1" x14ac:dyDescent="0.3"/>
    <row r="68634" customFormat="1" x14ac:dyDescent="0.3"/>
    <row r="68635" customFormat="1" x14ac:dyDescent="0.3"/>
    <row r="68636" customFormat="1" x14ac:dyDescent="0.3"/>
    <row r="68637" customFormat="1" x14ac:dyDescent="0.3"/>
    <row r="68638" customFormat="1" x14ac:dyDescent="0.3"/>
    <row r="68639" customFormat="1" x14ac:dyDescent="0.3"/>
    <row r="68640" customFormat="1" x14ac:dyDescent="0.3"/>
    <row r="68641" customFormat="1" x14ac:dyDescent="0.3"/>
    <row r="68642" customFormat="1" x14ac:dyDescent="0.3"/>
    <row r="68643" customFormat="1" x14ac:dyDescent="0.3"/>
    <row r="68644" customFormat="1" x14ac:dyDescent="0.3"/>
    <row r="68645" customFormat="1" x14ac:dyDescent="0.3"/>
    <row r="68646" customFormat="1" x14ac:dyDescent="0.3"/>
    <row r="68647" customFormat="1" x14ac:dyDescent="0.3"/>
    <row r="68648" customFormat="1" x14ac:dyDescent="0.3"/>
    <row r="68649" customFormat="1" x14ac:dyDescent="0.3"/>
    <row r="68650" customFormat="1" x14ac:dyDescent="0.3"/>
    <row r="68651" customFormat="1" x14ac:dyDescent="0.3"/>
    <row r="68652" customFormat="1" x14ac:dyDescent="0.3"/>
    <row r="68653" customFormat="1" x14ac:dyDescent="0.3"/>
    <row r="68654" customFormat="1" x14ac:dyDescent="0.3"/>
    <row r="68655" customFormat="1" x14ac:dyDescent="0.3"/>
    <row r="68656" customFormat="1" x14ac:dyDescent="0.3"/>
    <row r="68657" customFormat="1" x14ac:dyDescent="0.3"/>
    <row r="68658" customFormat="1" x14ac:dyDescent="0.3"/>
    <row r="68659" customFormat="1" x14ac:dyDescent="0.3"/>
    <row r="68660" customFormat="1" x14ac:dyDescent="0.3"/>
    <row r="68661" customFormat="1" x14ac:dyDescent="0.3"/>
    <row r="68662" customFormat="1" x14ac:dyDescent="0.3"/>
    <row r="68663" customFormat="1" x14ac:dyDescent="0.3"/>
    <row r="68664" customFormat="1" x14ac:dyDescent="0.3"/>
    <row r="68665" customFormat="1" x14ac:dyDescent="0.3"/>
    <row r="68666" customFormat="1" x14ac:dyDescent="0.3"/>
    <row r="68667" customFormat="1" x14ac:dyDescent="0.3"/>
    <row r="68668" customFormat="1" x14ac:dyDescent="0.3"/>
    <row r="68669" customFormat="1" x14ac:dyDescent="0.3"/>
    <row r="68670" customFormat="1" x14ac:dyDescent="0.3"/>
    <row r="68671" customFormat="1" x14ac:dyDescent="0.3"/>
    <row r="68672" customFormat="1" x14ac:dyDescent="0.3"/>
    <row r="68673" customFormat="1" x14ac:dyDescent="0.3"/>
    <row r="68674" customFormat="1" x14ac:dyDescent="0.3"/>
    <row r="68675" customFormat="1" x14ac:dyDescent="0.3"/>
    <row r="68676" customFormat="1" x14ac:dyDescent="0.3"/>
    <row r="68677" customFormat="1" x14ac:dyDescent="0.3"/>
    <row r="68678" customFormat="1" x14ac:dyDescent="0.3"/>
    <row r="68679" customFormat="1" x14ac:dyDescent="0.3"/>
    <row r="68680" customFormat="1" x14ac:dyDescent="0.3"/>
    <row r="68681" customFormat="1" x14ac:dyDescent="0.3"/>
    <row r="68682" customFormat="1" x14ac:dyDescent="0.3"/>
    <row r="68683" customFormat="1" x14ac:dyDescent="0.3"/>
    <row r="68684" customFormat="1" x14ac:dyDescent="0.3"/>
    <row r="68685" customFormat="1" x14ac:dyDescent="0.3"/>
    <row r="68686" customFormat="1" x14ac:dyDescent="0.3"/>
    <row r="68687" customFormat="1" x14ac:dyDescent="0.3"/>
    <row r="68688" customFormat="1" x14ac:dyDescent="0.3"/>
    <row r="68689" customFormat="1" x14ac:dyDescent="0.3"/>
    <row r="68690" customFormat="1" x14ac:dyDescent="0.3"/>
    <row r="68691" customFormat="1" x14ac:dyDescent="0.3"/>
    <row r="68692" customFormat="1" x14ac:dyDescent="0.3"/>
    <row r="68693" customFormat="1" x14ac:dyDescent="0.3"/>
    <row r="68694" customFormat="1" x14ac:dyDescent="0.3"/>
    <row r="68695" customFormat="1" x14ac:dyDescent="0.3"/>
    <row r="68696" customFormat="1" x14ac:dyDescent="0.3"/>
    <row r="68697" customFormat="1" x14ac:dyDescent="0.3"/>
    <row r="68698" customFormat="1" x14ac:dyDescent="0.3"/>
    <row r="68699" customFormat="1" x14ac:dyDescent="0.3"/>
    <row r="68700" customFormat="1" x14ac:dyDescent="0.3"/>
    <row r="68701" customFormat="1" x14ac:dyDescent="0.3"/>
    <row r="68702" customFormat="1" x14ac:dyDescent="0.3"/>
    <row r="68703" customFormat="1" x14ac:dyDescent="0.3"/>
    <row r="68704" customFormat="1" x14ac:dyDescent="0.3"/>
    <row r="68705" customFormat="1" x14ac:dyDescent="0.3"/>
    <row r="68706" customFormat="1" x14ac:dyDescent="0.3"/>
    <row r="68707" customFormat="1" x14ac:dyDescent="0.3"/>
    <row r="68708" customFormat="1" x14ac:dyDescent="0.3"/>
    <row r="68709" customFormat="1" x14ac:dyDescent="0.3"/>
    <row r="68710" customFormat="1" x14ac:dyDescent="0.3"/>
    <row r="68711" customFormat="1" x14ac:dyDescent="0.3"/>
    <row r="68712" customFormat="1" x14ac:dyDescent="0.3"/>
    <row r="68713" customFormat="1" x14ac:dyDescent="0.3"/>
    <row r="68714" customFormat="1" x14ac:dyDescent="0.3"/>
    <row r="68715" customFormat="1" x14ac:dyDescent="0.3"/>
    <row r="68716" customFormat="1" x14ac:dyDescent="0.3"/>
    <row r="68717" customFormat="1" x14ac:dyDescent="0.3"/>
    <row r="68718" customFormat="1" x14ac:dyDescent="0.3"/>
    <row r="68719" customFormat="1" x14ac:dyDescent="0.3"/>
    <row r="68720" customFormat="1" x14ac:dyDescent="0.3"/>
    <row r="68721" customFormat="1" x14ac:dyDescent="0.3"/>
    <row r="68722" customFormat="1" x14ac:dyDescent="0.3"/>
    <row r="68723" customFormat="1" x14ac:dyDescent="0.3"/>
    <row r="68724" customFormat="1" x14ac:dyDescent="0.3"/>
    <row r="68725" customFormat="1" x14ac:dyDescent="0.3"/>
    <row r="68726" customFormat="1" x14ac:dyDescent="0.3"/>
    <row r="68727" customFormat="1" x14ac:dyDescent="0.3"/>
    <row r="68728" customFormat="1" x14ac:dyDescent="0.3"/>
    <row r="68729" customFormat="1" x14ac:dyDescent="0.3"/>
    <row r="68730" customFormat="1" x14ac:dyDescent="0.3"/>
    <row r="68731" customFormat="1" x14ac:dyDescent="0.3"/>
    <row r="68732" customFormat="1" x14ac:dyDescent="0.3"/>
    <row r="68733" customFormat="1" x14ac:dyDescent="0.3"/>
    <row r="68734" customFormat="1" x14ac:dyDescent="0.3"/>
    <row r="68735" customFormat="1" x14ac:dyDescent="0.3"/>
    <row r="68736" customFormat="1" x14ac:dyDescent="0.3"/>
    <row r="68737" customFormat="1" x14ac:dyDescent="0.3"/>
    <row r="68738" customFormat="1" x14ac:dyDescent="0.3"/>
    <row r="68739" customFormat="1" x14ac:dyDescent="0.3"/>
    <row r="68740" customFormat="1" x14ac:dyDescent="0.3"/>
    <row r="68741" customFormat="1" x14ac:dyDescent="0.3"/>
    <row r="68742" customFormat="1" x14ac:dyDescent="0.3"/>
    <row r="68743" customFormat="1" x14ac:dyDescent="0.3"/>
    <row r="68744" customFormat="1" x14ac:dyDescent="0.3"/>
    <row r="68745" customFormat="1" x14ac:dyDescent="0.3"/>
    <row r="68746" customFormat="1" x14ac:dyDescent="0.3"/>
    <row r="68747" customFormat="1" x14ac:dyDescent="0.3"/>
    <row r="68748" customFormat="1" x14ac:dyDescent="0.3"/>
    <row r="68749" customFormat="1" x14ac:dyDescent="0.3"/>
    <row r="68750" customFormat="1" x14ac:dyDescent="0.3"/>
    <row r="68751" customFormat="1" x14ac:dyDescent="0.3"/>
    <row r="68752" customFormat="1" x14ac:dyDescent="0.3"/>
    <row r="68753" customFormat="1" x14ac:dyDescent="0.3"/>
    <row r="68754" customFormat="1" x14ac:dyDescent="0.3"/>
    <row r="68755" customFormat="1" x14ac:dyDescent="0.3"/>
    <row r="68756" customFormat="1" x14ac:dyDescent="0.3"/>
    <row r="68757" customFormat="1" x14ac:dyDescent="0.3"/>
    <row r="68758" customFormat="1" x14ac:dyDescent="0.3"/>
    <row r="68759" customFormat="1" x14ac:dyDescent="0.3"/>
    <row r="68760" customFormat="1" x14ac:dyDescent="0.3"/>
    <row r="68761" customFormat="1" x14ac:dyDescent="0.3"/>
    <row r="68762" customFormat="1" x14ac:dyDescent="0.3"/>
    <row r="68763" customFormat="1" x14ac:dyDescent="0.3"/>
    <row r="68764" customFormat="1" x14ac:dyDescent="0.3"/>
    <row r="68765" customFormat="1" x14ac:dyDescent="0.3"/>
    <row r="68766" customFormat="1" x14ac:dyDescent="0.3"/>
    <row r="68767" customFormat="1" x14ac:dyDescent="0.3"/>
    <row r="68768" customFormat="1" x14ac:dyDescent="0.3"/>
    <row r="68769" customFormat="1" x14ac:dyDescent="0.3"/>
    <row r="68770" customFormat="1" x14ac:dyDescent="0.3"/>
    <row r="68771" customFormat="1" x14ac:dyDescent="0.3"/>
    <row r="68772" customFormat="1" x14ac:dyDescent="0.3"/>
    <row r="68773" customFormat="1" x14ac:dyDescent="0.3"/>
    <row r="68774" customFormat="1" x14ac:dyDescent="0.3"/>
    <row r="68775" customFormat="1" x14ac:dyDescent="0.3"/>
    <row r="68776" customFormat="1" x14ac:dyDescent="0.3"/>
    <row r="68777" customFormat="1" x14ac:dyDescent="0.3"/>
    <row r="68778" customFormat="1" x14ac:dyDescent="0.3"/>
    <row r="68779" customFormat="1" x14ac:dyDescent="0.3"/>
    <row r="68780" customFormat="1" x14ac:dyDescent="0.3"/>
    <row r="68781" customFormat="1" x14ac:dyDescent="0.3"/>
    <row r="68782" customFormat="1" x14ac:dyDescent="0.3"/>
    <row r="68783" customFormat="1" x14ac:dyDescent="0.3"/>
    <row r="68784" customFormat="1" x14ac:dyDescent="0.3"/>
    <row r="68785" customFormat="1" x14ac:dyDescent="0.3"/>
    <row r="68786" customFormat="1" x14ac:dyDescent="0.3"/>
    <row r="68787" customFormat="1" x14ac:dyDescent="0.3"/>
    <row r="68788" customFormat="1" x14ac:dyDescent="0.3"/>
    <row r="68789" customFormat="1" x14ac:dyDescent="0.3"/>
    <row r="68790" customFormat="1" x14ac:dyDescent="0.3"/>
    <row r="68791" customFormat="1" x14ac:dyDescent="0.3"/>
    <row r="68792" customFormat="1" x14ac:dyDescent="0.3"/>
    <row r="68793" customFormat="1" x14ac:dyDescent="0.3"/>
    <row r="68794" customFormat="1" x14ac:dyDescent="0.3"/>
    <row r="68795" customFormat="1" x14ac:dyDescent="0.3"/>
    <row r="68796" customFormat="1" x14ac:dyDescent="0.3"/>
    <row r="68797" customFormat="1" x14ac:dyDescent="0.3"/>
    <row r="68798" customFormat="1" x14ac:dyDescent="0.3"/>
    <row r="68799" customFormat="1" x14ac:dyDescent="0.3"/>
    <row r="68800" customFormat="1" x14ac:dyDescent="0.3"/>
    <row r="68801" customFormat="1" x14ac:dyDescent="0.3"/>
    <row r="68802" customFormat="1" x14ac:dyDescent="0.3"/>
    <row r="68803" customFormat="1" x14ac:dyDescent="0.3"/>
    <row r="68804" customFormat="1" x14ac:dyDescent="0.3"/>
    <row r="68805" customFormat="1" x14ac:dyDescent="0.3"/>
    <row r="68806" customFormat="1" x14ac:dyDescent="0.3"/>
    <row r="68807" customFormat="1" x14ac:dyDescent="0.3"/>
    <row r="68808" customFormat="1" x14ac:dyDescent="0.3"/>
    <row r="68809" customFormat="1" x14ac:dyDescent="0.3"/>
    <row r="68810" customFormat="1" x14ac:dyDescent="0.3"/>
    <row r="68811" customFormat="1" x14ac:dyDescent="0.3"/>
    <row r="68812" customFormat="1" x14ac:dyDescent="0.3"/>
    <row r="68813" customFormat="1" x14ac:dyDescent="0.3"/>
    <row r="68814" customFormat="1" x14ac:dyDescent="0.3"/>
    <row r="68815" customFormat="1" x14ac:dyDescent="0.3"/>
    <row r="68816" customFormat="1" x14ac:dyDescent="0.3"/>
    <row r="68817" customFormat="1" x14ac:dyDescent="0.3"/>
    <row r="68818" customFormat="1" x14ac:dyDescent="0.3"/>
    <row r="68819" customFormat="1" x14ac:dyDescent="0.3"/>
    <row r="68820" customFormat="1" x14ac:dyDescent="0.3"/>
    <row r="68821" customFormat="1" x14ac:dyDescent="0.3"/>
    <row r="68822" customFormat="1" x14ac:dyDescent="0.3"/>
    <row r="68823" customFormat="1" x14ac:dyDescent="0.3"/>
    <row r="68824" customFormat="1" x14ac:dyDescent="0.3"/>
    <row r="68825" customFormat="1" x14ac:dyDescent="0.3"/>
    <row r="68826" customFormat="1" x14ac:dyDescent="0.3"/>
    <row r="68827" customFormat="1" x14ac:dyDescent="0.3"/>
    <row r="68828" customFormat="1" x14ac:dyDescent="0.3"/>
    <row r="68829" customFormat="1" x14ac:dyDescent="0.3"/>
    <row r="68830" customFormat="1" x14ac:dyDescent="0.3"/>
    <row r="68831" customFormat="1" x14ac:dyDescent="0.3"/>
    <row r="68832" customFormat="1" x14ac:dyDescent="0.3"/>
    <row r="68833" customFormat="1" x14ac:dyDescent="0.3"/>
    <row r="68834" customFormat="1" x14ac:dyDescent="0.3"/>
    <row r="68835" customFormat="1" x14ac:dyDescent="0.3"/>
    <row r="68836" customFormat="1" x14ac:dyDescent="0.3"/>
    <row r="68837" customFormat="1" x14ac:dyDescent="0.3"/>
    <row r="68838" customFormat="1" x14ac:dyDescent="0.3"/>
    <row r="68839" customFormat="1" x14ac:dyDescent="0.3"/>
    <row r="68840" customFormat="1" x14ac:dyDescent="0.3"/>
    <row r="68841" customFormat="1" x14ac:dyDescent="0.3"/>
    <row r="68842" customFormat="1" x14ac:dyDescent="0.3"/>
    <row r="68843" customFormat="1" x14ac:dyDescent="0.3"/>
    <row r="68844" customFormat="1" x14ac:dyDescent="0.3"/>
    <row r="68845" customFormat="1" x14ac:dyDescent="0.3"/>
    <row r="68846" customFormat="1" x14ac:dyDescent="0.3"/>
    <row r="68847" customFormat="1" x14ac:dyDescent="0.3"/>
    <row r="68848" customFormat="1" x14ac:dyDescent="0.3"/>
    <row r="68849" customFormat="1" x14ac:dyDescent="0.3"/>
    <row r="68850" customFormat="1" x14ac:dyDescent="0.3"/>
    <row r="68851" customFormat="1" x14ac:dyDescent="0.3"/>
    <row r="68852" customFormat="1" x14ac:dyDescent="0.3"/>
    <row r="68853" customFormat="1" x14ac:dyDescent="0.3"/>
    <row r="68854" customFormat="1" x14ac:dyDescent="0.3"/>
    <row r="68855" customFormat="1" x14ac:dyDescent="0.3"/>
    <row r="68856" customFormat="1" x14ac:dyDescent="0.3"/>
    <row r="68857" customFormat="1" x14ac:dyDescent="0.3"/>
    <row r="68858" customFormat="1" x14ac:dyDescent="0.3"/>
    <row r="68859" customFormat="1" x14ac:dyDescent="0.3"/>
    <row r="68860" customFormat="1" x14ac:dyDescent="0.3"/>
    <row r="68861" customFormat="1" x14ac:dyDescent="0.3"/>
    <row r="68862" customFormat="1" x14ac:dyDescent="0.3"/>
    <row r="68863" customFormat="1" x14ac:dyDescent="0.3"/>
    <row r="68864" customFormat="1" x14ac:dyDescent="0.3"/>
    <row r="68865" customFormat="1" x14ac:dyDescent="0.3"/>
    <row r="68866" customFormat="1" x14ac:dyDescent="0.3"/>
    <row r="68867" customFormat="1" x14ac:dyDescent="0.3"/>
    <row r="68868" customFormat="1" x14ac:dyDescent="0.3"/>
    <row r="68869" customFormat="1" x14ac:dyDescent="0.3"/>
    <row r="68870" customFormat="1" x14ac:dyDescent="0.3"/>
    <row r="68871" customFormat="1" x14ac:dyDescent="0.3"/>
    <row r="68872" customFormat="1" x14ac:dyDescent="0.3"/>
    <row r="68873" customFormat="1" x14ac:dyDescent="0.3"/>
    <row r="68874" customFormat="1" x14ac:dyDescent="0.3"/>
    <row r="68875" customFormat="1" x14ac:dyDescent="0.3"/>
    <row r="68876" customFormat="1" x14ac:dyDescent="0.3"/>
    <row r="68877" customFormat="1" x14ac:dyDescent="0.3"/>
    <row r="68878" customFormat="1" x14ac:dyDescent="0.3"/>
    <row r="68879" customFormat="1" x14ac:dyDescent="0.3"/>
    <row r="68880" customFormat="1" x14ac:dyDescent="0.3"/>
    <row r="68881" customFormat="1" x14ac:dyDescent="0.3"/>
    <row r="68882" customFormat="1" x14ac:dyDescent="0.3"/>
    <row r="68883" customFormat="1" x14ac:dyDescent="0.3"/>
    <row r="68884" customFormat="1" x14ac:dyDescent="0.3"/>
    <row r="68885" customFormat="1" x14ac:dyDescent="0.3"/>
    <row r="68886" customFormat="1" x14ac:dyDescent="0.3"/>
    <row r="68887" customFormat="1" x14ac:dyDescent="0.3"/>
    <row r="68888" customFormat="1" x14ac:dyDescent="0.3"/>
    <row r="68889" customFormat="1" x14ac:dyDescent="0.3"/>
    <row r="68890" customFormat="1" x14ac:dyDescent="0.3"/>
    <row r="68891" customFormat="1" x14ac:dyDescent="0.3"/>
    <row r="68892" customFormat="1" x14ac:dyDescent="0.3"/>
    <row r="68893" customFormat="1" x14ac:dyDescent="0.3"/>
    <row r="68894" customFormat="1" x14ac:dyDescent="0.3"/>
    <row r="68895" customFormat="1" x14ac:dyDescent="0.3"/>
    <row r="68896" customFormat="1" x14ac:dyDescent="0.3"/>
    <row r="68897" customFormat="1" x14ac:dyDescent="0.3"/>
    <row r="68898" customFormat="1" x14ac:dyDescent="0.3"/>
    <row r="68899" customFormat="1" x14ac:dyDescent="0.3"/>
    <row r="68900" customFormat="1" x14ac:dyDescent="0.3"/>
    <row r="68901" customFormat="1" x14ac:dyDescent="0.3"/>
    <row r="68902" customFormat="1" x14ac:dyDescent="0.3"/>
    <row r="68903" customFormat="1" x14ac:dyDescent="0.3"/>
    <row r="68904" customFormat="1" x14ac:dyDescent="0.3"/>
    <row r="68905" customFormat="1" x14ac:dyDescent="0.3"/>
    <row r="68906" customFormat="1" x14ac:dyDescent="0.3"/>
    <row r="68907" customFormat="1" x14ac:dyDescent="0.3"/>
    <row r="68908" customFormat="1" x14ac:dyDescent="0.3"/>
    <row r="68909" customFormat="1" x14ac:dyDescent="0.3"/>
    <row r="68910" customFormat="1" x14ac:dyDescent="0.3"/>
    <row r="68911" customFormat="1" x14ac:dyDescent="0.3"/>
    <row r="68912" customFormat="1" x14ac:dyDescent="0.3"/>
    <row r="68913" customFormat="1" x14ac:dyDescent="0.3"/>
    <row r="68914" customFormat="1" x14ac:dyDescent="0.3"/>
    <row r="68915" customFormat="1" x14ac:dyDescent="0.3"/>
    <row r="68916" customFormat="1" x14ac:dyDescent="0.3"/>
    <row r="68917" customFormat="1" x14ac:dyDescent="0.3"/>
    <row r="68918" customFormat="1" x14ac:dyDescent="0.3"/>
    <row r="68919" customFormat="1" x14ac:dyDescent="0.3"/>
    <row r="68920" customFormat="1" x14ac:dyDescent="0.3"/>
    <row r="68921" customFormat="1" x14ac:dyDescent="0.3"/>
    <row r="68922" customFormat="1" x14ac:dyDescent="0.3"/>
    <row r="68923" customFormat="1" x14ac:dyDescent="0.3"/>
    <row r="68924" customFormat="1" x14ac:dyDescent="0.3"/>
    <row r="68925" customFormat="1" x14ac:dyDescent="0.3"/>
    <row r="68926" customFormat="1" x14ac:dyDescent="0.3"/>
    <row r="68927" customFormat="1" x14ac:dyDescent="0.3"/>
    <row r="68928" customFormat="1" x14ac:dyDescent="0.3"/>
    <row r="68929" customFormat="1" x14ac:dyDescent="0.3"/>
    <row r="68930" customFormat="1" x14ac:dyDescent="0.3"/>
    <row r="68931" customFormat="1" x14ac:dyDescent="0.3"/>
    <row r="68932" customFormat="1" x14ac:dyDescent="0.3"/>
    <row r="68933" customFormat="1" x14ac:dyDescent="0.3"/>
    <row r="68934" customFormat="1" x14ac:dyDescent="0.3"/>
    <row r="68935" customFormat="1" x14ac:dyDescent="0.3"/>
    <row r="68936" customFormat="1" x14ac:dyDescent="0.3"/>
    <row r="68937" customFormat="1" x14ac:dyDescent="0.3"/>
    <row r="68938" customFormat="1" x14ac:dyDescent="0.3"/>
    <row r="68939" customFormat="1" x14ac:dyDescent="0.3"/>
    <row r="68940" customFormat="1" x14ac:dyDescent="0.3"/>
    <row r="68941" customFormat="1" x14ac:dyDescent="0.3"/>
    <row r="68942" customFormat="1" x14ac:dyDescent="0.3"/>
    <row r="68943" customFormat="1" x14ac:dyDescent="0.3"/>
    <row r="68944" customFormat="1" x14ac:dyDescent="0.3"/>
    <row r="68945" customFormat="1" x14ac:dyDescent="0.3"/>
    <row r="68946" customFormat="1" x14ac:dyDescent="0.3"/>
    <row r="68947" customFormat="1" x14ac:dyDescent="0.3"/>
    <row r="68948" customFormat="1" x14ac:dyDescent="0.3"/>
    <row r="68949" customFormat="1" x14ac:dyDescent="0.3"/>
    <row r="68950" customFormat="1" x14ac:dyDescent="0.3"/>
    <row r="68951" customFormat="1" x14ac:dyDescent="0.3"/>
    <row r="68952" customFormat="1" x14ac:dyDescent="0.3"/>
    <row r="68953" customFormat="1" x14ac:dyDescent="0.3"/>
    <row r="68954" customFormat="1" x14ac:dyDescent="0.3"/>
    <row r="68955" customFormat="1" x14ac:dyDescent="0.3"/>
    <row r="68956" customFormat="1" x14ac:dyDescent="0.3"/>
    <row r="68957" customFormat="1" x14ac:dyDescent="0.3"/>
    <row r="68958" customFormat="1" x14ac:dyDescent="0.3"/>
    <row r="68959" customFormat="1" x14ac:dyDescent="0.3"/>
    <row r="68960" customFormat="1" x14ac:dyDescent="0.3"/>
    <row r="68961" customFormat="1" x14ac:dyDescent="0.3"/>
    <row r="68962" customFormat="1" x14ac:dyDescent="0.3"/>
    <row r="68963" customFormat="1" x14ac:dyDescent="0.3"/>
    <row r="68964" customFormat="1" x14ac:dyDescent="0.3"/>
    <row r="68965" customFormat="1" x14ac:dyDescent="0.3"/>
    <row r="68966" customFormat="1" x14ac:dyDescent="0.3"/>
    <row r="68967" customFormat="1" x14ac:dyDescent="0.3"/>
    <row r="68968" customFormat="1" x14ac:dyDescent="0.3"/>
    <row r="68969" customFormat="1" x14ac:dyDescent="0.3"/>
    <row r="68970" customFormat="1" x14ac:dyDescent="0.3"/>
    <row r="68971" customFormat="1" x14ac:dyDescent="0.3"/>
    <row r="68972" customFormat="1" x14ac:dyDescent="0.3"/>
    <row r="68973" customFormat="1" x14ac:dyDescent="0.3"/>
    <row r="68974" customFormat="1" x14ac:dyDescent="0.3"/>
    <row r="68975" customFormat="1" x14ac:dyDescent="0.3"/>
    <row r="68976" customFormat="1" x14ac:dyDescent="0.3"/>
    <row r="68977" customFormat="1" x14ac:dyDescent="0.3"/>
    <row r="68978" customFormat="1" x14ac:dyDescent="0.3"/>
    <row r="68979" customFormat="1" x14ac:dyDescent="0.3"/>
    <row r="68980" customFormat="1" x14ac:dyDescent="0.3"/>
    <row r="68981" customFormat="1" x14ac:dyDescent="0.3"/>
    <row r="68982" customFormat="1" x14ac:dyDescent="0.3"/>
    <row r="68983" customFormat="1" x14ac:dyDescent="0.3"/>
    <row r="68984" customFormat="1" x14ac:dyDescent="0.3"/>
    <row r="68985" customFormat="1" x14ac:dyDescent="0.3"/>
    <row r="68986" customFormat="1" x14ac:dyDescent="0.3"/>
    <row r="68987" customFormat="1" x14ac:dyDescent="0.3"/>
    <row r="68988" customFormat="1" x14ac:dyDescent="0.3"/>
    <row r="68989" customFormat="1" x14ac:dyDescent="0.3"/>
    <row r="68990" customFormat="1" x14ac:dyDescent="0.3"/>
    <row r="68991" customFormat="1" x14ac:dyDescent="0.3"/>
    <row r="68992" customFormat="1" x14ac:dyDescent="0.3"/>
    <row r="68993" customFormat="1" x14ac:dyDescent="0.3"/>
    <row r="68994" customFormat="1" x14ac:dyDescent="0.3"/>
    <row r="68995" customFormat="1" x14ac:dyDescent="0.3"/>
    <row r="68996" customFormat="1" x14ac:dyDescent="0.3"/>
    <row r="68997" customFormat="1" x14ac:dyDescent="0.3"/>
    <row r="68998" customFormat="1" x14ac:dyDescent="0.3"/>
    <row r="68999" customFormat="1" x14ac:dyDescent="0.3"/>
    <row r="69000" customFormat="1" x14ac:dyDescent="0.3"/>
    <row r="69001" customFormat="1" x14ac:dyDescent="0.3"/>
    <row r="69002" customFormat="1" x14ac:dyDescent="0.3"/>
    <row r="69003" customFormat="1" x14ac:dyDescent="0.3"/>
    <row r="69004" customFormat="1" x14ac:dyDescent="0.3"/>
    <row r="69005" customFormat="1" x14ac:dyDescent="0.3"/>
    <row r="69006" customFormat="1" x14ac:dyDescent="0.3"/>
    <row r="69007" customFormat="1" x14ac:dyDescent="0.3"/>
    <row r="69008" customFormat="1" x14ac:dyDescent="0.3"/>
    <row r="69009" customFormat="1" x14ac:dyDescent="0.3"/>
    <row r="69010" customFormat="1" x14ac:dyDescent="0.3"/>
    <row r="69011" customFormat="1" x14ac:dyDescent="0.3"/>
    <row r="69012" customFormat="1" x14ac:dyDescent="0.3"/>
    <row r="69013" customFormat="1" x14ac:dyDescent="0.3"/>
    <row r="69014" customFormat="1" x14ac:dyDescent="0.3"/>
    <row r="69015" customFormat="1" x14ac:dyDescent="0.3"/>
    <row r="69016" customFormat="1" x14ac:dyDescent="0.3"/>
    <row r="69017" customFormat="1" x14ac:dyDescent="0.3"/>
    <row r="69018" customFormat="1" x14ac:dyDescent="0.3"/>
    <row r="69019" customFormat="1" x14ac:dyDescent="0.3"/>
    <row r="69020" customFormat="1" x14ac:dyDescent="0.3"/>
    <row r="69021" customFormat="1" x14ac:dyDescent="0.3"/>
    <row r="69022" customFormat="1" x14ac:dyDescent="0.3"/>
    <row r="69023" customFormat="1" x14ac:dyDescent="0.3"/>
    <row r="69024" customFormat="1" x14ac:dyDescent="0.3"/>
    <row r="69025" customFormat="1" x14ac:dyDescent="0.3"/>
    <row r="69026" customFormat="1" x14ac:dyDescent="0.3"/>
    <row r="69027" customFormat="1" x14ac:dyDescent="0.3"/>
    <row r="69028" customFormat="1" x14ac:dyDescent="0.3"/>
    <row r="69029" customFormat="1" x14ac:dyDescent="0.3"/>
    <row r="69030" customFormat="1" x14ac:dyDescent="0.3"/>
    <row r="69031" customFormat="1" x14ac:dyDescent="0.3"/>
    <row r="69032" customFormat="1" x14ac:dyDescent="0.3"/>
    <row r="69033" customFormat="1" x14ac:dyDescent="0.3"/>
    <row r="69034" customFormat="1" x14ac:dyDescent="0.3"/>
    <row r="69035" customFormat="1" x14ac:dyDescent="0.3"/>
    <row r="69036" customFormat="1" x14ac:dyDescent="0.3"/>
    <row r="69037" customFormat="1" x14ac:dyDescent="0.3"/>
    <row r="69038" customFormat="1" x14ac:dyDescent="0.3"/>
    <row r="69039" customFormat="1" x14ac:dyDescent="0.3"/>
    <row r="69040" customFormat="1" x14ac:dyDescent="0.3"/>
    <row r="69041" customFormat="1" x14ac:dyDescent="0.3"/>
    <row r="69042" customFormat="1" x14ac:dyDescent="0.3"/>
    <row r="69043" customFormat="1" x14ac:dyDescent="0.3"/>
    <row r="69044" customFormat="1" x14ac:dyDescent="0.3"/>
    <row r="69045" customFormat="1" x14ac:dyDescent="0.3"/>
    <row r="69046" customFormat="1" x14ac:dyDescent="0.3"/>
    <row r="69047" customFormat="1" x14ac:dyDescent="0.3"/>
    <row r="69048" customFormat="1" x14ac:dyDescent="0.3"/>
    <row r="69049" customFormat="1" x14ac:dyDescent="0.3"/>
    <row r="69050" customFormat="1" x14ac:dyDescent="0.3"/>
    <row r="69051" customFormat="1" x14ac:dyDescent="0.3"/>
    <row r="69052" customFormat="1" x14ac:dyDescent="0.3"/>
    <row r="69053" customFormat="1" x14ac:dyDescent="0.3"/>
    <row r="69054" customFormat="1" x14ac:dyDescent="0.3"/>
    <row r="69055" customFormat="1" x14ac:dyDescent="0.3"/>
    <row r="69056" customFormat="1" x14ac:dyDescent="0.3"/>
    <row r="69057" customFormat="1" x14ac:dyDescent="0.3"/>
    <row r="69058" customFormat="1" x14ac:dyDescent="0.3"/>
    <row r="69059" customFormat="1" x14ac:dyDescent="0.3"/>
    <row r="69060" customFormat="1" x14ac:dyDescent="0.3"/>
    <row r="69061" customFormat="1" x14ac:dyDescent="0.3"/>
    <row r="69062" customFormat="1" x14ac:dyDescent="0.3"/>
    <row r="69063" customFormat="1" x14ac:dyDescent="0.3"/>
    <row r="69064" customFormat="1" x14ac:dyDescent="0.3"/>
    <row r="69065" customFormat="1" x14ac:dyDescent="0.3"/>
    <row r="69066" customFormat="1" x14ac:dyDescent="0.3"/>
    <row r="69067" customFormat="1" x14ac:dyDescent="0.3"/>
    <row r="69068" customFormat="1" x14ac:dyDescent="0.3"/>
    <row r="69069" customFormat="1" x14ac:dyDescent="0.3"/>
    <row r="69070" customFormat="1" x14ac:dyDescent="0.3"/>
    <row r="69071" customFormat="1" x14ac:dyDescent="0.3"/>
    <row r="69072" customFormat="1" x14ac:dyDescent="0.3"/>
    <row r="69073" customFormat="1" x14ac:dyDescent="0.3"/>
    <row r="69074" customFormat="1" x14ac:dyDescent="0.3"/>
    <row r="69075" customFormat="1" x14ac:dyDescent="0.3"/>
    <row r="69076" customFormat="1" x14ac:dyDescent="0.3"/>
    <row r="69077" customFormat="1" x14ac:dyDescent="0.3"/>
    <row r="69078" customFormat="1" x14ac:dyDescent="0.3"/>
    <row r="69079" customFormat="1" x14ac:dyDescent="0.3"/>
    <row r="69080" customFormat="1" x14ac:dyDescent="0.3"/>
    <row r="69081" customFormat="1" x14ac:dyDescent="0.3"/>
    <row r="69082" customFormat="1" x14ac:dyDescent="0.3"/>
    <row r="69083" customFormat="1" x14ac:dyDescent="0.3"/>
    <row r="69084" customFormat="1" x14ac:dyDescent="0.3"/>
    <row r="69085" customFormat="1" x14ac:dyDescent="0.3"/>
    <row r="69086" customFormat="1" x14ac:dyDescent="0.3"/>
    <row r="69087" customFormat="1" x14ac:dyDescent="0.3"/>
    <row r="69088" customFormat="1" x14ac:dyDescent="0.3"/>
    <row r="69089" customFormat="1" x14ac:dyDescent="0.3"/>
    <row r="69090" customFormat="1" x14ac:dyDescent="0.3"/>
    <row r="69091" customFormat="1" x14ac:dyDescent="0.3"/>
    <row r="69092" customFormat="1" x14ac:dyDescent="0.3"/>
    <row r="69093" customFormat="1" x14ac:dyDescent="0.3"/>
    <row r="69094" customFormat="1" x14ac:dyDescent="0.3"/>
    <row r="69095" customFormat="1" x14ac:dyDescent="0.3"/>
    <row r="69096" customFormat="1" x14ac:dyDescent="0.3"/>
    <row r="69097" customFormat="1" x14ac:dyDescent="0.3"/>
    <row r="69098" customFormat="1" x14ac:dyDescent="0.3"/>
    <row r="69099" customFormat="1" x14ac:dyDescent="0.3"/>
    <row r="69100" customFormat="1" x14ac:dyDescent="0.3"/>
    <row r="69101" customFormat="1" x14ac:dyDescent="0.3"/>
    <row r="69102" customFormat="1" x14ac:dyDescent="0.3"/>
    <row r="69103" customFormat="1" x14ac:dyDescent="0.3"/>
    <row r="69104" customFormat="1" x14ac:dyDescent="0.3"/>
    <row r="69105" customFormat="1" x14ac:dyDescent="0.3"/>
    <row r="69106" customFormat="1" x14ac:dyDescent="0.3"/>
    <row r="69107" customFormat="1" x14ac:dyDescent="0.3"/>
    <row r="69108" customFormat="1" x14ac:dyDescent="0.3"/>
    <row r="69109" customFormat="1" x14ac:dyDescent="0.3"/>
    <row r="69110" customFormat="1" x14ac:dyDescent="0.3"/>
    <row r="69111" customFormat="1" x14ac:dyDescent="0.3"/>
    <row r="69112" customFormat="1" x14ac:dyDescent="0.3"/>
    <row r="69113" customFormat="1" x14ac:dyDescent="0.3"/>
    <row r="69114" customFormat="1" x14ac:dyDescent="0.3"/>
    <row r="69115" customFormat="1" x14ac:dyDescent="0.3"/>
    <row r="69116" customFormat="1" x14ac:dyDescent="0.3"/>
    <row r="69117" customFormat="1" x14ac:dyDescent="0.3"/>
    <row r="69118" customFormat="1" x14ac:dyDescent="0.3"/>
    <row r="69119" customFormat="1" x14ac:dyDescent="0.3"/>
    <row r="69120" customFormat="1" x14ac:dyDescent="0.3"/>
    <row r="69121" customFormat="1" x14ac:dyDescent="0.3"/>
    <row r="69122" customFormat="1" x14ac:dyDescent="0.3"/>
    <row r="69123" customFormat="1" x14ac:dyDescent="0.3"/>
    <row r="69124" customFormat="1" x14ac:dyDescent="0.3"/>
    <row r="69125" customFormat="1" x14ac:dyDescent="0.3"/>
    <row r="69126" customFormat="1" x14ac:dyDescent="0.3"/>
    <row r="69127" customFormat="1" x14ac:dyDescent="0.3"/>
    <row r="69128" customFormat="1" x14ac:dyDescent="0.3"/>
    <row r="69129" customFormat="1" x14ac:dyDescent="0.3"/>
    <row r="69130" customFormat="1" x14ac:dyDescent="0.3"/>
    <row r="69131" customFormat="1" x14ac:dyDescent="0.3"/>
    <row r="69132" customFormat="1" x14ac:dyDescent="0.3"/>
    <row r="69133" customFormat="1" x14ac:dyDescent="0.3"/>
    <row r="69134" customFormat="1" x14ac:dyDescent="0.3"/>
    <row r="69135" customFormat="1" x14ac:dyDescent="0.3"/>
    <row r="69136" customFormat="1" x14ac:dyDescent="0.3"/>
    <row r="69137" customFormat="1" x14ac:dyDescent="0.3"/>
    <row r="69138" customFormat="1" x14ac:dyDescent="0.3"/>
    <row r="69139" customFormat="1" x14ac:dyDescent="0.3"/>
    <row r="69140" customFormat="1" x14ac:dyDescent="0.3"/>
    <row r="69141" customFormat="1" x14ac:dyDescent="0.3"/>
    <row r="69142" customFormat="1" x14ac:dyDescent="0.3"/>
    <row r="69143" customFormat="1" x14ac:dyDescent="0.3"/>
    <row r="69144" customFormat="1" x14ac:dyDescent="0.3"/>
    <row r="69145" customFormat="1" x14ac:dyDescent="0.3"/>
    <row r="69146" customFormat="1" x14ac:dyDescent="0.3"/>
    <row r="69147" customFormat="1" x14ac:dyDescent="0.3"/>
    <row r="69148" customFormat="1" x14ac:dyDescent="0.3"/>
    <row r="69149" customFormat="1" x14ac:dyDescent="0.3"/>
    <row r="69150" customFormat="1" x14ac:dyDescent="0.3"/>
    <row r="69151" customFormat="1" x14ac:dyDescent="0.3"/>
    <row r="69152" customFormat="1" x14ac:dyDescent="0.3"/>
    <row r="69153" customFormat="1" x14ac:dyDescent="0.3"/>
    <row r="69154" customFormat="1" x14ac:dyDescent="0.3"/>
    <row r="69155" customFormat="1" x14ac:dyDescent="0.3"/>
    <row r="69156" customFormat="1" x14ac:dyDescent="0.3"/>
    <row r="69157" customFormat="1" x14ac:dyDescent="0.3"/>
    <row r="69158" customFormat="1" x14ac:dyDescent="0.3"/>
    <row r="69159" customFormat="1" x14ac:dyDescent="0.3"/>
    <row r="69160" customFormat="1" x14ac:dyDescent="0.3"/>
    <row r="69161" customFormat="1" x14ac:dyDescent="0.3"/>
    <row r="69162" customFormat="1" x14ac:dyDescent="0.3"/>
    <row r="69163" customFormat="1" x14ac:dyDescent="0.3"/>
    <row r="69164" customFormat="1" x14ac:dyDescent="0.3"/>
    <row r="69165" customFormat="1" x14ac:dyDescent="0.3"/>
    <row r="69166" customFormat="1" x14ac:dyDescent="0.3"/>
    <row r="69167" customFormat="1" x14ac:dyDescent="0.3"/>
    <row r="69168" customFormat="1" x14ac:dyDescent="0.3"/>
    <row r="69169" customFormat="1" x14ac:dyDescent="0.3"/>
    <row r="69170" customFormat="1" x14ac:dyDescent="0.3"/>
    <row r="69171" customFormat="1" x14ac:dyDescent="0.3"/>
    <row r="69172" customFormat="1" x14ac:dyDescent="0.3"/>
    <row r="69173" customFormat="1" x14ac:dyDescent="0.3"/>
    <row r="69174" customFormat="1" x14ac:dyDescent="0.3"/>
    <row r="69175" customFormat="1" x14ac:dyDescent="0.3"/>
    <row r="69176" customFormat="1" x14ac:dyDescent="0.3"/>
    <row r="69177" customFormat="1" x14ac:dyDescent="0.3"/>
    <row r="69178" customFormat="1" x14ac:dyDescent="0.3"/>
    <row r="69179" customFormat="1" x14ac:dyDescent="0.3"/>
    <row r="69180" customFormat="1" x14ac:dyDescent="0.3"/>
    <row r="69181" customFormat="1" x14ac:dyDescent="0.3"/>
    <row r="69182" customFormat="1" x14ac:dyDescent="0.3"/>
    <row r="69183" customFormat="1" x14ac:dyDescent="0.3"/>
    <row r="69184" customFormat="1" x14ac:dyDescent="0.3"/>
    <row r="69185" customFormat="1" x14ac:dyDescent="0.3"/>
    <row r="69186" customFormat="1" x14ac:dyDescent="0.3"/>
    <row r="69187" customFormat="1" x14ac:dyDescent="0.3"/>
    <row r="69188" customFormat="1" x14ac:dyDescent="0.3"/>
    <row r="69189" customFormat="1" x14ac:dyDescent="0.3"/>
    <row r="69190" customFormat="1" x14ac:dyDescent="0.3"/>
    <row r="69191" customFormat="1" x14ac:dyDescent="0.3"/>
    <row r="69192" customFormat="1" x14ac:dyDescent="0.3"/>
    <row r="69193" customFormat="1" x14ac:dyDescent="0.3"/>
    <row r="69194" customFormat="1" x14ac:dyDescent="0.3"/>
    <row r="69195" customFormat="1" x14ac:dyDescent="0.3"/>
    <row r="69196" customFormat="1" x14ac:dyDescent="0.3"/>
    <row r="69197" customFormat="1" x14ac:dyDescent="0.3"/>
    <row r="69198" customFormat="1" x14ac:dyDescent="0.3"/>
    <row r="69199" customFormat="1" x14ac:dyDescent="0.3"/>
    <row r="69200" customFormat="1" x14ac:dyDescent="0.3"/>
    <row r="69201" customFormat="1" x14ac:dyDescent="0.3"/>
    <row r="69202" customFormat="1" x14ac:dyDescent="0.3"/>
    <row r="69203" customFormat="1" x14ac:dyDescent="0.3"/>
    <row r="69204" customFormat="1" x14ac:dyDescent="0.3"/>
    <row r="69205" customFormat="1" x14ac:dyDescent="0.3"/>
    <row r="69206" customFormat="1" x14ac:dyDescent="0.3"/>
    <row r="69207" customFormat="1" x14ac:dyDescent="0.3"/>
    <row r="69208" customFormat="1" x14ac:dyDescent="0.3"/>
    <row r="69209" customFormat="1" x14ac:dyDescent="0.3"/>
    <row r="69210" customFormat="1" x14ac:dyDescent="0.3"/>
    <row r="69211" customFormat="1" x14ac:dyDescent="0.3"/>
    <row r="69212" customFormat="1" x14ac:dyDescent="0.3"/>
    <row r="69213" customFormat="1" x14ac:dyDescent="0.3"/>
    <row r="69214" customFormat="1" x14ac:dyDescent="0.3"/>
    <row r="69215" customFormat="1" x14ac:dyDescent="0.3"/>
    <row r="69216" customFormat="1" x14ac:dyDescent="0.3"/>
    <row r="69217" customFormat="1" x14ac:dyDescent="0.3"/>
    <row r="69218" customFormat="1" x14ac:dyDescent="0.3"/>
    <row r="69219" customFormat="1" x14ac:dyDescent="0.3"/>
    <row r="69220" customFormat="1" x14ac:dyDescent="0.3"/>
    <row r="69221" customFormat="1" x14ac:dyDescent="0.3"/>
    <row r="69222" customFormat="1" x14ac:dyDescent="0.3"/>
    <row r="69223" customFormat="1" x14ac:dyDescent="0.3"/>
    <row r="69224" customFormat="1" x14ac:dyDescent="0.3"/>
    <row r="69225" customFormat="1" x14ac:dyDescent="0.3"/>
    <row r="69226" customFormat="1" x14ac:dyDescent="0.3"/>
    <row r="69227" customFormat="1" x14ac:dyDescent="0.3"/>
    <row r="69228" customFormat="1" x14ac:dyDescent="0.3"/>
    <row r="69229" customFormat="1" x14ac:dyDescent="0.3"/>
    <row r="69230" customFormat="1" x14ac:dyDescent="0.3"/>
    <row r="69231" customFormat="1" x14ac:dyDescent="0.3"/>
    <row r="69232" customFormat="1" x14ac:dyDescent="0.3"/>
    <row r="69233" customFormat="1" x14ac:dyDescent="0.3"/>
    <row r="69234" customFormat="1" x14ac:dyDescent="0.3"/>
    <row r="69235" customFormat="1" x14ac:dyDescent="0.3"/>
    <row r="69236" customFormat="1" x14ac:dyDescent="0.3"/>
    <row r="69237" customFormat="1" x14ac:dyDescent="0.3"/>
    <row r="69238" customFormat="1" x14ac:dyDescent="0.3"/>
    <row r="69239" customFormat="1" x14ac:dyDescent="0.3"/>
    <row r="69240" customFormat="1" x14ac:dyDescent="0.3"/>
    <row r="69241" customFormat="1" x14ac:dyDescent="0.3"/>
    <row r="69242" customFormat="1" x14ac:dyDescent="0.3"/>
    <row r="69243" customFormat="1" x14ac:dyDescent="0.3"/>
    <row r="69244" customFormat="1" x14ac:dyDescent="0.3"/>
    <row r="69245" customFormat="1" x14ac:dyDescent="0.3"/>
    <row r="69246" customFormat="1" x14ac:dyDescent="0.3"/>
    <row r="69247" customFormat="1" x14ac:dyDescent="0.3"/>
    <row r="69248" customFormat="1" x14ac:dyDescent="0.3"/>
    <row r="69249" customFormat="1" x14ac:dyDescent="0.3"/>
    <row r="69250" customFormat="1" x14ac:dyDescent="0.3"/>
    <row r="69251" customFormat="1" x14ac:dyDescent="0.3"/>
    <row r="69252" customFormat="1" x14ac:dyDescent="0.3"/>
    <row r="69253" customFormat="1" x14ac:dyDescent="0.3"/>
    <row r="69254" customFormat="1" x14ac:dyDescent="0.3"/>
    <row r="69255" customFormat="1" x14ac:dyDescent="0.3"/>
    <row r="69256" customFormat="1" x14ac:dyDescent="0.3"/>
    <row r="69257" customFormat="1" x14ac:dyDescent="0.3"/>
    <row r="69258" customFormat="1" x14ac:dyDescent="0.3"/>
    <row r="69259" customFormat="1" x14ac:dyDescent="0.3"/>
    <row r="69260" customFormat="1" x14ac:dyDescent="0.3"/>
    <row r="69261" customFormat="1" x14ac:dyDescent="0.3"/>
    <row r="69262" customFormat="1" x14ac:dyDescent="0.3"/>
    <row r="69263" customFormat="1" x14ac:dyDescent="0.3"/>
    <row r="69264" customFormat="1" x14ac:dyDescent="0.3"/>
    <row r="69265" customFormat="1" x14ac:dyDescent="0.3"/>
    <row r="69266" customFormat="1" x14ac:dyDescent="0.3"/>
    <row r="69267" customFormat="1" x14ac:dyDescent="0.3"/>
    <row r="69268" customFormat="1" x14ac:dyDescent="0.3"/>
    <row r="69269" customFormat="1" x14ac:dyDescent="0.3"/>
    <row r="69270" customFormat="1" x14ac:dyDescent="0.3"/>
    <row r="69271" customFormat="1" x14ac:dyDescent="0.3"/>
    <row r="69272" customFormat="1" x14ac:dyDescent="0.3"/>
    <row r="69273" customFormat="1" x14ac:dyDescent="0.3"/>
    <row r="69274" customFormat="1" x14ac:dyDescent="0.3"/>
    <row r="69275" customFormat="1" x14ac:dyDescent="0.3"/>
    <row r="69276" customFormat="1" x14ac:dyDescent="0.3"/>
    <row r="69277" customFormat="1" x14ac:dyDescent="0.3"/>
    <row r="69278" customFormat="1" x14ac:dyDescent="0.3"/>
    <row r="69279" customFormat="1" x14ac:dyDescent="0.3"/>
    <row r="69280" customFormat="1" x14ac:dyDescent="0.3"/>
    <row r="69281" customFormat="1" x14ac:dyDescent="0.3"/>
    <row r="69282" customFormat="1" x14ac:dyDescent="0.3"/>
    <row r="69283" customFormat="1" x14ac:dyDescent="0.3"/>
    <row r="69284" customFormat="1" x14ac:dyDescent="0.3"/>
    <row r="69285" customFormat="1" x14ac:dyDescent="0.3"/>
    <row r="69286" customFormat="1" x14ac:dyDescent="0.3"/>
    <row r="69287" customFormat="1" x14ac:dyDescent="0.3"/>
    <row r="69288" customFormat="1" x14ac:dyDescent="0.3"/>
    <row r="69289" customFormat="1" x14ac:dyDescent="0.3"/>
    <row r="69290" customFormat="1" x14ac:dyDescent="0.3"/>
    <row r="69291" customFormat="1" x14ac:dyDescent="0.3"/>
    <row r="69292" customFormat="1" x14ac:dyDescent="0.3"/>
    <row r="69293" customFormat="1" x14ac:dyDescent="0.3"/>
    <row r="69294" customFormat="1" x14ac:dyDescent="0.3"/>
    <row r="69295" customFormat="1" x14ac:dyDescent="0.3"/>
    <row r="69296" customFormat="1" x14ac:dyDescent="0.3"/>
    <row r="69297" customFormat="1" x14ac:dyDescent="0.3"/>
    <row r="69298" customFormat="1" x14ac:dyDescent="0.3"/>
    <row r="69299" customFormat="1" x14ac:dyDescent="0.3"/>
    <row r="69300" customFormat="1" x14ac:dyDescent="0.3"/>
    <row r="69301" customFormat="1" x14ac:dyDescent="0.3"/>
    <row r="69302" customFormat="1" x14ac:dyDescent="0.3"/>
    <row r="69303" customFormat="1" x14ac:dyDescent="0.3"/>
    <row r="69304" customFormat="1" x14ac:dyDescent="0.3"/>
    <row r="69305" customFormat="1" x14ac:dyDescent="0.3"/>
    <row r="69306" customFormat="1" x14ac:dyDescent="0.3"/>
    <row r="69307" customFormat="1" x14ac:dyDescent="0.3"/>
    <row r="69308" customFormat="1" x14ac:dyDescent="0.3"/>
    <row r="69309" customFormat="1" x14ac:dyDescent="0.3"/>
    <row r="69310" customFormat="1" x14ac:dyDescent="0.3"/>
    <row r="69311" customFormat="1" x14ac:dyDescent="0.3"/>
    <row r="69312" customFormat="1" x14ac:dyDescent="0.3"/>
    <row r="69313" customFormat="1" x14ac:dyDescent="0.3"/>
    <row r="69314" customFormat="1" x14ac:dyDescent="0.3"/>
    <row r="69315" customFormat="1" x14ac:dyDescent="0.3"/>
    <row r="69316" customFormat="1" x14ac:dyDescent="0.3"/>
    <row r="69317" customFormat="1" x14ac:dyDescent="0.3"/>
    <row r="69318" customFormat="1" x14ac:dyDescent="0.3"/>
    <row r="69319" customFormat="1" x14ac:dyDescent="0.3"/>
    <row r="69320" customFormat="1" x14ac:dyDescent="0.3"/>
    <row r="69321" customFormat="1" x14ac:dyDescent="0.3"/>
    <row r="69322" customFormat="1" x14ac:dyDescent="0.3"/>
    <row r="69323" customFormat="1" x14ac:dyDescent="0.3"/>
    <row r="69324" customFormat="1" x14ac:dyDescent="0.3"/>
    <row r="69325" customFormat="1" x14ac:dyDescent="0.3"/>
    <row r="69326" customFormat="1" x14ac:dyDescent="0.3"/>
    <row r="69327" customFormat="1" x14ac:dyDescent="0.3"/>
    <row r="69328" customFormat="1" x14ac:dyDescent="0.3"/>
    <row r="69329" customFormat="1" x14ac:dyDescent="0.3"/>
    <row r="69330" customFormat="1" x14ac:dyDescent="0.3"/>
    <row r="69331" customFormat="1" x14ac:dyDescent="0.3"/>
    <row r="69332" customFormat="1" x14ac:dyDescent="0.3"/>
    <row r="69333" customFormat="1" x14ac:dyDescent="0.3"/>
    <row r="69334" customFormat="1" x14ac:dyDescent="0.3"/>
    <row r="69335" customFormat="1" x14ac:dyDescent="0.3"/>
    <row r="69336" customFormat="1" x14ac:dyDescent="0.3"/>
    <row r="69337" customFormat="1" x14ac:dyDescent="0.3"/>
    <row r="69338" customFormat="1" x14ac:dyDescent="0.3"/>
    <row r="69339" customFormat="1" x14ac:dyDescent="0.3"/>
    <row r="69340" customFormat="1" x14ac:dyDescent="0.3"/>
    <row r="69341" customFormat="1" x14ac:dyDescent="0.3"/>
    <row r="69342" customFormat="1" x14ac:dyDescent="0.3"/>
    <row r="69343" customFormat="1" x14ac:dyDescent="0.3"/>
    <row r="69344" customFormat="1" x14ac:dyDescent="0.3"/>
    <row r="69345" customFormat="1" x14ac:dyDescent="0.3"/>
    <row r="69346" customFormat="1" x14ac:dyDescent="0.3"/>
    <row r="69347" customFormat="1" x14ac:dyDescent="0.3"/>
    <row r="69348" customFormat="1" x14ac:dyDescent="0.3"/>
    <row r="69349" customFormat="1" x14ac:dyDescent="0.3"/>
    <row r="69350" customFormat="1" x14ac:dyDescent="0.3"/>
    <row r="69351" customFormat="1" x14ac:dyDescent="0.3"/>
    <row r="69352" customFormat="1" x14ac:dyDescent="0.3"/>
    <row r="69353" customFormat="1" x14ac:dyDescent="0.3"/>
    <row r="69354" customFormat="1" x14ac:dyDescent="0.3"/>
    <row r="69355" customFormat="1" x14ac:dyDescent="0.3"/>
    <row r="69356" customFormat="1" x14ac:dyDescent="0.3"/>
    <row r="69357" customFormat="1" x14ac:dyDescent="0.3"/>
    <row r="69358" customFormat="1" x14ac:dyDescent="0.3"/>
    <row r="69359" customFormat="1" x14ac:dyDescent="0.3"/>
    <row r="69360" customFormat="1" x14ac:dyDescent="0.3"/>
    <row r="69361" customFormat="1" x14ac:dyDescent="0.3"/>
    <row r="69362" customFormat="1" x14ac:dyDescent="0.3"/>
    <row r="69363" customFormat="1" x14ac:dyDescent="0.3"/>
    <row r="69364" customFormat="1" x14ac:dyDescent="0.3"/>
    <row r="69365" customFormat="1" x14ac:dyDescent="0.3"/>
    <row r="69366" customFormat="1" x14ac:dyDescent="0.3"/>
    <row r="69367" customFormat="1" x14ac:dyDescent="0.3"/>
    <row r="69368" customFormat="1" x14ac:dyDescent="0.3"/>
    <row r="69369" customFormat="1" x14ac:dyDescent="0.3"/>
    <row r="69370" customFormat="1" x14ac:dyDescent="0.3"/>
    <row r="69371" customFormat="1" x14ac:dyDescent="0.3"/>
    <row r="69372" customFormat="1" x14ac:dyDescent="0.3"/>
    <row r="69373" customFormat="1" x14ac:dyDescent="0.3"/>
    <row r="69374" customFormat="1" x14ac:dyDescent="0.3"/>
    <row r="69375" customFormat="1" x14ac:dyDescent="0.3"/>
    <row r="69376" customFormat="1" x14ac:dyDescent="0.3"/>
    <row r="69377" customFormat="1" x14ac:dyDescent="0.3"/>
    <row r="69378" customFormat="1" x14ac:dyDescent="0.3"/>
    <row r="69379" customFormat="1" x14ac:dyDescent="0.3"/>
    <row r="69380" customFormat="1" x14ac:dyDescent="0.3"/>
    <row r="69381" customFormat="1" x14ac:dyDescent="0.3"/>
    <row r="69382" customFormat="1" x14ac:dyDescent="0.3"/>
    <row r="69383" customFormat="1" x14ac:dyDescent="0.3"/>
    <row r="69384" customFormat="1" x14ac:dyDescent="0.3"/>
    <row r="69385" customFormat="1" x14ac:dyDescent="0.3"/>
    <row r="69386" customFormat="1" x14ac:dyDescent="0.3"/>
    <row r="69387" customFormat="1" x14ac:dyDescent="0.3"/>
    <row r="69388" customFormat="1" x14ac:dyDescent="0.3"/>
    <row r="69389" customFormat="1" x14ac:dyDescent="0.3"/>
    <row r="69390" customFormat="1" x14ac:dyDescent="0.3"/>
    <row r="69391" customFormat="1" x14ac:dyDescent="0.3"/>
    <row r="69392" customFormat="1" x14ac:dyDescent="0.3"/>
    <row r="69393" customFormat="1" x14ac:dyDescent="0.3"/>
    <row r="69394" customFormat="1" x14ac:dyDescent="0.3"/>
    <row r="69395" customFormat="1" x14ac:dyDescent="0.3"/>
    <row r="69396" customFormat="1" x14ac:dyDescent="0.3"/>
    <row r="69397" customFormat="1" x14ac:dyDescent="0.3"/>
    <row r="69398" customFormat="1" x14ac:dyDescent="0.3"/>
    <row r="69399" customFormat="1" x14ac:dyDescent="0.3"/>
    <row r="69400" customFormat="1" x14ac:dyDescent="0.3"/>
    <row r="69401" customFormat="1" x14ac:dyDescent="0.3"/>
    <row r="69402" customFormat="1" x14ac:dyDescent="0.3"/>
    <row r="69403" customFormat="1" x14ac:dyDescent="0.3"/>
    <row r="69404" customFormat="1" x14ac:dyDescent="0.3"/>
    <row r="69405" customFormat="1" x14ac:dyDescent="0.3"/>
    <row r="69406" customFormat="1" x14ac:dyDescent="0.3"/>
    <row r="69407" customFormat="1" x14ac:dyDescent="0.3"/>
    <row r="69408" customFormat="1" x14ac:dyDescent="0.3"/>
    <row r="69409" customFormat="1" x14ac:dyDescent="0.3"/>
    <row r="69410" customFormat="1" x14ac:dyDescent="0.3"/>
    <row r="69411" customFormat="1" x14ac:dyDescent="0.3"/>
    <row r="69412" customFormat="1" x14ac:dyDescent="0.3"/>
    <row r="69413" customFormat="1" x14ac:dyDescent="0.3"/>
    <row r="69414" customFormat="1" x14ac:dyDescent="0.3"/>
    <row r="69415" customFormat="1" x14ac:dyDescent="0.3"/>
    <row r="69416" customFormat="1" x14ac:dyDescent="0.3"/>
    <row r="69417" customFormat="1" x14ac:dyDescent="0.3"/>
    <row r="69418" customFormat="1" x14ac:dyDescent="0.3"/>
    <row r="69419" customFormat="1" x14ac:dyDescent="0.3"/>
    <row r="69420" customFormat="1" x14ac:dyDescent="0.3"/>
    <row r="69421" customFormat="1" x14ac:dyDescent="0.3"/>
    <row r="69422" customFormat="1" x14ac:dyDescent="0.3"/>
    <row r="69423" customFormat="1" x14ac:dyDescent="0.3"/>
    <row r="69424" customFormat="1" x14ac:dyDescent="0.3"/>
    <row r="69425" customFormat="1" x14ac:dyDescent="0.3"/>
    <row r="69426" customFormat="1" x14ac:dyDescent="0.3"/>
    <row r="69427" customFormat="1" x14ac:dyDescent="0.3"/>
    <row r="69428" customFormat="1" x14ac:dyDescent="0.3"/>
    <row r="69429" customFormat="1" x14ac:dyDescent="0.3"/>
    <row r="69430" customFormat="1" x14ac:dyDescent="0.3"/>
    <row r="69431" customFormat="1" x14ac:dyDescent="0.3"/>
    <row r="69432" customFormat="1" x14ac:dyDescent="0.3"/>
    <row r="69433" customFormat="1" x14ac:dyDescent="0.3"/>
    <row r="69434" customFormat="1" x14ac:dyDescent="0.3"/>
    <row r="69435" customFormat="1" x14ac:dyDescent="0.3"/>
    <row r="69436" customFormat="1" x14ac:dyDescent="0.3"/>
    <row r="69437" customFormat="1" x14ac:dyDescent="0.3"/>
    <row r="69438" customFormat="1" x14ac:dyDescent="0.3"/>
    <row r="69439" customFormat="1" x14ac:dyDescent="0.3"/>
    <row r="69440" customFormat="1" x14ac:dyDescent="0.3"/>
    <row r="69441" customFormat="1" x14ac:dyDescent="0.3"/>
    <row r="69442" customFormat="1" x14ac:dyDescent="0.3"/>
    <row r="69443" customFormat="1" x14ac:dyDescent="0.3"/>
    <row r="69444" customFormat="1" x14ac:dyDescent="0.3"/>
    <row r="69445" customFormat="1" x14ac:dyDescent="0.3"/>
    <row r="69446" customFormat="1" x14ac:dyDescent="0.3"/>
    <row r="69447" customFormat="1" x14ac:dyDescent="0.3"/>
    <row r="69448" customFormat="1" x14ac:dyDescent="0.3"/>
    <row r="69449" customFormat="1" x14ac:dyDescent="0.3"/>
    <row r="69450" customFormat="1" x14ac:dyDescent="0.3"/>
    <row r="69451" customFormat="1" x14ac:dyDescent="0.3"/>
    <row r="69452" customFormat="1" x14ac:dyDescent="0.3"/>
    <row r="69453" customFormat="1" x14ac:dyDescent="0.3"/>
    <row r="69454" customFormat="1" x14ac:dyDescent="0.3"/>
    <row r="69455" customFormat="1" x14ac:dyDescent="0.3"/>
    <row r="69456" customFormat="1" x14ac:dyDescent="0.3"/>
    <row r="69457" customFormat="1" x14ac:dyDescent="0.3"/>
    <row r="69458" customFormat="1" x14ac:dyDescent="0.3"/>
    <row r="69459" customFormat="1" x14ac:dyDescent="0.3"/>
    <row r="69460" customFormat="1" x14ac:dyDescent="0.3"/>
    <row r="69461" customFormat="1" x14ac:dyDescent="0.3"/>
    <row r="69462" customFormat="1" x14ac:dyDescent="0.3"/>
    <row r="69463" customFormat="1" x14ac:dyDescent="0.3"/>
    <row r="69464" customFormat="1" x14ac:dyDescent="0.3"/>
    <row r="69465" customFormat="1" x14ac:dyDescent="0.3"/>
    <row r="69466" customFormat="1" x14ac:dyDescent="0.3"/>
    <row r="69467" customFormat="1" x14ac:dyDescent="0.3"/>
    <row r="69468" customFormat="1" x14ac:dyDescent="0.3"/>
    <row r="69469" customFormat="1" x14ac:dyDescent="0.3"/>
    <row r="69470" customFormat="1" x14ac:dyDescent="0.3"/>
    <row r="69471" customFormat="1" x14ac:dyDescent="0.3"/>
    <row r="69472" customFormat="1" x14ac:dyDescent="0.3"/>
    <row r="69473" customFormat="1" x14ac:dyDescent="0.3"/>
    <row r="69474" customFormat="1" x14ac:dyDescent="0.3"/>
    <row r="69475" customFormat="1" x14ac:dyDescent="0.3"/>
    <row r="69476" customFormat="1" x14ac:dyDescent="0.3"/>
    <row r="69477" customFormat="1" x14ac:dyDescent="0.3"/>
    <row r="69478" customFormat="1" x14ac:dyDescent="0.3"/>
    <row r="69479" customFormat="1" x14ac:dyDescent="0.3"/>
    <row r="69480" customFormat="1" x14ac:dyDescent="0.3"/>
    <row r="69481" customFormat="1" x14ac:dyDescent="0.3"/>
    <row r="69482" customFormat="1" x14ac:dyDescent="0.3"/>
    <row r="69483" customFormat="1" x14ac:dyDescent="0.3"/>
    <row r="69484" customFormat="1" x14ac:dyDescent="0.3"/>
    <row r="69485" customFormat="1" x14ac:dyDescent="0.3"/>
    <row r="69486" customFormat="1" x14ac:dyDescent="0.3"/>
    <row r="69487" customFormat="1" x14ac:dyDescent="0.3"/>
    <row r="69488" customFormat="1" x14ac:dyDescent="0.3"/>
    <row r="69489" customFormat="1" x14ac:dyDescent="0.3"/>
    <row r="69490" customFormat="1" x14ac:dyDescent="0.3"/>
    <row r="69491" customFormat="1" x14ac:dyDescent="0.3"/>
    <row r="69492" customFormat="1" x14ac:dyDescent="0.3"/>
    <row r="69493" customFormat="1" x14ac:dyDescent="0.3"/>
    <row r="69494" customFormat="1" x14ac:dyDescent="0.3"/>
    <row r="69495" customFormat="1" x14ac:dyDescent="0.3"/>
    <row r="69496" customFormat="1" x14ac:dyDescent="0.3"/>
    <row r="69497" customFormat="1" x14ac:dyDescent="0.3"/>
    <row r="69498" customFormat="1" x14ac:dyDescent="0.3"/>
    <row r="69499" customFormat="1" x14ac:dyDescent="0.3"/>
    <row r="69500" customFormat="1" x14ac:dyDescent="0.3"/>
    <row r="69501" customFormat="1" x14ac:dyDescent="0.3"/>
    <row r="69502" customFormat="1" x14ac:dyDescent="0.3"/>
    <row r="69503" customFormat="1" x14ac:dyDescent="0.3"/>
    <row r="69504" customFormat="1" x14ac:dyDescent="0.3"/>
    <row r="69505" customFormat="1" x14ac:dyDescent="0.3"/>
    <row r="69506" customFormat="1" x14ac:dyDescent="0.3"/>
    <row r="69507" customFormat="1" x14ac:dyDescent="0.3"/>
    <row r="69508" customFormat="1" x14ac:dyDescent="0.3"/>
    <row r="69509" customFormat="1" x14ac:dyDescent="0.3"/>
    <row r="69510" customFormat="1" x14ac:dyDescent="0.3"/>
    <row r="69511" customFormat="1" x14ac:dyDescent="0.3"/>
    <row r="69512" customFormat="1" x14ac:dyDescent="0.3"/>
    <row r="69513" customFormat="1" x14ac:dyDescent="0.3"/>
    <row r="69514" customFormat="1" x14ac:dyDescent="0.3"/>
    <row r="69515" customFormat="1" x14ac:dyDescent="0.3"/>
    <row r="69516" customFormat="1" x14ac:dyDescent="0.3"/>
    <row r="69517" customFormat="1" x14ac:dyDescent="0.3"/>
    <row r="69518" customFormat="1" x14ac:dyDescent="0.3"/>
    <row r="69519" customFormat="1" x14ac:dyDescent="0.3"/>
    <row r="69520" customFormat="1" x14ac:dyDescent="0.3"/>
    <row r="69521" customFormat="1" x14ac:dyDescent="0.3"/>
    <row r="69522" customFormat="1" x14ac:dyDescent="0.3"/>
    <row r="69523" customFormat="1" x14ac:dyDescent="0.3"/>
    <row r="69524" customFormat="1" x14ac:dyDescent="0.3"/>
    <row r="69525" customFormat="1" x14ac:dyDescent="0.3"/>
    <row r="69526" customFormat="1" x14ac:dyDescent="0.3"/>
    <row r="69527" customFormat="1" x14ac:dyDescent="0.3"/>
    <row r="69528" customFormat="1" x14ac:dyDescent="0.3"/>
    <row r="69529" customFormat="1" x14ac:dyDescent="0.3"/>
    <row r="69530" customFormat="1" x14ac:dyDescent="0.3"/>
    <row r="69531" customFormat="1" x14ac:dyDescent="0.3"/>
    <row r="69532" customFormat="1" x14ac:dyDescent="0.3"/>
    <row r="69533" customFormat="1" x14ac:dyDescent="0.3"/>
    <row r="69534" customFormat="1" x14ac:dyDescent="0.3"/>
    <row r="69535" customFormat="1" x14ac:dyDescent="0.3"/>
    <row r="69536" customFormat="1" x14ac:dyDescent="0.3"/>
    <row r="69537" customFormat="1" x14ac:dyDescent="0.3"/>
    <row r="69538" customFormat="1" x14ac:dyDescent="0.3"/>
    <row r="69539" customFormat="1" x14ac:dyDescent="0.3"/>
    <row r="69540" customFormat="1" x14ac:dyDescent="0.3"/>
    <row r="69541" customFormat="1" x14ac:dyDescent="0.3"/>
    <row r="69542" customFormat="1" x14ac:dyDescent="0.3"/>
    <row r="69543" customFormat="1" x14ac:dyDescent="0.3"/>
    <row r="69544" customFormat="1" x14ac:dyDescent="0.3"/>
    <row r="69545" customFormat="1" x14ac:dyDescent="0.3"/>
    <row r="69546" customFormat="1" x14ac:dyDescent="0.3"/>
    <row r="69547" customFormat="1" x14ac:dyDescent="0.3"/>
    <row r="69548" customFormat="1" x14ac:dyDescent="0.3"/>
    <row r="69549" customFormat="1" x14ac:dyDescent="0.3"/>
    <row r="69550" customFormat="1" x14ac:dyDescent="0.3"/>
    <row r="69551" customFormat="1" x14ac:dyDescent="0.3"/>
    <row r="69552" customFormat="1" x14ac:dyDescent="0.3"/>
    <row r="69553" customFormat="1" x14ac:dyDescent="0.3"/>
    <row r="69554" customFormat="1" x14ac:dyDescent="0.3"/>
    <row r="69555" customFormat="1" x14ac:dyDescent="0.3"/>
    <row r="69556" customFormat="1" x14ac:dyDescent="0.3"/>
    <row r="69557" customFormat="1" x14ac:dyDescent="0.3"/>
    <row r="69558" customFormat="1" x14ac:dyDescent="0.3"/>
    <row r="69559" customFormat="1" x14ac:dyDescent="0.3"/>
    <row r="69560" customFormat="1" x14ac:dyDescent="0.3"/>
    <row r="69561" customFormat="1" x14ac:dyDescent="0.3"/>
    <row r="69562" customFormat="1" x14ac:dyDescent="0.3"/>
    <row r="69563" customFormat="1" x14ac:dyDescent="0.3"/>
    <row r="69564" customFormat="1" x14ac:dyDescent="0.3"/>
    <row r="69565" customFormat="1" x14ac:dyDescent="0.3"/>
    <row r="69566" customFormat="1" x14ac:dyDescent="0.3"/>
    <row r="69567" customFormat="1" x14ac:dyDescent="0.3"/>
    <row r="69568" customFormat="1" x14ac:dyDescent="0.3"/>
    <row r="69569" customFormat="1" x14ac:dyDescent="0.3"/>
    <row r="69570" customFormat="1" x14ac:dyDescent="0.3"/>
    <row r="69571" customFormat="1" x14ac:dyDescent="0.3"/>
    <row r="69572" customFormat="1" x14ac:dyDescent="0.3"/>
    <row r="69573" customFormat="1" x14ac:dyDescent="0.3"/>
    <row r="69574" customFormat="1" x14ac:dyDescent="0.3"/>
    <row r="69575" customFormat="1" x14ac:dyDescent="0.3"/>
    <row r="69576" customFormat="1" x14ac:dyDescent="0.3"/>
    <row r="69577" customFormat="1" x14ac:dyDescent="0.3"/>
    <row r="69578" customFormat="1" x14ac:dyDescent="0.3"/>
    <row r="69579" customFormat="1" x14ac:dyDescent="0.3"/>
    <row r="69580" customFormat="1" x14ac:dyDescent="0.3"/>
    <row r="69581" customFormat="1" x14ac:dyDescent="0.3"/>
    <row r="69582" customFormat="1" x14ac:dyDescent="0.3"/>
    <row r="69583" customFormat="1" x14ac:dyDescent="0.3"/>
    <row r="69584" customFormat="1" x14ac:dyDescent="0.3"/>
    <row r="69585" customFormat="1" x14ac:dyDescent="0.3"/>
    <row r="69586" customFormat="1" x14ac:dyDescent="0.3"/>
    <row r="69587" customFormat="1" x14ac:dyDescent="0.3"/>
    <row r="69588" customFormat="1" x14ac:dyDescent="0.3"/>
    <row r="69589" customFormat="1" x14ac:dyDescent="0.3"/>
    <row r="69590" customFormat="1" x14ac:dyDescent="0.3"/>
    <row r="69591" customFormat="1" x14ac:dyDescent="0.3"/>
    <row r="69592" customFormat="1" x14ac:dyDescent="0.3"/>
    <row r="69593" customFormat="1" x14ac:dyDescent="0.3"/>
    <row r="69594" customFormat="1" x14ac:dyDescent="0.3"/>
    <row r="69595" customFormat="1" x14ac:dyDescent="0.3"/>
    <row r="69596" customFormat="1" x14ac:dyDescent="0.3"/>
    <row r="69597" customFormat="1" x14ac:dyDescent="0.3"/>
    <row r="69598" customFormat="1" x14ac:dyDescent="0.3"/>
    <row r="69599" customFormat="1" x14ac:dyDescent="0.3"/>
    <row r="69600" customFormat="1" x14ac:dyDescent="0.3"/>
    <row r="69601" customFormat="1" x14ac:dyDescent="0.3"/>
    <row r="69602" customFormat="1" x14ac:dyDescent="0.3"/>
    <row r="69603" customFormat="1" x14ac:dyDescent="0.3"/>
    <row r="69604" customFormat="1" x14ac:dyDescent="0.3"/>
    <row r="69605" customFormat="1" x14ac:dyDescent="0.3"/>
    <row r="69606" customFormat="1" x14ac:dyDescent="0.3"/>
    <row r="69607" customFormat="1" x14ac:dyDescent="0.3"/>
    <row r="69608" customFormat="1" x14ac:dyDescent="0.3"/>
    <row r="69609" customFormat="1" x14ac:dyDescent="0.3"/>
    <row r="69610" customFormat="1" x14ac:dyDescent="0.3"/>
    <row r="69611" customFormat="1" x14ac:dyDescent="0.3"/>
    <row r="69612" customFormat="1" x14ac:dyDescent="0.3"/>
    <row r="69613" customFormat="1" x14ac:dyDescent="0.3"/>
    <row r="69614" customFormat="1" x14ac:dyDescent="0.3"/>
    <row r="69615" customFormat="1" x14ac:dyDescent="0.3"/>
    <row r="69616" customFormat="1" x14ac:dyDescent="0.3"/>
    <row r="69617" customFormat="1" x14ac:dyDescent="0.3"/>
    <row r="69618" customFormat="1" x14ac:dyDescent="0.3"/>
    <row r="69619" customFormat="1" x14ac:dyDescent="0.3"/>
    <row r="69620" customFormat="1" x14ac:dyDescent="0.3"/>
    <row r="69621" customFormat="1" x14ac:dyDescent="0.3"/>
    <row r="69622" customFormat="1" x14ac:dyDescent="0.3"/>
    <row r="69623" customFormat="1" x14ac:dyDescent="0.3"/>
    <row r="69624" customFormat="1" x14ac:dyDescent="0.3"/>
    <row r="69625" customFormat="1" x14ac:dyDescent="0.3"/>
    <row r="69626" customFormat="1" x14ac:dyDescent="0.3"/>
    <row r="69627" customFormat="1" x14ac:dyDescent="0.3"/>
    <row r="69628" customFormat="1" x14ac:dyDescent="0.3"/>
    <row r="69629" customFormat="1" x14ac:dyDescent="0.3"/>
    <row r="69630" customFormat="1" x14ac:dyDescent="0.3"/>
    <row r="69631" customFormat="1" x14ac:dyDescent="0.3"/>
    <row r="69632" customFormat="1" x14ac:dyDescent="0.3"/>
    <row r="69633" customFormat="1" x14ac:dyDescent="0.3"/>
    <row r="69634" customFormat="1" x14ac:dyDescent="0.3"/>
    <row r="69635" customFormat="1" x14ac:dyDescent="0.3"/>
    <row r="69636" customFormat="1" x14ac:dyDescent="0.3"/>
    <row r="69637" customFormat="1" x14ac:dyDescent="0.3"/>
    <row r="69638" customFormat="1" x14ac:dyDescent="0.3"/>
    <row r="69639" customFormat="1" x14ac:dyDescent="0.3"/>
    <row r="69640" customFormat="1" x14ac:dyDescent="0.3"/>
    <row r="69641" customFormat="1" x14ac:dyDescent="0.3"/>
    <row r="69642" customFormat="1" x14ac:dyDescent="0.3"/>
    <row r="69643" customFormat="1" x14ac:dyDescent="0.3"/>
    <row r="69644" customFormat="1" x14ac:dyDescent="0.3"/>
    <row r="69645" customFormat="1" x14ac:dyDescent="0.3"/>
    <row r="69646" customFormat="1" x14ac:dyDescent="0.3"/>
    <row r="69647" customFormat="1" x14ac:dyDescent="0.3"/>
    <row r="69648" customFormat="1" x14ac:dyDescent="0.3"/>
    <row r="69649" customFormat="1" x14ac:dyDescent="0.3"/>
    <row r="69650" customFormat="1" x14ac:dyDescent="0.3"/>
    <row r="69651" customFormat="1" x14ac:dyDescent="0.3"/>
    <row r="69652" customFormat="1" x14ac:dyDescent="0.3"/>
    <row r="69653" customFormat="1" x14ac:dyDescent="0.3"/>
    <row r="69654" customFormat="1" x14ac:dyDescent="0.3"/>
    <row r="69655" customFormat="1" x14ac:dyDescent="0.3"/>
    <row r="69656" customFormat="1" x14ac:dyDescent="0.3"/>
    <row r="69657" customFormat="1" x14ac:dyDescent="0.3"/>
    <row r="69658" customFormat="1" x14ac:dyDescent="0.3"/>
    <row r="69659" customFormat="1" x14ac:dyDescent="0.3"/>
    <row r="69660" customFormat="1" x14ac:dyDescent="0.3"/>
    <row r="69661" customFormat="1" x14ac:dyDescent="0.3"/>
    <row r="69662" customFormat="1" x14ac:dyDescent="0.3"/>
    <row r="69663" customFormat="1" x14ac:dyDescent="0.3"/>
    <row r="69664" customFormat="1" x14ac:dyDescent="0.3"/>
    <row r="69665" customFormat="1" x14ac:dyDescent="0.3"/>
    <row r="69666" customFormat="1" x14ac:dyDescent="0.3"/>
    <row r="69667" customFormat="1" x14ac:dyDescent="0.3"/>
    <row r="69668" customFormat="1" x14ac:dyDescent="0.3"/>
    <row r="69669" customFormat="1" x14ac:dyDescent="0.3"/>
    <row r="69670" customFormat="1" x14ac:dyDescent="0.3"/>
    <row r="69671" customFormat="1" x14ac:dyDescent="0.3"/>
    <row r="69672" customFormat="1" x14ac:dyDescent="0.3"/>
    <row r="69673" customFormat="1" x14ac:dyDescent="0.3"/>
    <row r="69674" customFormat="1" x14ac:dyDescent="0.3"/>
    <row r="69675" customFormat="1" x14ac:dyDescent="0.3"/>
    <row r="69676" customFormat="1" x14ac:dyDescent="0.3"/>
    <row r="69677" customFormat="1" x14ac:dyDescent="0.3"/>
    <row r="69678" customFormat="1" x14ac:dyDescent="0.3"/>
    <row r="69679" customFormat="1" x14ac:dyDescent="0.3"/>
    <row r="69680" customFormat="1" x14ac:dyDescent="0.3"/>
    <row r="69681" customFormat="1" x14ac:dyDescent="0.3"/>
    <row r="69682" customFormat="1" x14ac:dyDescent="0.3"/>
    <row r="69683" customFormat="1" x14ac:dyDescent="0.3"/>
    <row r="69684" customFormat="1" x14ac:dyDescent="0.3"/>
    <row r="69685" customFormat="1" x14ac:dyDescent="0.3"/>
    <row r="69686" customFormat="1" x14ac:dyDescent="0.3"/>
    <row r="69687" customFormat="1" x14ac:dyDescent="0.3"/>
    <row r="69688" customFormat="1" x14ac:dyDescent="0.3"/>
    <row r="69689" customFormat="1" x14ac:dyDescent="0.3"/>
    <row r="69690" customFormat="1" x14ac:dyDescent="0.3"/>
    <row r="69691" customFormat="1" x14ac:dyDescent="0.3"/>
    <row r="69692" customFormat="1" x14ac:dyDescent="0.3"/>
    <row r="69693" customFormat="1" x14ac:dyDescent="0.3"/>
    <row r="69694" customFormat="1" x14ac:dyDescent="0.3"/>
    <row r="69695" customFormat="1" x14ac:dyDescent="0.3"/>
    <row r="69696" customFormat="1" x14ac:dyDescent="0.3"/>
    <row r="69697" customFormat="1" x14ac:dyDescent="0.3"/>
    <row r="69698" customFormat="1" x14ac:dyDescent="0.3"/>
    <row r="69699" customFormat="1" x14ac:dyDescent="0.3"/>
    <row r="69700" customFormat="1" x14ac:dyDescent="0.3"/>
    <row r="69701" customFormat="1" x14ac:dyDescent="0.3"/>
    <row r="69702" customFormat="1" x14ac:dyDescent="0.3"/>
    <row r="69703" customFormat="1" x14ac:dyDescent="0.3"/>
    <row r="69704" customFormat="1" x14ac:dyDescent="0.3"/>
    <row r="69705" customFormat="1" x14ac:dyDescent="0.3"/>
    <row r="69706" customFormat="1" x14ac:dyDescent="0.3"/>
    <row r="69707" customFormat="1" x14ac:dyDescent="0.3"/>
    <row r="69708" customFormat="1" x14ac:dyDescent="0.3"/>
    <row r="69709" customFormat="1" x14ac:dyDescent="0.3"/>
    <row r="69710" customFormat="1" x14ac:dyDescent="0.3"/>
    <row r="69711" customFormat="1" x14ac:dyDescent="0.3"/>
    <row r="69712" customFormat="1" x14ac:dyDescent="0.3"/>
    <row r="69713" customFormat="1" x14ac:dyDescent="0.3"/>
    <row r="69714" customFormat="1" x14ac:dyDescent="0.3"/>
    <row r="69715" customFormat="1" x14ac:dyDescent="0.3"/>
    <row r="69716" customFormat="1" x14ac:dyDescent="0.3"/>
    <row r="69717" customFormat="1" x14ac:dyDescent="0.3"/>
    <row r="69718" customFormat="1" x14ac:dyDescent="0.3"/>
    <row r="69719" customFormat="1" x14ac:dyDescent="0.3"/>
    <row r="69720" customFormat="1" x14ac:dyDescent="0.3"/>
    <row r="69721" customFormat="1" x14ac:dyDescent="0.3"/>
    <row r="69722" customFormat="1" x14ac:dyDescent="0.3"/>
    <row r="69723" customFormat="1" x14ac:dyDescent="0.3"/>
    <row r="69724" customFormat="1" x14ac:dyDescent="0.3"/>
    <row r="69725" customFormat="1" x14ac:dyDescent="0.3"/>
    <row r="69726" customFormat="1" x14ac:dyDescent="0.3"/>
    <row r="69727" customFormat="1" x14ac:dyDescent="0.3"/>
    <row r="69728" customFormat="1" x14ac:dyDescent="0.3"/>
    <row r="69729" customFormat="1" x14ac:dyDescent="0.3"/>
    <row r="69730" customFormat="1" x14ac:dyDescent="0.3"/>
    <row r="69731" customFormat="1" x14ac:dyDescent="0.3"/>
    <row r="69732" customFormat="1" x14ac:dyDescent="0.3"/>
    <row r="69733" customFormat="1" x14ac:dyDescent="0.3"/>
    <row r="69734" customFormat="1" x14ac:dyDescent="0.3"/>
    <row r="69735" customFormat="1" x14ac:dyDescent="0.3"/>
    <row r="69736" customFormat="1" x14ac:dyDescent="0.3"/>
    <row r="69737" customFormat="1" x14ac:dyDescent="0.3"/>
    <row r="69738" customFormat="1" x14ac:dyDescent="0.3"/>
    <row r="69739" customFormat="1" x14ac:dyDescent="0.3"/>
    <row r="69740" customFormat="1" x14ac:dyDescent="0.3"/>
    <row r="69741" customFormat="1" x14ac:dyDescent="0.3"/>
    <row r="69742" customFormat="1" x14ac:dyDescent="0.3"/>
    <row r="69743" customFormat="1" x14ac:dyDescent="0.3"/>
    <row r="69744" customFormat="1" x14ac:dyDescent="0.3"/>
    <row r="69745" customFormat="1" x14ac:dyDescent="0.3"/>
    <row r="69746" customFormat="1" x14ac:dyDescent="0.3"/>
    <row r="69747" customFormat="1" x14ac:dyDescent="0.3"/>
    <row r="69748" customFormat="1" x14ac:dyDescent="0.3"/>
    <row r="69749" customFormat="1" x14ac:dyDescent="0.3"/>
    <row r="69750" customFormat="1" x14ac:dyDescent="0.3"/>
    <row r="69751" customFormat="1" x14ac:dyDescent="0.3"/>
    <row r="69752" customFormat="1" x14ac:dyDescent="0.3"/>
    <row r="69753" customFormat="1" x14ac:dyDescent="0.3"/>
    <row r="69754" customFormat="1" x14ac:dyDescent="0.3"/>
    <row r="69755" customFormat="1" x14ac:dyDescent="0.3"/>
    <row r="69756" customFormat="1" x14ac:dyDescent="0.3"/>
    <row r="69757" customFormat="1" x14ac:dyDescent="0.3"/>
    <row r="69758" customFormat="1" x14ac:dyDescent="0.3"/>
    <row r="69759" customFormat="1" x14ac:dyDescent="0.3"/>
    <row r="69760" customFormat="1" x14ac:dyDescent="0.3"/>
    <row r="69761" customFormat="1" x14ac:dyDescent="0.3"/>
    <row r="69762" customFormat="1" x14ac:dyDescent="0.3"/>
    <row r="69763" customFormat="1" x14ac:dyDescent="0.3"/>
    <row r="69764" customFormat="1" x14ac:dyDescent="0.3"/>
    <row r="69765" customFormat="1" x14ac:dyDescent="0.3"/>
    <row r="69766" customFormat="1" x14ac:dyDescent="0.3"/>
    <row r="69767" customFormat="1" x14ac:dyDescent="0.3"/>
    <row r="69768" customFormat="1" x14ac:dyDescent="0.3"/>
    <row r="69769" customFormat="1" x14ac:dyDescent="0.3"/>
    <row r="69770" customFormat="1" x14ac:dyDescent="0.3"/>
    <row r="69771" customFormat="1" x14ac:dyDescent="0.3"/>
    <row r="69772" customFormat="1" x14ac:dyDescent="0.3"/>
    <row r="69773" customFormat="1" x14ac:dyDescent="0.3"/>
    <row r="69774" customFormat="1" x14ac:dyDescent="0.3"/>
    <row r="69775" customFormat="1" x14ac:dyDescent="0.3"/>
    <row r="69776" customFormat="1" x14ac:dyDescent="0.3"/>
    <row r="69777" customFormat="1" x14ac:dyDescent="0.3"/>
    <row r="69778" customFormat="1" x14ac:dyDescent="0.3"/>
    <row r="69779" customFormat="1" x14ac:dyDescent="0.3"/>
    <row r="69780" customFormat="1" x14ac:dyDescent="0.3"/>
    <row r="69781" customFormat="1" x14ac:dyDescent="0.3"/>
    <row r="69782" customFormat="1" x14ac:dyDescent="0.3"/>
    <row r="69783" customFormat="1" x14ac:dyDescent="0.3"/>
    <row r="69784" customFormat="1" x14ac:dyDescent="0.3"/>
    <row r="69785" customFormat="1" x14ac:dyDescent="0.3"/>
    <row r="69786" customFormat="1" x14ac:dyDescent="0.3"/>
    <row r="69787" customFormat="1" x14ac:dyDescent="0.3"/>
    <row r="69788" customFormat="1" x14ac:dyDescent="0.3"/>
    <row r="69789" customFormat="1" x14ac:dyDescent="0.3"/>
    <row r="69790" customFormat="1" x14ac:dyDescent="0.3"/>
    <row r="69791" customFormat="1" x14ac:dyDescent="0.3"/>
    <row r="69792" customFormat="1" x14ac:dyDescent="0.3"/>
    <row r="69793" customFormat="1" x14ac:dyDescent="0.3"/>
    <row r="69794" customFormat="1" x14ac:dyDescent="0.3"/>
    <row r="69795" customFormat="1" x14ac:dyDescent="0.3"/>
    <row r="69796" customFormat="1" x14ac:dyDescent="0.3"/>
    <row r="69797" customFormat="1" x14ac:dyDescent="0.3"/>
    <row r="69798" customFormat="1" x14ac:dyDescent="0.3"/>
    <row r="69799" customFormat="1" x14ac:dyDescent="0.3"/>
    <row r="69800" customFormat="1" x14ac:dyDescent="0.3"/>
    <row r="69801" customFormat="1" x14ac:dyDescent="0.3"/>
    <row r="69802" customFormat="1" x14ac:dyDescent="0.3"/>
    <row r="69803" customFormat="1" x14ac:dyDescent="0.3"/>
    <row r="69804" customFormat="1" x14ac:dyDescent="0.3"/>
    <row r="69805" customFormat="1" x14ac:dyDescent="0.3"/>
    <row r="69806" customFormat="1" x14ac:dyDescent="0.3"/>
    <row r="69807" customFormat="1" x14ac:dyDescent="0.3"/>
    <row r="69808" customFormat="1" x14ac:dyDescent="0.3"/>
    <row r="69809" customFormat="1" x14ac:dyDescent="0.3"/>
    <row r="69810" customFormat="1" x14ac:dyDescent="0.3"/>
    <row r="69811" customFormat="1" x14ac:dyDescent="0.3"/>
    <row r="69812" customFormat="1" x14ac:dyDescent="0.3"/>
    <row r="69813" customFormat="1" x14ac:dyDescent="0.3"/>
    <row r="69814" customFormat="1" x14ac:dyDescent="0.3"/>
    <row r="69815" customFormat="1" x14ac:dyDescent="0.3"/>
    <row r="69816" customFormat="1" x14ac:dyDescent="0.3"/>
    <row r="69817" customFormat="1" x14ac:dyDescent="0.3"/>
    <row r="69818" customFormat="1" x14ac:dyDescent="0.3"/>
    <row r="69819" customFormat="1" x14ac:dyDescent="0.3"/>
    <row r="69820" customFormat="1" x14ac:dyDescent="0.3"/>
    <row r="69821" customFormat="1" x14ac:dyDescent="0.3"/>
    <row r="69822" customFormat="1" x14ac:dyDescent="0.3"/>
    <row r="69823" customFormat="1" x14ac:dyDescent="0.3"/>
    <row r="69824" customFormat="1" x14ac:dyDescent="0.3"/>
    <row r="69825" customFormat="1" x14ac:dyDescent="0.3"/>
    <row r="69826" customFormat="1" x14ac:dyDescent="0.3"/>
    <row r="69827" customFormat="1" x14ac:dyDescent="0.3"/>
    <row r="69828" customFormat="1" x14ac:dyDescent="0.3"/>
    <row r="69829" customFormat="1" x14ac:dyDescent="0.3"/>
    <row r="69830" customFormat="1" x14ac:dyDescent="0.3"/>
    <row r="69831" customFormat="1" x14ac:dyDescent="0.3"/>
    <row r="69832" customFormat="1" x14ac:dyDescent="0.3"/>
    <row r="69833" customFormat="1" x14ac:dyDescent="0.3"/>
    <row r="69834" customFormat="1" x14ac:dyDescent="0.3"/>
    <row r="69835" customFormat="1" x14ac:dyDescent="0.3"/>
    <row r="69836" customFormat="1" x14ac:dyDescent="0.3"/>
    <row r="69837" customFormat="1" x14ac:dyDescent="0.3"/>
    <row r="69838" customFormat="1" x14ac:dyDescent="0.3"/>
    <row r="69839" customFormat="1" x14ac:dyDescent="0.3"/>
    <row r="69840" customFormat="1" x14ac:dyDescent="0.3"/>
    <row r="69841" customFormat="1" x14ac:dyDescent="0.3"/>
    <row r="69842" customFormat="1" x14ac:dyDescent="0.3"/>
    <row r="69843" customFormat="1" x14ac:dyDescent="0.3"/>
    <row r="69844" customFormat="1" x14ac:dyDescent="0.3"/>
    <row r="69845" customFormat="1" x14ac:dyDescent="0.3"/>
    <row r="69846" customFormat="1" x14ac:dyDescent="0.3"/>
    <row r="69847" customFormat="1" x14ac:dyDescent="0.3"/>
    <row r="69848" customFormat="1" x14ac:dyDescent="0.3"/>
    <row r="69849" customFormat="1" x14ac:dyDescent="0.3"/>
    <row r="69850" customFormat="1" x14ac:dyDescent="0.3"/>
    <row r="69851" customFormat="1" x14ac:dyDescent="0.3"/>
    <row r="69852" customFormat="1" x14ac:dyDescent="0.3"/>
    <row r="69853" customFormat="1" x14ac:dyDescent="0.3"/>
    <row r="69854" customFormat="1" x14ac:dyDescent="0.3"/>
    <row r="69855" customFormat="1" x14ac:dyDescent="0.3"/>
    <row r="69856" customFormat="1" x14ac:dyDescent="0.3"/>
    <row r="69857" customFormat="1" x14ac:dyDescent="0.3"/>
    <row r="69858" customFormat="1" x14ac:dyDescent="0.3"/>
    <row r="69859" customFormat="1" x14ac:dyDescent="0.3"/>
    <row r="69860" customFormat="1" x14ac:dyDescent="0.3"/>
    <row r="69861" customFormat="1" x14ac:dyDescent="0.3"/>
    <row r="69862" customFormat="1" x14ac:dyDescent="0.3"/>
    <row r="69863" customFormat="1" x14ac:dyDescent="0.3"/>
    <row r="69864" customFormat="1" x14ac:dyDescent="0.3"/>
    <row r="69865" customFormat="1" x14ac:dyDescent="0.3"/>
    <row r="69866" customFormat="1" x14ac:dyDescent="0.3"/>
    <row r="69867" customFormat="1" x14ac:dyDescent="0.3"/>
    <row r="69868" customFormat="1" x14ac:dyDescent="0.3"/>
    <row r="69869" customFormat="1" x14ac:dyDescent="0.3"/>
    <row r="69870" customFormat="1" x14ac:dyDescent="0.3"/>
    <row r="69871" customFormat="1" x14ac:dyDescent="0.3"/>
    <row r="69872" customFormat="1" x14ac:dyDescent="0.3"/>
    <row r="69873" customFormat="1" x14ac:dyDescent="0.3"/>
    <row r="69874" customFormat="1" x14ac:dyDescent="0.3"/>
    <row r="69875" customFormat="1" x14ac:dyDescent="0.3"/>
    <row r="69876" customFormat="1" x14ac:dyDescent="0.3"/>
    <row r="69877" customFormat="1" x14ac:dyDescent="0.3"/>
    <row r="69878" customFormat="1" x14ac:dyDescent="0.3"/>
    <row r="69879" customFormat="1" x14ac:dyDescent="0.3"/>
    <row r="69880" customFormat="1" x14ac:dyDescent="0.3"/>
    <row r="69881" customFormat="1" x14ac:dyDescent="0.3"/>
    <row r="69882" customFormat="1" x14ac:dyDescent="0.3"/>
    <row r="69883" customFormat="1" x14ac:dyDescent="0.3"/>
    <row r="69884" customFormat="1" x14ac:dyDescent="0.3"/>
    <row r="69885" customFormat="1" x14ac:dyDescent="0.3"/>
    <row r="69886" customFormat="1" x14ac:dyDescent="0.3"/>
    <row r="69887" customFormat="1" x14ac:dyDescent="0.3"/>
    <row r="69888" customFormat="1" x14ac:dyDescent="0.3"/>
    <row r="69889" customFormat="1" x14ac:dyDescent="0.3"/>
    <row r="69890" customFormat="1" x14ac:dyDescent="0.3"/>
    <row r="69891" customFormat="1" x14ac:dyDescent="0.3"/>
    <row r="69892" customFormat="1" x14ac:dyDescent="0.3"/>
    <row r="69893" customFormat="1" x14ac:dyDescent="0.3"/>
    <row r="69894" customFormat="1" x14ac:dyDescent="0.3"/>
    <row r="69895" customFormat="1" x14ac:dyDescent="0.3"/>
    <row r="69896" customFormat="1" x14ac:dyDescent="0.3"/>
    <row r="69897" customFormat="1" x14ac:dyDescent="0.3"/>
    <row r="69898" customFormat="1" x14ac:dyDescent="0.3"/>
    <row r="69899" customFormat="1" x14ac:dyDescent="0.3"/>
    <row r="69900" customFormat="1" x14ac:dyDescent="0.3"/>
    <row r="69901" customFormat="1" x14ac:dyDescent="0.3"/>
    <row r="69902" customFormat="1" x14ac:dyDescent="0.3"/>
    <row r="69903" customFormat="1" x14ac:dyDescent="0.3"/>
    <row r="69904" customFormat="1" x14ac:dyDescent="0.3"/>
    <row r="69905" customFormat="1" x14ac:dyDescent="0.3"/>
    <row r="69906" customFormat="1" x14ac:dyDescent="0.3"/>
    <row r="69907" customFormat="1" x14ac:dyDescent="0.3"/>
    <row r="69908" customFormat="1" x14ac:dyDescent="0.3"/>
    <row r="69909" customFormat="1" x14ac:dyDescent="0.3"/>
    <row r="69910" customFormat="1" x14ac:dyDescent="0.3"/>
    <row r="69911" customFormat="1" x14ac:dyDescent="0.3"/>
    <row r="69912" customFormat="1" x14ac:dyDescent="0.3"/>
    <row r="69913" customFormat="1" x14ac:dyDescent="0.3"/>
    <row r="69914" customFormat="1" x14ac:dyDescent="0.3"/>
    <row r="69915" customFormat="1" x14ac:dyDescent="0.3"/>
    <row r="69916" customFormat="1" x14ac:dyDescent="0.3"/>
    <row r="69917" customFormat="1" x14ac:dyDescent="0.3"/>
    <row r="69918" customFormat="1" x14ac:dyDescent="0.3"/>
    <row r="69919" customFormat="1" x14ac:dyDescent="0.3"/>
    <row r="69920" customFormat="1" x14ac:dyDescent="0.3"/>
    <row r="69921" customFormat="1" x14ac:dyDescent="0.3"/>
    <row r="69922" customFormat="1" x14ac:dyDescent="0.3"/>
    <row r="69923" customFormat="1" x14ac:dyDescent="0.3"/>
    <row r="69924" customFormat="1" x14ac:dyDescent="0.3"/>
    <row r="69925" customFormat="1" x14ac:dyDescent="0.3"/>
    <row r="69926" customFormat="1" x14ac:dyDescent="0.3"/>
    <row r="69927" customFormat="1" x14ac:dyDescent="0.3"/>
    <row r="69928" customFormat="1" x14ac:dyDescent="0.3"/>
    <row r="69929" customFormat="1" x14ac:dyDescent="0.3"/>
    <row r="69930" customFormat="1" x14ac:dyDescent="0.3"/>
    <row r="69931" customFormat="1" x14ac:dyDescent="0.3"/>
    <row r="69932" customFormat="1" x14ac:dyDescent="0.3"/>
    <row r="69933" customFormat="1" x14ac:dyDescent="0.3"/>
    <row r="69934" customFormat="1" x14ac:dyDescent="0.3"/>
    <row r="69935" customFormat="1" x14ac:dyDescent="0.3"/>
    <row r="69936" customFormat="1" x14ac:dyDescent="0.3"/>
    <row r="69937" customFormat="1" x14ac:dyDescent="0.3"/>
    <row r="69938" customFormat="1" x14ac:dyDescent="0.3"/>
    <row r="69939" customFormat="1" x14ac:dyDescent="0.3"/>
    <row r="69940" customFormat="1" x14ac:dyDescent="0.3"/>
    <row r="69941" customFormat="1" x14ac:dyDescent="0.3"/>
    <row r="69942" customFormat="1" x14ac:dyDescent="0.3"/>
    <row r="69943" customFormat="1" x14ac:dyDescent="0.3"/>
    <row r="69944" customFormat="1" x14ac:dyDescent="0.3"/>
    <row r="69945" customFormat="1" x14ac:dyDescent="0.3"/>
    <row r="69946" customFormat="1" x14ac:dyDescent="0.3"/>
    <row r="69947" customFormat="1" x14ac:dyDescent="0.3"/>
    <row r="69948" customFormat="1" x14ac:dyDescent="0.3"/>
    <row r="69949" customFormat="1" x14ac:dyDescent="0.3"/>
    <row r="69950" customFormat="1" x14ac:dyDescent="0.3"/>
    <row r="69951" customFormat="1" x14ac:dyDescent="0.3"/>
    <row r="69952" customFormat="1" x14ac:dyDescent="0.3"/>
    <row r="69953" customFormat="1" x14ac:dyDescent="0.3"/>
    <row r="69954" customFormat="1" x14ac:dyDescent="0.3"/>
    <row r="69955" customFormat="1" x14ac:dyDescent="0.3"/>
    <row r="69956" customFormat="1" x14ac:dyDescent="0.3"/>
    <row r="69957" customFormat="1" x14ac:dyDescent="0.3"/>
    <row r="69958" customFormat="1" x14ac:dyDescent="0.3"/>
    <row r="69959" customFormat="1" x14ac:dyDescent="0.3"/>
    <row r="69960" customFormat="1" x14ac:dyDescent="0.3"/>
    <row r="69961" customFormat="1" x14ac:dyDescent="0.3"/>
    <row r="69962" customFormat="1" x14ac:dyDescent="0.3"/>
    <row r="69963" customFormat="1" x14ac:dyDescent="0.3"/>
    <row r="69964" customFormat="1" x14ac:dyDescent="0.3"/>
    <row r="69965" customFormat="1" x14ac:dyDescent="0.3"/>
    <row r="69966" customFormat="1" x14ac:dyDescent="0.3"/>
    <row r="69967" customFormat="1" x14ac:dyDescent="0.3"/>
    <row r="69968" customFormat="1" x14ac:dyDescent="0.3"/>
    <row r="69969" customFormat="1" x14ac:dyDescent="0.3"/>
    <row r="69970" customFormat="1" x14ac:dyDescent="0.3"/>
    <row r="69971" customFormat="1" x14ac:dyDescent="0.3"/>
    <row r="69972" customFormat="1" x14ac:dyDescent="0.3"/>
    <row r="69973" customFormat="1" x14ac:dyDescent="0.3"/>
    <row r="69974" customFormat="1" x14ac:dyDescent="0.3"/>
    <row r="69975" customFormat="1" x14ac:dyDescent="0.3"/>
    <row r="69976" customFormat="1" x14ac:dyDescent="0.3"/>
    <row r="69977" customFormat="1" x14ac:dyDescent="0.3"/>
    <row r="69978" customFormat="1" x14ac:dyDescent="0.3"/>
    <row r="69979" customFormat="1" x14ac:dyDescent="0.3"/>
    <row r="69980" customFormat="1" x14ac:dyDescent="0.3"/>
    <row r="69981" customFormat="1" x14ac:dyDescent="0.3"/>
    <row r="69982" customFormat="1" x14ac:dyDescent="0.3"/>
    <row r="69983" customFormat="1" x14ac:dyDescent="0.3"/>
    <row r="69984" customFormat="1" x14ac:dyDescent="0.3"/>
    <row r="69985" customFormat="1" x14ac:dyDescent="0.3"/>
    <row r="69986" customFormat="1" x14ac:dyDescent="0.3"/>
    <row r="69987" customFormat="1" x14ac:dyDescent="0.3"/>
    <row r="69988" customFormat="1" x14ac:dyDescent="0.3"/>
    <row r="69989" customFormat="1" x14ac:dyDescent="0.3"/>
    <row r="69990" customFormat="1" x14ac:dyDescent="0.3"/>
    <row r="69991" customFormat="1" x14ac:dyDescent="0.3"/>
    <row r="69992" customFormat="1" x14ac:dyDescent="0.3"/>
    <row r="69993" customFormat="1" x14ac:dyDescent="0.3"/>
    <row r="69994" customFormat="1" x14ac:dyDescent="0.3"/>
    <row r="69995" customFormat="1" x14ac:dyDescent="0.3"/>
    <row r="69996" customFormat="1" x14ac:dyDescent="0.3"/>
    <row r="69997" customFormat="1" x14ac:dyDescent="0.3"/>
    <row r="69998" customFormat="1" x14ac:dyDescent="0.3"/>
    <row r="69999" customFormat="1" x14ac:dyDescent="0.3"/>
    <row r="70000" customFormat="1" x14ac:dyDescent="0.3"/>
    <row r="70001" customFormat="1" x14ac:dyDescent="0.3"/>
    <row r="70002" customFormat="1" x14ac:dyDescent="0.3"/>
    <row r="70003" customFormat="1" x14ac:dyDescent="0.3"/>
    <row r="70004" customFormat="1" x14ac:dyDescent="0.3"/>
    <row r="70005" customFormat="1" x14ac:dyDescent="0.3"/>
    <row r="70006" customFormat="1" x14ac:dyDescent="0.3"/>
    <row r="70007" customFormat="1" x14ac:dyDescent="0.3"/>
    <row r="70008" customFormat="1" x14ac:dyDescent="0.3"/>
    <row r="70009" customFormat="1" x14ac:dyDescent="0.3"/>
    <row r="70010" customFormat="1" x14ac:dyDescent="0.3"/>
    <row r="70011" customFormat="1" x14ac:dyDescent="0.3"/>
    <row r="70012" customFormat="1" x14ac:dyDescent="0.3"/>
    <row r="70013" customFormat="1" x14ac:dyDescent="0.3"/>
    <row r="70014" customFormat="1" x14ac:dyDescent="0.3"/>
    <row r="70015" customFormat="1" x14ac:dyDescent="0.3"/>
    <row r="70016" customFormat="1" x14ac:dyDescent="0.3"/>
    <row r="70017" customFormat="1" x14ac:dyDescent="0.3"/>
    <row r="70018" customFormat="1" x14ac:dyDescent="0.3"/>
    <row r="70019" customFormat="1" x14ac:dyDescent="0.3"/>
    <row r="70020" customFormat="1" x14ac:dyDescent="0.3"/>
    <row r="70021" customFormat="1" x14ac:dyDescent="0.3"/>
    <row r="70022" customFormat="1" x14ac:dyDescent="0.3"/>
    <row r="70023" customFormat="1" x14ac:dyDescent="0.3"/>
    <row r="70024" customFormat="1" x14ac:dyDescent="0.3"/>
    <row r="70025" customFormat="1" x14ac:dyDescent="0.3"/>
    <row r="70026" customFormat="1" x14ac:dyDescent="0.3"/>
    <row r="70027" customFormat="1" x14ac:dyDescent="0.3"/>
    <row r="70028" customFormat="1" x14ac:dyDescent="0.3"/>
    <row r="70029" customFormat="1" x14ac:dyDescent="0.3"/>
    <row r="70030" customFormat="1" x14ac:dyDescent="0.3"/>
    <row r="70031" customFormat="1" x14ac:dyDescent="0.3"/>
    <row r="70032" customFormat="1" x14ac:dyDescent="0.3"/>
    <row r="70033" customFormat="1" x14ac:dyDescent="0.3"/>
    <row r="70034" customFormat="1" x14ac:dyDescent="0.3"/>
    <row r="70035" customFormat="1" x14ac:dyDescent="0.3"/>
    <row r="70036" customFormat="1" x14ac:dyDescent="0.3"/>
    <row r="70037" customFormat="1" x14ac:dyDescent="0.3"/>
    <row r="70038" customFormat="1" x14ac:dyDescent="0.3"/>
    <row r="70039" customFormat="1" x14ac:dyDescent="0.3"/>
    <row r="70040" customFormat="1" x14ac:dyDescent="0.3"/>
    <row r="70041" customFormat="1" x14ac:dyDescent="0.3"/>
    <row r="70042" customFormat="1" x14ac:dyDescent="0.3"/>
    <row r="70043" customFormat="1" x14ac:dyDescent="0.3"/>
    <row r="70044" customFormat="1" x14ac:dyDescent="0.3"/>
    <row r="70045" customFormat="1" x14ac:dyDescent="0.3"/>
    <row r="70046" customFormat="1" x14ac:dyDescent="0.3"/>
    <row r="70047" customFormat="1" x14ac:dyDescent="0.3"/>
    <row r="70048" customFormat="1" x14ac:dyDescent="0.3"/>
    <row r="70049" customFormat="1" x14ac:dyDescent="0.3"/>
    <row r="70050" customFormat="1" x14ac:dyDescent="0.3"/>
    <row r="70051" customFormat="1" x14ac:dyDescent="0.3"/>
    <row r="70052" customFormat="1" x14ac:dyDescent="0.3"/>
    <row r="70053" customFormat="1" x14ac:dyDescent="0.3"/>
    <row r="70054" customFormat="1" x14ac:dyDescent="0.3"/>
    <row r="70055" customFormat="1" x14ac:dyDescent="0.3"/>
    <row r="70056" customFormat="1" x14ac:dyDescent="0.3"/>
    <row r="70057" customFormat="1" x14ac:dyDescent="0.3"/>
    <row r="70058" customFormat="1" x14ac:dyDescent="0.3"/>
    <row r="70059" customFormat="1" x14ac:dyDescent="0.3"/>
    <row r="70060" customFormat="1" x14ac:dyDescent="0.3"/>
    <row r="70061" customFormat="1" x14ac:dyDescent="0.3"/>
    <row r="70062" customFormat="1" x14ac:dyDescent="0.3"/>
    <row r="70063" customFormat="1" x14ac:dyDescent="0.3"/>
    <row r="70064" customFormat="1" x14ac:dyDescent="0.3"/>
    <row r="70065" customFormat="1" x14ac:dyDescent="0.3"/>
    <row r="70066" customFormat="1" x14ac:dyDescent="0.3"/>
    <row r="70067" customFormat="1" x14ac:dyDescent="0.3"/>
    <row r="70068" customFormat="1" x14ac:dyDescent="0.3"/>
    <row r="70069" customFormat="1" x14ac:dyDescent="0.3"/>
    <row r="70070" customFormat="1" x14ac:dyDescent="0.3"/>
    <row r="70071" customFormat="1" x14ac:dyDescent="0.3"/>
    <row r="70072" customFormat="1" x14ac:dyDescent="0.3"/>
    <row r="70073" customFormat="1" x14ac:dyDescent="0.3"/>
    <row r="70074" customFormat="1" x14ac:dyDescent="0.3"/>
    <row r="70075" customFormat="1" x14ac:dyDescent="0.3"/>
    <row r="70076" customFormat="1" x14ac:dyDescent="0.3"/>
    <row r="70077" customFormat="1" x14ac:dyDescent="0.3"/>
    <row r="70078" customFormat="1" x14ac:dyDescent="0.3"/>
    <row r="70079" customFormat="1" x14ac:dyDescent="0.3"/>
    <row r="70080" customFormat="1" x14ac:dyDescent="0.3"/>
    <row r="70081" customFormat="1" x14ac:dyDescent="0.3"/>
    <row r="70082" customFormat="1" x14ac:dyDescent="0.3"/>
    <row r="70083" customFormat="1" x14ac:dyDescent="0.3"/>
    <row r="70084" customFormat="1" x14ac:dyDescent="0.3"/>
    <row r="70085" customFormat="1" x14ac:dyDescent="0.3"/>
    <row r="70086" customFormat="1" x14ac:dyDescent="0.3"/>
    <row r="70087" customFormat="1" x14ac:dyDescent="0.3"/>
    <row r="70088" customFormat="1" x14ac:dyDescent="0.3"/>
    <row r="70089" customFormat="1" x14ac:dyDescent="0.3"/>
    <row r="70090" customFormat="1" x14ac:dyDescent="0.3"/>
    <row r="70091" customFormat="1" x14ac:dyDescent="0.3"/>
    <row r="70092" customFormat="1" x14ac:dyDescent="0.3"/>
    <row r="70093" customFormat="1" x14ac:dyDescent="0.3"/>
    <row r="70094" customFormat="1" x14ac:dyDescent="0.3"/>
    <row r="70095" customFormat="1" x14ac:dyDescent="0.3"/>
    <row r="70096" customFormat="1" x14ac:dyDescent="0.3"/>
    <row r="70097" customFormat="1" x14ac:dyDescent="0.3"/>
    <row r="70098" customFormat="1" x14ac:dyDescent="0.3"/>
    <row r="70099" customFormat="1" x14ac:dyDescent="0.3"/>
    <row r="70100" customFormat="1" x14ac:dyDescent="0.3"/>
    <row r="70101" customFormat="1" x14ac:dyDescent="0.3"/>
    <row r="70102" customFormat="1" x14ac:dyDescent="0.3"/>
    <row r="70103" customFormat="1" x14ac:dyDescent="0.3"/>
    <row r="70104" customFormat="1" x14ac:dyDescent="0.3"/>
    <row r="70105" customFormat="1" x14ac:dyDescent="0.3"/>
    <row r="70106" customFormat="1" x14ac:dyDescent="0.3"/>
    <row r="70107" customFormat="1" x14ac:dyDescent="0.3"/>
    <row r="70108" customFormat="1" x14ac:dyDescent="0.3"/>
    <row r="70109" customFormat="1" x14ac:dyDescent="0.3"/>
    <row r="70110" customFormat="1" x14ac:dyDescent="0.3"/>
    <row r="70111" customFormat="1" x14ac:dyDescent="0.3"/>
    <row r="70112" customFormat="1" x14ac:dyDescent="0.3"/>
    <row r="70113" customFormat="1" x14ac:dyDescent="0.3"/>
    <row r="70114" customFormat="1" x14ac:dyDescent="0.3"/>
    <row r="70115" customFormat="1" x14ac:dyDescent="0.3"/>
    <row r="70116" customFormat="1" x14ac:dyDescent="0.3"/>
    <row r="70117" customFormat="1" x14ac:dyDescent="0.3"/>
    <row r="70118" customFormat="1" x14ac:dyDescent="0.3"/>
    <row r="70119" customFormat="1" x14ac:dyDescent="0.3"/>
    <row r="70120" customFormat="1" x14ac:dyDescent="0.3"/>
    <row r="70121" customFormat="1" x14ac:dyDescent="0.3"/>
    <row r="70122" customFormat="1" x14ac:dyDescent="0.3"/>
    <row r="70123" customFormat="1" x14ac:dyDescent="0.3"/>
    <row r="70124" customFormat="1" x14ac:dyDescent="0.3"/>
    <row r="70125" customFormat="1" x14ac:dyDescent="0.3"/>
    <row r="70126" customFormat="1" x14ac:dyDescent="0.3"/>
    <row r="70127" customFormat="1" x14ac:dyDescent="0.3"/>
    <row r="70128" customFormat="1" x14ac:dyDescent="0.3"/>
    <row r="70129" customFormat="1" x14ac:dyDescent="0.3"/>
    <row r="70130" customFormat="1" x14ac:dyDescent="0.3"/>
    <row r="70131" customFormat="1" x14ac:dyDescent="0.3"/>
    <row r="70132" customFormat="1" x14ac:dyDescent="0.3"/>
    <row r="70133" customFormat="1" x14ac:dyDescent="0.3"/>
    <row r="70134" customFormat="1" x14ac:dyDescent="0.3"/>
    <row r="70135" customFormat="1" x14ac:dyDescent="0.3"/>
    <row r="70136" customFormat="1" x14ac:dyDescent="0.3"/>
    <row r="70137" customFormat="1" x14ac:dyDescent="0.3"/>
    <row r="70138" customFormat="1" x14ac:dyDescent="0.3"/>
    <row r="70139" customFormat="1" x14ac:dyDescent="0.3"/>
    <row r="70140" customFormat="1" x14ac:dyDescent="0.3"/>
    <row r="70141" customFormat="1" x14ac:dyDescent="0.3"/>
    <row r="70142" customFormat="1" x14ac:dyDescent="0.3"/>
    <row r="70143" customFormat="1" x14ac:dyDescent="0.3"/>
    <row r="70144" customFormat="1" x14ac:dyDescent="0.3"/>
    <row r="70145" customFormat="1" x14ac:dyDescent="0.3"/>
    <row r="70146" customFormat="1" x14ac:dyDescent="0.3"/>
    <row r="70147" customFormat="1" x14ac:dyDescent="0.3"/>
    <row r="70148" customFormat="1" x14ac:dyDescent="0.3"/>
    <row r="70149" customFormat="1" x14ac:dyDescent="0.3"/>
    <row r="70150" customFormat="1" x14ac:dyDescent="0.3"/>
    <row r="70151" customFormat="1" x14ac:dyDescent="0.3"/>
    <row r="70152" customFormat="1" x14ac:dyDescent="0.3"/>
    <row r="70153" customFormat="1" x14ac:dyDescent="0.3"/>
    <row r="70154" customFormat="1" x14ac:dyDescent="0.3"/>
    <row r="70155" customFormat="1" x14ac:dyDescent="0.3"/>
    <row r="70156" customFormat="1" x14ac:dyDescent="0.3"/>
    <row r="70157" customFormat="1" x14ac:dyDescent="0.3"/>
    <row r="70158" customFormat="1" x14ac:dyDescent="0.3"/>
    <row r="70159" customFormat="1" x14ac:dyDescent="0.3"/>
    <row r="70160" customFormat="1" x14ac:dyDescent="0.3"/>
    <row r="70161" customFormat="1" x14ac:dyDescent="0.3"/>
    <row r="70162" customFormat="1" x14ac:dyDescent="0.3"/>
    <row r="70163" customFormat="1" x14ac:dyDescent="0.3"/>
    <row r="70164" customFormat="1" x14ac:dyDescent="0.3"/>
    <row r="70165" customFormat="1" x14ac:dyDescent="0.3"/>
    <row r="70166" customFormat="1" x14ac:dyDescent="0.3"/>
    <row r="70167" customFormat="1" x14ac:dyDescent="0.3"/>
    <row r="70168" customFormat="1" x14ac:dyDescent="0.3"/>
    <row r="70169" customFormat="1" x14ac:dyDescent="0.3"/>
    <row r="70170" customFormat="1" x14ac:dyDescent="0.3"/>
    <row r="70171" customFormat="1" x14ac:dyDescent="0.3"/>
    <row r="70172" customFormat="1" x14ac:dyDescent="0.3"/>
    <row r="70173" customFormat="1" x14ac:dyDescent="0.3"/>
    <row r="70174" customFormat="1" x14ac:dyDescent="0.3"/>
    <row r="70175" customFormat="1" x14ac:dyDescent="0.3"/>
    <row r="70176" customFormat="1" x14ac:dyDescent="0.3"/>
    <row r="70177" customFormat="1" x14ac:dyDescent="0.3"/>
    <row r="70178" customFormat="1" x14ac:dyDescent="0.3"/>
    <row r="70179" customFormat="1" x14ac:dyDescent="0.3"/>
    <row r="70180" customFormat="1" x14ac:dyDescent="0.3"/>
    <row r="70181" customFormat="1" x14ac:dyDescent="0.3"/>
    <row r="70182" customFormat="1" x14ac:dyDescent="0.3"/>
    <row r="70183" customFormat="1" x14ac:dyDescent="0.3"/>
    <row r="70184" customFormat="1" x14ac:dyDescent="0.3"/>
    <row r="70185" customFormat="1" x14ac:dyDescent="0.3"/>
    <row r="70186" customFormat="1" x14ac:dyDescent="0.3"/>
    <row r="70187" customFormat="1" x14ac:dyDescent="0.3"/>
    <row r="70188" customFormat="1" x14ac:dyDescent="0.3"/>
    <row r="70189" customFormat="1" x14ac:dyDescent="0.3"/>
    <row r="70190" customFormat="1" x14ac:dyDescent="0.3"/>
    <row r="70191" customFormat="1" x14ac:dyDescent="0.3"/>
    <row r="70192" customFormat="1" x14ac:dyDescent="0.3"/>
    <row r="70193" customFormat="1" x14ac:dyDescent="0.3"/>
    <row r="70194" customFormat="1" x14ac:dyDescent="0.3"/>
    <row r="70195" customFormat="1" x14ac:dyDescent="0.3"/>
    <row r="70196" customFormat="1" x14ac:dyDescent="0.3"/>
    <row r="70197" customFormat="1" x14ac:dyDescent="0.3"/>
    <row r="70198" customFormat="1" x14ac:dyDescent="0.3"/>
    <row r="70199" customFormat="1" x14ac:dyDescent="0.3"/>
    <row r="70200" customFormat="1" x14ac:dyDescent="0.3"/>
    <row r="70201" customFormat="1" x14ac:dyDescent="0.3"/>
    <row r="70202" customFormat="1" x14ac:dyDescent="0.3"/>
    <row r="70203" customFormat="1" x14ac:dyDescent="0.3"/>
    <row r="70204" customFormat="1" x14ac:dyDescent="0.3"/>
    <row r="70205" customFormat="1" x14ac:dyDescent="0.3"/>
    <row r="70206" customFormat="1" x14ac:dyDescent="0.3"/>
    <row r="70207" customFormat="1" x14ac:dyDescent="0.3"/>
    <row r="70208" customFormat="1" x14ac:dyDescent="0.3"/>
    <row r="70209" customFormat="1" x14ac:dyDescent="0.3"/>
    <row r="70210" customFormat="1" x14ac:dyDescent="0.3"/>
    <row r="70211" customFormat="1" x14ac:dyDescent="0.3"/>
    <row r="70212" customFormat="1" x14ac:dyDescent="0.3"/>
    <row r="70213" customFormat="1" x14ac:dyDescent="0.3"/>
    <row r="70214" customFormat="1" x14ac:dyDescent="0.3"/>
    <row r="70215" customFormat="1" x14ac:dyDescent="0.3"/>
    <row r="70216" customFormat="1" x14ac:dyDescent="0.3"/>
    <row r="70217" customFormat="1" x14ac:dyDescent="0.3"/>
    <row r="70218" customFormat="1" x14ac:dyDescent="0.3"/>
    <row r="70219" customFormat="1" x14ac:dyDescent="0.3"/>
    <row r="70220" customFormat="1" x14ac:dyDescent="0.3"/>
    <row r="70221" customFormat="1" x14ac:dyDescent="0.3"/>
    <row r="70222" customFormat="1" x14ac:dyDescent="0.3"/>
    <row r="70223" customFormat="1" x14ac:dyDescent="0.3"/>
    <row r="70224" customFormat="1" x14ac:dyDescent="0.3"/>
    <row r="70225" customFormat="1" x14ac:dyDescent="0.3"/>
    <row r="70226" customFormat="1" x14ac:dyDescent="0.3"/>
    <row r="70227" customFormat="1" x14ac:dyDescent="0.3"/>
    <row r="70228" customFormat="1" x14ac:dyDescent="0.3"/>
    <row r="70229" customFormat="1" x14ac:dyDescent="0.3"/>
    <row r="70230" customFormat="1" x14ac:dyDescent="0.3"/>
    <row r="70231" customFormat="1" x14ac:dyDescent="0.3"/>
    <row r="70232" customFormat="1" x14ac:dyDescent="0.3"/>
    <row r="70233" customFormat="1" x14ac:dyDescent="0.3"/>
    <row r="70234" customFormat="1" x14ac:dyDescent="0.3"/>
    <row r="70235" customFormat="1" x14ac:dyDescent="0.3"/>
    <row r="70236" customFormat="1" x14ac:dyDescent="0.3"/>
    <row r="70237" customFormat="1" x14ac:dyDescent="0.3"/>
    <row r="70238" customFormat="1" x14ac:dyDescent="0.3"/>
    <row r="70239" customFormat="1" x14ac:dyDescent="0.3"/>
    <row r="70240" customFormat="1" x14ac:dyDescent="0.3"/>
    <row r="70241" customFormat="1" x14ac:dyDescent="0.3"/>
    <row r="70242" customFormat="1" x14ac:dyDescent="0.3"/>
    <row r="70243" customFormat="1" x14ac:dyDescent="0.3"/>
    <row r="70244" customFormat="1" x14ac:dyDescent="0.3"/>
    <row r="70245" customFormat="1" x14ac:dyDescent="0.3"/>
    <row r="70246" customFormat="1" x14ac:dyDescent="0.3"/>
    <row r="70247" customFormat="1" x14ac:dyDescent="0.3"/>
    <row r="70248" customFormat="1" x14ac:dyDescent="0.3"/>
    <row r="70249" customFormat="1" x14ac:dyDescent="0.3"/>
    <row r="70250" customFormat="1" x14ac:dyDescent="0.3"/>
    <row r="70251" customFormat="1" x14ac:dyDescent="0.3"/>
    <row r="70252" customFormat="1" x14ac:dyDescent="0.3"/>
    <row r="70253" customFormat="1" x14ac:dyDescent="0.3"/>
    <row r="70254" customFormat="1" x14ac:dyDescent="0.3"/>
    <row r="70255" customFormat="1" x14ac:dyDescent="0.3"/>
    <row r="70256" customFormat="1" x14ac:dyDescent="0.3"/>
    <row r="70257" customFormat="1" x14ac:dyDescent="0.3"/>
    <row r="70258" customFormat="1" x14ac:dyDescent="0.3"/>
    <row r="70259" customFormat="1" x14ac:dyDescent="0.3"/>
    <row r="70260" customFormat="1" x14ac:dyDescent="0.3"/>
    <row r="70261" customFormat="1" x14ac:dyDescent="0.3"/>
    <row r="70262" customFormat="1" x14ac:dyDescent="0.3"/>
    <row r="70263" customFormat="1" x14ac:dyDescent="0.3"/>
    <row r="70264" customFormat="1" x14ac:dyDescent="0.3"/>
    <row r="70265" customFormat="1" x14ac:dyDescent="0.3"/>
    <row r="70266" customFormat="1" x14ac:dyDescent="0.3"/>
    <row r="70267" customFormat="1" x14ac:dyDescent="0.3"/>
    <row r="70268" customFormat="1" x14ac:dyDescent="0.3"/>
    <row r="70269" customFormat="1" x14ac:dyDescent="0.3"/>
    <row r="70270" customFormat="1" x14ac:dyDescent="0.3"/>
    <row r="70271" customFormat="1" x14ac:dyDescent="0.3"/>
    <row r="70272" customFormat="1" x14ac:dyDescent="0.3"/>
    <row r="70273" customFormat="1" x14ac:dyDescent="0.3"/>
    <row r="70274" customFormat="1" x14ac:dyDescent="0.3"/>
    <row r="70275" customFormat="1" x14ac:dyDescent="0.3"/>
    <row r="70276" customFormat="1" x14ac:dyDescent="0.3"/>
    <row r="70277" customFormat="1" x14ac:dyDescent="0.3"/>
    <row r="70278" customFormat="1" x14ac:dyDescent="0.3"/>
    <row r="70279" customFormat="1" x14ac:dyDescent="0.3"/>
    <row r="70280" customFormat="1" x14ac:dyDescent="0.3"/>
    <row r="70281" customFormat="1" x14ac:dyDescent="0.3"/>
    <row r="70282" customFormat="1" x14ac:dyDescent="0.3"/>
    <row r="70283" customFormat="1" x14ac:dyDescent="0.3"/>
    <row r="70284" customFormat="1" x14ac:dyDescent="0.3"/>
    <row r="70285" customFormat="1" x14ac:dyDescent="0.3"/>
    <row r="70286" customFormat="1" x14ac:dyDescent="0.3"/>
    <row r="70287" customFormat="1" x14ac:dyDescent="0.3"/>
    <row r="70288" customFormat="1" x14ac:dyDescent="0.3"/>
    <row r="70289" customFormat="1" x14ac:dyDescent="0.3"/>
    <row r="70290" customFormat="1" x14ac:dyDescent="0.3"/>
    <row r="70291" customFormat="1" x14ac:dyDescent="0.3"/>
    <row r="70292" customFormat="1" x14ac:dyDescent="0.3"/>
    <row r="70293" customFormat="1" x14ac:dyDescent="0.3"/>
    <row r="70294" customFormat="1" x14ac:dyDescent="0.3"/>
    <row r="70295" customFormat="1" x14ac:dyDescent="0.3"/>
    <row r="70296" customFormat="1" x14ac:dyDescent="0.3"/>
    <row r="70297" customFormat="1" x14ac:dyDescent="0.3"/>
    <row r="70298" customFormat="1" x14ac:dyDescent="0.3"/>
    <row r="70299" customFormat="1" x14ac:dyDescent="0.3"/>
    <row r="70300" customFormat="1" x14ac:dyDescent="0.3"/>
    <row r="70301" customFormat="1" x14ac:dyDescent="0.3"/>
    <row r="70302" customFormat="1" x14ac:dyDescent="0.3"/>
    <row r="70303" customFormat="1" x14ac:dyDescent="0.3"/>
    <row r="70304" customFormat="1" x14ac:dyDescent="0.3"/>
    <row r="70305" customFormat="1" x14ac:dyDescent="0.3"/>
    <row r="70306" customFormat="1" x14ac:dyDescent="0.3"/>
    <row r="70307" customFormat="1" x14ac:dyDescent="0.3"/>
    <row r="70308" customFormat="1" x14ac:dyDescent="0.3"/>
    <row r="70309" customFormat="1" x14ac:dyDescent="0.3"/>
    <row r="70310" customFormat="1" x14ac:dyDescent="0.3"/>
    <row r="70311" customFormat="1" x14ac:dyDescent="0.3"/>
    <row r="70312" customFormat="1" x14ac:dyDescent="0.3"/>
    <row r="70313" customFormat="1" x14ac:dyDescent="0.3"/>
    <row r="70314" customFormat="1" x14ac:dyDescent="0.3"/>
    <row r="70315" customFormat="1" x14ac:dyDescent="0.3"/>
    <row r="70316" customFormat="1" x14ac:dyDescent="0.3"/>
    <row r="70317" customFormat="1" x14ac:dyDescent="0.3"/>
    <row r="70318" customFormat="1" x14ac:dyDescent="0.3"/>
    <row r="70319" customFormat="1" x14ac:dyDescent="0.3"/>
    <row r="70320" customFormat="1" x14ac:dyDescent="0.3"/>
    <row r="70321" customFormat="1" x14ac:dyDescent="0.3"/>
    <row r="70322" customFormat="1" x14ac:dyDescent="0.3"/>
    <row r="70323" customFormat="1" x14ac:dyDescent="0.3"/>
    <row r="70324" customFormat="1" x14ac:dyDescent="0.3"/>
    <row r="70325" customFormat="1" x14ac:dyDescent="0.3"/>
    <row r="70326" customFormat="1" x14ac:dyDescent="0.3"/>
    <row r="70327" customFormat="1" x14ac:dyDescent="0.3"/>
    <row r="70328" customFormat="1" x14ac:dyDescent="0.3"/>
    <row r="70329" customFormat="1" x14ac:dyDescent="0.3"/>
    <row r="70330" customFormat="1" x14ac:dyDescent="0.3"/>
    <row r="70331" customFormat="1" x14ac:dyDescent="0.3"/>
    <row r="70332" customFormat="1" x14ac:dyDescent="0.3"/>
    <row r="70333" customFormat="1" x14ac:dyDescent="0.3"/>
    <row r="70334" customFormat="1" x14ac:dyDescent="0.3"/>
    <row r="70335" customFormat="1" x14ac:dyDescent="0.3"/>
    <row r="70336" customFormat="1" x14ac:dyDescent="0.3"/>
    <row r="70337" customFormat="1" x14ac:dyDescent="0.3"/>
    <row r="70338" customFormat="1" x14ac:dyDescent="0.3"/>
    <row r="70339" customFormat="1" x14ac:dyDescent="0.3"/>
    <row r="70340" customFormat="1" x14ac:dyDescent="0.3"/>
    <row r="70341" customFormat="1" x14ac:dyDescent="0.3"/>
    <row r="70342" customFormat="1" x14ac:dyDescent="0.3"/>
    <row r="70343" customFormat="1" x14ac:dyDescent="0.3"/>
    <row r="70344" customFormat="1" x14ac:dyDescent="0.3"/>
    <row r="70345" customFormat="1" x14ac:dyDescent="0.3"/>
    <row r="70346" customFormat="1" x14ac:dyDescent="0.3"/>
    <row r="70347" customFormat="1" x14ac:dyDescent="0.3"/>
    <row r="70348" customFormat="1" x14ac:dyDescent="0.3"/>
    <row r="70349" customFormat="1" x14ac:dyDescent="0.3"/>
    <row r="70350" customFormat="1" x14ac:dyDescent="0.3"/>
    <row r="70351" customFormat="1" x14ac:dyDescent="0.3"/>
    <row r="70352" customFormat="1" x14ac:dyDescent="0.3"/>
    <row r="70353" customFormat="1" x14ac:dyDescent="0.3"/>
    <row r="70354" customFormat="1" x14ac:dyDescent="0.3"/>
    <row r="70355" customFormat="1" x14ac:dyDescent="0.3"/>
    <row r="70356" customFormat="1" x14ac:dyDescent="0.3"/>
    <row r="70357" customFormat="1" x14ac:dyDescent="0.3"/>
    <row r="70358" customFormat="1" x14ac:dyDescent="0.3"/>
    <row r="70359" customFormat="1" x14ac:dyDescent="0.3"/>
    <row r="70360" customFormat="1" x14ac:dyDescent="0.3"/>
    <row r="70361" customFormat="1" x14ac:dyDescent="0.3"/>
    <row r="70362" customFormat="1" x14ac:dyDescent="0.3"/>
    <row r="70363" customFormat="1" x14ac:dyDescent="0.3"/>
    <row r="70364" customFormat="1" x14ac:dyDescent="0.3"/>
    <row r="70365" customFormat="1" x14ac:dyDescent="0.3"/>
    <row r="70366" customFormat="1" x14ac:dyDescent="0.3"/>
    <row r="70367" customFormat="1" x14ac:dyDescent="0.3"/>
    <row r="70368" customFormat="1" x14ac:dyDescent="0.3"/>
    <row r="70369" customFormat="1" x14ac:dyDescent="0.3"/>
    <row r="70370" customFormat="1" x14ac:dyDescent="0.3"/>
    <row r="70371" customFormat="1" x14ac:dyDescent="0.3"/>
    <row r="70372" customFormat="1" x14ac:dyDescent="0.3"/>
    <row r="70373" customFormat="1" x14ac:dyDescent="0.3"/>
    <row r="70374" customFormat="1" x14ac:dyDescent="0.3"/>
    <row r="70375" customFormat="1" x14ac:dyDescent="0.3"/>
    <row r="70376" customFormat="1" x14ac:dyDescent="0.3"/>
    <row r="70377" customFormat="1" x14ac:dyDescent="0.3"/>
    <row r="70378" customFormat="1" x14ac:dyDescent="0.3"/>
    <row r="70379" customFormat="1" x14ac:dyDescent="0.3"/>
    <row r="70380" customFormat="1" x14ac:dyDescent="0.3"/>
    <row r="70381" customFormat="1" x14ac:dyDescent="0.3"/>
    <row r="70382" customFormat="1" x14ac:dyDescent="0.3"/>
    <row r="70383" customFormat="1" x14ac:dyDescent="0.3"/>
    <row r="70384" customFormat="1" x14ac:dyDescent="0.3"/>
    <row r="70385" customFormat="1" x14ac:dyDescent="0.3"/>
    <row r="70386" customFormat="1" x14ac:dyDescent="0.3"/>
    <row r="70387" customFormat="1" x14ac:dyDescent="0.3"/>
    <row r="70388" customFormat="1" x14ac:dyDescent="0.3"/>
    <row r="70389" customFormat="1" x14ac:dyDescent="0.3"/>
    <row r="70390" customFormat="1" x14ac:dyDescent="0.3"/>
    <row r="70391" customFormat="1" x14ac:dyDescent="0.3"/>
    <row r="70392" customFormat="1" x14ac:dyDescent="0.3"/>
    <row r="70393" customFormat="1" x14ac:dyDescent="0.3"/>
    <row r="70394" customFormat="1" x14ac:dyDescent="0.3"/>
    <row r="70395" customFormat="1" x14ac:dyDescent="0.3"/>
    <row r="70396" customFormat="1" x14ac:dyDescent="0.3"/>
    <row r="70397" customFormat="1" x14ac:dyDescent="0.3"/>
    <row r="70398" customFormat="1" x14ac:dyDescent="0.3"/>
    <row r="70399" customFormat="1" x14ac:dyDescent="0.3"/>
    <row r="70400" customFormat="1" x14ac:dyDescent="0.3"/>
    <row r="70401" customFormat="1" x14ac:dyDescent="0.3"/>
    <row r="70402" customFormat="1" x14ac:dyDescent="0.3"/>
    <row r="70403" customFormat="1" x14ac:dyDescent="0.3"/>
    <row r="70404" customFormat="1" x14ac:dyDescent="0.3"/>
    <row r="70405" customFormat="1" x14ac:dyDescent="0.3"/>
    <row r="70406" customFormat="1" x14ac:dyDescent="0.3"/>
    <row r="70407" customFormat="1" x14ac:dyDescent="0.3"/>
    <row r="70408" customFormat="1" x14ac:dyDescent="0.3"/>
    <row r="70409" customFormat="1" x14ac:dyDescent="0.3"/>
    <row r="70410" customFormat="1" x14ac:dyDescent="0.3"/>
    <row r="70411" customFormat="1" x14ac:dyDescent="0.3"/>
    <row r="70412" customFormat="1" x14ac:dyDescent="0.3"/>
    <row r="70413" customFormat="1" x14ac:dyDescent="0.3"/>
    <row r="70414" customFormat="1" x14ac:dyDescent="0.3"/>
    <row r="70415" customFormat="1" x14ac:dyDescent="0.3"/>
    <row r="70416" customFormat="1" x14ac:dyDescent="0.3"/>
    <row r="70417" customFormat="1" x14ac:dyDescent="0.3"/>
    <row r="70418" customFormat="1" x14ac:dyDescent="0.3"/>
    <row r="70419" customFormat="1" x14ac:dyDescent="0.3"/>
    <row r="70420" customFormat="1" x14ac:dyDescent="0.3"/>
    <row r="70421" customFormat="1" x14ac:dyDescent="0.3"/>
    <row r="70422" customFormat="1" x14ac:dyDescent="0.3"/>
    <row r="70423" customFormat="1" x14ac:dyDescent="0.3"/>
    <row r="70424" customFormat="1" x14ac:dyDescent="0.3"/>
    <row r="70425" customFormat="1" x14ac:dyDescent="0.3"/>
    <row r="70426" customFormat="1" x14ac:dyDescent="0.3"/>
    <row r="70427" customFormat="1" x14ac:dyDescent="0.3"/>
    <row r="70428" customFormat="1" x14ac:dyDescent="0.3"/>
    <row r="70429" customFormat="1" x14ac:dyDescent="0.3"/>
    <row r="70430" customFormat="1" x14ac:dyDescent="0.3"/>
    <row r="70431" customFormat="1" x14ac:dyDescent="0.3"/>
    <row r="70432" customFormat="1" x14ac:dyDescent="0.3"/>
    <row r="70433" customFormat="1" x14ac:dyDescent="0.3"/>
    <row r="70434" customFormat="1" x14ac:dyDescent="0.3"/>
    <row r="70435" customFormat="1" x14ac:dyDescent="0.3"/>
    <row r="70436" customFormat="1" x14ac:dyDescent="0.3"/>
    <row r="70437" customFormat="1" x14ac:dyDescent="0.3"/>
    <row r="70438" customFormat="1" x14ac:dyDescent="0.3"/>
    <row r="70439" customFormat="1" x14ac:dyDescent="0.3"/>
    <row r="70440" customFormat="1" x14ac:dyDescent="0.3"/>
    <row r="70441" customFormat="1" x14ac:dyDescent="0.3"/>
    <row r="70442" customFormat="1" x14ac:dyDescent="0.3"/>
    <row r="70443" customFormat="1" x14ac:dyDescent="0.3"/>
    <row r="70444" customFormat="1" x14ac:dyDescent="0.3"/>
    <row r="70445" customFormat="1" x14ac:dyDescent="0.3"/>
    <row r="70446" customFormat="1" x14ac:dyDescent="0.3"/>
    <row r="70447" customFormat="1" x14ac:dyDescent="0.3"/>
    <row r="70448" customFormat="1" x14ac:dyDescent="0.3"/>
    <row r="70449" customFormat="1" x14ac:dyDescent="0.3"/>
    <row r="70450" customFormat="1" x14ac:dyDescent="0.3"/>
    <row r="70451" customFormat="1" x14ac:dyDescent="0.3"/>
    <row r="70452" customFormat="1" x14ac:dyDescent="0.3"/>
    <row r="70453" customFormat="1" x14ac:dyDescent="0.3"/>
    <row r="70454" customFormat="1" x14ac:dyDescent="0.3"/>
    <row r="70455" customFormat="1" x14ac:dyDescent="0.3"/>
    <row r="70456" customFormat="1" x14ac:dyDescent="0.3"/>
    <row r="70457" customFormat="1" x14ac:dyDescent="0.3"/>
    <row r="70458" customFormat="1" x14ac:dyDescent="0.3"/>
    <row r="70459" customFormat="1" x14ac:dyDescent="0.3"/>
    <row r="70460" customFormat="1" x14ac:dyDescent="0.3"/>
    <row r="70461" customFormat="1" x14ac:dyDescent="0.3"/>
    <row r="70462" customFormat="1" x14ac:dyDescent="0.3"/>
    <row r="70463" customFormat="1" x14ac:dyDescent="0.3"/>
    <row r="70464" customFormat="1" x14ac:dyDescent="0.3"/>
    <row r="70465" customFormat="1" x14ac:dyDescent="0.3"/>
    <row r="70466" customFormat="1" x14ac:dyDescent="0.3"/>
    <row r="70467" customFormat="1" x14ac:dyDescent="0.3"/>
    <row r="70468" customFormat="1" x14ac:dyDescent="0.3"/>
    <row r="70469" customFormat="1" x14ac:dyDescent="0.3"/>
    <row r="70470" customFormat="1" x14ac:dyDescent="0.3"/>
    <row r="70471" customFormat="1" x14ac:dyDescent="0.3"/>
    <row r="70472" customFormat="1" x14ac:dyDescent="0.3"/>
    <row r="70473" customFormat="1" x14ac:dyDescent="0.3"/>
    <row r="70474" customFormat="1" x14ac:dyDescent="0.3"/>
    <row r="70475" customFormat="1" x14ac:dyDescent="0.3"/>
    <row r="70476" customFormat="1" x14ac:dyDescent="0.3"/>
    <row r="70477" customFormat="1" x14ac:dyDescent="0.3"/>
    <row r="70478" customFormat="1" x14ac:dyDescent="0.3"/>
    <row r="70479" customFormat="1" x14ac:dyDescent="0.3"/>
    <row r="70480" customFormat="1" x14ac:dyDescent="0.3"/>
    <row r="70481" customFormat="1" x14ac:dyDescent="0.3"/>
    <row r="70482" customFormat="1" x14ac:dyDescent="0.3"/>
    <row r="70483" customFormat="1" x14ac:dyDescent="0.3"/>
    <row r="70484" customFormat="1" x14ac:dyDescent="0.3"/>
    <row r="70485" customFormat="1" x14ac:dyDescent="0.3"/>
    <row r="70486" customFormat="1" x14ac:dyDescent="0.3"/>
    <row r="70487" customFormat="1" x14ac:dyDescent="0.3"/>
    <row r="70488" customFormat="1" x14ac:dyDescent="0.3"/>
    <row r="70489" customFormat="1" x14ac:dyDescent="0.3"/>
    <row r="70490" customFormat="1" x14ac:dyDescent="0.3"/>
    <row r="70491" customFormat="1" x14ac:dyDescent="0.3"/>
    <row r="70492" customFormat="1" x14ac:dyDescent="0.3"/>
    <row r="70493" customFormat="1" x14ac:dyDescent="0.3"/>
    <row r="70494" customFormat="1" x14ac:dyDescent="0.3"/>
    <row r="70495" customFormat="1" x14ac:dyDescent="0.3"/>
    <row r="70496" customFormat="1" x14ac:dyDescent="0.3"/>
    <row r="70497" customFormat="1" x14ac:dyDescent="0.3"/>
    <row r="70498" customFormat="1" x14ac:dyDescent="0.3"/>
    <row r="70499" customFormat="1" x14ac:dyDescent="0.3"/>
    <row r="70500" customFormat="1" x14ac:dyDescent="0.3"/>
    <row r="70501" customFormat="1" x14ac:dyDescent="0.3"/>
    <row r="70502" customFormat="1" x14ac:dyDescent="0.3"/>
    <row r="70503" customFormat="1" x14ac:dyDescent="0.3"/>
    <row r="70504" customFormat="1" x14ac:dyDescent="0.3"/>
    <row r="70505" customFormat="1" x14ac:dyDescent="0.3"/>
    <row r="70506" customFormat="1" x14ac:dyDescent="0.3"/>
    <row r="70507" customFormat="1" x14ac:dyDescent="0.3"/>
    <row r="70508" customFormat="1" x14ac:dyDescent="0.3"/>
    <row r="70509" customFormat="1" x14ac:dyDescent="0.3"/>
    <row r="70510" customFormat="1" x14ac:dyDescent="0.3"/>
    <row r="70511" customFormat="1" x14ac:dyDescent="0.3"/>
    <row r="70512" customFormat="1" x14ac:dyDescent="0.3"/>
    <row r="70513" customFormat="1" x14ac:dyDescent="0.3"/>
    <row r="70514" customFormat="1" x14ac:dyDescent="0.3"/>
    <row r="70515" customFormat="1" x14ac:dyDescent="0.3"/>
    <row r="70516" customFormat="1" x14ac:dyDescent="0.3"/>
    <row r="70517" customFormat="1" x14ac:dyDescent="0.3"/>
    <row r="70518" customFormat="1" x14ac:dyDescent="0.3"/>
    <row r="70519" customFormat="1" x14ac:dyDescent="0.3"/>
    <row r="70520" customFormat="1" x14ac:dyDescent="0.3"/>
    <row r="70521" customFormat="1" x14ac:dyDescent="0.3"/>
    <row r="70522" customFormat="1" x14ac:dyDescent="0.3"/>
    <row r="70523" customFormat="1" x14ac:dyDescent="0.3"/>
    <row r="70524" customFormat="1" x14ac:dyDescent="0.3"/>
    <row r="70525" customFormat="1" x14ac:dyDescent="0.3"/>
    <row r="70526" customFormat="1" x14ac:dyDescent="0.3"/>
    <row r="70527" customFormat="1" x14ac:dyDescent="0.3"/>
    <row r="70528" customFormat="1" x14ac:dyDescent="0.3"/>
    <row r="70529" customFormat="1" x14ac:dyDescent="0.3"/>
    <row r="70530" customFormat="1" x14ac:dyDescent="0.3"/>
    <row r="70531" customFormat="1" x14ac:dyDescent="0.3"/>
    <row r="70532" customFormat="1" x14ac:dyDescent="0.3"/>
    <row r="70533" customFormat="1" x14ac:dyDescent="0.3"/>
    <row r="70534" customFormat="1" x14ac:dyDescent="0.3"/>
    <row r="70535" customFormat="1" x14ac:dyDescent="0.3"/>
    <row r="70536" customFormat="1" x14ac:dyDescent="0.3"/>
    <row r="70537" customFormat="1" x14ac:dyDescent="0.3"/>
    <row r="70538" customFormat="1" x14ac:dyDescent="0.3"/>
    <row r="70539" customFormat="1" x14ac:dyDescent="0.3"/>
    <row r="70540" customFormat="1" x14ac:dyDescent="0.3"/>
    <row r="70541" customFormat="1" x14ac:dyDescent="0.3"/>
    <row r="70542" customFormat="1" x14ac:dyDescent="0.3"/>
    <row r="70543" customFormat="1" x14ac:dyDescent="0.3"/>
    <row r="70544" customFormat="1" x14ac:dyDescent="0.3"/>
    <row r="70545" customFormat="1" x14ac:dyDescent="0.3"/>
    <row r="70546" customFormat="1" x14ac:dyDescent="0.3"/>
    <row r="70547" customFormat="1" x14ac:dyDescent="0.3"/>
    <row r="70548" customFormat="1" x14ac:dyDescent="0.3"/>
    <row r="70549" customFormat="1" x14ac:dyDescent="0.3"/>
    <row r="70550" customFormat="1" x14ac:dyDescent="0.3"/>
    <row r="70551" customFormat="1" x14ac:dyDescent="0.3"/>
    <row r="70552" customFormat="1" x14ac:dyDescent="0.3"/>
    <row r="70553" customFormat="1" x14ac:dyDescent="0.3"/>
    <row r="70554" customFormat="1" x14ac:dyDescent="0.3"/>
    <row r="70555" customFormat="1" x14ac:dyDescent="0.3"/>
    <row r="70556" customFormat="1" x14ac:dyDescent="0.3"/>
    <row r="70557" customFormat="1" x14ac:dyDescent="0.3"/>
    <row r="70558" customFormat="1" x14ac:dyDescent="0.3"/>
    <row r="70559" customFormat="1" x14ac:dyDescent="0.3"/>
    <row r="70560" customFormat="1" x14ac:dyDescent="0.3"/>
    <row r="70561" customFormat="1" x14ac:dyDescent="0.3"/>
    <row r="70562" customFormat="1" x14ac:dyDescent="0.3"/>
    <row r="70563" customFormat="1" x14ac:dyDescent="0.3"/>
    <row r="70564" customFormat="1" x14ac:dyDescent="0.3"/>
    <row r="70565" customFormat="1" x14ac:dyDescent="0.3"/>
    <row r="70566" customFormat="1" x14ac:dyDescent="0.3"/>
    <row r="70567" customFormat="1" x14ac:dyDescent="0.3"/>
    <row r="70568" customFormat="1" x14ac:dyDescent="0.3"/>
    <row r="70569" customFormat="1" x14ac:dyDescent="0.3"/>
    <row r="70570" customFormat="1" x14ac:dyDescent="0.3"/>
    <row r="70571" customFormat="1" x14ac:dyDescent="0.3"/>
    <row r="70572" customFormat="1" x14ac:dyDescent="0.3"/>
    <row r="70573" customFormat="1" x14ac:dyDescent="0.3"/>
    <row r="70574" customFormat="1" x14ac:dyDescent="0.3"/>
    <row r="70575" customFormat="1" x14ac:dyDescent="0.3"/>
    <row r="70576" customFormat="1" x14ac:dyDescent="0.3"/>
    <row r="70577" customFormat="1" x14ac:dyDescent="0.3"/>
    <row r="70578" customFormat="1" x14ac:dyDescent="0.3"/>
    <row r="70579" customFormat="1" x14ac:dyDescent="0.3"/>
    <row r="70580" customFormat="1" x14ac:dyDescent="0.3"/>
    <row r="70581" customFormat="1" x14ac:dyDescent="0.3"/>
    <row r="70582" customFormat="1" x14ac:dyDescent="0.3"/>
    <row r="70583" customFormat="1" x14ac:dyDescent="0.3"/>
    <row r="70584" customFormat="1" x14ac:dyDescent="0.3"/>
    <row r="70585" customFormat="1" x14ac:dyDescent="0.3"/>
    <row r="70586" customFormat="1" x14ac:dyDescent="0.3"/>
    <row r="70587" customFormat="1" x14ac:dyDescent="0.3"/>
    <row r="70588" customFormat="1" x14ac:dyDescent="0.3"/>
    <row r="70589" customFormat="1" x14ac:dyDescent="0.3"/>
    <row r="70590" customFormat="1" x14ac:dyDescent="0.3"/>
    <row r="70591" customFormat="1" x14ac:dyDescent="0.3"/>
    <row r="70592" customFormat="1" x14ac:dyDescent="0.3"/>
    <row r="70593" customFormat="1" x14ac:dyDescent="0.3"/>
    <row r="70594" customFormat="1" x14ac:dyDescent="0.3"/>
    <row r="70595" customFormat="1" x14ac:dyDescent="0.3"/>
    <row r="70596" customFormat="1" x14ac:dyDescent="0.3"/>
    <row r="70597" customFormat="1" x14ac:dyDescent="0.3"/>
    <row r="70598" customFormat="1" x14ac:dyDescent="0.3"/>
    <row r="70599" customFormat="1" x14ac:dyDescent="0.3"/>
    <row r="70600" customFormat="1" x14ac:dyDescent="0.3"/>
    <row r="70601" customFormat="1" x14ac:dyDescent="0.3"/>
    <row r="70602" customFormat="1" x14ac:dyDescent="0.3"/>
    <row r="70603" customFormat="1" x14ac:dyDescent="0.3"/>
    <row r="70604" customFormat="1" x14ac:dyDescent="0.3"/>
    <row r="70605" customFormat="1" x14ac:dyDescent="0.3"/>
    <row r="70606" customFormat="1" x14ac:dyDescent="0.3"/>
    <row r="70607" customFormat="1" x14ac:dyDescent="0.3"/>
    <row r="70608" customFormat="1" x14ac:dyDescent="0.3"/>
    <row r="70609" customFormat="1" x14ac:dyDescent="0.3"/>
    <row r="70610" customFormat="1" x14ac:dyDescent="0.3"/>
    <row r="70611" customFormat="1" x14ac:dyDescent="0.3"/>
    <row r="70612" customFormat="1" x14ac:dyDescent="0.3"/>
    <row r="70613" customFormat="1" x14ac:dyDescent="0.3"/>
    <row r="70614" customFormat="1" x14ac:dyDescent="0.3"/>
    <row r="70615" customFormat="1" x14ac:dyDescent="0.3"/>
    <row r="70616" customFormat="1" x14ac:dyDescent="0.3"/>
    <row r="70617" customFormat="1" x14ac:dyDescent="0.3"/>
    <row r="70618" customFormat="1" x14ac:dyDescent="0.3"/>
    <row r="70619" customFormat="1" x14ac:dyDescent="0.3"/>
    <row r="70620" customFormat="1" x14ac:dyDescent="0.3"/>
    <row r="70621" customFormat="1" x14ac:dyDescent="0.3"/>
    <row r="70622" customFormat="1" x14ac:dyDescent="0.3"/>
    <row r="70623" customFormat="1" x14ac:dyDescent="0.3"/>
    <row r="70624" customFormat="1" x14ac:dyDescent="0.3"/>
    <row r="70625" customFormat="1" x14ac:dyDescent="0.3"/>
    <row r="70626" customFormat="1" x14ac:dyDescent="0.3"/>
    <row r="70627" customFormat="1" x14ac:dyDescent="0.3"/>
    <row r="70628" customFormat="1" x14ac:dyDescent="0.3"/>
    <row r="70629" customFormat="1" x14ac:dyDescent="0.3"/>
    <row r="70630" customFormat="1" x14ac:dyDescent="0.3"/>
    <row r="70631" customFormat="1" x14ac:dyDescent="0.3"/>
    <row r="70632" customFormat="1" x14ac:dyDescent="0.3"/>
    <row r="70633" customFormat="1" x14ac:dyDescent="0.3"/>
    <row r="70634" customFormat="1" x14ac:dyDescent="0.3"/>
    <row r="70635" customFormat="1" x14ac:dyDescent="0.3"/>
    <row r="70636" customFormat="1" x14ac:dyDescent="0.3"/>
    <row r="70637" customFormat="1" x14ac:dyDescent="0.3"/>
    <row r="70638" customFormat="1" x14ac:dyDescent="0.3"/>
    <row r="70639" customFormat="1" x14ac:dyDescent="0.3"/>
    <row r="70640" customFormat="1" x14ac:dyDescent="0.3"/>
    <row r="70641" customFormat="1" x14ac:dyDescent="0.3"/>
    <row r="70642" customFormat="1" x14ac:dyDescent="0.3"/>
    <row r="70643" customFormat="1" x14ac:dyDescent="0.3"/>
    <row r="70644" customFormat="1" x14ac:dyDescent="0.3"/>
    <row r="70645" customFormat="1" x14ac:dyDescent="0.3"/>
    <row r="70646" customFormat="1" x14ac:dyDescent="0.3"/>
    <row r="70647" customFormat="1" x14ac:dyDescent="0.3"/>
    <row r="70648" customFormat="1" x14ac:dyDescent="0.3"/>
    <row r="70649" customFormat="1" x14ac:dyDescent="0.3"/>
    <row r="70650" customFormat="1" x14ac:dyDescent="0.3"/>
    <row r="70651" customFormat="1" x14ac:dyDescent="0.3"/>
    <row r="70652" customFormat="1" x14ac:dyDescent="0.3"/>
    <row r="70653" customFormat="1" x14ac:dyDescent="0.3"/>
    <row r="70654" customFormat="1" x14ac:dyDescent="0.3"/>
    <row r="70655" customFormat="1" x14ac:dyDescent="0.3"/>
    <row r="70656" customFormat="1" x14ac:dyDescent="0.3"/>
    <row r="70657" customFormat="1" x14ac:dyDescent="0.3"/>
    <row r="70658" customFormat="1" x14ac:dyDescent="0.3"/>
    <row r="70659" customFormat="1" x14ac:dyDescent="0.3"/>
    <row r="70660" customFormat="1" x14ac:dyDescent="0.3"/>
    <row r="70661" customFormat="1" x14ac:dyDescent="0.3"/>
    <row r="70662" customFormat="1" x14ac:dyDescent="0.3"/>
    <row r="70663" customFormat="1" x14ac:dyDescent="0.3"/>
    <row r="70664" customFormat="1" x14ac:dyDescent="0.3"/>
    <row r="70665" customFormat="1" x14ac:dyDescent="0.3"/>
    <row r="70666" customFormat="1" x14ac:dyDescent="0.3"/>
    <row r="70667" customFormat="1" x14ac:dyDescent="0.3"/>
    <row r="70668" customFormat="1" x14ac:dyDescent="0.3"/>
    <row r="70669" customFormat="1" x14ac:dyDescent="0.3"/>
    <row r="70670" customFormat="1" x14ac:dyDescent="0.3"/>
    <row r="70671" customFormat="1" x14ac:dyDescent="0.3"/>
    <row r="70672" customFormat="1" x14ac:dyDescent="0.3"/>
    <row r="70673" customFormat="1" x14ac:dyDescent="0.3"/>
    <row r="70674" customFormat="1" x14ac:dyDescent="0.3"/>
    <row r="70675" customFormat="1" x14ac:dyDescent="0.3"/>
    <row r="70676" customFormat="1" x14ac:dyDescent="0.3"/>
    <row r="70677" customFormat="1" x14ac:dyDescent="0.3"/>
    <row r="70678" customFormat="1" x14ac:dyDescent="0.3"/>
    <row r="70679" customFormat="1" x14ac:dyDescent="0.3"/>
    <row r="70680" customFormat="1" x14ac:dyDescent="0.3"/>
    <row r="70681" customFormat="1" x14ac:dyDescent="0.3"/>
    <row r="70682" customFormat="1" x14ac:dyDescent="0.3"/>
    <row r="70683" customFormat="1" x14ac:dyDescent="0.3"/>
    <row r="70684" customFormat="1" x14ac:dyDescent="0.3"/>
    <row r="70685" customFormat="1" x14ac:dyDescent="0.3"/>
    <row r="70686" customFormat="1" x14ac:dyDescent="0.3"/>
    <row r="70687" customFormat="1" x14ac:dyDescent="0.3"/>
    <row r="70688" customFormat="1" x14ac:dyDescent="0.3"/>
    <row r="70689" customFormat="1" x14ac:dyDescent="0.3"/>
    <row r="70690" customFormat="1" x14ac:dyDescent="0.3"/>
    <row r="70691" customFormat="1" x14ac:dyDescent="0.3"/>
    <row r="70692" customFormat="1" x14ac:dyDescent="0.3"/>
    <row r="70693" customFormat="1" x14ac:dyDescent="0.3"/>
    <row r="70694" customFormat="1" x14ac:dyDescent="0.3"/>
    <row r="70695" customFormat="1" x14ac:dyDescent="0.3"/>
    <row r="70696" customFormat="1" x14ac:dyDescent="0.3"/>
    <row r="70697" customFormat="1" x14ac:dyDescent="0.3"/>
    <row r="70698" customFormat="1" x14ac:dyDescent="0.3"/>
    <row r="70699" customFormat="1" x14ac:dyDescent="0.3"/>
    <row r="70700" customFormat="1" x14ac:dyDescent="0.3"/>
    <row r="70701" customFormat="1" x14ac:dyDescent="0.3"/>
    <row r="70702" customFormat="1" x14ac:dyDescent="0.3"/>
    <row r="70703" customFormat="1" x14ac:dyDescent="0.3"/>
    <row r="70704" customFormat="1" x14ac:dyDescent="0.3"/>
    <row r="70705" customFormat="1" x14ac:dyDescent="0.3"/>
    <row r="70706" customFormat="1" x14ac:dyDescent="0.3"/>
    <row r="70707" customFormat="1" x14ac:dyDescent="0.3"/>
    <row r="70708" customFormat="1" x14ac:dyDescent="0.3"/>
    <row r="70709" customFormat="1" x14ac:dyDescent="0.3"/>
    <row r="70710" customFormat="1" x14ac:dyDescent="0.3"/>
    <row r="70711" customFormat="1" x14ac:dyDescent="0.3"/>
    <row r="70712" customFormat="1" x14ac:dyDescent="0.3"/>
    <row r="70713" customFormat="1" x14ac:dyDescent="0.3"/>
    <row r="70714" customFormat="1" x14ac:dyDescent="0.3"/>
    <row r="70715" customFormat="1" x14ac:dyDescent="0.3"/>
    <row r="70716" customFormat="1" x14ac:dyDescent="0.3"/>
    <row r="70717" customFormat="1" x14ac:dyDescent="0.3"/>
    <row r="70718" customFormat="1" x14ac:dyDescent="0.3"/>
    <row r="70719" customFormat="1" x14ac:dyDescent="0.3"/>
    <row r="70720" customFormat="1" x14ac:dyDescent="0.3"/>
    <row r="70721" customFormat="1" x14ac:dyDescent="0.3"/>
    <row r="70722" customFormat="1" x14ac:dyDescent="0.3"/>
    <row r="70723" customFormat="1" x14ac:dyDescent="0.3"/>
    <row r="70724" customFormat="1" x14ac:dyDescent="0.3"/>
    <row r="70725" customFormat="1" x14ac:dyDescent="0.3"/>
    <row r="70726" customFormat="1" x14ac:dyDescent="0.3"/>
    <row r="70727" customFormat="1" x14ac:dyDescent="0.3"/>
    <row r="70728" customFormat="1" x14ac:dyDescent="0.3"/>
    <row r="70729" customFormat="1" x14ac:dyDescent="0.3"/>
    <row r="70730" customFormat="1" x14ac:dyDescent="0.3"/>
    <row r="70731" customFormat="1" x14ac:dyDescent="0.3"/>
    <row r="70732" customFormat="1" x14ac:dyDescent="0.3"/>
    <row r="70733" customFormat="1" x14ac:dyDescent="0.3"/>
    <row r="70734" customFormat="1" x14ac:dyDescent="0.3"/>
    <row r="70735" customFormat="1" x14ac:dyDescent="0.3"/>
    <row r="70736" customFormat="1" x14ac:dyDescent="0.3"/>
    <row r="70737" customFormat="1" x14ac:dyDescent="0.3"/>
    <row r="70738" customFormat="1" x14ac:dyDescent="0.3"/>
    <row r="70739" customFormat="1" x14ac:dyDescent="0.3"/>
    <row r="70740" customFormat="1" x14ac:dyDescent="0.3"/>
    <row r="70741" customFormat="1" x14ac:dyDescent="0.3"/>
    <row r="70742" customFormat="1" x14ac:dyDescent="0.3"/>
    <row r="70743" customFormat="1" x14ac:dyDescent="0.3"/>
    <row r="70744" customFormat="1" x14ac:dyDescent="0.3"/>
    <row r="70745" customFormat="1" x14ac:dyDescent="0.3"/>
    <row r="70746" customFormat="1" x14ac:dyDescent="0.3"/>
    <row r="70747" customFormat="1" x14ac:dyDescent="0.3"/>
    <row r="70748" customFormat="1" x14ac:dyDescent="0.3"/>
    <row r="70749" customFormat="1" x14ac:dyDescent="0.3"/>
    <row r="70750" customFormat="1" x14ac:dyDescent="0.3"/>
    <row r="70751" customFormat="1" x14ac:dyDescent="0.3"/>
    <row r="70752" customFormat="1" x14ac:dyDescent="0.3"/>
    <row r="70753" customFormat="1" x14ac:dyDescent="0.3"/>
    <row r="70754" customFormat="1" x14ac:dyDescent="0.3"/>
    <row r="70755" customFormat="1" x14ac:dyDescent="0.3"/>
    <row r="70756" customFormat="1" x14ac:dyDescent="0.3"/>
    <row r="70757" customFormat="1" x14ac:dyDescent="0.3"/>
    <row r="70758" customFormat="1" x14ac:dyDescent="0.3"/>
    <row r="70759" customFormat="1" x14ac:dyDescent="0.3"/>
    <row r="70760" customFormat="1" x14ac:dyDescent="0.3"/>
    <row r="70761" customFormat="1" x14ac:dyDescent="0.3"/>
    <row r="70762" customFormat="1" x14ac:dyDescent="0.3"/>
    <row r="70763" customFormat="1" x14ac:dyDescent="0.3"/>
    <row r="70764" customFormat="1" x14ac:dyDescent="0.3"/>
    <row r="70765" customFormat="1" x14ac:dyDescent="0.3"/>
    <row r="70766" customFormat="1" x14ac:dyDescent="0.3"/>
    <row r="70767" customFormat="1" x14ac:dyDescent="0.3"/>
    <row r="70768" customFormat="1" x14ac:dyDescent="0.3"/>
    <row r="70769" customFormat="1" x14ac:dyDescent="0.3"/>
    <row r="70770" customFormat="1" x14ac:dyDescent="0.3"/>
    <row r="70771" customFormat="1" x14ac:dyDescent="0.3"/>
    <row r="70772" customFormat="1" x14ac:dyDescent="0.3"/>
    <row r="70773" customFormat="1" x14ac:dyDescent="0.3"/>
    <row r="70774" customFormat="1" x14ac:dyDescent="0.3"/>
    <row r="70775" customFormat="1" x14ac:dyDescent="0.3"/>
    <row r="70776" customFormat="1" x14ac:dyDescent="0.3"/>
    <row r="70777" customFormat="1" x14ac:dyDescent="0.3"/>
    <row r="70778" customFormat="1" x14ac:dyDescent="0.3"/>
    <row r="70779" customFormat="1" x14ac:dyDescent="0.3"/>
    <row r="70780" customFormat="1" x14ac:dyDescent="0.3"/>
    <row r="70781" customFormat="1" x14ac:dyDescent="0.3"/>
    <row r="70782" customFormat="1" x14ac:dyDescent="0.3"/>
    <row r="70783" customFormat="1" x14ac:dyDescent="0.3"/>
    <row r="70784" customFormat="1" x14ac:dyDescent="0.3"/>
    <row r="70785" customFormat="1" x14ac:dyDescent="0.3"/>
    <row r="70786" customFormat="1" x14ac:dyDescent="0.3"/>
    <row r="70787" customFormat="1" x14ac:dyDescent="0.3"/>
    <row r="70788" customFormat="1" x14ac:dyDescent="0.3"/>
    <row r="70789" customFormat="1" x14ac:dyDescent="0.3"/>
    <row r="70790" customFormat="1" x14ac:dyDescent="0.3"/>
    <row r="70791" customFormat="1" x14ac:dyDescent="0.3"/>
    <row r="70792" customFormat="1" x14ac:dyDescent="0.3"/>
    <row r="70793" customFormat="1" x14ac:dyDescent="0.3"/>
    <row r="70794" customFormat="1" x14ac:dyDescent="0.3"/>
    <row r="70795" customFormat="1" x14ac:dyDescent="0.3"/>
    <row r="70796" customFormat="1" x14ac:dyDescent="0.3"/>
    <row r="70797" customFormat="1" x14ac:dyDescent="0.3"/>
    <row r="70798" customFormat="1" x14ac:dyDescent="0.3"/>
    <row r="70799" customFormat="1" x14ac:dyDescent="0.3"/>
    <row r="70800" customFormat="1" x14ac:dyDescent="0.3"/>
    <row r="70801" customFormat="1" x14ac:dyDescent="0.3"/>
    <row r="70802" customFormat="1" x14ac:dyDescent="0.3"/>
    <row r="70803" customFormat="1" x14ac:dyDescent="0.3"/>
    <row r="70804" customFormat="1" x14ac:dyDescent="0.3"/>
    <row r="70805" customFormat="1" x14ac:dyDescent="0.3"/>
    <row r="70806" customFormat="1" x14ac:dyDescent="0.3"/>
    <row r="70807" customFormat="1" x14ac:dyDescent="0.3"/>
    <row r="70808" customFormat="1" x14ac:dyDescent="0.3"/>
    <row r="70809" customFormat="1" x14ac:dyDescent="0.3"/>
    <row r="70810" customFormat="1" x14ac:dyDescent="0.3"/>
    <row r="70811" customFormat="1" x14ac:dyDescent="0.3"/>
    <row r="70812" customFormat="1" x14ac:dyDescent="0.3"/>
    <row r="70813" customFormat="1" x14ac:dyDescent="0.3"/>
    <row r="70814" customFormat="1" x14ac:dyDescent="0.3"/>
    <row r="70815" customFormat="1" x14ac:dyDescent="0.3"/>
    <row r="70816" customFormat="1" x14ac:dyDescent="0.3"/>
    <row r="70817" customFormat="1" x14ac:dyDescent="0.3"/>
    <row r="70818" customFormat="1" x14ac:dyDescent="0.3"/>
    <row r="70819" customFormat="1" x14ac:dyDescent="0.3"/>
    <row r="70820" customFormat="1" x14ac:dyDescent="0.3"/>
    <row r="70821" customFormat="1" x14ac:dyDescent="0.3"/>
    <row r="70822" customFormat="1" x14ac:dyDescent="0.3"/>
    <row r="70823" customFormat="1" x14ac:dyDescent="0.3"/>
    <row r="70824" customFormat="1" x14ac:dyDescent="0.3"/>
    <row r="70825" customFormat="1" x14ac:dyDescent="0.3"/>
    <row r="70826" customFormat="1" x14ac:dyDescent="0.3"/>
    <row r="70827" customFormat="1" x14ac:dyDescent="0.3"/>
    <row r="70828" customFormat="1" x14ac:dyDescent="0.3"/>
    <row r="70829" customFormat="1" x14ac:dyDescent="0.3"/>
    <row r="70830" customFormat="1" x14ac:dyDescent="0.3"/>
    <row r="70831" customFormat="1" x14ac:dyDescent="0.3"/>
    <row r="70832" customFormat="1" x14ac:dyDescent="0.3"/>
    <row r="70833" customFormat="1" x14ac:dyDescent="0.3"/>
    <row r="70834" customFormat="1" x14ac:dyDescent="0.3"/>
    <row r="70835" customFormat="1" x14ac:dyDescent="0.3"/>
    <row r="70836" customFormat="1" x14ac:dyDescent="0.3"/>
    <row r="70837" customFormat="1" x14ac:dyDescent="0.3"/>
    <row r="70838" customFormat="1" x14ac:dyDescent="0.3"/>
    <row r="70839" customFormat="1" x14ac:dyDescent="0.3"/>
    <row r="70840" customFormat="1" x14ac:dyDescent="0.3"/>
    <row r="70841" customFormat="1" x14ac:dyDescent="0.3"/>
    <row r="70842" customFormat="1" x14ac:dyDescent="0.3"/>
    <row r="70843" customFormat="1" x14ac:dyDescent="0.3"/>
    <row r="70844" customFormat="1" x14ac:dyDescent="0.3"/>
    <row r="70845" customFormat="1" x14ac:dyDescent="0.3"/>
    <row r="70846" customFormat="1" x14ac:dyDescent="0.3"/>
    <row r="70847" customFormat="1" x14ac:dyDescent="0.3"/>
    <row r="70848" customFormat="1" x14ac:dyDescent="0.3"/>
    <row r="70849" customFormat="1" x14ac:dyDescent="0.3"/>
    <row r="70850" customFormat="1" x14ac:dyDescent="0.3"/>
    <row r="70851" customFormat="1" x14ac:dyDescent="0.3"/>
    <row r="70852" customFormat="1" x14ac:dyDescent="0.3"/>
    <row r="70853" customFormat="1" x14ac:dyDescent="0.3"/>
    <row r="70854" customFormat="1" x14ac:dyDescent="0.3"/>
    <row r="70855" customFormat="1" x14ac:dyDescent="0.3"/>
    <row r="70856" customFormat="1" x14ac:dyDescent="0.3"/>
    <row r="70857" customFormat="1" x14ac:dyDescent="0.3"/>
    <row r="70858" customFormat="1" x14ac:dyDescent="0.3"/>
    <row r="70859" customFormat="1" x14ac:dyDescent="0.3"/>
    <row r="70860" customFormat="1" x14ac:dyDescent="0.3"/>
    <row r="70861" customFormat="1" x14ac:dyDescent="0.3"/>
    <row r="70862" customFormat="1" x14ac:dyDescent="0.3"/>
    <row r="70863" customFormat="1" x14ac:dyDescent="0.3"/>
    <row r="70864" customFormat="1" x14ac:dyDescent="0.3"/>
    <row r="70865" customFormat="1" x14ac:dyDescent="0.3"/>
    <row r="70866" customFormat="1" x14ac:dyDescent="0.3"/>
    <row r="70867" customFormat="1" x14ac:dyDescent="0.3"/>
    <row r="70868" customFormat="1" x14ac:dyDescent="0.3"/>
    <row r="70869" customFormat="1" x14ac:dyDescent="0.3"/>
    <row r="70870" customFormat="1" x14ac:dyDescent="0.3"/>
    <row r="70871" customFormat="1" x14ac:dyDescent="0.3"/>
    <row r="70872" customFormat="1" x14ac:dyDescent="0.3"/>
    <row r="70873" customFormat="1" x14ac:dyDescent="0.3"/>
    <row r="70874" customFormat="1" x14ac:dyDescent="0.3"/>
    <row r="70875" customFormat="1" x14ac:dyDescent="0.3"/>
    <row r="70876" customFormat="1" x14ac:dyDescent="0.3"/>
    <row r="70877" customFormat="1" x14ac:dyDescent="0.3"/>
    <row r="70878" customFormat="1" x14ac:dyDescent="0.3"/>
    <row r="70879" customFormat="1" x14ac:dyDescent="0.3"/>
    <row r="70880" customFormat="1" x14ac:dyDescent="0.3"/>
    <row r="70881" customFormat="1" x14ac:dyDescent="0.3"/>
    <row r="70882" customFormat="1" x14ac:dyDescent="0.3"/>
    <row r="70883" customFormat="1" x14ac:dyDescent="0.3"/>
    <row r="70884" customFormat="1" x14ac:dyDescent="0.3"/>
    <row r="70885" customFormat="1" x14ac:dyDescent="0.3"/>
    <row r="70886" customFormat="1" x14ac:dyDescent="0.3"/>
    <row r="70887" customFormat="1" x14ac:dyDescent="0.3"/>
    <row r="70888" customFormat="1" x14ac:dyDescent="0.3"/>
    <row r="70889" customFormat="1" x14ac:dyDescent="0.3"/>
    <row r="70890" customFormat="1" x14ac:dyDescent="0.3"/>
    <row r="70891" customFormat="1" x14ac:dyDescent="0.3"/>
    <row r="70892" customFormat="1" x14ac:dyDescent="0.3"/>
    <row r="70893" customFormat="1" x14ac:dyDescent="0.3"/>
    <row r="70894" customFormat="1" x14ac:dyDescent="0.3"/>
    <row r="70895" customFormat="1" x14ac:dyDescent="0.3"/>
    <row r="70896" customFormat="1" x14ac:dyDescent="0.3"/>
    <row r="70897" customFormat="1" x14ac:dyDescent="0.3"/>
    <row r="70898" customFormat="1" x14ac:dyDescent="0.3"/>
    <row r="70899" customFormat="1" x14ac:dyDescent="0.3"/>
    <row r="70900" customFormat="1" x14ac:dyDescent="0.3"/>
    <row r="70901" customFormat="1" x14ac:dyDescent="0.3"/>
    <row r="70902" customFormat="1" x14ac:dyDescent="0.3"/>
    <row r="70903" customFormat="1" x14ac:dyDescent="0.3"/>
    <row r="70904" customFormat="1" x14ac:dyDescent="0.3"/>
    <row r="70905" customFormat="1" x14ac:dyDescent="0.3"/>
    <row r="70906" customFormat="1" x14ac:dyDescent="0.3"/>
    <row r="70907" customFormat="1" x14ac:dyDescent="0.3"/>
    <row r="70908" customFormat="1" x14ac:dyDescent="0.3"/>
    <row r="70909" customFormat="1" x14ac:dyDescent="0.3"/>
    <row r="70910" customFormat="1" x14ac:dyDescent="0.3"/>
    <row r="70911" customFormat="1" x14ac:dyDescent="0.3"/>
    <row r="70912" customFormat="1" x14ac:dyDescent="0.3"/>
    <row r="70913" customFormat="1" x14ac:dyDescent="0.3"/>
    <row r="70914" customFormat="1" x14ac:dyDescent="0.3"/>
    <row r="70915" customFormat="1" x14ac:dyDescent="0.3"/>
    <row r="70916" customFormat="1" x14ac:dyDescent="0.3"/>
    <row r="70917" customFormat="1" x14ac:dyDescent="0.3"/>
    <row r="70918" customFormat="1" x14ac:dyDescent="0.3"/>
    <row r="70919" customFormat="1" x14ac:dyDescent="0.3"/>
    <row r="70920" customFormat="1" x14ac:dyDescent="0.3"/>
    <row r="70921" customFormat="1" x14ac:dyDescent="0.3"/>
    <row r="70922" customFormat="1" x14ac:dyDescent="0.3"/>
    <row r="70923" customFormat="1" x14ac:dyDescent="0.3"/>
    <row r="70924" customFormat="1" x14ac:dyDescent="0.3"/>
    <row r="70925" customFormat="1" x14ac:dyDescent="0.3"/>
    <row r="70926" customFormat="1" x14ac:dyDescent="0.3"/>
    <row r="70927" customFormat="1" x14ac:dyDescent="0.3"/>
    <row r="70928" customFormat="1" x14ac:dyDescent="0.3"/>
    <row r="70929" customFormat="1" x14ac:dyDescent="0.3"/>
    <row r="70930" customFormat="1" x14ac:dyDescent="0.3"/>
    <row r="70931" customFormat="1" x14ac:dyDescent="0.3"/>
    <row r="70932" customFormat="1" x14ac:dyDescent="0.3"/>
    <row r="70933" customFormat="1" x14ac:dyDescent="0.3"/>
    <row r="70934" customFormat="1" x14ac:dyDescent="0.3"/>
    <row r="70935" customFormat="1" x14ac:dyDescent="0.3"/>
    <row r="70936" customFormat="1" x14ac:dyDescent="0.3"/>
    <row r="70937" customFormat="1" x14ac:dyDescent="0.3"/>
    <row r="70938" customFormat="1" x14ac:dyDescent="0.3"/>
    <row r="70939" customFormat="1" x14ac:dyDescent="0.3"/>
    <row r="70940" customFormat="1" x14ac:dyDescent="0.3"/>
    <row r="70941" customFormat="1" x14ac:dyDescent="0.3"/>
    <row r="70942" customFormat="1" x14ac:dyDescent="0.3"/>
    <row r="70943" customFormat="1" x14ac:dyDescent="0.3"/>
    <row r="70944" customFormat="1" x14ac:dyDescent="0.3"/>
    <row r="70945" customFormat="1" x14ac:dyDescent="0.3"/>
    <row r="70946" customFormat="1" x14ac:dyDescent="0.3"/>
    <row r="70947" customFormat="1" x14ac:dyDescent="0.3"/>
    <row r="70948" customFormat="1" x14ac:dyDescent="0.3"/>
    <row r="70949" customFormat="1" x14ac:dyDescent="0.3"/>
    <row r="70950" customFormat="1" x14ac:dyDescent="0.3"/>
    <row r="70951" customFormat="1" x14ac:dyDescent="0.3"/>
    <row r="70952" customFormat="1" x14ac:dyDescent="0.3"/>
    <row r="70953" customFormat="1" x14ac:dyDescent="0.3"/>
    <row r="70954" customFormat="1" x14ac:dyDescent="0.3"/>
    <row r="70955" customFormat="1" x14ac:dyDescent="0.3"/>
    <row r="70956" customFormat="1" x14ac:dyDescent="0.3"/>
    <row r="70957" customFormat="1" x14ac:dyDescent="0.3"/>
    <row r="70958" customFormat="1" x14ac:dyDescent="0.3"/>
    <row r="70959" customFormat="1" x14ac:dyDescent="0.3"/>
    <row r="70960" customFormat="1" x14ac:dyDescent="0.3"/>
    <row r="70961" customFormat="1" x14ac:dyDescent="0.3"/>
    <row r="70962" customFormat="1" x14ac:dyDescent="0.3"/>
    <row r="70963" customFormat="1" x14ac:dyDescent="0.3"/>
    <row r="70964" customFormat="1" x14ac:dyDescent="0.3"/>
    <row r="70965" customFormat="1" x14ac:dyDescent="0.3"/>
    <row r="70966" customFormat="1" x14ac:dyDescent="0.3"/>
    <row r="70967" customFormat="1" x14ac:dyDescent="0.3"/>
    <row r="70968" customFormat="1" x14ac:dyDescent="0.3"/>
    <row r="70969" customFormat="1" x14ac:dyDescent="0.3"/>
    <row r="70970" customFormat="1" x14ac:dyDescent="0.3"/>
    <row r="70971" customFormat="1" x14ac:dyDescent="0.3"/>
    <row r="70972" customFormat="1" x14ac:dyDescent="0.3"/>
    <row r="70973" customFormat="1" x14ac:dyDescent="0.3"/>
    <row r="70974" customFormat="1" x14ac:dyDescent="0.3"/>
    <row r="70975" customFormat="1" x14ac:dyDescent="0.3"/>
    <row r="70976" customFormat="1" x14ac:dyDescent="0.3"/>
    <row r="70977" customFormat="1" x14ac:dyDescent="0.3"/>
    <row r="70978" customFormat="1" x14ac:dyDescent="0.3"/>
    <row r="70979" customFormat="1" x14ac:dyDescent="0.3"/>
    <row r="70980" customFormat="1" x14ac:dyDescent="0.3"/>
    <row r="70981" customFormat="1" x14ac:dyDescent="0.3"/>
    <row r="70982" customFormat="1" x14ac:dyDescent="0.3"/>
    <row r="70983" customFormat="1" x14ac:dyDescent="0.3"/>
    <row r="70984" customFormat="1" x14ac:dyDescent="0.3"/>
    <row r="70985" customFormat="1" x14ac:dyDescent="0.3"/>
    <row r="70986" customFormat="1" x14ac:dyDescent="0.3"/>
    <row r="70987" customFormat="1" x14ac:dyDescent="0.3"/>
    <row r="70988" customFormat="1" x14ac:dyDescent="0.3"/>
    <row r="70989" customFormat="1" x14ac:dyDescent="0.3"/>
    <row r="70990" customFormat="1" x14ac:dyDescent="0.3"/>
    <row r="70991" customFormat="1" x14ac:dyDescent="0.3"/>
    <row r="70992" customFormat="1" x14ac:dyDescent="0.3"/>
    <row r="70993" customFormat="1" x14ac:dyDescent="0.3"/>
    <row r="70994" customFormat="1" x14ac:dyDescent="0.3"/>
    <row r="70995" customFormat="1" x14ac:dyDescent="0.3"/>
    <row r="70996" customFormat="1" x14ac:dyDescent="0.3"/>
    <row r="70997" customFormat="1" x14ac:dyDescent="0.3"/>
    <row r="70998" customFormat="1" x14ac:dyDescent="0.3"/>
    <row r="70999" customFormat="1" x14ac:dyDescent="0.3"/>
    <row r="71000" customFormat="1" x14ac:dyDescent="0.3"/>
    <row r="71001" customFormat="1" x14ac:dyDescent="0.3"/>
    <row r="71002" customFormat="1" x14ac:dyDescent="0.3"/>
    <row r="71003" customFormat="1" x14ac:dyDescent="0.3"/>
    <row r="71004" customFormat="1" x14ac:dyDescent="0.3"/>
    <row r="71005" customFormat="1" x14ac:dyDescent="0.3"/>
    <row r="71006" customFormat="1" x14ac:dyDescent="0.3"/>
    <row r="71007" customFormat="1" x14ac:dyDescent="0.3"/>
    <row r="71008" customFormat="1" x14ac:dyDescent="0.3"/>
    <row r="71009" customFormat="1" x14ac:dyDescent="0.3"/>
    <row r="71010" customFormat="1" x14ac:dyDescent="0.3"/>
    <row r="71011" customFormat="1" x14ac:dyDescent="0.3"/>
    <row r="71012" customFormat="1" x14ac:dyDescent="0.3"/>
    <row r="71013" customFormat="1" x14ac:dyDescent="0.3"/>
    <row r="71014" customFormat="1" x14ac:dyDescent="0.3"/>
    <row r="71015" customFormat="1" x14ac:dyDescent="0.3"/>
    <row r="71016" customFormat="1" x14ac:dyDescent="0.3"/>
    <row r="71017" customFormat="1" x14ac:dyDescent="0.3"/>
    <row r="71018" customFormat="1" x14ac:dyDescent="0.3"/>
    <row r="71019" customFormat="1" x14ac:dyDescent="0.3"/>
    <row r="71020" customFormat="1" x14ac:dyDescent="0.3"/>
    <row r="71021" customFormat="1" x14ac:dyDescent="0.3"/>
    <row r="71022" customFormat="1" x14ac:dyDescent="0.3"/>
    <row r="71023" customFormat="1" x14ac:dyDescent="0.3"/>
    <row r="71024" customFormat="1" x14ac:dyDescent="0.3"/>
    <row r="71025" customFormat="1" x14ac:dyDescent="0.3"/>
    <row r="71026" customFormat="1" x14ac:dyDescent="0.3"/>
    <row r="71027" customFormat="1" x14ac:dyDescent="0.3"/>
    <row r="71028" customFormat="1" x14ac:dyDescent="0.3"/>
    <row r="71029" customFormat="1" x14ac:dyDescent="0.3"/>
    <row r="71030" customFormat="1" x14ac:dyDescent="0.3"/>
    <row r="71031" customFormat="1" x14ac:dyDescent="0.3"/>
    <row r="71032" customFormat="1" x14ac:dyDescent="0.3"/>
    <row r="71033" customFormat="1" x14ac:dyDescent="0.3"/>
    <row r="71034" customFormat="1" x14ac:dyDescent="0.3"/>
    <row r="71035" customFormat="1" x14ac:dyDescent="0.3"/>
    <row r="71036" customFormat="1" x14ac:dyDescent="0.3"/>
    <row r="71037" customFormat="1" x14ac:dyDescent="0.3"/>
    <row r="71038" customFormat="1" x14ac:dyDescent="0.3"/>
    <row r="71039" customFormat="1" x14ac:dyDescent="0.3"/>
    <row r="71040" customFormat="1" x14ac:dyDescent="0.3"/>
    <row r="71041" customFormat="1" x14ac:dyDescent="0.3"/>
    <row r="71042" customFormat="1" x14ac:dyDescent="0.3"/>
    <row r="71043" customFormat="1" x14ac:dyDescent="0.3"/>
    <row r="71044" customFormat="1" x14ac:dyDescent="0.3"/>
    <row r="71045" customFormat="1" x14ac:dyDescent="0.3"/>
    <row r="71046" customFormat="1" x14ac:dyDescent="0.3"/>
    <row r="71047" customFormat="1" x14ac:dyDescent="0.3"/>
    <row r="71048" customFormat="1" x14ac:dyDescent="0.3"/>
    <row r="71049" customFormat="1" x14ac:dyDescent="0.3"/>
    <row r="71050" customFormat="1" x14ac:dyDescent="0.3"/>
    <row r="71051" customFormat="1" x14ac:dyDescent="0.3"/>
    <row r="71052" customFormat="1" x14ac:dyDescent="0.3"/>
    <row r="71053" customFormat="1" x14ac:dyDescent="0.3"/>
    <row r="71054" customFormat="1" x14ac:dyDescent="0.3"/>
    <row r="71055" customFormat="1" x14ac:dyDescent="0.3"/>
    <row r="71056" customFormat="1" x14ac:dyDescent="0.3"/>
    <row r="71057" customFormat="1" x14ac:dyDescent="0.3"/>
    <row r="71058" customFormat="1" x14ac:dyDescent="0.3"/>
    <row r="71059" customFormat="1" x14ac:dyDescent="0.3"/>
    <row r="71060" customFormat="1" x14ac:dyDescent="0.3"/>
    <row r="71061" customFormat="1" x14ac:dyDescent="0.3"/>
    <row r="71062" customFormat="1" x14ac:dyDescent="0.3"/>
    <row r="71063" customFormat="1" x14ac:dyDescent="0.3"/>
    <row r="71064" customFormat="1" x14ac:dyDescent="0.3"/>
    <row r="71065" customFormat="1" x14ac:dyDescent="0.3"/>
    <row r="71066" customFormat="1" x14ac:dyDescent="0.3"/>
    <row r="71067" customFormat="1" x14ac:dyDescent="0.3"/>
    <row r="71068" customFormat="1" x14ac:dyDescent="0.3"/>
    <row r="71069" customFormat="1" x14ac:dyDescent="0.3"/>
    <row r="71070" customFormat="1" x14ac:dyDescent="0.3"/>
    <row r="71071" customFormat="1" x14ac:dyDescent="0.3"/>
    <row r="71072" customFormat="1" x14ac:dyDescent="0.3"/>
    <row r="71073" customFormat="1" x14ac:dyDescent="0.3"/>
    <row r="71074" customFormat="1" x14ac:dyDescent="0.3"/>
    <row r="71075" customFormat="1" x14ac:dyDescent="0.3"/>
    <row r="71076" customFormat="1" x14ac:dyDescent="0.3"/>
    <row r="71077" customFormat="1" x14ac:dyDescent="0.3"/>
    <row r="71078" customFormat="1" x14ac:dyDescent="0.3"/>
    <row r="71079" customFormat="1" x14ac:dyDescent="0.3"/>
    <row r="71080" customFormat="1" x14ac:dyDescent="0.3"/>
    <row r="71081" customFormat="1" x14ac:dyDescent="0.3"/>
    <row r="71082" customFormat="1" x14ac:dyDescent="0.3"/>
    <row r="71083" customFormat="1" x14ac:dyDescent="0.3"/>
    <row r="71084" customFormat="1" x14ac:dyDescent="0.3"/>
    <row r="71085" customFormat="1" x14ac:dyDescent="0.3"/>
    <row r="71086" customFormat="1" x14ac:dyDescent="0.3"/>
    <row r="71087" customFormat="1" x14ac:dyDescent="0.3"/>
    <row r="71088" customFormat="1" x14ac:dyDescent="0.3"/>
    <row r="71089" customFormat="1" x14ac:dyDescent="0.3"/>
    <row r="71090" customFormat="1" x14ac:dyDescent="0.3"/>
    <row r="71091" customFormat="1" x14ac:dyDescent="0.3"/>
    <row r="71092" customFormat="1" x14ac:dyDescent="0.3"/>
    <row r="71093" customFormat="1" x14ac:dyDescent="0.3"/>
    <row r="71094" customFormat="1" x14ac:dyDescent="0.3"/>
    <row r="71095" customFormat="1" x14ac:dyDescent="0.3"/>
    <row r="71096" customFormat="1" x14ac:dyDescent="0.3"/>
    <row r="71097" customFormat="1" x14ac:dyDescent="0.3"/>
    <row r="71098" customFormat="1" x14ac:dyDescent="0.3"/>
    <row r="71099" customFormat="1" x14ac:dyDescent="0.3"/>
    <row r="71100" customFormat="1" x14ac:dyDescent="0.3"/>
    <row r="71101" customFormat="1" x14ac:dyDescent="0.3"/>
    <row r="71102" customFormat="1" x14ac:dyDescent="0.3"/>
    <row r="71103" customFormat="1" x14ac:dyDescent="0.3"/>
    <row r="71104" customFormat="1" x14ac:dyDescent="0.3"/>
    <row r="71105" customFormat="1" x14ac:dyDescent="0.3"/>
    <row r="71106" customFormat="1" x14ac:dyDescent="0.3"/>
    <row r="71107" customFormat="1" x14ac:dyDescent="0.3"/>
    <row r="71108" customFormat="1" x14ac:dyDescent="0.3"/>
    <row r="71109" customFormat="1" x14ac:dyDescent="0.3"/>
    <row r="71110" customFormat="1" x14ac:dyDescent="0.3"/>
    <row r="71111" customFormat="1" x14ac:dyDescent="0.3"/>
    <row r="71112" customFormat="1" x14ac:dyDescent="0.3"/>
    <row r="71113" customFormat="1" x14ac:dyDescent="0.3"/>
    <row r="71114" customFormat="1" x14ac:dyDescent="0.3"/>
    <row r="71115" customFormat="1" x14ac:dyDescent="0.3"/>
    <row r="71116" customFormat="1" x14ac:dyDescent="0.3"/>
    <row r="71117" customFormat="1" x14ac:dyDescent="0.3"/>
    <row r="71118" customFormat="1" x14ac:dyDescent="0.3"/>
    <row r="71119" customFormat="1" x14ac:dyDescent="0.3"/>
    <row r="71120" customFormat="1" x14ac:dyDescent="0.3"/>
    <row r="71121" customFormat="1" x14ac:dyDescent="0.3"/>
    <row r="71122" customFormat="1" x14ac:dyDescent="0.3"/>
    <row r="71123" customFormat="1" x14ac:dyDescent="0.3"/>
    <row r="71124" customFormat="1" x14ac:dyDescent="0.3"/>
    <row r="71125" customFormat="1" x14ac:dyDescent="0.3"/>
    <row r="71126" customFormat="1" x14ac:dyDescent="0.3"/>
    <row r="71127" customFormat="1" x14ac:dyDescent="0.3"/>
    <row r="71128" customFormat="1" x14ac:dyDescent="0.3"/>
    <row r="71129" customFormat="1" x14ac:dyDescent="0.3"/>
    <row r="71130" customFormat="1" x14ac:dyDescent="0.3"/>
    <row r="71131" customFormat="1" x14ac:dyDescent="0.3"/>
    <row r="71132" customFormat="1" x14ac:dyDescent="0.3"/>
    <row r="71133" customFormat="1" x14ac:dyDescent="0.3"/>
    <row r="71134" customFormat="1" x14ac:dyDescent="0.3"/>
    <row r="71135" customFormat="1" x14ac:dyDescent="0.3"/>
    <row r="71136" customFormat="1" x14ac:dyDescent="0.3"/>
    <row r="71137" customFormat="1" x14ac:dyDescent="0.3"/>
    <row r="71138" customFormat="1" x14ac:dyDescent="0.3"/>
    <row r="71139" customFormat="1" x14ac:dyDescent="0.3"/>
    <row r="71140" customFormat="1" x14ac:dyDescent="0.3"/>
    <row r="71141" customFormat="1" x14ac:dyDescent="0.3"/>
    <row r="71142" customFormat="1" x14ac:dyDescent="0.3"/>
    <row r="71143" customFormat="1" x14ac:dyDescent="0.3"/>
    <row r="71144" customFormat="1" x14ac:dyDescent="0.3"/>
    <row r="71145" customFormat="1" x14ac:dyDescent="0.3"/>
    <row r="71146" customFormat="1" x14ac:dyDescent="0.3"/>
    <row r="71147" customFormat="1" x14ac:dyDescent="0.3"/>
    <row r="71148" customFormat="1" x14ac:dyDescent="0.3"/>
    <row r="71149" customFormat="1" x14ac:dyDescent="0.3"/>
    <row r="71150" customFormat="1" x14ac:dyDescent="0.3"/>
    <row r="71151" customFormat="1" x14ac:dyDescent="0.3"/>
    <row r="71152" customFormat="1" x14ac:dyDescent="0.3"/>
    <row r="71153" customFormat="1" x14ac:dyDescent="0.3"/>
    <row r="71154" customFormat="1" x14ac:dyDescent="0.3"/>
    <row r="71155" customFormat="1" x14ac:dyDescent="0.3"/>
    <row r="71156" customFormat="1" x14ac:dyDescent="0.3"/>
    <row r="71157" customFormat="1" x14ac:dyDescent="0.3"/>
    <row r="71158" customFormat="1" x14ac:dyDescent="0.3"/>
    <row r="71159" customFormat="1" x14ac:dyDescent="0.3"/>
    <row r="71160" customFormat="1" x14ac:dyDescent="0.3"/>
    <row r="71161" customFormat="1" x14ac:dyDescent="0.3"/>
    <row r="71162" customFormat="1" x14ac:dyDescent="0.3"/>
    <row r="71163" customFormat="1" x14ac:dyDescent="0.3"/>
    <row r="71164" customFormat="1" x14ac:dyDescent="0.3"/>
    <row r="71165" customFormat="1" x14ac:dyDescent="0.3"/>
    <row r="71166" customFormat="1" x14ac:dyDescent="0.3"/>
    <row r="71167" customFormat="1" x14ac:dyDescent="0.3"/>
    <row r="71168" customFormat="1" x14ac:dyDescent="0.3"/>
    <row r="71169" customFormat="1" x14ac:dyDescent="0.3"/>
    <row r="71170" customFormat="1" x14ac:dyDescent="0.3"/>
    <row r="71171" customFormat="1" x14ac:dyDescent="0.3"/>
    <row r="71172" customFormat="1" x14ac:dyDescent="0.3"/>
    <row r="71173" customFormat="1" x14ac:dyDescent="0.3"/>
    <row r="71174" customFormat="1" x14ac:dyDescent="0.3"/>
    <row r="71175" customFormat="1" x14ac:dyDescent="0.3"/>
    <row r="71176" customFormat="1" x14ac:dyDescent="0.3"/>
    <row r="71177" customFormat="1" x14ac:dyDescent="0.3"/>
    <row r="71178" customFormat="1" x14ac:dyDescent="0.3"/>
    <row r="71179" customFormat="1" x14ac:dyDescent="0.3"/>
    <row r="71180" customFormat="1" x14ac:dyDescent="0.3"/>
    <row r="71181" customFormat="1" x14ac:dyDescent="0.3"/>
    <row r="71182" customFormat="1" x14ac:dyDescent="0.3"/>
    <row r="71183" customFormat="1" x14ac:dyDescent="0.3"/>
    <row r="71184" customFormat="1" x14ac:dyDescent="0.3"/>
    <row r="71185" customFormat="1" x14ac:dyDescent="0.3"/>
    <row r="71186" customFormat="1" x14ac:dyDescent="0.3"/>
    <row r="71187" customFormat="1" x14ac:dyDescent="0.3"/>
    <row r="71188" customFormat="1" x14ac:dyDescent="0.3"/>
    <row r="71189" customFormat="1" x14ac:dyDescent="0.3"/>
    <row r="71190" customFormat="1" x14ac:dyDescent="0.3"/>
    <row r="71191" customFormat="1" x14ac:dyDescent="0.3"/>
    <row r="71192" customFormat="1" x14ac:dyDescent="0.3"/>
    <row r="71193" customFormat="1" x14ac:dyDescent="0.3"/>
    <row r="71194" customFormat="1" x14ac:dyDescent="0.3"/>
    <row r="71195" customFormat="1" x14ac:dyDescent="0.3"/>
    <row r="71196" customFormat="1" x14ac:dyDescent="0.3"/>
    <row r="71197" customFormat="1" x14ac:dyDescent="0.3"/>
    <row r="71198" customFormat="1" x14ac:dyDescent="0.3"/>
    <row r="71199" customFormat="1" x14ac:dyDescent="0.3"/>
    <row r="71200" customFormat="1" x14ac:dyDescent="0.3"/>
    <row r="71201" customFormat="1" x14ac:dyDescent="0.3"/>
    <row r="71202" customFormat="1" x14ac:dyDescent="0.3"/>
    <row r="71203" customFormat="1" x14ac:dyDescent="0.3"/>
    <row r="71204" customFormat="1" x14ac:dyDescent="0.3"/>
    <row r="71205" customFormat="1" x14ac:dyDescent="0.3"/>
    <row r="71206" customFormat="1" x14ac:dyDescent="0.3"/>
    <row r="71207" customFormat="1" x14ac:dyDescent="0.3"/>
    <row r="71208" customFormat="1" x14ac:dyDescent="0.3"/>
    <row r="71209" customFormat="1" x14ac:dyDescent="0.3"/>
    <row r="71210" customFormat="1" x14ac:dyDescent="0.3"/>
    <row r="71211" customFormat="1" x14ac:dyDescent="0.3"/>
    <row r="71212" customFormat="1" x14ac:dyDescent="0.3"/>
    <row r="71213" customFormat="1" x14ac:dyDescent="0.3"/>
    <row r="71214" customFormat="1" x14ac:dyDescent="0.3"/>
    <row r="71215" customFormat="1" x14ac:dyDescent="0.3"/>
    <row r="71216" customFormat="1" x14ac:dyDescent="0.3"/>
    <row r="71217" customFormat="1" x14ac:dyDescent="0.3"/>
    <row r="71218" customFormat="1" x14ac:dyDescent="0.3"/>
    <row r="71219" customFormat="1" x14ac:dyDescent="0.3"/>
    <row r="71220" customFormat="1" x14ac:dyDescent="0.3"/>
    <row r="71221" customFormat="1" x14ac:dyDescent="0.3"/>
    <row r="71222" customFormat="1" x14ac:dyDescent="0.3"/>
    <row r="71223" customFormat="1" x14ac:dyDescent="0.3"/>
    <row r="71224" customFormat="1" x14ac:dyDescent="0.3"/>
    <row r="71225" customFormat="1" x14ac:dyDescent="0.3"/>
    <row r="71226" customFormat="1" x14ac:dyDescent="0.3"/>
    <row r="71227" customFormat="1" x14ac:dyDescent="0.3"/>
    <row r="71228" customFormat="1" x14ac:dyDescent="0.3"/>
    <row r="71229" customFormat="1" x14ac:dyDescent="0.3"/>
    <row r="71230" customFormat="1" x14ac:dyDescent="0.3"/>
    <row r="71231" customFormat="1" x14ac:dyDescent="0.3"/>
    <row r="71232" customFormat="1" x14ac:dyDescent="0.3"/>
    <row r="71233" customFormat="1" x14ac:dyDescent="0.3"/>
    <row r="71234" customFormat="1" x14ac:dyDescent="0.3"/>
    <row r="71235" customFormat="1" x14ac:dyDescent="0.3"/>
    <row r="71236" customFormat="1" x14ac:dyDescent="0.3"/>
    <row r="71237" customFormat="1" x14ac:dyDescent="0.3"/>
    <row r="71238" customFormat="1" x14ac:dyDescent="0.3"/>
    <row r="71239" customFormat="1" x14ac:dyDescent="0.3"/>
    <row r="71240" customFormat="1" x14ac:dyDescent="0.3"/>
    <row r="71241" customFormat="1" x14ac:dyDescent="0.3"/>
    <row r="71242" customFormat="1" x14ac:dyDescent="0.3"/>
    <row r="71243" customFormat="1" x14ac:dyDescent="0.3"/>
    <row r="71244" customFormat="1" x14ac:dyDescent="0.3"/>
    <row r="71245" customFormat="1" x14ac:dyDescent="0.3"/>
    <row r="71246" customFormat="1" x14ac:dyDescent="0.3"/>
    <row r="71247" customFormat="1" x14ac:dyDescent="0.3"/>
    <row r="71248" customFormat="1" x14ac:dyDescent="0.3"/>
    <row r="71249" customFormat="1" x14ac:dyDescent="0.3"/>
    <row r="71250" customFormat="1" x14ac:dyDescent="0.3"/>
    <row r="71251" customFormat="1" x14ac:dyDescent="0.3"/>
    <row r="71252" customFormat="1" x14ac:dyDescent="0.3"/>
    <row r="71253" customFormat="1" x14ac:dyDescent="0.3"/>
    <row r="71254" customFormat="1" x14ac:dyDescent="0.3"/>
    <row r="71255" customFormat="1" x14ac:dyDescent="0.3"/>
    <row r="71256" customFormat="1" x14ac:dyDescent="0.3"/>
    <row r="71257" customFormat="1" x14ac:dyDescent="0.3"/>
    <row r="71258" customFormat="1" x14ac:dyDescent="0.3"/>
    <row r="71259" customFormat="1" x14ac:dyDescent="0.3"/>
    <row r="71260" customFormat="1" x14ac:dyDescent="0.3"/>
    <row r="71261" customFormat="1" x14ac:dyDescent="0.3"/>
    <row r="71262" customFormat="1" x14ac:dyDescent="0.3"/>
    <row r="71263" customFormat="1" x14ac:dyDescent="0.3"/>
    <row r="71264" customFormat="1" x14ac:dyDescent="0.3"/>
    <row r="71265" customFormat="1" x14ac:dyDescent="0.3"/>
    <row r="71266" customFormat="1" x14ac:dyDescent="0.3"/>
    <row r="71267" customFormat="1" x14ac:dyDescent="0.3"/>
    <row r="71268" customFormat="1" x14ac:dyDescent="0.3"/>
    <row r="71269" customFormat="1" x14ac:dyDescent="0.3"/>
    <row r="71270" customFormat="1" x14ac:dyDescent="0.3"/>
    <row r="71271" customFormat="1" x14ac:dyDescent="0.3"/>
    <row r="71272" customFormat="1" x14ac:dyDescent="0.3"/>
    <row r="71273" customFormat="1" x14ac:dyDescent="0.3"/>
    <row r="71274" customFormat="1" x14ac:dyDescent="0.3"/>
    <row r="71275" customFormat="1" x14ac:dyDescent="0.3"/>
    <row r="71276" customFormat="1" x14ac:dyDescent="0.3"/>
    <row r="71277" customFormat="1" x14ac:dyDescent="0.3"/>
    <row r="71278" customFormat="1" x14ac:dyDescent="0.3"/>
    <row r="71279" customFormat="1" x14ac:dyDescent="0.3"/>
    <row r="71280" customFormat="1" x14ac:dyDescent="0.3"/>
    <row r="71281" customFormat="1" x14ac:dyDescent="0.3"/>
    <row r="71282" customFormat="1" x14ac:dyDescent="0.3"/>
    <row r="71283" customFormat="1" x14ac:dyDescent="0.3"/>
    <row r="71284" customFormat="1" x14ac:dyDescent="0.3"/>
    <row r="71285" customFormat="1" x14ac:dyDescent="0.3"/>
    <row r="71286" customFormat="1" x14ac:dyDescent="0.3"/>
    <row r="71287" customFormat="1" x14ac:dyDescent="0.3"/>
    <row r="71288" customFormat="1" x14ac:dyDescent="0.3"/>
    <row r="71289" customFormat="1" x14ac:dyDescent="0.3"/>
    <row r="71290" customFormat="1" x14ac:dyDescent="0.3"/>
    <row r="71291" customFormat="1" x14ac:dyDescent="0.3"/>
    <row r="71292" customFormat="1" x14ac:dyDescent="0.3"/>
    <row r="71293" customFormat="1" x14ac:dyDescent="0.3"/>
    <row r="71294" customFormat="1" x14ac:dyDescent="0.3"/>
    <row r="71295" customFormat="1" x14ac:dyDescent="0.3"/>
    <row r="71296" customFormat="1" x14ac:dyDescent="0.3"/>
    <row r="71297" customFormat="1" x14ac:dyDescent="0.3"/>
    <row r="71298" customFormat="1" x14ac:dyDescent="0.3"/>
    <row r="71299" customFormat="1" x14ac:dyDescent="0.3"/>
    <row r="71300" customFormat="1" x14ac:dyDescent="0.3"/>
    <row r="71301" customFormat="1" x14ac:dyDescent="0.3"/>
    <row r="71302" customFormat="1" x14ac:dyDescent="0.3"/>
    <row r="71303" customFormat="1" x14ac:dyDescent="0.3"/>
    <row r="71304" customFormat="1" x14ac:dyDescent="0.3"/>
    <row r="71305" customFormat="1" x14ac:dyDescent="0.3"/>
    <row r="71306" customFormat="1" x14ac:dyDescent="0.3"/>
    <row r="71307" customFormat="1" x14ac:dyDescent="0.3"/>
    <row r="71308" customFormat="1" x14ac:dyDescent="0.3"/>
    <row r="71309" customFormat="1" x14ac:dyDescent="0.3"/>
    <row r="71310" customFormat="1" x14ac:dyDescent="0.3"/>
    <row r="71311" customFormat="1" x14ac:dyDescent="0.3"/>
    <row r="71312" customFormat="1" x14ac:dyDescent="0.3"/>
    <row r="71313" customFormat="1" x14ac:dyDescent="0.3"/>
    <row r="71314" customFormat="1" x14ac:dyDescent="0.3"/>
    <row r="71315" customFormat="1" x14ac:dyDescent="0.3"/>
    <row r="71316" customFormat="1" x14ac:dyDescent="0.3"/>
    <row r="71317" customFormat="1" x14ac:dyDescent="0.3"/>
    <row r="71318" customFormat="1" x14ac:dyDescent="0.3"/>
    <row r="71319" customFormat="1" x14ac:dyDescent="0.3"/>
    <row r="71320" customFormat="1" x14ac:dyDescent="0.3"/>
    <row r="71321" customFormat="1" x14ac:dyDescent="0.3"/>
    <row r="71322" customFormat="1" x14ac:dyDescent="0.3"/>
    <row r="71323" customFormat="1" x14ac:dyDescent="0.3"/>
    <row r="71324" customFormat="1" x14ac:dyDescent="0.3"/>
    <row r="71325" customFormat="1" x14ac:dyDescent="0.3"/>
    <row r="71326" customFormat="1" x14ac:dyDescent="0.3"/>
    <row r="71327" customFormat="1" x14ac:dyDescent="0.3"/>
    <row r="71328" customFormat="1" x14ac:dyDescent="0.3"/>
    <row r="71329" customFormat="1" x14ac:dyDescent="0.3"/>
    <row r="71330" customFormat="1" x14ac:dyDescent="0.3"/>
    <row r="71331" customFormat="1" x14ac:dyDescent="0.3"/>
    <row r="71332" customFormat="1" x14ac:dyDescent="0.3"/>
    <row r="71333" customFormat="1" x14ac:dyDescent="0.3"/>
    <row r="71334" customFormat="1" x14ac:dyDescent="0.3"/>
    <row r="71335" customFormat="1" x14ac:dyDescent="0.3"/>
    <row r="71336" customFormat="1" x14ac:dyDescent="0.3"/>
    <row r="71337" customFormat="1" x14ac:dyDescent="0.3"/>
    <row r="71338" customFormat="1" x14ac:dyDescent="0.3"/>
    <row r="71339" customFormat="1" x14ac:dyDescent="0.3"/>
    <row r="71340" customFormat="1" x14ac:dyDescent="0.3"/>
    <row r="71341" customFormat="1" x14ac:dyDescent="0.3"/>
    <row r="71342" customFormat="1" x14ac:dyDescent="0.3"/>
    <row r="71343" customFormat="1" x14ac:dyDescent="0.3"/>
    <row r="71344" customFormat="1" x14ac:dyDescent="0.3"/>
    <row r="71345" customFormat="1" x14ac:dyDescent="0.3"/>
    <row r="71346" customFormat="1" x14ac:dyDescent="0.3"/>
    <row r="71347" customFormat="1" x14ac:dyDescent="0.3"/>
    <row r="71348" customFormat="1" x14ac:dyDescent="0.3"/>
    <row r="71349" customFormat="1" x14ac:dyDescent="0.3"/>
    <row r="71350" customFormat="1" x14ac:dyDescent="0.3"/>
    <row r="71351" customFormat="1" x14ac:dyDescent="0.3"/>
    <row r="71352" customFormat="1" x14ac:dyDescent="0.3"/>
    <row r="71353" customFormat="1" x14ac:dyDescent="0.3"/>
    <row r="71354" customFormat="1" x14ac:dyDescent="0.3"/>
    <row r="71355" customFormat="1" x14ac:dyDescent="0.3"/>
    <row r="71356" customFormat="1" x14ac:dyDescent="0.3"/>
    <row r="71357" customFormat="1" x14ac:dyDescent="0.3"/>
    <row r="71358" customFormat="1" x14ac:dyDescent="0.3"/>
    <row r="71359" customFormat="1" x14ac:dyDescent="0.3"/>
    <row r="71360" customFormat="1" x14ac:dyDescent="0.3"/>
    <row r="71361" customFormat="1" x14ac:dyDescent="0.3"/>
    <row r="71362" customFormat="1" x14ac:dyDescent="0.3"/>
    <row r="71363" customFormat="1" x14ac:dyDescent="0.3"/>
    <row r="71364" customFormat="1" x14ac:dyDescent="0.3"/>
    <row r="71365" customFormat="1" x14ac:dyDescent="0.3"/>
    <row r="71366" customFormat="1" x14ac:dyDescent="0.3"/>
    <row r="71367" customFormat="1" x14ac:dyDescent="0.3"/>
    <row r="71368" customFormat="1" x14ac:dyDescent="0.3"/>
    <row r="71369" customFormat="1" x14ac:dyDescent="0.3"/>
    <row r="71370" customFormat="1" x14ac:dyDescent="0.3"/>
    <row r="71371" customFormat="1" x14ac:dyDescent="0.3"/>
    <row r="71372" customFormat="1" x14ac:dyDescent="0.3"/>
    <row r="71373" customFormat="1" x14ac:dyDescent="0.3"/>
    <row r="71374" customFormat="1" x14ac:dyDescent="0.3"/>
    <row r="71375" customFormat="1" x14ac:dyDescent="0.3"/>
    <row r="71376" customFormat="1" x14ac:dyDescent="0.3"/>
    <row r="71377" customFormat="1" x14ac:dyDescent="0.3"/>
    <row r="71378" customFormat="1" x14ac:dyDescent="0.3"/>
    <row r="71379" customFormat="1" x14ac:dyDescent="0.3"/>
    <row r="71380" customFormat="1" x14ac:dyDescent="0.3"/>
    <row r="71381" customFormat="1" x14ac:dyDescent="0.3"/>
    <row r="71382" customFormat="1" x14ac:dyDescent="0.3"/>
    <row r="71383" customFormat="1" x14ac:dyDescent="0.3"/>
    <row r="71384" customFormat="1" x14ac:dyDescent="0.3"/>
    <row r="71385" customFormat="1" x14ac:dyDescent="0.3"/>
    <row r="71386" customFormat="1" x14ac:dyDescent="0.3"/>
    <row r="71387" customFormat="1" x14ac:dyDescent="0.3"/>
    <row r="71388" customFormat="1" x14ac:dyDescent="0.3"/>
    <row r="71389" customFormat="1" x14ac:dyDescent="0.3"/>
    <row r="71390" customFormat="1" x14ac:dyDescent="0.3"/>
    <row r="71391" customFormat="1" x14ac:dyDescent="0.3"/>
    <row r="71392" customFormat="1" x14ac:dyDescent="0.3"/>
    <row r="71393" customFormat="1" x14ac:dyDescent="0.3"/>
    <row r="71394" customFormat="1" x14ac:dyDescent="0.3"/>
    <row r="71395" customFormat="1" x14ac:dyDescent="0.3"/>
    <row r="71396" customFormat="1" x14ac:dyDescent="0.3"/>
    <row r="71397" customFormat="1" x14ac:dyDescent="0.3"/>
    <row r="71398" customFormat="1" x14ac:dyDescent="0.3"/>
    <row r="71399" customFormat="1" x14ac:dyDescent="0.3"/>
    <row r="71400" customFormat="1" x14ac:dyDescent="0.3"/>
    <row r="71401" customFormat="1" x14ac:dyDescent="0.3"/>
    <row r="71402" customFormat="1" x14ac:dyDescent="0.3"/>
    <row r="71403" customFormat="1" x14ac:dyDescent="0.3"/>
    <row r="71404" customFormat="1" x14ac:dyDescent="0.3"/>
    <row r="71405" customFormat="1" x14ac:dyDescent="0.3"/>
    <row r="71406" customFormat="1" x14ac:dyDescent="0.3"/>
    <row r="71407" customFormat="1" x14ac:dyDescent="0.3"/>
    <row r="71408" customFormat="1" x14ac:dyDescent="0.3"/>
    <row r="71409" customFormat="1" x14ac:dyDescent="0.3"/>
    <row r="71410" customFormat="1" x14ac:dyDescent="0.3"/>
    <row r="71411" customFormat="1" x14ac:dyDescent="0.3"/>
    <row r="71412" customFormat="1" x14ac:dyDescent="0.3"/>
    <row r="71413" customFormat="1" x14ac:dyDescent="0.3"/>
    <row r="71414" customFormat="1" x14ac:dyDescent="0.3"/>
    <row r="71415" customFormat="1" x14ac:dyDescent="0.3"/>
    <row r="71416" customFormat="1" x14ac:dyDescent="0.3"/>
    <row r="71417" customFormat="1" x14ac:dyDescent="0.3"/>
    <row r="71418" customFormat="1" x14ac:dyDescent="0.3"/>
    <row r="71419" customFormat="1" x14ac:dyDescent="0.3"/>
    <row r="71420" customFormat="1" x14ac:dyDescent="0.3"/>
    <row r="71421" customFormat="1" x14ac:dyDescent="0.3"/>
    <row r="71422" customFormat="1" x14ac:dyDescent="0.3"/>
    <row r="71423" customFormat="1" x14ac:dyDescent="0.3"/>
    <row r="71424" customFormat="1" x14ac:dyDescent="0.3"/>
    <row r="71425" customFormat="1" x14ac:dyDescent="0.3"/>
    <row r="71426" customFormat="1" x14ac:dyDescent="0.3"/>
    <row r="71427" customFormat="1" x14ac:dyDescent="0.3"/>
    <row r="71428" customFormat="1" x14ac:dyDescent="0.3"/>
    <row r="71429" customFormat="1" x14ac:dyDescent="0.3"/>
    <row r="71430" customFormat="1" x14ac:dyDescent="0.3"/>
    <row r="71431" customFormat="1" x14ac:dyDescent="0.3"/>
    <row r="71432" customFormat="1" x14ac:dyDescent="0.3"/>
    <row r="71433" customFormat="1" x14ac:dyDescent="0.3"/>
    <row r="71434" customFormat="1" x14ac:dyDescent="0.3"/>
    <row r="71435" customFormat="1" x14ac:dyDescent="0.3"/>
    <row r="71436" customFormat="1" x14ac:dyDescent="0.3"/>
    <row r="71437" customFormat="1" x14ac:dyDescent="0.3"/>
    <row r="71438" customFormat="1" x14ac:dyDescent="0.3"/>
    <row r="71439" customFormat="1" x14ac:dyDescent="0.3"/>
    <row r="71440" customFormat="1" x14ac:dyDescent="0.3"/>
    <row r="71441" customFormat="1" x14ac:dyDescent="0.3"/>
    <row r="71442" customFormat="1" x14ac:dyDescent="0.3"/>
    <row r="71443" customFormat="1" x14ac:dyDescent="0.3"/>
    <row r="71444" customFormat="1" x14ac:dyDescent="0.3"/>
    <row r="71445" customFormat="1" x14ac:dyDescent="0.3"/>
    <row r="71446" customFormat="1" x14ac:dyDescent="0.3"/>
    <row r="71447" customFormat="1" x14ac:dyDescent="0.3"/>
    <row r="71448" customFormat="1" x14ac:dyDescent="0.3"/>
    <row r="71449" customFormat="1" x14ac:dyDescent="0.3"/>
    <row r="71450" customFormat="1" x14ac:dyDescent="0.3"/>
    <row r="71451" customFormat="1" x14ac:dyDescent="0.3"/>
    <row r="71452" customFormat="1" x14ac:dyDescent="0.3"/>
    <row r="71453" customFormat="1" x14ac:dyDescent="0.3"/>
    <row r="71454" customFormat="1" x14ac:dyDescent="0.3"/>
    <row r="71455" customFormat="1" x14ac:dyDescent="0.3"/>
    <row r="71456" customFormat="1" x14ac:dyDescent="0.3"/>
    <row r="71457" customFormat="1" x14ac:dyDescent="0.3"/>
    <row r="71458" customFormat="1" x14ac:dyDescent="0.3"/>
    <row r="71459" customFormat="1" x14ac:dyDescent="0.3"/>
    <row r="71460" customFormat="1" x14ac:dyDescent="0.3"/>
    <row r="71461" customFormat="1" x14ac:dyDescent="0.3"/>
    <row r="71462" customFormat="1" x14ac:dyDescent="0.3"/>
    <row r="71463" customFormat="1" x14ac:dyDescent="0.3"/>
    <row r="71464" customFormat="1" x14ac:dyDescent="0.3"/>
    <row r="71465" customFormat="1" x14ac:dyDescent="0.3"/>
    <row r="71466" customFormat="1" x14ac:dyDescent="0.3"/>
    <row r="71467" customFormat="1" x14ac:dyDescent="0.3"/>
    <row r="71468" customFormat="1" x14ac:dyDescent="0.3"/>
    <row r="71469" customFormat="1" x14ac:dyDescent="0.3"/>
    <row r="71470" customFormat="1" x14ac:dyDescent="0.3"/>
    <row r="71471" customFormat="1" x14ac:dyDescent="0.3"/>
    <row r="71472" customFormat="1" x14ac:dyDescent="0.3"/>
    <row r="71473" customFormat="1" x14ac:dyDescent="0.3"/>
    <row r="71474" customFormat="1" x14ac:dyDescent="0.3"/>
    <row r="71475" customFormat="1" x14ac:dyDescent="0.3"/>
    <row r="71476" customFormat="1" x14ac:dyDescent="0.3"/>
    <row r="71477" customFormat="1" x14ac:dyDescent="0.3"/>
    <row r="71478" customFormat="1" x14ac:dyDescent="0.3"/>
    <row r="71479" customFormat="1" x14ac:dyDescent="0.3"/>
    <row r="71480" customFormat="1" x14ac:dyDescent="0.3"/>
    <row r="71481" customFormat="1" x14ac:dyDescent="0.3"/>
    <row r="71482" customFormat="1" x14ac:dyDescent="0.3"/>
    <row r="71483" customFormat="1" x14ac:dyDescent="0.3"/>
    <row r="71484" customFormat="1" x14ac:dyDescent="0.3"/>
    <row r="71485" customFormat="1" x14ac:dyDescent="0.3"/>
    <row r="71486" customFormat="1" x14ac:dyDescent="0.3"/>
    <row r="71487" customFormat="1" x14ac:dyDescent="0.3"/>
    <row r="71488" customFormat="1" x14ac:dyDescent="0.3"/>
    <row r="71489" customFormat="1" x14ac:dyDescent="0.3"/>
    <row r="71490" customFormat="1" x14ac:dyDescent="0.3"/>
    <row r="71491" customFormat="1" x14ac:dyDescent="0.3"/>
    <row r="71492" customFormat="1" x14ac:dyDescent="0.3"/>
    <row r="71493" customFormat="1" x14ac:dyDescent="0.3"/>
    <row r="71494" customFormat="1" x14ac:dyDescent="0.3"/>
    <row r="71495" customFormat="1" x14ac:dyDescent="0.3"/>
    <row r="71496" customFormat="1" x14ac:dyDescent="0.3"/>
    <row r="71497" customFormat="1" x14ac:dyDescent="0.3"/>
    <row r="71498" customFormat="1" x14ac:dyDescent="0.3"/>
    <row r="71499" customFormat="1" x14ac:dyDescent="0.3"/>
    <row r="71500" customFormat="1" x14ac:dyDescent="0.3"/>
    <row r="71501" customFormat="1" x14ac:dyDescent="0.3"/>
    <row r="71502" customFormat="1" x14ac:dyDescent="0.3"/>
    <row r="71503" customFormat="1" x14ac:dyDescent="0.3"/>
    <row r="71504" customFormat="1" x14ac:dyDescent="0.3"/>
    <row r="71505" customFormat="1" x14ac:dyDescent="0.3"/>
    <row r="71506" customFormat="1" x14ac:dyDescent="0.3"/>
    <row r="71507" customFormat="1" x14ac:dyDescent="0.3"/>
    <row r="71508" customFormat="1" x14ac:dyDescent="0.3"/>
    <row r="71509" customFormat="1" x14ac:dyDescent="0.3"/>
    <row r="71510" customFormat="1" x14ac:dyDescent="0.3"/>
    <row r="71511" customFormat="1" x14ac:dyDescent="0.3"/>
    <row r="71512" customFormat="1" x14ac:dyDescent="0.3"/>
    <row r="71513" customFormat="1" x14ac:dyDescent="0.3"/>
    <row r="71514" customFormat="1" x14ac:dyDescent="0.3"/>
    <row r="71515" customFormat="1" x14ac:dyDescent="0.3"/>
    <row r="71516" customFormat="1" x14ac:dyDescent="0.3"/>
    <row r="71517" customFormat="1" x14ac:dyDescent="0.3"/>
    <row r="71518" customFormat="1" x14ac:dyDescent="0.3"/>
    <row r="71519" customFormat="1" x14ac:dyDescent="0.3"/>
    <row r="71520" customFormat="1" x14ac:dyDescent="0.3"/>
    <row r="71521" customFormat="1" x14ac:dyDescent="0.3"/>
    <row r="71522" customFormat="1" x14ac:dyDescent="0.3"/>
    <row r="71523" customFormat="1" x14ac:dyDescent="0.3"/>
    <row r="71524" customFormat="1" x14ac:dyDescent="0.3"/>
    <row r="71525" customFormat="1" x14ac:dyDescent="0.3"/>
    <row r="71526" customFormat="1" x14ac:dyDescent="0.3"/>
    <row r="71527" customFormat="1" x14ac:dyDescent="0.3"/>
    <row r="71528" customFormat="1" x14ac:dyDescent="0.3"/>
    <row r="71529" customFormat="1" x14ac:dyDescent="0.3"/>
    <row r="71530" customFormat="1" x14ac:dyDescent="0.3"/>
    <row r="71531" customFormat="1" x14ac:dyDescent="0.3"/>
    <row r="71532" customFormat="1" x14ac:dyDescent="0.3"/>
    <row r="71533" customFormat="1" x14ac:dyDescent="0.3"/>
    <row r="71534" customFormat="1" x14ac:dyDescent="0.3"/>
    <row r="71535" customFormat="1" x14ac:dyDescent="0.3"/>
    <row r="71536" customFormat="1" x14ac:dyDescent="0.3"/>
    <row r="71537" customFormat="1" x14ac:dyDescent="0.3"/>
    <row r="71538" customFormat="1" x14ac:dyDescent="0.3"/>
    <row r="71539" customFormat="1" x14ac:dyDescent="0.3"/>
    <row r="71540" customFormat="1" x14ac:dyDescent="0.3"/>
    <row r="71541" customFormat="1" x14ac:dyDescent="0.3"/>
    <row r="71542" customFormat="1" x14ac:dyDescent="0.3"/>
    <row r="71543" customFormat="1" x14ac:dyDescent="0.3"/>
    <row r="71544" customFormat="1" x14ac:dyDescent="0.3"/>
    <row r="71545" customFormat="1" x14ac:dyDescent="0.3"/>
    <row r="71546" customFormat="1" x14ac:dyDescent="0.3"/>
    <row r="71547" customFormat="1" x14ac:dyDescent="0.3"/>
    <row r="71548" customFormat="1" x14ac:dyDescent="0.3"/>
    <row r="71549" customFormat="1" x14ac:dyDescent="0.3"/>
    <row r="71550" customFormat="1" x14ac:dyDescent="0.3"/>
    <row r="71551" customFormat="1" x14ac:dyDescent="0.3"/>
    <row r="71552" customFormat="1" x14ac:dyDescent="0.3"/>
    <row r="71553" customFormat="1" x14ac:dyDescent="0.3"/>
    <row r="71554" customFormat="1" x14ac:dyDescent="0.3"/>
    <row r="71555" customFormat="1" x14ac:dyDescent="0.3"/>
    <row r="71556" customFormat="1" x14ac:dyDescent="0.3"/>
    <row r="71557" customFormat="1" x14ac:dyDescent="0.3"/>
    <row r="71558" customFormat="1" x14ac:dyDescent="0.3"/>
    <row r="71559" customFormat="1" x14ac:dyDescent="0.3"/>
    <row r="71560" customFormat="1" x14ac:dyDescent="0.3"/>
    <row r="71561" customFormat="1" x14ac:dyDescent="0.3"/>
    <row r="71562" customFormat="1" x14ac:dyDescent="0.3"/>
    <row r="71563" customFormat="1" x14ac:dyDescent="0.3"/>
    <row r="71564" customFormat="1" x14ac:dyDescent="0.3"/>
    <row r="71565" customFormat="1" x14ac:dyDescent="0.3"/>
    <row r="71566" customFormat="1" x14ac:dyDescent="0.3"/>
    <row r="71567" customFormat="1" x14ac:dyDescent="0.3"/>
    <row r="71568" customFormat="1" x14ac:dyDescent="0.3"/>
    <row r="71569" customFormat="1" x14ac:dyDescent="0.3"/>
    <row r="71570" customFormat="1" x14ac:dyDescent="0.3"/>
    <row r="71571" customFormat="1" x14ac:dyDescent="0.3"/>
    <row r="71572" customFormat="1" x14ac:dyDescent="0.3"/>
    <row r="71573" customFormat="1" x14ac:dyDescent="0.3"/>
    <row r="71574" customFormat="1" x14ac:dyDescent="0.3"/>
    <row r="71575" customFormat="1" x14ac:dyDescent="0.3"/>
    <row r="71576" customFormat="1" x14ac:dyDescent="0.3"/>
    <row r="71577" customFormat="1" x14ac:dyDescent="0.3"/>
    <row r="71578" customFormat="1" x14ac:dyDescent="0.3"/>
    <row r="71579" customFormat="1" x14ac:dyDescent="0.3"/>
    <row r="71580" customFormat="1" x14ac:dyDescent="0.3"/>
    <row r="71581" customFormat="1" x14ac:dyDescent="0.3"/>
    <row r="71582" customFormat="1" x14ac:dyDescent="0.3"/>
    <row r="71583" customFormat="1" x14ac:dyDescent="0.3"/>
    <row r="71584" customFormat="1" x14ac:dyDescent="0.3"/>
    <row r="71585" customFormat="1" x14ac:dyDescent="0.3"/>
    <row r="71586" customFormat="1" x14ac:dyDescent="0.3"/>
    <row r="71587" customFormat="1" x14ac:dyDescent="0.3"/>
    <row r="71588" customFormat="1" x14ac:dyDescent="0.3"/>
    <row r="71589" customFormat="1" x14ac:dyDescent="0.3"/>
    <row r="71590" customFormat="1" x14ac:dyDescent="0.3"/>
    <row r="71591" customFormat="1" x14ac:dyDescent="0.3"/>
    <row r="71592" customFormat="1" x14ac:dyDescent="0.3"/>
    <row r="71593" customFormat="1" x14ac:dyDescent="0.3"/>
    <row r="71594" customFormat="1" x14ac:dyDescent="0.3"/>
    <row r="71595" customFormat="1" x14ac:dyDescent="0.3"/>
    <row r="71596" customFormat="1" x14ac:dyDescent="0.3"/>
    <row r="71597" customFormat="1" x14ac:dyDescent="0.3"/>
    <row r="71598" customFormat="1" x14ac:dyDescent="0.3"/>
    <row r="71599" customFormat="1" x14ac:dyDescent="0.3"/>
    <row r="71600" customFormat="1" x14ac:dyDescent="0.3"/>
    <row r="71601" customFormat="1" x14ac:dyDescent="0.3"/>
    <row r="71602" customFormat="1" x14ac:dyDescent="0.3"/>
    <row r="71603" customFormat="1" x14ac:dyDescent="0.3"/>
    <row r="71604" customFormat="1" x14ac:dyDescent="0.3"/>
    <row r="71605" customFormat="1" x14ac:dyDescent="0.3"/>
    <row r="71606" customFormat="1" x14ac:dyDescent="0.3"/>
    <row r="71607" customFormat="1" x14ac:dyDescent="0.3"/>
    <row r="71608" customFormat="1" x14ac:dyDescent="0.3"/>
    <row r="71609" customFormat="1" x14ac:dyDescent="0.3"/>
    <row r="71610" customFormat="1" x14ac:dyDescent="0.3"/>
    <row r="71611" customFormat="1" x14ac:dyDescent="0.3"/>
    <row r="71612" customFormat="1" x14ac:dyDescent="0.3"/>
    <row r="71613" customFormat="1" x14ac:dyDescent="0.3"/>
    <row r="71614" customFormat="1" x14ac:dyDescent="0.3"/>
    <row r="71615" customFormat="1" x14ac:dyDescent="0.3"/>
    <row r="71616" customFormat="1" x14ac:dyDescent="0.3"/>
    <row r="71617" customFormat="1" x14ac:dyDescent="0.3"/>
    <row r="71618" customFormat="1" x14ac:dyDescent="0.3"/>
    <row r="71619" customFormat="1" x14ac:dyDescent="0.3"/>
    <row r="71620" customFormat="1" x14ac:dyDescent="0.3"/>
    <row r="71621" customFormat="1" x14ac:dyDescent="0.3"/>
    <row r="71622" customFormat="1" x14ac:dyDescent="0.3"/>
    <row r="71623" customFormat="1" x14ac:dyDescent="0.3"/>
    <row r="71624" customFormat="1" x14ac:dyDescent="0.3"/>
    <row r="71625" customFormat="1" x14ac:dyDescent="0.3"/>
    <row r="71626" customFormat="1" x14ac:dyDescent="0.3"/>
    <row r="71627" customFormat="1" x14ac:dyDescent="0.3"/>
    <row r="71628" customFormat="1" x14ac:dyDescent="0.3"/>
    <row r="71629" customFormat="1" x14ac:dyDescent="0.3"/>
    <row r="71630" customFormat="1" x14ac:dyDescent="0.3"/>
    <row r="71631" customFormat="1" x14ac:dyDescent="0.3"/>
    <row r="71632" customFormat="1" x14ac:dyDescent="0.3"/>
    <row r="71633" customFormat="1" x14ac:dyDescent="0.3"/>
    <row r="71634" customFormat="1" x14ac:dyDescent="0.3"/>
    <row r="71635" customFormat="1" x14ac:dyDescent="0.3"/>
    <row r="71636" customFormat="1" x14ac:dyDescent="0.3"/>
    <row r="71637" customFormat="1" x14ac:dyDescent="0.3"/>
    <row r="71638" customFormat="1" x14ac:dyDescent="0.3"/>
    <row r="71639" customFormat="1" x14ac:dyDescent="0.3"/>
    <row r="71640" customFormat="1" x14ac:dyDescent="0.3"/>
    <row r="71641" customFormat="1" x14ac:dyDescent="0.3"/>
    <row r="71642" customFormat="1" x14ac:dyDescent="0.3"/>
    <row r="71643" customFormat="1" x14ac:dyDescent="0.3"/>
    <row r="71644" customFormat="1" x14ac:dyDescent="0.3"/>
    <row r="71645" customFormat="1" x14ac:dyDescent="0.3"/>
    <row r="71646" customFormat="1" x14ac:dyDescent="0.3"/>
    <row r="71647" customFormat="1" x14ac:dyDescent="0.3"/>
    <row r="71648" customFormat="1" x14ac:dyDescent="0.3"/>
    <row r="71649" customFormat="1" x14ac:dyDescent="0.3"/>
    <row r="71650" customFormat="1" x14ac:dyDescent="0.3"/>
    <row r="71651" customFormat="1" x14ac:dyDescent="0.3"/>
    <row r="71652" customFormat="1" x14ac:dyDescent="0.3"/>
    <row r="71653" customFormat="1" x14ac:dyDescent="0.3"/>
    <row r="71654" customFormat="1" x14ac:dyDescent="0.3"/>
    <row r="71655" customFormat="1" x14ac:dyDescent="0.3"/>
    <row r="71656" customFormat="1" x14ac:dyDescent="0.3"/>
    <row r="71657" customFormat="1" x14ac:dyDescent="0.3"/>
    <row r="71658" customFormat="1" x14ac:dyDescent="0.3"/>
    <row r="71659" customFormat="1" x14ac:dyDescent="0.3"/>
    <row r="71660" customFormat="1" x14ac:dyDescent="0.3"/>
    <row r="71661" customFormat="1" x14ac:dyDescent="0.3"/>
    <row r="71662" customFormat="1" x14ac:dyDescent="0.3"/>
    <row r="71663" customFormat="1" x14ac:dyDescent="0.3"/>
    <row r="71664" customFormat="1" x14ac:dyDescent="0.3"/>
    <row r="71665" customFormat="1" x14ac:dyDescent="0.3"/>
    <row r="71666" customFormat="1" x14ac:dyDescent="0.3"/>
    <row r="71667" customFormat="1" x14ac:dyDescent="0.3"/>
    <row r="71668" customFormat="1" x14ac:dyDescent="0.3"/>
    <row r="71669" customFormat="1" x14ac:dyDescent="0.3"/>
    <row r="71670" customFormat="1" x14ac:dyDescent="0.3"/>
    <row r="71671" customFormat="1" x14ac:dyDescent="0.3"/>
    <row r="71672" customFormat="1" x14ac:dyDescent="0.3"/>
    <row r="71673" customFormat="1" x14ac:dyDescent="0.3"/>
    <row r="71674" customFormat="1" x14ac:dyDescent="0.3"/>
    <row r="71675" customFormat="1" x14ac:dyDescent="0.3"/>
    <row r="71676" customFormat="1" x14ac:dyDescent="0.3"/>
    <row r="71677" customFormat="1" x14ac:dyDescent="0.3"/>
    <row r="71678" customFormat="1" x14ac:dyDescent="0.3"/>
    <row r="71679" customFormat="1" x14ac:dyDescent="0.3"/>
    <row r="71680" customFormat="1" x14ac:dyDescent="0.3"/>
    <row r="71681" customFormat="1" x14ac:dyDescent="0.3"/>
    <row r="71682" customFormat="1" x14ac:dyDescent="0.3"/>
    <row r="71683" customFormat="1" x14ac:dyDescent="0.3"/>
    <row r="71684" customFormat="1" x14ac:dyDescent="0.3"/>
    <row r="71685" customFormat="1" x14ac:dyDescent="0.3"/>
    <row r="71686" customFormat="1" x14ac:dyDescent="0.3"/>
    <row r="71687" customFormat="1" x14ac:dyDescent="0.3"/>
    <row r="71688" customFormat="1" x14ac:dyDescent="0.3"/>
    <row r="71689" customFormat="1" x14ac:dyDescent="0.3"/>
    <row r="71690" customFormat="1" x14ac:dyDescent="0.3"/>
    <row r="71691" customFormat="1" x14ac:dyDescent="0.3"/>
    <row r="71692" customFormat="1" x14ac:dyDescent="0.3"/>
    <row r="71693" customFormat="1" x14ac:dyDescent="0.3"/>
    <row r="71694" customFormat="1" x14ac:dyDescent="0.3"/>
    <row r="71695" customFormat="1" x14ac:dyDescent="0.3"/>
    <row r="71696" customFormat="1" x14ac:dyDescent="0.3"/>
    <row r="71697" customFormat="1" x14ac:dyDescent="0.3"/>
    <row r="71698" customFormat="1" x14ac:dyDescent="0.3"/>
    <row r="71699" customFormat="1" x14ac:dyDescent="0.3"/>
    <row r="71700" customFormat="1" x14ac:dyDescent="0.3"/>
    <row r="71701" customFormat="1" x14ac:dyDescent="0.3"/>
    <row r="71702" customFormat="1" x14ac:dyDescent="0.3"/>
    <row r="71703" customFormat="1" x14ac:dyDescent="0.3"/>
    <row r="71704" customFormat="1" x14ac:dyDescent="0.3"/>
    <row r="71705" customFormat="1" x14ac:dyDescent="0.3"/>
    <row r="71706" customFormat="1" x14ac:dyDescent="0.3"/>
    <row r="71707" customFormat="1" x14ac:dyDescent="0.3"/>
    <row r="71708" customFormat="1" x14ac:dyDescent="0.3"/>
    <row r="71709" customFormat="1" x14ac:dyDescent="0.3"/>
    <row r="71710" customFormat="1" x14ac:dyDescent="0.3"/>
    <row r="71711" customFormat="1" x14ac:dyDescent="0.3"/>
    <row r="71712" customFormat="1" x14ac:dyDescent="0.3"/>
    <row r="71713" customFormat="1" x14ac:dyDescent="0.3"/>
    <row r="71714" customFormat="1" x14ac:dyDescent="0.3"/>
    <row r="71715" customFormat="1" x14ac:dyDescent="0.3"/>
    <row r="71716" customFormat="1" x14ac:dyDescent="0.3"/>
    <row r="71717" customFormat="1" x14ac:dyDescent="0.3"/>
    <row r="71718" customFormat="1" x14ac:dyDescent="0.3"/>
    <row r="71719" customFormat="1" x14ac:dyDescent="0.3"/>
    <row r="71720" customFormat="1" x14ac:dyDescent="0.3"/>
    <row r="71721" customFormat="1" x14ac:dyDescent="0.3"/>
    <row r="71722" customFormat="1" x14ac:dyDescent="0.3"/>
    <row r="71723" customFormat="1" x14ac:dyDescent="0.3"/>
    <row r="71724" customFormat="1" x14ac:dyDescent="0.3"/>
    <row r="71725" customFormat="1" x14ac:dyDescent="0.3"/>
    <row r="71726" customFormat="1" x14ac:dyDescent="0.3"/>
    <row r="71727" customFormat="1" x14ac:dyDescent="0.3"/>
    <row r="71728" customFormat="1" x14ac:dyDescent="0.3"/>
    <row r="71729" customFormat="1" x14ac:dyDescent="0.3"/>
    <row r="71730" customFormat="1" x14ac:dyDescent="0.3"/>
    <row r="71731" customFormat="1" x14ac:dyDescent="0.3"/>
    <row r="71732" customFormat="1" x14ac:dyDescent="0.3"/>
    <row r="71733" customFormat="1" x14ac:dyDescent="0.3"/>
    <row r="71734" customFormat="1" x14ac:dyDescent="0.3"/>
    <row r="71735" customFormat="1" x14ac:dyDescent="0.3"/>
    <row r="71736" customFormat="1" x14ac:dyDescent="0.3"/>
    <row r="71737" customFormat="1" x14ac:dyDescent="0.3"/>
    <row r="71738" customFormat="1" x14ac:dyDescent="0.3"/>
    <row r="71739" customFormat="1" x14ac:dyDescent="0.3"/>
    <row r="71740" customFormat="1" x14ac:dyDescent="0.3"/>
    <row r="71741" customFormat="1" x14ac:dyDescent="0.3"/>
    <row r="71742" customFormat="1" x14ac:dyDescent="0.3"/>
    <row r="71743" customFormat="1" x14ac:dyDescent="0.3"/>
    <row r="71744" customFormat="1" x14ac:dyDescent="0.3"/>
    <row r="71745" customFormat="1" x14ac:dyDescent="0.3"/>
    <row r="71746" customFormat="1" x14ac:dyDescent="0.3"/>
    <row r="71747" customFormat="1" x14ac:dyDescent="0.3"/>
    <row r="71748" customFormat="1" x14ac:dyDescent="0.3"/>
    <row r="71749" customFormat="1" x14ac:dyDescent="0.3"/>
    <row r="71750" customFormat="1" x14ac:dyDescent="0.3"/>
    <row r="71751" customFormat="1" x14ac:dyDescent="0.3"/>
    <row r="71752" customFormat="1" x14ac:dyDescent="0.3"/>
    <row r="71753" customFormat="1" x14ac:dyDescent="0.3"/>
    <row r="71754" customFormat="1" x14ac:dyDescent="0.3"/>
    <row r="71755" customFormat="1" x14ac:dyDescent="0.3"/>
    <row r="71756" customFormat="1" x14ac:dyDescent="0.3"/>
    <row r="71757" customFormat="1" x14ac:dyDescent="0.3"/>
    <row r="71758" customFormat="1" x14ac:dyDescent="0.3"/>
    <row r="71759" customFormat="1" x14ac:dyDescent="0.3"/>
    <row r="71760" customFormat="1" x14ac:dyDescent="0.3"/>
    <row r="71761" customFormat="1" x14ac:dyDescent="0.3"/>
    <row r="71762" customFormat="1" x14ac:dyDescent="0.3"/>
    <row r="71763" customFormat="1" x14ac:dyDescent="0.3"/>
    <row r="71764" customFormat="1" x14ac:dyDescent="0.3"/>
    <row r="71765" customFormat="1" x14ac:dyDescent="0.3"/>
    <row r="71766" customFormat="1" x14ac:dyDescent="0.3"/>
    <row r="71767" customFormat="1" x14ac:dyDescent="0.3"/>
    <row r="71768" customFormat="1" x14ac:dyDescent="0.3"/>
    <row r="71769" customFormat="1" x14ac:dyDescent="0.3"/>
    <row r="71770" customFormat="1" x14ac:dyDescent="0.3"/>
    <row r="71771" customFormat="1" x14ac:dyDescent="0.3"/>
    <row r="71772" customFormat="1" x14ac:dyDescent="0.3"/>
    <row r="71773" customFormat="1" x14ac:dyDescent="0.3"/>
    <row r="71774" customFormat="1" x14ac:dyDescent="0.3"/>
    <row r="71775" customFormat="1" x14ac:dyDescent="0.3"/>
    <row r="71776" customFormat="1" x14ac:dyDescent="0.3"/>
    <row r="71777" customFormat="1" x14ac:dyDescent="0.3"/>
    <row r="71778" customFormat="1" x14ac:dyDescent="0.3"/>
    <row r="71779" customFormat="1" x14ac:dyDescent="0.3"/>
    <row r="71780" customFormat="1" x14ac:dyDescent="0.3"/>
    <row r="71781" customFormat="1" x14ac:dyDescent="0.3"/>
    <row r="71782" customFormat="1" x14ac:dyDescent="0.3"/>
    <row r="71783" customFormat="1" x14ac:dyDescent="0.3"/>
    <row r="71784" customFormat="1" x14ac:dyDescent="0.3"/>
    <row r="71785" customFormat="1" x14ac:dyDescent="0.3"/>
    <row r="71786" customFormat="1" x14ac:dyDescent="0.3"/>
    <row r="71787" customFormat="1" x14ac:dyDescent="0.3"/>
    <row r="71788" customFormat="1" x14ac:dyDescent="0.3"/>
    <row r="71789" customFormat="1" x14ac:dyDescent="0.3"/>
    <row r="71790" customFormat="1" x14ac:dyDescent="0.3"/>
    <row r="71791" customFormat="1" x14ac:dyDescent="0.3"/>
    <row r="71792" customFormat="1" x14ac:dyDescent="0.3"/>
    <row r="71793" customFormat="1" x14ac:dyDescent="0.3"/>
    <row r="71794" customFormat="1" x14ac:dyDescent="0.3"/>
    <row r="71795" customFormat="1" x14ac:dyDescent="0.3"/>
    <row r="71796" customFormat="1" x14ac:dyDescent="0.3"/>
    <row r="71797" customFormat="1" x14ac:dyDescent="0.3"/>
    <row r="71798" customFormat="1" x14ac:dyDescent="0.3"/>
    <row r="71799" customFormat="1" x14ac:dyDescent="0.3"/>
    <row r="71800" customFormat="1" x14ac:dyDescent="0.3"/>
    <row r="71801" customFormat="1" x14ac:dyDescent="0.3"/>
    <row r="71802" customFormat="1" x14ac:dyDescent="0.3"/>
    <row r="71803" customFormat="1" x14ac:dyDescent="0.3"/>
    <row r="71804" customFormat="1" x14ac:dyDescent="0.3"/>
    <row r="71805" customFormat="1" x14ac:dyDescent="0.3"/>
    <row r="71806" customFormat="1" x14ac:dyDescent="0.3"/>
    <row r="71807" customFormat="1" x14ac:dyDescent="0.3"/>
    <row r="71808" customFormat="1" x14ac:dyDescent="0.3"/>
    <row r="71809" customFormat="1" x14ac:dyDescent="0.3"/>
    <row r="71810" customFormat="1" x14ac:dyDescent="0.3"/>
    <row r="71811" customFormat="1" x14ac:dyDescent="0.3"/>
    <row r="71812" customFormat="1" x14ac:dyDescent="0.3"/>
    <row r="71813" customFormat="1" x14ac:dyDescent="0.3"/>
    <row r="71814" customFormat="1" x14ac:dyDescent="0.3"/>
    <row r="71815" customFormat="1" x14ac:dyDescent="0.3"/>
    <row r="71816" customFormat="1" x14ac:dyDescent="0.3"/>
    <row r="71817" customFormat="1" x14ac:dyDescent="0.3"/>
    <row r="71818" customFormat="1" x14ac:dyDescent="0.3"/>
    <row r="71819" customFormat="1" x14ac:dyDescent="0.3"/>
    <row r="71820" customFormat="1" x14ac:dyDescent="0.3"/>
    <row r="71821" customFormat="1" x14ac:dyDescent="0.3"/>
    <row r="71822" customFormat="1" x14ac:dyDescent="0.3"/>
    <row r="71823" customFormat="1" x14ac:dyDescent="0.3"/>
    <row r="71824" customFormat="1" x14ac:dyDescent="0.3"/>
    <row r="71825" customFormat="1" x14ac:dyDescent="0.3"/>
    <row r="71826" customFormat="1" x14ac:dyDescent="0.3"/>
    <row r="71827" customFormat="1" x14ac:dyDescent="0.3"/>
    <row r="71828" customFormat="1" x14ac:dyDescent="0.3"/>
    <row r="71829" customFormat="1" x14ac:dyDescent="0.3"/>
    <row r="71830" customFormat="1" x14ac:dyDescent="0.3"/>
    <row r="71831" customFormat="1" x14ac:dyDescent="0.3"/>
    <row r="71832" customFormat="1" x14ac:dyDescent="0.3"/>
    <row r="71833" customFormat="1" x14ac:dyDescent="0.3"/>
    <row r="71834" customFormat="1" x14ac:dyDescent="0.3"/>
    <row r="71835" customFormat="1" x14ac:dyDescent="0.3"/>
    <row r="71836" customFormat="1" x14ac:dyDescent="0.3"/>
    <row r="71837" customFormat="1" x14ac:dyDescent="0.3"/>
    <row r="71838" customFormat="1" x14ac:dyDescent="0.3"/>
    <row r="71839" customFormat="1" x14ac:dyDescent="0.3"/>
    <row r="71840" customFormat="1" x14ac:dyDescent="0.3"/>
    <row r="71841" customFormat="1" x14ac:dyDescent="0.3"/>
    <row r="71842" customFormat="1" x14ac:dyDescent="0.3"/>
    <row r="71843" customFormat="1" x14ac:dyDescent="0.3"/>
    <row r="71844" customFormat="1" x14ac:dyDescent="0.3"/>
    <row r="71845" customFormat="1" x14ac:dyDescent="0.3"/>
    <row r="71846" customFormat="1" x14ac:dyDescent="0.3"/>
    <row r="71847" customFormat="1" x14ac:dyDescent="0.3"/>
    <row r="71848" customFormat="1" x14ac:dyDescent="0.3"/>
    <row r="71849" customFormat="1" x14ac:dyDescent="0.3"/>
    <row r="71850" customFormat="1" x14ac:dyDescent="0.3"/>
    <row r="71851" customFormat="1" x14ac:dyDescent="0.3"/>
    <row r="71852" customFormat="1" x14ac:dyDescent="0.3"/>
    <row r="71853" customFormat="1" x14ac:dyDescent="0.3"/>
    <row r="71854" customFormat="1" x14ac:dyDescent="0.3"/>
    <row r="71855" customFormat="1" x14ac:dyDescent="0.3"/>
    <row r="71856" customFormat="1" x14ac:dyDescent="0.3"/>
    <row r="71857" customFormat="1" x14ac:dyDescent="0.3"/>
    <row r="71858" customFormat="1" x14ac:dyDescent="0.3"/>
    <row r="71859" customFormat="1" x14ac:dyDescent="0.3"/>
    <row r="71860" customFormat="1" x14ac:dyDescent="0.3"/>
    <row r="71861" customFormat="1" x14ac:dyDescent="0.3"/>
    <row r="71862" customFormat="1" x14ac:dyDescent="0.3"/>
    <row r="71863" customFormat="1" x14ac:dyDescent="0.3"/>
    <row r="71864" customFormat="1" x14ac:dyDescent="0.3"/>
    <row r="71865" customFormat="1" x14ac:dyDescent="0.3"/>
    <row r="71866" customFormat="1" x14ac:dyDescent="0.3"/>
    <row r="71867" customFormat="1" x14ac:dyDescent="0.3"/>
    <row r="71868" customFormat="1" x14ac:dyDescent="0.3"/>
    <row r="71869" customFormat="1" x14ac:dyDescent="0.3"/>
    <row r="71870" customFormat="1" x14ac:dyDescent="0.3"/>
    <row r="71871" customFormat="1" x14ac:dyDescent="0.3"/>
    <row r="71872" customFormat="1" x14ac:dyDescent="0.3"/>
    <row r="71873" customFormat="1" x14ac:dyDescent="0.3"/>
    <row r="71874" customFormat="1" x14ac:dyDescent="0.3"/>
    <row r="71875" customFormat="1" x14ac:dyDescent="0.3"/>
    <row r="71876" customFormat="1" x14ac:dyDescent="0.3"/>
    <row r="71877" customFormat="1" x14ac:dyDescent="0.3"/>
    <row r="71878" customFormat="1" x14ac:dyDescent="0.3"/>
    <row r="71879" customFormat="1" x14ac:dyDescent="0.3"/>
    <row r="71880" customFormat="1" x14ac:dyDescent="0.3"/>
    <row r="71881" customFormat="1" x14ac:dyDescent="0.3"/>
    <row r="71882" customFormat="1" x14ac:dyDescent="0.3"/>
    <row r="71883" customFormat="1" x14ac:dyDescent="0.3"/>
    <row r="71884" customFormat="1" x14ac:dyDescent="0.3"/>
    <row r="71885" customFormat="1" x14ac:dyDescent="0.3"/>
    <row r="71886" customFormat="1" x14ac:dyDescent="0.3"/>
    <row r="71887" customFormat="1" x14ac:dyDescent="0.3"/>
    <row r="71888" customFormat="1" x14ac:dyDescent="0.3"/>
    <row r="71889" customFormat="1" x14ac:dyDescent="0.3"/>
    <row r="71890" customFormat="1" x14ac:dyDescent="0.3"/>
    <row r="71891" customFormat="1" x14ac:dyDescent="0.3"/>
    <row r="71892" customFormat="1" x14ac:dyDescent="0.3"/>
    <row r="71893" customFormat="1" x14ac:dyDescent="0.3"/>
    <row r="71894" customFormat="1" x14ac:dyDescent="0.3"/>
    <row r="71895" customFormat="1" x14ac:dyDescent="0.3"/>
    <row r="71896" customFormat="1" x14ac:dyDescent="0.3"/>
    <row r="71897" customFormat="1" x14ac:dyDescent="0.3"/>
    <row r="71898" customFormat="1" x14ac:dyDescent="0.3"/>
    <row r="71899" customFormat="1" x14ac:dyDescent="0.3"/>
    <row r="71900" customFormat="1" x14ac:dyDescent="0.3"/>
    <row r="71901" customFormat="1" x14ac:dyDescent="0.3"/>
    <row r="71902" customFormat="1" x14ac:dyDescent="0.3"/>
    <row r="71903" customFormat="1" x14ac:dyDescent="0.3"/>
    <row r="71904" customFormat="1" x14ac:dyDescent="0.3"/>
    <row r="71905" customFormat="1" x14ac:dyDescent="0.3"/>
    <row r="71906" customFormat="1" x14ac:dyDescent="0.3"/>
    <row r="71907" customFormat="1" x14ac:dyDescent="0.3"/>
    <row r="71908" customFormat="1" x14ac:dyDescent="0.3"/>
    <row r="71909" customFormat="1" x14ac:dyDescent="0.3"/>
    <row r="71910" customFormat="1" x14ac:dyDescent="0.3"/>
    <row r="71911" customFormat="1" x14ac:dyDescent="0.3"/>
    <row r="71912" customFormat="1" x14ac:dyDescent="0.3"/>
    <row r="71913" customFormat="1" x14ac:dyDescent="0.3"/>
    <row r="71914" customFormat="1" x14ac:dyDescent="0.3"/>
    <row r="71915" customFormat="1" x14ac:dyDescent="0.3"/>
    <row r="71916" customFormat="1" x14ac:dyDescent="0.3"/>
    <row r="71917" customFormat="1" x14ac:dyDescent="0.3"/>
    <row r="71918" customFormat="1" x14ac:dyDescent="0.3"/>
    <row r="71919" customFormat="1" x14ac:dyDescent="0.3"/>
    <row r="71920" customFormat="1" x14ac:dyDescent="0.3"/>
    <row r="71921" customFormat="1" x14ac:dyDescent="0.3"/>
    <row r="71922" customFormat="1" x14ac:dyDescent="0.3"/>
    <row r="71923" customFormat="1" x14ac:dyDescent="0.3"/>
    <row r="71924" customFormat="1" x14ac:dyDescent="0.3"/>
    <row r="71925" customFormat="1" x14ac:dyDescent="0.3"/>
    <row r="71926" customFormat="1" x14ac:dyDescent="0.3"/>
    <row r="71927" customFormat="1" x14ac:dyDescent="0.3"/>
    <row r="71928" customFormat="1" x14ac:dyDescent="0.3"/>
    <row r="71929" customFormat="1" x14ac:dyDescent="0.3"/>
    <row r="71930" customFormat="1" x14ac:dyDescent="0.3"/>
    <row r="71931" customFormat="1" x14ac:dyDescent="0.3"/>
    <row r="71932" customFormat="1" x14ac:dyDescent="0.3"/>
    <row r="71933" customFormat="1" x14ac:dyDescent="0.3"/>
    <row r="71934" customFormat="1" x14ac:dyDescent="0.3"/>
    <row r="71935" customFormat="1" x14ac:dyDescent="0.3"/>
    <row r="71936" customFormat="1" x14ac:dyDescent="0.3"/>
    <row r="71937" customFormat="1" x14ac:dyDescent="0.3"/>
    <row r="71938" customFormat="1" x14ac:dyDescent="0.3"/>
    <row r="71939" customFormat="1" x14ac:dyDescent="0.3"/>
    <row r="71940" customFormat="1" x14ac:dyDescent="0.3"/>
    <row r="71941" customFormat="1" x14ac:dyDescent="0.3"/>
    <row r="71942" customFormat="1" x14ac:dyDescent="0.3"/>
    <row r="71943" customFormat="1" x14ac:dyDescent="0.3"/>
    <row r="71944" customFormat="1" x14ac:dyDescent="0.3"/>
    <row r="71945" customFormat="1" x14ac:dyDescent="0.3"/>
    <row r="71946" customFormat="1" x14ac:dyDescent="0.3"/>
    <row r="71947" customFormat="1" x14ac:dyDescent="0.3"/>
    <row r="71948" customFormat="1" x14ac:dyDescent="0.3"/>
    <row r="71949" customFormat="1" x14ac:dyDescent="0.3"/>
    <row r="71950" customFormat="1" x14ac:dyDescent="0.3"/>
    <row r="71951" customFormat="1" x14ac:dyDescent="0.3"/>
    <row r="71952" customFormat="1" x14ac:dyDescent="0.3"/>
    <row r="71953" customFormat="1" x14ac:dyDescent="0.3"/>
    <row r="71954" customFormat="1" x14ac:dyDescent="0.3"/>
    <row r="71955" customFormat="1" x14ac:dyDescent="0.3"/>
    <row r="71956" customFormat="1" x14ac:dyDescent="0.3"/>
    <row r="71957" customFormat="1" x14ac:dyDescent="0.3"/>
    <row r="71958" customFormat="1" x14ac:dyDescent="0.3"/>
    <row r="71959" customFormat="1" x14ac:dyDescent="0.3"/>
    <row r="71960" customFormat="1" x14ac:dyDescent="0.3"/>
    <row r="71961" customFormat="1" x14ac:dyDescent="0.3"/>
    <row r="71962" customFormat="1" x14ac:dyDescent="0.3"/>
    <row r="71963" customFormat="1" x14ac:dyDescent="0.3"/>
    <row r="71964" customFormat="1" x14ac:dyDescent="0.3"/>
    <row r="71965" customFormat="1" x14ac:dyDescent="0.3"/>
    <row r="71966" customFormat="1" x14ac:dyDescent="0.3"/>
    <row r="71967" customFormat="1" x14ac:dyDescent="0.3"/>
    <row r="71968" customFormat="1" x14ac:dyDescent="0.3"/>
    <row r="71969" customFormat="1" x14ac:dyDescent="0.3"/>
    <row r="71970" customFormat="1" x14ac:dyDescent="0.3"/>
    <row r="71971" customFormat="1" x14ac:dyDescent="0.3"/>
    <row r="71972" customFormat="1" x14ac:dyDescent="0.3"/>
    <row r="71973" customFormat="1" x14ac:dyDescent="0.3"/>
    <row r="71974" customFormat="1" x14ac:dyDescent="0.3"/>
    <row r="71975" customFormat="1" x14ac:dyDescent="0.3"/>
    <row r="71976" customFormat="1" x14ac:dyDescent="0.3"/>
    <row r="71977" customFormat="1" x14ac:dyDescent="0.3"/>
    <row r="71978" customFormat="1" x14ac:dyDescent="0.3"/>
    <row r="71979" customFormat="1" x14ac:dyDescent="0.3"/>
    <row r="71980" customFormat="1" x14ac:dyDescent="0.3"/>
    <row r="71981" customFormat="1" x14ac:dyDescent="0.3"/>
    <row r="71982" customFormat="1" x14ac:dyDescent="0.3"/>
    <row r="71983" customFormat="1" x14ac:dyDescent="0.3"/>
    <row r="71984" customFormat="1" x14ac:dyDescent="0.3"/>
    <row r="71985" customFormat="1" x14ac:dyDescent="0.3"/>
    <row r="71986" customFormat="1" x14ac:dyDescent="0.3"/>
    <row r="71987" customFormat="1" x14ac:dyDescent="0.3"/>
    <row r="71988" customFormat="1" x14ac:dyDescent="0.3"/>
    <row r="71989" customFormat="1" x14ac:dyDescent="0.3"/>
    <row r="71990" customFormat="1" x14ac:dyDescent="0.3"/>
    <row r="71991" customFormat="1" x14ac:dyDescent="0.3"/>
    <row r="71992" customFormat="1" x14ac:dyDescent="0.3"/>
    <row r="71993" customFormat="1" x14ac:dyDescent="0.3"/>
    <row r="71994" customFormat="1" x14ac:dyDescent="0.3"/>
    <row r="71995" customFormat="1" x14ac:dyDescent="0.3"/>
    <row r="71996" customFormat="1" x14ac:dyDescent="0.3"/>
    <row r="71997" customFormat="1" x14ac:dyDescent="0.3"/>
    <row r="71998" customFormat="1" x14ac:dyDescent="0.3"/>
    <row r="71999" customFormat="1" x14ac:dyDescent="0.3"/>
    <row r="72000" customFormat="1" x14ac:dyDescent="0.3"/>
    <row r="72001" customFormat="1" x14ac:dyDescent="0.3"/>
    <row r="72002" customFormat="1" x14ac:dyDescent="0.3"/>
    <row r="72003" customFormat="1" x14ac:dyDescent="0.3"/>
    <row r="72004" customFormat="1" x14ac:dyDescent="0.3"/>
    <row r="72005" customFormat="1" x14ac:dyDescent="0.3"/>
    <row r="72006" customFormat="1" x14ac:dyDescent="0.3"/>
    <row r="72007" customFormat="1" x14ac:dyDescent="0.3"/>
    <row r="72008" customFormat="1" x14ac:dyDescent="0.3"/>
    <row r="72009" customFormat="1" x14ac:dyDescent="0.3"/>
    <row r="72010" customFormat="1" x14ac:dyDescent="0.3"/>
    <row r="72011" customFormat="1" x14ac:dyDescent="0.3"/>
    <row r="72012" customFormat="1" x14ac:dyDescent="0.3"/>
    <row r="72013" customFormat="1" x14ac:dyDescent="0.3"/>
    <row r="72014" customFormat="1" x14ac:dyDescent="0.3"/>
    <row r="72015" customFormat="1" x14ac:dyDescent="0.3"/>
    <row r="72016" customFormat="1" x14ac:dyDescent="0.3"/>
    <row r="72017" customFormat="1" x14ac:dyDescent="0.3"/>
    <row r="72018" customFormat="1" x14ac:dyDescent="0.3"/>
    <row r="72019" customFormat="1" x14ac:dyDescent="0.3"/>
    <row r="72020" customFormat="1" x14ac:dyDescent="0.3"/>
    <row r="72021" customFormat="1" x14ac:dyDescent="0.3"/>
    <row r="72022" customFormat="1" x14ac:dyDescent="0.3"/>
    <row r="72023" customFormat="1" x14ac:dyDescent="0.3"/>
    <row r="72024" customFormat="1" x14ac:dyDescent="0.3"/>
    <row r="72025" customFormat="1" x14ac:dyDescent="0.3"/>
    <row r="72026" customFormat="1" x14ac:dyDescent="0.3"/>
    <row r="72027" customFormat="1" x14ac:dyDescent="0.3"/>
    <row r="72028" customFormat="1" x14ac:dyDescent="0.3"/>
    <row r="72029" customFormat="1" x14ac:dyDescent="0.3"/>
    <row r="72030" customFormat="1" x14ac:dyDescent="0.3"/>
    <row r="72031" customFormat="1" x14ac:dyDescent="0.3"/>
    <row r="72032" customFormat="1" x14ac:dyDescent="0.3"/>
    <row r="72033" customFormat="1" x14ac:dyDescent="0.3"/>
    <row r="72034" customFormat="1" x14ac:dyDescent="0.3"/>
    <row r="72035" customFormat="1" x14ac:dyDescent="0.3"/>
    <row r="72036" customFormat="1" x14ac:dyDescent="0.3"/>
    <row r="72037" customFormat="1" x14ac:dyDescent="0.3"/>
    <row r="72038" customFormat="1" x14ac:dyDescent="0.3"/>
    <row r="72039" customFormat="1" x14ac:dyDescent="0.3"/>
    <row r="72040" customFormat="1" x14ac:dyDescent="0.3"/>
    <row r="72041" customFormat="1" x14ac:dyDescent="0.3"/>
    <row r="72042" customFormat="1" x14ac:dyDescent="0.3"/>
    <row r="72043" customFormat="1" x14ac:dyDescent="0.3"/>
    <row r="72044" customFormat="1" x14ac:dyDescent="0.3"/>
    <row r="72045" customFormat="1" x14ac:dyDescent="0.3"/>
    <row r="72046" customFormat="1" x14ac:dyDescent="0.3"/>
    <row r="72047" customFormat="1" x14ac:dyDescent="0.3"/>
    <row r="72048" customFormat="1" x14ac:dyDescent="0.3"/>
    <row r="72049" customFormat="1" x14ac:dyDescent="0.3"/>
    <row r="72050" customFormat="1" x14ac:dyDescent="0.3"/>
    <row r="72051" customFormat="1" x14ac:dyDescent="0.3"/>
    <row r="72052" customFormat="1" x14ac:dyDescent="0.3"/>
    <row r="72053" customFormat="1" x14ac:dyDescent="0.3"/>
    <row r="72054" customFormat="1" x14ac:dyDescent="0.3"/>
    <row r="72055" customFormat="1" x14ac:dyDescent="0.3"/>
    <row r="72056" customFormat="1" x14ac:dyDescent="0.3"/>
    <row r="72057" customFormat="1" x14ac:dyDescent="0.3"/>
    <row r="72058" customFormat="1" x14ac:dyDescent="0.3"/>
    <row r="72059" customFormat="1" x14ac:dyDescent="0.3"/>
    <row r="72060" customFormat="1" x14ac:dyDescent="0.3"/>
    <row r="72061" customFormat="1" x14ac:dyDescent="0.3"/>
    <row r="72062" customFormat="1" x14ac:dyDescent="0.3"/>
    <row r="72063" customFormat="1" x14ac:dyDescent="0.3"/>
    <row r="72064" customFormat="1" x14ac:dyDescent="0.3"/>
    <row r="72065" customFormat="1" x14ac:dyDescent="0.3"/>
    <row r="72066" customFormat="1" x14ac:dyDescent="0.3"/>
    <row r="72067" customFormat="1" x14ac:dyDescent="0.3"/>
    <row r="72068" customFormat="1" x14ac:dyDescent="0.3"/>
    <row r="72069" customFormat="1" x14ac:dyDescent="0.3"/>
    <row r="72070" customFormat="1" x14ac:dyDescent="0.3"/>
    <row r="72071" customFormat="1" x14ac:dyDescent="0.3"/>
    <row r="72072" customFormat="1" x14ac:dyDescent="0.3"/>
    <row r="72073" customFormat="1" x14ac:dyDescent="0.3"/>
    <row r="72074" customFormat="1" x14ac:dyDescent="0.3"/>
    <row r="72075" customFormat="1" x14ac:dyDescent="0.3"/>
    <row r="72076" customFormat="1" x14ac:dyDescent="0.3"/>
    <row r="72077" customFormat="1" x14ac:dyDescent="0.3"/>
    <row r="72078" customFormat="1" x14ac:dyDescent="0.3"/>
    <row r="72079" customFormat="1" x14ac:dyDescent="0.3"/>
    <row r="72080" customFormat="1" x14ac:dyDescent="0.3"/>
    <row r="72081" customFormat="1" x14ac:dyDescent="0.3"/>
    <row r="72082" customFormat="1" x14ac:dyDescent="0.3"/>
    <row r="72083" customFormat="1" x14ac:dyDescent="0.3"/>
    <row r="72084" customFormat="1" x14ac:dyDescent="0.3"/>
    <row r="72085" customFormat="1" x14ac:dyDescent="0.3"/>
    <row r="72086" customFormat="1" x14ac:dyDescent="0.3"/>
    <row r="72087" customFormat="1" x14ac:dyDescent="0.3"/>
    <row r="72088" customFormat="1" x14ac:dyDescent="0.3"/>
    <row r="72089" customFormat="1" x14ac:dyDescent="0.3"/>
    <row r="72090" customFormat="1" x14ac:dyDescent="0.3"/>
    <row r="72091" customFormat="1" x14ac:dyDescent="0.3"/>
    <row r="72092" customFormat="1" x14ac:dyDescent="0.3"/>
    <row r="72093" customFormat="1" x14ac:dyDescent="0.3"/>
    <row r="72094" customFormat="1" x14ac:dyDescent="0.3"/>
    <row r="72095" customFormat="1" x14ac:dyDescent="0.3"/>
    <row r="72096" customFormat="1" x14ac:dyDescent="0.3"/>
    <row r="72097" customFormat="1" x14ac:dyDescent="0.3"/>
    <row r="72098" customFormat="1" x14ac:dyDescent="0.3"/>
    <row r="72099" customFormat="1" x14ac:dyDescent="0.3"/>
    <row r="72100" customFormat="1" x14ac:dyDescent="0.3"/>
    <row r="72101" customFormat="1" x14ac:dyDescent="0.3"/>
    <row r="72102" customFormat="1" x14ac:dyDescent="0.3"/>
    <row r="72103" customFormat="1" x14ac:dyDescent="0.3"/>
    <row r="72104" customFormat="1" x14ac:dyDescent="0.3"/>
    <row r="72105" customFormat="1" x14ac:dyDescent="0.3"/>
    <row r="72106" customFormat="1" x14ac:dyDescent="0.3"/>
    <row r="72107" customFormat="1" x14ac:dyDescent="0.3"/>
    <row r="72108" customFormat="1" x14ac:dyDescent="0.3"/>
    <row r="72109" customFormat="1" x14ac:dyDescent="0.3"/>
    <row r="72110" customFormat="1" x14ac:dyDescent="0.3"/>
    <row r="72111" customFormat="1" x14ac:dyDescent="0.3"/>
    <row r="72112" customFormat="1" x14ac:dyDescent="0.3"/>
    <row r="72113" customFormat="1" x14ac:dyDescent="0.3"/>
    <row r="72114" customFormat="1" x14ac:dyDescent="0.3"/>
    <row r="72115" customFormat="1" x14ac:dyDescent="0.3"/>
    <row r="72116" customFormat="1" x14ac:dyDescent="0.3"/>
    <row r="72117" customFormat="1" x14ac:dyDescent="0.3"/>
    <row r="72118" customFormat="1" x14ac:dyDescent="0.3"/>
    <row r="72119" customFormat="1" x14ac:dyDescent="0.3"/>
    <row r="72120" customFormat="1" x14ac:dyDescent="0.3"/>
    <row r="72121" customFormat="1" x14ac:dyDescent="0.3"/>
    <row r="72122" customFormat="1" x14ac:dyDescent="0.3"/>
    <row r="72123" customFormat="1" x14ac:dyDescent="0.3"/>
    <row r="72124" customFormat="1" x14ac:dyDescent="0.3"/>
    <row r="72125" customFormat="1" x14ac:dyDescent="0.3"/>
    <row r="72126" customFormat="1" x14ac:dyDescent="0.3"/>
    <row r="72127" customFormat="1" x14ac:dyDescent="0.3"/>
    <row r="72128" customFormat="1" x14ac:dyDescent="0.3"/>
    <row r="72129" customFormat="1" x14ac:dyDescent="0.3"/>
    <row r="72130" customFormat="1" x14ac:dyDescent="0.3"/>
    <row r="72131" customFormat="1" x14ac:dyDescent="0.3"/>
    <row r="72132" customFormat="1" x14ac:dyDescent="0.3"/>
    <row r="72133" customFormat="1" x14ac:dyDescent="0.3"/>
    <row r="72134" customFormat="1" x14ac:dyDescent="0.3"/>
    <row r="72135" customFormat="1" x14ac:dyDescent="0.3"/>
    <row r="72136" customFormat="1" x14ac:dyDescent="0.3"/>
    <row r="72137" customFormat="1" x14ac:dyDescent="0.3"/>
    <row r="72138" customFormat="1" x14ac:dyDescent="0.3"/>
    <row r="72139" customFormat="1" x14ac:dyDescent="0.3"/>
    <row r="72140" customFormat="1" x14ac:dyDescent="0.3"/>
    <row r="72141" customFormat="1" x14ac:dyDescent="0.3"/>
    <row r="72142" customFormat="1" x14ac:dyDescent="0.3"/>
    <row r="72143" customFormat="1" x14ac:dyDescent="0.3"/>
    <row r="72144" customFormat="1" x14ac:dyDescent="0.3"/>
    <row r="72145" customFormat="1" x14ac:dyDescent="0.3"/>
    <row r="72146" customFormat="1" x14ac:dyDescent="0.3"/>
    <row r="72147" customFormat="1" x14ac:dyDescent="0.3"/>
    <row r="72148" customFormat="1" x14ac:dyDescent="0.3"/>
    <row r="72149" customFormat="1" x14ac:dyDescent="0.3"/>
    <row r="72150" customFormat="1" x14ac:dyDescent="0.3"/>
    <row r="72151" customFormat="1" x14ac:dyDescent="0.3"/>
    <row r="72152" customFormat="1" x14ac:dyDescent="0.3"/>
    <row r="72153" customFormat="1" x14ac:dyDescent="0.3"/>
    <row r="72154" customFormat="1" x14ac:dyDescent="0.3"/>
    <row r="72155" customFormat="1" x14ac:dyDescent="0.3"/>
    <row r="72156" customFormat="1" x14ac:dyDescent="0.3"/>
    <row r="72157" customFormat="1" x14ac:dyDescent="0.3"/>
    <row r="72158" customFormat="1" x14ac:dyDescent="0.3"/>
    <row r="72159" customFormat="1" x14ac:dyDescent="0.3"/>
    <row r="72160" customFormat="1" x14ac:dyDescent="0.3"/>
    <row r="72161" customFormat="1" x14ac:dyDescent="0.3"/>
    <row r="72162" customFormat="1" x14ac:dyDescent="0.3"/>
    <row r="72163" customFormat="1" x14ac:dyDescent="0.3"/>
    <row r="72164" customFormat="1" x14ac:dyDescent="0.3"/>
    <row r="72165" customFormat="1" x14ac:dyDescent="0.3"/>
    <row r="72166" customFormat="1" x14ac:dyDescent="0.3"/>
    <row r="72167" customFormat="1" x14ac:dyDescent="0.3"/>
    <row r="72168" customFormat="1" x14ac:dyDescent="0.3"/>
    <row r="72169" customFormat="1" x14ac:dyDescent="0.3"/>
    <row r="72170" customFormat="1" x14ac:dyDescent="0.3"/>
    <row r="72171" customFormat="1" x14ac:dyDescent="0.3"/>
    <row r="72172" customFormat="1" x14ac:dyDescent="0.3"/>
    <row r="72173" customFormat="1" x14ac:dyDescent="0.3"/>
    <row r="72174" customFormat="1" x14ac:dyDescent="0.3"/>
    <row r="72175" customFormat="1" x14ac:dyDescent="0.3"/>
    <row r="72176" customFormat="1" x14ac:dyDescent="0.3"/>
    <row r="72177" customFormat="1" x14ac:dyDescent="0.3"/>
    <row r="72178" customFormat="1" x14ac:dyDescent="0.3"/>
    <row r="72179" customFormat="1" x14ac:dyDescent="0.3"/>
    <row r="72180" customFormat="1" x14ac:dyDescent="0.3"/>
    <row r="72181" customFormat="1" x14ac:dyDescent="0.3"/>
    <row r="72182" customFormat="1" x14ac:dyDescent="0.3"/>
    <row r="72183" customFormat="1" x14ac:dyDescent="0.3"/>
    <row r="72184" customFormat="1" x14ac:dyDescent="0.3"/>
    <row r="72185" customFormat="1" x14ac:dyDescent="0.3"/>
    <row r="72186" customFormat="1" x14ac:dyDescent="0.3"/>
    <row r="72187" customFormat="1" x14ac:dyDescent="0.3"/>
    <row r="72188" customFormat="1" x14ac:dyDescent="0.3"/>
    <row r="72189" customFormat="1" x14ac:dyDescent="0.3"/>
    <row r="72190" customFormat="1" x14ac:dyDescent="0.3"/>
    <row r="72191" customFormat="1" x14ac:dyDescent="0.3"/>
    <row r="72192" customFormat="1" x14ac:dyDescent="0.3"/>
    <row r="72193" customFormat="1" x14ac:dyDescent="0.3"/>
    <row r="72194" customFormat="1" x14ac:dyDescent="0.3"/>
    <row r="72195" customFormat="1" x14ac:dyDescent="0.3"/>
    <row r="72196" customFormat="1" x14ac:dyDescent="0.3"/>
    <row r="72197" customFormat="1" x14ac:dyDescent="0.3"/>
    <row r="72198" customFormat="1" x14ac:dyDescent="0.3"/>
    <row r="72199" customFormat="1" x14ac:dyDescent="0.3"/>
    <row r="72200" customFormat="1" x14ac:dyDescent="0.3"/>
    <row r="72201" customFormat="1" x14ac:dyDescent="0.3"/>
    <row r="72202" customFormat="1" x14ac:dyDescent="0.3"/>
    <row r="72203" customFormat="1" x14ac:dyDescent="0.3"/>
    <row r="72204" customFormat="1" x14ac:dyDescent="0.3"/>
    <row r="72205" customFormat="1" x14ac:dyDescent="0.3"/>
    <row r="72206" customFormat="1" x14ac:dyDescent="0.3"/>
    <row r="72207" customFormat="1" x14ac:dyDescent="0.3"/>
    <row r="72208" customFormat="1" x14ac:dyDescent="0.3"/>
    <row r="72209" customFormat="1" x14ac:dyDescent="0.3"/>
    <row r="72210" customFormat="1" x14ac:dyDescent="0.3"/>
    <row r="72211" customFormat="1" x14ac:dyDescent="0.3"/>
    <row r="72212" customFormat="1" x14ac:dyDescent="0.3"/>
    <row r="72213" customFormat="1" x14ac:dyDescent="0.3"/>
    <row r="72214" customFormat="1" x14ac:dyDescent="0.3"/>
    <row r="72215" customFormat="1" x14ac:dyDescent="0.3"/>
    <row r="72216" customFormat="1" x14ac:dyDescent="0.3"/>
    <row r="72217" customFormat="1" x14ac:dyDescent="0.3"/>
    <row r="72218" customFormat="1" x14ac:dyDescent="0.3"/>
    <row r="72219" customFormat="1" x14ac:dyDescent="0.3"/>
    <row r="72220" customFormat="1" x14ac:dyDescent="0.3"/>
    <row r="72221" customFormat="1" x14ac:dyDescent="0.3"/>
    <row r="72222" customFormat="1" x14ac:dyDescent="0.3"/>
    <row r="72223" customFormat="1" x14ac:dyDescent="0.3"/>
    <row r="72224" customFormat="1" x14ac:dyDescent="0.3"/>
    <row r="72225" customFormat="1" x14ac:dyDescent="0.3"/>
    <row r="72226" customFormat="1" x14ac:dyDescent="0.3"/>
    <row r="72227" customFormat="1" x14ac:dyDescent="0.3"/>
    <row r="72228" customFormat="1" x14ac:dyDescent="0.3"/>
    <row r="72229" customFormat="1" x14ac:dyDescent="0.3"/>
    <row r="72230" customFormat="1" x14ac:dyDescent="0.3"/>
    <row r="72231" customFormat="1" x14ac:dyDescent="0.3"/>
    <row r="72232" customFormat="1" x14ac:dyDescent="0.3"/>
    <row r="72233" customFormat="1" x14ac:dyDescent="0.3"/>
    <row r="72234" customFormat="1" x14ac:dyDescent="0.3"/>
    <row r="72235" customFormat="1" x14ac:dyDescent="0.3"/>
    <row r="72236" customFormat="1" x14ac:dyDescent="0.3"/>
    <row r="72237" customFormat="1" x14ac:dyDescent="0.3"/>
    <row r="72238" customFormat="1" x14ac:dyDescent="0.3"/>
    <row r="72239" customFormat="1" x14ac:dyDescent="0.3"/>
    <row r="72240" customFormat="1" x14ac:dyDescent="0.3"/>
    <row r="72241" customFormat="1" x14ac:dyDescent="0.3"/>
    <row r="72242" customFormat="1" x14ac:dyDescent="0.3"/>
    <row r="72243" customFormat="1" x14ac:dyDescent="0.3"/>
    <row r="72244" customFormat="1" x14ac:dyDescent="0.3"/>
    <row r="72245" customFormat="1" x14ac:dyDescent="0.3"/>
    <row r="72246" customFormat="1" x14ac:dyDescent="0.3"/>
    <row r="72247" customFormat="1" x14ac:dyDescent="0.3"/>
    <row r="72248" customFormat="1" x14ac:dyDescent="0.3"/>
    <row r="72249" customFormat="1" x14ac:dyDescent="0.3"/>
    <row r="72250" customFormat="1" x14ac:dyDescent="0.3"/>
    <row r="72251" customFormat="1" x14ac:dyDescent="0.3"/>
    <row r="72252" customFormat="1" x14ac:dyDescent="0.3"/>
    <row r="72253" customFormat="1" x14ac:dyDescent="0.3"/>
    <row r="72254" customFormat="1" x14ac:dyDescent="0.3"/>
    <row r="72255" customFormat="1" x14ac:dyDescent="0.3"/>
    <row r="72256" customFormat="1" x14ac:dyDescent="0.3"/>
    <row r="72257" customFormat="1" x14ac:dyDescent="0.3"/>
    <row r="72258" customFormat="1" x14ac:dyDescent="0.3"/>
    <row r="72259" customFormat="1" x14ac:dyDescent="0.3"/>
    <row r="72260" customFormat="1" x14ac:dyDescent="0.3"/>
    <row r="72261" customFormat="1" x14ac:dyDescent="0.3"/>
    <row r="72262" customFormat="1" x14ac:dyDescent="0.3"/>
    <row r="72263" customFormat="1" x14ac:dyDescent="0.3"/>
    <row r="72264" customFormat="1" x14ac:dyDescent="0.3"/>
    <row r="72265" customFormat="1" x14ac:dyDescent="0.3"/>
    <row r="72266" customFormat="1" x14ac:dyDescent="0.3"/>
    <row r="72267" customFormat="1" x14ac:dyDescent="0.3"/>
    <row r="72268" customFormat="1" x14ac:dyDescent="0.3"/>
    <row r="72269" customFormat="1" x14ac:dyDescent="0.3"/>
    <row r="72270" customFormat="1" x14ac:dyDescent="0.3"/>
    <row r="72271" customFormat="1" x14ac:dyDescent="0.3"/>
    <row r="72272" customFormat="1" x14ac:dyDescent="0.3"/>
    <row r="72273" customFormat="1" x14ac:dyDescent="0.3"/>
    <row r="72274" customFormat="1" x14ac:dyDescent="0.3"/>
    <row r="72275" customFormat="1" x14ac:dyDescent="0.3"/>
    <row r="72276" customFormat="1" x14ac:dyDescent="0.3"/>
    <row r="72277" customFormat="1" x14ac:dyDescent="0.3"/>
    <row r="72278" customFormat="1" x14ac:dyDescent="0.3"/>
    <row r="72279" customFormat="1" x14ac:dyDescent="0.3"/>
    <row r="72280" customFormat="1" x14ac:dyDescent="0.3"/>
    <row r="72281" customFormat="1" x14ac:dyDescent="0.3"/>
    <row r="72282" customFormat="1" x14ac:dyDescent="0.3"/>
    <row r="72283" customFormat="1" x14ac:dyDescent="0.3"/>
    <row r="72284" customFormat="1" x14ac:dyDescent="0.3"/>
    <row r="72285" customFormat="1" x14ac:dyDescent="0.3"/>
    <row r="72286" customFormat="1" x14ac:dyDescent="0.3"/>
    <row r="72287" customFormat="1" x14ac:dyDescent="0.3"/>
    <row r="72288" customFormat="1" x14ac:dyDescent="0.3"/>
    <row r="72289" customFormat="1" x14ac:dyDescent="0.3"/>
    <row r="72290" customFormat="1" x14ac:dyDescent="0.3"/>
    <row r="72291" customFormat="1" x14ac:dyDescent="0.3"/>
    <row r="72292" customFormat="1" x14ac:dyDescent="0.3"/>
    <row r="72293" customFormat="1" x14ac:dyDescent="0.3"/>
    <row r="72294" customFormat="1" x14ac:dyDescent="0.3"/>
    <row r="72295" customFormat="1" x14ac:dyDescent="0.3"/>
    <row r="72296" customFormat="1" x14ac:dyDescent="0.3"/>
    <row r="72297" customFormat="1" x14ac:dyDescent="0.3"/>
    <row r="72298" customFormat="1" x14ac:dyDescent="0.3"/>
    <row r="72299" customFormat="1" x14ac:dyDescent="0.3"/>
    <row r="72300" customFormat="1" x14ac:dyDescent="0.3"/>
    <row r="72301" customFormat="1" x14ac:dyDescent="0.3"/>
    <row r="72302" customFormat="1" x14ac:dyDescent="0.3"/>
    <row r="72303" customFormat="1" x14ac:dyDescent="0.3"/>
    <row r="72304" customFormat="1" x14ac:dyDescent="0.3"/>
    <row r="72305" customFormat="1" x14ac:dyDescent="0.3"/>
    <row r="72306" customFormat="1" x14ac:dyDescent="0.3"/>
    <row r="72307" customFormat="1" x14ac:dyDescent="0.3"/>
    <row r="72308" customFormat="1" x14ac:dyDescent="0.3"/>
    <row r="72309" customFormat="1" x14ac:dyDescent="0.3"/>
    <row r="72310" customFormat="1" x14ac:dyDescent="0.3"/>
    <row r="72311" customFormat="1" x14ac:dyDescent="0.3"/>
    <row r="72312" customFormat="1" x14ac:dyDescent="0.3"/>
    <row r="72313" customFormat="1" x14ac:dyDescent="0.3"/>
    <row r="72314" customFormat="1" x14ac:dyDescent="0.3"/>
    <row r="72315" customFormat="1" x14ac:dyDescent="0.3"/>
    <row r="72316" customFormat="1" x14ac:dyDescent="0.3"/>
    <row r="72317" customFormat="1" x14ac:dyDescent="0.3"/>
    <row r="72318" customFormat="1" x14ac:dyDescent="0.3"/>
    <row r="72319" customFormat="1" x14ac:dyDescent="0.3"/>
    <row r="72320" customFormat="1" x14ac:dyDescent="0.3"/>
    <row r="72321" customFormat="1" x14ac:dyDescent="0.3"/>
    <row r="72322" customFormat="1" x14ac:dyDescent="0.3"/>
    <row r="72323" customFormat="1" x14ac:dyDescent="0.3"/>
    <row r="72324" customFormat="1" x14ac:dyDescent="0.3"/>
    <row r="72325" customFormat="1" x14ac:dyDescent="0.3"/>
    <row r="72326" customFormat="1" x14ac:dyDescent="0.3"/>
    <row r="72327" customFormat="1" x14ac:dyDescent="0.3"/>
    <row r="72328" customFormat="1" x14ac:dyDescent="0.3"/>
    <row r="72329" customFormat="1" x14ac:dyDescent="0.3"/>
    <row r="72330" customFormat="1" x14ac:dyDescent="0.3"/>
    <row r="72331" customFormat="1" x14ac:dyDescent="0.3"/>
    <row r="72332" customFormat="1" x14ac:dyDescent="0.3"/>
    <row r="72333" customFormat="1" x14ac:dyDescent="0.3"/>
    <row r="72334" customFormat="1" x14ac:dyDescent="0.3"/>
    <row r="72335" customFormat="1" x14ac:dyDescent="0.3"/>
    <row r="72336" customFormat="1" x14ac:dyDescent="0.3"/>
    <row r="72337" customFormat="1" x14ac:dyDescent="0.3"/>
    <row r="72338" customFormat="1" x14ac:dyDescent="0.3"/>
    <row r="72339" customFormat="1" x14ac:dyDescent="0.3"/>
    <row r="72340" customFormat="1" x14ac:dyDescent="0.3"/>
    <row r="72341" customFormat="1" x14ac:dyDescent="0.3"/>
    <row r="72342" customFormat="1" x14ac:dyDescent="0.3"/>
    <row r="72343" customFormat="1" x14ac:dyDescent="0.3"/>
    <row r="72344" customFormat="1" x14ac:dyDescent="0.3"/>
    <row r="72345" customFormat="1" x14ac:dyDescent="0.3"/>
    <row r="72346" customFormat="1" x14ac:dyDescent="0.3"/>
    <row r="72347" customFormat="1" x14ac:dyDescent="0.3"/>
    <row r="72348" customFormat="1" x14ac:dyDescent="0.3"/>
    <row r="72349" customFormat="1" x14ac:dyDescent="0.3"/>
    <row r="72350" customFormat="1" x14ac:dyDescent="0.3"/>
    <row r="72351" customFormat="1" x14ac:dyDescent="0.3"/>
    <row r="72352" customFormat="1" x14ac:dyDescent="0.3"/>
    <row r="72353" customFormat="1" x14ac:dyDescent="0.3"/>
    <row r="72354" customFormat="1" x14ac:dyDescent="0.3"/>
    <row r="72355" customFormat="1" x14ac:dyDescent="0.3"/>
    <row r="72356" customFormat="1" x14ac:dyDescent="0.3"/>
    <row r="72357" customFormat="1" x14ac:dyDescent="0.3"/>
    <row r="72358" customFormat="1" x14ac:dyDescent="0.3"/>
    <row r="72359" customFormat="1" x14ac:dyDescent="0.3"/>
    <row r="72360" customFormat="1" x14ac:dyDescent="0.3"/>
    <row r="72361" customFormat="1" x14ac:dyDescent="0.3"/>
    <row r="72362" customFormat="1" x14ac:dyDescent="0.3"/>
    <row r="72363" customFormat="1" x14ac:dyDescent="0.3"/>
    <row r="72364" customFormat="1" x14ac:dyDescent="0.3"/>
    <row r="72365" customFormat="1" x14ac:dyDescent="0.3"/>
    <row r="72366" customFormat="1" x14ac:dyDescent="0.3"/>
    <row r="72367" customFormat="1" x14ac:dyDescent="0.3"/>
    <row r="72368" customFormat="1" x14ac:dyDescent="0.3"/>
    <row r="72369" customFormat="1" x14ac:dyDescent="0.3"/>
    <row r="72370" customFormat="1" x14ac:dyDescent="0.3"/>
    <row r="72371" customFormat="1" x14ac:dyDescent="0.3"/>
    <row r="72372" customFormat="1" x14ac:dyDescent="0.3"/>
    <row r="72373" customFormat="1" x14ac:dyDescent="0.3"/>
    <row r="72374" customFormat="1" x14ac:dyDescent="0.3"/>
    <row r="72375" customFormat="1" x14ac:dyDescent="0.3"/>
    <row r="72376" customFormat="1" x14ac:dyDescent="0.3"/>
    <row r="72377" customFormat="1" x14ac:dyDescent="0.3"/>
    <row r="72378" customFormat="1" x14ac:dyDescent="0.3"/>
    <row r="72379" customFormat="1" x14ac:dyDescent="0.3"/>
    <row r="72380" customFormat="1" x14ac:dyDescent="0.3"/>
    <row r="72381" customFormat="1" x14ac:dyDescent="0.3"/>
    <row r="72382" customFormat="1" x14ac:dyDescent="0.3"/>
    <row r="72383" customFormat="1" x14ac:dyDescent="0.3"/>
    <row r="72384" customFormat="1" x14ac:dyDescent="0.3"/>
    <row r="72385" customFormat="1" x14ac:dyDescent="0.3"/>
    <row r="72386" customFormat="1" x14ac:dyDescent="0.3"/>
    <row r="72387" customFormat="1" x14ac:dyDescent="0.3"/>
    <row r="72388" customFormat="1" x14ac:dyDescent="0.3"/>
    <row r="72389" customFormat="1" x14ac:dyDescent="0.3"/>
    <row r="72390" customFormat="1" x14ac:dyDescent="0.3"/>
    <row r="72391" customFormat="1" x14ac:dyDescent="0.3"/>
    <row r="72392" customFormat="1" x14ac:dyDescent="0.3"/>
    <row r="72393" customFormat="1" x14ac:dyDescent="0.3"/>
    <row r="72394" customFormat="1" x14ac:dyDescent="0.3"/>
    <row r="72395" customFormat="1" x14ac:dyDescent="0.3"/>
    <row r="72396" customFormat="1" x14ac:dyDescent="0.3"/>
    <row r="72397" customFormat="1" x14ac:dyDescent="0.3"/>
    <row r="72398" customFormat="1" x14ac:dyDescent="0.3"/>
    <row r="72399" customFormat="1" x14ac:dyDescent="0.3"/>
    <row r="72400" customFormat="1" x14ac:dyDescent="0.3"/>
    <row r="72401" customFormat="1" x14ac:dyDescent="0.3"/>
    <row r="72402" customFormat="1" x14ac:dyDescent="0.3"/>
    <row r="72403" customFormat="1" x14ac:dyDescent="0.3"/>
    <row r="72404" customFormat="1" x14ac:dyDescent="0.3"/>
    <row r="72405" customFormat="1" x14ac:dyDescent="0.3"/>
    <row r="72406" customFormat="1" x14ac:dyDescent="0.3"/>
    <row r="72407" customFormat="1" x14ac:dyDescent="0.3"/>
    <row r="72408" customFormat="1" x14ac:dyDescent="0.3"/>
    <row r="72409" customFormat="1" x14ac:dyDescent="0.3"/>
    <row r="72410" customFormat="1" x14ac:dyDescent="0.3"/>
    <row r="72411" customFormat="1" x14ac:dyDescent="0.3"/>
    <row r="72412" customFormat="1" x14ac:dyDescent="0.3"/>
    <row r="72413" customFormat="1" x14ac:dyDescent="0.3"/>
    <row r="72414" customFormat="1" x14ac:dyDescent="0.3"/>
    <row r="72415" customFormat="1" x14ac:dyDescent="0.3"/>
    <row r="72416" customFormat="1" x14ac:dyDescent="0.3"/>
    <row r="72417" customFormat="1" x14ac:dyDescent="0.3"/>
    <row r="72418" customFormat="1" x14ac:dyDescent="0.3"/>
    <row r="72419" customFormat="1" x14ac:dyDescent="0.3"/>
    <row r="72420" customFormat="1" x14ac:dyDescent="0.3"/>
    <row r="72421" customFormat="1" x14ac:dyDescent="0.3"/>
    <row r="72422" customFormat="1" x14ac:dyDescent="0.3"/>
    <row r="72423" customFormat="1" x14ac:dyDescent="0.3"/>
    <row r="72424" customFormat="1" x14ac:dyDescent="0.3"/>
    <row r="72425" customFormat="1" x14ac:dyDescent="0.3"/>
    <row r="72426" customFormat="1" x14ac:dyDescent="0.3"/>
    <row r="72427" customFormat="1" x14ac:dyDescent="0.3"/>
    <row r="72428" customFormat="1" x14ac:dyDescent="0.3"/>
    <row r="72429" customFormat="1" x14ac:dyDescent="0.3"/>
    <row r="72430" customFormat="1" x14ac:dyDescent="0.3"/>
    <row r="72431" customFormat="1" x14ac:dyDescent="0.3"/>
    <row r="72432" customFormat="1" x14ac:dyDescent="0.3"/>
    <row r="72433" customFormat="1" x14ac:dyDescent="0.3"/>
    <row r="72434" customFormat="1" x14ac:dyDescent="0.3"/>
    <row r="72435" customFormat="1" x14ac:dyDescent="0.3"/>
    <row r="72436" customFormat="1" x14ac:dyDescent="0.3"/>
    <row r="72437" customFormat="1" x14ac:dyDescent="0.3"/>
    <row r="72438" customFormat="1" x14ac:dyDescent="0.3"/>
    <row r="72439" customFormat="1" x14ac:dyDescent="0.3"/>
    <row r="72440" customFormat="1" x14ac:dyDescent="0.3"/>
    <row r="72441" customFormat="1" x14ac:dyDescent="0.3"/>
    <row r="72442" customFormat="1" x14ac:dyDescent="0.3"/>
    <row r="72443" customFormat="1" x14ac:dyDescent="0.3"/>
    <row r="72444" customFormat="1" x14ac:dyDescent="0.3"/>
    <row r="72445" customFormat="1" x14ac:dyDescent="0.3"/>
    <row r="72446" customFormat="1" x14ac:dyDescent="0.3"/>
    <row r="72447" customFormat="1" x14ac:dyDescent="0.3"/>
    <row r="72448" customFormat="1" x14ac:dyDescent="0.3"/>
    <row r="72449" customFormat="1" x14ac:dyDescent="0.3"/>
    <row r="72450" customFormat="1" x14ac:dyDescent="0.3"/>
    <row r="72451" customFormat="1" x14ac:dyDescent="0.3"/>
    <row r="72452" customFormat="1" x14ac:dyDescent="0.3"/>
    <row r="72453" customFormat="1" x14ac:dyDescent="0.3"/>
    <row r="72454" customFormat="1" x14ac:dyDescent="0.3"/>
    <row r="72455" customFormat="1" x14ac:dyDescent="0.3"/>
    <row r="72456" customFormat="1" x14ac:dyDescent="0.3"/>
    <row r="72457" customFormat="1" x14ac:dyDescent="0.3"/>
    <row r="72458" customFormat="1" x14ac:dyDescent="0.3"/>
    <row r="72459" customFormat="1" x14ac:dyDescent="0.3"/>
    <row r="72460" customFormat="1" x14ac:dyDescent="0.3"/>
    <row r="72461" customFormat="1" x14ac:dyDescent="0.3"/>
    <row r="72462" customFormat="1" x14ac:dyDescent="0.3"/>
    <row r="72463" customFormat="1" x14ac:dyDescent="0.3"/>
    <row r="72464" customFormat="1" x14ac:dyDescent="0.3"/>
    <row r="72465" customFormat="1" x14ac:dyDescent="0.3"/>
    <row r="72466" customFormat="1" x14ac:dyDescent="0.3"/>
    <row r="72467" customFormat="1" x14ac:dyDescent="0.3"/>
    <row r="72468" customFormat="1" x14ac:dyDescent="0.3"/>
    <row r="72469" customFormat="1" x14ac:dyDescent="0.3"/>
    <row r="72470" customFormat="1" x14ac:dyDescent="0.3"/>
    <row r="72471" customFormat="1" x14ac:dyDescent="0.3"/>
    <row r="72472" customFormat="1" x14ac:dyDescent="0.3"/>
    <row r="72473" customFormat="1" x14ac:dyDescent="0.3"/>
    <row r="72474" customFormat="1" x14ac:dyDescent="0.3"/>
    <row r="72475" customFormat="1" x14ac:dyDescent="0.3"/>
    <row r="72476" customFormat="1" x14ac:dyDescent="0.3"/>
    <row r="72477" customFormat="1" x14ac:dyDescent="0.3"/>
    <row r="72478" customFormat="1" x14ac:dyDescent="0.3"/>
    <row r="72479" customFormat="1" x14ac:dyDescent="0.3"/>
    <row r="72480" customFormat="1" x14ac:dyDescent="0.3"/>
    <row r="72481" customFormat="1" x14ac:dyDescent="0.3"/>
    <row r="72482" customFormat="1" x14ac:dyDescent="0.3"/>
    <row r="72483" customFormat="1" x14ac:dyDescent="0.3"/>
    <row r="72484" customFormat="1" x14ac:dyDescent="0.3"/>
    <row r="72485" customFormat="1" x14ac:dyDescent="0.3"/>
    <row r="72486" customFormat="1" x14ac:dyDescent="0.3"/>
    <row r="72487" customFormat="1" x14ac:dyDescent="0.3"/>
    <row r="72488" customFormat="1" x14ac:dyDescent="0.3"/>
    <row r="72489" customFormat="1" x14ac:dyDescent="0.3"/>
    <row r="72490" customFormat="1" x14ac:dyDescent="0.3"/>
    <row r="72491" customFormat="1" x14ac:dyDescent="0.3"/>
    <row r="72492" customFormat="1" x14ac:dyDescent="0.3"/>
    <row r="72493" customFormat="1" x14ac:dyDescent="0.3"/>
    <row r="72494" customFormat="1" x14ac:dyDescent="0.3"/>
    <row r="72495" customFormat="1" x14ac:dyDescent="0.3"/>
    <row r="72496" customFormat="1" x14ac:dyDescent="0.3"/>
    <row r="72497" customFormat="1" x14ac:dyDescent="0.3"/>
    <row r="72498" customFormat="1" x14ac:dyDescent="0.3"/>
    <row r="72499" customFormat="1" x14ac:dyDescent="0.3"/>
    <row r="72500" customFormat="1" x14ac:dyDescent="0.3"/>
    <row r="72501" customFormat="1" x14ac:dyDescent="0.3"/>
    <row r="72502" customFormat="1" x14ac:dyDescent="0.3"/>
    <row r="72503" customFormat="1" x14ac:dyDescent="0.3"/>
    <row r="72504" customFormat="1" x14ac:dyDescent="0.3"/>
    <row r="72505" customFormat="1" x14ac:dyDescent="0.3"/>
    <row r="72506" customFormat="1" x14ac:dyDescent="0.3"/>
    <row r="72507" customFormat="1" x14ac:dyDescent="0.3"/>
    <row r="72508" customFormat="1" x14ac:dyDescent="0.3"/>
    <row r="72509" customFormat="1" x14ac:dyDescent="0.3"/>
    <row r="72510" customFormat="1" x14ac:dyDescent="0.3"/>
    <row r="72511" customFormat="1" x14ac:dyDescent="0.3"/>
    <row r="72512" customFormat="1" x14ac:dyDescent="0.3"/>
    <row r="72513" customFormat="1" x14ac:dyDescent="0.3"/>
    <row r="72514" customFormat="1" x14ac:dyDescent="0.3"/>
    <row r="72515" customFormat="1" x14ac:dyDescent="0.3"/>
    <row r="72516" customFormat="1" x14ac:dyDescent="0.3"/>
    <row r="72517" customFormat="1" x14ac:dyDescent="0.3"/>
    <row r="72518" customFormat="1" x14ac:dyDescent="0.3"/>
    <row r="72519" customFormat="1" x14ac:dyDescent="0.3"/>
    <row r="72520" customFormat="1" x14ac:dyDescent="0.3"/>
    <row r="72521" customFormat="1" x14ac:dyDescent="0.3"/>
    <row r="72522" customFormat="1" x14ac:dyDescent="0.3"/>
    <row r="72523" customFormat="1" x14ac:dyDescent="0.3"/>
    <row r="72524" customFormat="1" x14ac:dyDescent="0.3"/>
    <row r="72525" customFormat="1" x14ac:dyDescent="0.3"/>
    <row r="72526" customFormat="1" x14ac:dyDescent="0.3"/>
    <row r="72527" customFormat="1" x14ac:dyDescent="0.3"/>
    <row r="72528" customFormat="1" x14ac:dyDescent="0.3"/>
    <row r="72529" customFormat="1" x14ac:dyDescent="0.3"/>
    <row r="72530" customFormat="1" x14ac:dyDescent="0.3"/>
    <row r="72531" customFormat="1" x14ac:dyDescent="0.3"/>
    <row r="72532" customFormat="1" x14ac:dyDescent="0.3"/>
    <row r="72533" customFormat="1" x14ac:dyDescent="0.3"/>
    <row r="72534" customFormat="1" x14ac:dyDescent="0.3"/>
    <row r="72535" customFormat="1" x14ac:dyDescent="0.3"/>
    <row r="72536" customFormat="1" x14ac:dyDescent="0.3"/>
    <row r="72537" customFormat="1" x14ac:dyDescent="0.3"/>
    <row r="72538" customFormat="1" x14ac:dyDescent="0.3"/>
    <row r="72539" customFormat="1" x14ac:dyDescent="0.3"/>
    <row r="72540" customFormat="1" x14ac:dyDescent="0.3"/>
    <row r="72541" customFormat="1" x14ac:dyDescent="0.3"/>
    <row r="72542" customFormat="1" x14ac:dyDescent="0.3"/>
    <row r="72543" customFormat="1" x14ac:dyDescent="0.3"/>
    <row r="72544" customFormat="1" x14ac:dyDescent="0.3"/>
    <row r="72545" customFormat="1" x14ac:dyDescent="0.3"/>
    <row r="72546" customFormat="1" x14ac:dyDescent="0.3"/>
    <row r="72547" customFormat="1" x14ac:dyDescent="0.3"/>
    <row r="72548" customFormat="1" x14ac:dyDescent="0.3"/>
    <row r="72549" customFormat="1" x14ac:dyDescent="0.3"/>
    <row r="72550" customFormat="1" x14ac:dyDescent="0.3"/>
    <row r="72551" customFormat="1" x14ac:dyDescent="0.3"/>
    <row r="72552" customFormat="1" x14ac:dyDescent="0.3"/>
    <row r="72553" customFormat="1" x14ac:dyDescent="0.3"/>
    <row r="72554" customFormat="1" x14ac:dyDescent="0.3"/>
    <row r="72555" customFormat="1" x14ac:dyDescent="0.3"/>
    <row r="72556" customFormat="1" x14ac:dyDescent="0.3"/>
    <row r="72557" customFormat="1" x14ac:dyDescent="0.3"/>
    <row r="72558" customFormat="1" x14ac:dyDescent="0.3"/>
    <row r="72559" customFormat="1" x14ac:dyDescent="0.3"/>
    <row r="72560" customFormat="1" x14ac:dyDescent="0.3"/>
    <row r="72561" customFormat="1" x14ac:dyDescent="0.3"/>
    <row r="72562" customFormat="1" x14ac:dyDescent="0.3"/>
    <row r="72563" customFormat="1" x14ac:dyDescent="0.3"/>
    <row r="72564" customFormat="1" x14ac:dyDescent="0.3"/>
    <row r="72565" customFormat="1" x14ac:dyDescent="0.3"/>
    <row r="72566" customFormat="1" x14ac:dyDescent="0.3"/>
    <row r="72567" customFormat="1" x14ac:dyDescent="0.3"/>
    <row r="72568" customFormat="1" x14ac:dyDescent="0.3"/>
    <row r="72569" customFormat="1" x14ac:dyDescent="0.3"/>
    <row r="72570" customFormat="1" x14ac:dyDescent="0.3"/>
    <row r="72571" customFormat="1" x14ac:dyDescent="0.3"/>
    <row r="72572" customFormat="1" x14ac:dyDescent="0.3"/>
    <row r="72573" customFormat="1" x14ac:dyDescent="0.3"/>
    <row r="72574" customFormat="1" x14ac:dyDescent="0.3"/>
    <row r="72575" customFormat="1" x14ac:dyDescent="0.3"/>
    <row r="72576" customFormat="1" x14ac:dyDescent="0.3"/>
    <row r="72577" customFormat="1" x14ac:dyDescent="0.3"/>
    <row r="72578" customFormat="1" x14ac:dyDescent="0.3"/>
    <row r="72579" customFormat="1" x14ac:dyDescent="0.3"/>
    <row r="72580" customFormat="1" x14ac:dyDescent="0.3"/>
    <row r="72581" customFormat="1" x14ac:dyDescent="0.3"/>
    <row r="72582" customFormat="1" x14ac:dyDescent="0.3"/>
    <row r="72583" customFormat="1" x14ac:dyDescent="0.3"/>
    <row r="72584" customFormat="1" x14ac:dyDescent="0.3"/>
    <row r="72585" customFormat="1" x14ac:dyDescent="0.3"/>
    <row r="72586" customFormat="1" x14ac:dyDescent="0.3"/>
    <row r="72587" customFormat="1" x14ac:dyDescent="0.3"/>
    <row r="72588" customFormat="1" x14ac:dyDescent="0.3"/>
    <row r="72589" customFormat="1" x14ac:dyDescent="0.3"/>
    <row r="72590" customFormat="1" x14ac:dyDescent="0.3"/>
    <row r="72591" customFormat="1" x14ac:dyDescent="0.3"/>
    <row r="72592" customFormat="1" x14ac:dyDescent="0.3"/>
    <row r="72593" customFormat="1" x14ac:dyDescent="0.3"/>
    <row r="72594" customFormat="1" x14ac:dyDescent="0.3"/>
    <row r="72595" customFormat="1" x14ac:dyDescent="0.3"/>
    <row r="72596" customFormat="1" x14ac:dyDescent="0.3"/>
    <row r="72597" customFormat="1" x14ac:dyDescent="0.3"/>
    <row r="72598" customFormat="1" x14ac:dyDescent="0.3"/>
    <row r="72599" customFormat="1" x14ac:dyDescent="0.3"/>
    <row r="72600" customFormat="1" x14ac:dyDescent="0.3"/>
    <row r="72601" customFormat="1" x14ac:dyDescent="0.3"/>
    <row r="72602" customFormat="1" x14ac:dyDescent="0.3"/>
    <row r="72603" customFormat="1" x14ac:dyDescent="0.3"/>
    <row r="72604" customFormat="1" x14ac:dyDescent="0.3"/>
    <row r="72605" customFormat="1" x14ac:dyDescent="0.3"/>
    <row r="72606" customFormat="1" x14ac:dyDescent="0.3"/>
    <row r="72607" customFormat="1" x14ac:dyDescent="0.3"/>
    <row r="72608" customFormat="1" x14ac:dyDescent="0.3"/>
    <row r="72609" customFormat="1" x14ac:dyDescent="0.3"/>
    <row r="72610" customFormat="1" x14ac:dyDescent="0.3"/>
    <row r="72611" customFormat="1" x14ac:dyDescent="0.3"/>
    <row r="72612" customFormat="1" x14ac:dyDescent="0.3"/>
    <row r="72613" customFormat="1" x14ac:dyDescent="0.3"/>
    <row r="72614" customFormat="1" x14ac:dyDescent="0.3"/>
    <row r="72615" customFormat="1" x14ac:dyDescent="0.3"/>
    <row r="72616" customFormat="1" x14ac:dyDescent="0.3"/>
    <row r="72617" customFormat="1" x14ac:dyDescent="0.3"/>
    <row r="72618" customFormat="1" x14ac:dyDescent="0.3"/>
    <row r="72619" customFormat="1" x14ac:dyDescent="0.3"/>
    <row r="72620" customFormat="1" x14ac:dyDescent="0.3"/>
    <row r="72621" customFormat="1" x14ac:dyDescent="0.3"/>
    <row r="72622" customFormat="1" x14ac:dyDescent="0.3"/>
    <row r="72623" customFormat="1" x14ac:dyDescent="0.3"/>
    <row r="72624" customFormat="1" x14ac:dyDescent="0.3"/>
    <row r="72625" customFormat="1" x14ac:dyDescent="0.3"/>
    <row r="72626" customFormat="1" x14ac:dyDescent="0.3"/>
    <row r="72627" customFormat="1" x14ac:dyDescent="0.3"/>
    <row r="72628" customFormat="1" x14ac:dyDescent="0.3"/>
    <row r="72629" customFormat="1" x14ac:dyDescent="0.3"/>
    <row r="72630" customFormat="1" x14ac:dyDescent="0.3"/>
    <row r="72631" customFormat="1" x14ac:dyDescent="0.3"/>
    <row r="72632" customFormat="1" x14ac:dyDescent="0.3"/>
    <row r="72633" customFormat="1" x14ac:dyDescent="0.3"/>
    <row r="72634" customFormat="1" x14ac:dyDescent="0.3"/>
    <row r="72635" customFormat="1" x14ac:dyDescent="0.3"/>
    <row r="72636" customFormat="1" x14ac:dyDescent="0.3"/>
    <row r="72637" customFormat="1" x14ac:dyDescent="0.3"/>
    <row r="72638" customFormat="1" x14ac:dyDescent="0.3"/>
    <row r="72639" customFormat="1" x14ac:dyDescent="0.3"/>
    <row r="72640" customFormat="1" x14ac:dyDescent="0.3"/>
    <row r="72641" customFormat="1" x14ac:dyDescent="0.3"/>
    <row r="72642" customFormat="1" x14ac:dyDescent="0.3"/>
    <row r="72643" customFormat="1" x14ac:dyDescent="0.3"/>
    <row r="72644" customFormat="1" x14ac:dyDescent="0.3"/>
    <row r="72645" customFormat="1" x14ac:dyDescent="0.3"/>
    <row r="72646" customFormat="1" x14ac:dyDescent="0.3"/>
    <row r="72647" customFormat="1" x14ac:dyDescent="0.3"/>
    <row r="72648" customFormat="1" x14ac:dyDescent="0.3"/>
    <row r="72649" customFormat="1" x14ac:dyDescent="0.3"/>
    <row r="72650" customFormat="1" x14ac:dyDescent="0.3"/>
    <row r="72651" customFormat="1" x14ac:dyDescent="0.3"/>
    <row r="72652" customFormat="1" x14ac:dyDescent="0.3"/>
    <row r="72653" customFormat="1" x14ac:dyDescent="0.3"/>
    <row r="72654" customFormat="1" x14ac:dyDescent="0.3"/>
    <row r="72655" customFormat="1" x14ac:dyDescent="0.3"/>
    <row r="72656" customFormat="1" x14ac:dyDescent="0.3"/>
    <row r="72657" customFormat="1" x14ac:dyDescent="0.3"/>
    <row r="72658" customFormat="1" x14ac:dyDescent="0.3"/>
    <row r="72659" customFormat="1" x14ac:dyDescent="0.3"/>
    <row r="72660" customFormat="1" x14ac:dyDescent="0.3"/>
    <row r="72661" customFormat="1" x14ac:dyDescent="0.3"/>
    <row r="72662" customFormat="1" x14ac:dyDescent="0.3"/>
    <row r="72663" customFormat="1" x14ac:dyDescent="0.3"/>
    <row r="72664" customFormat="1" x14ac:dyDescent="0.3"/>
    <row r="72665" customFormat="1" x14ac:dyDescent="0.3"/>
    <row r="72666" customFormat="1" x14ac:dyDescent="0.3"/>
    <row r="72667" customFormat="1" x14ac:dyDescent="0.3"/>
    <row r="72668" customFormat="1" x14ac:dyDescent="0.3"/>
    <row r="72669" customFormat="1" x14ac:dyDescent="0.3"/>
    <row r="72670" customFormat="1" x14ac:dyDescent="0.3"/>
    <row r="72671" customFormat="1" x14ac:dyDescent="0.3"/>
    <row r="72672" customFormat="1" x14ac:dyDescent="0.3"/>
    <row r="72673" customFormat="1" x14ac:dyDescent="0.3"/>
    <row r="72674" customFormat="1" x14ac:dyDescent="0.3"/>
    <row r="72675" customFormat="1" x14ac:dyDescent="0.3"/>
    <row r="72676" customFormat="1" x14ac:dyDescent="0.3"/>
    <row r="72677" customFormat="1" x14ac:dyDescent="0.3"/>
    <row r="72678" customFormat="1" x14ac:dyDescent="0.3"/>
    <row r="72679" customFormat="1" x14ac:dyDescent="0.3"/>
    <row r="72680" customFormat="1" x14ac:dyDescent="0.3"/>
    <row r="72681" customFormat="1" x14ac:dyDescent="0.3"/>
    <row r="72682" customFormat="1" x14ac:dyDescent="0.3"/>
    <row r="72683" customFormat="1" x14ac:dyDescent="0.3"/>
    <row r="72684" customFormat="1" x14ac:dyDescent="0.3"/>
    <row r="72685" customFormat="1" x14ac:dyDescent="0.3"/>
    <row r="72686" customFormat="1" x14ac:dyDescent="0.3"/>
    <row r="72687" customFormat="1" x14ac:dyDescent="0.3"/>
    <row r="72688" customFormat="1" x14ac:dyDescent="0.3"/>
    <row r="72689" customFormat="1" x14ac:dyDescent="0.3"/>
    <row r="72690" customFormat="1" x14ac:dyDescent="0.3"/>
    <row r="72691" customFormat="1" x14ac:dyDescent="0.3"/>
    <row r="72692" customFormat="1" x14ac:dyDescent="0.3"/>
    <row r="72693" customFormat="1" x14ac:dyDescent="0.3"/>
    <row r="72694" customFormat="1" x14ac:dyDescent="0.3"/>
    <row r="72695" customFormat="1" x14ac:dyDescent="0.3"/>
    <row r="72696" customFormat="1" x14ac:dyDescent="0.3"/>
    <row r="72697" customFormat="1" x14ac:dyDescent="0.3"/>
    <row r="72698" customFormat="1" x14ac:dyDescent="0.3"/>
    <row r="72699" customFormat="1" x14ac:dyDescent="0.3"/>
    <row r="72700" customFormat="1" x14ac:dyDescent="0.3"/>
    <row r="72701" customFormat="1" x14ac:dyDescent="0.3"/>
    <row r="72702" customFormat="1" x14ac:dyDescent="0.3"/>
    <row r="72703" customFormat="1" x14ac:dyDescent="0.3"/>
    <row r="72704" customFormat="1" x14ac:dyDescent="0.3"/>
    <row r="72705" customFormat="1" x14ac:dyDescent="0.3"/>
    <row r="72706" customFormat="1" x14ac:dyDescent="0.3"/>
    <row r="72707" customFormat="1" x14ac:dyDescent="0.3"/>
    <row r="72708" customFormat="1" x14ac:dyDescent="0.3"/>
    <row r="72709" customFormat="1" x14ac:dyDescent="0.3"/>
    <row r="72710" customFormat="1" x14ac:dyDescent="0.3"/>
    <row r="72711" customFormat="1" x14ac:dyDescent="0.3"/>
    <row r="72712" customFormat="1" x14ac:dyDescent="0.3"/>
    <row r="72713" customFormat="1" x14ac:dyDescent="0.3"/>
    <row r="72714" customFormat="1" x14ac:dyDescent="0.3"/>
    <row r="72715" customFormat="1" x14ac:dyDescent="0.3"/>
    <row r="72716" customFormat="1" x14ac:dyDescent="0.3"/>
    <row r="72717" customFormat="1" x14ac:dyDescent="0.3"/>
    <row r="72718" customFormat="1" x14ac:dyDescent="0.3"/>
    <row r="72719" customFormat="1" x14ac:dyDescent="0.3"/>
    <row r="72720" customFormat="1" x14ac:dyDescent="0.3"/>
    <row r="72721" customFormat="1" x14ac:dyDescent="0.3"/>
    <row r="72722" customFormat="1" x14ac:dyDescent="0.3"/>
    <row r="72723" customFormat="1" x14ac:dyDescent="0.3"/>
    <row r="72724" customFormat="1" x14ac:dyDescent="0.3"/>
    <row r="72725" customFormat="1" x14ac:dyDescent="0.3"/>
    <row r="72726" customFormat="1" x14ac:dyDescent="0.3"/>
    <row r="72727" customFormat="1" x14ac:dyDescent="0.3"/>
    <row r="72728" customFormat="1" x14ac:dyDescent="0.3"/>
    <row r="72729" customFormat="1" x14ac:dyDescent="0.3"/>
    <row r="72730" customFormat="1" x14ac:dyDescent="0.3"/>
    <row r="72731" customFormat="1" x14ac:dyDescent="0.3"/>
    <row r="72732" customFormat="1" x14ac:dyDescent="0.3"/>
    <row r="72733" customFormat="1" x14ac:dyDescent="0.3"/>
    <row r="72734" customFormat="1" x14ac:dyDescent="0.3"/>
    <row r="72735" customFormat="1" x14ac:dyDescent="0.3"/>
    <row r="72736" customFormat="1" x14ac:dyDescent="0.3"/>
    <row r="72737" customFormat="1" x14ac:dyDescent="0.3"/>
    <row r="72738" customFormat="1" x14ac:dyDescent="0.3"/>
    <row r="72739" customFormat="1" x14ac:dyDescent="0.3"/>
    <row r="72740" customFormat="1" x14ac:dyDescent="0.3"/>
    <row r="72741" customFormat="1" x14ac:dyDescent="0.3"/>
    <row r="72742" customFormat="1" x14ac:dyDescent="0.3"/>
    <row r="72743" customFormat="1" x14ac:dyDescent="0.3"/>
    <row r="72744" customFormat="1" x14ac:dyDescent="0.3"/>
    <row r="72745" customFormat="1" x14ac:dyDescent="0.3"/>
    <row r="72746" customFormat="1" x14ac:dyDescent="0.3"/>
    <row r="72747" customFormat="1" x14ac:dyDescent="0.3"/>
    <row r="72748" customFormat="1" x14ac:dyDescent="0.3"/>
    <row r="72749" customFormat="1" x14ac:dyDescent="0.3"/>
    <row r="72750" customFormat="1" x14ac:dyDescent="0.3"/>
    <row r="72751" customFormat="1" x14ac:dyDescent="0.3"/>
    <row r="72752" customFormat="1" x14ac:dyDescent="0.3"/>
    <row r="72753" customFormat="1" x14ac:dyDescent="0.3"/>
    <row r="72754" customFormat="1" x14ac:dyDescent="0.3"/>
    <row r="72755" customFormat="1" x14ac:dyDescent="0.3"/>
    <row r="72756" customFormat="1" x14ac:dyDescent="0.3"/>
    <row r="72757" customFormat="1" x14ac:dyDescent="0.3"/>
    <row r="72758" customFormat="1" x14ac:dyDescent="0.3"/>
    <row r="72759" customFormat="1" x14ac:dyDescent="0.3"/>
    <row r="72760" customFormat="1" x14ac:dyDescent="0.3"/>
    <row r="72761" customFormat="1" x14ac:dyDescent="0.3"/>
    <row r="72762" customFormat="1" x14ac:dyDescent="0.3"/>
    <row r="72763" customFormat="1" x14ac:dyDescent="0.3"/>
    <row r="72764" customFormat="1" x14ac:dyDescent="0.3"/>
    <row r="72765" customFormat="1" x14ac:dyDescent="0.3"/>
    <row r="72766" customFormat="1" x14ac:dyDescent="0.3"/>
    <row r="72767" customFormat="1" x14ac:dyDescent="0.3"/>
    <row r="72768" customFormat="1" x14ac:dyDescent="0.3"/>
    <row r="72769" customFormat="1" x14ac:dyDescent="0.3"/>
    <row r="72770" customFormat="1" x14ac:dyDescent="0.3"/>
    <row r="72771" customFormat="1" x14ac:dyDescent="0.3"/>
    <row r="72772" customFormat="1" x14ac:dyDescent="0.3"/>
    <row r="72773" customFormat="1" x14ac:dyDescent="0.3"/>
    <row r="72774" customFormat="1" x14ac:dyDescent="0.3"/>
    <row r="72775" customFormat="1" x14ac:dyDescent="0.3"/>
    <row r="72776" customFormat="1" x14ac:dyDescent="0.3"/>
    <row r="72777" customFormat="1" x14ac:dyDescent="0.3"/>
    <row r="72778" customFormat="1" x14ac:dyDescent="0.3"/>
    <row r="72779" customFormat="1" x14ac:dyDescent="0.3"/>
    <row r="72780" customFormat="1" x14ac:dyDescent="0.3"/>
    <row r="72781" customFormat="1" x14ac:dyDescent="0.3"/>
    <row r="72782" customFormat="1" x14ac:dyDescent="0.3"/>
    <row r="72783" customFormat="1" x14ac:dyDescent="0.3"/>
    <row r="72784" customFormat="1" x14ac:dyDescent="0.3"/>
    <row r="72785" customFormat="1" x14ac:dyDescent="0.3"/>
    <row r="72786" customFormat="1" x14ac:dyDescent="0.3"/>
    <row r="72787" customFormat="1" x14ac:dyDescent="0.3"/>
    <row r="72788" customFormat="1" x14ac:dyDescent="0.3"/>
    <row r="72789" customFormat="1" x14ac:dyDescent="0.3"/>
    <row r="72790" customFormat="1" x14ac:dyDescent="0.3"/>
    <row r="72791" customFormat="1" x14ac:dyDescent="0.3"/>
    <row r="72792" customFormat="1" x14ac:dyDescent="0.3"/>
    <row r="72793" customFormat="1" x14ac:dyDescent="0.3"/>
    <row r="72794" customFormat="1" x14ac:dyDescent="0.3"/>
    <row r="72795" customFormat="1" x14ac:dyDescent="0.3"/>
    <row r="72796" customFormat="1" x14ac:dyDescent="0.3"/>
    <row r="72797" customFormat="1" x14ac:dyDescent="0.3"/>
    <row r="72798" customFormat="1" x14ac:dyDescent="0.3"/>
    <row r="72799" customFormat="1" x14ac:dyDescent="0.3"/>
    <row r="72800" customFormat="1" x14ac:dyDescent="0.3"/>
    <row r="72801" customFormat="1" x14ac:dyDescent="0.3"/>
    <row r="72802" customFormat="1" x14ac:dyDescent="0.3"/>
    <row r="72803" customFormat="1" x14ac:dyDescent="0.3"/>
    <row r="72804" customFormat="1" x14ac:dyDescent="0.3"/>
    <row r="72805" customFormat="1" x14ac:dyDescent="0.3"/>
    <row r="72806" customFormat="1" x14ac:dyDescent="0.3"/>
    <row r="72807" customFormat="1" x14ac:dyDescent="0.3"/>
    <row r="72808" customFormat="1" x14ac:dyDescent="0.3"/>
    <row r="72809" customFormat="1" x14ac:dyDescent="0.3"/>
    <row r="72810" customFormat="1" x14ac:dyDescent="0.3"/>
    <row r="72811" customFormat="1" x14ac:dyDescent="0.3"/>
    <row r="72812" customFormat="1" x14ac:dyDescent="0.3"/>
    <row r="72813" customFormat="1" x14ac:dyDescent="0.3"/>
    <row r="72814" customFormat="1" x14ac:dyDescent="0.3"/>
    <row r="72815" customFormat="1" x14ac:dyDescent="0.3"/>
    <row r="72816" customFormat="1" x14ac:dyDescent="0.3"/>
    <row r="72817" customFormat="1" x14ac:dyDescent="0.3"/>
    <row r="72818" customFormat="1" x14ac:dyDescent="0.3"/>
    <row r="72819" customFormat="1" x14ac:dyDescent="0.3"/>
    <row r="72820" customFormat="1" x14ac:dyDescent="0.3"/>
    <row r="72821" customFormat="1" x14ac:dyDescent="0.3"/>
    <row r="72822" customFormat="1" x14ac:dyDescent="0.3"/>
    <row r="72823" customFormat="1" x14ac:dyDescent="0.3"/>
    <row r="72824" customFormat="1" x14ac:dyDescent="0.3"/>
    <row r="72825" customFormat="1" x14ac:dyDescent="0.3"/>
    <row r="72826" customFormat="1" x14ac:dyDescent="0.3"/>
    <row r="72827" customFormat="1" x14ac:dyDescent="0.3"/>
    <row r="72828" customFormat="1" x14ac:dyDescent="0.3"/>
    <row r="72829" customFormat="1" x14ac:dyDescent="0.3"/>
    <row r="72830" customFormat="1" x14ac:dyDescent="0.3"/>
    <row r="72831" customFormat="1" x14ac:dyDescent="0.3"/>
    <row r="72832" customFormat="1" x14ac:dyDescent="0.3"/>
    <row r="72833" customFormat="1" x14ac:dyDescent="0.3"/>
    <row r="72834" customFormat="1" x14ac:dyDescent="0.3"/>
    <row r="72835" customFormat="1" x14ac:dyDescent="0.3"/>
    <row r="72836" customFormat="1" x14ac:dyDescent="0.3"/>
    <row r="72837" customFormat="1" x14ac:dyDescent="0.3"/>
    <row r="72838" customFormat="1" x14ac:dyDescent="0.3"/>
    <row r="72839" customFormat="1" x14ac:dyDescent="0.3"/>
    <row r="72840" customFormat="1" x14ac:dyDescent="0.3"/>
    <row r="72841" customFormat="1" x14ac:dyDescent="0.3"/>
    <row r="72842" customFormat="1" x14ac:dyDescent="0.3"/>
    <row r="72843" customFormat="1" x14ac:dyDescent="0.3"/>
    <row r="72844" customFormat="1" x14ac:dyDescent="0.3"/>
    <row r="72845" customFormat="1" x14ac:dyDescent="0.3"/>
    <row r="72846" customFormat="1" x14ac:dyDescent="0.3"/>
    <row r="72847" customFormat="1" x14ac:dyDescent="0.3"/>
    <row r="72848" customFormat="1" x14ac:dyDescent="0.3"/>
    <row r="72849" customFormat="1" x14ac:dyDescent="0.3"/>
    <row r="72850" customFormat="1" x14ac:dyDescent="0.3"/>
    <row r="72851" customFormat="1" x14ac:dyDescent="0.3"/>
    <row r="72852" customFormat="1" x14ac:dyDescent="0.3"/>
    <row r="72853" customFormat="1" x14ac:dyDescent="0.3"/>
    <row r="72854" customFormat="1" x14ac:dyDescent="0.3"/>
    <row r="72855" customFormat="1" x14ac:dyDescent="0.3"/>
    <row r="72856" customFormat="1" x14ac:dyDescent="0.3"/>
    <row r="72857" customFormat="1" x14ac:dyDescent="0.3"/>
    <row r="72858" customFormat="1" x14ac:dyDescent="0.3"/>
    <row r="72859" customFormat="1" x14ac:dyDescent="0.3"/>
    <row r="72860" customFormat="1" x14ac:dyDescent="0.3"/>
    <row r="72861" customFormat="1" x14ac:dyDescent="0.3"/>
    <row r="72862" customFormat="1" x14ac:dyDescent="0.3"/>
    <row r="72863" customFormat="1" x14ac:dyDescent="0.3"/>
    <row r="72864" customFormat="1" x14ac:dyDescent="0.3"/>
    <row r="72865" customFormat="1" x14ac:dyDescent="0.3"/>
    <row r="72866" customFormat="1" x14ac:dyDescent="0.3"/>
    <row r="72867" customFormat="1" x14ac:dyDescent="0.3"/>
    <row r="72868" customFormat="1" x14ac:dyDescent="0.3"/>
    <row r="72869" customFormat="1" x14ac:dyDescent="0.3"/>
    <row r="72870" customFormat="1" x14ac:dyDescent="0.3"/>
    <row r="72871" customFormat="1" x14ac:dyDescent="0.3"/>
    <row r="72872" customFormat="1" x14ac:dyDescent="0.3"/>
    <row r="72873" customFormat="1" x14ac:dyDescent="0.3"/>
    <row r="72874" customFormat="1" x14ac:dyDescent="0.3"/>
    <row r="72875" customFormat="1" x14ac:dyDescent="0.3"/>
    <row r="72876" customFormat="1" x14ac:dyDescent="0.3"/>
    <row r="72877" customFormat="1" x14ac:dyDescent="0.3"/>
    <row r="72878" customFormat="1" x14ac:dyDescent="0.3"/>
    <row r="72879" customFormat="1" x14ac:dyDescent="0.3"/>
    <row r="72880" customFormat="1" x14ac:dyDescent="0.3"/>
    <row r="72881" customFormat="1" x14ac:dyDescent="0.3"/>
    <row r="72882" customFormat="1" x14ac:dyDescent="0.3"/>
    <row r="72883" customFormat="1" x14ac:dyDescent="0.3"/>
    <row r="72884" customFormat="1" x14ac:dyDescent="0.3"/>
    <row r="72885" customFormat="1" x14ac:dyDescent="0.3"/>
    <row r="72886" customFormat="1" x14ac:dyDescent="0.3"/>
    <row r="72887" customFormat="1" x14ac:dyDescent="0.3"/>
    <row r="72888" customFormat="1" x14ac:dyDescent="0.3"/>
    <row r="72889" customFormat="1" x14ac:dyDescent="0.3"/>
    <row r="72890" customFormat="1" x14ac:dyDescent="0.3"/>
    <row r="72891" customFormat="1" x14ac:dyDescent="0.3"/>
    <row r="72892" customFormat="1" x14ac:dyDescent="0.3"/>
    <row r="72893" customFormat="1" x14ac:dyDescent="0.3"/>
    <row r="72894" customFormat="1" x14ac:dyDescent="0.3"/>
    <row r="72895" customFormat="1" x14ac:dyDescent="0.3"/>
    <row r="72896" customFormat="1" x14ac:dyDescent="0.3"/>
    <row r="72897" customFormat="1" x14ac:dyDescent="0.3"/>
    <row r="72898" customFormat="1" x14ac:dyDescent="0.3"/>
    <row r="72899" customFormat="1" x14ac:dyDescent="0.3"/>
    <row r="72900" customFormat="1" x14ac:dyDescent="0.3"/>
    <row r="72901" customFormat="1" x14ac:dyDescent="0.3"/>
    <row r="72902" customFormat="1" x14ac:dyDescent="0.3"/>
    <row r="72903" customFormat="1" x14ac:dyDescent="0.3"/>
    <row r="72904" customFormat="1" x14ac:dyDescent="0.3"/>
    <row r="72905" customFormat="1" x14ac:dyDescent="0.3"/>
    <row r="72906" customFormat="1" x14ac:dyDescent="0.3"/>
    <row r="72907" customFormat="1" x14ac:dyDescent="0.3"/>
    <row r="72908" customFormat="1" x14ac:dyDescent="0.3"/>
    <row r="72909" customFormat="1" x14ac:dyDescent="0.3"/>
    <row r="72910" customFormat="1" x14ac:dyDescent="0.3"/>
    <row r="72911" customFormat="1" x14ac:dyDescent="0.3"/>
    <row r="72912" customFormat="1" x14ac:dyDescent="0.3"/>
    <row r="72913" customFormat="1" x14ac:dyDescent="0.3"/>
    <row r="72914" customFormat="1" x14ac:dyDescent="0.3"/>
    <row r="72915" customFormat="1" x14ac:dyDescent="0.3"/>
    <row r="72916" customFormat="1" x14ac:dyDescent="0.3"/>
    <row r="72917" customFormat="1" x14ac:dyDescent="0.3"/>
    <row r="72918" customFormat="1" x14ac:dyDescent="0.3"/>
    <row r="72919" customFormat="1" x14ac:dyDescent="0.3"/>
    <row r="72920" customFormat="1" x14ac:dyDescent="0.3"/>
    <row r="72921" customFormat="1" x14ac:dyDescent="0.3"/>
    <row r="72922" customFormat="1" x14ac:dyDescent="0.3"/>
    <row r="72923" customFormat="1" x14ac:dyDescent="0.3"/>
    <row r="72924" customFormat="1" x14ac:dyDescent="0.3"/>
    <row r="72925" customFormat="1" x14ac:dyDescent="0.3"/>
    <row r="72926" customFormat="1" x14ac:dyDescent="0.3"/>
    <row r="72927" customFormat="1" x14ac:dyDescent="0.3"/>
    <row r="72928" customFormat="1" x14ac:dyDescent="0.3"/>
    <row r="72929" customFormat="1" x14ac:dyDescent="0.3"/>
    <row r="72930" customFormat="1" x14ac:dyDescent="0.3"/>
    <row r="72931" customFormat="1" x14ac:dyDescent="0.3"/>
    <row r="72932" customFormat="1" x14ac:dyDescent="0.3"/>
    <row r="72933" customFormat="1" x14ac:dyDescent="0.3"/>
    <row r="72934" customFormat="1" x14ac:dyDescent="0.3"/>
    <row r="72935" customFormat="1" x14ac:dyDescent="0.3"/>
    <row r="72936" customFormat="1" x14ac:dyDescent="0.3"/>
    <row r="72937" customFormat="1" x14ac:dyDescent="0.3"/>
    <row r="72938" customFormat="1" x14ac:dyDescent="0.3"/>
    <row r="72939" customFormat="1" x14ac:dyDescent="0.3"/>
    <row r="72940" customFormat="1" x14ac:dyDescent="0.3"/>
    <row r="72941" customFormat="1" x14ac:dyDescent="0.3"/>
    <row r="72942" customFormat="1" x14ac:dyDescent="0.3"/>
    <row r="72943" customFormat="1" x14ac:dyDescent="0.3"/>
    <row r="72944" customFormat="1" x14ac:dyDescent="0.3"/>
    <row r="72945" customFormat="1" x14ac:dyDescent="0.3"/>
    <row r="72946" customFormat="1" x14ac:dyDescent="0.3"/>
    <row r="72947" customFormat="1" x14ac:dyDescent="0.3"/>
    <row r="72948" customFormat="1" x14ac:dyDescent="0.3"/>
    <row r="72949" customFormat="1" x14ac:dyDescent="0.3"/>
    <row r="72950" customFormat="1" x14ac:dyDescent="0.3"/>
    <row r="72951" customFormat="1" x14ac:dyDescent="0.3"/>
    <row r="72952" customFormat="1" x14ac:dyDescent="0.3"/>
    <row r="72953" customFormat="1" x14ac:dyDescent="0.3"/>
    <row r="72954" customFormat="1" x14ac:dyDescent="0.3"/>
    <row r="72955" customFormat="1" x14ac:dyDescent="0.3"/>
    <row r="72956" customFormat="1" x14ac:dyDescent="0.3"/>
    <row r="72957" customFormat="1" x14ac:dyDescent="0.3"/>
    <row r="72958" customFormat="1" x14ac:dyDescent="0.3"/>
    <row r="72959" customFormat="1" x14ac:dyDescent="0.3"/>
    <row r="72960" customFormat="1" x14ac:dyDescent="0.3"/>
    <row r="72961" customFormat="1" x14ac:dyDescent="0.3"/>
    <row r="72962" customFormat="1" x14ac:dyDescent="0.3"/>
    <row r="72963" customFormat="1" x14ac:dyDescent="0.3"/>
    <row r="72964" customFormat="1" x14ac:dyDescent="0.3"/>
    <row r="72965" customFormat="1" x14ac:dyDescent="0.3"/>
    <row r="72966" customFormat="1" x14ac:dyDescent="0.3"/>
    <row r="72967" customFormat="1" x14ac:dyDescent="0.3"/>
    <row r="72968" customFormat="1" x14ac:dyDescent="0.3"/>
    <row r="72969" customFormat="1" x14ac:dyDescent="0.3"/>
    <row r="72970" customFormat="1" x14ac:dyDescent="0.3"/>
    <row r="72971" customFormat="1" x14ac:dyDescent="0.3"/>
    <row r="72972" customFormat="1" x14ac:dyDescent="0.3"/>
    <row r="72973" customFormat="1" x14ac:dyDescent="0.3"/>
    <row r="72974" customFormat="1" x14ac:dyDescent="0.3"/>
    <row r="72975" customFormat="1" x14ac:dyDescent="0.3"/>
    <row r="72976" customFormat="1" x14ac:dyDescent="0.3"/>
    <row r="72977" customFormat="1" x14ac:dyDescent="0.3"/>
    <row r="72978" customFormat="1" x14ac:dyDescent="0.3"/>
    <row r="72979" customFormat="1" x14ac:dyDescent="0.3"/>
    <row r="72980" customFormat="1" x14ac:dyDescent="0.3"/>
    <row r="72981" customFormat="1" x14ac:dyDescent="0.3"/>
    <row r="72982" customFormat="1" x14ac:dyDescent="0.3"/>
    <row r="72983" customFormat="1" x14ac:dyDescent="0.3"/>
    <row r="72984" customFormat="1" x14ac:dyDescent="0.3"/>
    <row r="72985" customFormat="1" x14ac:dyDescent="0.3"/>
    <row r="72986" customFormat="1" x14ac:dyDescent="0.3"/>
    <row r="72987" customFormat="1" x14ac:dyDescent="0.3"/>
    <row r="72988" customFormat="1" x14ac:dyDescent="0.3"/>
    <row r="72989" customFormat="1" x14ac:dyDescent="0.3"/>
    <row r="72990" customFormat="1" x14ac:dyDescent="0.3"/>
    <row r="72991" customFormat="1" x14ac:dyDescent="0.3"/>
    <row r="72992" customFormat="1" x14ac:dyDescent="0.3"/>
    <row r="72993" customFormat="1" x14ac:dyDescent="0.3"/>
    <row r="72994" customFormat="1" x14ac:dyDescent="0.3"/>
    <row r="72995" customFormat="1" x14ac:dyDescent="0.3"/>
    <row r="72996" customFormat="1" x14ac:dyDescent="0.3"/>
    <row r="72997" customFormat="1" x14ac:dyDescent="0.3"/>
    <row r="72998" customFormat="1" x14ac:dyDescent="0.3"/>
    <row r="72999" customFormat="1" x14ac:dyDescent="0.3"/>
    <row r="73000" customFormat="1" x14ac:dyDescent="0.3"/>
    <row r="73001" customFormat="1" x14ac:dyDescent="0.3"/>
    <row r="73002" customFormat="1" x14ac:dyDescent="0.3"/>
    <row r="73003" customFormat="1" x14ac:dyDescent="0.3"/>
    <row r="73004" customFormat="1" x14ac:dyDescent="0.3"/>
    <row r="73005" customFormat="1" x14ac:dyDescent="0.3"/>
    <row r="73006" customFormat="1" x14ac:dyDescent="0.3"/>
    <row r="73007" customFormat="1" x14ac:dyDescent="0.3"/>
    <row r="73008" customFormat="1" x14ac:dyDescent="0.3"/>
    <row r="73009" customFormat="1" x14ac:dyDescent="0.3"/>
    <row r="73010" customFormat="1" x14ac:dyDescent="0.3"/>
    <row r="73011" customFormat="1" x14ac:dyDescent="0.3"/>
    <row r="73012" customFormat="1" x14ac:dyDescent="0.3"/>
    <row r="73013" customFormat="1" x14ac:dyDescent="0.3"/>
    <row r="73014" customFormat="1" x14ac:dyDescent="0.3"/>
    <row r="73015" customFormat="1" x14ac:dyDescent="0.3"/>
    <row r="73016" customFormat="1" x14ac:dyDescent="0.3"/>
    <row r="73017" customFormat="1" x14ac:dyDescent="0.3"/>
    <row r="73018" customFormat="1" x14ac:dyDescent="0.3"/>
    <row r="73019" customFormat="1" x14ac:dyDescent="0.3"/>
    <row r="73020" customFormat="1" x14ac:dyDescent="0.3"/>
    <row r="73021" customFormat="1" x14ac:dyDescent="0.3"/>
    <row r="73022" customFormat="1" x14ac:dyDescent="0.3"/>
    <row r="73023" customFormat="1" x14ac:dyDescent="0.3"/>
    <row r="73024" customFormat="1" x14ac:dyDescent="0.3"/>
    <row r="73025" customFormat="1" x14ac:dyDescent="0.3"/>
    <row r="73026" customFormat="1" x14ac:dyDescent="0.3"/>
    <row r="73027" customFormat="1" x14ac:dyDescent="0.3"/>
    <row r="73028" customFormat="1" x14ac:dyDescent="0.3"/>
    <row r="73029" customFormat="1" x14ac:dyDescent="0.3"/>
    <row r="73030" customFormat="1" x14ac:dyDescent="0.3"/>
    <row r="73031" customFormat="1" x14ac:dyDescent="0.3"/>
    <row r="73032" customFormat="1" x14ac:dyDescent="0.3"/>
    <row r="73033" customFormat="1" x14ac:dyDescent="0.3"/>
    <row r="73034" customFormat="1" x14ac:dyDescent="0.3"/>
    <row r="73035" customFormat="1" x14ac:dyDescent="0.3"/>
    <row r="73036" customFormat="1" x14ac:dyDescent="0.3"/>
    <row r="73037" customFormat="1" x14ac:dyDescent="0.3"/>
    <row r="73038" customFormat="1" x14ac:dyDescent="0.3"/>
    <row r="73039" customFormat="1" x14ac:dyDescent="0.3"/>
    <row r="73040" customFormat="1" x14ac:dyDescent="0.3"/>
    <row r="73041" customFormat="1" x14ac:dyDescent="0.3"/>
    <row r="73042" customFormat="1" x14ac:dyDescent="0.3"/>
    <row r="73043" customFormat="1" x14ac:dyDescent="0.3"/>
    <row r="73044" customFormat="1" x14ac:dyDescent="0.3"/>
    <row r="73045" customFormat="1" x14ac:dyDescent="0.3"/>
    <row r="73046" customFormat="1" x14ac:dyDescent="0.3"/>
    <row r="73047" customFormat="1" x14ac:dyDescent="0.3"/>
    <row r="73048" customFormat="1" x14ac:dyDescent="0.3"/>
    <row r="73049" customFormat="1" x14ac:dyDescent="0.3"/>
    <row r="73050" customFormat="1" x14ac:dyDescent="0.3"/>
    <row r="73051" customFormat="1" x14ac:dyDescent="0.3"/>
    <row r="73052" customFormat="1" x14ac:dyDescent="0.3"/>
    <row r="73053" customFormat="1" x14ac:dyDescent="0.3"/>
    <row r="73054" customFormat="1" x14ac:dyDescent="0.3"/>
    <row r="73055" customFormat="1" x14ac:dyDescent="0.3"/>
    <row r="73056" customFormat="1" x14ac:dyDescent="0.3"/>
    <row r="73057" customFormat="1" x14ac:dyDescent="0.3"/>
    <row r="73058" customFormat="1" x14ac:dyDescent="0.3"/>
    <row r="73059" customFormat="1" x14ac:dyDescent="0.3"/>
    <row r="73060" customFormat="1" x14ac:dyDescent="0.3"/>
    <row r="73061" customFormat="1" x14ac:dyDescent="0.3"/>
    <row r="73062" customFormat="1" x14ac:dyDescent="0.3"/>
    <row r="73063" customFormat="1" x14ac:dyDescent="0.3"/>
    <row r="73064" customFormat="1" x14ac:dyDescent="0.3"/>
    <row r="73065" customFormat="1" x14ac:dyDescent="0.3"/>
    <row r="73066" customFormat="1" x14ac:dyDescent="0.3"/>
    <row r="73067" customFormat="1" x14ac:dyDescent="0.3"/>
    <row r="73068" customFormat="1" x14ac:dyDescent="0.3"/>
    <row r="73069" customFormat="1" x14ac:dyDescent="0.3"/>
    <row r="73070" customFormat="1" x14ac:dyDescent="0.3"/>
    <row r="73071" customFormat="1" x14ac:dyDescent="0.3"/>
    <row r="73072" customFormat="1" x14ac:dyDescent="0.3"/>
    <row r="73073" customFormat="1" x14ac:dyDescent="0.3"/>
    <row r="73074" customFormat="1" x14ac:dyDescent="0.3"/>
    <row r="73075" customFormat="1" x14ac:dyDescent="0.3"/>
    <row r="73076" customFormat="1" x14ac:dyDescent="0.3"/>
    <row r="73077" customFormat="1" x14ac:dyDescent="0.3"/>
    <row r="73078" customFormat="1" x14ac:dyDescent="0.3"/>
    <row r="73079" customFormat="1" x14ac:dyDescent="0.3"/>
    <row r="73080" customFormat="1" x14ac:dyDescent="0.3"/>
    <row r="73081" customFormat="1" x14ac:dyDescent="0.3"/>
    <row r="73082" customFormat="1" x14ac:dyDescent="0.3"/>
    <row r="73083" customFormat="1" x14ac:dyDescent="0.3"/>
    <row r="73084" customFormat="1" x14ac:dyDescent="0.3"/>
    <row r="73085" customFormat="1" x14ac:dyDescent="0.3"/>
    <row r="73086" customFormat="1" x14ac:dyDescent="0.3"/>
    <row r="73087" customFormat="1" x14ac:dyDescent="0.3"/>
    <row r="73088" customFormat="1" x14ac:dyDescent="0.3"/>
    <row r="73089" customFormat="1" x14ac:dyDescent="0.3"/>
    <row r="73090" customFormat="1" x14ac:dyDescent="0.3"/>
    <row r="73091" customFormat="1" x14ac:dyDescent="0.3"/>
    <row r="73092" customFormat="1" x14ac:dyDescent="0.3"/>
    <row r="73093" customFormat="1" x14ac:dyDescent="0.3"/>
    <row r="73094" customFormat="1" x14ac:dyDescent="0.3"/>
    <row r="73095" customFormat="1" x14ac:dyDescent="0.3"/>
    <row r="73096" customFormat="1" x14ac:dyDescent="0.3"/>
    <row r="73097" customFormat="1" x14ac:dyDescent="0.3"/>
    <row r="73098" customFormat="1" x14ac:dyDescent="0.3"/>
    <row r="73099" customFormat="1" x14ac:dyDescent="0.3"/>
    <row r="73100" customFormat="1" x14ac:dyDescent="0.3"/>
    <row r="73101" customFormat="1" x14ac:dyDescent="0.3"/>
    <row r="73102" customFormat="1" x14ac:dyDescent="0.3"/>
    <row r="73103" customFormat="1" x14ac:dyDescent="0.3"/>
    <row r="73104" customFormat="1" x14ac:dyDescent="0.3"/>
    <row r="73105" customFormat="1" x14ac:dyDescent="0.3"/>
    <row r="73106" customFormat="1" x14ac:dyDescent="0.3"/>
    <row r="73107" customFormat="1" x14ac:dyDescent="0.3"/>
    <row r="73108" customFormat="1" x14ac:dyDescent="0.3"/>
    <row r="73109" customFormat="1" x14ac:dyDescent="0.3"/>
    <row r="73110" customFormat="1" x14ac:dyDescent="0.3"/>
    <row r="73111" customFormat="1" x14ac:dyDescent="0.3"/>
    <row r="73112" customFormat="1" x14ac:dyDescent="0.3"/>
    <row r="73113" customFormat="1" x14ac:dyDescent="0.3"/>
    <row r="73114" customFormat="1" x14ac:dyDescent="0.3"/>
    <row r="73115" customFormat="1" x14ac:dyDescent="0.3"/>
    <row r="73116" customFormat="1" x14ac:dyDescent="0.3"/>
    <row r="73117" customFormat="1" x14ac:dyDescent="0.3"/>
    <row r="73118" customFormat="1" x14ac:dyDescent="0.3"/>
    <row r="73119" customFormat="1" x14ac:dyDescent="0.3"/>
    <row r="73120" customFormat="1" x14ac:dyDescent="0.3"/>
    <row r="73121" customFormat="1" x14ac:dyDescent="0.3"/>
    <row r="73122" customFormat="1" x14ac:dyDescent="0.3"/>
    <row r="73123" customFormat="1" x14ac:dyDescent="0.3"/>
    <row r="73124" customFormat="1" x14ac:dyDescent="0.3"/>
    <row r="73125" customFormat="1" x14ac:dyDescent="0.3"/>
    <row r="73126" customFormat="1" x14ac:dyDescent="0.3"/>
    <row r="73127" customFormat="1" x14ac:dyDescent="0.3"/>
    <row r="73128" customFormat="1" x14ac:dyDescent="0.3"/>
    <row r="73129" customFormat="1" x14ac:dyDescent="0.3"/>
    <row r="73130" customFormat="1" x14ac:dyDescent="0.3"/>
    <row r="73131" customFormat="1" x14ac:dyDescent="0.3"/>
    <row r="73132" customFormat="1" x14ac:dyDescent="0.3"/>
    <row r="73133" customFormat="1" x14ac:dyDescent="0.3"/>
    <row r="73134" customFormat="1" x14ac:dyDescent="0.3"/>
    <row r="73135" customFormat="1" x14ac:dyDescent="0.3"/>
    <row r="73136" customFormat="1" x14ac:dyDescent="0.3"/>
    <row r="73137" customFormat="1" x14ac:dyDescent="0.3"/>
    <row r="73138" customFormat="1" x14ac:dyDescent="0.3"/>
    <row r="73139" customFormat="1" x14ac:dyDescent="0.3"/>
    <row r="73140" customFormat="1" x14ac:dyDescent="0.3"/>
    <row r="73141" customFormat="1" x14ac:dyDescent="0.3"/>
    <row r="73142" customFormat="1" x14ac:dyDescent="0.3"/>
    <row r="73143" customFormat="1" x14ac:dyDescent="0.3"/>
    <row r="73144" customFormat="1" x14ac:dyDescent="0.3"/>
    <row r="73145" customFormat="1" x14ac:dyDescent="0.3"/>
    <row r="73146" customFormat="1" x14ac:dyDescent="0.3"/>
    <row r="73147" customFormat="1" x14ac:dyDescent="0.3"/>
    <row r="73148" customFormat="1" x14ac:dyDescent="0.3"/>
    <row r="73149" customFormat="1" x14ac:dyDescent="0.3"/>
    <row r="73150" customFormat="1" x14ac:dyDescent="0.3"/>
    <row r="73151" customFormat="1" x14ac:dyDescent="0.3"/>
    <row r="73152" customFormat="1" x14ac:dyDescent="0.3"/>
    <row r="73153" customFormat="1" x14ac:dyDescent="0.3"/>
    <row r="73154" customFormat="1" x14ac:dyDescent="0.3"/>
    <row r="73155" customFormat="1" x14ac:dyDescent="0.3"/>
    <row r="73156" customFormat="1" x14ac:dyDescent="0.3"/>
    <row r="73157" customFormat="1" x14ac:dyDescent="0.3"/>
    <row r="73158" customFormat="1" x14ac:dyDescent="0.3"/>
    <row r="73159" customFormat="1" x14ac:dyDescent="0.3"/>
    <row r="73160" customFormat="1" x14ac:dyDescent="0.3"/>
    <row r="73161" customFormat="1" x14ac:dyDescent="0.3"/>
    <row r="73162" customFormat="1" x14ac:dyDescent="0.3"/>
    <row r="73163" customFormat="1" x14ac:dyDescent="0.3"/>
    <row r="73164" customFormat="1" x14ac:dyDescent="0.3"/>
    <row r="73165" customFormat="1" x14ac:dyDescent="0.3"/>
    <row r="73166" customFormat="1" x14ac:dyDescent="0.3"/>
    <row r="73167" customFormat="1" x14ac:dyDescent="0.3"/>
    <row r="73168" customFormat="1" x14ac:dyDescent="0.3"/>
    <row r="73169" customFormat="1" x14ac:dyDescent="0.3"/>
    <row r="73170" customFormat="1" x14ac:dyDescent="0.3"/>
    <row r="73171" customFormat="1" x14ac:dyDescent="0.3"/>
    <row r="73172" customFormat="1" x14ac:dyDescent="0.3"/>
    <row r="73173" customFormat="1" x14ac:dyDescent="0.3"/>
    <row r="73174" customFormat="1" x14ac:dyDescent="0.3"/>
    <row r="73175" customFormat="1" x14ac:dyDescent="0.3"/>
    <row r="73176" customFormat="1" x14ac:dyDescent="0.3"/>
    <row r="73177" customFormat="1" x14ac:dyDescent="0.3"/>
    <row r="73178" customFormat="1" x14ac:dyDescent="0.3"/>
    <row r="73179" customFormat="1" x14ac:dyDescent="0.3"/>
    <row r="73180" customFormat="1" x14ac:dyDescent="0.3"/>
    <row r="73181" customFormat="1" x14ac:dyDescent="0.3"/>
    <row r="73182" customFormat="1" x14ac:dyDescent="0.3"/>
    <row r="73183" customFormat="1" x14ac:dyDescent="0.3"/>
    <row r="73184" customFormat="1" x14ac:dyDescent="0.3"/>
    <row r="73185" customFormat="1" x14ac:dyDescent="0.3"/>
    <row r="73186" customFormat="1" x14ac:dyDescent="0.3"/>
    <row r="73187" customFormat="1" x14ac:dyDescent="0.3"/>
    <row r="73188" customFormat="1" x14ac:dyDescent="0.3"/>
    <row r="73189" customFormat="1" x14ac:dyDescent="0.3"/>
    <row r="73190" customFormat="1" x14ac:dyDescent="0.3"/>
    <row r="73191" customFormat="1" x14ac:dyDescent="0.3"/>
    <row r="73192" customFormat="1" x14ac:dyDescent="0.3"/>
    <row r="73193" customFormat="1" x14ac:dyDescent="0.3"/>
    <row r="73194" customFormat="1" x14ac:dyDescent="0.3"/>
    <row r="73195" customFormat="1" x14ac:dyDescent="0.3"/>
    <row r="73196" customFormat="1" x14ac:dyDescent="0.3"/>
    <row r="73197" customFormat="1" x14ac:dyDescent="0.3"/>
    <row r="73198" customFormat="1" x14ac:dyDescent="0.3"/>
    <row r="73199" customFormat="1" x14ac:dyDescent="0.3"/>
    <row r="73200" customFormat="1" x14ac:dyDescent="0.3"/>
    <row r="73201" customFormat="1" x14ac:dyDescent="0.3"/>
    <row r="73202" customFormat="1" x14ac:dyDescent="0.3"/>
    <row r="73203" customFormat="1" x14ac:dyDescent="0.3"/>
    <row r="73204" customFormat="1" x14ac:dyDescent="0.3"/>
    <row r="73205" customFormat="1" x14ac:dyDescent="0.3"/>
    <row r="73206" customFormat="1" x14ac:dyDescent="0.3"/>
    <row r="73207" customFormat="1" x14ac:dyDescent="0.3"/>
    <row r="73208" customFormat="1" x14ac:dyDescent="0.3"/>
    <row r="73209" customFormat="1" x14ac:dyDescent="0.3"/>
    <row r="73210" customFormat="1" x14ac:dyDescent="0.3"/>
    <row r="73211" customFormat="1" x14ac:dyDescent="0.3"/>
    <row r="73212" customFormat="1" x14ac:dyDescent="0.3"/>
    <row r="73213" customFormat="1" x14ac:dyDescent="0.3"/>
    <row r="73214" customFormat="1" x14ac:dyDescent="0.3"/>
    <row r="73215" customFormat="1" x14ac:dyDescent="0.3"/>
    <row r="73216" customFormat="1" x14ac:dyDescent="0.3"/>
    <row r="73217" customFormat="1" x14ac:dyDescent="0.3"/>
    <row r="73218" customFormat="1" x14ac:dyDescent="0.3"/>
    <row r="73219" customFormat="1" x14ac:dyDescent="0.3"/>
    <row r="73220" customFormat="1" x14ac:dyDescent="0.3"/>
    <row r="73221" customFormat="1" x14ac:dyDescent="0.3"/>
    <row r="73222" customFormat="1" x14ac:dyDescent="0.3"/>
    <row r="73223" customFormat="1" x14ac:dyDescent="0.3"/>
    <row r="73224" customFormat="1" x14ac:dyDescent="0.3"/>
    <row r="73225" customFormat="1" x14ac:dyDescent="0.3"/>
    <row r="73226" customFormat="1" x14ac:dyDescent="0.3"/>
    <row r="73227" customFormat="1" x14ac:dyDescent="0.3"/>
    <row r="73228" customFormat="1" x14ac:dyDescent="0.3"/>
    <row r="73229" customFormat="1" x14ac:dyDescent="0.3"/>
    <row r="73230" customFormat="1" x14ac:dyDescent="0.3"/>
    <row r="73231" customFormat="1" x14ac:dyDescent="0.3"/>
    <row r="73232" customFormat="1" x14ac:dyDescent="0.3"/>
    <row r="73233" customFormat="1" x14ac:dyDescent="0.3"/>
    <row r="73234" customFormat="1" x14ac:dyDescent="0.3"/>
    <row r="73235" customFormat="1" x14ac:dyDescent="0.3"/>
    <row r="73236" customFormat="1" x14ac:dyDescent="0.3"/>
    <row r="73237" customFormat="1" x14ac:dyDescent="0.3"/>
    <row r="73238" customFormat="1" x14ac:dyDescent="0.3"/>
    <row r="73239" customFormat="1" x14ac:dyDescent="0.3"/>
    <row r="73240" customFormat="1" x14ac:dyDescent="0.3"/>
    <row r="73241" customFormat="1" x14ac:dyDescent="0.3"/>
    <row r="73242" customFormat="1" x14ac:dyDescent="0.3"/>
    <row r="73243" customFormat="1" x14ac:dyDescent="0.3"/>
    <row r="73244" customFormat="1" x14ac:dyDescent="0.3"/>
    <row r="73245" customFormat="1" x14ac:dyDescent="0.3"/>
    <row r="73246" customFormat="1" x14ac:dyDescent="0.3"/>
    <row r="73247" customFormat="1" x14ac:dyDescent="0.3"/>
    <row r="73248" customFormat="1" x14ac:dyDescent="0.3"/>
    <row r="73249" customFormat="1" x14ac:dyDescent="0.3"/>
    <row r="73250" customFormat="1" x14ac:dyDescent="0.3"/>
    <row r="73251" customFormat="1" x14ac:dyDescent="0.3"/>
    <row r="73252" customFormat="1" x14ac:dyDescent="0.3"/>
    <row r="73253" customFormat="1" x14ac:dyDescent="0.3"/>
    <row r="73254" customFormat="1" x14ac:dyDescent="0.3"/>
    <row r="73255" customFormat="1" x14ac:dyDescent="0.3"/>
    <row r="73256" customFormat="1" x14ac:dyDescent="0.3"/>
    <row r="73257" customFormat="1" x14ac:dyDescent="0.3"/>
    <row r="73258" customFormat="1" x14ac:dyDescent="0.3"/>
    <row r="73259" customFormat="1" x14ac:dyDescent="0.3"/>
    <row r="73260" customFormat="1" x14ac:dyDescent="0.3"/>
    <row r="73261" customFormat="1" x14ac:dyDescent="0.3"/>
    <row r="73262" customFormat="1" x14ac:dyDescent="0.3"/>
    <row r="73263" customFormat="1" x14ac:dyDescent="0.3"/>
    <row r="73264" customFormat="1" x14ac:dyDescent="0.3"/>
    <row r="73265" customFormat="1" x14ac:dyDescent="0.3"/>
    <row r="73266" customFormat="1" x14ac:dyDescent="0.3"/>
    <row r="73267" customFormat="1" x14ac:dyDescent="0.3"/>
    <row r="73268" customFormat="1" x14ac:dyDescent="0.3"/>
    <row r="73269" customFormat="1" x14ac:dyDescent="0.3"/>
    <row r="73270" customFormat="1" x14ac:dyDescent="0.3"/>
    <row r="73271" customFormat="1" x14ac:dyDescent="0.3"/>
    <row r="73272" customFormat="1" x14ac:dyDescent="0.3"/>
    <row r="73273" customFormat="1" x14ac:dyDescent="0.3"/>
    <row r="73274" customFormat="1" x14ac:dyDescent="0.3"/>
    <row r="73275" customFormat="1" x14ac:dyDescent="0.3"/>
    <row r="73276" customFormat="1" x14ac:dyDescent="0.3"/>
    <row r="73277" customFormat="1" x14ac:dyDescent="0.3"/>
    <row r="73278" customFormat="1" x14ac:dyDescent="0.3"/>
    <row r="73279" customFormat="1" x14ac:dyDescent="0.3"/>
    <row r="73280" customFormat="1" x14ac:dyDescent="0.3"/>
    <row r="73281" customFormat="1" x14ac:dyDescent="0.3"/>
    <row r="73282" customFormat="1" x14ac:dyDescent="0.3"/>
    <row r="73283" customFormat="1" x14ac:dyDescent="0.3"/>
    <row r="73284" customFormat="1" x14ac:dyDescent="0.3"/>
    <row r="73285" customFormat="1" x14ac:dyDescent="0.3"/>
    <row r="73286" customFormat="1" x14ac:dyDescent="0.3"/>
    <row r="73287" customFormat="1" x14ac:dyDescent="0.3"/>
    <row r="73288" customFormat="1" x14ac:dyDescent="0.3"/>
    <row r="73289" customFormat="1" x14ac:dyDescent="0.3"/>
    <row r="73290" customFormat="1" x14ac:dyDescent="0.3"/>
    <row r="73291" customFormat="1" x14ac:dyDescent="0.3"/>
    <row r="73292" customFormat="1" x14ac:dyDescent="0.3"/>
    <row r="73293" customFormat="1" x14ac:dyDescent="0.3"/>
    <row r="73294" customFormat="1" x14ac:dyDescent="0.3"/>
    <row r="73295" customFormat="1" x14ac:dyDescent="0.3"/>
    <row r="73296" customFormat="1" x14ac:dyDescent="0.3"/>
    <row r="73297" customFormat="1" x14ac:dyDescent="0.3"/>
    <row r="73298" customFormat="1" x14ac:dyDescent="0.3"/>
    <row r="73299" customFormat="1" x14ac:dyDescent="0.3"/>
    <row r="73300" customFormat="1" x14ac:dyDescent="0.3"/>
    <row r="73301" customFormat="1" x14ac:dyDescent="0.3"/>
    <row r="73302" customFormat="1" x14ac:dyDescent="0.3"/>
    <row r="73303" customFormat="1" x14ac:dyDescent="0.3"/>
    <row r="73304" customFormat="1" x14ac:dyDescent="0.3"/>
    <row r="73305" customFormat="1" x14ac:dyDescent="0.3"/>
    <row r="73306" customFormat="1" x14ac:dyDescent="0.3"/>
    <row r="73307" customFormat="1" x14ac:dyDescent="0.3"/>
    <row r="73308" customFormat="1" x14ac:dyDescent="0.3"/>
    <row r="73309" customFormat="1" x14ac:dyDescent="0.3"/>
    <row r="73310" customFormat="1" x14ac:dyDescent="0.3"/>
    <row r="73311" customFormat="1" x14ac:dyDescent="0.3"/>
    <row r="73312" customFormat="1" x14ac:dyDescent="0.3"/>
    <row r="73313" customFormat="1" x14ac:dyDescent="0.3"/>
    <row r="73314" customFormat="1" x14ac:dyDescent="0.3"/>
    <row r="73315" customFormat="1" x14ac:dyDescent="0.3"/>
    <row r="73316" customFormat="1" x14ac:dyDescent="0.3"/>
    <row r="73317" customFormat="1" x14ac:dyDescent="0.3"/>
    <row r="73318" customFormat="1" x14ac:dyDescent="0.3"/>
    <row r="73319" customFormat="1" x14ac:dyDescent="0.3"/>
    <row r="73320" customFormat="1" x14ac:dyDescent="0.3"/>
    <row r="73321" customFormat="1" x14ac:dyDescent="0.3"/>
    <row r="73322" customFormat="1" x14ac:dyDescent="0.3"/>
    <row r="73323" customFormat="1" x14ac:dyDescent="0.3"/>
    <row r="73324" customFormat="1" x14ac:dyDescent="0.3"/>
    <row r="73325" customFormat="1" x14ac:dyDescent="0.3"/>
    <row r="73326" customFormat="1" x14ac:dyDescent="0.3"/>
    <row r="73327" customFormat="1" x14ac:dyDescent="0.3"/>
    <row r="73328" customFormat="1" x14ac:dyDescent="0.3"/>
    <row r="73329" customFormat="1" x14ac:dyDescent="0.3"/>
    <row r="73330" customFormat="1" x14ac:dyDescent="0.3"/>
    <row r="73331" customFormat="1" x14ac:dyDescent="0.3"/>
    <row r="73332" customFormat="1" x14ac:dyDescent="0.3"/>
    <row r="73333" customFormat="1" x14ac:dyDescent="0.3"/>
    <row r="73334" customFormat="1" x14ac:dyDescent="0.3"/>
    <row r="73335" customFormat="1" x14ac:dyDescent="0.3"/>
    <row r="73336" customFormat="1" x14ac:dyDescent="0.3"/>
    <row r="73337" customFormat="1" x14ac:dyDescent="0.3"/>
    <row r="73338" customFormat="1" x14ac:dyDescent="0.3"/>
    <row r="73339" customFormat="1" x14ac:dyDescent="0.3"/>
    <row r="73340" customFormat="1" x14ac:dyDescent="0.3"/>
    <row r="73341" customFormat="1" x14ac:dyDescent="0.3"/>
    <row r="73342" customFormat="1" x14ac:dyDescent="0.3"/>
    <row r="73343" customFormat="1" x14ac:dyDescent="0.3"/>
    <row r="73344" customFormat="1" x14ac:dyDescent="0.3"/>
    <row r="73345" customFormat="1" x14ac:dyDescent="0.3"/>
    <row r="73346" customFormat="1" x14ac:dyDescent="0.3"/>
    <row r="73347" customFormat="1" x14ac:dyDescent="0.3"/>
    <row r="73348" customFormat="1" x14ac:dyDescent="0.3"/>
    <row r="73349" customFormat="1" x14ac:dyDescent="0.3"/>
    <row r="73350" customFormat="1" x14ac:dyDescent="0.3"/>
    <row r="73351" customFormat="1" x14ac:dyDescent="0.3"/>
    <row r="73352" customFormat="1" x14ac:dyDescent="0.3"/>
    <row r="73353" customFormat="1" x14ac:dyDescent="0.3"/>
    <row r="73354" customFormat="1" x14ac:dyDescent="0.3"/>
    <row r="73355" customFormat="1" x14ac:dyDescent="0.3"/>
    <row r="73356" customFormat="1" x14ac:dyDescent="0.3"/>
    <row r="73357" customFormat="1" x14ac:dyDescent="0.3"/>
    <row r="73358" customFormat="1" x14ac:dyDescent="0.3"/>
    <row r="73359" customFormat="1" x14ac:dyDescent="0.3"/>
    <row r="73360" customFormat="1" x14ac:dyDescent="0.3"/>
    <row r="73361" customFormat="1" x14ac:dyDescent="0.3"/>
    <row r="73362" customFormat="1" x14ac:dyDescent="0.3"/>
    <row r="73363" customFormat="1" x14ac:dyDescent="0.3"/>
    <row r="73364" customFormat="1" x14ac:dyDescent="0.3"/>
    <row r="73365" customFormat="1" x14ac:dyDescent="0.3"/>
    <row r="73366" customFormat="1" x14ac:dyDescent="0.3"/>
    <row r="73367" customFormat="1" x14ac:dyDescent="0.3"/>
    <row r="73368" customFormat="1" x14ac:dyDescent="0.3"/>
    <row r="73369" customFormat="1" x14ac:dyDescent="0.3"/>
    <row r="73370" customFormat="1" x14ac:dyDescent="0.3"/>
    <row r="73371" customFormat="1" x14ac:dyDescent="0.3"/>
    <row r="73372" customFormat="1" x14ac:dyDescent="0.3"/>
    <row r="73373" customFormat="1" x14ac:dyDescent="0.3"/>
    <row r="73374" customFormat="1" x14ac:dyDescent="0.3"/>
    <row r="73375" customFormat="1" x14ac:dyDescent="0.3"/>
    <row r="73376" customFormat="1" x14ac:dyDescent="0.3"/>
    <row r="73377" customFormat="1" x14ac:dyDescent="0.3"/>
    <row r="73378" customFormat="1" x14ac:dyDescent="0.3"/>
    <row r="73379" customFormat="1" x14ac:dyDescent="0.3"/>
    <row r="73380" customFormat="1" x14ac:dyDescent="0.3"/>
    <row r="73381" customFormat="1" x14ac:dyDescent="0.3"/>
    <row r="73382" customFormat="1" x14ac:dyDescent="0.3"/>
    <row r="73383" customFormat="1" x14ac:dyDescent="0.3"/>
    <row r="73384" customFormat="1" x14ac:dyDescent="0.3"/>
    <row r="73385" customFormat="1" x14ac:dyDescent="0.3"/>
    <row r="73386" customFormat="1" x14ac:dyDescent="0.3"/>
    <row r="73387" customFormat="1" x14ac:dyDescent="0.3"/>
    <row r="73388" customFormat="1" x14ac:dyDescent="0.3"/>
    <row r="73389" customFormat="1" x14ac:dyDescent="0.3"/>
    <row r="73390" customFormat="1" x14ac:dyDescent="0.3"/>
    <row r="73391" customFormat="1" x14ac:dyDescent="0.3"/>
    <row r="73392" customFormat="1" x14ac:dyDescent="0.3"/>
    <row r="73393" customFormat="1" x14ac:dyDescent="0.3"/>
    <row r="73394" customFormat="1" x14ac:dyDescent="0.3"/>
    <row r="73395" customFormat="1" x14ac:dyDescent="0.3"/>
    <row r="73396" customFormat="1" x14ac:dyDescent="0.3"/>
    <row r="73397" customFormat="1" x14ac:dyDescent="0.3"/>
    <row r="73398" customFormat="1" x14ac:dyDescent="0.3"/>
    <row r="73399" customFormat="1" x14ac:dyDescent="0.3"/>
    <row r="73400" customFormat="1" x14ac:dyDescent="0.3"/>
    <row r="73401" customFormat="1" x14ac:dyDescent="0.3"/>
    <row r="73402" customFormat="1" x14ac:dyDescent="0.3"/>
    <row r="73403" customFormat="1" x14ac:dyDescent="0.3"/>
    <row r="73404" customFormat="1" x14ac:dyDescent="0.3"/>
    <row r="73405" customFormat="1" x14ac:dyDescent="0.3"/>
    <row r="73406" customFormat="1" x14ac:dyDescent="0.3"/>
    <row r="73407" customFormat="1" x14ac:dyDescent="0.3"/>
    <row r="73408" customFormat="1" x14ac:dyDescent="0.3"/>
    <row r="73409" customFormat="1" x14ac:dyDescent="0.3"/>
    <row r="73410" customFormat="1" x14ac:dyDescent="0.3"/>
    <row r="73411" customFormat="1" x14ac:dyDescent="0.3"/>
    <row r="73412" customFormat="1" x14ac:dyDescent="0.3"/>
    <row r="73413" customFormat="1" x14ac:dyDescent="0.3"/>
    <row r="73414" customFormat="1" x14ac:dyDescent="0.3"/>
    <row r="73415" customFormat="1" x14ac:dyDescent="0.3"/>
    <row r="73416" customFormat="1" x14ac:dyDescent="0.3"/>
    <row r="73417" customFormat="1" x14ac:dyDescent="0.3"/>
    <row r="73418" customFormat="1" x14ac:dyDescent="0.3"/>
    <row r="73419" customFormat="1" x14ac:dyDescent="0.3"/>
    <row r="73420" customFormat="1" x14ac:dyDescent="0.3"/>
    <row r="73421" customFormat="1" x14ac:dyDescent="0.3"/>
    <row r="73422" customFormat="1" x14ac:dyDescent="0.3"/>
    <row r="73423" customFormat="1" x14ac:dyDescent="0.3"/>
    <row r="73424" customFormat="1" x14ac:dyDescent="0.3"/>
    <row r="73425" customFormat="1" x14ac:dyDescent="0.3"/>
    <row r="73426" customFormat="1" x14ac:dyDescent="0.3"/>
    <row r="73427" customFormat="1" x14ac:dyDescent="0.3"/>
    <row r="73428" customFormat="1" x14ac:dyDescent="0.3"/>
    <row r="73429" customFormat="1" x14ac:dyDescent="0.3"/>
    <row r="73430" customFormat="1" x14ac:dyDescent="0.3"/>
    <row r="73431" customFormat="1" x14ac:dyDescent="0.3"/>
    <row r="73432" customFormat="1" x14ac:dyDescent="0.3"/>
    <row r="73433" customFormat="1" x14ac:dyDescent="0.3"/>
    <row r="73434" customFormat="1" x14ac:dyDescent="0.3"/>
    <row r="73435" customFormat="1" x14ac:dyDescent="0.3"/>
    <row r="73436" customFormat="1" x14ac:dyDescent="0.3"/>
    <row r="73437" customFormat="1" x14ac:dyDescent="0.3"/>
    <row r="73438" customFormat="1" x14ac:dyDescent="0.3"/>
    <row r="73439" customFormat="1" x14ac:dyDescent="0.3"/>
    <row r="73440" customFormat="1" x14ac:dyDescent="0.3"/>
    <row r="73441" customFormat="1" x14ac:dyDescent="0.3"/>
    <row r="73442" customFormat="1" x14ac:dyDescent="0.3"/>
    <row r="73443" customFormat="1" x14ac:dyDescent="0.3"/>
    <row r="73444" customFormat="1" x14ac:dyDescent="0.3"/>
    <row r="73445" customFormat="1" x14ac:dyDescent="0.3"/>
    <row r="73446" customFormat="1" x14ac:dyDescent="0.3"/>
    <row r="73447" customFormat="1" x14ac:dyDescent="0.3"/>
    <row r="73448" customFormat="1" x14ac:dyDescent="0.3"/>
    <row r="73449" customFormat="1" x14ac:dyDescent="0.3"/>
    <row r="73450" customFormat="1" x14ac:dyDescent="0.3"/>
    <row r="73451" customFormat="1" x14ac:dyDescent="0.3"/>
    <row r="73452" customFormat="1" x14ac:dyDescent="0.3"/>
    <row r="73453" customFormat="1" x14ac:dyDescent="0.3"/>
    <row r="73454" customFormat="1" x14ac:dyDescent="0.3"/>
    <row r="73455" customFormat="1" x14ac:dyDescent="0.3"/>
    <row r="73456" customFormat="1" x14ac:dyDescent="0.3"/>
    <row r="73457" customFormat="1" x14ac:dyDescent="0.3"/>
    <row r="73458" customFormat="1" x14ac:dyDescent="0.3"/>
    <row r="73459" customFormat="1" x14ac:dyDescent="0.3"/>
    <row r="73460" customFormat="1" x14ac:dyDescent="0.3"/>
    <row r="73461" customFormat="1" x14ac:dyDescent="0.3"/>
    <row r="73462" customFormat="1" x14ac:dyDescent="0.3"/>
    <row r="73463" customFormat="1" x14ac:dyDescent="0.3"/>
    <row r="73464" customFormat="1" x14ac:dyDescent="0.3"/>
    <row r="73465" customFormat="1" x14ac:dyDescent="0.3"/>
    <row r="73466" customFormat="1" x14ac:dyDescent="0.3"/>
    <row r="73467" customFormat="1" x14ac:dyDescent="0.3"/>
    <row r="73468" customFormat="1" x14ac:dyDescent="0.3"/>
    <row r="73469" customFormat="1" x14ac:dyDescent="0.3"/>
    <row r="73470" customFormat="1" x14ac:dyDescent="0.3"/>
    <row r="73471" customFormat="1" x14ac:dyDescent="0.3"/>
    <row r="73472" customFormat="1" x14ac:dyDescent="0.3"/>
    <row r="73473" customFormat="1" x14ac:dyDescent="0.3"/>
    <row r="73474" customFormat="1" x14ac:dyDescent="0.3"/>
    <row r="73475" customFormat="1" x14ac:dyDescent="0.3"/>
    <row r="73476" customFormat="1" x14ac:dyDescent="0.3"/>
    <row r="73477" customFormat="1" x14ac:dyDescent="0.3"/>
    <row r="73478" customFormat="1" x14ac:dyDescent="0.3"/>
    <row r="73479" customFormat="1" x14ac:dyDescent="0.3"/>
    <row r="73480" customFormat="1" x14ac:dyDescent="0.3"/>
    <row r="73481" customFormat="1" x14ac:dyDescent="0.3"/>
    <row r="73482" customFormat="1" x14ac:dyDescent="0.3"/>
    <row r="73483" customFormat="1" x14ac:dyDescent="0.3"/>
    <row r="73484" customFormat="1" x14ac:dyDescent="0.3"/>
    <row r="73485" customFormat="1" x14ac:dyDescent="0.3"/>
    <row r="73486" customFormat="1" x14ac:dyDescent="0.3"/>
    <row r="73487" customFormat="1" x14ac:dyDescent="0.3"/>
    <row r="73488" customFormat="1" x14ac:dyDescent="0.3"/>
    <row r="73489" customFormat="1" x14ac:dyDescent="0.3"/>
    <row r="73490" customFormat="1" x14ac:dyDescent="0.3"/>
    <row r="73491" customFormat="1" x14ac:dyDescent="0.3"/>
    <row r="73492" customFormat="1" x14ac:dyDescent="0.3"/>
    <row r="73493" customFormat="1" x14ac:dyDescent="0.3"/>
    <row r="73494" customFormat="1" x14ac:dyDescent="0.3"/>
    <row r="73495" customFormat="1" x14ac:dyDescent="0.3"/>
    <row r="73496" customFormat="1" x14ac:dyDescent="0.3"/>
    <row r="73497" customFormat="1" x14ac:dyDescent="0.3"/>
    <row r="73498" customFormat="1" x14ac:dyDescent="0.3"/>
    <row r="73499" customFormat="1" x14ac:dyDescent="0.3"/>
    <row r="73500" customFormat="1" x14ac:dyDescent="0.3"/>
    <row r="73501" customFormat="1" x14ac:dyDescent="0.3"/>
    <row r="73502" customFormat="1" x14ac:dyDescent="0.3"/>
    <row r="73503" customFormat="1" x14ac:dyDescent="0.3"/>
    <row r="73504" customFormat="1" x14ac:dyDescent="0.3"/>
    <row r="73505" customFormat="1" x14ac:dyDescent="0.3"/>
    <row r="73506" customFormat="1" x14ac:dyDescent="0.3"/>
    <row r="73507" customFormat="1" x14ac:dyDescent="0.3"/>
    <row r="73508" customFormat="1" x14ac:dyDescent="0.3"/>
    <row r="73509" customFormat="1" x14ac:dyDescent="0.3"/>
    <row r="73510" customFormat="1" x14ac:dyDescent="0.3"/>
    <row r="73511" customFormat="1" x14ac:dyDescent="0.3"/>
    <row r="73512" customFormat="1" x14ac:dyDescent="0.3"/>
    <row r="73513" customFormat="1" x14ac:dyDescent="0.3"/>
    <row r="73514" customFormat="1" x14ac:dyDescent="0.3"/>
    <row r="73515" customFormat="1" x14ac:dyDescent="0.3"/>
    <row r="73516" customFormat="1" x14ac:dyDescent="0.3"/>
    <row r="73517" customFormat="1" x14ac:dyDescent="0.3"/>
    <row r="73518" customFormat="1" x14ac:dyDescent="0.3"/>
    <row r="73519" customFormat="1" x14ac:dyDescent="0.3"/>
    <row r="73520" customFormat="1" x14ac:dyDescent="0.3"/>
    <row r="73521" customFormat="1" x14ac:dyDescent="0.3"/>
    <row r="73522" customFormat="1" x14ac:dyDescent="0.3"/>
    <row r="73523" customFormat="1" x14ac:dyDescent="0.3"/>
    <row r="73524" customFormat="1" x14ac:dyDescent="0.3"/>
    <row r="73525" customFormat="1" x14ac:dyDescent="0.3"/>
    <row r="73526" customFormat="1" x14ac:dyDescent="0.3"/>
    <row r="73527" customFormat="1" x14ac:dyDescent="0.3"/>
    <row r="73528" customFormat="1" x14ac:dyDescent="0.3"/>
    <row r="73529" customFormat="1" x14ac:dyDescent="0.3"/>
    <row r="73530" customFormat="1" x14ac:dyDescent="0.3"/>
    <row r="73531" customFormat="1" x14ac:dyDescent="0.3"/>
    <row r="73532" customFormat="1" x14ac:dyDescent="0.3"/>
    <row r="73533" customFormat="1" x14ac:dyDescent="0.3"/>
    <row r="73534" customFormat="1" x14ac:dyDescent="0.3"/>
    <row r="73535" customFormat="1" x14ac:dyDescent="0.3"/>
    <row r="73536" customFormat="1" x14ac:dyDescent="0.3"/>
    <row r="73537" customFormat="1" x14ac:dyDescent="0.3"/>
    <row r="73538" customFormat="1" x14ac:dyDescent="0.3"/>
    <row r="73539" customFormat="1" x14ac:dyDescent="0.3"/>
    <row r="73540" customFormat="1" x14ac:dyDescent="0.3"/>
    <row r="73541" customFormat="1" x14ac:dyDescent="0.3"/>
    <row r="73542" customFormat="1" x14ac:dyDescent="0.3"/>
    <row r="73543" customFormat="1" x14ac:dyDescent="0.3"/>
    <row r="73544" customFormat="1" x14ac:dyDescent="0.3"/>
    <row r="73545" customFormat="1" x14ac:dyDescent="0.3"/>
    <row r="73546" customFormat="1" x14ac:dyDescent="0.3"/>
    <row r="73547" customFormat="1" x14ac:dyDescent="0.3"/>
    <row r="73548" customFormat="1" x14ac:dyDescent="0.3"/>
    <row r="73549" customFormat="1" x14ac:dyDescent="0.3"/>
    <row r="73550" customFormat="1" x14ac:dyDescent="0.3"/>
    <row r="73551" customFormat="1" x14ac:dyDescent="0.3"/>
    <row r="73552" customFormat="1" x14ac:dyDescent="0.3"/>
    <row r="73553" customFormat="1" x14ac:dyDescent="0.3"/>
    <row r="73554" customFormat="1" x14ac:dyDescent="0.3"/>
    <row r="73555" customFormat="1" x14ac:dyDescent="0.3"/>
    <row r="73556" customFormat="1" x14ac:dyDescent="0.3"/>
    <row r="73557" customFormat="1" x14ac:dyDescent="0.3"/>
    <row r="73558" customFormat="1" x14ac:dyDescent="0.3"/>
    <row r="73559" customFormat="1" x14ac:dyDescent="0.3"/>
    <row r="73560" customFormat="1" x14ac:dyDescent="0.3"/>
    <row r="73561" customFormat="1" x14ac:dyDescent="0.3"/>
    <row r="73562" customFormat="1" x14ac:dyDescent="0.3"/>
    <row r="73563" customFormat="1" x14ac:dyDescent="0.3"/>
    <row r="73564" customFormat="1" x14ac:dyDescent="0.3"/>
    <row r="73565" customFormat="1" x14ac:dyDescent="0.3"/>
    <row r="73566" customFormat="1" x14ac:dyDescent="0.3"/>
    <row r="73567" customFormat="1" x14ac:dyDescent="0.3"/>
    <row r="73568" customFormat="1" x14ac:dyDescent="0.3"/>
    <row r="73569" customFormat="1" x14ac:dyDescent="0.3"/>
    <row r="73570" customFormat="1" x14ac:dyDescent="0.3"/>
    <row r="73571" customFormat="1" x14ac:dyDescent="0.3"/>
    <row r="73572" customFormat="1" x14ac:dyDescent="0.3"/>
    <row r="73573" customFormat="1" x14ac:dyDescent="0.3"/>
    <row r="73574" customFormat="1" x14ac:dyDescent="0.3"/>
    <row r="73575" customFormat="1" x14ac:dyDescent="0.3"/>
    <row r="73576" customFormat="1" x14ac:dyDescent="0.3"/>
    <row r="73577" customFormat="1" x14ac:dyDescent="0.3"/>
    <row r="73578" customFormat="1" x14ac:dyDescent="0.3"/>
    <row r="73579" customFormat="1" x14ac:dyDescent="0.3"/>
    <row r="73580" customFormat="1" x14ac:dyDescent="0.3"/>
    <row r="73581" customFormat="1" x14ac:dyDescent="0.3"/>
    <row r="73582" customFormat="1" x14ac:dyDescent="0.3"/>
    <row r="73583" customFormat="1" x14ac:dyDescent="0.3"/>
    <row r="73584" customFormat="1" x14ac:dyDescent="0.3"/>
    <row r="73585" customFormat="1" x14ac:dyDescent="0.3"/>
    <row r="73586" customFormat="1" x14ac:dyDescent="0.3"/>
    <row r="73587" customFormat="1" x14ac:dyDescent="0.3"/>
    <row r="73588" customFormat="1" x14ac:dyDescent="0.3"/>
    <row r="73589" customFormat="1" x14ac:dyDescent="0.3"/>
    <row r="73590" customFormat="1" x14ac:dyDescent="0.3"/>
    <row r="73591" customFormat="1" x14ac:dyDescent="0.3"/>
    <row r="73592" customFormat="1" x14ac:dyDescent="0.3"/>
    <row r="73593" customFormat="1" x14ac:dyDescent="0.3"/>
    <row r="73594" customFormat="1" x14ac:dyDescent="0.3"/>
    <row r="73595" customFormat="1" x14ac:dyDescent="0.3"/>
    <row r="73596" customFormat="1" x14ac:dyDescent="0.3"/>
    <row r="73597" customFormat="1" x14ac:dyDescent="0.3"/>
    <row r="73598" customFormat="1" x14ac:dyDescent="0.3"/>
    <row r="73599" customFormat="1" x14ac:dyDescent="0.3"/>
    <row r="73600" customFormat="1" x14ac:dyDescent="0.3"/>
    <row r="73601" customFormat="1" x14ac:dyDescent="0.3"/>
    <row r="73602" customFormat="1" x14ac:dyDescent="0.3"/>
    <row r="73603" customFormat="1" x14ac:dyDescent="0.3"/>
    <row r="73604" customFormat="1" x14ac:dyDescent="0.3"/>
    <row r="73605" customFormat="1" x14ac:dyDescent="0.3"/>
    <row r="73606" customFormat="1" x14ac:dyDescent="0.3"/>
    <row r="73607" customFormat="1" x14ac:dyDescent="0.3"/>
    <row r="73608" customFormat="1" x14ac:dyDescent="0.3"/>
    <row r="73609" customFormat="1" x14ac:dyDescent="0.3"/>
    <row r="73610" customFormat="1" x14ac:dyDescent="0.3"/>
    <row r="73611" customFormat="1" x14ac:dyDescent="0.3"/>
    <row r="73612" customFormat="1" x14ac:dyDescent="0.3"/>
    <row r="73613" customFormat="1" x14ac:dyDescent="0.3"/>
    <row r="73614" customFormat="1" x14ac:dyDescent="0.3"/>
    <row r="73615" customFormat="1" x14ac:dyDescent="0.3"/>
    <row r="73616" customFormat="1" x14ac:dyDescent="0.3"/>
    <row r="73617" customFormat="1" x14ac:dyDescent="0.3"/>
    <row r="73618" customFormat="1" x14ac:dyDescent="0.3"/>
    <row r="73619" customFormat="1" x14ac:dyDescent="0.3"/>
    <row r="73620" customFormat="1" x14ac:dyDescent="0.3"/>
    <row r="73621" customFormat="1" x14ac:dyDescent="0.3"/>
    <row r="73622" customFormat="1" x14ac:dyDescent="0.3"/>
    <row r="73623" customFormat="1" x14ac:dyDescent="0.3"/>
    <row r="73624" customFormat="1" x14ac:dyDescent="0.3"/>
    <row r="73625" customFormat="1" x14ac:dyDescent="0.3"/>
    <row r="73626" customFormat="1" x14ac:dyDescent="0.3"/>
    <row r="73627" customFormat="1" x14ac:dyDescent="0.3"/>
    <row r="73628" customFormat="1" x14ac:dyDescent="0.3"/>
    <row r="73629" customFormat="1" x14ac:dyDescent="0.3"/>
    <row r="73630" customFormat="1" x14ac:dyDescent="0.3"/>
    <row r="73631" customFormat="1" x14ac:dyDescent="0.3"/>
    <row r="73632" customFormat="1" x14ac:dyDescent="0.3"/>
    <row r="73633" customFormat="1" x14ac:dyDescent="0.3"/>
    <row r="73634" customFormat="1" x14ac:dyDescent="0.3"/>
    <row r="73635" customFormat="1" x14ac:dyDescent="0.3"/>
    <row r="73636" customFormat="1" x14ac:dyDescent="0.3"/>
    <row r="73637" customFormat="1" x14ac:dyDescent="0.3"/>
    <row r="73638" customFormat="1" x14ac:dyDescent="0.3"/>
    <row r="73639" customFormat="1" x14ac:dyDescent="0.3"/>
    <row r="73640" customFormat="1" x14ac:dyDescent="0.3"/>
    <row r="73641" customFormat="1" x14ac:dyDescent="0.3"/>
    <row r="73642" customFormat="1" x14ac:dyDescent="0.3"/>
    <row r="73643" customFormat="1" x14ac:dyDescent="0.3"/>
    <row r="73644" customFormat="1" x14ac:dyDescent="0.3"/>
    <row r="73645" customFormat="1" x14ac:dyDescent="0.3"/>
    <row r="73646" customFormat="1" x14ac:dyDescent="0.3"/>
    <row r="73647" customFormat="1" x14ac:dyDescent="0.3"/>
    <row r="73648" customFormat="1" x14ac:dyDescent="0.3"/>
    <row r="73649" customFormat="1" x14ac:dyDescent="0.3"/>
    <row r="73650" customFormat="1" x14ac:dyDescent="0.3"/>
    <row r="73651" customFormat="1" x14ac:dyDescent="0.3"/>
    <row r="73652" customFormat="1" x14ac:dyDescent="0.3"/>
    <row r="73653" customFormat="1" x14ac:dyDescent="0.3"/>
    <row r="73654" customFormat="1" x14ac:dyDescent="0.3"/>
    <row r="73655" customFormat="1" x14ac:dyDescent="0.3"/>
    <row r="73656" customFormat="1" x14ac:dyDescent="0.3"/>
    <row r="73657" customFormat="1" x14ac:dyDescent="0.3"/>
    <row r="73658" customFormat="1" x14ac:dyDescent="0.3"/>
    <row r="73659" customFormat="1" x14ac:dyDescent="0.3"/>
    <row r="73660" customFormat="1" x14ac:dyDescent="0.3"/>
    <row r="73661" customFormat="1" x14ac:dyDescent="0.3"/>
    <row r="73662" customFormat="1" x14ac:dyDescent="0.3"/>
    <row r="73663" customFormat="1" x14ac:dyDescent="0.3"/>
    <row r="73664" customFormat="1" x14ac:dyDescent="0.3"/>
    <row r="73665" customFormat="1" x14ac:dyDescent="0.3"/>
    <row r="73666" customFormat="1" x14ac:dyDescent="0.3"/>
    <row r="73667" customFormat="1" x14ac:dyDescent="0.3"/>
    <row r="73668" customFormat="1" x14ac:dyDescent="0.3"/>
    <row r="73669" customFormat="1" x14ac:dyDescent="0.3"/>
    <row r="73670" customFormat="1" x14ac:dyDescent="0.3"/>
    <row r="73671" customFormat="1" x14ac:dyDescent="0.3"/>
    <row r="73672" customFormat="1" x14ac:dyDescent="0.3"/>
    <row r="73673" customFormat="1" x14ac:dyDescent="0.3"/>
    <row r="73674" customFormat="1" x14ac:dyDescent="0.3"/>
    <row r="73675" customFormat="1" x14ac:dyDescent="0.3"/>
    <row r="73676" customFormat="1" x14ac:dyDescent="0.3"/>
    <row r="73677" customFormat="1" x14ac:dyDescent="0.3"/>
    <row r="73678" customFormat="1" x14ac:dyDescent="0.3"/>
    <row r="73679" customFormat="1" x14ac:dyDescent="0.3"/>
    <row r="73680" customFormat="1" x14ac:dyDescent="0.3"/>
    <row r="73681" customFormat="1" x14ac:dyDescent="0.3"/>
    <row r="73682" customFormat="1" x14ac:dyDescent="0.3"/>
    <row r="73683" customFormat="1" x14ac:dyDescent="0.3"/>
    <row r="73684" customFormat="1" x14ac:dyDescent="0.3"/>
    <row r="73685" customFormat="1" x14ac:dyDescent="0.3"/>
    <row r="73686" customFormat="1" x14ac:dyDescent="0.3"/>
    <row r="73687" customFormat="1" x14ac:dyDescent="0.3"/>
    <row r="73688" customFormat="1" x14ac:dyDescent="0.3"/>
    <row r="73689" customFormat="1" x14ac:dyDescent="0.3"/>
    <row r="73690" customFormat="1" x14ac:dyDescent="0.3"/>
    <row r="73691" customFormat="1" x14ac:dyDescent="0.3"/>
    <row r="73692" customFormat="1" x14ac:dyDescent="0.3"/>
    <row r="73693" customFormat="1" x14ac:dyDescent="0.3"/>
    <row r="73694" customFormat="1" x14ac:dyDescent="0.3"/>
    <row r="73695" customFormat="1" x14ac:dyDescent="0.3"/>
    <row r="73696" customFormat="1" x14ac:dyDescent="0.3"/>
    <row r="73697" customFormat="1" x14ac:dyDescent="0.3"/>
    <row r="73698" customFormat="1" x14ac:dyDescent="0.3"/>
    <row r="73699" customFormat="1" x14ac:dyDescent="0.3"/>
    <row r="73700" customFormat="1" x14ac:dyDescent="0.3"/>
    <row r="73701" customFormat="1" x14ac:dyDescent="0.3"/>
    <row r="73702" customFormat="1" x14ac:dyDescent="0.3"/>
    <row r="73703" customFormat="1" x14ac:dyDescent="0.3"/>
    <row r="73704" customFormat="1" x14ac:dyDescent="0.3"/>
    <row r="73705" customFormat="1" x14ac:dyDescent="0.3"/>
    <row r="73706" customFormat="1" x14ac:dyDescent="0.3"/>
    <row r="73707" customFormat="1" x14ac:dyDescent="0.3"/>
    <row r="73708" customFormat="1" x14ac:dyDescent="0.3"/>
    <row r="73709" customFormat="1" x14ac:dyDescent="0.3"/>
    <row r="73710" customFormat="1" x14ac:dyDescent="0.3"/>
    <row r="73711" customFormat="1" x14ac:dyDescent="0.3"/>
    <row r="73712" customFormat="1" x14ac:dyDescent="0.3"/>
    <row r="73713" customFormat="1" x14ac:dyDescent="0.3"/>
    <row r="73714" customFormat="1" x14ac:dyDescent="0.3"/>
    <row r="73715" customFormat="1" x14ac:dyDescent="0.3"/>
    <row r="73716" customFormat="1" x14ac:dyDescent="0.3"/>
    <row r="73717" customFormat="1" x14ac:dyDescent="0.3"/>
    <row r="73718" customFormat="1" x14ac:dyDescent="0.3"/>
    <row r="73719" customFormat="1" x14ac:dyDescent="0.3"/>
    <row r="73720" customFormat="1" x14ac:dyDescent="0.3"/>
    <row r="73721" customFormat="1" x14ac:dyDescent="0.3"/>
    <row r="73722" customFormat="1" x14ac:dyDescent="0.3"/>
    <row r="73723" customFormat="1" x14ac:dyDescent="0.3"/>
    <row r="73724" customFormat="1" x14ac:dyDescent="0.3"/>
    <row r="73725" customFormat="1" x14ac:dyDescent="0.3"/>
    <row r="73726" customFormat="1" x14ac:dyDescent="0.3"/>
    <row r="73727" customFormat="1" x14ac:dyDescent="0.3"/>
    <row r="73728" customFormat="1" x14ac:dyDescent="0.3"/>
    <row r="73729" customFormat="1" x14ac:dyDescent="0.3"/>
    <row r="73730" customFormat="1" x14ac:dyDescent="0.3"/>
    <row r="73731" customFormat="1" x14ac:dyDescent="0.3"/>
    <row r="73732" customFormat="1" x14ac:dyDescent="0.3"/>
    <row r="73733" customFormat="1" x14ac:dyDescent="0.3"/>
    <row r="73734" customFormat="1" x14ac:dyDescent="0.3"/>
    <row r="73735" customFormat="1" x14ac:dyDescent="0.3"/>
    <row r="73736" customFormat="1" x14ac:dyDescent="0.3"/>
    <row r="73737" customFormat="1" x14ac:dyDescent="0.3"/>
    <row r="73738" customFormat="1" x14ac:dyDescent="0.3"/>
    <row r="73739" customFormat="1" x14ac:dyDescent="0.3"/>
    <row r="73740" customFormat="1" x14ac:dyDescent="0.3"/>
    <row r="73741" customFormat="1" x14ac:dyDescent="0.3"/>
    <row r="73742" customFormat="1" x14ac:dyDescent="0.3"/>
    <row r="73743" customFormat="1" x14ac:dyDescent="0.3"/>
    <row r="73744" customFormat="1" x14ac:dyDescent="0.3"/>
    <row r="73745" customFormat="1" x14ac:dyDescent="0.3"/>
    <row r="73746" customFormat="1" x14ac:dyDescent="0.3"/>
    <row r="73747" customFormat="1" x14ac:dyDescent="0.3"/>
    <row r="73748" customFormat="1" x14ac:dyDescent="0.3"/>
    <row r="73749" customFormat="1" x14ac:dyDescent="0.3"/>
    <row r="73750" customFormat="1" x14ac:dyDescent="0.3"/>
    <row r="73751" customFormat="1" x14ac:dyDescent="0.3"/>
    <row r="73752" customFormat="1" x14ac:dyDescent="0.3"/>
    <row r="73753" customFormat="1" x14ac:dyDescent="0.3"/>
    <row r="73754" customFormat="1" x14ac:dyDescent="0.3"/>
    <row r="73755" customFormat="1" x14ac:dyDescent="0.3"/>
    <row r="73756" customFormat="1" x14ac:dyDescent="0.3"/>
    <row r="73757" customFormat="1" x14ac:dyDescent="0.3"/>
    <row r="73758" customFormat="1" x14ac:dyDescent="0.3"/>
    <row r="73759" customFormat="1" x14ac:dyDescent="0.3"/>
    <row r="73760" customFormat="1" x14ac:dyDescent="0.3"/>
    <row r="73761" customFormat="1" x14ac:dyDescent="0.3"/>
    <row r="73762" customFormat="1" x14ac:dyDescent="0.3"/>
    <row r="73763" customFormat="1" x14ac:dyDescent="0.3"/>
    <row r="73764" customFormat="1" x14ac:dyDescent="0.3"/>
    <row r="73765" customFormat="1" x14ac:dyDescent="0.3"/>
    <row r="73766" customFormat="1" x14ac:dyDescent="0.3"/>
    <row r="73767" customFormat="1" x14ac:dyDescent="0.3"/>
    <row r="73768" customFormat="1" x14ac:dyDescent="0.3"/>
    <row r="73769" customFormat="1" x14ac:dyDescent="0.3"/>
    <row r="73770" customFormat="1" x14ac:dyDescent="0.3"/>
    <row r="73771" customFormat="1" x14ac:dyDescent="0.3"/>
    <row r="73772" customFormat="1" x14ac:dyDescent="0.3"/>
    <row r="73773" customFormat="1" x14ac:dyDescent="0.3"/>
    <row r="73774" customFormat="1" x14ac:dyDescent="0.3"/>
    <row r="73775" customFormat="1" x14ac:dyDescent="0.3"/>
    <row r="73776" customFormat="1" x14ac:dyDescent="0.3"/>
    <row r="73777" customFormat="1" x14ac:dyDescent="0.3"/>
    <row r="73778" customFormat="1" x14ac:dyDescent="0.3"/>
    <row r="73779" customFormat="1" x14ac:dyDescent="0.3"/>
    <row r="73780" customFormat="1" x14ac:dyDescent="0.3"/>
    <row r="73781" customFormat="1" x14ac:dyDescent="0.3"/>
    <row r="73782" customFormat="1" x14ac:dyDescent="0.3"/>
    <row r="73783" customFormat="1" x14ac:dyDescent="0.3"/>
    <row r="73784" customFormat="1" x14ac:dyDescent="0.3"/>
    <row r="73785" customFormat="1" x14ac:dyDescent="0.3"/>
    <row r="73786" customFormat="1" x14ac:dyDescent="0.3"/>
    <row r="73787" customFormat="1" x14ac:dyDescent="0.3"/>
    <row r="73788" customFormat="1" x14ac:dyDescent="0.3"/>
    <row r="73789" customFormat="1" x14ac:dyDescent="0.3"/>
    <row r="73790" customFormat="1" x14ac:dyDescent="0.3"/>
    <row r="73791" customFormat="1" x14ac:dyDescent="0.3"/>
    <row r="73792" customFormat="1" x14ac:dyDescent="0.3"/>
    <row r="73793" customFormat="1" x14ac:dyDescent="0.3"/>
    <row r="73794" customFormat="1" x14ac:dyDescent="0.3"/>
    <row r="73795" customFormat="1" x14ac:dyDescent="0.3"/>
    <row r="73796" customFormat="1" x14ac:dyDescent="0.3"/>
    <row r="73797" customFormat="1" x14ac:dyDescent="0.3"/>
    <row r="73798" customFormat="1" x14ac:dyDescent="0.3"/>
    <row r="73799" customFormat="1" x14ac:dyDescent="0.3"/>
    <row r="73800" customFormat="1" x14ac:dyDescent="0.3"/>
    <row r="73801" customFormat="1" x14ac:dyDescent="0.3"/>
    <row r="73802" customFormat="1" x14ac:dyDescent="0.3"/>
    <row r="73803" customFormat="1" x14ac:dyDescent="0.3"/>
    <row r="73804" customFormat="1" x14ac:dyDescent="0.3"/>
    <row r="73805" customFormat="1" x14ac:dyDescent="0.3"/>
    <row r="73806" customFormat="1" x14ac:dyDescent="0.3"/>
    <row r="73807" customFormat="1" x14ac:dyDescent="0.3"/>
    <row r="73808" customFormat="1" x14ac:dyDescent="0.3"/>
    <row r="73809" customFormat="1" x14ac:dyDescent="0.3"/>
    <row r="73810" customFormat="1" x14ac:dyDescent="0.3"/>
    <row r="73811" customFormat="1" x14ac:dyDescent="0.3"/>
    <row r="73812" customFormat="1" x14ac:dyDescent="0.3"/>
    <row r="73813" customFormat="1" x14ac:dyDescent="0.3"/>
    <row r="73814" customFormat="1" x14ac:dyDescent="0.3"/>
    <row r="73815" customFormat="1" x14ac:dyDescent="0.3"/>
    <row r="73816" customFormat="1" x14ac:dyDescent="0.3"/>
    <row r="73817" customFormat="1" x14ac:dyDescent="0.3"/>
    <row r="73818" customFormat="1" x14ac:dyDescent="0.3"/>
    <row r="73819" customFormat="1" x14ac:dyDescent="0.3"/>
    <row r="73820" customFormat="1" x14ac:dyDescent="0.3"/>
    <row r="73821" customFormat="1" x14ac:dyDescent="0.3"/>
    <row r="73822" customFormat="1" x14ac:dyDescent="0.3"/>
    <row r="73823" customFormat="1" x14ac:dyDescent="0.3"/>
    <row r="73824" customFormat="1" x14ac:dyDescent="0.3"/>
    <row r="73825" customFormat="1" x14ac:dyDescent="0.3"/>
    <row r="73826" customFormat="1" x14ac:dyDescent="0.3"/>
    <row r="73827" customFormat="1" x14ac:dyDescent="0.3"/>
    <row r="73828" customFormat="1" x14ac:dyDescent="0.3"/>
    <row r="73829" customFormat="1" x14ac:dyDescent="0.3"/>
    <row r="73830" customFormat="1" x14ac:dyDescent="0.3"/>
    <row r="73831" customFormat="1" x14ac:dyDescent="0.3"/>
    <row r="73832" customFormat="1" x14ac:dyDescent="0.3"/>
    <row r="73833" customFormat="1" x14ac:dyDescent="0.3"/>
    <row r="73834" customFormat="1" x14ac:dyDescent="0.3"/>
    <row r="73835" customFormat="1" x14ac:dyDescent="0.3"/>
    <row r="73836" customFormat="1" x14ac:dyDescent="0.3"/>
    <row r="73837" customFormat="1" x14ac:dyDescent="0.3"/>
    <row r="73838" customFormat="1" x14ac:dyDescent="0.3"/>
    <row r="73839" customFormat="1" x14ac:dyDescent="0.3"/>
    <row r="73840" customFormat="1" x14ac:dyDescent="0.3"/>
    <row r="73841" customFormat="1" x14ac:dyDescent="0.3"/>
    <row r="73842" customFormat="1" x14ac:dyDescent="0.3"/>
    <row r="73843" customFormat="1" x14ac:dyDescent="0.3"/>
    <row r="73844" customFormat="1" x14ac:dyDescent="0.3"/>
    <row r="73845" customFormat="1" x14ac:dyDescent="0.3"/>
    <row r="73846" customFormat="1" x14ac:dyDescent="0.3"/>
    <row r="73847" customFormat="1" x14ac:dyDescent="0.3"/>
    <row r="73848" customFormat="1" x14ac:dyDescent="0.3"/>
    <row r="73849" customFormat="1" x14ac:dyDescent="0.3"/>
    <row r="73850" customFormat="1" x14ac:dyDescent="0.3"/>
    <row r="73851" customFormat="1" x14ac:dyDescent="0.3"/>
    <row r="73852" customFormat="1" x14ac:dyDescent="0.3"/>
    <row r="73853" customFormat="1" x14ac:dyDescent="0.3"/>
    <row r="73854" customFormat="1" x14ac:dyDescent="0.3"/>
    <row r="73855" customFormat="1" x14ac:dyDescent="0.3"/>
    <row r="73856" customFormat="1" x14ac:dyDescent="0.3"/>
    <row r="73857" customFormat="1" x14ac:dyDescent="0.3"/>
    <row r="73858" customFormat="1" x14ac:dyDescent="0.3"/>
    <row r="73859" customFormat="1" x14ac:dyDescent="0.3"/>
    <row r="73860" customFormat="1" x14ac:dyDescent="0.3"/>
    <row r="73861" customFormat="1" x14ac:dyDescent="0.3"/>
    <row r="73862" customFormat="1" x14ac:dyDescent="0.3"/>
    <row r="73863" customFormat="1" x14ac:dyDescent="0.3"/>
    <row r="73864" customFormat="1" x14ac:dyDescent="0.3"/>
    <row r="73865" customFormat="1" x14ac:dyDescent="0.3"/>
    <row r="73866" customFormat="1" x14ac:dyDescent="0.3"/>
    <row r="73867" customFormat="1" x14ac:dyDescent="0.3"/>
    <row r="73868" customFormat="1" x14ac:dyDescent="0.3"/>
    <row r="73869" customFormat="1" x14ac:dyDescent="0.3"/>
    <row r="73870" customFormat="1" x14ac:dyDescent="0.3"/>
    <row r="73871" customFormat="1" x14ac:dyDescent="0.3"/>
    <row r="73872" customFormat="1" x14ac:dyDescent="0.3"/>
    <row r="73873" customFormat="1" x14ac:dyDescent="0.3"/>
    <row r="73874" customFormat="1" x14ac:dyDescent="0.3"/>
    <row r="73875" customFormat="1" x14ac:dyDescent="0.3"/>
    <row r="73876" customFormat="1" x14ac:dyDescent="0.3"/>
    <row r="73877" customFormat="1" x14ac:dyDescent="0.3"/>
    <row r="73878" customFormat="1" x14ac:dyDescent="0.3"/>
    <row r="73879" customFormat="1" x14ac:dyDescent="0.3"/>
    <row r="73880" customFormat="1" x14ac:dyDescent="0.3"/>
    <row r="73881" customFormat="1" x14ac:dyDescent="0.3"/>
    <row r="73882" customFormat="1" x14ac:dyDescent="0.3"/>
    <row r="73883" customFormat="1" x14ac:dyDescent="0.3"/>
    <row r="73884" customFormat="1" x14ac:dyDescent="0.3"/>
    <row r="73885" customFormat="1" x14ac:dyDescent="0.3"/>
    <row r="73886" customFormat="1" x14ac:dyDescent="0.3"/>
    <row r="73887" customFormat="1" x14ac:dyDescent="0.3"/>
    <row r="73888" customFormat="1" x14ac:dyDescent="0.3"/>
    <row r="73889" customFormat="1" x14ac:dyDescent="0.3"/>
    <row r="73890" customFormat="1" x14ac:dyDescent="0.3"/>
    <row r="73891" customFormat="1" x14ac:dyDescent="0.3"/>
    <row r="73892" customFormat="1" x14ac:dyDescent="0.3"/>
    <row r="73893" customFormat="1" x14ac:dyDescent="0.3"/>
    <row r="73894" customFormat="1" x14ac:dyDescent="0.3"/>
    <row r="73895" customFormat="1" x14ac:dyDescent="0.3"/>
    <row r="73896" customFormat="1" x14ac:dyDescent="0.3"/>
    <row r="73897" customFormat="1" x14ac:dyDescent="0.3"/>
    <row r="73898" customFormat="1" x14ac:dyDescent="0.3"/>
    <row r="73899" customFormat="1" x14ac:dyDescent="0.3"/>
    <row r="73900" customFormat="1" x14ac:dyDescent="0.3"/>
    <row r="73901" customFormat="1" x14ac:dyDescent="0.3"/>
    <row r="73902" customFormat="1" x14ac:dyDescent="0.3"/>
    <row r="73903" customFormat="1" x14ac:dyDescent="0.3"/>
    <row r="73904" customFormat="1" x14ac:dyDescent="0.3"/>
    <row r="73905" customFormat="1" x14ac:dyDescent="0.3"/>
    <row r="73906" customFormat="1" x14ac:dyDescent="0.3"/>
    <row r="73907" customFormat="1" x14ac:dyDescent="0.3"/>
    <row r="73908" customFormat="1" x14ac:dyDescent="0.3"/>
    <row r="73909" customFormat="1" x14ac:dyDescent="0.3"/>
    <row r="73910" customFormat="1" x14ac:dyDescent="0.3"/>
    <row r="73911" customFormat="1" x14ac:dyDescent="0.3"/>
    <row r="73912" customFormat="1" x14ac:dyDescent="0.3"/>
    <row r="73913" customFormat="1" x14ac:dyDescent="0.3"/>
    <row r="73914" customFormat="1" x14ac:dyDescent="0.3"/>
    <row r="73915" customFormat="1" x14ac:dyDescent="0.3"/>
    <row r="73916" customFormat="1" x14ac:dyDescent="0.3"/>
    <row r="73917" customFormat="1" x14ac:dyDescent="0.3"/>
    <row r="73918" customFormat="1" x14ac:dyDescent="0.3"/>
    <row r="73919" customFormat="1" x14ac:dyDescent="0.3"/>
    <row r="73920" customFormat="1" x14ac:dyDescent="0.3"/>
    <row r="73921" customFormat="1" x14ac:dyDescent="0.3"/>
    <row r="73922" customFormat="1" x14ac:dyDescent="0.3"/>
    <row r="73923" customFormat="1" x14ac:dyDescent="0.3"/>
    <row r="73924" customFormat="1" x14ac:dyDescent="0.3"/>
    <row r="73925" customFormat="1" x14ac:dyDescent="0.3"/>
    <row r="73926" customFormat="1" x14ac:dyDescent="0.3"/>
    <row r="73927" customFormat="1" x14ac:dyDescent="0.3"/>
    <row r="73928" customFormat="1" x14ac:dyDescent="0.3"/>
    <row r="73929" customFormat="1" x14ac:dyDescent="0.3"/>
    <row r="73930" customFormat="1" x14ac:dyDescent="0.3"/>
    <row r="73931" customFormat="1" x14ac:dyDescent="0.3"/>
    <row r="73932" customFormat="1" x14ac:dyDescent="0.3"/>
    <row r="73933" customFormat="1" x14ac:dyDescent="0.3"/>
    <row r="73934" customFormat="1" x14ac:dyDescent="0.3"/>
    <row r="73935" customFormat="1" x14ac:dyDescent="0.3"/>
    <row r="73936" customFormat="1" x14ac:dyDescent="0.3"/>
    <row r="73937" customFormat="1" x14ac:dyDescent="0.3"/>
    <row r="73938" customFormat="1" x14ac:dyDescent="0.3"/>
    <row r="73939" customFormat="1" x14ac:dyDescent="0.3"/>
    <row r="73940" customFormat="1" x14ac:dyDescent="0.3"/>
    <row r="73941" customFormat="1" x14ac:dyDescent="0.3"/>
    <row r="73942" customFormat="1" x14ac:dyDescent="0.3"/>
    <row r="73943" customFormat="1" x14ac:dyDescent="0.3"/>
    <row r="73944" customFormat="1" x14ac:dyDescent="0.3"/>
    <row r="73945" customFormat="1" x14ac:dyDescent="0.3"/>
    <row r="73946" customFormat="1" x14ac:dyDescent="0.3"/>
    <row r="73947" customFormat="1" x14ac:dyDescent="0.3"/>
    <row r="73948" customFormat="1" x14ac:dyDescent="0.3"/>
    <row r="73949" customFormat="1" x14ac:dyDescent="0.3"/>
    <row r="73950" customFormat="1" x14ac:dyDescent="0.3"/>
    <row r="73951" customFormat="1" x14ac:dyDescent="0.3"/>
    <row r="73952" customFormat="1" x14ac:dyDescent="0.3"/>
    <row r="73953" customFormat="1" x14ac:dyDescent="0.3"/>
    <row r="73954" customFormat="1" x14ac:dyDescent="0.3"/>
    <row r="73955" customFormat="1" x14ac:dyDescent="0.3"/>
    <row r="73956" customFormat="1" x14ac:dyDescent="0.3"/>
    <row r="73957" customFormat="1" x14ac:dyDescent="0.3"/>
    <row r="73958" customFormat="1" x14ac:dyDescent="0.3"/>
    <row r="73959" customFormat="1" x14ac:dyDescent="0.3"/>
    <row r="73960" customFormat="1" x14ac:dyDescent="0.3"/>
    <row r="73961" customFormat="1" x14ac:dyDescent="0.3"/>
    <row r="73962" customFormat="1" x14ac:dyDescent="0.3"/>
    <row r="73963" customFormat="1" x14ac:dyDescent="0.3"/>
    <row r="73964" customFormat="1" x14ac:dyDescent="0.3"/>
    <row r="73965" customFormat="1" x14ac:dyDescent="0.3"/>
    <row r="73966" customFormat="1" x14ac:dyDescent="0.3"/>
    <row r="73967" customFormat="1" x14ac:dyDescent="0.3"/>
    <row r="73968" customFormat="1" x14ac:dyDescent="0.3"/>
    <row r="73969" customFormat="1" x14ac:dyDescent="0.3"/>
    <row r="73970" customFormat="1" x14ac:dyDescent="0.3"/>
    <row r="73971" customFormat="1" x14ac:dyDescent="0.3"/>
    <row r="73972" customFormat="1" x14ac:dyDescent="0.3"/>
    <row r="73973" customFormat="1" x14ac:dyDescent="0.3"/>
    <row r="73974" customFormat="1" x14ac:dyDescent="0.3"/>
    <row r="73975" customFormat="1" x14ac:dyDescent="0.3"/>
    <row r="73976" customFormat="1" x14ac:dyDescent="0.3"/>
    <row r="73977" customFormat="1" x14ac:dyDescent="0.3"/>
    <row r="73978" customFormat="1" x14ac:dyDescent="0.3"/>
    <row r="73979" customFormat="1" x14ac:dyDescent="0.3"/>
    <row r="73980" customFormat="1" x14ac:dyDescent="0.3"/>
    <row r="73981" customFormat="1" x14ac:dyDescent="0.3"/>
    <row r="73982" customFormat="1" x14ac:dyDescent="0.3"/>
    <row r="73983" customFormat="1" x14ac:dyDescent="0.3"/>
    <row r="73984" customFormat="1" x14ac:dyDescent="0.3"/>
    <row r="73985" customFormat="1" x14ac:dyDescent="0.3"/>
    <row r="73986" customFormat="1" x14ac:dyDescent="0.3"/>
    <row r="73987" customFormat="1" x14ac:dyDescent="0.3"/>
    <row r="73988" customFormat="1" x14ac:dyDescent="0.3"/>
    <row r="73989" customFormat="1" x14ac:dyDescent="0.3"/>
    <row r="73990" customFormat="1" x14ac:dyDescent="0.3"/>
    <row r="73991" customFormat="1" x14ac:dyDescent="0.3"/>
    <row r="73992" customFormat="1" x14ac:dyDescent="0.3"/>
    <row r="73993" customFormat="1" x14ac:dyDescent="0.3"/>
    <row r="73994" customFormat="1" x14ac:dyDescent="0.3"/>
    <row r="73995" customFormat="1" x14ac:dyDescent="0.3"/>
    <row r="73996" customFormat="1" x14ac:dyDescent="0.3"/>
    <row r="73997" customFormat="1" x14ac:dyDescent="0.3"/>
    <row r="73998" customFormat="1" x14ac:dyDescent="0.3"/>
    <row r="73999" customFormat="1" x14ac:dyDescent="0.3"/>
    <row r="74000" customFormat="1" x14ac:dyDescent="0.3"/>
    <row r="74001" customFormat="1" x14ac:dyDescent="0.3"/>
    <row r="74002" customFormat="1" x14ac:dyDescent="0.3"/>
    <row r="74003" customFormat="1" x14ac:dyDescent="0.3"/>
    <row r="74004" customFormat="1" x14ac:dyDescent="0.3"/>
    <row r="74005" customFormat="1" x14ac:dyDescent="0.3"/>
    <row r="74006" customFormat="1" x14ac:dyDescent="0.3"/>
    <row r="74007" customFormat="1" x14ac:dyDescent="0.3"/>
    <row r="74008" customFormat="1" x14ac:dyDescent="0.3"/>
    <row r="74009" customFormat="1" x14ac:dyDescent="0.3"/>
    <row r="74010" customFormat="1" x14ac:dyDescent="0.3"/>
    <row r="74011" customFormat="1" x14ac:dyDescent="0.3"/>
    <row r="74012" customFormat="1" x14ac:dyDescent="0.3"/>
    <row r="74013" customFormat="1" x14ac:dyDescent="0.3"/>
    <row r="74014" customFormat="1" x14ac:dyDescent="0.3"/>
    <row r="74015" customFormat="1" x14ac:dyDescent="0.3"/>
    <row r="74016" customFormat="1" x14ac:dyDescent="0.3"/>
    <row r="74017" customFormat="1" x14ac:dyDescent="0.3"/>
    <row r="74018" customFormat="1" x14ac:dyDescent="0.3"/>
    <row r="74019" customFormat="1" x14ac:dyDescent="0.3"/>
    <row r="74020" customFormat="1" x14ac:dyDescent="0.3"/>
    <row r="74021" customFormat="1" x14ac:dyDescent="0.3"/>
    <row r="74022" customFormat="1" x14ac:dyDescent="0.3"/>
    <row r="74023" customFormat="1" x14ac:dyDescent="0.3"/>
    <row r="74024" customFormat="1" x14ac:dyDescent="0.3"/>
    <row r="74025" customFormat="1" x14ac:dyDescent="0.3"/>
    <row r="74026" customFormat="1" x14ac:dyDescent="0.3"/>
    <row r="74027" customFormat="1" x14ac:dyDescent="0.3"/>
    <row r="74028" customFormat="1" x14ac:dyDescent="0.3"/>
    <row r="74029" customFormat="1" x14ac:dyDescent="0.3"/>
    <row r="74030" customFormat="1" x14ac:dyDescent="0.3"/>
    <row r="74031" customFormat="1" x14ac:dyDescent="0.3"/>
    <row r="74032" customFormat="1" x14ac:dyDescent="0.3"/>
    <row r="74033" customFormat="1" x14ac:dyDescent="0.3"/>
    <row r="74034" customFormat="1" x14ac:dyDescent="0.3"/>
    <row r="74035" customFormat="1" x14ac:dyDescent="0.3"/>
    <row r="74036" customFormat="1" x14ac:dyDescent="0.3"/>
    <row r="74037" customFormat="1" x14ac:dyDescent="0.3"/>
    <row r="74038" customFormat="1" x14ac:dyDescent="0.3"/>
    <row r="74039" customFormat="1" x14ac:dyDescent="0.3"/>
    <row r="74040" customFormat="1" x14ac:dyDescent="0.3"/>
    <row r="74041" customFormat="1" x14ac:dyDescent="0.3"/>
    <row r="74042" customFormat="1" x14ac:dyDescent="0.3"/>
    <row r="74043" customFormat="1" x14ac:dyDescent="0.3"/>
    <row r="74044" customFormat="1" x14ac:dyDescent="0.3"/>
    <row r="74045" customFormat="1" x14ac:dyDescent="0.3"/>
    <row r="74046" customFormat="1" x14ac:dyDescent="0.3"/>
    <row r="74047" customFormat="1" x14ac:dyDescent="0.3"/>
    <row r="74048" customFormat="1" x14ac:dyDescent="0.3"/>
    <row r="74049" customFormat="1" x14ac:dyDescent="0.3"/>
    <row r="74050" customFormat="1" x14ac:dyDescent="0.3"/>
    <row r="74051" customFormat="1" x14ac:dyDescent="0.3"/>
    <row r="74052" customFormat="1" x14ac:dyDescent="0.3"/>
    <row r="74053" customFormat="1" x14ac:dyDescent="0.3"/>
    <row r="74054" customFormat="1" x14ac:dyDescent="0.3"/>
    <row r="74055" customFormat="1" x14ac:dyDescent="0.3"/>
    <row r="74056" customFormat="1" x14ac:dyDescent="0.3"/>
    <row r="74057" customFormat="1" x14ac:dyDescent="0.3"/>
    <row r="74058" customFormat="1" x14ac:dyDescent="0.3"/>
    <row r="74059" customFormat="1" x14ac:dyDescent="0.3"/>
    <row r="74060" customFormat="1" x14ac:dyDescent="0.3"/>
    <row r="74061" customFormat="1" x14ac:dyDescent="0.3"/>
    <row r="74062" customFormat="1" x14ac:dyDescent="0.3"/>
    <row r="74063" customFormat="1" x14ac:dyDescent="0.3"/>
    <row r="74064" customFormat="1" x14ac:dyDescent="0.3"/>
    <row r="74065" customFormat="1" x14ac:dyDescent="0.3"/>
    <row r="74066" customFormat="1" x14ac:dyDescent="0.3"/>
    <row r="74067" customFormat="1" x14ac:dyDescent="0.3"/>
    <row r="74068" customFormat="1" x14ac:dyDescent="0.3"/>
    <row r="74069" customFormat="1" x14ac:dyDescent="0.3"/>
    <row r="74070" customFormat="1" x14ac:dyDescent="0.3"/>
    <row r="74071" customFormat="1" x14ac:dyDescent="0.3"/>
    <row r="74072" customFormat="1" x14ac:dyDescent="0.3"/>
    <row r="74073" customFormat="1" x14ac:dyDescent="0.3"/>
    <row r="74074" customFormat="1" x14ac:dyDescent="0.3"/>
    <row r="74075" customFormat="1" x14ac:dyDescent="0.3"/>
    <row r="74076" customFormat="1" x14ac:dyDescent="0.3"/>
    <row r="74077" customFormat="1" x14ac:dyDescent="0.3"/>
    <row r="74078" customFormat="1" x14ac:dyDescent="0.3"/>
    <row r="74079" customFormat="1" x14ac:dyDescent="0.3"/>
    <row r="74080" customFormat="1" x14ac:dyDescent="0.3"/>
    <row r="74081" customFormat="1" x14ac:dyDescent="0.3"/>
    <row r="74082" customFormat="1" x14ac:dyDescent="0.3"/>
    <row r="74083" customFormat="1" x14ac:dyDescent="0.3"/>
    <row r="74084" customFormat="1" x14ac:dyDescent="0.3"/>
    <row r="74085" customFormat="1" x14ac:dyDescent="0.3"/>
    <row r="74086" customFormat="1" x14ac:dyDescent="0.3"/>
    <row r="74087" customFormat="1" x14ac:dyDescent="0.3"/>
    <row r="74088" customFormat="1" x14ac:dyDescent="0.3"/>
    <row r="74089" customFormat="1" x14ac:dyDescent="0.3"/>
    <row r="74090" customFormat="1" x14ac:dyDescent="0.3"/>
    <row r="74091" customFormat="1" x14ac:dyDescent="0.3"/>
    <row r="74092" customFormat="1" x14ac:dyDescent="0.3"/>
    <row r="74093" customFormat="1" x14ac:dyDescent="0.3"/>
    <row r="74094" customFormat="1" x14ac:dyDescent="0.3"/>
    <row r="74095" customFormat="1" x14ac:dyDescent="0.3"/>
    <row r="74096" customFormat="1" x14ac:dyDescent="0.3"/>
    <row r="74097" customFormat="1" x14ac:dyDescent="0.3"/>
    <row r="74098" customFormat="1" x14ac:dyDescent="0.3"/>
    <row r="74099" customFormat="1" x14ac:dyDescent="0.3"/>
    <row r="74100" customFormat="1" x14ac:dyDescent="0.3"/>
    <row r="74101" customFormat="1" x14ac:dyDescent="0.3"/>
    <row r="74102" customFormat="1" x14ac:dyDescent="0.3"/>
    <row r="74103" customFormat="1" x14ac:dyDescent="0.3"/>
    <row r="74104" customFormat="1" x14ac:dyDescent="0.3"/>
    <row r="74105" customFormat="1" x14ac:dyDescent="0.3"/>
    <row r="74106" customFormat="1" x14ac:dyDescent="0.3"/>
    <row r="74107" customFormat="1" x14ac:dyDescent="0.3"/>
    <row r="74108" customFormat="1" x14ac:dyDescent="0.3"/>
    <row r="74109" customFormat="1" x14ac:dyDescent="0.3"/>
    <row r="74110" customFormat="1" x14ac:dyDescent="0.3"/>
    <row r="74111" customFormat="1" x14ac:dyDescent="0.3"/>
    <row r="74112" customFormat="1" x14ac:dyDescent="0.3"/>
    <row r="74113" customFormat="1" x14ac:dyDescent="0.3"/>
    <row r="74114" customFormat="1" x14ac:dyDescent="0.3"/>
    <row r="74115" customFormat="1" x14ac:dyDescent="0.3"/>
    <row r="74116" customFormat="1" x14ac:dyDescent="0.3"/>
    <row r="74117" customFormat="1" x14ac:dyDescent="0.3"/>
    <row r="74118" customFormat="1" x14ac:dyDescent="0.3"/>
    <row r="74119" customFormat="1" x14ac:dyDescent="0.3"/>
    <row r="74120" customFormat="1" x14ac:dyDescent="0.3"/>
    <row r="74121" customFormat="1" x14ac:dyDescent="0.3"/>
    <row r="74122" customFormat="1" x14ac:dyDescent="0.3"/>
    <row r="74123" customFormat="1" x14ac:dyDescent="0.3"/>
    <row r="74124" customFormat="1" x14ac:dyDescent="0.3"/>
    <row r="74125" customFormat="1" x14ac:dyDescent="0.3"/>
    <row r="74126" customFormat="1" x14ac:dyDescent="0.3"/>
    <row r="74127" customFormat="1" x14ac:dyDescent="0.3"/>
    <row r="74128" customFormat="1" x14ac:dyDescent="0.3"/>
    <row r="74129" customFormat="1" x14ac:dyDescent="0.3"/>
    <row r="74130" customFormat="1" x14ac:dyDescent="0.3"/>
    <row r="74131" customFormat="1" x14ac:dyDescent="0.3"/>
    <row r="74132" customFormat="1" x14ac:dyDescent="0.3"/>
    <row r="74133" customFormat="1" x14ac:dyDescent="0.3"/>
    <row r="74134" customFormat="1" x14ac:dyDescent="0.3"/>
    <row r="74135" customFormat="1" x14ac:dyDescent="0.3"/>
    <row r="74136" customFormat="1" x14ac:dyDescent="0.3"/>
    <row r="74137" customFormat="1" x14ac:dyDescent="0.3"/>
    <row r="74138" customFormat="1" x14ac:dyDescent="0.3"/>
    <row r="74139" customFormat="1" x14ac:dyDescent="0.3"/>
    <row r="74140" customFormat="1" x14ac:dyDescent="0.3"/>
    <row r="74141" customFormat="1" x14ac:dyDescent="0.3"/>
    <row r="74142" customFormat="1" x14ac:dyDescent="0.3"/>
    <row r="74143" customFormat="1" x14ac:dyDescent="0.3"/>
    <row r="74144" customFormat="1" x14ac:dyDescent="0.3"/>
    <row r="74145" customFormat="1" x14ac:dyDescent="0.3"/>
    <row r="74146" customFormat="1" x14ac:dyDescent="0.3"/>
    <row r="74147" customFormat="1" x14ac:dyDescent="0.3"/>
    <row r="74148" customFormat="1" x14ac:dyDescent="0.3"/>
    <row r="74149" customFormat="1" x14ac:dyDescent="0.3"/>
    <row r="74150" customFormat="1" x14ac:dyDescent="0.3"/>
    <row r="74151" customFormat="1" x14ac:dyDescent="0.3"/>
    <row r="74152" customFormat="1" x14ac:dyDescent="0.3"/>
    <row r="74153" customFormat="1" x14ac:dyDescent="0.3"/>
    <row r="74154" customFormat="1" x14ac:dyDescent="0.3"/>
    <row r="74155" customFormat="1" x14ac:dyDescent="0.3"/>
    <row r="74156" customFormat="1" x14ac:dyDescent="0.3"/>
    <row r="74157" customFormat="1" x14ac:dyDescent="0.3"/>
    <row r="74158" customFormat="1" x14ac:dyDescent="0.3"/>
    <row r="74159" customFormat="1" x14ac:dyDescent="0.3"/>
    <row r="74160" customFormat="1" x14ac:dyDescent="0.3"/>
    <row r="74161" customFormat="1" x14ac:dyDescent="0.3"/>
    <row r="74162" customFormat="1" x14ac:dyDescent="0.3"/>
    <row r="74163" customFormat="1" x14ac:dyDescent="0.3"/>
    <row r="74164" customFormat="1" x14ac:dyDescent="0.3"/>
    <row r="74165" customFormat="1" x14ac:dyDescent="0.3"/>
    <row r="74166" customFormat="1" x14ac:dyDescent="0.3"/>
    <row r="74167" customFormat="1" x14ac:dyDescent="0.3"/>
    <row r="74168" customFormat="1" x14ac:dyDescent="0.3"/>
    <row r="74169" customFormat="1" x14ac:dyDescent="0.3"/>
    <row r="74170" customFormat="1" x14ac:dyDescent="0.3"/>
    <row r="74171" customFormat="1" x14ac:dyDescent="0.3"/>
    <row r="74172" customFormat="1" x14ac:dyDescent="0.3"/>
    <row r="74173" customFormat="1" x14ac:dyDescent="0.3"/>
    <row r="74174" customFormat="1" x14ac:dyDescent="0.3"/>
    <row r="74175" customFormat="1" x14ac:dyDescent="0.3"/>
    <row r="74176" customFormat="1" x14ac:dyDescent="0.3"/>
    <row r="74177" customFormat="1" x14ac:dyDescent="0.3"/>
    <row r="74178" customFormat="1" x14ac:dyDescent="0.3"/>
    <row r="74179" customFormat="1" x14ac:dyDescent="0.3"/>
    <row r="74180" customFormat="1" x14ac:dyDescent="0.3"/>
    <row r="74181" customFormat="1" x14ac:dyDescent="0.3"/>
    <row r="74182" customFormat="1" x14ac:dyDescent="0.3"/>
    <row r="74183" customFormat="1" x14ac:dyDescent="0.3"/>
    <row r="74184" customFormat="1" x14ac:dyDescent="0.3"/>
    <row r="74185" customFormat="1" x14ac:dyDescent="0.3"/>
    <row r="74186" customFormat="1" x14ac:dyDescent="0.3"/>
    <row r="74187" customFormat="1" x14ac:dyDescent="0.3"/>
    <row r="74188" customFormat="1" x14ac:dyDescent="0.3"/>
    <row r="74189" customFormat="1" x14ac:dyDescent="0.3"/>
    <row r="74190" customFormat="1" x14ac:dyDescent="0.3"/>
    <row r="74191" customFormat="1" x14ac:dyDescent="0.3"/>
    <row r="74192" customFormat="1" x14ac:dyDescent="0.3"/>
    <row r="74193" customFormat="1" x14ac:dyDescent="0.3"/>
    <row r="74194" customFormat="1" x14ac:dyDescent="0.3"/>
    <row r="74195" customFormat="1" x14ac:dyDescent="0.3"/>
    <row r="74196" customFormat="1" x14ac:dyDescent="0.3"/>
    <row r="74197" customFormat="1" x14ac:dyDescent="0.3"/>
    <row r="74198" customFormat="1" x14ac:dyDescent="0.3"/>
    <row r="74199" customFormat="1" x14ac:dyDescent="0.3"/>
    <row r="74200" customFormat="1" x14ac:dyDescent="0.3"/>
    <row r="74201" customFormat="1" x14ac:dyDescent="0.3"/>
    <row r="74202" customFormat="1" x14ac:dyDescent="0.3"/>
    <row r="74203" customFormat="1" x14ac:dyDescent="0.3"/>
    <row r="74204" customFormat="1" x14ac:dyDescent="0.3"/>
    <row r="74205" customFormat="1" x14ac:dyDescent="0.3"/>
    <row r="74206" customFormat="1" x14ac:dyDescent="0.3"/>
    <row r="74207" customFormat="1" x14ac:dyDescent="0.3"/>
    <row r="74208" customFormat="1" x14ac:dyDescent="0.3"/>
    <row r="74209" customFormat="1" x14ac:dyDescent="0.3"/>
    <row r="74210" customFormat="1" x14ac:dyDescent="0.3"/>
    <row r="74211" customFormat="1" x14ac:dyDescent="0.3"/>
    <row r="74212" customFormat="1" x14ac:dyDescent="0.3"/>
    <row r="74213" customFormat="1" x14ac:dyDescent="0.3"/>
    <row r="74214" customFormat="1" x14ac:dyDescent="0.3"/>
    <row r="74215" customFormat="1" x14ac:dyDescent="0.3"/>
    <row r="74216" customFormat="1" x14ac:dyDescent="0.3"/>
    <row r="74217" customFormat="1" x14ac:dyDescent="0.3"/>
    <row r="74218" customFormat="1" x14ac:dyDescent="0.3"/>
    <row r="74219" customFormat="1" x14ac:dyDescent="0.3"/>
    <row r="74220" customFormat="1" x14ac:dyDescent="0.3"/>
    <row r="74221" customFormat="1" x14ac:dyDescent="0.3"/>
    <row r="74222" customFormat="1" x14ac:dyDescent="0.3"/>
    <row r="74223" customFormat="1" x14ac:dyDescent="0.3"/>
    <row r="74224" customFormat="1" x14ac:dyDescent="0.3"/>
    <row r="74225" customFormat="1" x14ac:dyDescent="0.3"/>
    <row r="74226" customFormat="1" x14ac:dyDescent="0.3"/>
    <row r="74227" customFormat="1" x14ac:dyDescent="0.3"/>
    <row r="74228" customFormat="1" x14ac:dyDescent="0.3"/>
    <row r="74229" customFormat="1" x14ac:dyDescent="0.3"/>
    <row r="74230" customFormat="1" x14ac:dyDescent="0.3"/>
    <row r="74231" customFormat="1" x14ac:dyDescent="0.3"/>
    <row r="74232" customFormat="1" x14ac:dyDescent="0.3"/>
    <row r="74233" customFormat="1" x14ac:dyDescent="0.3"/>
    <row r="74234" customFormat="1" x14ac:dyDescent="0.3"/>
    <row r="74235" customFormat="1" x14ac:dyDescent="0.3"/>
    <row r="74236" customFormat="1" x14ac:dyDescent="0.3"/>
    <row r="74237" customFormat="1" x14ac:dyDescent="0.3"/>
    <row r="74238" customFormat="1" x14ac:dyDescent="0.3"/>
    <row r="74239" customFormat="1" x14ac:dyDescent="0.3"/>
    <row r="74240" customFormat="1" x14ac:dyDescent="0.3"/>
    <row r="74241" customFormat="1" x14ac:dyDescent="0.3"/>
    <row r="74242" customFormat="1" x14ac:dyDescent="0.3"/>
    <row r="74243" customFormat="1" x14ac:dyDescent="0.3"/>
    <row r="74244" customFormat="1" x14ac:dyDescent="0.3"/>
    <row r="74245" customFormat="1" x14ac:dyDescent="0.3"/>
    <row r="74246" customFormat="1" x14ac:dyDescent="0.3"/>
    <row r="74247" customFormat="1" x14ac:dyDescent="0.3"/>
    <row r="74248" customFormat="1" x14ac:dyDescent="0.3"/>
    <row r="74249" customFormat="1" x14ac:dyDescent="0.3"/>
    <row r="74250" customFormat="1" x14ac:dyDescent="0.3"/>
    <row r="74251" customFormat="1" x14ac:dyDescent="0.3"/>
    <row r="74252" customFormat="1" x14ac:dyDescent="0.3"/>
    <row r="74253" customFormat="1" x14ac:dyDescent="0.3"/>
    <row r="74254" customFormat="1" x14ac:dyDescent="0.3"/>
    <row r="74255" customFormat="1" x14ac:dyDescent="0.3"/>
    <row r="74256" customFormat="1" x14ac:dyDescent="0.3"/>
    <row r="74257" customFormat="1" x14ac:dyDescent="0.3"/>
    <row r="74258" customFormat="1" x14ac:dyDescent="0.3"/>
    <row r="74259" customFormat="1" x14ac:dyDescent="0.3"/>
    <row r="74260" customFormat="1" x14ac:dyDescent="0.3"/>
    <row r="74261" customFormat="1" x14ac:dyDescent="0.3"/>
    <row r="74262" customFormat="1" x14ac:dyDescent="0.3"/>
    <row r="74263" customFormat="1" x14ac:dyDescent="0.3"/>
    <row r="74264" customFormat="1" x14ac:dyDescent="0.3"/>
    <row r="74265" customFormat="1" x14ac:dyDescent="0.3"/>
    <row r="74266" customFormat="1" x14ac:dyDescent="0.3"/>
    <row r="74267" customFormat="1" x14ac:dyDescent="0.3"/>
    <row r="74268" customFormat="1" x14ac:dyDescent="0.3"/>
    <row r="74269" customFormat="1" x14ac:dyDescent="0.3"/>
    <row r="74270" customFormat="1" x14ac:dyDescent="0.3"/>
    <row r="74271" customFormat="1" x14ac:dyDescent="0.3"/>
    <row r="74272" customFormat="1" x14ac:dyDescent="0.3"/>
    <row r="74273" customFormat="1" x14ac:dyDescent="0.3"/>
    <row r="74274" customFormat="1" x14ac:dyDescent="0.3"/>
    <row r="74275" customFormat="1" x14ac:dyDescent="0.3"/>
    <row r="74276" customFormat="1" x14ac:dyDescent="0.3"/>
    <row r="74277" customFormat="1" x14ac:dyDescent="0.3"/>
    <row r="74278" customFormat="1" x14ac:dyDescent="0.3"/>
    <row r="74279" customFormat="1" x14ac:dyDescent="0.3"/>
    <row r="74280" customFormat="1" x14ac:dyDescent="0.3"/>
    <row r="74281" customFormat="1" x14ac:dyDescent="0.3"/>
    <row r="74282" customFormat="1" x14ac:dyDescent="0.3"/>
    <row r="74283" customFormat="1" x14ac:dyDescent="0.3"/>
    <row r="74284" customFormat="1" x14ac:dyDescent="0.3"/>
    <row r="74285" customFormat="1" x14ac:dyDescent="0.3"/>
    <row r="74286" customFormat="1" x14ac:dyDescent="0.3"/>
    <row r="74287" customFormat="1" x14ac:dyDescent="0.3"/>
    <row r="74288" customFormat="1" x14ac:dyDescent="0.3"/>
    <row r="74289" customFormat="1" x14ac:dyDescent="0.3"/>
    <row r="74290" customFormat="1" x14ac:dyDescent="0.3"/>
    <row r="74291" customFormat="1" x14ac:dyDescent="0.3"/>
    <row r="74292" customFormat="1" x14ac:dyDescent="0.3"/>
    <row r="74293" customFormat="1" x14ac:dyDescent="0.3"/>
    <row r="74294" customFormat="1" x14ac:dyDescent="0.3"/>
    <row r="74295" customFormat="1" x14ac:dyDescent="0.3"/>
    <row r="74296" customFormat="1" x14ac:dyDescent="0.3"/>
    <row r="74297" customFormat="1" x14ac:dyDescent="0.3"/>
    <row r="74298" customFormat="1" x14ac:dyDescent="0.3"/>
    <row r="74299" customFormat="1" x14ac:dyDescent="0.3"/>
    <row r="74300" customFormat="1" x14ac:dyDescent="0.3"/>
    <row r="74301" customFormat="1" x14ac:dyDescent="0.3"/>
    <row r="74302" customFormat="1" x14ac:dyDescent="0.3"/>
    <row r="74303" customFormat="1" x14ac:dyDescent="0.3"/>
    <row r="74304" customFormat="1" x14ac:dyDescent="0.3"/>
    <row r="74305" customFormat="1" x14ac:dyDescent="0.3"/>
    <row r="74306" customFormat="1" x14ac:dyDescent="0.3"/>
    <row r="74307" customFormat="1" x14ac:dyDescent="0.3"/>
    <row r="74308" customFormat="1" x14ac:dyDescent="0.3"/>
    <row r="74309" customFormat="1" x14ac:dyDescent="0.3"/>
    <row r="74310" customFormat="1" x14ac:dyDescent="0.3"/>
    <row r="74311" customFormat="1" x14ac:dyDescent="0.3"/>
    <row r="74312" customFormat="1" x14ac:dyDescent="0.3"/>
    <row r="74313" customFormat="1" x14ac:dyDescent="0.3"/>
    <row r="74314" customFormat="1" x14ac:dyDescent="0.3"/>
    <row r="74315" customFormat="1" x14ac:dyDescent="0.3"/>
    <row r="74316" customFormat="1" x14ac:dyDescent="0.3"/>
    <row r="74317" customFormat="1" x14ac:dyDescent="0.3"/>
    <row r="74318" customFormat="1" x14ac:dyDescent="0.3"/>
    <row r="74319" customFormat="1" x14ac:dyDescent="0.3"/>
    <row r="74320" customFormat="1" x14ac:dyDescent="0.3"/>
    <row r="74321" customFormat="1" x14ac:dyDescent="0.3"/>
    <row r="74322" customFormat="1" x14ac:dyDescent="0.3"/>
    <row r="74323" customFormat="1" x14ac:dyDescent="0.3"/>
    <row r="74324" customFormat="1" x14ac:dyDescent="0.3"/>
    <row r="74325" customFormat="1" x14ac:dyDescent="0.3"/>
    <row r="74326" customFormat="1" x14ac:dyDescent="0.3"/>
    <row r="74327" customFormat="1" x14ac:dyDescent="0.3"/>
    <row r="74328" customFormat="1" x14ac:dyDescent="0.3"/>
    <row r="74329" customFormat="1" x14ac:dyDescent="0.3"/>
    <row r="74330" customFormat="1" x14ac:dyDescent="0.3"/>
    <row r="74331" customFormat="1" x14ac:dyDescent="0.3"/>
    <row r="74332" customFormat="1" x14ac:dyDescent="0.3"/>
    <row r="74333" customFormat="1" x14ac:dyDescent="0.3"/>
    <row r="74334" customFormat="1" x14ac:dyDescent="0.3"/>
    <row r="74335" customFormat="1" x14ac:dyDescent="0.3"/>
    <row r="74336" customFormat="1" x14ac:dyDescent="0.3"/>
    <row r="74337" customFormat="1" x14ac:dyDescent="0.3"/>
    <row r="74338" customFormat="1" x14ac:dyDescent="0.3"/>
    <row r="74339" customFormat="1" x14ac:dyDescent="0.3"/>
    <row r="74340" customFormat="1" x14ac:dyDescent="0.3"/>
    <row r="74341" customFormat="1" x14ac:dyDescent="0.3"/>
    <row r="74342" customFormat="1" x14ac:dyDescent="0.3"/>
    <row r="74343" customFormat="1" x14ac:dyDescent="0.3"/>
    <row r="74344" customFormat="1" x14ac:dyDescent="0.3"/>
    <row r="74345" customFormat="1" x14ac:dyDescent="0.3"/>
    <row r="74346" customFormat="1" x14ac:dyDescent="0.3"/>
    <row r="74347" customFormat="1" x14ac:dyDescent="0.3"/>
    <row r="74348" customFormat="1" x14ac:dyDescent="0.3"/>
    <row r="74349" customFormat="1" x14ac:dyDescent="0.3"/>
    <row r="74350" customFormat="1" x14ac:dyDescent="0.3"/>
    <row r="74351" customFormat="1" x14ac:dyDescent="0.3"/>
    <row r="74352" customFormat="1" x14ac:dyDescent="0.3"/>
    <row r="74353" customFormat="1" x14ac:dyDescent="0.3"/>
    <row r="74354" customFormat="1" x14ac:dyDescent="0.3"/>
    <row r="74355" customFormat="1" x14ac:dyDescent="0.3"/>
    <row r="74356" customFormat="1" x14ac:dyDescent="0.3"/>
    <row r="74357" customFormat="1" x14ac:dyDescent="0.3"/>
    <row r="74358" customFormat="1" x14ac:dyDescent="0.3"/>
    <row r="74359" customFormat="1" x14ac:dyDescent="0.3"/>
    <row r="74360" customFormat="1" x14ac:dyDescent="0.3"/>
    <row r="74361" customFormat="1" x14ac:dyDescent="0.3"/>
    <row r="74362" customFormat="1" x14ac:dyDescent="0.3"/>
    <row r="74363" customFormat="1" x14ac:dyDescent="0.3"/>
    <row r="74364" customFormat="1" x14ac:dyDescent="0.3"/>
    <row r="74365" customFormat="1" x14ac:dyDescent="0.3"/>
    <row r="74366" customFormat="1" x14ac:dyDescent="0.3"/>
    <row r="74367" customFormat="1" x14ac:dyDescent="0.3"/>
    <row r="74368" customFormat="1" x14ac:dyDescent="0.3"/>
    <row r="74369" customFormat="1" x14ac:dyDescent="0.3"/>
    <row r="74370" customFormat="1" x14ac:dyDescent="0.3"/>
    <row r="74371" customFormat="1" x14ac:dyDescent="0.3"/>
    <row r="74372" customFormat="1" x14ac:dyDescent="0.3"/>
    <row r="74373" customFormat="1" x14ac:dyDescent="0.3"/>
    <row r="74374" customFormat="1" x14ac:dyDescent="0.3"/>
    <row r="74375" customFormat="1" x14ac:dyDescent="0.3"/>
    <row r="74376" customFormat="1" x14ac:dyDescent="0.3"/>
    <row r="74377" customFormat="1" x14ac:dyDescent="0.3"/>
    <row r="74378" customFormat="1" x14ac:dyDescent="0.3"/>
    <row r="74379" customFormat="1" x14ac:dyDescent="0.3"/>
    <row r="74380" customFormat="1" x14ac:dyDescent="0.3"/>
    <row r="74381" customFormat="1" x14ac:dyDescent="0.3"/>
    <row r="74382" customFormat="1" x14ac:dyDescent="0.3"/>
    <row r="74383" customFormat="1" x14ac:dyDescent="0.3"/>
    <row r="74384" customFormat="1" x14ac:dyDescent="0.3"/>
    <row r="74385" customFormat="1" x14ac:dyDescent="0.3"/>
    <row r="74386" customFormat="1" x14ac:dyDescent="0.3"/>
    <row r="74387" customFormat="1" x14ac:dyDescent="0.3"/>
    <row r="74388" customFormat="1" x14ac:dyDescent="0.3"/>
    <row r="74389" customFormat="1" x14ac:dyDescent="0.3"/>
    <row r="74390" customFormat="1" x14ac:dyDescent="0.3"/>
    <row r="74391" customFormat="1" x14ac:dyDescent="0.3"/>
    <row r="74392" customFormat="1" x14ac:dyDescent="0.3"/>
    <row r="74393" customFormat="1" x14ac:dyDescent="0.3"/>
    <row r="74394" customFormat="1" x14ac:dyDescent="0.3"/>
    <row r="74395" customFormat="1" x14ac:dyDescent="0.3"/>
    <row r="74396" customFormat="1" x14ac:dyDescent="0.3"/>
    <row r="74397" customFormat="1" x14ac:dyDescent="0.3"/>
    <row r="74398" customFormat="1" x14ac:dyDescent="0.3"/>
    <row r="74399" customFormat="1" x14ac:dyDescent="0.3"/>
    <row r="74400" customFormat="1" x14ac:dyDescent="0.3"/>
    <row r="74401" customFormat="1" x14ac:dyDescent="0.3"/>
    <row r="74402" customFormat="1" x14ac:dyDescent="0.3"/>
    <row r="74403" customFormat="1" x14ac:dyDescent="0.3"/>
    <row r="74404" customFormat="1" x14ac:dyDescent="0.3"/>
    <row r="74405" customFormat="1" x14ac:dyDescent="0.3"/>
    <row r="74406" customFormat="1" x14ac:dyDescent="0.3"/>
    <row r="74407" customFormat="1" x14ac:dyDescent="0.3"/>
    <row r="74408" customFormat="1" x14ac:dyDescent="0.3"/>
    <row r="74409" customFormat="1" x14ac:dyDescent="0.3"/>
    <row r="74410" customFormat="1" x14ac:dyDescent="0.3"/>
    <row r="74411" customFormat="1" x14ac:dyDescent="0.3"/>
    <row r="74412" customFormat="1" x14ac:dyDescent="0.3"/>
    <row r="74413" customFormat="1" x14ac:dyDescent="0.3"/>
    <row r="74414" customFormat="1" x14ac:dyDescent="0.3"/>
    <row r="74415" customFormat="1" x14ac:dyDescent="0.3"/>
    <row r="74416" customFormat="1" x14ac:dyDescent="0.3"/>
    <row r="74417" customFormat="1" x14ac:dyDescent="0.3"/>
    <row r="74418" customFormat="1" x14ac:dyDescent="0.3"/>
    <row r="74419" customFormat="1" x14ac:dyDescent="0.3"/>
    <row r="74420" customFormat="1" x14ac:dyDescent="0.3"/>
    <row r="74421" customFormat="1" x14ac:dyDescent="0.3"/>
    <row r="74422" customFormat="1" x14ac:dyDescent="0.3"/>
    <row r="74423" customFormat="1" x14ac:dyDescent="0.3"/>
    <row r="74424" customFormat="1" x14ac:dyDescent="0.3"/>
    <row r="74425" customFormat="1" x14ac:dyDescent="0.3"/>
    <row r="74426" customFormat="1" x14ac:dyDescent="0.3"/>
    <row r="74427" customFormat="1" x14ac:dyDescent="0.3"/>
    <row r="74428" customFormat="1" x14ac:dyDescent="0.3"/>
    <row r="74429" customFormat="1" x14ac:dyDescent="0.3"/>
    <row r="74430" customFormat="1" x14ac:dyDescent="0.3"/>
    <row r="74431" customFormat="1" x14ac:dyDescent="0.3"/>
    <row r="74432" customFormat="1" x14ac:dyDescent="0.3"/>
    <row r="74433" customFormat="1" x14ac:dyDescent="0.3"/>
    <row r="74434" customFormat="1" x14ac:dyDescent="0.3"/>
    <row r="74435" customFormat="1" x14ac:dyDescent="0.3"/>
    <row r="74436" customFormat="1" x14ac:dyDescent="0.3"/>
    <row r="74437" customFormat="1" x14ac:dyDescent="0.3"/>
    <row r="74438" customFormat="1" x14ac:dyDescent="0.3"/>
    <row r="74439" customFormat="1" x14ac:dyDescent="0.3"/>
    <row r="74440" customFormat="1" x14ac:dyDescent="0.3"/>
    <row r="74441" customFormat="1" x14ac:dyDescent="0.3"/>
    <row r="74442" customFormat="1" x14ac:dyDescent="0.3"/>
    <row r="74443" customFormat="1" x14ac:dyDescent="0.3"/>
    <row r="74444" customFormat="1" x14ac:dyDescent="0.3"/>
    <row r="74445" customFormat="1" x14ac:dyDescent="0.3"/>
    <row r="74446" customFormat="1" x14ac:dyDescent="0.3"/>
    <row r="74447" customFormat="1" x14ac:dyDescent="0.3"/>
    <row r="74448" customFormat="1" x14ac:dyDescent="0.3"/>
    <row r="74449" customFormat="1" x14ac:dyDescent="0.3"/>
    <row r="74450" customFormat="1" x14ac:dyDescent="0.3"/>
    <row r="74451" customFormat="1" x14ac:dyDescent="0.3"/>
    <row r="74452" customFormat="1" x14ac:dyDescent="0.3"/>
    <row r="74453" customFormat="1" x14ac:dyDescent="0.3"/>
    <row r="74454" customFormat="1" x14ac:dyDescent="0.3"/>
    <row r="74455" customFormat="1" x14ac:dyDescent="0.3"/>
    <row r="74456" customFormat="1" x14ac:dyDescent="0.3"/>
    <row r="74457" customFormat="1" x14ac:dyDescent="0.3"/>
    <row r="74458" customFormat="1" x14ac:dyDescent="0.3"/>
    <row r="74459" customFormat="1" x14ac:dyDescent="0.3"/>
    <row r="74460" customFormat="1" x14ac:dyDescent="0.3"/>
    <row r="74461" customFormat="1" x14ac:dyDescent="0.3"/>
    <row r="74462" customFormat="1" x14ac:dyDescent="0.3"/>
    <row r="74463" customFormat="1" x14ac:dyDescent="0.3"/>
    <row r="74464" customFormat="1" x14ac:dyDescent="0.3"/>
    <row r="74465" customFormat="1" x14ac:dyDescent="0.3"/>
    <row r="74466" customFormat="1" x14ac:dyDescent="0.3"/>
    <row r="74467" customFormat="1" x14ac:dyDescent="0.3"/>
    <row r="74468" customFormat="1" x14ac:dyDescent="0.3"/>
    <row r="74469" customFormat="1" x14ac:dyDescent="0.3"/>
    <row r="74470" customFormat="1" x14ac:dyDescent="0.3"/>
    <row r="74471" customFormat="1" x14ac:dyDescent="0.3"/>
    <row r="74472" customFormat="1" x14ac:dyDescent="0.3"/>
    <row r="74473" customFormat="1" x14ac:dyDescent="0.3"/>
    <row r="74474" customFormat="1" x14ac:dyDescent="0.3"/>
    <row r="74475" customFormat="1" x14ac:dyDescent="0.3"/>
    <row r="74476" customFormat="1" x14ac:dyDescent="0.3"/>
    <row r="74477" customFormat="1" x14ac:dyDescent="0.3"/>
    <row r="74478" customFormat="1" x14ac:dyDescent="0.3"/>
    <row r="74479" customFormat="1" x14ac:dyDescent="0.3"/>
    <row r="74480" customFormat="1" x14ac:dyDescent="0.3"/>
    <row r="74481" customFormat="1" x14ac:dyDescent="0.3"/>
    <row r="74482" customFormat="1" x14ac:dyDescent="0.3"/>
    <row r="74483" customFormat="1" x14ac:dyDescent="0.3"/>
    <row r="74484" customFormat="1" x14ac:dyDescent="0.3"/>
    <row r="74485" customFormat="1" x14ac:dyDescent="0.3"/>
    <row r="74486" customFormat="1" x14ac:dyDescent="0.3"/>
    <row r="74487" customFormat="1" x14ac:dyDescent="0.3"/>
    <row r="74488" customFormat="1" x14ac:dyDescent="0.3"/>
    <row r="74489" customFormat="1" x14ac:dyDescent="0.3"/>
    <row r="74490" customFormat="1" x14ac:dyDescent="0.3"/>
    <row r="74491" customFormat="1" x14ac:dyDescent="0.3"/>
    <row r="74492" customFormat="1" x14ac:dyDescent="0.3"/>
    <row r="74493" customFormat="1" x14ac:dyDescent="0.3"/>
    <row r="74494" customFormat="1" x14ac:dyDescent="0.3"/>
    <row r="74495" customFormat="1" x14ac:dyDescent="0.3"/>
    <row r="74496" customFormat="1" x14ac:dyDescent="0.3"/>
    <row r="74497" customFormat="1" x14ac:dyDescent="0.3"/>
    <row r="74498" customFormat="1" x14ac:dyDescent="0.3"/>
    <row r="74499" customFormat="1" x14ac:dyDescent="0.3"/>
    <row r="74500" customFormat="1" x14ac:dyDescent="0.3"/>
    <row r="74501" customFormat="1" x14ac:dyDescent="0.3"/>
    <row r="74502" customFormat="1" x14ac:dyDescent="0.3"/>
    <row r="74503" customFormat="1" x14ac:dyDescent="0.3"/>
    <row r="74504" customFormat="1" x14ac:dyDescent="0.3"/>
    <row r="74505" customFormat="1" x14ac:dyDescent="0.3"/>
    <row r="74506" customFormat="1" x14ac:dyDescent="0.3"/>
    <row r="74507" customFormat="1" x14ac:dyDescent="0.3"/>
    <row r="74508" customFormat="1" x14ac:dyDescent="0.3"/>
    <row r="74509" customFormat="1" x14ac:dyDescent="0.3"/>
    <row r="74510" customFormat="1" x14ac:dyDescent="0.3"/>
    <row r="74511" customFormat="1" x14ac:dyDescent="0.3"/>
    <row r="74512" customFormat="1" x14ac:dyDescent="0.3"/>
    <row r="74513" customFormat="1" x14ac:dyDescent="0.3"/>
    <row r="74514" customFormat="1" x14ac:dyDescent="0.3"/>
    <row r="74515" customFormat="1" x14ac:dyDescent="0.3"/>
    <row r="74516" customFormat="1" x14ac:dyDescent="0.3"/>
    <row r="74517" customFormat="1" x14ac:dyDescent="0.3"/>
    <row r="74518" customFormat="1" x14ac:dyDescent="0.3"/>
    <row r="74519" customFormat="1" x14ac:dyDescent="0.3"/>
    <row r="74520" customFormat="1" x14ac:dyDescent="0.3"/>
    <row r="74521" customFormat="1" x14ac:dyDescent="0.3"/>
    <row r="74522" customFormat="1" x14ac:dyDescent="0.3"/>
    <row r="74523" customFormat="1" x14ac:dyDescent="0.3"/>
    <row r="74524" customFormat="1" x14ac:dyDescent="0.3"/>
    <row r="74525" customFormat="1" x14ac:dyDescent="0.3"/>
    <row r="74526" customFormat="1" x14ac:dyDescent="0.3"/>
    <row r="74527" customFormat="1" x14ac:dyDescent="0.3"/>
    <row r="74528" customFormat="1" x14ac:dyDescent="0.3"/>
    <row r="74529" customFormat="1" x14ac:dyDescent="0.3"/>
    <row r="74530" customFormat="1" x14ac:dyDescent="0.3"/>
    <row r="74531" customFormat="1" x14ac:dyDescent="0.3"/>
    <row r="74532" customFormat="1" x14ac:dyDescent="0.3"/>
    <row r="74533" customFormat="1" x14ac:dyDescent="0.3"/>
    <row r="74534" customFormat="1" x14ac:dyDescent="0.3"/>
    <row r="74535" customFormat="1" x14ac:dyDescent="0.3"/>
    <row r="74536" customFormat="1" x14ac:dyDescent="0.3"/>
    <row r="74537" customFormat="1" x14ac:dyDescent="0.3"/>
    <row r="74538" customFormat="1" x14ac:dyDescent="0.3"/>
    <row r="74539" customFormat="1" x14ac:dyDescent="0.3"/>
    <row r="74540" customFormat="1" x14ac:dyDescent="0.3"/>
    <row r="74541" customFormat="1" x14ac:dyDescent="0.3"/>
    <row r="74542" customFormat="1" x14ac:dyDescent="0.3"/>
    <row r="74543" customFormat="1" x14ac:dyDescent="0.3"/>
    <row r="74544" customFormat="1" x14ac:dyDescent="0.3"/>
    <row r="74545" customFormat="1" x14ac:dyDescent="0.3"/>
    <row r="74546" customFormat="1" x14ac:dyDescent="0.3"/>
    <row r="74547" customFormat="1" x14ac:dyDescent="0.3"/>
    <row r="74548" customFormat="1" x14ac:dyDescent="0.3"/>
    <row r="74549" customFormat="1" x14ac:dyDescent="0.3"/>
    <row r="74550" customFormat="1" x14ac:dyDescent="0.3"/>
    <row r="74551" customFormat="1" x14ac:dyDescent="0.3"/>
    <row r="74552" customFormat="1" x14ac:dyDescent="0.3"/>
    <row r="74553" customFormat="1" x14ac:dyDescent="0.3"/>
    <row r="74554" customFormat="1" x14ac:dyDescent="0.3"/>
    <row r="74555" customFormat="1" x14ac:dyDescent="0.3"/>
    <row r="74556" customFormat="1" x14ac:dyDescent="0.3"/>
    <row r="74557" customFormat="1" x14ac:dyDescent="0.3"/>
    <row r="74558" customFormat="1" x14ac:dyDescent="0.3"/>
    <row r="74559" customFormat="1" x14ac:dyDescent="0.3"/>
    <row r="74560" customFormat="1" x14ac:dyDescent="0.3"/>
    <row r="74561" customFormat="1" x14ac:dyDescent="0.3"/>
    <row r="74562" customFormat="1" x14ac:dyDescent="0.3"/>
    <row r="74563" customFormat="1" x14ac:dyDescent="0.3"/>
    <row r="74564" customFormat="1" x14ac:dyDescent="0.3"/>
    <row r="74565" customFormat="1" x14ac:dyDescent="0.3"/>
    <row r="74566" customFormat="1" x14ac:dyDescent="0.3"/>
    <row r="74567" customFormat="1" x14ac:dyDescent="0.3"/>
    <row r="74568" customFormat="1" x14ac:dyDescent="0.3"/>
    <row r="74569" customFormat="1" x14ac:dyDescent="0.3"/>
    <row r="74570" customFormat="1" x14ac:dyDescent="0.3"/>
    <row r="74571" customFormat="1" x14ac:dyDescent="0.3"/>
    <row r="74572" customFormat="1" x14ac:dyDescent="0.3"/>
    <row r="74573" customFormat="1" x14ac:dyDescent="0.3"/>
    <row r="74574" customFormat="1" x14ac:dyDescent="0.3"/>
    <row r="74575" customFormat="1" x14ac:dyDescent="0.3"/>
    <row r="74576" customFormat="1" x14ac:dyDescent="0.3"/>
    <row r="74577" customFormat="1" x14ac:dyDescent="0.3"/>
    <row r="74578" customFormat="1" x14ac:dyDescent="0.3"/>
    <row r="74579" customFormat="1" x14ac:dyDescent="0.3"/>
    <row r="74580" customFormat="1" x14ac:dyDescent="0.3"/>
    <row r="74581" customFormat="1" x14ac:dyDescent="0.3"/>
    <row r="74582" customFormat="1" x14ac:dyDescent="0.3"/>
    <row r="74583" customFormat="1" x14ac:dyDescent="0.3"/>
    <row r="74584" customFormat="1" x14ac:dyDescent="0.3"/>
    <row r="74585" customFormat="1" x14ac:dyDescent="0.3"/>
    <row r="74586" customFormat="1" x14ac:dyDescent="0.3"/>
    <row r="74587" customFormat="1" x14ac:dyDescent="0.3"/>
    <row r="74588" customFormat="1" x14ac:dyDescent="0.3"/>
    <row r="74589" customFormat="1" x14ac:dyDescent="0.3"/>
    <row r="74590" customFormat="1" x14ac:dyDescent="0.3"/>
    <row r="74591" customFormat="1" x14ac:dyDescent="0.3"/>
    <row r="74592" customFormat="1" x14ac:dyDescent="0.3"/>
    <row r="74593" customFormat="1" x14ac:dyDescent="0.3"/>
    <row r="74594" customFormat="1" x14ac:dyDescent="0.3"/>
    <row r="74595" customFormat="1" x14ac:dyDescent="0.3"/>
    <row r="74596" customFormat="1" x14ac:dyDescent="0.3"/>
    <row r="74597" customFormat="1" x14ac:dyDescent="0.3"/>
    <row r="74598" customFormat="1" x14ac:dyDescent="0.3"/>
    <row r="74599" customFormat="1" x14ac:dyDescent="0.3"/>
    <row r="74600" customFormat="1" x14ac:dyDescent="0.3"/>
    <row r="74601" customFormat="1" x14ac:dyDescent="0.3"/>
    <row r="74602" customFormat="1" x14ac:dyDescent="0.3"/>
    <row r="74603" customFormat="1" x14ac:dyDescent="0.3"/>
    <row r="74604" customFormat="1" x14ac:dyDescent="0.3"/>
    <row r="74605" customFormat="1" x14ac:dyDescent="0.3"/>
    <row r="74606" customFormat="1" x14ac:dyDescent="0.3"/>
    <row r="74607" customFormat="1" x14ac:dyDescent="0.3"/>
    <row r="74608" customFormat="1" x14ac:dyDescent="0.3"/>
    <row r="74609" customFormat="1" x14ac:dyDescent="0.3"/>
    <row r="74610" customFormat="1" x14ac:dyDescent="0.3"/>
    <row r="74611" customFormat="1" x14ac:dyDescent="0.3"/>
    <row r="74612" customFormat="1" x14ac:dyDescent="0.3"/>
    <row r="74613" customFormat="1" x14ac:dyDescent="0.3"/>
    <row r="74614" customFormat="1" x14ac:dyDescent="0.3"/>
    <row r="74615" customFormat="1" x14ac:dyDescent="0.3"/>
    <row r="74616" customFormat="1" x14ac:dyDescent="0.3"/>
    <row r="74617" customFormat="1" x14ac:dyDescent="0.3"/>
    <row r="74618" customFormat="1" x14ac:dyDescent="0.3"/>
    <row r="74619" customFormat="1" x14ac:dyDescent="0.3"/>
    <row r="74620" customFormat="1" x14ac:dyDescent="0.3"/>
    <row r="74621" customFormat="1" x14ac:dyDescent="0.3"/>
    <row r="74622" customFormat="1" x14ac:dyDescent="0.3"/>
    <row r="74623" customFormat="1" x14ac:dyDescent="0.3"/>
    <row r="74624" customFormat="1" x14ac:dyDescent="0.3"/>
    <row r="74625" customFormat="1" x14ac:dyDescent="0.3"/>
    <row r="74626" customFormat="1" x14ac:dyDescent="0.3"/>
    <row r="74627" customFormat="1" x14ac:dyDescent="0.3"/>
    <row r="74628" customFormat="1" x14ac:dyDescent="0.3"/>
    <row r="74629" customFormat="1" x14ac:dyDescent="0.3"/>
    <row r="74630" customFormat="1" x14ac:dyDescent="0.3"/>
    <row r="74631" customFormat="1" x14ac:dyDescent="0.3"/>
    <row r="74632" customFormat="1" x14ac:dyDescent="0.3"/>
    <row r="74633" customFormat="1" x14ac:dyDescent="0.3"/>
    <row r="74634" customFormat="1" x14ac:dyDescent="0.3"/>
    <row r="74635" customFormat="1" x14ac:dyDescent="0.3"/>
    <row r="74636" customFormat="1" x14ac:dyDescent="0.3"/>
    <row r="74637" customFormat="1" x14ac:dyDescent="0.3"/>
    <row r="74638" customFormat="1" x14ac:dyDescent="0.3"/>
    <row r="74639" customFormat="1" x14ac:dyDescent="0.3"/>
    <row r="74640" customFormat="1" x14ac:dyDescent="0.3"/>
    <row r="74641" customFormat="1" x14ac:dyDescent="0.3"/>
    <row r="74642" customFormat="1" x14ac:dyDescent="0.3"/>
    <row r="74643" customFormat="1" x14ac:dyDescent="0.3"/>
    <row r="74644" customFormat="1" x14ac:dyDescent="0.3"/>
    <row r="74645" customFormat="1" x14ac:dyDescent="0.3"/>
    <row r="74646" customFormat="1" x14ac:dyDescent="0.3"/>
    <row r="74647" customFormat="1" x14ac:dyDescent="0.3"/>
    <row r="74648" customFormat="1" x14ac:dyDescent="0.3"/>
    <row r="74649" customFormat="1" x14ac:dyDescent="0.3"/>
    <row r="74650" customFormat="1" x14ac:dyDescent="0.3"/>
    <row r="74651" customFormat="1" x14ac:dyDescent="0.3"/>
    <row r="74652" customFormat="1" x14ac:dyDescent="0.3"/>
    <row r="74653" customFormat="1" x14ac:dyDescent="0.3"/>
    <row r="74654" customFormat="1" x14ac:dyDescent="0.3"/>
    <row r="74655" customFormat="1" x14ac:dyDescent="0.3"/>
    <row r="74656" customFormat="1" x14ac:dyDescent="0.3"/>
    <row r="74657" customFormat="1" x14ac:dyDescent="0.3"/>
    <row r="74658" customFormat="1" x14ac:dyDescent="0.3"/>
    <row r="74659" customFormat="1" x14ac:dyDescent="0.3"/>
    <row r="74660" customFormat="1" x14ac:dyDescent="0.3"/>
    <row r="74661" customFormat="1" x14ac:dyDescent="0.3"/>
    <row r="74662" customFormat="1" x14ac:dyDescent="0.3"/>
    <row r="74663" customFormat="1" x14ac:dyDescent="0.3"/>
    <row r="74664" customFormat="1" x14ac:dyDescent="0.3"/>
    <row r="74665" customFormat="1" x14ac:dyDescent="0.3"/>
    <row r="74666" customFormat="1" x14ac:dyDescent="0.3"/>
    <row r="74667" customFormat="1" x14ac:dyDescent="0.3"/>
    <row r="74668" customFormat="1" x14ac:dyDescent="0.3"/>
    <row r="74669" customFormat="1" x14ac:dyDescent="0.3"/>
    <row r="74670" customFormat="1" x14ac:dyDescent="0.3"/>
    <row r="74671" customFormat="1" x14ac:dyDescent="0.3"/>
    <row r="74672" customFormat="1" x14ac:dyDescent="0.3"/>
    <row r="74673" customFormat="1" x14ac:dyDescent="0.3"/>
    <row r="74674" customFormat="1" x14ac:dyDescent="0.3"/>
    <row r="74675" customFormat="1" x14ac:dyDescent="0.3"/>
    <row r="74676" customFormat="1" x14ac:dyDescent="0.3"/>
    <row r="74677" customFormat="1" x14ac:dyDescent="0.3"/>
    <row r="74678" customFormat="1" x14ac:dyDescent="0.3"/>
    <row r="74679" customFormat="1" x14ac:dyDescent="0.3"/>
    <row r="74680" customFormat="1" x14ac:dyDescent="0.3"/>
    <row r="74681" customFormat="1" x14ac:dyDescent="0.3"/>
    <row r="74682" customFormat="1" x14ac:dyDescent="0.3"/>
    <row r="74683" customFormat="1" x14ac:dyDescent="0.3"/>
    <row r="74684" customFormat="1" x14ac:dyDescent="0.3"/>
    <row r="74685" customFormat="1" x14ac:dyDescent="0.3"/>
    <row r="74686" customFormat="1" x14ac:dyDescent="0.3"/>
    <row r="74687" customFormat="1" x14ac:dyDescent="0.3"/>
    <row r="74688" customFormat="1" x14ac:dyDescent="0.3"/>
    <row r="74689" customFormat="1" x14ac:dyDescent="0.3"/>
    <row r="74690" customFormat="1" x14ac:dyDescent="0.3"/>
    <row r="74691" customFormat="1" x14ac:dyDescent="0.3"/>
    <row r="74692" customFormat="1" x14ac:dyDescent="0.3"/>
    <row r="74693" customFormat="1" x14ac:dyDescent="0.3"/>
    <row r="74694" customFormat="1" x14ac:dyDescent="0.3"/>
    <row r="74695" customFormat="1" x14ac:dyDescent="0.3"/>
    <row r="74696" customFormat="1" x14ac:dyDescent="0.3"/>
    <row r="74697" customFormat="1" x14ac:dyDescent="0.3"/>
    <row r="74698" customFormat="1" x14ac:dyDescent="0.3"/>
    <row r="74699" customFormat="1" x14ac:dyDescent="0.3"/>
    <row r="74700" customFormat="1" x14ac:dyDescent="0.3"/>
    <row r="74701" customFormat="1" x14ac:dyDescent="0.3"/>
    <row r="74702" customFormat="1" x14ac:dyDescent="0.3"/>
    <row r="74703" customFormat="1" x14ac:dyDescent="0.3"/>
    <row r="74704" customFormat="1" x14ac:dyDescent="0.3"/>
    <row r="74705" customFormat="1" x14ac:dyDescent="0.3"/>
    <row r="74706" customFormat="1" x14ac:dyDescent="0.3"/>
    <row r="74707" customFormat="1" x14ac:dyDescent="0.3"/>
    <row r="74708" customFormat="1" x14ac:dyDescent="0.3"/>
    <row r="74709" customFormat="1" x14ac:dyDescent="0.3"/>
    <row r="74710" customFormat="1" x14ac:dyDescent="0.3"/>
    <row r="74711" customFormat="1" x14ac:dyDescent="0.3"/>
    <row r="74712" customFormat="1" x14ac:dyDescent="0.3"/>
    <row r="74713" customFormat="1" x14ac:dyDescent="0.3"/>
    <row r="74714" customFormat="1" x14ac:dyDescent="0.3"/>
    <row r="74715" customFormat="1" x14ac:dyDescent="0.3"/>
    <row r="74716" customFormat="1" x14ac:dyDescent="0.3"/>
    <row r="74717" customFormat="1" x14ac:dyDescent="0.3"/>
    <row r="74718" customFormat="1" x14ac:dyDescent="0.3"/>
    <row r="74719" customFormat="1" x14ac:dyDescent="0.3"/>
    <row r="74720" customFormat="1" x14ac:dyDescent="0.3"/>
    <row r="74721" customFormat="1" x14ac:dyDescent="0.3"/>
    <row r="74722" customFormat="1" x14ac:dyDescent="0.3"/>
    <row r="74723" customFormat="1" x14ac:dyDescent="0.3"/>
    <row r="74724" customFormat="1" x14ac:dyDescent="0.3"/>
    <row r="74725" customFormat="1" x14ac:dyDescent="0.3"/>
    <row r="74726" customFormat="1" x14ac:dyDescent="0.3"/>
    <row r="74727" customFormat="1" x14ac:dyDescent="0.3"/>
    <row r="74728" customFormat="1" x14ac:dyDescent="0.3"/>
    <row r="74729" customFormat="1" x14ac:dyDescent="0.3"/>
    <row r="74730" customFormat="1" x14ac:dyDescent="0.3"/>
    <row r="74731" customFormat="1" x14ac:dyDescent="0.3"/>
    <row r="74732" customFormat="1" x14ac:dyDescent="0.3"/>
    <row r="74733" customFormat="1" x14ac:dyDescent="0.3"/>
    <row r="74734" customFormat="1" x14ac:dyDescent="0.3"/>
    <row r="74735" customFormat="1" x14ac:dyDescent="0.3"/>
    <row r="74736" customFormat="1" x14ac:dyDescent="0.3"/>
    <row r="74737" customFormat="1" x14ac:dyDescent="0.3"/>
    <row r="74738" customFormat="1" x14ac:dyDescent="0.3"/>
    <row r="74739" customFormat="1" x14ac:dyDescent="0.3"/>
    <row r="74740" customFormat="1" x14ac:dyDescent="0.3"/>
    <row r="74741" customFormat="1" x14ac:dyDescent="0.3"/>
    <row r="74742" customFormat="1" x14ac:dyDescent="0.3"/>
    <row r="74743" customFormat="1" x14ac:dyDescent="0.3"/>
    <row r="74744" customFormat="1" x14ac:dyDescent="0.3"/>
    <row r="74745" customFormat="1" x14ac:dyDescent="0.3"/>
    <row r="74746" customFormat="1" x14ac:dyDescent="0.3"/>
    <row r="74747" customFormat="1" x14ac:dyDescent="0.3"/>
    <row r="74748" customFormat="1" x14ac:dyDescent="0.3"/>
    <row r="74749" customFormat="1" x14ac:dyDescent="0.3"/>
    <row r="74750" customFormat="1" x14ac:dyDescent="0.3"/>
    <row r="74751" customFormat="1" x14ac:dyDescent="0.3"/>
    <row r="74752" customFormat="1" x14ac:dyDescent="0.3"/>
    <row r="74753" customFormat="1" x14ac:dyDescent="0.3"/>
    <row r="74754" customFormat="1" x14ac:dyDescent="0.3"/>
    <row r="74755" customFormat="1" x14ac:dyDescent="0.3"/>
    <row r="74756" customFormat="1" x14ac:dyDescent="0.3"/>
    <row r="74757" customFormat="1" x14ac:dyDescent="0.3"/>
    <row r="74758" customFormat="1" x14ac:dyDescent="0.3"/>
    <row r="74759" customFormat="1" x14ac:dyDescent="0.3"/>
    <row r="74760" customFormat="1" x14ac:dyDescent="0.3"/>
    <row r="74761" customFormat="1" x14ac:dyDescent="0.3"/>
    <row r="74762" customFormat="1" x14ac:dyDescent="0.3"/>
    <row r="74763" customFormat="1" x14ac:dyDescent="0.3"/>
    <row r="74764" customFormat="1" x14ac:dyDescent="0.3"/>
    <row r="74765" customFormat="1" x14ac:dyDescent="0.3"/>
    <row r="74766" customFormat="1" x14ac:dyDescent="0.3"/>
    <row r="74767" customFormat="1" x14ac:dyDescent="0.3"/>
    <row r="74768" customFormat="1" x14ac:dyDescent="0.3"/>
    <row r="74769" customFormat="1" x14ac:dyDescent="0.3"/>
    <row r="74770" customFormat="1" x14ac:dyDescent="0.3"/>
    <row r="74771" customFormat="1" x14ac:dyDescent="0.3"/>
    <row r="74772" customFormat="1" x14ac:dyDescent="0.3"/>
    <row r="74773" customFormat="1" x14ac:dyDescent="0.3"/>
    <row r="74774" customFormat="1" x14ac:dyDescent="0.3"/>
    <row r="74775" customFormat="1" x14ac:dyDescent="0.3"/>
    <row r="74776" customFormat="1" x14ac:dyDescent="0.3"/>
    <row r="74777" customFormat="1" x14ac:dyDescent="0.3"/>
    <row r="74778" customFormat="1" x14ac:dyDescent="0.3"/>
    <row r="74779" customFormat="1" x14ac:dyDescent="0.3"/>
    <row r="74780" customFormat="1" x14ac:dyDescent="0.3"/>
    <row r="74781" customFormat="1" x14ac:dyDescent="0.3"/>
    <row r="74782" customFormat="1" x14ac:dyDescent="0.3"/>
    <row r="74783" customFormat="1" x14ac:dyDescent="0.3"/>
    <row r="74784" customFormat="1" x14ac:dyDescent="0.3"/>
    <row r="74785" customFormat="1" x14ac:dyDescent="0.3"/>
    <row r="74786" customFormat="1" x14ac:dyDescent="0.3"/>
    <row r="74787" customFormat="1" x14ac:dyDescent="0.3"/>
    <row r="74788" customFormat="1" x14ac:dyDescent="0.3"/>
    <row r="74789" customFormat="1" x14ac:dyDescent="0.3"/>
    <row r="74790" customFormat="1" x14ac:dyDescent="0.3"/>
    <row r="74791" customFormat="1" x14ac:dyDescent="0.3"/>
    <row r="74792" customFormat="1" x14ac:dyDescent="0.3"/>
    <row r="74793" customFormat="1" x14ac:dyDescent="0.3"/>
    <row r="74794" customFormat="1" x14ac:dyDescent="0.3"/>
    <row r="74795" customFormat="1" x14ac:dyDescent="0.3"/>
    <row r="74796" customFormat="1" x14ac:dyDescent="0.3"/>
    <row r="74797" customFormat="1" x14ac:dyDescent="0.3"/>
    <row r="74798" customFormat="1" x14ac:dyDescent="0.3"/>
    <row r="74799" customFormat="1" x14ac:dyDescent="0.3"/>
    <row r="74800" customFormat="1" x14ac:dyDescent="0.3"/>
    <row r="74801" customFormat="1" x14ac:dyDescent="0.3"/>
    <row r="74802" customFormat="1" x14ac:dyDescent="0.3"/>
    <row r="74803" customFormat="1" x14ac:dyDescent="0.3"/>
    <row r="74804" customFormat="1" x14ac:dyDescent="0.3"/>
    <row r="74805" customFormat="1" x14ac:dyDescent="0.3"/>
    <row r="74806" customFormat="1" x14ac:dyDescent="0.3"/>
    <row r="74807" customFormat="1" x14ac:dyDescent="0.3"/>
    <row r="74808" customFormat="1" x14ac:dyDescent="0.3"/>
    <row r="74809" customFormat="1" x14ac:dyDescent="0.3"/>
    <row r="74810" customFormat="1" x14ac:dyDescent="0.3"/>
    <row r="74811" customFormat="1" x14ac:dyDescent="0.3"/>
    <row r="74812" customFormat="1" x14ac:dyDescent="0.3"/>
    <row r="74813" customFormat="1" x14ac:dyDescent="0.3"/>
    <row r="74814" customFormat="1" x14ac:dyDescent="0.3"/>
    <row r="74815" customFormat="1" x14ac:dyDescent="0.3"/>
    <row r="74816" customFormat="1" x14ac:dyDescent="0.3"/>
    <row r="74817" customFormat="1" x14ac:dyDescent="0.3"/>
    <row r="74818" customFormat="1" x14ac:dyDescent="0.3"/>
    <row r="74819" customFormat="1" x14ac:dyDescent="0.3"/>
    <row r="74820" customFormat="1" x14ac:dyDescent="0.3"/>
    <row r="74821" customFormat="1" x14ac:dyDescent="0.3"/>
    <row r="74822" customFormat="1" x14ac:dyDescent="0.3"/>
    <row r="74823" customFormat="1" x14ac:dyDescent="0.3"/>
    <row r="74824" customFormat="1" x14ac:dyDescent="0.3"/>
    <row r="74825" customFormat="1" x14ac:dyDescent="0.3"/>
    <row r="74826" customFormat="1" x14ac:dyDescent="0.3"/>
    <row r="74827" customFormat="1" x14ac:dyDescent="0.3"/>
    <row r="74828" customFormat="1" x14ac:dyDescent="0.3"/>
    <row r="74829" customFormat="1" x14ac:dyDescent="0.3"/>
    <row r="74830" customFormat="1" x14ac:dyDescent="0.3"/>
    <row r="74831" customFormat="1" x14ac:dyDescent="0.3"/>
    <row r="74832" customFormat="1" x14ac:dyDescent="0.3"/>
    <row r="74833" customFormat="1" x14ac:dyDescent="0.3"/>
    <row r="74834" customFormat="1" x14ac:dyDescent="0.3"/>
    <row r="74835" customFormat="1" x14ac:dyDescent="0.3"/>
    <row r="74836" customFormat="1" x14ac:dyDescent="0.3"/>
    <row r="74837" customFormat="1" x14ac:dyDescent="0.3"/>
    <row r="74838" customFormat="1" x14ac:dyDescent="0.3"/>
    <row r="74839" customFormat="1" x14ac:dyDescent="0.3"/>
    <row r="74840" customFormat="1" x14ac:dyDescent="0.3"/>
    <row r="74841" customFormat="1" x14ac:dyDescent="0.3"/>
    <row r="74842" customFormat="1" x14ac:dyDescent="0.3"/>
    <row r="74843" customFormat="1" x14ac:dyDescent="0.3"/>
    <row r="74844" customFormat="1" x14ac:dyDescent="0.3"/>
    <row r="74845" customFormat="1" x14ac:dyDescent="0.3"/>
    <row r="74846" customFormat="1" x14ac:dyDescent="0.3"/>
    <row r="74847" customFormat="1" x14ac:dyDescent="0.3"/>
    <row r="74848" customFormat="1" x14ac:dyDescent="0.3"/>
    <row r="74849" customFormat="1" x14ac:dyDescent="0.3"/>
    <row r="74850" customFormat="1" x14ac:dyDescent="0.3"/>
    <row r="74851" customFormat="1" x14ac:dyDescent="0.3"/>
    <row r="74852" customFormat="1" x14ac:dyDescent="0.3"/>
    <row r="74853" customFormat="1" x14ac:dyDescent="0.3"/>
    <row r="74854" customFormat="1" x14ac:dyDescent="0.3"/>
    <row r="74855" customFormat="1" x14ac:dyDescent="0.3"/>
    <row r="74856" customFormat="1" x14ac:dyDescent="0.3"/>
    <row r="74857" customFormat="1" x14ac:dyDescent="0.3"/>
    <row r="74858" customFormat="1" x14ac:dyDescent="0.3"/>
    <row r="74859" customFormat="1" x14ac:dyDescent="0.3"/>
    <row r="74860" customFormat="1" x14ac:dyDescent="0.3"/>
    <row r="74861" customFormat="1" x14ac:dyDescent="0.3"/>
    <row r="74862" customFormat="1" x14ac:dyDescent="0.3"/>
    <row r="74863" customFormat="1" x14ac:dyDescent="0.3"/>
    <row r="74864" customFormat="1" x14ac:dyDescent="0.3"/>
    <row r="74865" customFormat="1" x14ac:dyDescent="0.3"/>
    <row r="74866" customFormat="1" x14ac:dyDescent="0.3"/>
    <row r="74867" customFormat="1" x14ac:dyDescent="0.3"/>
    <row r="74868" customFormat="1" x14ac:dyDescent="0.3"/>
    <row r="74869" customFormat="1" x14ac:dyDescent="0.3"/>
    <row r="74870" customFormat="1" x14ac:dyDescent="0.3"/>
    <row r="74871" customFormat="1" x14ac:dyDescent="0.3"/>
    <row r="74872" customFormat="1" x14ac:dyDescent="0.3"/>
    <row r="74873" customFormat="1" x14ac:dyDescent="0.3"/>
    <row r="74874" customFormat="1" x14ac:dyDescent="0.3"/>
    <row r="74875" customFormat="1" x14ac:dyDescent="0.3"/>
    <row r="74876" customFormat="1" x14ac:dyDescent="0.3"/>
    <row r="74877" customFormat="1" x14ac:dyDescent="0.3"/>
    <row r="74878" customFormat="1" x14ac:dyDescent="0.3"/>
    <row r="74879" customFormat="1" x14ac:dyDescent="0.3"/>
    <row r="74880" customFormat="1" x14ac:dyDescent="0.3"/>
    <row r="74881" customFormat="1" x14ac:dyDescent="0.3"/>
    <row r="74882" customFormat="1" x14ac:dyDescent="0.3"/>
    <row r="74883" customFormat="1" x14ac:dyDescent="0.3"/>
    <row r="74884" customFormat="1" x14ac:dyDescent="0.3"/>
    <row r="74885" customFormat="1" x14ac:dyDescent="0.3"/>
    <row r="74886" customFormat="1" x14ac:dyDescent="0.3"/>
    <row r="74887" customFormat="1" x14ac:dyDescent="0.3"/>
    <row r="74888" customFormat="1" x14ac:dyDescent="0.3"/>
    <row r="74889" customFormat="1" x14ac:dyDescent="0.3"/>
    <row r="74890" customFormat="1" x14ac:dyDescent="0.3"/>
    <row r="74891" customFormat="1" x14ac:dyDescent="0.3"/>
    <row r="74892" customFormat="1" x14ac:dyDescent="0.3"/>
    <row r="74893" customFormat="1" x14ac:dyDescent="0.3"/>
    <row r="74894" customFormat="1" x14ac:dyDescent="0.3"/>
    <row r="74895" customFormat="1" x14ac:dyDescent="0.3"/>
    <row r="74896" customFormat="1" x14ac:dyDescent="0.3"/>
    <row r="74897" customFormat="1" x14ac:dyDescent="0.3"/>
    <row r="74898" customFormat="1" x14ac:dyDescent="0.3"/>
    <row r="74899" customFormat="1" x14ac:dyDescent="0.3"/>
    <row r="74900" customFormat="1" x14ac:dyDescent="0.3"/>
    <row r="74901" customFormat="1" x14ac:dyDescent="0.3"/>
    <row r="74902" customFormat="1" x14ac:dyDescent="0.3"/>
    <row r="74903" customFormat="1" x14ac:dyDescent="0.3"/>
    <row r="74904" customFormat="1" x14ac:dyDescent="0.3"/>
    <row r="74905" customFormat="1" x14ac:dyDescent="0.3"/>
    <row r="74906" customFormat="1" x14ac:dyDescent="0.3"/>
    <row r="74907" customFormat="1" x14ac:dyDescent="0.3"/>
    <row r="74908" customFormat="1" x14ac:dyDescent="0.3"/>
    <row r="74909" customFormat="1" x14ac:dyDescent="0.3"/>
    <row r="74910" customFormat="1" x14ac:dyDescent="0.3"/>
    <row r="74911" customFormat="1" x14ac:dyDescent="0.3"/>
    <row r="74912" customFormat="1" x14ac:dyDescent="0.3"/>
    <row r="74913" customFormat="1" x14ac:dyDescent="0.3"/>
    <row r="74914" customFormat="1" x14ac:dyDescent="0.3"/>
    <row r="74915" customFormat="1" x14ac:dyDescent="0.3"/>
    <row r="74916" customFormat="1" x14ac:dyDescent="0.3"/>
    <row r="74917" customFormat="1" x14ac:dyDescent="0.3"/>
    <row r="74918" customFormat="1" x14ac:dyDescent="0.3"/>
    <row r="74919" customFormat="1" x14ac:dyDescent="0.3"/>
    <row r="74920" customFormat="1" x14ac:dyDescent="0.3"/>
    <row r="74921" customFormat="1" x14ac:dyDescent="0.3"/>
    <row r="74922" customFormat="1" x14ac:dyDescent="0.3"/>
    <row r="74923" customFormat="1" x14ac:dyDescent="0.3"/>
    <row r="74924" customFormat="1" x14ac:dyDescent="0.3"/>
    <row r="74925" customFormat="1" x14ac:dyDescent="0.3"/>
    <row r="74926" customFormat="1" x14ac:dyDescent="0.3"/>
    <row r="74927" customFormat="1" x14ac:dyDescent="0.3"/>
    <row r="74928" customFormat="1" x14ac:dyDescent="0.3"/>
    <row r="74929" customFormat="1" x14ac:dyDescent="0.3"/>
    <row r="74930" customFormat="1" x14ac:dyDescent="0.3"/>
    <row r="74931" customFormat="1" x14ac:dyDescent="0.3"/>
    <row r="74932" customFormat="1" x14ac:dyDescent="0.3"/>
    <row r="74933" customFormat="1" x14ac:dyDescent="0.3"/>
    <row r="74934" customFormat="1" x14ac:dyDescent="0.3"/>
    <row r="74935" customFormat="1" x14ac:dyDescent="0.3"/>
    <row r="74936" customFormat="1" x14ac:dyDescent="0.3"/>
    <row r="74937" customFormat="1" x14ac:dyDescent="0.3"/>
    <row r="74938" customFormat="1" x14ac:dyDescent="0.3"/>
    <row r="74939" customFormat="1" x14ac:dyDescent="0.3"/>
    <row r="74940" customFormat="1" x14ac:dyDescent="0.3"/>
    <row r="74941" customFormat="1" x14ac:dyDescent="0.3"/>
    <row r="74942" customFormat="1" x14ac:dyDescent="0.3"/>
    <row r="74943" customFormat="1" x14ac:dyDescent="0.3"/>
    <row r="74944" customFormat="1" x14ac:dyDescent="0.3"/>
    <row r="74945" customFormat="1" x14ac:dyDescent="0.3"/>
    <row r="74946" customFormat="1" x14ac:dyDescent="0.3"/>
    <row r="74947" customFormat="1" x14ac:dyDescent="0.3"/>
    <row r="74948" customFormat="1" x14ac:dyDescent="0.3"/>
    <row r="74949" customFormat="1" x14ac:dyDescent="0.3"/>
    <row r="74950" customFormat="1" x14ac:dyDescent="0.3"/>
    <row r="74951" customFormat="1" x14ac:dyDescent="0.3"/>
    <row r="74952" customFormat="1" x14ac:dyDescent="0.3"/>
    <row r="74953" customFormat="1" x14ac:dyDescent="0.3"/>
    <row r="74954" customFormat="1" x14ac:dyDescent="0.3"/>
    <row r="74955" customFormat="1" x14ac:dyDescent="0.3"/>
    <row r="74956" customFormat="1" x14ac:dyDescent="0.3"/>
    <row r="74957" customFormat="1" x14ac:dyDescent="0.3"/>
    <row r="74958" customFormat="1" x14ac:dyDescent="0.3"/>
    <row r="74959" customFormat="1" x14ac:dyDescent="0.3"/>
    <row r="74960" customFormat="1" x14ac:dyDescent="0.3"/>
    <row r="74961" customFormat="1" x14ac:dyDescent="0.3"/>
    <row r="74962" customFormat="1" x14ac:dyDescent="0.3"/>
    <row r="74963" customFormat="1" x14ac:dyDescent="0.3"/>
    <row r="74964" customFormat="1" x14ac:dyDescent="0.3"/>
    <row r="74965" customFormat="1" x14ac:dyDescent="0.3"/>
    <row r="74966" customFormat="1" x14ac:dyDescent="0.3"/>
    <row r="74967" customFormat="1" x14ac:dyDescent="0.3"/>
    <row r="74968" customFormat="1" x14ac:dyDescent="0.3"/>
    <row r="74969" customFormat="1" x14ac:dyDescent="0.3"/>
    <row r="74970" customFormat="1" x14ac:dyDescent="0.3"/>
    <row r="74971" customFormat="1" x14ac:dyDescent="0.3"/>
    <row r="74972" customFormat="1" x14ac:dyDescent="0.3"/>
    <row r="74973" customFormat="1" x14ac:dyDescent="0.3"/>
    <row r="74974" customFormat="1" x14ac:dyDescent="0.3"/>
    <row r="74975" customFormat="1" x14ac:dyDescent="0.3"/>
    <row r="74976" customFormat="1" x14ac:dyDescent="0.3"/>
    <row r="74977" customFormat="1" x14ac:dyDescent="0.3"/>
    <row r="74978" customFormat="1" x14ac:dyDescent="0.3"/>
    <row r="74979" customFormat="1" x14ac:dyDescent="0.3"/>
    <row r="74980" customFormat="1" x14ac:dyDescent="0.3"/>
    <row r="74981" customFormat="1" x14ac:dyDescent="0.3"/>
    <row r="74982" customFormat="1" x14ac:dyDescent="0.3"/>
    <row r="74983" customFormat="1" x14ac:dyDescent="0.3"/>
    <row r="74984" customFormat="1" x14ac:dyDescent="0.3"/>
    <row r="74985" customFormat="1" x14ac:dyDescent="0.3"/>
    <row r="74986" customFormat="1" x14ac:dyDescent="0.3"/>
    <row r="74987" customFormat="1" x14ac:dyDescent="0.3"/>
    <row r="74988" customFormat="1" x14ac:dyDescent="0.3"/>
    <row r="74989" customFormat="1" x14ac:dyDescent="0.3"/>
    <row r="74990" customFormat="1" x14ac:dyDescent="0.3"/>
    <row r="74991" customFormat="1" x14ac:dyDescent="0.3"/>
    <row r="74992" customFormat="1" x14ac:dyDescent="0.3"/>
    <row r="74993" customFormat="1" x14ac:dyDescent="0.3"/>
    <row r="74994" customFormat="1" x14ac:dyDescent="0.3"/>
    <row r="74995" customFormat="1" x14ac:dyDescent="0.3"/>
    <row r="74996" customFormat="1" x14ac:dyDescent="0.3"/>
    <row r="74997" customFormat="1" x14ac:dyDescent="0.3"/>
    <row r="74998" customFormat="1" x14ac:dyDescent="0.3"/>
    <row r="74999" customFormat="1" x14ac:dyDescent="0.3"/>
    <row r="75000" customFormat="1" x14ac:dyDescent="0.3"/>
    <row r="75001" customFormat="1" x14ac:dyDescent="0.3"/>
    <row r="75002" customFormat="1" x14ac:dyDescent="0.3"/>
    <row r="75003" customFormat="1" x14ac:dyDescent="0.3"/>
    <row r="75004" customFormat="1" x14ac:dyDescent="0.3"/>
    <row r="75005" customFormat="1" x14ac:dyDescent="0.3"/>
    <row r="75006" customFormat="1" x14ac:dyDescent="0.3"/>
    <row r="75007" customFormat="1" x14ac:dyDescent="0.3"/>
    <row r="75008" customFormat="1" x14ac:dyDescent="0.3"/>
    <row r="75009" customFormat="1" x14ac:dyDescent="0.3"/>
    <row r="75010" customFormat="1" x14ac:dyDescent="0.3"/>
    <row r="75011" customFormat="1" x14ac:dyDescent="0.3"/>
    <row r="75012" customFormat="1" x14ac:dyDescent="0.3"/>
    <row r="75013" customFormat="1" x14ac:dyDescent="0.3"/>
    <row r="75014" customFormat="1" x14ac:dyDescent="0.3"/>
    <row r="75015" customFormat="1" x14ac:dyDescent="0.3"/>
    <row r="75016" customFormat="1" x14ac:dyDescent="0.3"/>
    <row r="75017" customFormat="1" x14ac:dyDescent="0.3"/>
    <row r="75018" customFormat="1" x14ac:dyDescent="0.3"/>
    <row r="75019" customFormat="1" x14ac:dyDescent="0.3"/>
    <row r="75020" customFormat="1" x14ac:dyDescent="0.3"/>
    <row r="75021" customFormat="1" x14ac:dyDescent="0.3"/>
    <row r="75022" customFormat="1" x14ac:dyDescent="0.3"/>
    <row r="75023" customFormat="1" x14ac:dyDescent="0.3"/>
    <row r="75024" customFormat="1" x14ac:dyDescent="0.3"/>
    <row r="75025" customFormat="1" x14ac:dyDescent="0.3"/>
    <row r="75026" customFormat="1" x14ac:dyDescent="0.3"/>
    <row r="75027" customFormat="1" x14ac:dyDescent="0.3"/>
    <row r="75028" customFormat="1" x14ac:dyDescent="0.3"/>
    <row r="75029" customFormat="1" x14ac:dyDescent="0.3"/>
    <row r="75030" customFormat="1" x14ac:dyDescent="0.3"/>
    <row r="75031" customFormat="1" x14ac:dyDescent="0.3"/>
    <row r="75032" customFormat="1" x14ac:dyDescent="0.3"/>
    <row r="75033" customFormat="1" x14ac:dyDescent="0.3"/>
    <row r="75034" customFormat="1" x14ac:dyDescent="0.3"/>
    <row r="75035" customFormat="1" x14ac:dyDescent="0.3"/>
    <row r="75036" customFormat="1" x14ac:dyDescent="0.3"/>
    <row r="75037" customFormat="1" x14ac:dyDescent="0.3"/>
    <row r="75038" customFormat="1" x14ac:dyDescent="0.3"/>
    <row r="75039" customFormat="1" x14ac:dyDescent="0.3"/>
    <row r="75040" customFormat="1" x14ac:dyDescent="0.3"/>
    <row r="75041" customFormat="1" x14ac:dyDescent="0.3"/>
    <row r="75042" customFormat="1" x14ac:dyDescent="0.3"/>
    <row r="75043" customFormat="1" x14ac:dyDescent="0.3"/>
    <row r="75044" customFormat="1" x14ac:dyDescent="0.3"/>
    <row r="75045" customFormat="1" x14ac:dyDescent="0.3"/>
    <row r="75046" customFormat="1" x14ac:dyDescent="0.3"/>
    <row r="75047" customFormat="1" x14ac:dyDescent="0.3"/>
    <row r="75048" customFormat="1" x14ac:dyDescent="0.3"/>
    <row r="75049" customFormat="1" x14ac:dyDescent="0.3"/>
    <row r="75050" customFormat="1" x14ac:dyDescent="0.3"/>
    <row r="75051" customFormat="1" x14ac:dyDescent="0.3"/>
    <row r="75052" customFormat="1" x14ac:dyDescent="0.3"/>
    <row r="75053" customFormat="1" x14ac:dyDescent="0.3"/>
    <row r="75054" customFormat="1" x14ac:dyDescent="0.3"/>
    <row r="75055" customFormat="1" x14ac:dyDescent="0.3"/>
    <row r="75056" customFormat="1" x14ac:dyDescent="0.3"/>
    <row r="75057" customFormat="1" x14ac:dyDescent="0.3"/>
    <row r="75058" customFormat="1" x14ac:dyDescent="0.3"/>
    <row r="75059" customFormat="1" x14ac:dyDescent="0.3"/>
    <row r="75060" customFormat="1" x14ac:dyDescent="0.3"/>
    <row r="75061" customFormat="1" x14ac:dyDescent="0.3"/>
    <row r="75062" customFormat="1" x14ac:dyDescent="0.3"/>
    <row r="75063" customFormat="1" x14ac:dyDescent="0.3"/>
    <row r="75064" customFormat="1" x14ac:dyDescent="0.3"/>
    <row r="75065" customFormat="1" x14ac:dyDescent="0.3"/>
    <row r="75066" customFormat="1" x14ac:dyDescent="0.3"/>
    <row r="75067" customFormat="1" x14ac:dyDescent="0.3"/>
    <row r="75068" customFormat="1" x14ac:dyDescent="0.3"/>
    <row r="75069" customFormat="1" x14ac:dyDescent="0.3"/>
    <row r="75070" customFormat="1" x14ac:dyDescent="0.3"/>
    <row r="75071" customFormat="1" x14ac:dyDescent="0.3"/>
    <row r="75072" customFormat="1" x14ac:dyDescent="0.3"/>
    <row r="75073" customFormat="1" x14ac:dyDescent="0.3"/>
    <row r="75074" customFormat="1" x14ac:dyDescent="0.3"/>
    <row r="75075" customFormat="1" x14ac:dyDescent="0.3"/>
    <row r="75076" customFormat="1" x14ac:dyDescent="0.3"/>
    <row r="75077" customFormat="1" x14ac:dyDescent="0.3"/>
    <row r="75078" customFormat="1" x14ac:dyDescent="0.3"/>
    <row r="75079" customFormat="1" x14ac:dyDescent="0.3"/>
    <row r="75080" customFormat="1" x14ac:dyDescent="0.3"/>
    <row r="75081" customFormat="1" x14ac:dyDescent="0.3"/>
    <row r="75082" customFormat="1" x14ac:dyDescent="0.3"/>
    <row r="75083" customFormat="1" x14ac:dyDescent="0.3"/>
    <row r="75084" customFormat="1" x14ac:dyDescent="0.3"/>
    <row r="75085" customFormat="1" x14ac:dyDescent="0.3"/>
    <row r="75086" customFormat="1" x14ac:dyDescent="0.3"/>
    <row r="75087" customFormat="1" x14ac:dyDescent="0.3"/>
    <row r="75088" customFormat="1" x14ac:dyDescent="0.3"/>
    <row r="75089" customFormat="1" x14ac:dyDescent="0.3"/>
    <row r="75090" customFormat="1" x14ac:dyDescent="0.3"/>
    <row r="75091" customFormat="1" x14ac:dyDescent="0.3"/>
    <row r="75092" customFormat="1" x14ac:dyDescent="0.3"/>
    <row r="75093" customFormat="1" x14ac:dyDescent="0.3"/>
    <row r="75094" customFormat="1" x14ac:dyDescent="0.3"/>
    <row r="75095" customFormat="1" x14ac:dyDescent="0.3"/>
    <row r="75096" customFormat="1" x14ac:dyDescent="0.3"/>
    <row r="75097" customFormat="1" x14ac:dyDescent="0.3"/>
    <row r="75098" customFormat="1" x14ac:dyDescent="0.3"/>
    <row r="75099" customFormat="1" x14ac:dyDescent="0.3"/>
    <row r="75100" customFormat="1" x14ac:dyDescent="0.3"/>
    <row r="75101" customFormat="1" x14ac:dyDescent="0.3"/>
    <row r="75102" customFormat="1" x14ac:dyDescent="0.3"/>
    <row r="75103" customFormat="1" x14ac:dyDescent="0.3"/>
    <row r="75104" customFormat="1" x14ac:dyDescent="0.3"/>
    <row r="75105" customFormat="1" x14ac:dyDescent="0.3"/>
    <row r="75106" customFormat="1" x14ac:dyDescent="0.3"/>
    <row r="75107" customFormat="1" x14ac:dyDescent="0.3"/>
    <row r="75108" customFormat="1" x14ac:dyDescent="0.3"/>
    <row r="75109" customFormat="1" x14ac:dyDescent="0.3"/>
    <row r="75110" customFormat="1" x14ac:dyDescent="0.3"/>
    <row r="75111" customFormat="1" x14ac:dyDescent="0.3"/>
    <row r="75112" customFormat="1" x14ac:dyDescent="0.3"/>
    <row r="75113" customFormat="1" x14ac:dyDescent="0.3"/>
    <row r="75114" customFormat="1" x14ac:dyDescent="0.3"/>
    <row r="75115" customFormat="1" x14ac:dyDescent="0.3"/>
    <row r="75116" customFormat="1" x14ac:dyDescent="0.3"/>
    <row r="75117" customFormat="1" x14ac:dyDescent="0.3"/>
    <row r="75118" customFormat="1" x14ac:dyDescent="0.3"/>
    <row r="75119" customFormat="1" x14ac:dyDescent="0.3"/>
    <row r="75120" customFormat="1" x14ac:dyDescent="0.3"/>
    <row r="75121" customFormat="1" x14ac:dyDescent="0.3"/>
    <row r="75122" customFormat="1" x14ac:dyDescent="0.3"/>
    <row r="75123" customFormat="1" x14ac:dyDescent="0.3"/>
    <row r="75124" customFormat="1" x14ac:dyDescent="0.3"/>
    <row r="75125" customFormat="1" x14ac:dyDescent="0.3"/>
    <row r="75126" customFormat="1" x14ac:dyDescent="0.3"/>
    <row r="75127" customFormat="1" x14ac:dyDescent="0.3"/>
    <row r="75128" customFormat="1" x14ac:dyDescent="0.3"/>
    <row r="75129" customFormat="1" x14ac:dyDescent="0.3"/>
    <row r="75130" customFormat="1" x14ac:dyDescent="0.3"/>
    <row r="75131" customFormat="1" x14ac:dyDescent="0.3"/>
    <row r="75132" customFormat="1" x14ac:dyDescent="0.3"/>
    <row r="75133" customFormat="1" x14ac:dyDescent="0.3"/>
    <row r="75134" customFormat="1" x14ac:dyDescent="0.3"/>
    <row r="75135" customFormat="1" x14ac:dyDescent="0.3"/>
    <row r="75136" customFormat="1" x14ac:dyDescent="0.3"/>
    <row r="75137" customFormat="1" x14ac:dyDescent="0.3"/>
    <row r="75138" customFormat="1" x14ac:dyDescent="0.3"/>
    <row r="75139" customFormat="1" x14ac:dyDescent="0.3"/>
    <row r="75140" customFormat="1" x14ac:dyDescent="0.3"/>
    <row r="75141" customFormat="1" x14ac:dyDescent="0.3"/>
    <row r="75142" customFormat="1" x14ac:dyDescent="0.3"/>
    <row r="75143" customFormat="1" x14ac:dyDescent="0.3"/>
    <row r="75144" customFormat="1" x14ac:dyDescent="0.3"/>
    <row r="75145" customFormat="1" x14ac:dyDescent="0.3"/>
    <row r="75146" customFormat="1" x14ac:dyDescent="0.3"/>
    <row r="75147" customFormat="1" x14ac:dyDescent="0.3"/>
    <row r="75148" customFormat="1" x14ac:dyDescent="0.3"/>
    <row r="75149" customFormat="1" x14ac:dyDescent="0.3"/>
    <row r="75150" customFormat="1" x14ac:dyDescent="0.3"/>
    <row r="75151" customFormat="1" x14ac:dyDescent="0.3"/>
    <row r="75152" customFormat="1" x14ac:dyDescent="0.3"/>
    <row r="75153" customFormat="1" x14ac:dyDescent="0.3"/>
    <row r="75154" customFormat="1" x14ac:dyDescent="0.3"/>
    <row r="75155" customFormat="1" x14ac:dyDescent="0.3"/>
    <row r="75156" customFormat="1" x14ac:dyDescent="0.3"/>
    <row r="75157" customFormat="1" x14ac:dyDescent="0.3"/>
    <row r="75158" customFormat="1" x14ac:dyDescent="0.3"/>
    <row r="75159" customFormat="1" x14ac:dyDescent="0.3"/>
    <row r="75160" customFormat="1" x14ac:dyDescent="0.3"/>
    <row r="75161" customFormat="1" x14ac:dyDescent="0.3"/>
    <row r="75162" customFormat="1" x14ac:dyDescent="0.3"/>
    <row r="75163" customFormat="1" x14ac:dyDescent="0.3"/>
    <row r="75164" customFormat="1" x14ac:dyDescent="0.3"/>
    <row r="75165" customFormat="1" x14ac:dyDescent="0.3"/>
    <row r="75166" customFormat="1" x14ac:dyDescent="0.3"/>
    <row r="75167" customFormat="1" x14ac:dyDescent="0.3"/>
    <row r="75168" customFormat="1" x14ac:dyDescent="0.3"/>
    <row r="75169" customFormat="1" x14ac:dyDescent="0.3"/>
    <row r="75170" customFormat="1" x14ac:dyDescent="0.3"/>
    <row r="75171" customFormat="1" x14ac:dyDescent="0.3"/>
    <row r="75172" customFormat="1" x14ac:dyDescent="0.3"/>
    <row r="75173" customFormat="1" x14ac:dyDescent="0.3"/>
    <row r="75174" customFormat="1" x14ac:dyDescent="0.3"/>
    <row r="75175" customFormat="1" x14ac:dyDescent="0.3"/>
    <row r="75176" customFormat="1" x14ac:dyDescent="0.3"/>
    <row r="75177" customFormat="1" x14ac:dyDescent="0.3"/>
    <row r="75178" customFormat="1" x14ac:dyDescent="0.3"/>
    <row r="75179" customFormat="1" x14ac:dyDescent="0.3"/>
    <row r="75180" customFormat="1" x14ac:dyDescent="0.3"/>
    <row r="75181" customFormat="1" x14ac:dyDescent="0.3"/>
    <row r="75182" customFormat="1" x14ac:dyDescent="0.3"/>
    <row r="75183" customFormat="1" x14ac:dyDescent="0.3"/>
    <row r="75184" customFormat="1" x14ac:dyDescent="0.3"/>
    <row r="75185" customFormat="1" x14ac:dyDescent="0.3"/>
    <row r="75186" customFormat="1" x14ac:dyDescent="0.3"/>
    <row r="75187" customFormat="1" x14ac:dyDescent="0.3"/>
    <row r="75188" customFormat="1" x14ac:dyDescent="0.3"/>
    <row r="75189" customFormat="1" x14ac:dyDescent="0.3"/>
    <row r="75190" customFormat="1" x14ac:dyDescent="0.3"/>
    <row r="75191" customFormat="1" x14ac:dyDescent="0.3"/>
    <row r="75192" customFormat="1" x14ac:dyDescent="0.3"/>
    <row r="75193" customFormat="1" x14ac:dyDescent="0.3"/>
    <row r="75194" customFormat="1" x14ac:dyDescent="0.3"/>
    <row r="75195" customFormat="1" x14ac:dyDescent="0.3"/>
    <row r="75196" customFormat="1" x14ac:dyDescent="0.3"/>
    <row r="75197" customFormat="1" x14ac:dyDescent="0.3"/>
    <row r="75198" customFormat="1" x14ac:dyDescent="0.3"/>
    <row r="75199" customFormat="1" x14ac:dyDescent="0.3"/>
    <row r="75200" customFormat="1" x14ac:dyDescent="0.3"/>
    <row r="75201" customFormat="1" x14ac:dyDescent="0.3"/>
    <row r="75202" customFormat="1" x14ac:dyDescent="0.3"/>
    <row r="75203" customFormat="1" x14ac:dyDescent="0.3"/>
    <row r="75204" customFormat="1" x14ac:dyDescent="0.3"/>
    <row r="75205" customFormat="1" x14ac:dyDescent="0.3"/>
    <row r="75206" customFormat="1" x14ac:dyDescent="0.3"/>
    <row r="75207" customFormat="1" x14ac:dyDescent="0.3"/>
    <row r="75208" customFormat="1" x14ac:dyDescent="0.3"/>
    <row r="75209" customFormat="1" x14ac:dyDescent="0.3"/>
    <row r="75210" customFormat="1" x14ac:dyDescent="0.3"/>
    <row r="75211" customFormat="1" x14ac:dyDescent="0.3"/>
    <row r="75212" customFormat="1" x14ac:dyDescent="0.3"/>
    <row r="75213" customFormat="1" x14ac:dyDescent="0.3"/>
    <row r="75214" customFormat="1" x14ac:dyDescent="0.3"/>
    <row r="75215" customFormat="1" x14ac:dyDescent="0.3"/>
    <row r="75216" customFormat="1" x14ac:dyDescent="0.3"/>
    <row r="75217" customFormat="1" x14ac:dyDescent="0.3"/>
    <row r="75218" customFormat="1" x14ac:dyDescent="0.3"/>
    <row r="75219" customFormat="1" x14ac:dyDescent="0.3"/>
    <row r="75220" customFormat="1" x14ac:dyDescent="0.3"/>
    <row r="75221" customFormat="1" x14ac:dyDescent="0.3"/>
    <row r="75222" customFormat="1" x14ac:dyDescent="0.3"/>
    <row r="75223" customFormat="1" x14ac:dyDescent="0.3"/>
    <row r="75224" customFormat="1" x14ac:dyDescent="0.3"/>
    <row r="75225" customFormat="1" x14ac:dyDescent="0.3"/>
    <row r="75226" customFormat="1" x14ac:dyDescent="0.3"/>
    <row r="75227" customFormat="1" x14ac:dyDescent="0.3"/>
    <row r="75228" customFormat="1" x14ac:dyDescent="0.3"/>
    <row r="75229" customFormat="1" x14ac:dyDescent="0.3"/>
    <row r="75230" customFormat="1" x14ac:dyDescent="0.3"/>
    <row r="75231" customFormat="1" x14ac:dyDescent="0.3"/>
    <row r="75232" customFormat="1" x14ac:dyDescent="0.3"/>
    <row r="75233" customFormat="1" x14ac:dyDescent="0.3"/>
    <row r="75234" customFormat="1" x14ac:dyDescent="0.3"/>
    <row r="75235" customFormat="1" x14ac:dyDescent="0.3"/>
    <row r="75236" customFormat="1" x14ac:dyDescent="0.3"/>
    <row r="75237" customFormat="1" x14ac:dyDescent="0.3"/>
    <row r="75238" customFormat="1" x14ac:dyDescent="0.3"/>
    <row r="75239" customFormat="1" x14ac:dyDescent="0.3"/>
    <row r="75240" customFormat="1" x14ac:dyDescent="0.3"/>
    <row r="75241" customFormat="1" x14ac:dyDescent="0.3"/>
    <row r="75242" customFormat="1" x14ac:dyDescent="0.3"/>
    <row r="75243" customFormat="1" x14ac:dyDescent="0.3"/>
    <row r="75244" customFormat="1" x14ac:dyDescent="0.3"/>
    <row r="75245" customFormat="1" x14ac:dyDescent="0.3"/>
    <row r="75246" customFormat="1" x14ac:dyDescent="0.3"/>
    <row r="75247" customFormat="1" x14ac:dyDescent="0.3"/>
    <row r="75248" customFormat="1" x14ac:dyDescent="0.3"/>
    <row r="75249" customFormat="1" x14ac:dyDescent="0.3"/>
    <row r="75250" customFormat="1" x14ac:dyDescent="0.3"/>
    <row r="75251" customFormat="1" x14ac:dyDescent="0.3"/>
    <row r="75252" customFormat="1" x14ac:dyDescent="0.3"/>
    <row r="75253" customFormat="1" x14ac:dyDescent="0.3"/>
    <row r="75254" customFormat="1" x14ac:dyDescent="0.3"/>
    <row r="75255" customFormat="1" x14ac:dyDescent="0.3"/>
    <row r="75256" customFormat="1" x14ac:dyDescent="0.3"/>
    <row r="75257" customFormat="1" x14ac:dyDescent="0.3"/>
    <row r="75258" customFormat="1" x14ac:dyDescent="0.3"/>
    <row r="75259" customFormat="1" x14ac:dyDescent="0.3"/>
    <row r="75260" customFormat="1" x14ac:dyDescent="0.3"/>
    <row r="75261" customFormat="1" x14ac:dyDescent="0.3"/>
    <row r="75262" customFormat="1" x14ac:dyDescent="0.3"/>
    <row r="75263" customFormat="1" x14ac:dyDescent="0.3"/>
    <row r="75264" customFormat="1" x14ac:dyDescent="0.3"/>
    <row r="75265" customFormat="1" x14ac:dyDescent="0.3"/>
    <row r="75266" customFormat="1" x14ac:dyDescent="0.3"/>
    <row r="75267" customFormat="1" x14ac:dyDescent="0.3"/>
    <row r="75268" customFormat="1" x14ac:dyDescent="0.3"/>
    <row r="75269" customFormat="1" x14ac:dyDescent="0.3"/>
    <row r="75270" customFormat="1" x14ac:dyDescent="0.3"/>
    <row r="75271" customFormat="1" x14ac:dyDescent="0.3"/>
    <row r="75272" customFormat="1" x14ac:dyDescent="0.3"/>
    <row r="75273" customFormat="1" x14ac:dyDescent="0.3"/>
    <row r="75274" customFormat="1" x14ac:dyDescent="0.3"/>
    <row r="75275" customFormat="1" x14ac:dyDescent="0.3"/>
    <row r="75276" customFormat="1" x14ac:dyDescent="0.3"/>
    <row r="75277" customFormat="1" x14ac:dyDescent="0.3"/>
    <row r="75278" customFormat="1" x14ac:dyDescent="0.3"/>
    <row r="75279" customFormat="1" x14ac:dyDescent="0.3"/>
    <row r="75280" customFormat="1" x14ac:dyDescent="0.3"/>
    <row r="75281" customFormat="1" x14ac:dyDescent="0.3"/>
    <row r="75282" customFormat="1" x14ac:dyDescent="0.3"/>
    <row r="75283" customFormat="1" x14ac:dyDescent="0.3"/>
    <row r="75284" customFormat="1" x14ac:dyDescent="0.3"/>
    <row r="75285" customFormat="1" x14ac:dyDescent="0.3"/>
    <row r="75286" customFormat="1" x14ac:dyDescent="0.3"/>
    <row r="75287" customFormat="1" x14ac:dyDescent="0.3"/>
    <row r="75288" customFormat="1" x14ac:dyDescent="0.3"/>
    <row r="75289" customFormat="1" x14ac:dyDescent="0.3"/>
    <row r="75290" customFormat="1" x14ac:dyDescent="0.3"/>
    <row r="75291" customFormat="1" x14ac:dyDescent="0.3"/>
    <row r="75292" customFormat="1" x14ac:dyDescent="0.3"/>
    <row r="75293" customFormat="1" x14ac:dyDescent="0.3"/>
    <row r="75294" customFormat="1" x14ac:dyDescent="0.3"/>
    <row r="75295" customFormat="1" x14ac:dyDescent="0.3"/>
    <row r="75296" customFormat="1" x14ac:dyDescent="0.3"/>
    <row r="75297" customFormat="1" x14ac:dyDescent="0.3"/>
    <row r="75298" customFormat="1" x14ac:dyDescent="0.3"/>
    <row r="75299" customFormat="1" x14ac:dyDescent="0.3"/>
    <row r="75300" customFormat="1" x14ac:dyDescent="0.3"/>
    <row r="75301" customFormat="1" x14ac:dyDescent="0.3"/>
    <row r="75302" customFormat="1" x14ac:dyDescent="0.3"/>
    <row r="75303" customFormat="1" x14ac:dyDescent="0.3"/>
    <row r="75304" customFormat="1" x14ac:dyDescent="0.3"/>
    <row r="75305" customFormat="1" x14ac:dyDescent="0.3"/>
    <row r="75306" customFormat="1" x14ac:dyDescent="0.3"/>
    <row r="75307" customFormat="1" x14ac:dyDescent="0.3"/>
    <row r="75308" customFormat="1" x14ac:dyDescent="0.3"/>
    <row r="75309" customFormat="1" x14ac:dyDescent="0.3"/>
    <row r="75310" customFormat="1" x14ac:dyDescent="0.3"/>
    <row r="75311" customFormat="1" x14ac:dyDescent="0.3"/>
    <row r="75312" customFormat="1" x14ac:dyDescent="0.3"/>
    <row r="75313" customFormat="1" x14ac:dyDescent="0.3"/>
    <row r="75314" customFormat="1" x14ac:dyDescent="0.3"/>
    <row r="75315" customFormat="1" x14ac:dyDescent="0.3"/>
    <row r="75316" customFormat="1" x14ac:dyDescent="0.3"/>
    <row r="75317" customFormat="1" x14ac:dyDescent="0.3"/>
    <row r="75318" customFormat="1" x14ac:dyDescent="0.3"/>
    <row r="75319" customFormat="1" x14ac:dyDescent="0.3"/>
    <row r="75320" customFormat="1" x14ac:dyDescent="0.3"/>
    <row r="75321" customFormat="1" x14ac:dyDescent="0.3"/>
    <row r="75322" customFormat="1" x14ac:dyDescent="0.3"/>
    <row r="75323" customFormat="1" x14ac:dyDescent="0.3"/>
    <row r="75324" customFormat="1" x14ac:dyDescent="0.3"/>
    <row r="75325" customFormat="1" x14ac:dyDescent="0.3"/>
    <row r="75326" customFormat="1" x14ac:dyDescent="0.3"/>
    <row r="75327" customFormat="1" x14ac:dyDescent="0.3"/>
    <row r="75328" customFormat="1" x14ac:dyDescent="0.3"/>
    <row r="75329" customFormat="1" x14ac:dyDescent="0.3"/>
    <row r="75330" customFormat="1" x14ac:dyDescent="0.3"/>
    <row r="75331" customFormat="1" x14ac:dyDescent="0.3"/>
    <row r="75332" customFormat="1" x14ac:dyDescent="0.3"/>
    <row r="75333" customFormat="1" x14ac:dyDescent="0.3"/>
    <row r="75334" customFormat="1" x14ac:dyDescent="0.3"/>
    <row r="75335" customFormat="1" x14ac:dyDescent="0.3"/>
    <row r="75336" customFormat="1" x14ac:dyDescent="0.3"/>
    <row r="75337" customFormat="1" x14ac:dyDescent="0.3"/>
    <row r="75338" customFormat="1" x14ac:dyDescent="0.3"/>
    <row r="75339" customFormat="1" x14ac:dyDescent="0.3"/>
    <row r="75340" customFormat="1" x14ac:dyDescent="0.3"/>
    <row r="75341" customFormat="1" x14ac:dyDescent="0.3"/>
    <row r="75342" customFormat="1" x14ac:dyDescent="0.3"/>
    <row r="75343" customFormat="1" x14ac:dyDescent="0.3"/>
    <row r="75344" customFormat="1" x14ac:dyDescent="0.3"/>
    <row r="75345" customFormat="1" x14ac:dyDescent="0.3"/>
    <row r="75346" customFormat="1" x14ac:dyDescent="0.3"/>
    <row r="75347" customFormat="1" x14ac:dyDescent="0.3"/>
    <row r="75348" customFormat="1" x14ac:dyDescent="0.3"/>
    <row r="75349" customFormat="1" x14ac:dyDescent="0.3"/>
    <row r="75350" customFormat="1" x14ac:dyDescent="0.3"/>
    <row r="75351" customFormat="1" x14ac:dyDescent="0.3"/>
    <row r="75352" customFormat="1" x14ac:dyDescent="0.3"/>
    <row r="75353" customFormat="1" x14ac:dyDescent="0.3"/>
    <row r="75354" customFormat="1" x14ac:dyDescent="0.3"/>
    <row r="75355" customFormat="1" x14ac:dyDescent="0.3"/>
    <row r="75356" customFormat="1" x14ac:dyDescent="0.3"/>
    <row r="75357" customFormat="1" x14ac:dyDescent="0.3"/>
    <row r="75358" customFormat="1" x14ac:dyDescent="0.3"/>
    <row r="75359" customFormat="1" x14ac:dyDescent="0.3"/>
    <row r="75360" customFormat="1" x14ac:dyDescent="0.3"/>
    <row r="75361" customFormat="1" x14ac:dyDescent="0.3"/>
    <row r="75362" customFormat="1" x14ac:dyDescent="0.3"/>
    <row r="75363" customFormat="1" x14ac:dyDescent="0.3"/>
    <row r="75364" customFormat="1" x14ac:dyDescent="0.3"/>
    <row r="75365" customFormat="1" x14ac:dyDescent="0.3"/>
    <row r="75366" customFormat="1" x14ac:dyDescent="0.3"/>
    <row r="75367" customFormat="1" x14ac:dyDescent="0.3"/>
    <row r="75368" customFormat="1" x14ac:dyDescent="0.3"/>
    <row r="75369" customFormat="1" x14ac:dyDescent="0.3"/>
    <row r="75370" customFormat="1" x14ac:dyDescent="0.3"/>
    <row r="75371" customFormat="1" x14ac:dyDescent="0.3"/>
    <row r="75372" customFormat="1" x14ac:dyDescent="0.3"/>
    <row r="75373" customFormat="1" x14ac:dyDescent="0.3"/>
    <row r="75374" customFormat="1" x14ac:dyDescent="0.3"/>
    <row r="75375" customFormat="1" x14ac:dyDescent="0.3"/>
    <row r="75376" customFormat="1" x14ac:dyDescent="0.3"/>
    <row r="75377" customFormat="1" x14ac:dyDescent="0.3"/>
    <row r="75378" customFormat="1" x14ac:dyDescent="0.3"/>
    <row r="75379" customFormat="1" x14ac:dyDescent="0.3"/>
    <row r="75380" customFormat="1" x14ac:dyDescent="0.3"/>
    <row r="75381" customFormat="1" x14ac:dyDescent="0.3"/>
    <row r="75382" customFormat="1" x14ac:dyDescent="0.3"/>
    <row r="75383" customFormat="1" x14ac:dyDescent="0.3"/>
    <row r="75384" customFormat="1" x14ac:dyDescent="0.3"/>
    <row r="75385" customFormat="1" x14ac:dyDescent="0.3"/>
    <row r="75386" customFormat="1" x14ac:dyDescent="0.3"/>
    <row r="75387" customFormat="1" x14ac:dyDescent="0.3"/>
    <row r="75388" customFormat="1" x14ac:dyDescent="0.3"/>
    <row r="75389" customFormat="1" x14ac:dyDescent="0.3"/>
    <row r="75390" customFormat="1" x14ac:dyDescent="0.3"/>
    <row r="75391" customFormat="1" x14ac:dyDescent="0.3"/>
    <row r="75392" customFormat="1" x14ac:dyDescent="0.3"/>
    <row r="75393" customFormat="1" x14ac:dyDescent="0.3"/>
    <row r="75394" customFormat="1" x14ac:dyDescent="0.3"/>
    <row r="75395" customFormat="1" x14ac:dyDescent="0.3"/>
    <row r="75396" customFormat="1" x14ac:dyDescent="0.3"/>
    <row r="75397" customFormat="1" x14ac:dyDescent="0.3"/>
    <row r="75398" customFormat="1" x14ac:dyDescent="0.3"/>
    <row r="75399" customFormat="1" x14ac:dyDescent="0.3"/>
    <row r="75400" customFormat="1" x14ac:dyDescent="0.3"/>
    <row r="75401" customFormat="1" x14ac:dyDescent="0.3"/>
    <row r="75402" customFormat="1" x14ac:dyDescent="0.3"/>
    <row r="75403" customFormat="1" x14ac:dyDescent="0.3"/>
    <row r="75404" customFormat="1" x14ac:dyDescent="0.3"/>
    <row r="75405" customFormat="1" x14ac:dyDescent="0.3"/>
    <row r="75406" customFormat="1" x14ac:dyDescent="0.3"/>
    <row r="75407" customFormat="1" x14ac:dyDescent="0.3"/>
    <row r="75408" customFormat="1" x14ac:dyDescent="0.3"/>
    <row r="75409" customFormat="1" x14ac:dyDescent="0.3"/>
    <row r="75410" customFormat="1" x14ac:dyDescent="0.3"/>
    <row r="75411" customFormat="1" x14ac:dyDescent="0.3"/>
    <row r="75412" customFormat="1" x14ac:dyDescent="0.3"/>
    <row r="75413" customFormat="1" x14ac:dyDescent="0.3"/>
    <row r="75414" customFormat="1" x14ac:dyDescent="0.3"/>
    <row r="75415" customFormat="1" x14ac:dyDescent="0.3"/>
    <row r="75416" customFormat="1" x14ac:dyDescent="0.3"/>
    <row r="75417" customFormat="1" x14ac:dyDescent="0.3"/>
    <row r="75418" customFormat="1" x14ac:dyDescent="0.3"/>
    <row r="75419" customFormat="1" x14ac:dyDescent="0.3"/>
    <row r="75420" customFormat="1" x14ac:dyDescent="0.3"/>
    <row r="75421" customFormat="1" x14ac:dyDescent="0.3"/>
    <row r="75422" customFormat="1" x14ac:dyDescent="0.3"/>
    <row r="75423" customFormat="1" x14ac:dyDescent="0.3"/>
    <row r="75424" customFormat="1" x14ac:dyDescent="0.3"/>
    <row r="75425" customFormat="1" x14ac:dyDescent="0.3"/>
    <row r="75426" customFormat="1" x14ac:dyDescent="0.3"/>
    <row r="75427" customFormat="1" x14ac:dyDescent="0.3"/>
    <row r="75428" customFormat="1" x14ac:dyDescent="0.3"/>
    <row r="75429" customFormat="1" x14ac:dyDescent="0.3"/>
    <row r="75430" customFormat="1" x14ac:dyDescent="0.3"/>
    <row r="75431" customFormat="1" x14ac:dyDescent="0.3"/>
    <row r="75432" customFormat="1" x14ac:dyDescent="0.3"/>
    <row r="75433" customFormat="1" x14ac:dyDescent="0.3"/>
    <row r="75434" customFormat="1" x14ac:dyDescent="0.3"/>
    <row r="75435" customFormat="1" x14ac:dyDescent="0.3"/>
    <row r="75436" customFormat="1" x14ac:dyDescent="0.3"/>
    <row r="75437" customFormat="1" x14ac:dyDescent="0.3"/>
    <row r="75438" customFormat="1" x14ac:dyDescent="0.3"/>
    <row r="75439" customFormat="1" x14ac:dyDescent="0.3"/>
    <row r="75440" customFormat="1" x14ac:dyDescent="0.3"/>
    <row r="75441" customFormat="1" x14ac:dyDescent="0.3"/>
    <row r="75442" customFormat="1" x14ac:dyDescent="0.3"/>
    <row r="75443" customFormat="1" x14ac:dyDescent="0.3"/>
    <row r="75444" customFormat="1" x14ac:dyDescent="0.3"/>
    <row r="75445" customFormat="1" x14ac:dyDescent="0.3"/>
    <row r="75446" customFormat="1" x14ac:dyDescent="0.3"/>
    <row r="75447" customFormat="1" x14ac:dyDescent="0.3"/>
    <row r="75448" customFormat="1" x14ac:dyDescent="0.3"/>
    <row r="75449" customFormat="1" x14ac:dyDescent="0.3"/>
    <row r="75450" customFormat="1" x14ac:dyDescent="0.3"/>
    <row r="75451" customFormat="1" x14ac:dyDescent="0.3"/>
    <row r="75452" customFormat="1" x14ac:dyDescent="0.3"/>
    <row r="75453" customFormat="1" x14ac:dyDescent="0.3"/>
    <row r="75454" customFormat="1" x14ac:dyDescent="0.3"/>
    <row r="75455" customFormat="1" x14ac:dyDescent="0.3"/>
    <row r="75456" customFormat="1" x14ac:dyDescent="0.3"/>
    <row r="75457" customFormat="1" x14ac:dyDescent="0.3"/>
    <row r="75458" customFormat="1" x14ac:dyDescent="0.3"/>
    <row r="75459" customFormat="1" x14ac:dyDescent="0.3"/>
    <row r="75460" customFormat="1" x14ac:dyDescent="0.3"/>
    <row r="75461" customFormat="1" x14ac:dyDescent="0.3"/>
    <row r="75462" customFormat="1" x14ac:dyDescent="0.3"/>
    <row r="75463" customFormat="1" x14ac:dyDescent="0.3"/>
    <row r="75464" customFormat="1" x14ac:dyDescent="0.3"/>
    <row r="75465" customFormat="1" x14ac:dyDescent="0.3"/>
    <row r="75466" customFormat="1" x14ac:dyDescent="0.3"/>
    <row r="75467" customFormat="1" x14ac:dyDescent="0.3"/>
    <row r="75468" customFormat="1" x14ac:dyDescent="0.3"/>
    <row r="75469" customFormat="1" x14ac:dyDescent="0.3"/>
    <row r="75470" customFormat="1" x14ac:dyDescent="0.3"/>
    <row r="75471" customFormat="1" x14ac:dyDescent="0.3"/>
    <row r="75472" customFormat="1" x14ac:dyDescent="0.3"/>
    <row r="75473" customFormat="1" x14ac:dyDescent="0.3"/>
    <row r="75474" customFormat="1" x14ac:dyDescent="0.3"/>
    <row r="75475" customFormat="1" x14ac:dyDescent="0.3"/>
    <row r="75476" customFormat="1" x14ac:dyDescent="0.3"/>
    <row r="75477" customFormat="1" x14ac:dyDescent="0.3"/>
    <row r="75478" customFormat="1" x14ac:dyDescent="0.3"/>
    <row r="75479" customFormat="1" x14ac:dyDescent="0.3"/>
    <row r="75480" customFormat="1" x14ac:dyDescent="0.3"/>
    <row r="75481" customFormat="1" x14ac:dyDescent="0.3"/>
    <row r="75482" customFormat="1" x14ac:dyDescent="0.3"/>
    <row r="75483" customFormat="1" x14ac:dyDescent="0.3"/>
    <row r="75484" customFormat="1" x14ac:dyDescent="0.3"/>
    <row r="75485" customFormat="1" x14ac:dyDescent="0.3"/>
    <row r="75486" customFormat="1" x14ac:dyDescent="0.3"/>
    <row r="75487" customFormat="1" x14ac:dyDescent="0.3"/>
    <row r="75488" customFormat="1" x14ac:dyDescent="0.3"/>
    <row r="75489" customFormat="1" x14ac:dyDescent="0.3"/>
    <row r="75490" customFormat="1" x14ac:dyDescent="0.3"/>
    <row r="75491" customFormat="1" x14ac:dyDescent="0.3"/>
    <row r="75492" customFormat="1" x14ac:dyDescent="0.3"/>
    <row r="75493" customFormat="1" x14ac:dyDescent="0.3"/>
    <row r="75494" customFormat="1" x14ac:dyDescent="0.3"/>
    <row r="75495" customFormat="1" x14ac:dyDescent="0.3"/>
    <row r="75496" customFormat="1" x14ac:dyDescent="0.3"/>
    <row r="75497" customFormat="1" x14ac:dyDescent="0.3"/>
    <row r="75498" customFormat="1" x14ac:dyDescent="0.3"/>
    <row r="75499" customFormat="1" x14ac:dyDescent="0.3"/>
    <row r="75500" customFormat="1" x14ac:dyDescent="0.3"/>
    <row r="75501" customFormat="1" x14ac:dyDescent="0.3"/>
    <row r="75502" customFormat="1" x14ac:dyDescent="0.3"/>
    <row r="75503" customFormat="1" x14ac:dyDescent="0.3"/>
    <row r="75504" customFormat="1" x14ac:dyDescent="0.3"/>
    <row r="75505" customFormat="1" x14ac:dyDescent="0.3"/>
    <row r="75506" customFormat="1" x14ac:dyDescent="0.3"/>
    <row r="75507" customFormat="1" x14ac:dyDescent="0.3"/>
    <row r="75508" customFormat="1" x14ac:dyDescent="0.3"/>
    <row r="75509" customFormat="1" x14ac:dyDescent="0.3"/>
    <row r="75510" customFormat="1" x14ac:dyDescent="0.3"/>
    <row r="75511" customFormat="1" x14ac:dyDescent="0.3"/>
    <row r="75512" customFormat="1" x14ac:dyDescent="0.3"/>
    <row r="75513" customFormat="1" x14ac:dyDescent="0.3"/>
    <row r="75514" customFormat="1" x14ac:dyDescent="0.3"/>
    <row r="75515" customFormat="1" x14ac:dyDescent="0.3"/>
    <row r="75516" customFormat="1" x14ac:dyDescent="0.3"/>
    <row r="75517" customFormat="1" x14ac:dyDescent="0.3"/>
    <row r="75518" customFormat="1" x14ac:dyDescent="0.3"/>
    <row r="75519" customFormat="1" x14ac:dyDescent="0.3"/>
    <row r="75520" customFormat="1" x14ac:dyDescent="0.3"/>
    <row r="75521" customFormat="1" x14ac:dyDescent="0.3"/>
    <row r="75522" customFormat="1" x14ac:dyDescent="0.3"/>
    <row r="75523" customFormat="1" x14ac:dyDescent="0.3"/>
    <row r="75524" customFormat="1" x14ac:dyDescent="0.3"/>
    <row r="75525" customFormat="1" x14ac:dyDescent="0.3"/>
    <row r="75526" customFormat="1" x14ac:dyDescent="0.3"/>
    <row r="75527" customFormat="1" x14ac:dyDescent="0.3"/>
    <row r="75528" customFormat="1" x14ac:dyDescent="0.3"/>
    <row r="75529" customFormat="1" x14ac:dyDescent="0.3"/>
    <row r="75530" customFormat="1" x14ac:dyDescent="0.3"/>
    <row r="75531" customFormat="1" x14ac:dyDescent="0.3"/>
    <row r="75532" customFormat="1" x14ac:dyDescent="0.3"/>
    <row r="75533" customFormat="1" x14ac:dyDescent="0.3"/>
    <row r="75534" customFormat="1" x14ac:dyDescent="0.3"/>
    <row r="75535" customFormat="1" x14ac:dyDescent="0.3"/>
    <row r="75536" customFormat="1" x14ac:dyDescent="0.3"/>
    <row r="75537" customFormat="1" x14ac:dyDescent="0.3"/>
    <row r="75538" customFormat="1" x14ac:dyDescent="0.3"/>
    <row r="75539" customFormat="1" x14ac:dyDescent="0.3"/>
    <row r="75540" customFormat="1" x14ac:dyDescent="0.3"/>
    <row r="75541" customFormat="1" x14ac:dyDescent="0.3"/>
    <row r="75542" customFormat="1" x14ac:dyDescent="0.3"/>
    <row r="75543" customFormat="1" x14ac:dyDescent="0.3"/>
    <row r="75544" customFormat="1" x14ac:dyDescent="0.3"/>
    <row r="75545" customFormat="1" x14ac:dyDescent="0.3"/>
    <row r="75546" customFormat="1" x14ac:dyDescent="0.3"/>
    <row r="75547" customFormat="1" x14ac:dyDescent="0.3"/>
    <row r="75548" customFormat="1" x14ac:dyDescent="0.3"/>
    <row r="75549" customFormat="1" x14ac:dyDescent="0.3"/>
    <row r="75550" customFormat="1" x14ac:dyDescent="0.3"/>
    <row r="75551" customFormat="1" x14ac:dyDescent="0.3"/>
    <row r="75552" customFormat="1" x14ac:dyDescent="0.3"/>
    <row r="75553" customFormat="1" x14ac:dyDescent="0.3"/>
    <row r="75554" customFormat="1" x14ac:dyDescent="0.3"/>
    <row r="75555" customFormat="1" x14ac:dyDescent="0.3"/>
    <row r="75556" customFormat="1" x14ac:dyDescent="0.3"/>
    <row r="75557" customFormat="1" x14ac:dyDescent="0.3"/>
    <row r="75558" customFormat="1" x14ac:dyDescent="0.3"/>
    <row r="75559" customFormat="1" x14ac:dyDescent="0.3"/>
    <row r="75560" customFormat="1" x14ac:dyDescent="0.3"/>
    <row r="75561" customFormat="1" x14ac:dyDescent="0.3"/>
    <row r="75562" customFormat="1" x14ac:dyDescent="0.3"/>
    <row r="75563" customFormat="1" x14ac:dyDescent="0.3"/>
    <row r="75564" customFormat="1" x14ac:dyDescent="0.3"/>
    <row r="75565" customFormat="1" x14ac:dyDescent="0.3"/>
    <row r="75566" customFormat="1" x14ac:dyDescent="0.3"/>
    <row r="75567" customFormat="1" x14ac:dyDescent="0.3"/>
    <row r="75568" customFormat="1" x14ac:dyDescent="0.3"/>
    <row r="75569" customFormat="1" x14ac:dyDescent="0.3"/>
    <row r="75570" customFormat="1" x14ac:dyDescent="0.3"/>
    <row r="75571" customFormat="1" x14ac:dyDescent="0.3"/>
    <row r="75572" customFormat="1" x14ac:dyDescent="0.3"/>
    <row r="75573" customFormat="1" x14ac:dyDescent="0.3"/>
    <row r="75574" customFormat="1" x14ac:dyDescent="0.3"/>
    <row r="75575" customFormat="1" x14ac:dyDescent="0.3"/>
    <row r="75576" customFormat="1" x14ac:dyDescent="0.3"/>
    <row r="75577" customFormat="1" x14ac:dyDescent="0.3"/>
    <row r="75578" customFormat="1" x14ac:dyDescent="0.3"/>
    <row r="75579" customFormat="1" x14ac:dyDescent="0.3"/>
    <row r="75580" customFormat="1" x14ac:dyDescent="0.3"/>
    <row r="75581" customFormat="1" x14ac:dyDescent="0.3"/>
    <row r="75582" customFormat="1" x14ac:dyDescent="0.3"/>
    <row r="75583" customFormat="1" x14ac:dyDescent="0.3"/>
    <row r="75584" customFormat="1" x14ac:dyDescent="0.3"/>
    <row r="75585" customFormat="1" x14ac:dyDescent="0.3"/>
    <row r="75586" customFormat="1" x14ac:dyDescent="0.3"/>
    <row r="75587" customFormat="1" x14ac:dyDescent="0.3"/>
    <row r="75588" customFormat="1" x14ac:dyDescent="0.3"/>
    <row r="75589" customFormat="1" x14ac:dyDescent="0.3"/>
    <row r="75590" customFormat="1" x14ac:dyDescent="0.3"/>
    <row r="75591" customFormat="1" x14ac:dyDescent="0.3"/>
    <row r="75592" customFormat="1" x14ac:dyDescent="0.3"/>
    <row r="75593" customFormat="1" x14ac:dyDescent="0.3"/>
    <row r="75594" customFormat="1" x14ac:dyDescent="0.3"/>
    <row r="75595" customFormat="1" x14ac:dyDescent="0.3"/>
    <row r="75596" customFormat="1" x14ac:dyDescent="0.3"/>
    <row r="75597" customFormat="1" x14ac:dyDescent="0.3"/>
    <row r="75598" customFormat="1" x14ac:dyDescent="0.3"/>
    <row r="75599" customFormat="1" x14ac:dyDescent="0.3"/>
    <row r="75600" customFormat="1" x14ac:dyDescent="0.3"/>
    <row r="75601" customFormat="1" x14ac:dyDescent="0.3"/>
    <row r="75602" customFormat="1" x14ac:dyDescent="0.3"/>
    <row r="75603" customFormat="1" x14ac:dyDescent="0.3"/>
    <row r="75604" customFormat="1" x14ac:dyDescent="0.3"/>
    <row r="75605" customFormat="1" x14ac:dyDescent="0.3"/>
    <row r="75606" customFormat="1" x14ac:dyDescent="0.3"/>
    <row r="75607" customFormat="1" x14ac:dyDescent="0.3"/>
    <row r="75608" customFormat="1" x14ac:dyDescent="0.3"/>
    <row r="75609" customFormat="1" x14ac:dyDescent="0.3"/>
    <row r="75610" customFormat="1" x14ac:dyDescent="0.3"/>
    <row r="75611" customFormat="1" x14ac:dyDescent="0.3"/>
    <row r="75612" customFormat="1" x14ac:dyDescent="0.3"/>
    <row r="75613" customFormat="1" x14ac:dyDescent="0.3"/>
    <row r="75614" customFormat="1" x14ac:dyDescent="0.3"/>
    <row r="75615" customFormat="1" x14ac:dyDescent="0.3"/>
    <row r="75616" customFormat="1" x14ac:dyDescent="0.3"/>
    <row r="75617" customFormat="1" x14ac:dyDescent="0.3"/>
    <row r="75618" customFormat="1" x14ac:dyDescent="0.3"/>
    <row r="75619" customFormat="1" x14ac:dyDescent="0.3"/>
    <row r="75620" customFormat="1" x14ac:dyDescent="0.3"/>
    <row r="75621" customFormat="1" x14ac:dyDescent="0.3"/>
    <row r="75622" customFormat="1" x14ac:dyDescent="0.3"/>
    <row r="75623" customFormat="1" x14ac:dyDescent="0.3"/>
    <row r="75624" customFormat="1" x14ac:dyDescent="0.3"/>
    <row r="75625" customFormat="1" x14ac:dyDescent="0.3"/>
    <row r="75626" customFormat="1" x14ac:dyDescent="0.3"/>
    <row r="75627" customFormat="1" x14ac:dyDescent="0.3"/>
    <row r="75628" customFormat="1" x14ac:dyDescent="0.3"/>
    <row r="75629" customFormat="1" x14ac:dyDescent="0.3"/>
    <row r="75630" customFormat="1" x14ac:dyDescent="0.3"/>
    <row r="75631" customFormat="1" x14ac:dyDescent="0.3"/>
    <row r="75632" customFormat="1" x14ac:dyDescent="0.3"/>
    <row r="75633" customFormat="1" x14ac:dyDescent="0.3"/>
    <row r="75634" customFormat="1" x14ac:dyDescent="0.3"/>
    <row r="75635" customFormat="1" x14ac:dyDescent="0.3"/>
    <row r="75636" customFormat="1" x14ac:dyDescent="0.3"/>
    <row r="75637" customFormat="1" x14ac:dyDescent="0.3"/>
    <row r="75638" customFormat="1" x14ac:dyDescent="0.3"/>
    <row r="75639" customFormat="1" x14ac:dyDescent="0.3"/>
    <row r="75640" customFormat="1" x14ac:dyDescent="0.3"/>
    <row r="75641" customFormat="1" x14ac:dyDescent="0.3"/>
    <row r="75642" customFormat="1" x14ac:dyDescent="0.3"/>
    <row r="75643" customFormat="1" x14ac:dyDescent="0.3"/>
    <row r="75644" customFormat="1" x14ac:dyDescent="0.3"/>
    <row r="75645" customFormat="1" x14ac:dyDescent="0.3"/>
    <row r="75646" customFormat="1" x14ac:dyDescent="0.3"/>
    <row r="75647" customFormat="1" x14ac:dyDescent="0.3"/>
    <row r="75648" customFormat="1" x14ac:dyDescent="0.3"/>
    <row r="75649" customFormat="1" x14ac:dyDescent="0.3"/>
    <row r="75650" customFormat="1" x14ac:dyDescent="0.3"/>
    <row r="75651" customFormat="1" x14ac:dyDescent="0.3"/>
    <row r="75652" customFormat="1" x14ac:dyDescent="0.3"/>
    <row r="75653" customFormat="1" x14ac:dyDescent="0.3"/>
    <row r="75654" customFormat="1" x14ac:dyDescent="0.3"/>
    <row r="75655" customFormat="1" x14ac:dyDescent="0.3"/>
    <row r="75656" customFormat="1" x14ac:dyDescent="0.3"/>
    <row r="75657" customFormat="1" x14ac:dyDescent="0.3"/>
    <row r="75658" customFormat="1" x14ac:dyDescent="0.3"/>
    <row r="75659" customFormat="1" x14ac:dyDescent="0.3"/>
    <row r="75660" customFormat="1" x14ac:dyDescent="0.3"/>
    <row r="75661" customFormat="1" x14ac:dyDescent="0.3"/>
    <row r="75662" customFormat="1" x14ac:dyDescent="0.3"/>
    <row r="75663" customFormat="1" x14ac:dyDescent="0.3"/>
    <row r="75664" customFormat="1" x14ac:dyDescent="0.3"/>
    <row r="75665" customFormat="1" x14ac:dyDescent="0.3"/>
    <row r="75666" customFormat="1" x14ac:dyDescent="0.3"/>
    <row r="75667" customFormat="1" x14ac:dyDescent="0.3"/>
    <row r="75668" customFormat="1" x14ac:dyDescent="0.3"/>
    <row r="75669" customFormat="1" x14ac:dyDescent="0.3"/>
    <row r="75670" customFormat="1" x14ac:dyDescent="0.3"/>
    <row r="75671" customFormat="1" x14ac:dyDescent="0.3"/>
    <row r="75672" customFormat="1" x14ac:dyDescent="0.3"/>
    <row r="75673" customFormat="1" x14ac:dyDescent="0.3"/>
    <row r="75674" customFormat="1" x14ac:dyDescent="0.3"/>
    <row r="75675" customFormat="1" x14ac:dyDescent="0.3"/>
    <row r="75676" customFormat="1" x14ac:dyDescent="0.3"/>
    <row r="75677" customFormat="1" x14ac:dyDescent="0.3"/>
    <row r="75678" customFormat="1" x14ac:dyDescent="0.3"/>
    <row r="75679" customFormat="1" x14ac:dyDescent="0.3"/>
    <row r="75680" customFormat="1" x14ac:dyDescent="0.3"/>
    <row r="75681" customFormat="1" x14ac:dyDescent="0.3"/>
    <row r="75682" customFormat="1" x14ac:dyDescent="0.3"/>
    <row r="75683" customFormat="1" x14ac:dyDescent="0.3"/>
    <row r="75684" customFormat="1" x14ac:dyDescent="0.3"/>
    <row r="75685" customFormat="1" x14ac:dyDescent="0.3"/>
    <row r="75686" customFormat="1" x14ac:dyDescent="0.3"/>
    <row r="75687" customFormat="1" x14ac:dyDescent="0.3"/>
    <row r="75688" customFormat="1" x14ac:dyDescent="0.3"/>
    <row r="75689" customFormat="1" x14ac:dyDescent="0.3"/>
    <row r="75690" customFormat="1" x14ac:dyDescent="0.3"/>
    <row r="75691" customFormat="1" x14ac:dyDescent="0.3"/>
    <row r="75692" customFormat="1" x14ac:dyDescent="0.3"/>
    <row r="75693" customFormat="1" x14ac:dyDescent="0.3"/>
    <row r="75694" customFormat="1" x14ac:dyDescent="0.3"/>
    <row r="75695" customFormat="1" x14ac:dyDescent="0.3"/>
    <row r="75696" customFormat="1" x14ac:dyDescent="0.3"/>
    <row r="75697" customFormat="1" x14ac:dyDescent="0.3"/>
    <row r="75698" customFormat="1" x14ac:dyDescent="0.3"/>
    <row r="75699" customFormat="1" x14ac:dyDescent="0.3"/>
    <row r="75700" customFormat="1" x14ac:dyDescent="0.3"/>
    <row r="75701" customFormat="1" x14ac:dyDescent="0.3"/>
    <row r="75702" customFormat="1" x14ac:dyDescent="0.3"/>
    <row r="75703" customFormat="1" x14ac:dyDescent="0.3"/>
    <row r="75704" customFormat="1" x14ac:dyDescent="0.3"/>
    <row r="75705" customFormat="1" x14ac:dyDescent="0.3"/>
    <row r="75706" customFormat="1" x14ac:dyDescent="0.3"/>
    <row r="75707" customFormat="1" x14ac:dyDescent="0.3"/>
    <row r="75708" customFormat="1" x14ac:dyDescent="0.3"/>
    <row r="75709" customFormat="1" x14ac:dyDescent="0.3"/>
    <row r="75710" customFormat="1" x14ac:dyDescent="0.3"/>
    <row r="75711" customFormat="1" x14ac:dyDescent="0.3"/>
    <row r="75712" customFormat="1" x14ac:dyDescent="0.3"/>
    <row r="75713" customFormat="1" x14ac:dyDescent="0.3"/>
    <row r="75714" customFormat="1" x14ac:dyDescent="0.3"/>
    <row r="75715" customFormat="1" x14ac:dyDescent="0.3"/>
    <row r="75716" customFormat="1" x14ac:dyDescent="0.3"/>
    <row r="75717" customFormat="1" x14ac:dyDescent="0.3"/>
    <row r="75718" customFormat="1" x14ac:dyDescent="0.3"/>
    <row r="75719" customFormat="1" x14ac:dyDescent="0.3"/>
    <row r="75720" customFormat="1" x14ac:dyDescent="0.3"/>
    <row r="75721" customFormat="1" x14ac:dyDescent="0.3"/>
    <row r="75722" customFormat="1" x14ac:dyDescent="0.3"/>
    <row r="75723" customFormat="1" x14ac:dyDescent="0.3"/>
    <row r="75724" customFormat="1" x14ac:dyDescent="0.3"/>
    <row r="75725" customFormat="1" x14ac:dyDescent="0.3"/>
    <row r="75726" customFormat="1" x14ac:dyDescent="0.3"/>
    <row r="75727" customFormat="1" x14ac:dyDescent="0.3"/>
    <row r="75728" customFormat="1" x14ac:dyDescent="0.3"/>
    <row r="75729" customFormat="1" x14ac:dyDescent="0.3"/>
    <row r="75730" customFormat="1" x14ac:dyDescent="0.3"/>
    <row r="75731" customFormat="1" x14ac:dyDescent="0.3"/>
    <row r="75732" customFormat="1" x14ac:dyDescent="0.3"/>
    <row r="75733" customFormat="1" x14ac:dyDescent="0.3"/>
    <row r="75734" customFormat="1" x14ac:dyDescent="0.3"/>
    <row r="75735" customFormat="1" x14ac:dyDescent="0.3"/>
    <row r="75736" customFormat="1" x14ac:dyDescent="0.3"/>
    <row r="75737" customFormat="1" x14ac:dyDescent="0.3"/>
    <row r="75738" customFormat="1" x14ac:dyDescent="0.3"/>
    <row r="75739" customFormat="1" x14ac:dyDescent="0.3"/>
    <row r="75740" customFormat="1" x14ac:dyDescent="0.3"/>
    <row r="75741" customFormat="1" x14ac:dyDescent="0.3"/>
    <row r="75742" customFormat="1" x14ac:dyDescent="0.3"/>
    <row r="75743" customFormat="1" x14ac:dyDescent="0.3"/>
    <row r="75744" customFormat="1" x14ac:dyDescent="0.3"/>
    <row r="75745" customFormat="1" x14ac:dyDescent="0.3"/>
    <row r="75746" customFormat="1" x14ac:dyDescent="0.3"/>
    <row r="75747" customFormat="1" x14ac:dyDescent="0.3"/>
    <row r="75748" customFormat="1" x14ac:dyDescent="0.3"/>
    <row r="75749" customFormat="1" x14ac:dyDescent="0.3"/>
    <row r="75750" customFormat="1" x14ac:dyDescent="0.3"/>
    <row r="75751" customFormat="1" x14ac:dyDescent="0.3"/>
    <row r="75752" customFormat="1" x14ac:dyDescent="0.3"/>
    <row r="75753" customFormat="1" x14ac:dyDescent="0.3"/>
    <row r="75754" customFormat="1" x14ac:dyDescent="0.3"/>
    <row r="75755" customFormat="1" x14ac:dyDescent="0.3"/>
    <row r="75756" customFormat="1" x14ac:dyDescent="0.3"/>
    <row r="75757" customFormat="1" x14ac:dyDescent="0.3"/>
    <row r="75758" customFormat="1" x14ac:dyDescent="0.3"/>
    <row r="75759" customFormat="1" x14ac:dyDescent="0.3"/>
    <row r="75760" customFormat="1" x14ac:dyDescent="0.3"/>
    <row r="75761" customFormat="1" x14ac:dyDescent="0.3"/>
    <row r="75762" customFormat="1" x14ac:dyDescent="0.3"/>
    <row r="75763" customFormat="1" x14ac:dyDescent="0.3"/>
    <row r="75764" customFormat="1" x14ac:dyDescent="0.3"/>
    <row r="75765" customFormat="1" x14ac:dyDescent="0.3"/>
    <row r="75766" customFormat="1" x14ac:dyDescent="0.3"/>
    <row r="75767" customFormat="1" x14ac:dyDescent="0.3"/>
    <row r="75768" customFormat="1" x14ac:dyDescent="0.3"/>
    <row r="75769" customFormat="1" x14ac:dyDescent="0.3"/>
    <row r="75770" customFormat="1" x14ac:dyDescent="0.3"/>
    <row r="75771" customFormat="1" x14ac:dyDescent="0.3"/>
    <row r="75772" customFormat="1" x14ac:dyDescent="0.3"/>
    <row r="75773" customFormat="1" x14ac:dyDescent="0.3"/>
    <row r="75774" customFormat="1" x14ac:dyDescent="0.3"/>
    <row r="75775" customFormat="1" x14ac:dyDescent="0.3"/>
    <row r="75776" customFormat="1" x14ac:dyDescent="0.3"/>
    <row r="75777" customFormat="1" x14ac:dyDescent="0.3"/>
    <row r="75778" customFormat="1" x14ac:dyDescent="0.3"/>
    <row r="75779" customFormat="1" x14ac:dyDescent="0.3"/>
    <row r="75780" customFormat="1" x14ac:dyDescent="0.3"/>
    <row r="75781" customFormat="1" x14ac:dyDescent="0.3"/>
    <row r="75782" customFormat="1" x14ac:dyDescent="0.3"/>
    <row r="75783" customFormat="1" x14ac:dyDescent="0.3"/>
    <row r="75784" customFormat="1" x14ac:dyDescent="0.3"/>
    <row r="75785" customFormat="1" x14ac:dyDescent="0.3"/>
    <row r="75786" customFormat="1" x14ac:dyDescent="0.3"/>
    <row r="75787" customFormat="1" x14ac:dyDescent="0.3"/>
    <row r="75788" customFormat="1" x14ac:dyDescent="0.3"/>
    <row r="75789" customFormat="1" x14ac:dyDescent="0.3"/>
    <row r="75790" customFormat="1" x14ac:dyDescent="0.3"/>
    <row r="75791" customFormat="1" x14ac:dyDescent="0.3"/>
    <row r="75792" customFormat="1" x14ac:dyDescent="0.3"/>
    <row r="75793" customFormat="1" x14ac:dyDescent="0.3"/>
    <row r="75794" customFormat="1" x14ac:dyDescent="0.3"/>
    <row r="75795" customFormat="1" x14ac:dyDescent="0.3"/>
    <row r="75796" customFormat="1" x14ac:dyDescent="0.3"/>
    <row r="75797" customFormat="1" x14ac:dyDescent="0.3"/>
    <row r="75798" customFormat="1" x14ac:dyDescent="0.3"/>
    <row r="75799" customFormat="1" x14ac:dyDescent="0.3"/>
    <row r="75800" customFormat="1" x14ac:dyDescent="0.3"/>
    <row r="75801" customFormat="1" x14ac:dyDescent="0.3"/>
    <row r="75802" customFormat="1" x14ac:dyDescent="0.3"/>
    <row r="75803" customFormat="1" x14ac:dyDescent="0.3"/>
    <row r="75804" customFormat="1" x14ac:dyDescent="0.3"/>
    <row r="75805" customFormat="1" x14ac:dyDescent="0.3"/>
    <row r="75806" customFormat="1" x14ac:dyDescent="0.3"/>
    <row r="75807" customFormat="1" x14ac:dyDescent="0.3"/>
    <row r="75808" customFormat="1" x14ac:dyDescent="0.3"/>
    <row r="75809" customFormat="1" x14ac:dyDescent="0.3"/>
    <row r="75810" customFormat="1" x14ac:dyDescent="0.3"/>
    <row r="75811" customFormat="1" x14ac:dyDescent="0.3"/>
    <row r="75812" customFormat="1" x14ac:dyDescent="0.3"/>
    <row r="75813" customFormat="1" x14ac:dyDescent="0.3"/>
    <row r="75814" customFormat="1" x14ac:dyDescent="0.3"/>
    <row r="75815" customFormat="1" x14ac:dyDescent="0.3"/>
    <row r="75816" customFormat="1" x14ac:dyDescent="0.3"/>
    <row r="75817" customFormat="1" x14ac:dyDescent="0.3"/>
    <row r="75818" customFormat="1" x14ac:dyDescent="0.3"/>
    <row r="75819" customFormat="1" x14ac:dyDescent="0.3"/>
    <row r="75820" customFormat="1" x14ac:dyDescent="0.3"/>
    <row r="75821" customFormat="1" x14ac:dyDescent="0.3"/>
    <row r="75822" customFormat="1" x14ac:dyDescent="0.3"/>
    <row r="75823" customFormat="1" x14ac:dyDescent="0.3"/>
    <row r="75824" customFormat="1" x14ac:dyDescent="0.3"/>
    <row r="75825" customFormat="1" x14ac:dyDescent="0.3"/>
    <row r="75826" customFormat="1" x14ac:dyDescent="0.3"/>
    <row r="75827" customFormat="1" x14ac:dyDescent="0.3"/>
    <row r="75828" customFormat="1" x14ac:dyDescent="0.3"/>
    <row r="75829" customFormat="1" x14ac:dyDescent="0.3"/>
    <row r="75830" customFormat="1" x14ac:dyDescent="0.3"/>
    <row r="75831" customFormat="1" x14ac:dyDescent="0.3"/>
    <row r="75832" customFormat="1" x14ac:dyDescent="0.3"/>
    <row r="75833" customFormat="1" x14ac:dyDescent="0.3"/>
    <row r="75834" customFormat="1" x14ac:dyDescent="0.3"/>
    <row r="75835" customFormat="1" x14ac:dyDescent="0.3"/>
    <row r="75836" customFormat="1" x14ac:dyDescent="0.3"/>
    <row r="75837" customFormat="1" x14ac:dyDescent="0.3"/>
    <row r="75838" customFormat="1" x14ac:dyDescent="0.3"/>
    <row r="75839" customFormat="1" x14ac:dyDescent="0.3"/>
    <row r="75840" customFormat="1" x14ac:dyDescent="0.3"/>
    <row r="75841" customFormat="1" x14ac:dyDescent="0.3"/>
    <row r="75842" customFormat="1" x14ac:dyDescent="0.3"/>
    <row r="75843" customFormat="1" x14ac:dyDescent="0.3"/>
    <row r="75844" customFormat="1" x14ac:dyDescent="0.3"/>
    <row r="75845" customFormat="1" x14ac:dyDescent="0.3"/>
    <row r="75846" customFormat="1" x14ac:dyDescent="0.3"/>
    <row r="75847" customFormat="1" x14ac:dyDescent="0.3"/>
    <row r="75848" customFormat="1" x14ac:dyDescent="0.3"/>
    <row r="75849" customFormat="1" x14ac:dyDescent="0.3"/>
    <row r="75850" customFormat="1" x14ac:dyDescent="0.3"/>
    <row r="75851" customFormat="1" x14ac:dyDescent="0.3"/>
    <row r="75852" customFormat="1" x14ac:dyDescent="0.3"/>
    <row r="75853" customFormat="1" x14ac:dyDescent="0.3"/>
    <row r="75854" customFormat="1" x14ac:dyDescent="0.3"/>
    <row r="75855" customFormat="1" x14ac:dyDescent="0.3"/>
    <row r="75856" customFormat="1" x14ac:dyDescent="0.3"/>
    <row r="75857" customFormat="1" x14ac:dyDescent="0.3"/>
    <row r="75858" customFormat="1" x14ac:dyDescent="0.3"/>
    <row r="75859" customFormat="1" x14ac:dyDescent="0.3"/>
    <row r="75860" customFormat="1" x14ac:dyDescent="0.3"/>
    <row r="75861" customFormat="1" x14ac:dyDescent="0.3"/>
    <row r="75862" customFormat="1" x14ac:dyDescent="0.3"/>
    <row r="75863" customFormat="1" x14ac:dyDescent="0.3"/>
    <row r="75864" customFormat="1" x14ac:dyDescent="0.3"/>
    <row r="75865" customFormat="1" x14ac:dyDescent="0.3"/>
    <row r="75866" customFormat="1" x14ac:dyDescent="0.3"/>
    <row r="75867" customFormat="1" x14ac:dyDescent="0.3"/>
    <row r="75868" customFormat="1" x14ac:dyDescent="0.3"/>
    <row r="75869" customFormat="1" x14ac:dyDescent="0.3"/>
    <row r="75870" customFormat="1" x14ac:dyDescent="0.3"/>
    <row r="75871" customFormat="1" x14ac:dyDescent="0.3"/>
    <row r="75872" customFormat="1" x14ac:dyDescent="0.3"/>
    <row r="75873" customFormat="1" x14ac:dyDescent="0.3"/>
    <row r="75874" customFormat="1" x14ac:dyDescent="0.3"/>
    <row r="75875" customFormat="1" x14ac:dyDescent="0.3"/>
    <row r="75876" customFormat="1" x14ac:dyDescent="0.3"/>
    <row r="75877" customFormat="1" x14ac:dyDescent="0.3"/>
    <row r="75878" customFormat="1" x14ac:dyDescent="0.3"/>
    <row r="75879" customFormat="1" x14ac:dyDescent="0.3"/>
    <row r="75880" customFormat="1" x14ac:dyDescent="0.3"/>
    <row r="75881" customFormat="1" x14ac:dyDescent="0.3"/>
    <row r="75882" customFormat="1" x14ac:dyDescent="0.3"/>
    <row r="75883" customFormat="1" x14ac:dyDescent="0.3"/>
    <row r="75884" customFormat="1" x14ac:dyDescent="0.3"/>
    <row r="75885" customFormat="1" x14ac:dyDescent="0.3"/>
    <row r="75886" customFormat="1" x14ac:dyDescent="0.3"/>
    <row r="75887" customFormat="1" x14ac:dyDescent="0.3"/>
    <row r="75888" customFormat="1" x14ac:dyDescent="0.3"/>
    <row r="75889" customFormat="1" x14ac:dyDescent="0.3"/>
    <row r="75890" customFormat="1" x14ac:dyDescent="0.3"/>
    <row r="75891" customFormat="1" x14ac:dyDescent="0.3"/>
    <row r="75892" customFormat="1" x14ac:dyDescent="0.3"/>
    <row r="75893" customFormat="1" x14ac:dyDescent="0.3"/>
    <row r="75894" customFormat="1" x14ac:dyDescent="0.3"/>
    <row r="75895" customFormat="1" x14ac:dyDescent="0.3"/>
    <row r="75896" customFormat="1" x14ac:dyDescent="0.3"/>
    <row r="75897" customFormat="1" x14ac:dyDescent="0.3"/>
    <row r="75898" customFormat="1" x14ac:dyDescent="0.3"/>
    <row r="75899" customFormat="1" x14ac:dyDescent="0.3"/>
    <row r="75900" customFormat="1" x14ac:dyDescent="0.3"/>
    <row r="75901" customFormat="1" x14ac:dyDescent="0.3"/>
    <row r="75902" customFormat="1" x14ac:dyDescent="0.3"/>
    <row r="75903" customFormat="1" x14ac:dyDescent="0.3"/>
    <row r="75904" customFormat="1" x14ac:dyDescent="0.3"/>
    <row r="75905" customFormat="1" x14ac:dyDescent="0.3"/>
    <row r="75906" customFormat="1" x14ac:dyDescent="0.3"/>
    <row r="75907" customFormat="1" x14ac:dyDescent="0.3"/>
    <row r="75908" customFormat="1" x14ac:dyDescent="0.3"/>
    <row r="75909" customFormat="1" x14ac:dyDescent="0.3"/>
    <row r="75910" customFormat="1" x14ac:dyDescent="0.3"/>
    <row r="75911" customFormat="1" x14ac:dyDescent="0.3"/>
    <row r="75912" customFormat="1" x14ac:dyDescent="0.3"/>
    <row r="75913" customFormat="1" x14ac:dyDescent="0.3"/>
    <row r="75914" customFormat="1" x14ac:dyDescent="0.3"/>
    <row r="75915" customFormat="1" x14ac:dyDescent="0.3"/>
    <row r="75916" customFormat="1" x14ac:dyDescent="0.3"/>
    <row r="75917" customFormat="1" x14ac:dyDescent="0.3"/>
    <row r="75918" customFormat="1" x14ac:dyDescent="0.3"/>
    <row r="75919" customFormat="1" x14ac:dyDescent="0.3"/>
    <row r="75920" customFormat="1" x14ac:dyDescent="0.3"/>
    <row r="75921" customFormat="1" x14ac:dyDescent="0.3"/>
    <row r="75922" customFormat="1" x14ac:dyDescent="0.3"/>
    <row r="75923" customFormat="1" x14ac:dyDescent="0.3"/>
    <row r="75924" customFormat="1" x14ac:dyDescent="0.3"/>
    <row r="75925" customFormat="1" x14ac:dyDescent="0.3"/>
    <row r="75926" customFormat="1" x14ac:dyDescent="0.3"/>
    <row r="75927" customFormat="1" x14ac:dyDescent="0.3"/>
    <row r="75928" customFormat="1" x14ac:dyDescent="0.3"/>
    <row r="75929" customFormat="1" x14ac:dyDescent="0.3"/>
    <row r="75930" customFormat="1" x14ac:dyDescent="0.3"/>
    <row r="75931" customFormat="1" x14ac:dyDescent="0.3"/>
    <row r="75932" customFormat="1" x14ac:dyDescent="0.3"/>
    <row r="75933" customFormat="1" x14ac:dyDescent="0.3"/>
    <row r="75934" customFormat="1" x14ac:dyDescent="0.3"/>
    <row r="75935" customFormat="1" x14ac:dyDescent="0.3"/>
    <row r="75936" customFormat="1" x14ac:dyDescent="0.3"/>
    <row r="75937" customFormat="1" x14ac:dyDescent="0.3"/>
    <row r="75938" customFormat="1" x14ac:dyDescent="0.3"/>
    <row r="75939" customFormat="1" x14ac:dyDescent="0.3"/>
    <row r="75940" customFormat="1" x14ac:dyDescent="0.3"/>
    <row r="75941" customFormat="1" x14ac:dyDescent="0.3"/>
    <row r="75942" customFormat="1" x14ac:dyDescent="0.3"/>
    <row r="75943" customFormat="1" x14ac:dyDescent="0.3"/>
    <row r="75944" customFormat="1" x14ac:dyDescent="0.3"/>
    <row r="75945" customFormat="1" x14ac:dyDescent="0.3"/>
    <row r="75946" customFormat="1" x14ac:dyDescent="0.3"/>
    <row r="75947" customFormat="1" x14ac:dyDescent="0.3"/>
    <row r="75948" customFormat="1" x14ac:dyDescent="0.3"/>
    <row r="75949" customFormat="1" x14ac:dyDescent="0.3"/>
    <row r="75950" customFormat="1" x14ac:dyDescent="0.3"/>
    <row r="75951" customFormat="1" x14ac:dyDescent="0.3"/>
    <row r="75952" customFormat="1" x14ac:dyDescent="0.3"/>
    <row r="75953" customFormat="1" x14ac:dyDescent="0.3"/>
    <row r="75954" customFormat="1" x14ac:dyDescent="0.3"/>
    <row r="75955" customFormat="1" x14ac:dyDescent="0.3"/>
    <row r="75956" customFormat="1" x14ac:dyDescent="0.3"/>
    <row r="75957" customFormat="1" x14ac:dyDescent="0.3"/>
    <row r="75958" customFormat="1" x14ac:dyDescent="0.3"/>
    <row r="75959" customFormat="1" x14ac:dyDescent="0.3"/>
    <row r="75960" customFormat="1" x14ac:dyDescent="0.3"/>
    <row r="75961" customFormat="1" x14ac:dyDescent="0.3"/>
    <row r="75962" customFormat="1" x14ac:dyDescent="0.3"/>
    <row r="75963" customFormat="1" x14ac:dyDescent="0.3"/>
    <row r="75964" customFormat="1" x14ac:dyDescent="0.3"/>
    <row r="75965" customFormat="1" x14ac:dyDescent="0.3"/>
    <row r="75966" customFormat="1" x14ac:dyDescent="0.3"/>
    <row r="75967" customFormat="1" x14ac:dyDescent="0.3"/>
    <row r="75968" customFormat="1" x14ac:dyDescent="0.3"/>
    <row r="75969" customFormat="1" x14ac:dyDescent="0.3"/>
    <row r="75970" customFormat="1" x14ac:dyDescent="0.3"/>
    <row r="75971" customFormat="1" x14ac:dyDescent="0.3"/>
    <row r="75972" customFormat="1" x14ac:dyDescent="0.3"/>
    <row r="75973" customFormat="1" x14ac:dyDescent="0.3"/>
    <row r="75974" customFormat="1" x14ac:dyDescent="0.3"/>
    <row r="75975" customFormat="1" x14ac:dyDescent="0.3"/>
    <row r="75976" customFormat="1" x14ac:dyDescent="0.3"/>
    <row r="75977" customFormat="1" x14ac:dyDescent="0.3"/>
    <row r="75978" customFormat="1" x14ac:dyDescent="0.3"/>
    <row r="75979" customFormat="1" x14ac:dyDescent="0.3"/>
    <row r="75980" customFormat="1" x14ac:dyDescent="0.3"/>
    <row r="75981" customFormat="1" x14ac:dyDescent="0.3"/>
    <row r="75982" customFormat="1" x14ac:dyDescent="0.3"/>
    <row r="75983" customFormat="1" x14ac:dyDescent="0.3"/>
    <row r="75984" customFormat="1" x14ac:dyDescent="0.3"/>
    <row r="75985" customFormat="1" x14ac:dyDescent="0.3"/>
    <row r="75986" customFormat="1" x14ac:dyDescent="0.3"/>
    <row r="75987" customFormat="1" x14ac:dyDescent="0.3"/>
    <row r="75988" customFormat="1" x14ac:dyDescent="0.3"/>
    <row r="75989" customFormat="1" x14ac:dyDescent="0.3"/>
    <row r="75990" customFormat="1" x14ac:dyDescent="0.3"/>
    <row r="75991" customFormat="1" x14ac:dyDescent="0.3"/>
    <row r="75992" customFormat="1" x14ac:dyDescent="0.3"/>
    <row r="75993" customFormat="1" x14ac:dyDescent="0.3"/>
    <row r="75994" customFormat="1" x14ac:dyDescent="0.3"/>
    <row r="75995" customFormat="1" x14ac:dyDescent="0.3"/>
    <row r="75996" customFormat="1" x14ac:dyDescent="0.3"/>
    <row r="75997" customFormat="1" x14ac:dyDescent="0.3"/>
    <row r="75998" customFormat="1" x14ac:dyDescent="0.3"/>
    <row r="75999" customFormat="1" x14ac:dyDescent="0.3"/>
    <row r="76000" customFormat="1" x14ac:dyDescent="0.3"/>
    <row r="76001" customFormat="1" x14ac:dyDescent="0.3"/>
    <row r="76002" customFormat="1" x14ac:dyDescent="0.3"/>
    <row r="76003" customFormat="1" x14ac:dyDescent="0.3"/>
    <row r="76004" customFormat="1" x14ac:dyDescent="0.3"/>
    <row r="76005" customFormat="1" x14ac:dyDescent="0.3"/>
    <row r="76006" customFormat="1" x14ac:dyDescent="0.3"/>
    <row r="76007" customFormat="1" x14ac:dyDescent="0.3"/>
    <row r="76008" customFormat="1" x14ac:dyDescent="0.3"/>
    <row r="76009" customFormat="1" x14ac:dyDescent="0.3"/>
    <row r="76010" customFormat="1" x14ac:dyDescent="0.3"/>
    <row r="76011" customFormat="1" x14ac:dyDescent="0.3"/>
    <row r="76012" customFormat="1" x14ac:dyDescent="0.3"/>
    <row r="76013" customFormat="1" x14ac:dyDescent="0.3"/>
    <row r="76014" customFormat="1" x14ac:dyDescent="0.3"/>
    <row r="76015" customFormat="1" x14ac:dyDescent="0.3"/>
    <row r="76016" customFormat="1" x14ac:dyDescent="0.3"/>
    <row r="76017" customFormat="1" x14ac:dyDescent="0.3"/>
    <row r="76018" customFormat="1" x14ac:dyDescent="0.3"/>
    <row r="76019" customFormat="1" x14ac:dyDescent="0.3"/>
    <row r="76020" customFormat="1" x14ac:dyDescent="0.3"/>
    <row r="76021" customFormat="1" x14ac:dyDescent="0.3"/>
    <row r="76022" customFormat="1" x14ac:dyDescent="0.3"/>
    <row r="76023" customFormat="1" x14ac:dyDescent="0.3"/>
    <row r="76024" customFormat="1" x14ac:dyDescent="0.3"/>
    <row r="76025" customFormat="1" x14ac:dyDescent="0.3"/>
    <row r="76026" customFormat="1" x14ac:dyDescent="0.3"/>
    <row r="76027" customFormat="1" x14ac:dyDescent="0.3"/>
    <row r="76028" customFormat="1" x14ac:dyDescent="0.3"/>
    <row r="76029" customFormat="1" x14ac:dyDescent="0.3"/>
    <row r="76030" customFormat="1" x14ac:dyDescent="0.3"/>
    <row r="76031" customFormat="1" x14ac:dyDescent="0.3"/>
    <row r="76032" customFormat="1" x14ac:dyDescent="0.3"/>
    <row r="76033" customFormat="1" x14ac:dyDescent="0.3"/>
    <row r="76034" customFormat="1" x14ac:dyDescent="0.3"/>
    <row r="76035" customFormat="1" x14ac:dyDescent="0.3"/>
    <row r="76036" customFormat="1" x14ac:dyDescent="0.3"/>
    <row r="76037" customFormat="1" x14ac:dyDescent="0.3"/>
    <row r="76038" customFormat="1" x14ac:dyDescent="0.3"/>
    <row r="76039" customFormat="1" x14ac:dyDescent="0.3"/>
    <row r="76040" customFormat="1" x14ac:dyDescent="0.3"/>
    <row r="76041" customFormat="1" x14ac:dyDescent="0.3"/>
    <row r="76042" customFormat="1" x14ac:dyDescent="0.3"/>
    <row r="76043" customFormat="1" x14ac:dyDescent="0.3"/>
    <row r="76044" customFormat="1" x14ac:dyDescent="0.3"/>
    <row r="76045" customFormat="1" x14ac:dyDescent="0.3"/>
    <row r="76046" customFormat="1" x14ac:dyDescent="0.3"/>
    <row r="76047" customFormat="1" x14ac:dyDescent="0.3"/>
    <row r="76048" customFormat="1" x14ac:dyDescent="0.3"/>
    <row r="76049" customFormat="1" x14ac:dyDescent="0.3"/>
    <row r="76050" customFormat="1" x14ac:dyDescent="0.3"/>
    <row r="76051" customFormat="1" x14ac:dyDescent="0.3"/>
    <row r="76052" customFormat="1" x14ac:dyDescent="0.3"/>
    <row r="76053" customFormat="1" x14ac:dyDescent="0.3"/>
    <row r="76054" customFormat="1" x14ac:dyDescent="0.3"/>
    <row r="76055" customFormat="1" x14ac:dyDescent="0.3"/>
    <row r="76056" customFormat="1" x14ac:dyDescent="0.3"/>
    <row r="76057" customFormat="1" x14ac:dyDescent="0.3"/>
    <row r="76058" customFormat="1" x14ac:dyDescent="0.3"/>
    <row r="76059" customFormat="1" x14ac:dyDescent="0.3"/>
    <row r="76060" customFormat="1" x14ac:dyDescent="0.3"/>
    <row r="76061" customFormat="1" x14ac:dyDescent="0.3"/>
    <row r="76062" customFormat="1" x14ac:dyDescent="0.3"/>
    <row r="76063" customFormat="1" x14ac:dyDescent="0.3"/>
    <row r="76064" customFormat="1" x14ac:dyDescent="0.3"/>
    <row r="76065" customFormat="1" x14ac:dyDescent="0.3"/>
    <row r="76066" customFormat="1" x14ac:dyDescent="0.3"/>
    <row r="76067" customFormat="1" x14ac:dyDescent="0.3"/>
    <row r="76068" customFormat="1" x14ac:dyDescent="0.3"/>
    <row r="76069" customFormat="1" x14ac:dyDescent="0.3"/>
    <row r="76070" customFormat="1" x14ac:dyDescent="0.3"/>
    <row r="76071" customFormat="1" x14ac:dyDescent="0.3"/>
    <row r="76072" customFormat="1" x14ac:dyDescent="0.3"/>
    <row r="76073" customFormat="1" x14ac:dyDescent="0.3"/>
    <row r="76074" customFormat="1" x14ac:dyDescent="0.3"/>
    <row r="76075" customFormat="1" x14ac:dyDescent="0.3"/>
    <row r="76076" customFormat="1" x14ac:dyDescent="0.3"/>
    <row r="76077" customFormat="1" x14ac:dyDescent="0.3"/>
    <row r="76078" customFormat="1" x14ac:dyDescent="0.3"/>
    <row r="76079" customFormat="1" x14ac:dyDescent="0.3"/>
    <row r="76080" customFormat="1" x14ac:dyDescent="0.3"/>
    <row r="76081" customFormat="1" x14ac:dyDescent="0.3"/>
    <row r="76082" customFormat="1" x14ac:dyDescent="0.3"/>
    <row r="76083" customFormat="1" x14ac:dyDescent="0.3"/>
    <row r="76084" customFormat="1" x14ac:dyDescent="0.3"/>
    <row r="76085" customFormat="1" x14ac:dyDescent="0.3"/>
    <row r="76086" customFormat="1" x14ac:dyDescent="0.3"/>
    <row r="76087" customFormat="1" x14ac:dyDescent="0.3"/>
    <row r="76088" customFormat="1" x14ac:dyDescent="0.3"/>
    <row r="76089" customFormat="1" x14ac:dyDescent="0.3"/>
    <row r="76090" customFormat="1" x14ac:dyDescent="0.3"/>
    <row r="76091" customFormat="1" x14ac:dyDescent="0.3"/>
    <row r="76092" customFormat="1" x14ac:dyDescent="0.3"/>
    <row r="76093" customFormat="1" x14ac:dyDescent="0.3"/>
    <row r="76094" customFormat="1" x14ac:dyDescent="0.3"/>
    <row r="76095" customFormat="1" x14ac:dyDescent="0.3"/>
    <row r="76096" customFormat="1" x14ac:dyDescent="0.3"/>
    <row r="76097" customFormat="1" x14ac:dyDescent="0.3"/>
    <row r="76098" customFormat="1" x14ac:dyDescent="0.3"/>
    <row r="76099" customFormat="1" x14ac:dyDescent="0.3"/>
    <row r="76100" customFormat="1" x14ac:dyDescent="0.3"/>
    <row r="76101" customFormat="1" x14ac:dyDescent="0.3"/>
    <row r="76102" customFormat="1" x14ac:dyDescent="0.3"/>
    <row r="76103" customFormat="1" x14ac:dyDescent="0.3"/>
    <row r="76104" customFormat="1" x14ac:dyDescent="0.3"/>
    <row r="76105" customFormat="1" x14ac:dyDescent="0.3"/>
    <row r="76106" customFormat="1" x14ac:dyDescent="0.3"/>
    <row r="76107" customFormat="1" x14ac:dyDescent="0.3"/>
    <row r="76108" customFormat="1" x14ac:dyDescent="0.3"/>
    <row r="76109" customFormat="1" x14ac:dyDescent="0.3"/>
    <row r="76110" customFormat="1" x14ac:dyDescent="0.3"/>
    <row r="76111" customFormat="1" x14ac:dyDescent="0.3"/>
    <row r="76112" customFormat="1" x14ac:dyDescent="0.3"/>
    <row r="76113" customFormat="1" x14ac:dyDescent="0.3"/>
    <row r="76114" customFormat="1" x14ac:dyDescent="0.3"/>
    <row r="76115" customFormat="1" x14ac:dyDescent="0.3"/>
    <row r="76116" customFormat="1" x14ac:dyDescent="0.3"/>
    <row r="76117" customFormat="1" x14ac:dyDescent="0.3"/>
    <row r="76118" customFormat="1" x14ac:dyDescent="0.3"/>
    <row r="76119" customFormat="1" x14ac:dyDescent="0.3"/>
    <row r="76120" customFormat="1" x14ac:dyDescent="0.3"/>
    <row r="76121" customFormat="1" x14ac:dyDescent="0.3"/>
    <row r="76122" customFormat="1" x14ac:dyDescent="0.3"/>
    <row r="76123" customFormat="1" x14ac:dyDescent="0.3"/>
    <row r="76124" customFormat="1" x14ac:dyDescent="0.3"/>
    <row r="76125" customFormat="1" x14ac:dyDescent="0.3"/>
    <row r="76126" customFormat="1" x14ac:dyDescent="0.3"/>
    <row r="76127" customFormat="1" x14ac:dyDescent="0.3"/>
    <row r="76128" customFormat="1" x14ac:dyDescent="0.3"/>
    <row r="76129" customFormat="1" x14ac:dyDescent="0.3"/>
    <row r="76130" customFormat="1" x14ac:dyDescent="0.3"/>
    <row r="76131" customFormat="1" x14ac:dyDescent="0.3"/>
    <row r="76132" customFormat="1" x14ac:dyDescent="0.3"/>
    <row r="76133" customFormat="1" x14ac:dyDescent="0.3"/>
    <row r="76134" customFormat="1" x14ac:dyDescent="0.3"/>
    <row r="76135" customFormat="1" x14ac:dyDescent="0.3"/>
    <row r="76136" customFormat="1" x14ac:dyDescent="0.3"/>
    <row r="76137" customFormat="1" x14ac:dyDescent="0.3"/>
    <row r="76138" customFormat="1" x14ac:dyDescent="0.3"/>
    <row r="76139" customFormat="1" x14ac:dyDescent="0.3"/>
    <row r="76140" customFormat="1" x14ac:dyDescent="0.3"/>
    <row r="76141" customFormat="1" x14ac:dyDescent="0.3"/>
    <row r="76142" customFormat="1" x14ac:dyDescent="0.3"/>
    <row r="76143" customFormat="1" x14ac:dyDescent="0.3"/>
    <row r="76144" customFormat="1" x14ac:dyDescent="0.3"/>
    <row r="76145" customFormat="1" x14ac:dyDescent="0.3"/>
    <row r="76146" customFormat="1" x14ac:dyDescent="0.3"/>
    <row r="76147" customFormat="1" x14ac:dyDescent="0.3"/>
    <row r="76148" customFormat="1" x14ac:dyDescent="0.3"/>
    <row r="76149" customFormat="1" x14ac:dyDescent="0.3"/>
    <row r="76150" customFormat="1" x14ac:dyDescent="0.3"/>
    <row r="76151" customFormat="1" x14ac:dyDescent="0.3"/>
    <row r="76152" customFormat="1" x14ac:dyDescent="0.3"/>
    <row r="76153" customFormat="1" x14ac:dyDescent="0.3"/>
    <row r="76154" customFormat="1" x14ac:dyDescent="0.3"/>
    <row r="76155" customFormat="1" x14ac:dyDescent="0.3"/>
    <row r="76156" customFormat="1" x14ac:dyDescent="0.3"/>
    <row r="76157" customFormat="1" x14ac:dyDescent="0.3"/>
    <row r="76158" customFormat="1" x14ac:dyDescent="0.3"/>
    <row r="76159" customFormat="1" x14ac:dyDescent="0.3"/>
    <row r="76160" customFormat="1" x14ac:dyDescent="0.3"/>
    <row r="76161" customFormat="1" x14ac:dyDescent="0.3"/>
    <row r="76162" customFormat="1" x14ac:dyDescent="0.3"/>
    <row r="76163" customFormat="1" x14ac:dyDescent="0.3"/>
    <row r="76164" customFormat="1" x14ac:dyDescent="0.3"/>
    <row r="76165" customFormat="1" x14ac:dyDescent="0.3"/>
    <row r="76166" customFormat="1" x14ac:dyDescent="0.3"/>
    <row r="76167" customFormat="1" x14ac:dyDescent="0.3"/>
    <row r="76168" customFormat="1" x14ac:dyDescent="0.3"/>
    <row r="76169" customFormat="1" x14ac:dyDescent="0.3"/>
    <row r="76170" customFormat="1" x14ac:dyDescent="0.3"/>
    <row r="76171" customFormat="1" x14ac:dyDescent="0.3"/>
    <row r="76172" customFormat="1" x14ac:dyDescent="0.3"/>
    <row r="76173" customFormat="1" x14ac:dyDescent="0.3"/>
    <row r="76174" customFormat="1" x14ac:dyDescent="0.3"/>
    <row r="76175" customFormat="1" x14ac:dyDescent="0.3"/>
    <row r="76176" customFormat="1" x14ac:dyDescent="0.3"/>
    <row r="76177" customFormat="1" x14ac:dyDescent="0.3"/>
    <row r="76178" customFormat="1" x14ac:dyDescent="0.3"/>
    <row r="76179" customFormat="1" x14ac:dyDescent="0.3"/>
    <row r="76180" customFormat="1" x14ac:dyDescent="0.3"/>
    <row r="76181" customFormat="1" x14ac:dyDescent="0.3"/>
    <row r="76182" customFormat="1" x14ac:dyDescent="0.3"/>
    <row r="76183" customFormat="1" x14ac:dyDescent="0.3"/>
    <row r="76184" customFormat="1" x14ac:dyDescent="0.3"/>
    <row r="76185" customFormat="1" x14ac:dyDescent="0.3"/>
    <row r="76186" customFormat="1" x14ac:dyDescent="0.3"/>
    <row r="76187" customFormat="1" x14ac:dyDescent="0.3"/>
    <row r="76188" customFormat="1" x14ac:dyDescent="0.3"/>
    <row r="76189" customFormat="1" x14ac:dyDescent="0.3"/>
    <row r="76190" customFormat="1" x14ac:dyDescent="0.3"/>
    <row r="76191" customFormat="1" x14ac:dyDescent="0.3"/>
    <row r="76192" customFormat="1" x14ac:dyDescent="0.3"/>
    <row r="76193" customFormat="1" x14ac:dyDescent="0.3"/>
    <row r="76194" customFormat="1" x14ac:dyDescent="0.3"/>
    <row r="76195" customFormat="1" x14ac:dyDescent="0.3"/>
    <row r="76196" customFormat="1" x14ac:dyDescent="0.3"/>
    <row r="76197" customFormat="1" x14ac:dyDescent="0.3"/>
    <row r="76198" customFormat="1" x14ac:dyDescent="0.3"/>
    <row r="76199" customFormat="1" x14ac:dyDescent="0.3"/>
    <row r="76200" customFormat="1" x14ac:dyDescent="0.3"/>
    <row r="76201" customFormat="1" x14ac:dyDescent="0.3"/>
    <row r="76202" customFormat="1" x14ac:dyDescent="0.3"/>
    <row r="76203" customFormat="1" x14ac:dyDescent="0.3"/>
    <row r="76204" customFormat="1" x14ac:dyDescent="0.3"/>
    <row r="76205" customFormat="1" x14ac:dyDescent="0.3"/>
    <row r="76206" customFormat="1" x14ac:dyDescent="0.3"/>
    <row r="76207" customFormat="1" x14ac:dyDescent="0.3"/>
    <row r="76208" customFormat="1" x14ac:dyDescent="0.3"/>
    <row r="76209" customFormat="1" x14ac:dyDescent="0.3"/>
    <row r="76210" customFormat="1" x14ac:dyDescent="0.3"/>
    <row r="76211" customFormat="1" x14ac:dyDescent="0.3"/>
    <row r="76212" customFormat="1" x14ac:dyDescent="0.3"/>
    <row r="76213" customFormat="1" x14ac:dyDescent="0.3"/>
    <row r="76214" customFormat="1" x14ac:dyDescent="0.3"/>
    <row r="76215" customFormat="1" x14ac:dyDescent="0.3"/>
    <row r="76216" customFormat="1" x14ac:dyDescent="0.3"/>
    <row r="76217" customFormat="1" x14ac:dyDescent="0.3"/>
    <row r="76218" customFormat="1" x14ac:dyDescent="0.3"/>
    <row r="76219" customFormat="1" x14ac:dyDescent="0.3"/>
    <row r="76220" customFormat="1" x14ac:dyDescent="0.3"/>
    <row r="76221" customFormat="1" x14ac:dyDescent="0.3"/>
    <row r="76222" customFormat="1" x14ac:dyDescent="0.3"/>
    <row r="76223" customFormat="1" x14ac:dyDescent="0.3"/>
    <row r="76224" customFormat="1" x14ac:dyDescent="0.3"/>
    <row r="76225" customFormat="1" x14ac:dyDescent="0.3"/>
    <row r="76226" customFormat="1" x14ac:dyDescent="0.3"/>
    <row r="76227" customFormat="1" x14ac:dyDescent="0.3"/>
    <row r="76228" customFormat="1" x14ac:dyDescent="0.3"/>
    <row r="76229" customFormat="1" x14ac:dyDescent="0.3"/>
    <row r="76230" customFormat="1" x14ac:dyDescent="0.3"/>
    <row r="76231" customFormat="1" x14ac:dyDescent="0.3"/>
    <row r="76232" customFormat="1" x14ac:dyDescent="0.3"/>
    <row r="76233" customFormat="1" x14ac:dyDescent="0.3"/>
    <row r="76234" customFormat="1" x14ac:dyDescent="0.3"/>
    <row r="76235" customFormat="1" x14ac:dyDescent="0.3"/>
    <row r="76236" customFormat="1" x14ac:dyDescent="0.3"/>
    <row r="76237" customFormat="1" x14ac:dyDescent="0.3"/>
    <row r="76238" customFormat="1" x14ac:dyDescent="0.3"/>
    <row r="76239" customFormat="1" x14ac:dyDescent="0.3"/>
    <row r="76240" customFormat="1" x14ac:dyDescent="0.3"/>
    <row r="76241" customFormat="1" x14ac:dyDescent="0.3"/>
    <row r="76242" customFormat="1" x14ac:dyDescent="0.3"/>
    <row r="76243" customFormat="1" x14ac:dyDescent="0.3"/>
    <row r="76244" customFormat="1" x14ac:dyDescent="0.3"/>
    <row r="76245" customFormat="1" x14ac:dyDescent="0.3"/>
    <row r="76246" customFormat="1" x14ac:dyDescent="0.3"/>
    <row r="76247" customFormat="1" x14ac:dyDescent="0.3"/>
    <row r="76248" customFormat="1" x14ac:dyDescent="0.3"/>
    <row r="76249" customFormat="1" x14ac:dyDescent="0.3"/>
    <row r="76250" customFormat="1" x14ac:dyDescent="0.3"/>
    <row r="76251" customFormat="1" x14ac:dyDescent="0.3"/>
    <row r="76252" customFormat="1" x14ac:dyDescent="0.3"/>
    <row r="76253" customFormat="1" x14ac:dyDescent="0.3"/>
    <row r="76254" customFormat="1" x14ac:dyDescent="0.3"/>
    <row r="76255" customFormat="1" x14ac:dyDescent="0.3"/>
    <row r="76256" customFormat="1" x14ac:dyDescent="0.3"/>
    <row r="76257" customFormat="1" x14ac:dyDescent="0.3"/>
    <row r="76258" customFormat="1" x14ac:dyDescent="0.3"/>
    <row r="76259" customFormat="1" x14ac:dyDescent="0.3"/>
    <row r="76260" customFormat="1" x14ac:dyDescent="0.3"/>
    <row r="76261" customFormat="1" x14ac:dyDescent="0.3"/>
    <row r="76262" customFormat="1" x14ac:dyDescent="0.3"/>
    <row r="76263" customFormat="1" x14ac:dyDescent="0.3"/>
    <row r="76264" customFormat="1" x14ac:dyDescent="0.3"/>
    <row r="76265" customFormat="1" x14ac:dyDescent="0.3"/>
    <row r="76266" customFormat="1" x14ac:dyDescent="0.3"/>
    <row r="76267" customFormat="1" x14ac:dyDescent="0.3"/>
    <row r="76268" customFormat="1" x14ac:dyDescent="0.3"/>
    <row r="76269" customFormat="1" x14ac:dyDescent="0.3"/>
    <row r="76270" customFormat="1" x14ac:dyDescent="0.3"/>
    <row r="76271" customFormat="1" x14ac:dyDescent="0.3"/>
    <row r="76272" customFormat="1" x14ac:dyDescent="0.3"/>
    <row r="76273" customFormat="1" x14ac:dyDescent="0.3"/>
    <row r="76274" customFormat="1" x14ac:dyDescent="0.3"/>
    <row r="76275" customFormat="1" x14ac:dyDescent="0.3"/>
    <row r="76276" customFormat="1" x14ac:dyDescent="0.3"/>
    <row r="76277" customFormat="1" x14ac:dyDescent="0.3"/>
    <row r="76278" customFormat="1" x14ac:dyDescent="0.3"/>
    <row r="76279" customFormat="1" x14ac:dyDescent="0.3"/>
    <row r="76280" customFormat="1" x14ac:dyDescent="0.3"/>
    <row r="76281" customFormat="1" x14ac:dyDescent="0.3"/>
    <row r="76282" customFormat="1" x14ac:dyDescent="0.3"/>
    <row r="76283" customFormat="1" x14ac:dyDescent="0.3"/>
    <row r="76284" customFormat="1" x14ac:dyDescent="0.3"/>
    <row r="76285" customFormat="1" x14ac:dyDescent="0.3"/>
    <row r="76286" customFormat="1" x14ac:dyDescent="0.3"/>
    <row r="76287" customFormat="1" x14ac:dyDescent="0.3"/>
    <row r="76288" customFormat="1" x14ac:dyDescent="0.3"/>
    <row r="76289" customFormat="1" x14ac:dyDescent="0.3"/>
    <row r="76290" customFormat="1" x14ac:dyDescent="0.3"/>
    <row r="76291" customFormat="1" x14ac:dyDescent="0.3"/>
    <row r="76292" customFormat="1" x14ac:dyDescent="0.3"/>
    <row r="76293" customFormat="1" x14ac:dyDescent="0.3"/>
    <row r="76294" customFormat="1" x14ac:dyDescent="0.3"/>
    <row r="76295" customFormat="1" x14ac:dyDescent="0.3"/>
    <row r="76296" customFormat="1" x14ac:dyDescent="0.3"/>
    <row r="76297" customFormat="1" x14ac:dyDescent="0.3"/>
    <row r="76298" customFormat="1" x14ac:dyDescent="0.3"/>
    <row r="76299" customFormat="1" x14ac:dyDescent="0.3"/>
    <row r="76300" customFormat="1" x14ac:dyDescent="0.3"/>
    <row r="76301" customFormat="1" x14ac:dyDescent="0.3"/>
    <row r="76302" customFormat="1" x14ac:dyDescent="0.3"/>
    <row r="76303" customFormat="1" x14ac:dyDescent="0.3"/>
    <row r="76304" customFormat="1" x14ac:dyDescent="0.3"/>
    <row r="76305" customFormat="1" x14ac:dyDescent="0.3"/>
    <row r="76306" customFormat="1" x14ac:dyDescent="0.3"/>
    <row r="76307" customFormat="1" x14ac:dyDescent="0.3"/>
    <row r="76308" customFormat="1" x14ac:dyDescent="0.3"/>
    <row r="76309" customFormat="1" x14ac:dyDescent="0.3"/>
    <row r="76310" customFormat="1" x14ac:dyDescent="0.3"/>
    <row r="76311" customFormat="1" x14ac:dyDescent="0.3"/>
    <row r="76312" customFormat="1" x14ac:dyDescent="0.3"/>
    <row r="76313" customFormat="1" x14ac:dyDescent="0.3"/>
    <row r="76314" customFormat="1" x14ac:dyDescent="0.3"/>
    <row r="76315" customFormat="1" x14ac:dyDescent="0.3"/>
    <row r="76316" customFormat="1" x14ac:dyDescent="0.3"/>
    <row r="76317" customFormat="1" x14ac:dyDescent="0.3"/>
    <row r="76318" customFormat="1" x14ac:dyDescent="0.3"/>
    <row r="76319" customFormat="1" x14ac:dyDescent="0.3"/>
    <row r="76320" customFormat="1" x14ac:dyDescent="0.3"/>
    <row r="76321" customFormat="1" x14ac:dyDescent="0.3"/>
    <row r="76322" customFormat="1" x14ac:dyDescent="0.3"/>
    <row r="76323" customFormat="1" x14ac:dyDescent="0.3"/>
    <row r="76324" customFormat="1" x14ac:dyDescent="0.3"/>
    <row r="76325" customFormat="1" x14ac:dyDescent="0.3"/>
    <row r="76326" customFormat="1" x14ac:dyDescent="0.3"/>
    <row r="76327" customFormat="1" x14ac:dyDescent="0.3"/>
    <row r="76328" customFormat="1" x14ac:dyDescent="0.3"/>
    <row r="76329" customFormat="1" x14ac:dyDescent="0.3"/>
    <row r="76330" customFormat="1" x14ac:dyDescent="0.3"/>
    <row r="76331" customFormat="1" x14ac:dyDescent="0.3"/>
    <row r="76332" customFormat="1" x14ac:dyDescent="0.3"/>
    <row r="76333" customFormat="1" x14ac:dyDescent="0.3"/>
    <row r="76334" customFormat="1" x14ac:dyDescent="0.3"/>
    <row r="76335" customFormat="1" x14ac:dyDescent="0.3"/>
    <row r="76336" customFormat="1" x14ac:dyDescent="0.3"/>
    <row r="76337" customFormat="1" x14ac:dyDescent="0.3"/>
    <row r="76338" customFormat="1" x14ac:dyDescent="0.3"/>
    <row r="76339" customFormat="1" x14ac:dyDescent="0.3"/>
    <row r="76340" customFormat="1" x14ac:dyDescent="0.3"/>
    <row r="76341" customFormat="1" x14ac:dyDescent="0.3"/>
    <row r="76342" customFormat="1" x14ac:dyDescent="0.3"/>
    <row r="76343" customFormat="1" x14ac:dyDescent="0.3"/>
    <row r="76344" customFormat="1" x14ac:dyDescent="0.3"/>
    <row r="76345" customFormat="1" x14ac:dyDescent="0.3"/>
    <row r="76346" customFormat="1" x14ac:dyDescent="0.3"/>
    <row r="76347" customFormat="1" x14ac:dyDescent="0.3"/>
    <row r="76348" customFormat="1" x14ac:dyDescent="0.3"/>
    <row r="76349" customFormat="1" x14ac:dyDescent="0.3"/>
    <row r="76350" customFormat="1" x14ac:dyDescent="0.3"/>
    <row r="76351" customFormat="1" x14ac:dyDescent="0.3"/>
    <row r="76352" customFormat="1" x14ac:dyDescent="0.3"/>
    <row r="76353" customFormat="1" x14ac:dyDescent="0.3"/>
    <row r="76354" customFormat="1" x14ac:dyDescent="0.3"/>
    <row r="76355" customFormat="1" x14ac:dyDescent="0.3"/>
    <row r="76356" customFormat="1" x14ac:dyDescent="0.3"/>
    <row r="76357" customFormat="1" x14ac:dyDescent="0.3"/>
    <row r="76358" customFormat="1" x14ac:dyDescent="0.3"/>
    <row r="76359" customFormat="1" x14ac:dyDescent="0.3"/>
    <row r="76360" customFormat="1" x14ac:dyDescent="0.3"/>
    <row r="76361" customFormat="1" x14ac:dyDescent="0.3"/>
    <row r="76362" customFormat="1" x14ac:dyDescent="0.3"/>
    <row r="76363" customFormat="1" x14ac:dyDescent="0.3"/>
    <row r="76364" customFormat="1" x14ac:dyDescent="0.3"/>
    <row r="76365" customFormat="1" x14ac:dyDescent="0.3"/>
    <row r="76366" customFormat="1" x14ac:dyDescent="0.3"/>
    <row r="76367" customFormat="1" x14ac:dyDescent="0.3"/>
    <row r="76368" customFormat="1" x14ac:dyDescent="0.3"/>
    <row r="76369" customFormat="1" x14ac:dyDescent="0.3"/>
    <row r="76370" customFormat="1" x14ac:dyDescent="0.3"/>
    <row r="76371" customFormat="1" x14ac:dyDescent="0.3"/>
    <row r="76372" customFormat="1" x14ac:dyDescent="0.3"/>
    <row r="76373" customFormat="1" x14ac:dyDescent="0.3"/>
    <row r="76374" customFormat="1" x14ac:dyDescent="0.3"/>
    <row r="76375" customFormat="1" x14ac:dyDescent="0.3"/>
    <row r="76376" customFormat="1" x14ac:dyDescent="0.3"/>
    <row r="76377" customFormat="1" x14ac:dyDescent="0.3"/>
    <row r="76378" customFormat="1" x14ac:dyDescent="0.3"/>
    <row r="76379" customFormat="1" x14ac:dyDescent="0.3"/>
    <row r="76380" customFormat="1" x14ac:dyDescent="0.3"/>
    <row r="76381" customFormat="1" x14ac:dyDescent="0.3"/>
    <row r="76382" customFormat="1" x14ac:dyDescent="0.3"/>
    <row r="76383" customFormat="1" x14ac:dyDescent="0.3"/>
    <row r="76384" customFormat="1" x14ac:dyDescent="0.3"/>
    <row r="76385" customFormat="1" x14ac:dyDescent="0.3"/>
    <row r="76386" customFormat="1" x14ac:dyDescent="0.3"/>
    <row r="76387" customFormat="1" x14ac:dyDescent="0.3"/>
    <row r="76388" customFormat="1" x14ac:dyDescent="0.3"/>
    <row r="76389" customFormat="1" x14ac:dyDescent="0.3"/>
    <row r="76390" customFormat="1" x14ac:dyDescent="0.3"/>
    <row r="76391" customFormat="1" x14ac:dyDescent="0.3"/>
    <row r="76392" customFormat="1" x14ac:dyDescent="0.3"/>
    <row r="76393" customFormat="1" x14ac:dyDescent="0.3"/>
    <row r="76394" customFormat="1" x14ac:dyDescent="0.3"/>
    <row r="76395" customFormat="1" x14ac:dyDescent="0.3"/>
    <row r="76396" customFormat="1" x14ac:dyDescent="0.3"/>
    <row r="76397" customFormat="1" x14ac:dyDescent="0.3"/>
    <row r="76398" customFormat="1" x14ac:dyDescent="0.3"/>
    <row r="76399" customFormat="1" x14ac:dyDescent="0.3"/>
    <row r="76400" customFormat="1" x14ac:dyDescent="0.3"/>
    <row r="76401" customFormat="1" x14ac:dyDescent="0.3"/>
    <row r="76402" customFormat="1" x14ac:dyDescent="0.3"/>
    <row r="76403" customFormat="1" x14ac:dyDescent="0.3"/>
    <row r="76404" customFormat="1" x14ac:dyDescent="0.3"/>
    <row r="76405" customFormat="1" x14ac:dyDescent="0.3"/>
    <row r="76406" customFormat="1" x14ac:dyDescent="0.3"/>
    <row r="76407" customFormat="1" x14ac:dyDescent="0.3"/>
    <row r="76408" customFormat="1" x14ac:dyDescent="0.3"/>
    <row r="76409" customFormat="1" x14ac:dyDescent="0.3"/>
    <row r="76410" customFormat="1" x14ac:dyDescent="0.3"/>
    <row r="76411" customFormat="1" x14ac:dyDescent="0.3"/>
    <row r="76412" customFormat="1" x14ac:dyDescent="0.3"/>
    <row r="76413" customFormat="1" x14ac:dyDescent="0.3"/>
    <row r="76414" customFormat="1" x14ac:dyDescent="0.3"/>
    <row r="76415" customFormat="1" x14ac:dyDescent="0.3"/>
    <row r="76416" customFormat="1" x14ac:dyDescent="0.3"/>
    <row r="76417" customFormat="1" x14ac:dyDescent="0.3"/>
    <row r="76418" customFormat="1" x14ac:dyDescent="0.3"/>
    <row r="76419" customFormat="1" x14ac:dyDescent="0.3"/>
    <row r="76420" customFormat="1" x14ac:dyDescent="0.3"/>
    <row r="76421" customFormat="1" x14ac:dyDescent="0.3"/>
    <row r="76422" customFormat="1" x14ac:dyDescent="0.3"/>
    <row r="76423" customFormat="1" x14ac:dyDescent="0.3"/>
    <row r="76424" customFormat="1" x14ac:dyDescent="0.3"/>
    <row r="76425" customFormat="1" x14ac:dyDescent="0.3"/>
    <row r="76426" customFormat="1" x14ac:dyDescent="0.3"/>
    <row r="76427" customFormat="1" x14ac:dyDescent="0.3"/>
    <row r="76428" customFormat="1" x14ac:dyDescent="0.3"/>
    <row r="76429" customFormat="1" x14ac:dyDescent="0.3"/>
    <row r="76430" customFormat="1" x14ac:dyDescent="0.3"/>
    <row r="76431" customFormat="1" x14ac:dyDescent="0.3"/>
    <row r="76432" customFormat="1" x14ac:dyDescent="0.3"/>
    <row r="76433" customFormat="1" x14ac:dyDescent="0.3"/>
    <row r="76434" customFormat="1" x14ac:dyDescent="0.3"/>
    <row r="76435" customFormat="1" x14ac:dyDescent="0.3"/>
    <row r="76436" customFormat="1" x14ac:dyDescent="0.3"/>
    <row r="76437" customFormat="1" x14ac:dyDescent="0.3"/>
    <row r="76438" customFormat="1" x14ac:dyDescent="0.3"/>
    <row r="76439" customFormat="1" x14ac:dyDescent="0.3"/>
    <row r="76440" customFormat="1" x14ac:dyDescent="0.3"/>
    <row r="76441" customFormat="1" x14ac:dyDescent="0.3"/>
    <row r="76442" customFormat="1" x14ac:dyDescent="0.3"/>
    <row r="76443" customFormat="1" x14ac:dyDescent="0.3"/>
    <row r="76444" customFormat="1" x14ac:dyDescent="0.3"/>
    <row r="76445" customFormat="1" x14ac:dyDescent="0.3"/>
    <row r="76446" customFormat="1" x14ac:dyDescent="0.3"/>
    <row r="76447" customFormat="1" x14ac:dyDescent="0.3"/>
    <row r="76448" customFormat="1" x14ac:dyDescent="0.3"/>
    <row r="76449" customFormat="1" x14ac:dyDescent="0.3"/>
    <row r="76450" customFormat="1" x14ac:dyDescent="0.3"/>
    <row r="76451" customFormat="1" x14ac:dyDescent="0.3"/>
    <row r="76452" customFormat="1" x14ac:dyDescent="0.3"/>
    <row r="76453" customFormat="1" x14ac:dyDescent="0.3"/>
    <row r="76454" customFormat="1" x14ac:dyDescent="0.3"/>
    <row r="76455" customFormat="1" x14ac:dyDescent="0.3"/>
    <row r="76456" customFormat="1" x14ac:dyDescent="0.3"/>
    <row r="76457" customFormat="1" x14ac:dyDescent="0.3"/>
    <row r="76458" customFormat="1" x14ac:dyDescent="0.3"/>
    <row r="76459" customFormat="1" x14ac:dyDescent="0.3"/>
    <row r="76460" customFormat="1" x14ac:dyDescent="0.3"/>
    <row r="76461" customFormat="1" x14ac:dyDescent="0.3"/>
    <row r="76462" customFormat="1" x14ac:dyDescent="0.3"/>
    <row r="76463" customFormat="1" x14ac:dyDescent="0.3"/>
    <row r="76464" customFormat="1" x14ac:dyDescent="0.3"/>
    <row r="76465" customFormat="1" x14ac:dyDescent="0.3"/>
    <row r="76466" customFormat="1" x14ac:dyDescent="0.3"/>
    <row r="76467" customFormat="1" x14ac:dyDescent="0.3"/>
    <row r="76468" customFormat="1" x14ac:dyDescent="0.3"/>
    <row r="76469" customFormat="1" x14ac:dyDescent="0.3"/>
    <row r="76470" customFormat="1" x14ac:dyDescent="0.3"/>
    <row r="76471" customFormat="1" x14ac:dyDescent="0.3"/>
    <row r="76472" customFormat="1" x14ac:dyDescent="0.3"/>
    <row r="76473" customFormat="1" x14ac:dyDescent="0.3"/>
    <row r="76474" customFormat="1" x14ac:dyDescent="0.3"/>
    <row r="76475" customFormat="1" x14ac:dyDescent="0.3"/>
    <row r="76476" customFormat="1" x14ac:dyDescent="0.3"/>
    <row r="76477" customFormat="1" x14ac:dyDescent="0.3"/>
    <row r="76478" customFormat="1" x14ac:dyDescent="0.3"/>
    <row r="76479" customFormat="1" x14ac:dyDescent="0.3"/>
    <row r="76480" customFormat="1" x14ac:dyDescent="0.3"/>
    <row r="76481" customFormat="1" x14ac:dyDescent="0.3"/>
    <row r="76482" customFormat="1" x14ac:dyDescent="0.3"/>
    <row r="76483" customFormat="1" x14ac:dyDescent="0.3"/>
    <row r="76484" customFormat="1" x14ac:dyDescent="0.3"/>
    <row r="76485" customFormat="1" x14ac:dyDescent="0.3"/>
    <row r="76486" customFormat="1" x14ac:dyDescent="0.3"/>
    <row r="76487" customFormat="1" x14ac:dyDescent="0.3"/>
    <row r="76488" customFormat="1" x14ac:dyDescent="0.3"/>
    <row r="76489" customFormat="1" x14ac:dyDescent="0.3"/>
    <row r="76490" customFormat="1" x14ac:dyDescent="0.3"/>
    <row r="76491" customFormat="1" x14ac:dyDescent="0.3"/>
    <row r="76492" customFormat="1" x14ac:dyDescent="0.3"/>
    <row r="76493" customFormat="1" x14ac:dyDescent="0.3"/>
    <row r="76494" customFormat="1" x14ac:dyDescent="0.3"/>
    <row r="76495" customFormat="1" x14ac:dyDescent="0.3"/>
    <row r="76496" customFormat="1" x14ac:dyDescent="0.3"/>
    <row r="76497" customFormat="1" x14ac:dyDescent="0.3"/>
    <row r="76498" customFormat="1" x14ac:dyDescent="0.3"/>
    <row r="76499" customFormat="1" x14ac:dyDescent="0.3"/>
    <row r="76500" customFormat="1" x14ac:dyDescent="0.3"/>
    <row r="76501" customFormat="1" x14ac:dyDescent="0.3"/>
    <row r="76502" customFormat="1" x14ac:dyDescent="0.3"/>
    <row r="76503" customFormat="1" x14ac:dyDescent="0.3"/>
    <row r="76504" customFormat="1" x14ac:dyDescent="0.3"/>
    <row r="76505" customFormat="1" x14ac:dyDescent="0.3"/>
    <row r="76506" customFormat="1" x14ac:dyDescent="0.3"/>
    <row r="76507" customFormat="1" x14ac:dyDescent="0.3"/>
    <row r="76508" customFormat="1" x14ac:dyDescent="0.3"/>
    <row r="76509" customFormat="1" x14ac:dyDescent="0.3"/>
    <row r="76510" customFormat="1" x14ac:dyDescent="0.3"/>
    <row r="76511" customFormat="1" x14ac:dyDescent="0.3"/>
    <row r="76512" customFormat="1" x14ac:dyDescent="0.3"/>
    <row r="76513" customFormat="1" x14ac:dyDescent="0.3"/>
    <row r="76514" customFormat="1" x14ac:dyDescent="0.3"/>
    <row r="76515" customFormat="1" x14ac:dyDescent="0.3"/>
    <row r="76516" customFormat="1" x14ac:dyDescent="0.3"/>
    <row r="76517" customFormat="1" x14ac:dyDescent="0.3"/>
    <row r="76518" customFormat="1" x14ac:dyDescent="0.3"/>
    <row r="76519" customFormat="1" x14ac:dyDescent="0.3"/>
    <row r="76520" customFormat="1" x14ac:dyDescent="0.3"/>
    <row r="76521" customFormat="1" x14ac:dyDescent="0.3"/>
    <row r="76522" customFormat="1" x14ac:dyDescent="0.3"/>
    <row r="76523" customFormat="1" x14ac:dyDescent="0.3"/>
    <row r="76524" customFormat="1" x14ac:dyDescent="0.3"/>
    <row r="76525" customFormat="1" x14ac:dyDescent="0.3"/>
    <row r="76526" customFormat="1" x14ac:dyDescent="0.3"/>
    <row r="76527" customFormat="1" x14ac:dyDescent="0.3"/>
    <row r="76528" customFormat="1" x14ac:dyDescent="0.3"/>
    <row r="76529" customFormat="1" x14ac:dyDescent="0.3"/>
    <row r="76530" customFormat="1" x14ac:dyDescent="0.3"/>
    <row r="76531" customFormat="1" x14ac:dyDescent="0.3"/>
    <row r="76532" customFormat="1" x14ac:dyDescent="0.3"/>
    <row r="76533" customFormat="1" x14ac:dyDescent="0.3"/>
    <row r="76534" customFormat="1" x14ac:dyDescent="0.3"/>
    <row r="76535" customFormat="1" x14ac:dyDescent="0.3"/>
    <row r="76536" customFormat="1" x14ac:dyDescent="0.3"/>
    <row r="76537" customFormat="1" x14ac:dyDescent="0.3"/>
    <row r="76538" customFormat="1" x14ac:dyDescent="0.3"/>
    <row r="76539" customFormat="1" x14ac:dyDescent="0.3"/>
    <row r="76540" customFormat="1" x14ac:dyDescent="0.3"/>
    <row r="76541" customFormat="1" x14ac:dyDescent="0.3"/>
    <row r="76542" customFormat="1" x14ac:dyDescent="0.3"/>
    <row r="76543" customFormat="1" x14ac:dyDescent="0.3"/>
    <row r="76544" customFormat="1" x14ac:dyDescent="0.3"/>
    <row r="76545" customFormat="1" x14ac:dyDescent="0.3"/>
    <row r="76546" customFormat="1" x14ac:dyDescent="0.3"/>
    <row r="76547" customFormat="1" x14ac:dyDescent="0.3"/>
    <row r="76548" customFormat="1" x14ac:dyDescent="0.3"/>
    <row r="76549" customFormat="1" x14ac:dyDescent="0.3"/>
    <row r="76550" customFormat="1" x14ac:dyDescent="0.3"/>
    <row r="76551" customFormat="1" x14ac:dyDescent="0.3"/>
    <row r="76552" customFormat="1" x14ac:dyDescent="0.3"/>
    <row r="76553" customFormat="1" x14ac:dyDescent="0.3"/>
    <row r="76554" customFormat="1" x14ac:dyDescent="0.3"/>
    <row r="76555" customFormat="1" x14ac:dyDescent="0.3"/>
    <row r="76556" customFormat="1" x14ac:dyDescent="0.3"/>
    <row r="76557" customFormat="1" x14ac:dyDescent="0.3"/>
    <row r="76558" customFormat="1" x14ac:dyDescent="0.3"/>
    <row r="76559" customFormat="1" x14ac:dyDescent="0.3"/>
    <row r="76560" customFormat="1" x14ac:dyDescent="0.3"/>
    <row r="76561" customFormat="1" x14ac:dyDescent="0.3"/>
    <row r="76562" customFormat="1" x14ac:dyDescent="0.3"/>
    <row r="76563" customFormat="1" x14ac:dyDescent="0.3"/>
    <row r="76564" customFormat="1" x14ac:dyDescent="0.3"/>
    <row r="76565" customFormat="1" x14ac:dyDescent="0.3"/>
    <row r="76566" customFormat="1" x14ac:dyDescent="0.3"/>
    <row r="76567" customFormat="1" x14ac:dyDescent="0.3"/>
    <row r="76568" customFormat="1" x14ac:dyDescent="0.3"/>
    <row r="76569" customFormat="1" x14ac:dyDescent="0.3"/>
    <row r="76570" customFormat="1" x14ac:dyDescent="0.3"/>
    <row r="76571" customFormat="1" x14ac:dyDescent="0.3"/>
    <row r="76572" customFormat="1" x14ac:dyDescent="0.3"/>
    <row r="76573" customFormat="1" x14ac:dyDescent="0.3"/>
    <row r="76574" customFormat="1" x14ac:dyDescent="0.3"/>
    <row r="76575" customFormat="1" x14ac:dyDescent="0.3"/>
    <row r="76576" customFormat="1" x14ac:dyDescent="0.3"/>
    <row r="76577" customFormat="1" x14ac:dyDescent="0.3"/>
    <row r="76578" customFormat="1" x14ac:dyDescent="0.3"/>
    <row r="76579" customFormat="1" x14ac:dyDescent="0.3"/>
    <row r="76580" customFormat="1" x14ac:dyDescent="0.3"/>
    <row r="76581" customFormat="1" x14ac:dyDescent="0.3"/>
    <row r="76582" customFormat="1" x14ac:dyDescent="0.3"/>
    <row r="76583" customFormat="1" x14ac:dyDescent="0.3"/>
    <row r="76584" customFormat="1" x14ac:dyDescent="0.3"/>
    <row r="76585" customFormat="1" x14ac:dyDescent="0.3"/>
    <row r="76586" customFormat="1" x14ac:dyDescent="0.3"/>
    <row r="76587" customFormat="1" x14ac:dyDescent="0.3"/>
    <row r="76588" customFormat="1" x14ac:dyDescent="0.3"/>
    <row r="76589" customFormat="1" x14ac:dyDescent="0.3"/>
    <row r="76590" customFormat="1" x14ac:dyDescent="0.3"/>
    <row r="76591" customFormat="1" x14ac:dyDescent="0.3"/>
    <row r="76592" customFormat="1" x14ac:dyDescent="0.3"/>
    <row r="76593" customFormat="1" x14ac:dyDescent="0.3"/>
    <row r="76594" customFormat="1" x14ac:dyDescent="0.3"/>
    <row r="76595" customFormat="1" x14ac:dyDescent="0.3"/>
    <row r="76596" customFormat="1" x14ac:dyDescent="0.3"/>
    <row r="76597" customFormat="1" x14ac:dyDescent="0.3"/>
    <row r="76598" customFormat="1" x14ac:dyDescent="0.3"/>
    <row r="76599" customFormat="1" x14ac:dyDescent="0.3"/>
    <row r="76600" customFormat="1" x14ac:dyDescent="0.3"/>
    <row r="76601" customFormat="1" x14ac:dyDescent="0.3"/>
    <row r="76602" customFormat="1" x14ac:dyDescent="0.3"/>
    <row r="76603" customFormat="1" x14ac:dyDescent="0.3"/>
    <row r="76604" customFormat="1" x14ac:dyDescent="0.3"/>
    <row r="76605" customFormat="1" x14ac:dyDescent="0.3"/>
    <row r="76606" customFormat="1" x14ac:dyDescent="0.3"/>
    <row r="76607" customFormat="1" x14ac:dyDescent="0.3"/>
    <row r="76608" customFormat="1" x14ac:dyDescent="0.3"/>
    <row r="76609" customFormat="1" x14ac:dyDescent="0.3"/>
    <row r="76610" customFormat="1" x14ac:dyDescent="0.3"/>
    <row r="76611" customFormat="1" x14ac:dyDescent="0.3"/>
    <row r="76612" customFormat="1" x14ac:dyDescent="0.3"/>
    <row r="76613" customFormat="1" x14ac:dyDescent="0.3"/>
    <row r="76614" customFormat="1" x14ac:dyDescent="0.3"/>
    <row r="76615" customFormat="1" x14ac:dyDescent="0.3"/>
    <row r="76616" customFormat="1" x14ac:dyDescent="0.3"/>
    <row r="76617" customFormat="1" x14ac:dyDescent="0.3"/>
    <row r="76618" customFormat="1" x14ac:dyDescent="0.3"/>
    <row r="76619" customFormat="1" x14ac:dyDescent="0.3"/>
    <row r="76620" customFormat="1" x14ac:dyDescent="0.3"/>
    <row r="76621" customFormat="1" x14ac:dyDescent="0.3"/>
    <row r="76622" customFormat="1" x14ac:dyDescent="0.3"/>
    <row r="76623" customFormat="1" x14ac:dyDescent="0.3"/>
    <row r="76624" customFormat="1" x14ac:dyDescent="0.3"/>
    <row r="76625" customFormat="1" x14ac:dyDescent="0.3"/>
    <row r="76626" customFormat="1" x14ac:dyDescent="0.3"/>
    <row r="76627" customFormat="1" x14ac:dyDescent="0.3"/>
    <row r="76628" customFormat="1" x14ac:dyDescent="0.3"/>
    <row r="76629" customFormat="1" x14ac:dyDescent="0.3"/>
    <row r="76630" customFormat="1" x14ac:dyDescent="0.3"/>
    <row r="76631" customFormat="1" x14ac:dyDescent="0.3"/>
    <row r="76632" customFormat="1" x14ac:dyDescent="0.3"/>
    <row r="76633" customFormat="1" x14ac:dyDescent="0.3"/>
    <row r="76634" customFormat="1" x14ac:dyDescent="0.3"/>
    <row r="76635" customFormat="1" x14ac:dyDescent="0.3"/>
    <row r="76636" customFormat="1" x14ac:dyDescent="0.3"/>
    <row r="76637" customFormat="1" x14ac:dyDescent="0.3"/>
    <row r="76638" customFormat="1" x14ac:dyDescent="0.3"/>
    <row r="76639" customFormat="1" x14ac:dyDescent="0.3"/>
    <row r="76640" customFormat="1" x14ac:dyDescent="0.3"/>
    <row r="76641" customFormat="1" x14ac:dyDescent="0.3"/>
    <row r="76642" customFormat="1" x14ac:dyDescent="0.3"/>
    <row r="76643" customFormat="1" x14ac:dyDescent="0.3"/>
    <row r="76644" customFormat="1" x14ac:dyDescent="0.3"/>
    <row r="76645" customFormat="1" x14ac:dyDescent="0.3"/>
    <row r="76646" customFormat="1" x14ac:dyDescent="0.3"/>
    <row r="76647" customFormat="1" x14ac:dyDescent="0.3"/>
    <row r="76648" customFormat="1" x14ac:dyDescent="0.3"/>
    <row r="76649" customFormat="1" x14ac:dyDescent="0.3"/>
    <row r="76650" customFormat="1" x14ac:dyDescent="0.3"/>
    <row r="76651" customFormat="1" x14ac:dyDescent="0.3"/>
    <row r="76652" customFormat="1" x14ac:dyDescent="0.3"/>
    <row r="76653" customFormat="1" x14ac:dyDescent="0.3"/>
    <row r="76654" customFormat="1" x14ac:dyDescent="0.3"/>
    <row r="76655" customFormat="1" x14ac:dyDescent="0.3"/>
    <row r="76656" customFormat="1" x14ac:dyDescent="0.3"/>
    <row r="76657" customFormat="1" x14ac:dyDescent="0.3"/>
    <row r="76658" customFormat="1" x14ac:dyDescent="0.3"/>
    <row r="76659" customFormat="1" x14ac:dyDescent="0.3"/>
    <row r="76660" customFormat="1" x14ac:dyDescent="0.3"/>
    <row r="76661" customFormat="1" x14ac:dyDescent="0.3"/>
    <row r="76662" customFormat="1" x14ac:dyDescent="0.3"/>
    <row r="76663" customFormat="1" x14ac:dyDescent="0.3"/>
    <row r="76664" customFormat="1" x14ac:dyDescent="0.3"/>
    <row r="76665" customFormat="1" x14ac:dyDescent="0.3"/>
    <row r="76666" customFormat="1" x14ac:dyDescent="0.3"/>
    <row r="76667" customFormat="1" x14ac:dyDescent="0.3"/>
    <row r="76668" customFormat="1" x14ac:dyDescent="0.3"/>
    <row r="76669" customFormat="1" x14ac:dyDescent="0.3"/>
    <row r="76670" customFormat="1" x14ac:dyDescent="0.3"/>
    <row r="76671" customFormat="1" x14ac:dyDescent="0.3"/>
    <row r="76672" customFormat="1" x14ac:dyDescent="0.3"/>
    <row r="76673" customFormat="1" x14ac:dyDescent="0.3"/>
    <row r="76674" customFormat="1" x14ac:dyDescent="0.3"/>
    <row r="76675" customFormat="1" x14ac:dyDescent="0.3"/>
    <row r="76676" customFormat="1" x14ac:dyDescent="0.3"/>
    <row r="76677" customFormat="1" x14ac:dyDescent="0.3"/>
    <row r="76678" customFormat="1" x14ac:dyDescent="0.3"/>
    <row r="76679" customFormat="1" x14ac:dyDescent="0.3"/>
    <row r="76680" customFormat="1" x14ac:dyDescent="0.3"/>
    <row r="76681" customFormat="1" x14ac:dyDescent="0.3"/>
    <row r="76682" customFormat="1" x14ac:dyDescent="0.3"/>
    <row r="76683" customFormat="1" x14ac:dyDescent="0.3"/>
    <row r="76684" customFormat="1" x14ac:dyDescent="0.3"/>
    <row r="76685" customFormat="1" x14ac:dyDescent="0.3"/>
    <row r="76686" customFormat="1" x14ac:dyDescent="0.3"/>
    <row r="76687" customFormat="1" x14ac:dyDescent="0.3"/>
    <row r="76688" customFormat="1" x14ac:dyDescent="0.3"/>
    <row r="76689" customFormat="1" x14ac:dyDescent="0.3"/>
    <row r="76690" customFormat="1" x14ac:dyDescent="0.3"/>
    <row r="76691" customFormat="1" x14ac:dyDescent="0.3"/>
    <row r="76692" customFormat="1" x14ac:dyDescent="0.3"/>
    <row r="76693" customFormat="1" x14ac:dyDescent="0.3"/>
    <row r="76694" customFormat="1" x14ac:dyDescent="0.3"/>
    <row r="76695" customFormat="1" x14ac:dyDescent="0.3"/>
    <row r="76696" customFormat="1" x14ac:dyDescent="0.3"/>
    <row r="76697" customFormat="1" x14ac:dyDescent="0.3"/>
    <row r="76698" customFormat="1" x14ac:dyDescent="0.3"/>
    <row r="76699" customFormat="1" x14ac:dyDescent="0.3"/>
    <row r="76700" customFormat="1" x14ac:dyDescent="0.3"/>
    <row r="76701" customFormat="1" x14ac:dyDescent="0.3"/>
    <row r="76702" customFormat="1" x14ac:dyDescent="0.3"/>
    <row r="76703" customFormat="1" x14ac:dyDescent="0.3"/>
    <row r="76704" customFormat="1" x14ac:dyDescent="0.3"/>
    <row r="76705" customFormat="1" x14ac:dyDescent="0.3"/>
    <row r="76706" customFormat="1" x14ac:dyDescent="0.3"/>
    <row r="76707" customFormat="1" x14ac:dyDescent="0.3"/>
    <row r="76708" customFormat="1" x14ac:dyDescent="0.3"/>
    <row r="76709" customFormat="1" x14ac:dyDescent="0.3"/>
    <row r="76710" customFormat="1" x14ac:dyDescent="0.3"/>
    <row r="76711" customFormat="1" x14ac:dyDescent="0.3"/>
    <row r="76712" customFormat="1" x14ac:dyDescent="0.3"/>
    <row r="76713" customFormat="1" x14ac:dyDescent="0.3"/>
    <row r="76714" customFormat="1" x14ac:dyDescent="0.3"/>
    <row r="76715" customFormat="1" x14ac:dyDescent="0.3"/>
    <row r="76716" customFormat="1" x14ac:dyDescent="0.3"/>
    <row r="76717" customFormat="1" x14ac:dyDescent="0.3"/>
    <row r="76718" customFormat="1" x14ac:dyDescent="0.3"/>
    <row r="76719" customFormat="1" x14ac:dyDescent="0.3"/>
    <row r="76720" customFormat="1" x14ac:dyDescent="0.3"/>
    <row r="76721" customFormat="1" x14ac:dyDescent="0.3"/>
    <row r="76722" customFormat="1" x14ac:dyDescent="0.3"/>
    <row r="76723" customFormat="1" x14ac:dyDescent="0.3"/>
    <row r="76724" customFormat="1" x14ac:dyDescent="0.3"/>
    <row r="76725" customFormat="1" x14ac:dyDescent="0.3"/>
    <row r="76726" customFormat="1" x14ac:dyDescent="0.3"/>
    <row r="76727" customFormat="1" x14ac:dyDescent="0.3"/>
    <row r="76728" customFormat="1" x14ac:dyDescent="0.3"/>
    <row r="76729" customFormat="1" x14ac:dyDescent="0.3"/>
    <row r="76730" customFormat="1" x14ac:dyDescent="0.3"/>
    <row r="76731" customFormat="1" x14ac:dyDescent="0.3"/>
    <row r="76732" customFormat="1" x14ac:dyDescent="0.3"/>
    <row r="76733" customFormat="1" x14ac:dyDescent="0.3"/>
    <row r="76734" customFormat="1" x14ac:dyDescent="0.3"/>
    <row r="76735" customFormat="1" x14ac:dyDescent="0.3"/>
    <row r="76736" customFormat="1" x14ac:dyDescent="0.3"/>
    <row r="76737" customFormat="1" x14ac:dyDescent="0.3"/>
    <row r="76738" customFormat="1" x14ac:dyDescent="0.3"/>
    <row r="76739" customFormat="1" x14ac:dyDescent="0.3"/>
    <row r="76740" customFormat="1" x14ac:dyDescent="0.3"/>
    <row r="76741" customFormat="1" x14ac:dyDescent="0.3"/>
    <row r="76742" customFormat="1" x14ac:dyDescent="0.3"/>
    <row r="76743" customFormat="1" x14ac:dyDescent="0.3"/>
    <row r="76744" customFormat="1" x14ac:dyDescent="0.3"/>
    <row r="76745" customFormat="1" x14ac:dyDescent="0.3"/>
    <row r="76746" customFormat="1" x14ac:dyDescent="0.3"/>
    <row r="76747" customFormat="1" x14ac:dyDescent="0.3"/>
    <row r="76748" customFormat="1" x14ac:dyDescent="0.3"/>
    <row r="76749" customFormat="1" x14ac:dyDescent="0.3"/>
    <row r="76750" customFormat="1" x14ac:dyDescent="0.3"/>
    <row r="76751" customFormat="1" x14ac:dyDescent="0.3"/>
    <row r="76752" customFormat="1" x14ac:dyDescent="0.3"/>
    <row r="76753" customFormat="1" x14ac:dyDescent="0.3"/>
    <row r="76754" customFormat="1" x14ac:dyDescent="0.3"/>
    <row r="76755" customFormat="1" x14ac:dyDescent="0.3"/>
    <row r="76756" customFormat="1" x14ac:dyDescent="0.3"/>
    <row r="76757" customFormat="1" x14ac:dyDescent="0.3"/>
    <row r="76758" customFormat="1" x14ac:dyDescent="0.3"/>
    <row r="76759" customFormat="1" x14ac:dyDescent="0.3"/>
    <row r="76760" customFormat="1" x14ac:dyDescent="0.3"/>
    <row r="76761" customFormat="1" x14ac:dyDescent="0.3"/>
    <row r="76762" customFormat="1" x14ac:dyDescent="0.3"/>
    <row r="76763" customFormat="1" x14ac:dyDescent="0.3"/>
    <row r="76764" customFormat="1" x14ac:dyDescent="0.3"/>
    <row r="76765" customFormat="1" x14ac:dyDescent="0.3"/>
    <row r="76766" customFormat="1" x14ac:dyDescent="0.3"/>
    <row r="76767" customFormat="1" x14ac:dyDescent="0.3"/>
    <row r="76768" customFormat="1" x14ac:dyDescent="0.3"/>
    <row r="76769" customFormat="1" x14ac:dyDescent="0.3"/>
    <row r="76770" customFormat="1" x14ac:dyDescent="0.3"/>
    <row r="76771" customFormat="1" x14ac:dyDescent="0.3"/>
    <row r="76772" customFormat="1" x14ac:dyDescent="0.3"/>
    <row r="76773" customFormat="1" x14ac:dyDescent="0.3"/>
    <row r="76774" customFormat="1" x14ac:dyDescent="0.3"/>
    <row r="76775" customFormat="1" x14ac:dyDescent="0.3"/>
    <row r="76776" customFormat="1" x14ac:dyDescent="0.3"/>
    <row r="76777" customFormat="1" x14ac:dyDescent="0.3"/>
    <row r="76778" customFormat="1" x14ac:dyDescent="0.3"/>
    <row r="76779" customFormat="1" x14ac:dyDescent="0.3"/>
    <row r="76780" customFormat="1" x14ac:dyDescent="0.3"/>
    <row r="76781" customFormat="1" x14ac:dyDescent="0.3"/>
    <row r="76782" customFormat="1" x14ac:dyDescent="0.3"/>
    <row r="76783" customFormat="1" x14ac:dyDescent="0.3"/>
    <row r="76784" customFormat="1" x14ac:dyDescent="0.3"/>
    <row r="76785" customFormat="1" x14ac:dyDescent="0.3"/>
    <row r="76786" customFormat="1" x14ac:dyDescent="0.3"/>
    <row r="76787" customFormat="1" x14ac:dyDescent="0.3"/>
    <row r="76788" customFormat="1" x14ac:dyDescent="0.3"/>
    <row r="76789" customFormat="1" x14ac:dyDescent="0.3"/>
    <row r="76790" customFormat="1" x14ac:dyDescent="0.3"/>
    <row r="76791" customFormat="1" x14ac:dyDescent="0.3"/>
    <row r="76792" customFormat="1" x14ac:dyDescent="0.3"/>
    <row r="76793" customFormat="1" x14ac:dyDescent="0.3"/>
    <row r="76794" customFormat="1" x14ac:dyDescent="0.3"/>
    <row r="76795" customFormat="1" x14ac:dyDescent="0.3"/>
    <row r="76796" customFormat="1" x14ac:dyDescent="0.3"/>
    <row r="76797" customFormat="1" x14ac:dyDescent="0.3"/>
    <row r="76798" customFormat="1" x14ac:dyDescent="0.3"/>
    <row r="76799" customFormat="1" x14ac:dyDescent="0.3"/>
    <row r="76800" customFormat="1" x14ac:dyDescent="0.3"/>
    <row r="76801" customFormat="1" x14ac:dyDescent="0.3"/>
    <row r="76802" customFormat="1" x14ac:dyDescent="0.3"/>
    <row r="76803" customFormat="1" x14ac:dyDescent="0.3"/>
    <row r="76804" customFormat="1" x14ac:dyDescent="0.3"/>
    <row r="76805" customFormat="1" x14ac:dyDescent="0.3"/>
    <row r="76806" customFormat="1" x14ac:dyDescent="0.3"/>
    <row r="76807" customFormat="1" x14ac:dyDescent="0.3"/>
    <row r="76808" customFormat="1" x14ac:dyDescent="0.3"/>
    <row r="76809" customFormat="1" x14ac:dyDescent="0.3"/>
    <row r="76810" customFormat="1" x14ac:dyDescent="0.3"/>
    <row r="76811" customFormat="1" x14ac:dyDescent="0.3"/>
    <row r="76812" customFormat="1" x14ac:dyDescent="0.3"/>
    <row r="76813" customFormat="1" x14ac:dyDescent="0.3"/>
    <row r="76814" customFormat="1" x14ac:dyDescent="0.3"/>
    <row r="76815" customFormat="1" x14ac:dyDescent="0.3"/>
    <row r="76816" customFormat="1" x14ac:dyDescent="0.3"/>
    <row r="76817" customFormat="1" x14ac:dyDescent="0.3"/>
    <row r="76818" customFormat="1" x14ac:dyDescent="0.3"/>
    <row r="76819" customFormat="1" x14ac:dyDescent="0.3"/>
    <row r="76820" customFormat="1" x14ac:dyDescent="0.3"/>
    <row r="76821" customFormat="1" x14ac:dyDescent="0.3"/>
    <row r="76822" customFormat="1" x14ac:dyDescent="0.3"/>
    <row r="76823" customFormat="1" x14ac:dyDescent="0.3"/>
    <row r="76824" customFormat="1" x14ac:dyDescent="0.3"/>
    <row r="76825" customFormat="1" x14ac:dyDescent="0.3"/>
    <row r="76826" customFormat="1" x14ac:dyDescent="0.3"/>
    <row r="76827" customFormat="1" x14ac:dyDescent="0.3"/>
    <row r="76828" customFormat="1" x14ac:dyDescent="0.3"/>
    <row r="76829" customFormat="1" x14ac:dyDescent="0.3"/>
    <row r="76830" customFormat="1" x14ac:dyDescent="0.3"/>
    <row r="76831" customFormat="1" x14ac:dyDescent="0.3"/>
    <row r="76832" customFormat="1" x14ac:dyDescent="0.3"/>
    <row r="76833" customFormat="1" x14ac:dyDescent="0.3"/>
    <row r="76834" customFormat="1" x14ac:dyDescent="0.3"/>
    <row r="76835" customFormat="1" x14ac:dyDescent="0.3"/>
    <row r="76836" customFormat="1" x14ac:dyDescent="0.3"/>
    <row r="76837" customFormat="1" x14ac:dyDescent="0.3"/>
    <row r="76838" customFormat="1" x14ac:dyDescent="0.3"/>
    <row r="76839" customFormat="1" x14ac:dyDescent="0.3"/>
    <row r="76840" customFormat="1" x14ac:dyDescent="0.3"/>
    <row r="76841" customFormat="1" x14ac:dyDescent="0.3"/>
    <row r="76842" customFormat="1" x14ac:dyDescent="0.3"/>
    <row r="76843" customFormat="1" x14ac:dyDescent="0.3"/>
    <row r="76844" customFormat="1" x14ac:dyDescent="0.3"/>
    <row r="76845" customFormat="1" x14ac:dyDescent="0.3"/>
    <row r="76846" customFormat="1" x14ac:dyDescent="0.3"/>
    <row r="76847" customFormat="1" x14ac:dyDescent="0.3"/>
    <row r="76848" customFormat="1" x14ac:dyDescent="0.3"/>
    <row r="76849" customFormat="1" x14ac:dyDescent="0.3"/>
    <row r="76850" customFormat="1" x14ac:dyDescent="0.3"/>
    <row r="76851" customFormat="1" x14ac:dyDescent="0.3"/>
    <row r="76852" customFormat="1" x14ac:dyDescent="0.3"/>
    <row r="76853" customFormat="1" x14ac:dyDescent="0.3"/>
    <row r="76854" customFormat="1" x14ac:dyDescent="0.3"/>
    <row r="76855" customFormat="1" x14ac:dyDescent="0.3"/>
    <row r="76856" customFormat="1" x14ac:dyDescent="0.3"/>
    <row r="76857" customFormat="1" x14ac:dyDescent="0.3"/>
    <row r="76858" customFormat="1" x14ac:dyDescent="0.3"/>
    <row r="76859" customFormat="1" x14ac:dyDescent="0.3"/>
    <row r="76860" customFormat="1" x14ac:dyDescent="0.3"/>
    <row r="76861" customFormat="1" x14ac:dyDescent="0.3"/>
    <row r="76862" customFormat="1" x14ac:dyDescent="0.3"/>
    <row r="76863" customFormat="1" x14ac:dyDescent="0.3"/>
    <row r="76864" customFormat="1" x14ac:dyDescent="0.3"/>
    <row r="76865" customFormat="1" x14ac:dyDescent="0.3"/>
    <row r="76866" customFormat="1" x14ac:dyDescent="0.3"/>
    <row r="76867" customFormat="1" x14ac:dyDescent="0.3"/>
    <row r="76868" customFormat="1" x14ac:dyDescent="0.3"/>
    <row r="76869" customFormat="1" x14ac:dyDescent="0.3"/>
    <row r="76870" customFormat="1" x14ac:dyDescent="0.3"/>
    <row r="76871" customFormat="1" x14ac:dyDescent="0.3"/>
    <row r="76872" customFormat="1" x14ac:dyDescent="0.3"/>
    <row r="76873" customFormat="1" x14ac:dyDescent="0.3"/>
    <row r="76874" customFormat="1" x14ac:dyDescent="0.3"/>
    <row r="76875" customFormat="1" x14ac:dyDescent="0.3"/>
    <row r="76876" customFormat="1" x14ac:dyDescent="0.3"/>
    <row r="76877" customFormat="1" x14ac:dyDescent="0.3"/>
    <row r="76878" customFormat="1" x14ac:dyDescent="0.3"/>
    <row r="76879" customFormat="1" x14ac:dyDescent="0.3"/>
    <row r="76880" customFormat="1" x14ac:dyDescent="0.3"/>
    <row r="76881" customFormat="1" x14ac:dyDescent="0.3"/>
    <row r="76882" customFormat="1" x14ac:dyDescent="0.3"/>
    <row r="76883" customFormat="1" x14ac:dyDescent="0.3"/>
    <row r="76884" customFormat="1" x14ac:dyDescent="0.3"/>
    <row r="76885" customFormat="1" x14ac:dyDescent="0.3"/>
    <row r="76886" customFormat="1" x14ac:dyDescent="0.3"/>
    <row r="76887" customFormat="1" x14ac:dyDescent="0.3"/>
    <row r="76888" customFormat="1" x14ac:dyDescent="0.3"/>
    <row r="76889" customFormat="1" x14ac:dyDescent="0.3"/>
    <row r="76890" customFormat="1" x14ac:dyDescent="0.3"/>
    <row r="76891" customFormat="1" x14ac:dyDescent="0.3"/>
    <row r="76892" customFormat="1" x14ac:dyDescent="0.3"/>
    <row r="76893" customFormat="1" x14ac:dyDescent="0.3"/>
    <row r="76894" customFormat="1" x14ac:dyDescent="0.3"/>
    <row r="76895" customFormat="1" x14ac:dyDescent="0.3"/>
    <row r="76896" customFormat="1" x14ac:dyDescent="0.3"/>
    <row r="76897" customFormat="1" x14ac:dyDescent="0.3"/>
    <row r="76898" customFormat="1" x14ac:dyDescent="0.3"/>
    <row r="76899" customFormat="1" x14ac:dyDescent="0.3"/>
    <row r="76900" customFormat="1" x14ac:dyDescent="0.3"/>
    <row r="76901" customFormat="1" x14ac:dyDescent="0.3"/>
    <row r="76902" customFormat="1" x14ac:dyDescent="0.3"/>
    <row r="76903" customFormat="1" x14ac:dyDescent="0.3"/>
    <row r="76904" customFormat="1" x14ac:dyDescent="0.3"/>
    <row r="76905" customFormat="1" x14ac:dyDescent="0.3"/>
    <row r="76906" customFormat="1" x14ac:dyDescent="0.3"/>
    <row r="76907" customFormat="1" x14ac:dyDescent="0.3"/>
    <row r="76908" customFormat="1" x14ac:dyDescent="0.3"/>
    <row r="76909" customFormat="1" x14ac:dyDescent="0.3"/>
    <row r="76910" customFormat="1" x14ac:dyDescent="0.3"/>
    <row r="76911" customFormat="1" x14ac:dyDescent="0.3"/>
    <row r="76912" customFormat="1" x14ac:dyDescent="0.3"/>
    <row r="76913" customFormat="1" x14ac:dyDescent="0.3"/>
    <row r="76914" customFormat="1" x14ac:dyDescent="0.3"/>
    <row r="76915" customFormat="1" x14ac:dyDescent="0.3"/>
    <row r="76916" customFormat="1" x14ac:dyDescent="0.3"/>
    <row r="76917" customFormat="1" x14ac:dyDescent="0.3"/>
    <row r="76918" customFormat="1" x14ac:dyDescent="0.3"/>
    <row r="76919" customFormat="1" x14ac:dyDescent="0.3"/>
    <row r="76920" customFormat="1" x14ac:dyDescent="0.3"/>
    <row r="76921" customFormat="1" x14ac:dyDescent="0.3"/>
    <row r="76922" customFormat="1" x14ac:dyDescent="0.3"/>
    <row r="76923" customFormat="1" x14ac:dyDescent="0.3"/>
    <row r="76924" customFormat="1" x14ac:dyDescent="0.3"/>
    <row r="76925" customFormat="1" x14ac:dyDescent="0.3"/>
    <row r="76926" customFormat="1" x14ac:dyDescent="0.3"/>
    <row r="76927" customFormat="1" x14ac:dyDescent="0.3"/>
    <row r="76928" customFormat="1" x14ac:dyDescent="0.3"/>
    <row r="76929" customFormat="1" x14ac:dyDescent="0.3"/>
    <row r="76930" customFormat="1" x14ac:dyDescent="0.3"/>
    <row r="76931" customFormat="1" x14ac:dyDescent="0.3"/>
    <row r="76932" customFormat="1" x14ac:dyDescent="0.3"/>
    <row r="76933" customFormat="1" x14ac:dyDescent="0.3"/>
    <row r="76934" customFormat="1" x14ac:dyDescent="0.3"/>
    <row r="76935" customFormat="1" x14ac:dyDescent="0.3"/>
    <row r="76936" customFormat="1" x14ac:dyDescent="0.3"/>
    <row r="76937" customFormat="1" x14ac:dyDescent="0.3"/>
    <row r="76938" customFormat="1" x14ac:dyDescent="0.3"/>
    <row r="76939" customFormat="1" x14ac:dyDescent="0.3"/>
    <row r="76940" customFormat="1" x14ac:dyDescent="0.3"/>
    <row r="76941" customFormat="1" x14ac:dyDescent="0.3"/>
    <row r="76942" customFormat="1" x14ac:dyDescent="0.3"/>
    <row r="76943" customFormat="1" x14ac:dyDescent="0.3"/>
    <row r="76944" customFormat="1" x14ac:dyDescent="0.3"/>
    <row r="76945" customFormat="1" x14ac:dyDescent="0.3"/>
    <row r="76946" customFormat="1" x14ac:dyDescent="0.3"/>
    <row r="76947" customFormat="1" x14ac:dyDescent="0.3"/>
    <row r="76948" customFormat="1" x14ac:dyDescent="0.3"/>
    <row r="76949" customFormat="1" x14ac:dyDescent="0.3"/>
    <row r="76950" customFormat="1" x14ac:dyDescent="0.3"/>
    <row r="76951" customFormat="1" x14ac:dyDescent="0.3"/>
    <row r="76952" customFormat="1" x14ac:dyDescent="0.3"/>
    <row r="76953" customFormat="1" x14ac:dyDescent="0.3"/>
    <row r="76954" customFormat="1" x14ac:dyDescent="0.3"/>
    <row r="76955" customFormat="1" x14ac:dyDescent="0.3"/>
    <row r="76956" customFormat="1" x14ac:dyDescent="0.3"/>
    <row r="76957" customFormat="1" x14ac:dyDescent="0.3"/>
    <row r="76958" customFormat="1" x14ac:dyDescent="0.3"/>
    <row r="76959" customFormat="1" x14ac:dyDescent="0.3"/>
    <row r="76960" customFormat="1" x14ac:dyDescent="0.3"/>
    <row r="76961" customFormat="1" x14ac:dyDescent="0.3"/>
    <row r="76962" customFormat="1" x14ac:dyDescent="0.3"/>
    <row r="76963" customFormat="1" x14ac:dyDescent="0.3"/>
    <row r="76964" customFormat="1" x14ac:dyDescent="0.3"/>
    <row r="76965" customFormat="1" x14ac:dyDescent="0.3"/>
    <row r="76966" customFormat="1" x14ac:dyDescent="0.3"/>
    <row r="76967" customFormat="1" x14ac:dyDescent="0.3"/>
    <row r="76968" customFormat="1" x14ac:dyDescent="0.3"/>
    <row r="76969" customFormat="1" x14ac:dyDescent="0.3"/>
    <row r="76970" customFormat="1" x14ac:dyDescent="0.3"/>
    <row r="76971" customFormat="1" x14ac:dyDescent="0.3"/>
    <row r="76972" customFormat="1" x14ac:dyDescent="0.3"/>
    <row r="76973" customFormat="1" x14ac:dyDescent="0.3"/>
    <row r="76974" customFormat="1" x14ac:dyDescent="0.3"/>
    <row r="76975" customFormat="1" x14ac:dyDescent="0.3"/>
    <row r="76976" customFormat="1" x14ac:dyDescent="0.3"/>
    <row r="76977" customFormat="1" x14ac:dyDescent="0.3"/>
    <row r="76978" customFormat="1" x14ac:dyDescent="0.3"/>
    <row r="76979" customFormat="1" x14ac:dyDescent="0.3"/>
    <row r="76980" customFormat="1" x14ac:dyDescent="0.3"/>
    <row r="76981" customFormat="1" x14ac:dyDescent="0.3"/>
    <row r="76982" customFormat="1" x14ac:dyDescent="0.3"/>
    <row r="76983" customFormat="1" x14ac:dyDescent="0.3"/>
    <row r="76984" customFormat="1" x14ac:dyDescent="0.3"/>
    <row r="76985" customFormat="1" x14ac:dyDescent="0.3"/>
    <row r="76986" customFormat="1" x14ac:dyDescent="0.3"/>
    <row r="76987" customFormat="1" x14ac:dyDescent="0.3"/>
    <row r="76988" customFormat="1" x14ac:dyDescent="0.3"/>
    <row r="76989" customFormat="1" x14ac:dyDescent="0.3"/>
    <row r="76990" customFormat="1" x14ac:dyDescent="0.3"/>
    <row r="76991" customFormat="1" x14ac:dyDescent="0.3"/>
    <row r="76992" customFormat="1" x14ac:dyDescent="0.3"/>
    <row r="76993" customFormat="1" x14ac:dyDescent="0.3"/>
    <row r="76994" customFormat="1" x14ac:dyDescent="0.3"/>
    <row r="76995" customFormat="1" x14ac:dyDescent="0.3"/>
    <row r="76996" customFormat="1" x14ac:dyDescent="0.3"/>
    <row r="76997" customFormat="1" x14ac:dyDescent="0.3"/>
    <row r="76998" customFormat="1" x14ac:dyDescent="0.3"/>
    <row r="76999" customFormat="1" x14ac:dyDescent="0.3"/>
    <row r="77000" customFormat="1" x14ac:dyDescent="0.3"/>
    <row r="77001" customFormat="1" x14ac:dyDescent="0.3"/>
    <row r="77002" customFormat="1" x14ac:dyDescent="0.3"/>
    <row r="77003" customFormat="1" x14ac:dyDescent="0.3"/>
    <row r="77004" customFormat="1" x14ac:dyDescent="0.3"/>
    <row r="77005" customFormat="1" x14ac:dyDescent="0.3"/>
    <row r="77006" customFormat="1" x14ac:dyDescent="0.3"/>
    <row r="77007" customFormat="1" x14ac:dyDescent="0.3"/>
    <row r="77008" customFormat="1" x14ac:dyDescent="0.3"/>
    <row r="77009" customFormat="1" x14ac:dyDescent="0.3"/>
    <row r="77010" customFormat="1" x14ac:dyDescent="0.3"/>
    <row r="77011" customFormat="1" x14ac:dyDescent="0.3"/>
    <row r="77012" customFormat="1" x14ac:dyDescent="0.3"/>
    <row r="77013" customFormat="1" x14ac:dyDescent="0.3"/>
    <row r="77014" customFormat="1" x14ac:dyDescent="0.3"/>
    <row r="77015" customFormat="1" x14ac:dyDescent="0.3"/>
    <row r="77016" customFormat="1" x14ac:dyDescent="0.3"/>
    <row r="77017" customFormat="1" x14ac:dyDescent="0.3"/>
    <row r="77018" customFormat="1" x14ac:dyDescent="0.3"/>
    <row r="77019" customFormat="1" x14ac:dyDescent="0.3"/>
    <row r="77020" customFormat="1" x14ac:dyDescent="0.3"/>
    <row r="77021" customFormat="1" x14ac:dyDescent="0.3"/>
    <row r="77022" customFormat="1" x14ac:dyDescent="0.3"/>
    <row r="77023" customFormat="1" x14ac:dyDescent="0.3"/>
    <row r="77024" customFormat="1" x14ac:dyDescent="0.3"/>
    <row r="77025" customFormat="1" x14ac:dyDescent="0.3"/>
    <row r="77026" customFormat="1" x14ac:dyDescent="0.3"/>
    <row r="77027" customFormat="1" x14ac:dyDescent="0.3"/>
    <row r="77028" customFormat="1" x14ac:dyDescent="0.3"/>
    <row r="77029" customFormat="1" x14ac:dyDescent="0.3"/>
    <row r="77030" customFormat="1" x14ac:dyDescent="0.3"/>
    <row r="77031" customFormat="1" x14ac:dyDescent="0.3"/>
    <row r="77032" customFormat="1" x14ac:dyDescent="0.3"/>
    <row r="77033" customFormat="1" x14ac:dyDescent="0.3"/>
    <row r="77034" customFormat="1" x14ac:dyDescent="0.3"/>
    <row r="77035" customFormat="1" x14ac:dyDescent="0.3"/>
    <row r="77036" customFormat="1" x14ac:dyDescent="0.3"/>
    <row r="77037" customFormat="1" x14ac:dyDescent="0.3"/>
    <row r="77038" customFormat="1" x14ac:dyDescent="0.3"/>
    <row r="77039" customFormat="1" x14ac:dyDescent="0.3"/>
    <row r="77040" customFormat="1" x14ac:dyDescent="0.3"/>
    <row r="77041" customFormat="1" x14ac:dyDescent="0.3"/>
    <row r="77042" customFormat="1" x14ac:dyDescent="0.3"/>
    <row r="77043" customFormat="1" x14ac:dyDescent="0.3"/>
    <row r="77044" customFormat="1" x14ac:dyDescent="0.3"/>
    <row r="77045" customFormat="1" x14ac:dyDescent="0.3"/>
    <row r="77046" customFormat="1" x14ac:dyDescent="0.3"/>
    <row r="77047" customFormat="1" x14ac:dyDescent="0.3"/>
    <row r="77048" customFormat="1" x14ac:dyDescent="0.3"/>
    <row r="77049" customFormat="1" x14ac:dyDescent="0.3"/>
    <row r="77050" customFormat="1" x14ac:dyDescent="0.3"/>
    <row r="77051" customFormat="1" x14ac:dyDescent="0.3"/>
    <row r="77052" customFormat="1" x14ac:dyDescent="0.3"/>
    <row r="77053" customFormat="1" x14ac:dyDescent="0.3"/>
    <row r="77054" customFormat="1" x14ac:dyDescent="0.3"/>
    <row r="77055" customFormat="1" x14ac:dyDescent="0.3"/>
    <row r="77056" customFormat="1" x14ac:dyDescent="0.3"/>
    <row r="77057" customFormat="1" x14ac:dyDescent="0.3"/>
    <row r="77058" customFormat="1" x14ac:dyDescent="0.3"/>
    <row r="77059" customFormat="1" x14ac:dyDescent="0.3"/>
    <row r="77060" customFormat="1" x14ac:dyDescent="0.3"/>
    <row r="77061" customFormat="1" x14ac:dyDescent="0.3"/>
    <row r="77062" customFormat="1" x14ac:dyDescent="0.3"/>
    <row r="77063" customFormat="1" x14ac:dyDescent="0.3"/>
    <row r="77064" customFormat="1" x14ac:dyDescent="0.3"/>
    <row r="77065" customFormat="1" x14ac:dyDescent="0.3"/>
    <row r="77066" customFormat="1" x14ac:dyDescent="0.3"/>
    <row r="77067" customFormat="1" x14ac:dyDescent="0.3"/>
    <row r="77068" customFormat="1" x14ac:dyDescent="0.3"/>
    <row r="77069" customFormat="1" x14ac:dyDescent="0.3"/>
    <row r="77070" customFormat="1" x14ac:dyDescent="0.3"/>
    <row r="77071" customFormat="1" x14ac:dyDescent="0.3"/>
    <row r="77072" customFormat="1" x14ac:dyDescent="0.3"/>
    <row r="77073" customFormat="1" x14ac:dyDescent="0.3"/>
    <row r="77074" customFormat="1" x14ac:dyDescent="0.3"/>
    <row r="77075" customFormat="1" x14ac:dyDescent="0.3"/>
    <row r="77076" customFormat="1" x14ac:dyDescent="0.3"/>
    <row r="77077" customFormat="1" x14ac:dyDescent="0.3"/>
    <row r="77078" customFormat="1" x14ac:dyDescent="0.3"/>
    <row r="77079" customFormat="1" x14ac:dyDescent="0.3"/>
    <row r="77080" customFormat="1" x14ac:dyDescent="0.3"/>
    <row r="77081" customFormat="1" x14ac:dyDescent="0.3"/>
    <row r="77082" customFormat="1" x14ac:dyDescent="0.3"/>
    <row r="77083" customFormat="1" x14ac:dyDescent="0.3"/>
    <row r="77084" customFormat="1" x14ac:dyDescent="0.3"/>
    <row r="77085" customFormat="1" x14ac:dyDescent="0.3"/>
    <row r="77086" customFormat="1" x14ac:dyDescent="0.3"/>
    <row r="77087" customFormat="1" x14ac:dyDescent="0.3"/>
    <row r="77088" customFormat="1" x14ac:dyDescent="0.3"/>
    <row r="77089" customFormat="1" x14ac:dyDescent="0.3"/>
    <row r="77090" customFormat="1" x14ac:dyDescent="0.3"/>
    <row r="77091" customFormat="1" x14ac:dyDescent="0.3"/>
    <row r="77092" customFormat="1" x14ac:dyDescent="0.3"/>
    <row r="77093" customFormat="1" x14ac:dyDescent="0.3"/>
    <row r="77094" customFormat="1" x14ac:dyDescent="0.3"/>
    <row r="77095" customFormat="1" x14ac:dyDescent="0.3"/>
    <row r="77096" customFormat="1" x14ac:dyDescent="0.3"/>
    <row r="77097" customFormat="1" x14ac:dyDescent="0.3"/>
    <row r="77098" customFormat="1" x14ac:dyDescent="0.3"/>
    <row r="77099" customFormat="1" x14ac:dyDescent="0.3"/>
    <row r="77100" customFormat="1" x14ac:dyDescent="0.3"/>
    <row r="77101" customFormat="1" x14ac:dyDescent="0.3"/>
    <row r="77102" customFormat="1" x14ac:dyDescent="0.3"/>
    <row r="77103" customFormat="1" x14ac:dyDescent="0.3"/>
    <row r="77104" customFormat="1" x14ac:dyDescent="0.3"/>
    <row r="77105" customFormat="1" x14ac:dyDescent="0.3"/>
    <row r="77106" customFormat="1" x14ac:dyDescent="0.3"/>
    <row r="77107" customFormat="1" x14ac:dyDescent="0.3"/>
    <row r="77108" customFormat="1" x14ac:dyDescent="0.3"/>
    <row r="77109" customFormat="1" x14ac:dyDescent="0.3"/>
    <row r="77110" customFormat="1" x14ac:dyDescent="0.3"/>
    <row r="77111" customFormat="1" x14ac:dyDescent="0.3"/>
    <row r="77112" customFormat="1" x14ac:dyDescent="0.3"/>
    <row r="77113" customFormat="1" x14ac:dyDescent="0.3"/>
    <row r="77114" customFormat="1" x14ac:dyDescent="0.3"/>
    <row r="77115" customFormat="1" x14ac:dyDescent="0.3"/>
    <row r="77116" customFormat="1" x14ac:dyDescent="0.3"/>
    <row r="77117" customFormat="1" x14ac:dyDescent="0.3"/>
    <row r="77118" customFormat="1" x14ac:dyDescent="0.3"/>
    <row r="77119" customFormat="1" x14ac:dyDescent="0.3"/>
    <row r="77120" customFormat="1" x14ac:dyDescent="0.3"/>
    <row r="77121" customFormat="1" x14ac:dyDescent="0.3"/>
    <row r="77122" customFormat="1" x14ac:dyDescent="0.3"/>
    <row r="77123" customFormat="1" x14ac:dyDescent="0.3"/>
    <row r="77124" customFormat="1" x14ac:dyDescent="0.3"/>
    <row r="77125" customFormat="1" x14ac:dyDescent="0.3"/>
    <row r="77126" customFormat="1" x14ac:dyDescent="0.3"/>
    <row r="77127" customFormat="1" x14ac:dyDescent="0.3"/>
    <row r="77128" customFormat="1" x14ac:dyDescent="0.3"/>
    <row r="77129" customFormat="1" x14ac:dyDescent="0.3"/>
    <row r="77130" customFormat="1" x14ac:dyDescent="0.3"/>
    <row r="77131" customFormat="1" x14ac:dyDescent="0.3"/>
    <row r="77132" customFormat="1" x14ac:dyDescent="0.3"/>
    <row r="77133" customFormat="1" x14ac:dyDescent="0.3"/>
    <row r="77134" customFormat="1" x14ac:dyDescent="0.3"/>
    <row r="77135" customFormat="1" x14ac:dyDescent="0.3"/>
    <row r="77136" customFormat="1" x14ac:dyDescent="0.3"/>
    <row r="77137" customFormat="1" x14ac:dyDescent="0.3"/>
    <row r="77138" customFormat="1" x14ac:dyDescent="0.3"/>
    <row r="77139" customFormat="1" x14ac:dyDescent="0.3"/>
    <row r="77140" customFormat="1" x14ac:dyDescent="0.3"/>
    <row r="77141" customFormat="1" x14ac:dyDescent="0.3"/>
    <row r="77142" customFormat="1" x14ac:dyDescent="0.3"/>
    <row r="77143" customFormat="1" x14ac:dyDescent="0.3"/>
    <row r="77144" customFormat="1" x14ac:dyDescent="0.3"/>
    <row r="77145" customFormat="1" x14ac:dyDescent="0.3"/>
    <row r="77146" customFormat="1" x14ac:dyDescent="0.3"/>
    <row r="77147" customFormat="1" x14ac:dyDescent="0.3"/>
    <row r="77148" customFormat="1" x14ac:dyDescent="0.3"/>
    <row r="77149" customFormat="1" x14ac:dyDescent="0.3"/>
    <row r="77150" customFormat="1" x14ac:dyDescent="0.3"/>
    <row r="77151" customFormat="1" x14ac:dyDescent="0.3"/>
    <row r="77152" customFormat="1" x14ac:dyDescent="0.3"/>
    <row r="77153" customFormat="1" x14ac:dyDescent="0.3"/>
    <row r="77154" customFormat="1" x14ac:dyDescent="0.3"/>
    <row r="77155" customFormat="1" x14ac:dyDescent="0.3"/>
    <row r="77156" customFormat="1" x14ac:dyDescent="0.3"/>
    <row r="77157" customFormat="1" x14ac:dyDescent="0.3"/>
    <row r="77158" customFormat="1" x14ac:dyDescent="0.3"/>
    <row r="77159" customFormat="1" x14ac:dyDescent="0.3"/>
    <row r="77160" customFormat="1" x14ac:dyDescent="0.3"/>
    <row r="77161" customFormat="1" x14ac:dyDescent="0.3"/>
    <row r="77162" customFormat="1" x14ac:dyDescent="0.3"/>
    <row r="77163" customFormat="1" x14ac:dyDescent="0.3"/>
    <row r="77164" customFormat="1" x14ac:dyDescent="0.3"/>
    <row r="77165" customFormat="1" x14ac:dyDescent="0.3"/>
    <row r="77166" customFormat="1" x14ac:dyDescent="0.3"/>
    <row r="77167" customFormat="1" x14ac:dyDescent="0.3"/>
    <row r="77168" customFormat="1" x14ac:dyDescent="0.3"/>
    <row r="77169" customFormat="1" x14ac:dyDescent="0.3"/>
    <row r="77170" customFormat="1" x14ac:dyDescent="0.3"/>
    <row r="77171" customFormat="1" x14ac:dyDescent="0.3"/>
    <row r="77172" customFormat="1" x14ac:dyDescent="0.3"/>
    <row r="77173" customFormat="1" x14ac:dyDescent="0.3"/>
    <row r="77174" customFormat="1" x14ac:dyDescent="0.3"/>
    <row r="77175" customFormat="1" x14ac:dyDescent="0.3"/>
    <row r="77176" customFormat="1" x14ac:dyDescent="0.3"/>
    <row r="77177" customFormat="1" x14ac:dyDescent="0.3"/>
    <row r="77178" customFormat="1" x14ac:dyDescent="0.3"/>
    <row r="77179" customFormat="1" x14ac:dyDescent="0.3"/>
    <row r="77180" customFormat="1" x14ac:dyDescent="0.3"/>
    <row r="77181" customFormat="1" x14ac:dyDescent="0.3"/>
    <row r="77182" customFormat="1" x14ac:dyDescent="0.3"/>
    <row r="77183" customFormat="1" x14ac:dyDescent="0.3"/>
    <row r="77184" customFormat="1" x14ac:dyDescent="0.3"/>
    <row r="77185" customFormat="1" x14ac:dyDescent="0.3"/>
    <row r="77186" customFormat="1" x14ac:dyDescent="0.3"/>
    <row r="77187" customFormat="1" x14ac:dyDescent="0.3"/>
    <row r="77188" customFormat="1" x14ac:dyDescent="0.3"/>
    <row r="77189" customFormat="1" x14ac:dyDescent="0.3"/>
    <row r="77190" customFormat="1" x14ac:dyDescent="0.3"/>
    <row r="77191" customFormat="1" x14ac:dyDescent="0.3"/>
    <row r="77192" customFormat="1" x14ac:dyDescent="0.3"/>
    <row r="77193" customFormat="1" x14ac:dyDescent="0.3"/>
    <row r="77194" customFormat="1" x14ac:dyDescent="0.3"/>
    <row r="77195" customFormat="1" x14ac:dyDescent="0.3"/>
    <row r="77196" customFormat="1" x14ac:dyDescent="0.3"/>
    <row r="77197" customFormat="1" x14ac:dyDescent="0.3"/>
    <row r="77198" customFormat="1" x14ac:dyDescent="0.3"/>
    <row r="77199" customFormat="1" x14ac:dyDescent="0.3"/>
    <row r="77200" customFormat="1" x14ac:dyDescent="0.3"/>
    <row r="77201" customFormat="1" x14ac:dyDescent="0.3"/>
    <row r="77202" customFormat="1" x14ac:dyDescent="0.3"/>
    <row r="77203" customFormat="1" x14ac:dyDescent="0.3"/>
    <row r="77204" customFormat="1" x14ac:dyDescent="0.3"/>
    <row r="77205" customFormat="1" x14ac:dyDescent="0.3"/>
    <row r="77206" customFormat="1" x14ac:dyDescent="0.3"/>
    <row r="77207" customFormat="1" x14ac:dyDescent="0.3"/>
    <row r="77208" customFormat="1" x14ac:dyDescent="0.3"/>
    <row r="77209" customFormat="1" x14ac:dyDescent="0.3"/>
    <row r="77210" customFormat="1" x14ac:dyDescent="0.3"/>
    <row r="77211" customFormat="1" x14ac:dyDescent="0.3"/>
    <row r="77212" customFormat="1" x14ac:dyDescent="0.3"/>
    <row r="77213" customFormat="1" x14ac:dyDescent="0.3"/>
    <row r="77214" customFormat="1" x14ac:dyDescent="0.3"/>
    <row r="77215" customFormat="1" x14ac:dyDescent="0.3"/>
    <row r="77216" customFormat="1" x14ac:dyDescent="0.3"/>
    <row r="77217" customFormat="1" x14ac:dyDescent="0.3"/>
    <row r="77218" customFormat="1" x14ac:dyDescent="0.3"/>
    <row r="77219" customFormat="1" x14ac:dyDescent="0.3"/>
    <row r="77220" customFormat="1" x14ac:dyDescent="0.3"/>
    <row r="77221" customFormat="1" x14ac:dyDescent="0.3"/>
    <row r="77222" customFormat="1" x14ac:dyDescent="0.3"/>
    <row r="77223" customFormat="1" x14ac:dyDescent="0.3"/>
    <row r="77224" customFormat="1" x14ac:dyDescent="0.3"/>
    <row r="77225" customFormat="1" x14ac:dyDescent="0.3"/>
    <row r="77226" customFormat="1" x14ac:dyDescent="0.3"/>
    <row r="77227" customFormat="1" x14ac:dyDescent="0.3"/>
    <row r="77228" customFormat="1" x14ac:dyDescent="0.3"/>
    <row r="77229" customFormat="1" x14ac:dyDescent="0.3"/>
    <row r="77230" customFormat="1" x14ac:dyDescent="0.3"/>
    <row r="77231" customFormat="1" x14ac:dyDescent="0.3"/>
    <row r="77232" customFormat="1" x14ac:dyDescent="0.3"/>
    <row r="77233" customFormat="1" x14ac:dyDescent="0.3"/>
    <row r="77234" customFormat="1" x14ac:dyDescent="0.3"/>
    <row r="77235" customFormat="1" x14ac:dyDescent="0.3"/>
    <row r="77236" customFormat="1" x14ac:dyDescent="0.3"/>
    <row r="77237" customFormat="1" x14ac:dyDescent="0.3"/>
    <row r="77238" customFormat="1" x14ac:dyDescent="0.3"/>
    <row r="77239" customFormat="1" x14ac:dyDescent="0.3"/>
    <row r="77240" customFormat="1" x14ac:dyDescent="0.3"/>
    <row r="77241" customFormat="1" x14ac:dyDescent="0.3"/>
    <row r="77242" customFormat="1" x14ac:dyDescent="0.3"/>
    <row r="77243" customFormat="1" x14ac:dyDescent="0.3"/>
    <row r="77244" customFormat="1" x14ac:dyDescent="0.3"/>
    <row r="77245" customFormat="1" x14ac:dyDescent="0.3"/>
    <row r="77246" customFormat="1" x14ac:dyDescent="0.3"/>
    <row r="77247" customFormat="1" x14ac:dyDescent="0.3"/>
    <row r="77248" customFormat="1" x14ac:dyDescent="0.3"/>
    <row r="77249" customFormat="1" x14ac:dyDescent="0.3"/>
    <row r="77250" customFormat="1" x14ac:dyDescent="0.3"/>
    <row r="77251" customFormat="1" x14ac:dyDescent="0.3"/>
    <row r="77252" customFormat="1" x14ac:dyDescent="0.3"/>
    <row r="77253" customFormat="1" x14ac:dyDescent="0.3"/>
    <row r="77254" customFormat="1" x14ac:dyDescent="0.3"/>
    <row r="77255" customFormat="1" x14ac:dyDescent="0.3"/>
    <row r="77256" customFormat="1" x14ac:dyDescent="0.3"/>
    <row r="77257" customFormat="1" x14ac:dyDescent="0.3"/>
    <row r="77258" customFormat="1" x14ac:dyDescent="0.3"/>
    <row r="77259" customFormat="1" x14ac:dyDescent="0.3"/>
    <row r="77260" customFormat="1" x14ac:dyDescent="0.3"/>
    <row r="77261" customFormat="1" x14ac:dyDescent="0.3"/>
    <row r="77262" customFormat="1" x14ac:dyDescent="0.3"/>
    <row r="77263" customFormat="1" x14ac:dyDescent="0.3"/>
    <row r="77264" customFormat="1" x14ac:dyDescent="0.3"/>
    <row r="77265" customFormat="1" x14ac:dyDescent="0.3"/>
    <row r="77266" customFormat="1" x14ac:dyDescent="0.3"/>
    <row r="77267" customFormat="1" x14ac:dyDescent="0.3"/>
    <row r="77268" customFormat="1" x14ac:dyDescent="0.3"/>
    <row r="77269" customFormat="1" x14ac:dyDescent="0.3"/>
    <row r="77270" customFormat="1" x14ac:dyDescent="0.3"/>
    <row r="77271" customFormat="1" x14ac:dyDescent="0.3"/>
    <row r="77272" customFormat="1" x14ac:dyDescent="0.3"/>
    <row r="77273" customFormat="1" x14ac:dyDescent="0.3"/>
    <row r="77274" customFormat="1" x14ac:dyDescent="0.3"/>
    <row r="77275" customFormat="1" x14ac:dyDescent="0.3"/>
    <row r="77276" customFormat="1" x14ac:dyDescent="0.3"/>
    <row r="77277" customFormat="1" x14ac:dyDescent="0.3"/>
    <row r="77278" customFormat="1" x14ac:dyDescent="0.3"/>
    <row r="77279" customFormat="1" x14ac:dyDescent="0.3"/>
    <row r="77280" customFormat="1" x14ac:dyDescent="0.3"/>
    <row r="77281" customFormat="1" x14ac:dyDescent="0.3"/>
    <row r="77282" customFormat="1" x14ac:dyDescent="0.3"/>
    <row r="77283" customFormat="1" x14ac:dyDescent="0.3"/>
    <row r="77284" customFormat="1" x14ac:dyDescent="0.3"/>
    <row r="77285" customFormat="1" x14ac:dyDescent="0.3"/>
    <row r="77286" customFormat="1" x14ac:dyDescent="0.3"/>
    <row r="77287" customFormat="1" x14ac:dyDescent="0.3"/>
    <row r="77288" customFormat="1" x14ac:dyDescent="0.3"/>
    <row r="77289" customFormat="1" x14ac:dyDescent="0.3"/>
    <row r="77290" customFormat="1" x14ac:dyDescent="0.3"/>
    <row r="77291" customFormat="1" x14ac:dyDescent="0.3"/>
    <row r="77292" customFormat="1" x14ac:dyDescent="0.3"/>
    <row r="77293" customFormat="1" x14ac:dyDescent="0.3"/>
    <row r="77294" customFormat="1" x14ac:dyDescent="0.3"/>
    <row r="77295" customFormat="1" x14ac:dyDescent="0.3"/>
    <row r="77296" customFormat="1" x14ac:dyDescent="0.3"/>
    <row r="77297" customFormat="1" x14ac:dyDescent="0.3"/>
    <row r="77298" customFormat="1" x14ac:dyDescent="0.3"/>
    <row r="77299" customFormat="1" x14ac:dyDescent="0.3"/>
    <row r="77300" customFormat="1" x14ac:dyDescent="0.3"/>
    <row r="77301" customFormat="1" x14ac:dyDescent="0.3"/>
    <row r="77302" customFormat="1" x14ac:dyDescent="0.3"/>
    <row r="77303" customFormat="1" x14ac:dyDescent="0.3"/>
    <row r="77304" customFormat="1" x14ac:dyDescent="0.3"/>
    <row r="77305" customFormat="1" x14ac:dyDescent="0.3"/>
    <row r="77306" customFormat="1" x14ac:dyDescent="0.3"/>
    <row r="77307" customFormat="1" x14ac:dyDescent="0.3"/>
    <row r="77308" customFormat="1" x14ac:dyDescent="0.3"/>
    <row r="77309" customFormat="1" x14ac:dyDescent="0.3"/>
    <row r="77310" customFormat="1" x14ac:dyDescent="0.3"/>
    <row r="77311" customFormat="1" x14ac:dyDescent="0.3"/>
    <row r="77312" customFormat="1" x14ac:dyDescent="0.3"/>
    <row r="77313" customFormat="1" x14ac:dyDescent="0.3"/>
    <row r="77314" customFormat="1" x14ac:dyDescent="0.3"/>
    <row r="77315" customFormat="1" x14ac:dyDescent="0.3"/>
    <row r="77316" customFormat="1" x14ac:dyDescent="0.3"/>
    <row r="77317" customFormat="1" x14ac:dyDescent="0.3"/>
    <row r="77318" customFormat="1" x14ac:dyDescent="0.3"/>
    <row r="77319" customFormat="1" x14ac:dyDescent="0.3"/>
    <row r="77320" customFormat="1" x14ac:dyDescent="0.3"/>
    <row r="77321" customFormat="1" x14ac:dyDescent="0.3"/>
    <row r="77322" customFormat="1" x14ac:dyDescent="0.3"/>
    <row r="77323" customFormat="1" x14ac:dyDescent="0.3"/>
    <row r="77324" customFormat="1" x14ac:dyDescent="0.3"/>
    <row r="77325" customFormat="1" x14ac:dyDescent="0.3"/>
    <row r="77326" customFormat="1" x14ac:dyDescent="0.3"/>
    <row r="77327" customFormat="1" x14ac:dyDescent="0.3"/>
    <row r="77328" customFormat="1" x14ac:dyDescent="0.3"/>
    <row r="77329" customFormat="1" x14ac:dyDescent="0.3"/>
    <row r="77330" customFormat="1" x14ac:dyDescent="0.3"/>
    <row r="77331" customFormat="1" x14ac:dyDescent="0.3"/>
    <row r="77332" customFormat="1" x14ac:dyDescent="0.3"/>
    <row r="77333" customFormat="1" x14ac:dyDescent="0.3"/>
    <row r="77334" customFormat="1" x14ac:dyDescent="0.3"/>
    <row r="77335" customFormat="1" x14ac:dyDescent="0.3"/>
    <row r="77336" customFormat="1" x14ac:dyDescent="0.3"/>
    <row r="77337" customFormat="1" x14ac:dyDescent="0.3"/>
    <row r="77338" customFormat="1" x14ac:dyDescent="0.3"/>
    <row r="77339" customFormat="1" x14ac:dyDescent="0.3"/>
    <row r="77340" customFormat="1" x14ac:dyDescent="0.3"/>
    <row r="77341" customFormat="1" x14ac:dyDescent="0.3"/>
    <row r="77342" customFormat="1" x14ac:dyDescent="0.3"/>
    <row r="77343" customFormat="1" x14ac:dyDescent="0.3"/>
    <row r="77344" customFormat="1" x14ac:dyDescent="0.3"/>
    <row r="77345" customFormat="1" x14ac:dyDescent="0.3"/>
    <row r="77346" customFormat="1" x14ac:dyDescent="0.3"/>
    <row r="77347" customFormat="1" x14ac:dyDescent="0.3"/>
    <row r="77348" customFormat="1" x14ac:dyDescent="0.3"/>
    <row r="77349" customFormat="1" x14ac:dyDescent="0.3"/>
    <row r="77350" customFormat="1" x14ac:dyDescent="0.3"/>
    <row r="77351" customFormat="1" x14ac:dyDescent="0.3"/>
    <row r="77352" customFormat="1" x14ac:dyDescent="0.3"/>
    <row r="77353" customFormat="1" x14ac:dyDescent="0.3"/>
    <row r="77354" customFormat="1" x14ac:dyDescent="0.3"/>
    <row r="77355" customFormat="1" x14ac:dyDescent="0.3"/>
    <row r="77356" customFormat="1" x14ac:dyDescent="0.3"/>
    <row r="77357" customFormat="1" x14ac:dyDescent="0.3"/>
    <row r="77358" customFormat="1" x14ac:dyDescent="0.3"/>
    <row r="77359" customFormat="1" x14ac:dyDescent="0.3"/>
    <row r="77360" customFormat="1" x14ac:dyDescent="0.3"/>
    <row r="77361" customFormat="1" x14ac:dyDescent="0.3"/>
    <row r="77362" customFormat="1" x14ac:dyDescent="0.3"/>
    <row r="77363" customFormat="1" x14ac:dyDescent="0.3"/>
    <row r="77364" customFormat="1" x14ac:dyDescent="0.3"/>
    <row r="77365" customFormat="1" x14ac:dyDescent="0.3"/>
    <row r="77366" customFormat="1" x14ac:dyDescent="0.3"/>
    <row r="77367" customFormat="1" x14ac:dyDescent="0.3"/>
    <row r="77368" customFormat="1" x14ac:dyDescent="0.3"/>
    <row r="77369" customFormat="1" x14ac:dyDescent="0.3"/>
    <row r="77370" customFormat="1" x14ac:dyDescent="0.3"/>
    <row r="77371" customFormat="1" x14ac:dyDescent="0.3"/>
    <row r="77372" customFormat="1" x14ac:dyDescent="0.3"/>
    <row r="77373" customFormat="1" x14ac:dyDescent="0.3"/>
    <row r="77374" customFormat="1" x14ac:dyDescent="0.3"/>
    <row r="77375" customFormat="1" x14ac:dyDescent="0.3"/>
    <row r="77376" customFormat="1" x14ac:dyDescent="0.3"/>
    <row r="77377" customFormat="1" x14ac:dyDescent="0.3"/>
    <row r="77378" customFormat="1" x14ac:dyDescent="0.3"/>
    <row r="77379" customFormat="1" x14ac:dyDescent="0.3"/>
    <row r="77380" customFormat="1" x14ac:dyDescent="0.3"/>
    <row r="77381" customFormat="1" x14ac:dyDescent="0.3"/>
    <row r="77382" customFormat="1" x14ac:dyDescent="0.3"/>
    <row r="77383" customFormat="1" x14ac:dyDescent="0.3"/>
    <row r="77384" customFormat="1" x14ac:dyDescent="0.3"/>
    <row r="77385" customFormat="1" x14ac:dyDescent="0.3"/>
    <row r="77386" customFormat="1" x14ac:dyDescent="0.3"/>
    <row r="77387" customFormat="1" x14ac:dyDescent="0.3"/>
    <row r="77388" customFormat="1" x14ac:dyDescent="0.3"/>
    <row r="77389" customFormat="1" x14ac:dyDescent="0.3"/>
    <row r="77390" customFormat="1" x14ac:dyDescent="0.3"/>
    <row r="77391" customFormat="1" x14ac:dyDescent="0.3"/>
    <row r="77392" customFormat="1" x14ac:dyDescent="0.3"/>
    <row r="77393" customFormat="1" x14ac:dyDescent="0.3"/>
    <row r="77394" customFormat="1" x14ac:dyDescent="0.3"/>
    <row r="77395" customFormat="1" x14ac:dyDescent="0.3"/>
    <row r="77396" customFormat="1" x14ac:dyDescent="0.3"/>
    <row r="77397" customFormat="1" x14ac:dyDescent="0.3"/>
    <row r="77398" customFormat="1" x14ac:dyDescent="0.3"/>
    <row r="77399" customFormat="1" x14ac:dyDescent="0.3"/>
    <row r="77400" customFormat="1" x14ac:dyDescent="0.3"/>
    <row r="77401" customFormat="1" x14ac:dyDescent="0.3"/>
    <row r="77402" customFormat="1" x14ac:dyDescent="0.3"/>
    <row r="77403" customFormat="1" x14ac:dyDescent="0.3"/>
    <row r="77404" customFormat="1" x14ac:dyDescent="0.3"/>
    <row r="77405" customFormat="1" x14ac:dyDescent="0.3"/>
    <row r="77406" customFormat="1" x14ac:dyDescent="0.3"/>
    <row r="77407" customFormat="1" x14ac:dyDescent="0.3"/>
    <row r="77408" customFormat="1" x14ac:dyDescent="0.3"/>
    <row r="77409" customFormat="1" x14ac:dyDescent="0.3"/>
    <row r="77410" customFormat="1" x14ac:dyDescent="0.3"/>
    <row r="77411" customFormat="1" x14ac:dyDescent="0.3"/>
    <row r="77412" customFormat="1" x14ac:dyDescent="0.3"/>
    <row r="77413" customFormat="1" x14ac:dyDescent="0.3"/>
    <row r="77414" customFormat="1" x14ac:dyDescent="0.3"/>
    <row r="77415" customFormat="1" x14ac:dyDescent="0.3"/>
    <row r="77416" customFormat="1" x14ac:dyDescent="0.3"/>
    <row r="77417" customFormat="1" x14ac:dyDescent="0.3"/>
    <row r="77418" customFormat="1" x14ac:dyDescent="0.3"/>
    <row r="77419" customFormat="1" x14ac:dyDescent="0.3"/>
    <row r="77420" customFormat="1" x14ac:dyDescent="0.3"/>
    <row r="77421" customFormat="1" x14ac:dyDescent="0.3"/>
    <row r="77422" customFormat="1" x14ac:dyDescent="0.3"/>
    <row r="77423" customFormat="1" x14ac:dyDescent="0.3"/>
    <row r="77424" customFormat="1" x14ac:dyDescent="0.3"/>
    <row r="77425" customFormat="1" x14ac:dyDescent="0.3"/>
    <row r="77426" customFormat="1" x14ac:dyDescent="0.3"/>
    <row r="77427" customFormat="1" x14ac:dyDescent="0.3"/>
    <row r="77428" customFormat="1" x14ac:dyDescent="0.3"/>
    <row r="77429" customFormat="1" x14ac:dyDescent="0.3"/>
    <row r="77430" customFormat="1" x14ac:dyDescent="0.3"/>
    <row r="77431" customFormat="1" x14ac:dyDescent="0.3"/>
    <row r="77432" customFormat="1" x14ac:dyDescent="0.3"/>
    <row r="77433" customFormat="1" x14ac:dyDescent="0.3"/>
    <row r="77434" customFormat="1" x14ac:dyDescent="0.3"/>
    <row r="77435" customFormat="1" x14ac:dyDescent="0.3"/>
    <row r="77436" customFormat="1" x14ac:dyDescent="0.3"/>
    <row r="77437" customFormat="1" x14ac:dyDescent="0.3"/>
    <row r="77438" customFormat="1" x14ac:dyDescent="0.3"/>
    <row r="77439" customFormat="1" x14ac:dyDescent="0.3"/>
    <row r="77440" customFormat="1" x14ac:dyDescent="0.3"/>
    <row r="77441" customFormat="1" x14ac:dyDescent="0.3"/>
    <row r="77442" customFormat="1" x14ac:dyDescent="0.3"/>
    <row r="77443" customFormat="1" x14ac:dyDescent="0.3"/>
    <row r="77444" customFormat="1" x14ac:dyDescent="0.3"/>
    <row r="77445" customFormat="1" x14ac:dyDescent="0.3"/>
    <row r="77446" customFormat="1" x14ac:dyDescent="0.3"/>
    <row r="77447" customFormat="1" x14ac:dyDescent="0.3"/>
    <row r="77448" customFormat="1" x14ac:dyDescent="0.3"/>
    <row r="77449" customFormat="1" x14ac:dyDescent="0.3"/>
    <row r="77450" customFormat="1" x14ac:dyDescent="0.3"/>
    <row r="77451" customFormat="1" x14ac:dyDescent="0.3"/>
    <row r="77452" customFormat="1" x14ac:dyDescent="0.3"/>
    <row r="77453" customFormat="1" x14ac:dyDescent="0.3"/>
    <row r="77454" customFormat="1" x14ac:dyDescent="0.3"/>
    <row r="77455" customFormat="1" x14ac:dyDescent="0.3"/>
    <row r="77456" customFormat="1" x14ac:dyDescent="0.3"/>
    <row r="77457" customFormat="1" x14ac:dyDescent="0.3"/>
    <row r="77458" customFormat="1" x14ac:dyDescent="0.3"/>
    <row r="77459" customFormat="1" x14ac:dyDescent="0.3"/>
    <row r="77460" customFormat="1" x14ac:dyDescent="0.3"/>
    <row r="77461" customFormat="1" x14ac:dyDescent="0.3"/>
    <row r="77462" customFormat="1" x14ac:dyDescent="0.3"/>
    <row r="77463" customFormat="1" x14ac:dyDescent="0.3"/>
    <row r="77464" customFormat="1" x14ac:dyDescent="0.3"/>
    <row r="77465" customFormat="1" x14ac:dyDescent="0.3"/>
    <row r="77466" customFormat="1" x14ac:dyDescent="0.3"/>
    <row r="77467" customFormat="1" x14ac:dyDescent="0.3"/>
    <row r="77468" customFormat="1" x14ac:dyDescent="0.3"/>
    <row r="77469" customFormat="1" x14ac:dyDescent="0.3"/>
    <row r="77470" customFormat="1" x14ac:dyDescent="0.3"/>
    <row r="77471" customFormat="1" x14ac:dyDescent="0.3"/>
    <row r="77472" customFormat="1" x14ac:dyDescent="0.3"/>
    <row r="77473" customFormat="1" x14ac:dyDescent="0.3"/>
    <row r="77474" customFormat="1" x14ac:dyDescent="0.3"/>
    <row r="77475" customFormat="1" x14ac:dyDescent="0.3"/>
    <row r="77476" customFormat="1" x14ac:dyDescent="0.3"/>
    <row r="77477" customFormat="1" x14ac:dyDescent="0.3"/>
    <row r="77478" customFormat="1" x14ac:dyDescent="0.3"/>
    <row r="77479" customFormat="1" x14ac:dyDescent="0.3"/>
    <row r="77480" customFormat="1" x14ac:dyDescent="0.3"/>
    <row r="77481" customFormat="1" x14ac:dyDescent="0.3"/>
    <row r="77482" customFormat="1" x14ac:dyDescent="0.3"/>
    <row r="77483" customFormat="1" x14ac:dyDescent="0.3"/>
    <row r="77484" customFormat="1" x14ac:dyDescent="0.3"/>
    <row r="77485" customFormat="1" x14ac:dyDescent="0.3"/>
    <row r="77486" customFormat="1" x14ac:dyDescent="0.3"/>
    <row r="77487" customFormat="1" x14ac:dyDescent="0.3"/>
    <row r="77488" customFormat="1" x14ac:dyDescent="0.3"/>
    <row r="77489" customFormat="1" x14ac:dyDescent="0.3"/>
    <row r="77490" customFormat="1" x14ac:dyDescent="0.3"/>
    <row r="77491" customFormat="1" x14ac:dyDescent="0.3"/>
    <row r="77492" customFormat="1" x14ac:dyDescent="0.3"/>
    <row r="77493" customFormat="1" x14ac:dyDescent="0.3"/>
    <row r="77494" customFormat="1" x14ac:dyDescent="0.3"/>
    <row r="77495" customFormat="1" x14ac:dyDescent="0.3"/>
    <row r="77496" customFormat="1" x14ac:dyDescent="0.3"/>
    <row r="77497" customFormat="1" x14ac:dyDescent="0.3"/>
    <row r="77498" customFormat="1" x14ac:dyDescent="0.3"/>
    <row r="77499" customFormat="1" x14ac:dyDescent="0.3"/>
    <row r="77500" customFormat="1" x14ac:dyDescent="0.3"/>
    <row r="77501" customFormat="1" x14ac:dyDescent="0.3"/>
    <row r="77502" customFormat="1" x14ac:dyDescent="0.3"/>
    <row r="77503" customFormat="1" x14ac:dyDescent="0.3"/>
    <row r="77504" customFormat="1" x14ac:dyDescent="0.3"/>
    <row r="77505" customFormat="1" x14ac:dyDescent="0.3"/>
    <row r="77506" customFormat="1" x14ac:dyDescent="0.3"/>
    <row r="77507" customFormat="1" x14ac:dyDescent="0.3"/>
    <row r="77508" customFormat="1" x14ac:dyDescent="0.3"/>
    <row r="77509" customFormat="1" x14ac:dyDescent="0.3"/>
    <row r="77510" customFormat="1" x14ac:dyDescent="0.3"/>
    <row r="77511" customFormat="1" x14ac:dyDescent="0.3"/>
    <row r="77512" customFormat="1" x14ac:dyDescent="0.3"/>
    <row r="77513" customFormat="1" x14ac:dyDescent="0.3"/>
    <row r="77514" customFormat="1" x14ac:dyDescent="0.3"/>
    <row r="77515" customFormat="1" x14ac:dyDescent="0.3"/>
    <row r="77516" customFormat="1" x14ac:dyDescent="0.3"/>
    <row r="77517" customFormat="1" x14ac:dyDescent="0.3"/>
    <row r="77518" customFormat="1" x14ac:dyDescent="0.3"/>
    <row r="77519" customFormat="1" x14ac:dyDescent="0.3"/>
    <row r="77520" customFormat="1" x14ac:dyDescent="0.3"/>
    <row r="77521" customFormat="1" x14ac:dyDescent="0.3"/>
    <row r="77522" customFormat="1" x14ac:dyDescent="0.3"/>
    <row r="77523" customFormat="1" x14ac:dyDescent="0.3"/>
    <row r="77524" customFormat="1" x14ac:dyDescent="0.3"/>
    <row r="77525" customFormat="1" x14ac:dyDescent="0.3"/>
    <row r="77526" customFormat="1" x14ac:dyDescent="0.3"/>
    <row r="77527" customFormat="1" x14ac:dyDescent="0.3"/>
    <row r="77528" customFormat="1" x14ac:dyDescent="0.3"/>
    <row r="77529" customFormat="1" x14ac:dyDescent="0.3"/>
    <row r="77530" customFormat="1" x14ac:dyDescent="0.3"/>
    <row r="77531" customFormat="1" x14ac:dyDescent="0.3"/>
    <row r="77532" customFormat="1" x14ac:dyDescent="0.3"/>
    <row r="77533" customFormat="1" x14ac:dyDescent="0.3"/>
    <row r="77534" customFormat="1" x14ac:dyDescent="0.3"/>
    <row r="77535" customFormat="1" x14ac:dyDescent="0.3"/>
    <row r="77536" customFormat="1" x14ac:dyDescent="0.3"/>
    <row r="77537" customFormat="1" x14ac:dyDescent="0.3"/>
    <row r="77538" customFormat="1" x14ac:dyDescent="0.3"/>
    <row r="77539" customFormat="1" x14ac:dyDescent="0.3"/>
    <row r="77540" customFormat="1" x14ac:dyDescent="0.3"/>
    <row r="77541" customFormat="1" x14ac:dyDescent="0.3"/>
    <row r="77542" customFormat="1" x14ac:dyDescent="0.3"/>
    <row r="77543" customFormat="1" x14ac:dyDescent="0.3"/>
    <row r="77544" customFormat="1" x14ac:dyDescent="0.3"/>
    <row r="77545" customFormat="1" x14ac:dyDescent="0.3"/>
    <row r="77546" customFormat="1" x14ac:dyDescent="0.3"/>
    <row r="77547" customFormat="1" x14ac:dyDescent="0.3"/>
    <row r="77548" customFormat="1" x14ac:dyDescent="0.3"/>
    <row r="77549" customFormat="1" x14ac:dyDescent="0.3"/>
    <row r="77550" customFormat="1" x14ac:dyDescent="0.3"/>
    <row r="77551" customFormat="1" x14ac:dyDescent="0.3"/>
    <row r="77552" customFormat="1" x14ac:dyDescent="0.3"/>
    <row r="77553" customFormat="1" x14ac:dyDescent="0.3"/>
    <row r="77554" customFormat="1" x14ac:dyDescent="0.3"/>
    <row r="77555" customFormat="1" x14ac:dyDescent="0.3"/>
    <row r="77556" customFormat="1" x14ac:dyDescent="0.3"/>
    <row r="77557" customFormat="1" x14ac:dyDescent="0.3"/>
    <row r="77558" customFormat="1" x14ac:dyDescent="0.3"/>
    <row r="77559" customFormat="1" x14ac:dyDescent="0.3"/>
    <row r="77560" customFormat="1" x14ac:dyDescent="0.3"/>
    <row r="77561" customFormat="1" x14ac:dyDescent="0.3"/>
    <row r="77562" customFormat="1" x14ac:dyDescent="0.3"/>
    <row r="77563" customFormat="1" x14ac:dyDescent="0.3"/>
    <row r="77564" customFormat="1" x14ac:dyDescent="0.3"/>
    <row r="77565" customFormat="1" x14ac:dyDescent="0.3"/>
    <row r="77566" customFormat="1" x14ac:dyDescent="0.3"/>
    <row r="77567" customFormat="1" x14ac:dyDescent="0.3"/>
    <row r="77568" customFormat="1" x14ac:dyDescent="0.3"/>
    <row r="77569" customFormat="1" x14ac:dyDescent="0.3"/>
    <row r="77570" customFormat="1" x14ac:dyDescent="0.3"/>
    <row r="77571" customFormat="1" x14ac:dyDescent="0.3"/>
    <row r="77572" customFormat="1" x14ac:dyDescent="0.3"/>
    <row r="77573" customFormat="1" x14ac:dyDescent="0.3"/>
    <row r="77574" customFormat="1" x14ac:dyDescent="0.3"/>
    <row r="77575" customFormat="1" x14ac:dyDescent="0.3"/>
    <row r="77576" customFormat="1" x14ac:dyDescent="0.3"/>
    <row r="77577" customFormat="1" x14ac:dyDescent="0.3"/>
    <row r="77578" customFormat="1" x14ac:dyDescent="0.3"/>
    <row r="77579" customFormat="1" x14ac:dyDescent="0.3"/>
    <row r="77580" customFormat="1" x14ac:dyDescent="0.3"/>
    <row r="77581" customFormat="1" x14ac:dyDescent="0.3"/>
    <row r="77582" customFormat="1" x14ac:dyDescent="0.3"/>
    <row r="77583" customFormat="1" x14ac:dyDescent="0.3"/>
    <row r="77584" customFormat="1" x14ac:dyDescent="0.3"/>
    <row r="77585" customFormat="1" x14ac:dyDescent="0.3"/>
    <row r="77586" customFormat="1" x14ac:dyDescent="0.3"/>
    <row r="77587" customFormat="1" x14ac:dyDescent="0.3"/>
    <row r="77588" customFormat="1" x14ac:dyDescent="0.3"/>
    <row r="77589" customFormat="1" x14ac:dyDescent="0.3"/>
    <row r="77590" customFormat="1" x14ac:dyDescent="0.3"/>
    <row r="77591" customFormat="1" x14ac:dyDescent="0.3"/>
    <row r="77592" customFormat="1" x14ac:dyDescent="0.3"/>
    <row r="77593" customFormat="1" x14ac:dyDescent="0.3"/>
    <row r="77594" customFormat="1" x14ac:dyDescent="0.3"/>
    <row r="77595" customFormat="1" x14ac:dyDescent="0.3"/>
    <row r="77596" customFormat="1" x14ac:dyDescent="0.3"/>
    <row r="77597" customFormat="1" x14ac:dyDescent="0.3"/>
    <row r="77598" customFormat="1" x14ac:dyDescent="0.3"/>
    <row r="77599" customFormat="1" x14ac:dyDescent="0.3"/>
    <row r="77600" customFormat="1" x14ac:dyDescent="0.3"/>
    <row r="77601" customFormat="1" x14ac:dyDescent="0.3"/>
    <row r="77602" customFormat="1" x14ac:dyDescent="0.3"/>
    <row r="77603" customFormat="1" x14ac:dyDescent="0.3"/>
    <row r="77604" customFormat="1" x14ac:dyDescent="0.3"/>
    <row r="77605" customFormat="1" x14ac:dyDescent="0.3"/>
    <row r="77606" customFormat="1" x14ac:dyDescent="0.3"/>
    <row r="77607" customFormat="1" x14ac:dyDescent="0.3"/>
    <row r="77608" customFormat="1" x14ac:dyDescent="0.3"/>
    <row r="77609" customFormat="1" x14ac:dyDescent="0.3"/>
    <row r="77610" customFormat="1" x14ac:dyDescent="0.3"/>
    <row r="77611" customFormat="1" x14ac:dyDescent="0.3"/>
    <row r="77612" customFormat="1" x14ac:dyDescent="0.3"/>
    <row r="77613" customFormat="1" x14ac:dyDescent="0.3"/>
    <row r="77614" customFormat="1" x14ac:dyDescent="0.3"/>
    <row r="77615" customFormat="1" x14ac:dyDescent="0.3"/>
    <row r="77616" customFormat="1" x14ac:dyDescent="0.3"/>
    <row r="77617" customFormat="1" x14ac:dyDescent="0.3"/>
    <row r="77618" customFormat="1" x14ac:dyDescent="0.3"/>
    <row r="77619" customFormat="1" x14ac:dyDescent="0.3"/>
    <row r="77620" customFormat="1" x14ac:dyDescent="0.3"/>
    <row r="77621" customFormat="1" x14ac:dyDescent="0.3"/>
    <row r="77622" customFormat="1" x14ac:dyDescent="0.3"/>
    <row r="77623" customFormat="1" x14ac:dyDescent="0.3"/>
    <row r="77624" customFormat="1" x14ac:dyDescent="0.3"/>
    <row r="77625" customFormat="1" x14ac:dyDescent="0.3"/>
    <row r="77626" customFormat="1" x14ac:dyDescent="0.3"/>
    <row r="77627" customFormat="1" x14ac:dyDescent="0.3"/>
    <row r="77628" customFormat="1" x14ac:dyDescent="0.3"/>
    <row r="77629" customFormat="1" x14ac:dyDescent="0.3"/>
    <row r="77630" customFormat="1" x14ac:dyDescent="0.3"/>
    <row r="77631" customFormat="1" x14ac:dyDescent="0.3"/>
    <row r="77632" customFormat="1" x14ac:dyDescent="0.3"/>
    <row r="77633" customFormat="1" x14ac:dyDescent="0.3"/>
    <row r="77634" customFormat="1" x14ac:dyDescent="0.3"/>
    <row r="77635" customFormat="1" x14ac:dyDescent="0.3"/>
    <row r="77636" customFormat="1" x14ac:dyDescent="0.3"/>
    <row r="77637" customFormat="1" x14ac:dyDescent="0.3"/>
    <row r="77638" customFormat="1" x14ac:dyDescent="0.3"/>
    <row r="77639" customFormat="1" x14ac:dyDescent="0.3"/>
    <row r="77640" customFormat="1" x14ac:dyDescent="0.3"/>
    <row r="77641" customFormat="1" x14ac:dyDescent="0.3"/>
    <row r="77642" customFormat="1" x14ac:dyDescent="0.3"/>
    <row r="77643" customFormat="1" x14ac:dyDescent="0.3"/>
    <row r="77644" customFormat="1" x14ac:dyDescent="0.3"/>
    <row r="77645" customFormat="1" x14ac:dyDescent="0.3"/>
    <row r="77646" customFormat="1" x14ac:dyDescent="0.3"/>
    <row r="77647" customFormat="1" x14ac:dyDescent="0.3"/>
    <row r="77648" customFormat="1" x14ac:dyDescent="0.3"/>
    <row r="77649" customFormat="1" x14ac:dyDescent="0.3"/>
    <row r="77650" customFormat="1" x14ac:dyDescent="0.3"/>
    <row r="77651" customFormat="1" x14ac:dyDescent="0.3"/>
    <row r="77652" customFormat="1" x14ac:dyDescent="0.3"/>
    <row r="77653" customFormat="1" x14ac:dyDescent="0.3"/>
    <row r="77654" customFormat="1" x14ac:dyDescent="0.3"/>
    <row r="77655" customFormat="1" x14ac:dyDescent="0.3"/>
    <row r="77656" customFormat="1" x14ac:dyDescent="0.3"/>
    <row r="77657" customFormat="1" x14ac:dyDescent="0.3"/>
    <row r="77658" customFormat="1" x14ac:dyDescent="0.3"/>
    <row r="77659" customFormat="1" x14ac:dyDescent="0.3"/>
    <row r="77660" customFormat="1" x14ac:dyDescent="0.3"/>
    <row r="77661" customFormat="1" x14ac:dyDescent="0.3"/>
    <row r="77662" customFormat="1" x14ac:dyDescent="0.3"/>
    <row r="77663" customFormat="1" x14ac:dyDescent="0.3"/>
    <row r="77664" customFormat="1" x14ac:dyDescent="0.3"/>
    <row r="77665" customFormat="1" x14ac:dyDescent="0.3"/>
    <row r="77666" customFormat="1" x14ac:dyDescent="0.3"/>
    <row r="77667" customFormat="1" x14ac:dyDescent="0.3"/>
    <row r="77668" customFormat="1" x14ac:dyDescent="0.3"/>
    <row r="77669" customFormat="1" x14ac:dyDescent="0.3"/>
    <row r="77670" customFormat="1" x14ac:dyDescent="0.3"/>
    <row r="77671" customFormat="1" x14ac:dyDescent="0.3"/>
    <row r="77672" customFormat="1" x14ac:dyDescent="0.3"/>
    <row r="77673" customFormat="1" x14ac:dyDescent="0.3"/>
    <row r="77674" customFormat="1" x14ac:dyDescent="0.3"/>
    <row r="77675" customFormat="1" x14ac:dyDescent="0.3"/>
    <row r="77676" customFormat="1" x14ac:dyDescent="0.3"/>
    <row r="77677" customFormat="1" x14ac:dyDescent="0.3"/>
    <row r="77678" customFormat="1" x14ac:dyDescent="0.3"/>
    <row r="77679" customFormat="1" x14ac:dyDescent="0.3"/>
    <row r="77680" customFormat="1" x14ac:dyDescent="0.3"/>
    <row r="77681" customFormat="1" x14ac:dyDescent="0.3"/>
    <row r="77682" customFormat="1" x14ac:dyDescent="0.3"/>
    <row r="77683" customFormat="1" x14ac:dyDescent="0.3"/>
    <row r="77684" customFormat="1" x14ac:dyDescent="0.3"/>
    <row r="77685" customFormat="1" x14ac:dyDescent="0.3"/>
    <row r="77686" customFormat="1" x14ac:dyDescent="0.3"/>
    <row r="77687" customFormat="1" x14ac:dyDescent="0.3"/>
    <row r="77688" customFormat="1" x14ac:dyDescent="0.3"/>
    <row r="77689" customFormat="1" x14ac:dyDescent="0.3"/>
    <row r="77690" customFormat="1" x14ac:dyDescent="0.3"/>
    <row r="77691" customFormat="1" x14ac:dyDescent="0.3"/>
    <row r="77692" customFormat="1" x14ac:dyDescent="0.3"/>
    <row r="77693" customFormat="1" x14ac:dyDescent="0.3"/>
    <row r="77694" customFormat="1" x14ac:dyDescent="0.3"/>
    <row r="77695" customFormat="1" x14ac:dyDescent="0.3"/>
    <row r="77696" customFormat="1" x14ac:dyDescent="0.3"/>
    <row r="77697" customFormat="1" x14ac:dyDescent="0.3"/>
    <row r="77698" customFormat="1" x14ac:dyDescent="0.3"/>
    <row r="77699" customFormat="1" x14ac:dyDescent="0.3"/>
    <row r="77700" customFormat="1" x14ac:dyDescent="0.3"/>
    <row r="77701" customFormat="1" x14ac:dyDescent="0.3"/>
    <row r="77702" customFormat="1" x14ac:dyDescent="0.3"/>
    <row r="77703" customFormat="1" x14ac:dyDescent="0.3"/>
    <row r="77704" customFormat="1" x14ac:dyDescent="0.3"/>
    <row r="77705" customFormat="1" x14ac:dyDescent="0.3"/>
    <row r="77706" customFormat="1" x14ac:dyDescent="0.3"/>
    <row r="77707" customFormat="1" x14ac:dyDescent="0.3"/>
    <row r="77708" customFormat="1" x14ac:dyDescent="0.3"/>
    <row r="77709" customFormat="1" x14ac:dyDescent="0.3"/>
    <row r="77710" customFormat="1" x14ac:dyDescent="0.3"/>
    <row r="77711" customFormat="1" x14ac:dyDescent="0.3"/>
    <row r="77712" customFormat="1" x14ac:dyDescent="0.3"/>
    <row r="77713" customFormat="1" x14ac:dyDescent="0.3"/>
    <row r="77714" customFormat="1" x14ac:dyDescent="0.3"/>
    <row r="77715" customFormat="1" x14ac:dyDescent="0.3"/>
    <row r="77716" customFormat="1" x14ac:dyDescent="0.3"/>
    <row r="77717" customFormat="1" x14ac:dyDescent="0.3"/>
    <row r="77718" customFormat="1" x14ac:dyDescent="0.3"/>
    <row r="77719" customFormat="1" x14ac:dyDescent="0.3"/>
    <row r="77720" customFormat="1" x14ac:dyDescent="0.3"/>
    <row r="77721" customFormat="1" x14ac:dyDescent="0.3"/>
    <row r="77722" customFormat="1" x14ac:dyDescent="0.3"/>
    <row r="77723" customFormat="1" x14ac:dyDescent="0.3"/>
    <row r="77724" customFormat="1" x14ac:dyDescent="0.3"/>
    <row r="77725" customFormat="1" x14ac:dyDescent="0.3"/>
    <row r="77726" customFormat="1" x14ac:dyDescent="0.3"/>
    <row r="77727" customFormat="1" x14ac:dyDescent="0.3"/>
    <row r="77728" customFormat="1" x14ac:dyDescent="0.3"/>
    <row r="77729" customFormat="1" x14ac:dyDescent="0.3"/>
    <row r="77730" customFormat="1" x14ac:dyDescent="0.3"/>
    <row r="77731" customFormat="1" x14ac:dyDescent="0.3"/>
    <row r="77732" customFormat="1" x14ac:dyDescent="0.3"/>
    <row r="77733" customFormat="1" x14ac:dyDescent="0.3"/>
    <row r="77734" customFormat="1" x14ac:dyDescent="0.3"/>
    <row r="77735" customFormat="1" x14ac:dyDescent="0.3"/>
    <row r="77736" customFormat="1" x14ac:dyDescent="0.3"/>
    <row r="77737" customFormat="1" x14ac:dyDescent="0.3"/>
    <row r="77738" customFormat="1" x14ac:dyDescent="0.3"/>
    <row r="77739" customFormat="1" x14ac:dyDescent="0.3"/>
    <row r="77740" customFormat="1" x14ac:dyDescent="0.3"/>
    <row r="77741" customFormat="1" x14ac:dyDescent="0.3"/>
    <row r="77742" customFormat="1" x14ac:dyDescent="0.3"/>
    <row r="77743" customFormat="1" x14ac:dyDescent="0.3"/>
    <row r="77744" customFormat="1" x14ac:dyDescent="0.3"/>
    <row r="77745" customFormat="1" x14ac:dyDescent="0.3"/>
    <row r="77746" customFormat="1" x14ac:dyDescent="0.3"/>
    <row r="77747" customFormat="1" x14ac:dyDescent="0.3"/>
    <row r="77748" customFormat="1" x14ac:dyDescent="0.3"/>
    <row r="77749" customFormat="1" x14ac:dyDescent="0.3"/>
    <row r="77750" customFormat="1" x14ac:dyDescent="0.3"/>
    <row r="77751" customFormat="1" x14ac:dyDescent="0.3"/>
    <row r="77752" customFormat="1" x14ac:dyDescent="0.3"/>
    <row r="77753" customFormat="1" x14ac:dyDescent="0.3"/>
    <row r="77754" customFormat="1" x14ac:dyDescent="0.3"/>
    <row r="77755" customFormat="1" x14ac:dyDescent="0.3"/>
    <row r="77756" customFormat="1" x14ac:dyDescent="0.3"/>
    <row r="77757" customFormat="1" x14ac:dyDescent="0.3"/>
    <row r="77758" customFormat="1" x14ac:dyDescent="0.3"/>
    <row r="77759" customFormat="1" x14ac:dyDescent="0.3"/>
    <row r="77760" customFormat="1" x14ac:dyDescent="0.3"/>
    <row r="77761" customFormat="1" x14ac:dyDescent="0.3"/>
    <row r="77762" customFormat="1" x14ac:dyDescent="0.3"/>
    <row r="77763" customFormat="1" x14ac:dyDescent="0.3"/>
    <row r="77764" customFormat="1" x14ac:dyDescent="0.3"/>
    <row r="77765" customFormat="1" x14ac:dyDescent="0.3"/>
    <row r="77766" customFormat="1" x14ac:dyDescent="0.3"/>
    <row r="77767" customFormat="1" x14ac:dyDescent="0.3"/>
    <row r="77768" customFormat="1" x14ac:dyDescent="0.3"/>
    <row r="77769" customFormat="1" x14ac:dyDescent="0.3"/>
    <row r="77770" customFormat="1" x14ac:dyDescent="0.3"/>
    <row r="77771" customFormat="1" x14ac:dyDescent="0.3"/>
    <row r="77772" customFormat="1" x14ac:dyDescent="0.3"/>
    <row r="77773" customFormat="1" x14ac:dyDescent="0.3"/>
    <row r="77774" customFormat="1" x14ac:dyDescent="0.3"/>
    <row r="77775" customFormat="1" x14ac:dyDescent="0.3"/>
    <row r="77776" customFormat="1" x14ac:dyDescent="0.3"/>
    <row r="77777" customFormat="1" x14ac:dyDescent="0.3"/>
    <row r="77778" customFormat="1" x14ac:dyDescent="0.3"/>
    <row r="77779" customFormat="1" x14ac:dyDescent="0.3"/>
    <row r="77780" customFormat="1" x14ac:dyDescent="0.3"/>
    <row r="77781" customFormat="1" x14ac:dyDescent="0.3"/>
    <row r="77782" customFormat="1" x14ac:dyDescent="0.3"/>
    <row r="77783" customFormat="1" x14ac:dyDescent="0.3"/>
    <row r="77784" customFormat="1" x14ac:dyDescent="0.3"/>
    <row r="77785" customFormat="1" x14ac:dyDescent="0.3"/>
    <row r="77786" customFormat="1" x14ac:dyDescent="0.3"/>
    <row r="77787" customFormat="1" x14ac:dyDescent="0.3"/>
    <row r="77788" customFormat="1" x14ac:dyDescent="0.3"/>
    <row r="77789" customFormat="1" x14ac:dyDescent="0.3"/>
    <row r="77790" customFormat="1" x14ac:dyDescent="0.3"/>
    <row r="77791" customFormat="1" x14ac:dyDescent="0.3"/>
    <row r="77792" customFormat="1" x14ac:dyDescent="0.3"/>
    <row r="77793" customFormat="1" x14ac:dyDescent="0.3"/>
    <row r="77794" customFormat="1" x14ac:dyDescent="0.3"/>
    <row r="77795" customFormat="1" x14ac:dyDescent="0.3"/>
    <row r="77796" customFormat="1" x14ac:dyDescent="0.3"/>
    <row r="77797" customFormat="1" x14ac:dyDescent="0.3"/>
    <row r="77798" customFormat="1" x14ac:dyDescent="0.3"/>
    <row r="77799" customFormat="1" x14ac:dyDescent="0.3"/>
    <row r="77800" customFormat="1" x14ac:dyDescent="0.3"/>
    <row r="77801" customFormat="1" x14ac:dyDescent="0.3"/>
    <row r="77802" customFormat="1" x14ac:dyDescent="0.3"/>
    <row r="77803" customFormat="1" x14ac:dyDescent="0.3"/>
    <row r="77804" customFormat="1" x14ac:dyDescent="0.3"/>
    <row r="77805" customFormat="1" x14ac:dyDescent="0.3"/>
    <row r="77806" customFormat="1" x14ac:dyDescent="0.3"/>
    <row r="77807" customFormat="1" x14ac:dyDescent="0.3"/>
    <row r="77808" customFormat="1" x14ac:dyDescent="0.3"/>
    <row r="77809" customFormat="1" x14ac:dyDescent="0.3"/>
    <row r="77810" customFormat="1" x14ac:dyDescent="0.3"/>
    <row r="77811" customFormat="1" x14ac:dyDescent="0.3"/>
    <row r="77812" customFormat="1" x14ac:dyDescent="0.3"/>
    <row r="77813" customFormat="1" x14ac:dyDescent="0.3"/>
    <row r="77814" customFormat="1" x14ac:dyDescent="0.3"/>
    <row r="77815" customFormat="1" x14ac:dyDescent="0.3"/>
    <row r="77816" customFormat="1" x14ac:dyDescent="0.3"/>
    <row r="77817" customFormat="1" x14ac:dyDescent="0.3"/>
    <row r="77818" customFormat="1" x14ac:dyDescent="0.3"/>
    <row r="77819" customFormat="1" x14ac:dyDescent="0.3"/>
    <row r="77820" customFormat="1" x14ac:dyDescent="0.3"/>
    <row r="77821" customFormat="1" x14ac:dyDescent="0.3"/>
    <row r="77822" customFormat="1" x14ac:dyDescent="0.3"/>
    <row r="77823" customFormat="1" x14ac:dyDescent="0.3"/>
    <row r="77824" customFormat="1" x14ac:dyDescent="0.3"/>
    <row r="77825" customFormat="1" x14ac:dyDescent="0.3"/>
    <row r="77826" customFormat="1" x14ac:dyDescent="0.3"/>
    <row r="77827" customFormat="1" x14ac:dyDescent="0.3"/>
    <row r="77828" customFormat="1" x14ac:dyDescent="0.3"/>
    <row r="77829" customFormat="1" x14ac:dyDescent="0.3"/>
    <row r="77830" customFormat="1" x14ac:dyDescent="0.3"/>
    <row r="77831" customFormat="1" x14ac:dyDescent="0.3"/>
    <row r="77832" customFormat="1" x14ac:dyDescent="0.3"/>
    <row r="77833" customFormat="1" x14ac:dyDescent="0.3"/>
    <row r="77834" customFormat="1" x14ac:dyDescent="0.3"/>
    <row r="77835" customFormat="1" x14ac:dyDescent="0.3"/>
    <row r="77836" customFormat="1" x14ac:dyDescent="0.3"/>
    <row r="77837" customFormat="1" x14ac:dyDescent="0.3"/>
    <row r="77838" customFormat="1" x14ac:dyDescent="0.3"/>
    <row r="77839" customFormat="1" x14ac:dyDescent="0.3"/>
    <row r="77840" customFormat="1" x14ac:dyDescent="0.3"/>
    <row r="77841" customFormat="1" x14ac:dyDescent="0.3"/>
    <row r="77842" customFormat="1" x14ac:dyDescent="0.3"/>
    <row r="77843" customFormat="1" x14ac:dyDescent="0.3"/>
    <row r="77844" customFormat="1" x14ac:dyDescent="0.3"/>
    <row r="77845" customFormat="1" x14ac:dyDescent="0.3"/>
    <row r="77846" customFormat="1" x14ac:dyDescent="0.3"/>
    <row r="77847" customFormat="1" x14ac:dyDescent="0.3"/>
    <row r="77848" customFormat="1" x14ac:dyDescent="0.3"/>
    <row r="77849" customFormat="1" x14ac:dyDescent="0.3"/>
    <row r="77850" customFormat="1" x14ac:dyDescent="0.3"/>
    <row r="77851" customFormat="1" x14ac:dyDescent="0.3"/>
    <row r="77852" customFormat="1" x14ac:dyDescent="0.3"/>
    <row r="77853" customFormat="1" x14ac:dyDescent="0.3"/>
    <row r="77854" customFormat="1" x14ac:dyDescent="0.3"/>
    <row r="77855" customFormat="1" x14ac:dyDescent="0.3"/>
    <row r="77856" customFormat="1" x14ac:dyDescent="0.3"/>
    <row r="77857" customFormat="1" x14ac:dyDescent="0.3"/>
    <row r="77858" customFormat="1" x14ac:dyDescent="0.3"/>
    <row r="77859" customFormat="1" x14ac:dyDescent="0.3"/>
    <row r="77860" customFormat="1" x14ac:dyDescent="0.3"/>
    <row r="77861" customFormat="1" x14ac:dyDescent="0.3"/>
    <row r="77862" customFormat="1" x14ac:dyDescent="0.3"/>
    <row r="77863" customFormat="1" x14ac:dyDescent="0.3"/>
    <row r="77864" customFormat="1" x14ac:dyDescent="0.3"/>
    <row r="77865" customFormat="1" x14ac:dyDescent="0.3"/>
    <row r="77866" customFormat="1" x14ac:dyDescent="0.3"/>
    <row r="77867" customFormat="1" x14ac:dyDescent="0.3"/>
    <row r="77868" customFormat="1" x14ac:dyDescent="0.3"/>
    <row r="77869" customFormat="1" x14ac:dyDescent="0.3"/>
    <row r="77870" customFormat="1" x14ac:dyDescent="0.3"/>
    <row r="77871" customFormat="1" x14ac:dyDescent="0.3"/>
    <row r="77872" customFormat="1" x14ac:dyDescent="0.3"/>
    <row r="77873" customFormat="1" x14ac:dyDescent="0.3"/>
    <row r="77874" customFormat="1" x14ac:dyDescent="0.3"/>
    <row r="77875" customFormat="1" x14ac:dyDescent="0.3"/>
    <row r="77876" customFormat="1" x14ac:dyDescent="0.3"/>
    <row r="77877" customFormat="1" x14ac:dyDescent="0.3"/>
    <row r="77878" customFormat="1" x14ac:dyDescent="0.3"/>
    <row r="77879" customFormat="1" x14ac:dyDescent="0.3"/>
    <row r="77880" customFormat="1" x14ac:dyDescent="0.3"/>
    <row r="77881" customFormat="1" x14ac:dyDescent="0.3"/>
    <row r="77882" customFormat="1" x14ac:dyDescent="0.3"/>
    <row r="77883" customFormat="1" x14ac:dyDescent="0.3"/>
    <row r="77884" customFormat="1" x14ac:dyDescent="0.3"/>
    <row r="77885" customFormat="1" x14ac:dyDescent="0.3"/>
    <row r="77886" customFormat="1" x14ac:dyDescent="0.3"/>
    <row r="77887" customFormat="1" x14ac:dyDescent="0.3"/>
    <row r="77888" customFormat="1" x14ac:dyDescent="0.3"/>
    <row r="77889" customFormat="1" x14ac:dyDescent="0.3"/>
    <row r="77890" customFormat="1" x14ac:dyDescent="0.3"/>
    <row r="77891" customFormat="1" x14ac:dyDescent="0.3"/>
    <row r="77892" customFormat="1" x14ac:dyDescent="0.3"/>
    <row r="77893" customFormat="1" x14ac:dyDescent="0.3"/>
    <row r="77894" customFormat="1" x14ac:dyDescent="0.3"/>
    <row r="77895" customFormat="1" x14ac:dyDescent="0.3"/>
    <row r="77896" customFormat="1" x14ac:dyDescent="0.3"/>
    <row r="77897" customFormat="1" x14ac:dyDescent="0.3"/>
    <row r="77898" customFormat="1" x14ac:dyDescent="0.3"/>
    <row r="77899" customFormat="1" x14ac:dyDescent="0.3"/>
    <row r="77900" customFormat="1" x14ac:dyDescent="0.3"/>
    <row r="77901" customFormat="1" x14ac:dyDescent="0.3"/>
    <row r="77902" customFormat="1" x14ac:dyDescent="0.3"/>
    <row r="77903" customFormat="1" x14ac:dyDescent="0.3"/>
    <row r="77904" customFormat="1" x14ac:dyDescent="0.3"/>
    <row r="77905" customFormat="1" x14ac:dyDescent="0.3"/>
    <row r="77906" customFormat="1" x14ac:dyDescent="0.3"/>
    <row r="77907" customFormat="1" x14ac:dyDescent="0.3"/>
    <row r="77908" customFormat="1" x14ac:dyDescent="0.3"/>
    <row r="77909" customFormat="1" x14ac:dyDescent="0.3"/>
    <row r="77910" customFormat="1" x14ac:dyDescent="0.3"/>
    <row r="77911" customFormat="1" x14ac:dyDescent="0.3"/>
    <row r="77912" customFormat="1" x14ac:dyDescent="0.3"/>
    <row r="77913" customFormat="1" x14ac:dyDescent="0.3"/>
    <row r="77914" customFormat="1" x14ac:dyDescent="0.3"/>
    <row r="77915" customFormat="1" x14ac:dyDescent="0.3"/>
    <row r="77916" customFormat="1" x14ac:dyDescent="0.3"/>
    <row r="77917" customFormat="1" x14ac:dyDescent="0.3"/>
    <row r="77918" customFormat="1" x14ac:dyDescent="0.3"/>
    <row r="77919" customFormat="1" x14ac:dyDescent="0.3"/>
    <row r="77920" customFormat="1" x14ac:dyDescent="0.3"/>
    <row r="77921" customFormat="1" x14ac:dyDescent="0.3"/>
    <row r="77922" customFormat="1" x14ac:dyDescent="0.3"/>
    <row r="77923" customFormat="1" x14ac:dyDescent="0.3"/>
    <row r="77924" customFormat="1" x14ac:dyDescent="0.3"/>
    <row r="77925" customFormat="1" x14ac:dyDescent="0.3"/>
    <row r="77926" customFormat="1" x14ac:dyDescent="0.3"/>
    <row r="77927" customFormat="1" x14ac:dyDescent="0.3"/>
    <row r="77928" customFormat="1" x14ac:dyDescent="0.3"/>
    <row r="77929" customFormat="1" x14ac:dyDescent="0.3"/>
    <row r="77930" customFormat="1" x14ac:dyDescent="0.3"/>
    <row r="77931" customFormat="1" x14ac:dyDescent="0.3"/>
    <row r="77932" customFormat="1" x14ac:dyDescent="0.3"/>
    <row r="77933" customFormat="1" x14ac:dyDescent="0.3"/>
    <row r="77934" customFormat="1" x14ac:dyDescent="0.3"/>
    <row r="77935" customFormat="1" x14ac:dyDescent="0.3"/>
    <row r="77936" customFormat="1" x14ac:dyDescent="0.3"/>
    <row r="77937" customFormat="1" x14ac:dyDescent="0.3"/>
    <row r="77938" customFormat="1" x14ac:dyDescent="0.3"/>
    <row r="77939" customFormat="1" x14ac:dyDescent="0.3"/>
    <row r="77940" customFormat="1" x14ac:dyDescent="0.3"/>
    <row r="77941" customFormat="1" x14ac:dyDescent="0.3"/>
    <row r="77942" customFormat="1" x14ac:dyDescent="0.3"/>
    <row r="77943" customFormat="1" x14ac:dyDescent="0.3"/>
    <row r="77944" customFormat="1" x14ac:dyDescent="0.3"/>
    <row r="77945" customFormat="1" x14ac:dyDescent="0.3"/>
    <row r="77946" customFormat="1" x14ac:dyDescent="0.3"/>
    <row r="77947" customFormat="1" x14ac:dyDescent="0.3"/>
    <row r="77948" customFormat="1" x14ac:dyDescent="0.3"/>
    <row r="77949" customFormat="1" x14ac:dyDescent="0.3"/>
    <row r="77950" customFormat="1" x14ac:dyDescent="0.3"/>
    <row r="77951" customFormat="1" x14ac:dyDescent="0.3"/>
    <row r="77952" customFormat="1" x14ac:dyDescent="0.3"/>
    <row r="77953" customFormat="1" x14ac:dyDescent="0.3"/>
    <row r="77954" customFormat="1" x14ac:dyDescent="0.3"/>
    <row r="77955" customFormat="1" x14ac:dyDescent="0.3"/>
    <row r="77956" customFormat="1" x14ac:dyDescent="0.3"/>
    <row r="77957" customFormat="1" x14ac:dyDescent="0.3"/>
    <row r="77958" customFormat="1" x14ac:dyDescent="0.3"/>
    <row r="77959" customFormat="1" x14ac:dyDescent="0.3"/>
    <row r="77960" customFormat="1" x14ac:dyDescent="0.3"/>
    <row r="77961" customFormat="1" x14ac:dyDescent="0.3"/>
    <row r="77962" customFormat="1" x14ac:dyDescent="0.3"/>
    <row r="77963" customFormat="1" x14ac:dyDescent="0.3"/>
    <row r="77964" customFormat="1" x14ac:dyDescent="0.3"/>
    <row r="77965" customFormat="1" x14ac:dyDescent="0.3"/>
    <row r="77966" customFormat="1" x14ac:dyDescent="0.3"/>
    <row r="77967" customFormat="1" x14ac:dyDescent="0.3"/>
    <row r="77968" customFormat="1" x14ac:dyDescent="0.3"/>
    <row r="77969" customFormat="1" x14ac:dyDescent="0.3"/>
    <row r="77970" customFormat="1" x14ac:dyDescent="0.3"/>
    <row r="77971" customFormat="1" x14ac:dyDescent="0.3"/>
    <row r="77972" customFormat="1" x14ac:dyDescent="0.3"/>
    <row r="77973" customFormat="1" x14ac:dyDescent="0.3"/>
    <row r="77974" customFormat="1" x14ac:dyDescent="0.3"/>
    <row r="77975" customFormat="1" x14ac:dyDescent="0.3"/>
    <row r="77976" customFormat="1" x14ac:dyDescent="0.3"/>
    <row r="77977" customFormat="1" x14ac:dyDescent="0.3"/>
    <row r="77978" customFormat="1" x14ac:dyDescent="0.3"/>
    <row r="77979" customFormat="1" x14ac:dyDescent="0.3"/>
    <row r="77980" customFormat="1" x14ac:dyDescent="0.3"/>
    <row r="77981" customFormat="1" x14ac:dyDescent="0.3"/>
    <row r="77982" customFormat="1" x14ac:dyDescent="0.3"/>
    <row r="77983" customFormat="1" x14ac:dyDescent="0.3"/>
    <row r="77984" customFormat="1" x14ac:dyDescent="0.3"/>
    <row r="77985" customFormat="1" x14ac:dyDescent="0.3"/>
    <row r="77986" customFormat="1" x14ac:dyDescent="0.3"/>
    <row r="77987" customFormat="1" x14ac:dyDescent="0.3"/>
    <row r="77988" customFormat="1" x14ac:dyDescent="0.3"/>
    <row r="77989" customFormat="1" x14ac:dyDescent="0.3"/>
    <row r="77990" customFormat="1" x14ac:dyDescent="0.3"/>
    <row r="77991" customFormat="1" x14ac:dyDescent="0.3"/>
    <row r="77992" customFormat="1" x14ac:dyDescent="0.3"/>
    <row r="77993" customFormat="1" x14ac:dyDescent="0.3"/>
    <row r="77994" customFormat="1" x14ac:dyDescent="0.3"/>
    <row r="77995" customFormat="1" x14ac:dyDescent="0.3"/>
    <row r="77996" customFormat="1" x14ac:dyDescent="0.3"/>
    <row r="77997" customFormat="1" x14ac:dyDescent="0.3"/>
    <row r="77998" customFormat="1" x14ac:dyDescent="0.3"/>
    <row r="77999" customFormat="1" x14ac:dyDescent="0.3"/>
    <row r="78000" customFormat="1" x14ac:dyDescent="0.3"/>
    <row r="78001" customFormat="1" x14ac:dyDescent="0.3"/>
    <row r="78002" customFormat="1" x14ac:dyDescent="0.3"/>
    <row r="78003" customFormat="1" x14ac:dyDescent="0.3"/>
    <row r="78004" customFormat="1" x14ac:dyDescent="0.3"/>
    <row r="78005" customFormat="1" x14ac:dyDescent="0.3"/>
    <row r="78006" customFormat="1" x14ac:dyDescent="0.3"/>
    <row r="78007" customFormat="1" x14ac:dyDescent="0.3"/>
    <row r="78008" customFormat="1" x14ac:dyDescent="0.3"/>
    <row r="78009" customFormat="1" x14ac:dyDescent="0.3"/>
    <row r="78010" customFormat="1" x14ac:dyDescent="0.3"/>
    <row r="78011" customFormat="1" x14ac:dyDescent="0.3"/>
    <row r="78012" customFormat="1" x14ac:dyDescent="0.3"/>
    <row r="78013" customFormat="1" x14ac:dyDescent="0.3"/>
    <row r="78014" customFormat="1" x14ac:dyDescent="0.3"/>
    <row r="78015" customFormat="1" x14ac:dyDescent="0.3"/>
    <row r="78016" customFormat="1" x14ac:dyDescent="0.3"/>
    <row r="78017" customFormat="1" x14ac:dyDescent="0.3"/>
    <row r="78018" customFormat="1" x14ac:dyDescent="0.3"/>
    <row r="78019" customFormat="1" x14ac:dyDescent="0.3"/>
    <row r="78020" customFormat="1" x14ac:dyDescent="0.3"/>
    <row r="78021" customFormat="1" x14ac:dyDescent="0.3"/>
    <row r="78022" customFormat="1" x14ac:dyDescent="0.3"/>
    <row r="78023" customFormat="1" x14ac:dyDescent="0.3"/>
    <row r="78024" customFormat="1" x14ac:dyDescent="0.3"/>
    <row r="78025" customFormat="1" x14ac:dyDescent="0.3"/>
    <row r="78026" customFormat="1" x14ac:dyDescent="0.3"/>
    <row r="78027" customFormat="1" x14ac:dyDescent="0.3"/>
    <row r="78028" customFormat="1" x14ac:dyDescent="0.3"/>
    <row r="78029" customFormat="1" x14ac:dyDescent="0.3"/>
    <row r="78030" customFormat="1" x14ac:dyDescent="0.3"/>
    <row r="78031" customFormat="1" x14ac:dyDescent="0.3"/>
    <row r="78032" customFormat="1" x14ac:dyDescent="0.3"/>
    <row r="78033" customFormat="1" x14ac:dyDescent="0.3"/>
    <row r="78034" customFormat="1" x14ac:dyDescent="0.3"/>
    <row r="78035" customFormat="1" x14ac:dyDescent="0.3"/>
    <row r="78036" customFormat="1" x14ac:dyDescent="0.3"/>
    <row r="78037" customFormat="1" x14ac:dyDescent="0.3"/>
    <row r="78038" customFormat="1" x14ac:dyDescent="0.3"/>
    <row r="78039" customFormat="1" x14ac:dyDescent="0.3"/>
    <row r="78040" customFormat="1" x14ac:dyDescent="0.3"/>
    <row r="78041" customFormat="1" x14ac:dyDescent="0.3"/>
    <row r="78042" customFormat="1" x14ac:dyDescent="0.3"/>
    <row r="78043" customFormat="1" x14ac:dyDescent="0.3"/>
    <row r="78044" customFormat="1" x14ac:dyDescent="0.3"/>
    <row r="78045" customFormat="1" x14ac:dyDescent="0.3"/>
    <row r="78046" customFormat="1" x14ac:dyDescent="0.3"/>
    <row r="78047" customFormat="1" x14ac:dyDescent="0.3"/>
    <row r="78048" customFormat="1" x14ac:dyDescent="0.3"/>
    <row r="78049" customFormat="1" x14ac:dyDescent="0.3"/>
    <row r="78050" customFormat="1" x14ac:dyDescent="0.3"/>
    <row r="78051" customFormat="1" x14ac:dyDescent="0.3"/>
    <row r="78052" customFormat="1" x14ac:dyDescent="0.3"/>
    <row r="78053" customFormat="1" x14ac:dyDescent="0.3"/>
    <row r="78054" customFormat="1" x14ac:dyDescent="0.3"/>
    <row r="78055" customFormat="1" x14ac:dyDescent="0.3"/>
    <row r="78056" customFormat="1" x14ac:dyDescent="0.3"/>
    <row r="78057" customFormat="1" x14ac:dyDescent="0.3"/>
    <row r="78058" customFormat="1" x14ac:dyDescent="0.3"/>
    <row r="78059" customFormat="1" x14ac:dyDescent="0.3"/>
    <row r="78060" customFormat="1" x14ac:dyDescent="0.3"/>
    <row r="78061" customFormat="1" x14ac:dyDescent="0.3"/>
    <row r="78062" customFormat="1" x14ac:dyDescent="0.3"/>
    <row r="78063" customFormat="1" x14ac:dyDescent="0.3"/>
    <row r="78064" customFormat="1" x14ac:dyDescent="0.3"/>
    <row r="78065" customFormat="1" x14ac:dyDescent="0.3"/>
    <row r="78066" customFormat="1" x14ac:dyDescent="0.3"/>
    <row r="78067" customFormat="1" x14ac:dyDescent="0.3"/>
    <row r="78068" customFormat="1" x14ac:dyDescent="0.3"/>
    <row r="78069" customFormat="1" x14ac:dyDescent="0.3"/>
    <row r="78070" customFormat="1" x14ac:dyDescent="0.3"/>
    <row r="78071" customFormat="1" x14ac:dyDescent="0.3"/>
    <row r="78072" customFormat="1" x14ac:dyDescent="0.3"/>
    <row r="78073" customFormat="1" x14ac:dyDescent="0.3"/>
    <row r="78074" customFormat="1" x14ac:dyDescent="0.3"/>
    <row r="78075" customFormat="1" x14ac:dyDescent="0.3"/>
    <row r="78076" customFormat="1" x14ac:dyDescent="0.3"/>
    <row r="78077" customFormat="1" x14ac:dyDescent="0.3"/>
    <row r="78078" customFormat="1" x14ac:dyDescent="0.3"/>
    <row r="78079" customFormat="1" x14ac:dyDescent="0.3"/>
    <row r="78080" customFormat="1" x14ac:dyDescent="0.3"/>
    <row r="78081" customFormat="1" x14ac:dyDescent="0.3"/>
    <row r="78082" customFormat="1" x14ac:dyDescent="0.3"/>
    <row r="78083" customFormat="1" x14ac:dyDescent="0.3"/>
    <row r="78084" customFormat="1" x14ac:dyDescent="0.3"/>
    <row r="78085" customFormat="1" x14ac:dyDescent="0.3"/>
    <row r="78086" customFormat="1" x14ac:dyDescent="0.3"/>
    <row r="78087" customFormat="1" x14ac:dyDescent="0.3"/>
    <row r="78088" customFormat="1" x14ac:dyDescent="0.3"/>
    <row r="78089" customFormat="1" x14ac:dyDescent="0.3"/>
    <row r="78090" customFormat="1" x14ac:dyDescent="0.3"/>
    <row r="78091" customFormat="1" x14ac:dyDescent="0.3"/>
    <row r="78092" customFormat="1" x14ac:dyDescent="0.3"/>
    <row r="78093" customFormat="1" x14ac:dyDescent="0.3"/>
    <row r="78094" customFormat="1" x14ac:dyDescent="0.3"/>
    <row r="78095" customFormat="1" x14ac:dyDescent="0.3"/>
    <row r="78096" customFormat="1" x14ac:dyDescent="0.3"/>
    <row r="78097" customFormat="1" x14ac:dyDescent="0.3"/>
    <row r="78098" customFormat="1" x14ac:dyDescent="0.3"/>
    <row r="78099" customFormat="1" x14ac:dyDescent="0.3"/>
    <row r="78100" customFormat="1" x14ac:dyDescent="0.3"/>
    <row r="78101" customFormat="1" x14ac:dyDescent="0.3"/>
    <row r="78102" customFormat="1" x14ac:dyDescent="0.3"/>
    <row r="78103" customFormat="1" x14ac:dyDescent="0.3"/>
    <row r="78104" customFormat="1" x14ac:dyDescent="0.3"/>
    <row r="78105" customFormat="1" x14ac:dyDescent="0.3"/>
    <row r="78106" customFormat="1" x14ac:dyDescent="0.3"/>
    <row r="78107" customFormat="1" x14ac:dyDescent="0.3"/>
    <row r="78108" customFormat="1" x14ac:dyDescent="0.3"/>
    <row r="78109" customFormat="1" x14ac:dyDescent="0.3"/>
    <row r="78110" customFormat="1" x14ac:dyDescent="0.3"/>
    <row r="78111" customFormat="1" x14ac:dyDescent="0.3"/>
    <row r="78112" customFormat="1" x14ac:dyDescent="0.3"/>
    <row r="78113" customFormat="1" x14ac:dyDescent="0.3"/>
    <row r="78114" customFormat="1" x14ac:dyDescent="0.3"/>
    <row r="78115" customFormat="1" x14ac:dyDescent="0.3"/>
    <row r="78116" customFormat="1" x14ac:dyDescent="0.3"/>
    <row r="78117" customFormat="1" x14ac:dyDescent="0.3"/>
    <row r="78118" customFormat="1" x14ac:dyDescent="0.3"/>
    <row r="78119" customFormat="1" x14ac:dyDescent="0.3"/>
    <row r="78120" customFormat="1" x14ac:dyDescent="0.3"/>
    <row r="78121" customFormat="1" x14ac:dyDescent="0.3"/>
    <row r="78122" customFormat="1" x14ac:dyDescent="0.3"/>
    <row r="78123" customFormat="1" x14ac:dyDescent="0.3"/>
    <row r="78124" customFormat="1" x14ac:dyDescent="0.3"/>
    <row r="78125" customFormat="1" x14ac:dyDescent="0.3"/>
    <row r="78126" customFormat="1" x14ac:dyDescent="0.3"/>
    <row r="78127" customFormat="1" x14ac:dyDescent="0.3"/>
    <row r="78128" customFormat="1" x14ac:dyDescent="0.3"/>
    <row r="78129" customFormat="1" x14ac:dyDescent="0.3"/>
    <row r="78130" customFormat="1" x14ac:dyDescent="0.3"/>
    <row r="78131" customFormat="1" x14ac:dyDescent="0.3"/>
    <row r="78132" customFormat="1" x14ac:dyDescent="0.3"/>
    <row r="78133" customFormat="1" x14ac:dyDescent="0.3"/>
    <row r="78134" customFormat="1" x14ac:dyDescent="0.3"/>
    <row r="78135" customFormat="1" x14ac:dyDescent="0.3"/>
    <row r="78136" customFormat="1" x14ac:dyDescent="0.3"/>
    <row r="78137" customFormat="1" x14ac:dyDescent="0.3"/>
    <row r="78138" customFormat="1" x14ac:dyDescent="0.3"/>
    <row r="78139" customFormat="1" x14ac:dyDescent="0.3"/>
    <row r="78140" customFormat="1" x14ac:dyDescent="0.3"/>
    <row r="78141" customFormat="1" x14ac:dyDescent="0.3"/>
    <row r="78142" customFormat="1" x14ac:dyDescent="0.3"/>
    <row r="78143" customFormat="1" x14ac:dyDescent="0.3"/>
    <row r="78144" customFormat="1" x14ac:dyDescent="0.3"/>
    <row r="78145" customFormat="1" x14ac:dyDescent="0.3"/>
    <row r="78146" customFormat="1" x14ac:dyDescent="0.3"/>
    <row r="78147" customFormat="1" x14ac:dyDescent="0.3"/>
    <row r="78148" customFormat="1" x14ac:dyDescent="0.3"/>
    <row r="78149" customFormat="1" x14ac:dyDescent="0.3"/>
    <row r="78150" customFormat="1" x14ac:dyDescent="0.3"/>
    <row r="78151" customFormat="1" x14ac:dyDescent="0.3"/>
    <row r="78152" customFormat="1" x14ac:dyDescent="0.3"/>
    <row r="78153" customFormat="1" x14ac:dyDescent="0.3"/>
    <row r="78154" customFormat="1" x14ac:dyDescent="0.3"/>
    <row r="78155" customFormat="1" x14ac:dyDescent="0.3"/>
    <row r="78156" customFormat="1" x14ac:dyDescent="0.3"/>
    <row r="78157" customFormat="1" x14ac:dyDescent="0.3"/>
    <row r="78158" customFormat="1" x14ac:dyDescent="0.3"/>
    <row r="78159" customFormat="1" x14ac:dyDescent="0.3"/>
    <row r="78160" customFormat="1" x14ac:dyDescent="0.3"/>
    <row r="78161" customFormat="1" x14ac:dyDescent="0.3"/>
    <row r="78162" customFormat="1" x14ac:dyDescent="0.3"/>
    <row r="78163" customFormat="1" x14ac:dyDescent="0.3"/>
    <row r="78164" customFormat="1" x14ac:dyDescent="0.3"/>
    <row r="78165" customFormat="1" x14ac:dyDescent="0.3"/>
    <row r="78166" customFormat="1" x14ac:dyDescent="0.3"/>
    <row r="78167" customFormat="1" x14ac:dyDescent="0.3"/>
    <row r="78168" customFormat="1" x14ac:dyDescent="0.3"/>
    <row r="78169" customFormat="1" x14ac:dyDescent="0.3"/>
    <row r="78170" customFormat="1" x14ac:dyDescent="0.3"/>
    <row r="78171" customFormat="1" x14ac:dyDescent="0.3"/>
    <row r="78172" customFormat="1" x14ac:dyDescent="0.3"/>
    <row r="78173" customFormat="1" x14ac:dyDescent="0.3"/>
    <row r="78174" customFormat="1" x14ac:dyDescent="0.3"/>
    <row r="78175" customFormat="1" x14ac:dyDescent="0.3"/>
    <row r="78176" customFormat="1" x14ac:dyDescent="0.3"/>
    <row r="78177" customFormat="1" x14ac:dyDescent="0.3"/>
    <row r="78178" customFormat="1" x14ac:dyDescent="0.3"/>
    <row r="78179" customFormat="1" x14ac:dyDescent="0.3"/>
    <row r="78180" customFormat="1" x14ac:dyDescent="0.3"/>
    <row r="78181" customFormat="1" x14ac:dyDescent="0.3"/>
    <row r="78182" customFormat="1" x14ac:dyDescent="0.3"/>
    <row r="78183" customFormat="1" x14ac:dyDescent="0.3"/>
    <row r="78184" customFormat="1" x14ac:dyDescent="0.3"/>
    <row r="78185" customFormat="1" x14ac:dyDescent="0.3"/>
    <row r="78186" customFormat="1" x14ac:dyDescent="0.3"/>
    <row r="78187" customFormat="1" x14ac:dyDescent="0.3"/>
    <row r="78188" customFormat="1" x14ac:dyDescent="0.3"/>
    <row r="78189" customFormat="1" x14ac:dyDescent="0.3"/>
    <row r="78190" customFormat="1" x14ac:dyDescent="0.3"/>
    <row r="78191" customFormat="1" x14ac:dyDescent="0.3"/>
    <row r="78192" customFormat="1" x14ac:dyDescent="0.3"/>
    <row r="78193" customFormat="1" x14ac:dyDescent="0.3"/>
    <row r="78194" customFormat="1" x14ac:dyDescent="0.3"/>
    <row r="78195" customFormat="1" x14ac:dyDescent="0.3"/>
    <row r="78196" customFormat="1" x14ac:dyDescent="0.3"/>
    <row r="78197" customFormat="1" x14ac:dyDescent="0.3"/>
    <row r="78198" customFormat="1" x14ac:dyDescent="0.3"/>
    <row r="78199" customFormat="1" x14ac:dyDescent="0.3"/>
    <row r="78200" customFormat="1" x14ac:dyDescent="0.3"/>
    <row r="78201" customFormat="1" x14ac:dyDescent="0.3"/>
    <row r="78202" customFormat="1" x14ac:dyDescent="0.3"/>
    <row r="78203" customFormat="1" x14ac:dyDescent="0.3"/>
    <row r="78204" customFormat="1" x14ac:dyDescent="0.3"/>
    <row r="78205" customFormat="1" x14ac:dyDescent="0.3"/>
    <row r="78206" customFormat="1" x14ac:dyDescent="0.3"/>
    <row r="78207" customFormat="1" x14ac:dyDescent="0.3"/>
    <row r="78208" customFormat="1" x14ac:dyDescent="0.3"/>
    <row r="78209" customFormat="1" x14ac:dyDescent="0.3"/>
    <row r="78210" customFormat="1" x14ac:dyDescent="0.3"/>
    <row r="78211" customFormat="1" x14ac:dyDescent="0.3"/>
    <row r="78212" customFormat="1" x14ac:dyDescent="0.3"/>
    <row r="78213" customFormat="1" x14ac:dyDescent="0.3"/>
    <row r="78214" customFormat="1" x14ac:dyDescent="0.3"/>
    <row r="78215" customFormat="1" x14ac:dyDescent="0.3"/>
    <row r="78216" customFormat="1" x14ac:dyDescent="0.3"/>
    <row r="78217" customFormat="1" x14ac:dyDescent="0.3"/>
    <row r="78218" customFormat="1" x14ac:dyDescent="0.3"/>
    <row r="78219" customFormat="1" x14ac:dyDescent="0.3"/>
    <row r="78220" customFormat="1" x14ac:dyDescent="0.3"/>
    <row r="78221" customFormat="1" x14ac:dyDescent="0.3"/>
    <row r="78222" customFormat="1" x14ac:dyDescent="0.3"/>
    <row r="78223" customFormat="1" x14ac:dyDescent="0.3"/>
    <row r="78224" customFormat="1" x14ac:dyDescent="0.3"/>
    <row r="78225" customFormat="1" x14ac:dyDescent="0.3"/>
    <row r="78226" customFormat="1" x14ac:dyDescent="0.3"/>
    <row r="78227" customFormat="1" x14ac:dyDescent="0.3"/>
    <row r="78228" customFormat="1" x14ac:dyDescent="0.3"/>
    <row r="78229" customFormat="1" x14ac:dyDescent="0.3"/>
    <row r="78230" customFormat="1" x14ac:dyDescent="0.3"/>
    <row r="78231" customFormat="1" x14ac:dyDescent="0.3"/>
    <row r="78232" customFormat="1" x14ac:dyDescent="0.3"/>
    <row r="78233" customFormat="1" x14ac:dyDescent="0.3"/>
    <row r="78234" customFormat="1" x14ac:dyDescent="0.3"/>
    <row r="78235" customFormat="1" x14ac:dyDescent="0.3"/>
    <row r="78236" customFormat="1" x14ac:dyDescent="0.3"/>
    <row r="78237" customFormat="1" x14ac:dyDescent="0.3"/>
    <row r="78238" customFormat="1" x14ac:dyDescent="0.3"/>
    <row r="78239" customFormat="1" x14ac:dyDescent="0.3"/>
    <row r="78240" customFormat="1" x14ac:dyDescent="0.3"/>
    <row r="78241" customFormat="1" x14ac:dyDescent="0.3"/>
    <row r="78242" customFormat="1" x14ac:dyDescent="0.3"/>
    <row r="78243" customFormat="1" x14ac:dyDescent="0.3"/>
    <row r="78244" customFormat="1" x14ac:dyDescent="0.3"/>
    <row r="78245" customFormat="1" x14ac:dyDescent="0.3"/>
    <row r="78246" customFormat="1" x14ac:dyDescent="0.3"/>
    <row r="78247" customFormat="1" x14ac:dyDescent="0.3"/>
    <row r="78248" customFormat="1" x14ac:dyDescent="0.3"/>
    <row r="78249" customFormat="1" x14ac:dyDescent="0.3"/>
    <row r="78250" customFormat="1" x14ac:dyDescent="0.3"/>
    <row r="78251" customFormat="1" x14ac:dyDescent="0.3"/>
    <row r="78252" customFormat="1" x14ac:dyDescent="0.3"/>
    <row r="78253" customFormat="1" x14ac:dyDescent="0.3"/>
    <row r="78254" customFormat="1" x14ac:dyDescent="0.3"/>
    <row r="78255" customFormat="1" x14ac:dyDescent="0.3"/>
    <row r="78256" customFormat="1" x14ac:dyDescent="0.3"/>
    <row r="78257" customFormat="1" x14ac:dyDescent="0.3"/>
    <row r="78258" customFormat="1" x14ac:dyDescent="0.3"/>
    <row r="78259" customFormat="1" x14ac:dyDescent="0.3"/>
    <row r="78260" customFormat="1" x14ac:dyDescent="0.3"/>
    <row r="78261" customFormat="1" x14ac:dyDescent="0.3"/>
    <row r="78262" customFormat="1" x14ac:dyDescent="0.3"/>
    <row r="78263" customFormat="1" x14ac:dyDescent="0.3"/>
    <row r="78264" customFormat="1" x14ac:dyDescent="0.3"/>
    <row r="78265" customFormat="1" x14ac:dyDescent="0.3"/>
    <row r="78266" customFormat="1" x14ac:dyDescent="0.3"/>
    <row r="78267" customFormat="1" x14ac:dyDescent="0.3"/>
    <row r="78268" customFormat="1" x14ac:dyDescent="0.3"/>
    <row r="78269" customFormat="1" x14ac:dyDescent="0.3"/>
    <row r="78270" customFormat="1" x14ac:dyDescent="0.3"/>
    <row r="78271" customFormat="1" x14ac:dyDescent="0.3"/>
    <row r="78272" customFormat="1" x14ac:dyDescent="0.3"/>
    <row r="78273" customFormat="1" x14ac:dyDescent="0.3"/>
    <row r="78274" customFormat="1" x14ac:dyDescent="0.3"/>
    <row r="78275" customFormat="1" x14ac:dyDescent="0.3"/>
    <row r="78276" customFormat="1" x14ac:dyDescent="0.3"/>
    <row r="78277" customFormat="1" x14ac:dyDescent="0.3"/>
    <row r="78278" customFormat="1" x14ac:dyDescent="0.3"/>
    <row r="78279" customFormat="1" x14ac:dyDescent="0.3"/>
    <row r="78280" customFormat="1" x14ac:dyDescent="0.3"/>
    <row r="78281" customFormat="1" x14ac:dyDescent="0.3"/>
    <row r="78282" customFormat="1" x14ac:dyDescent="0.3"/>
    <row r="78283" customFormat="1" x14ac:dyDescent="0.3"/>
    <row r="78284" customFormat="1" x14ac:dyDescent="0.3"/>
    <row r="78285" customFormat="1" x14ac:dyDescent="0.3"/>
    <row r="78286" customFormat="1" x14ac:dyDescent="0.3"/>
    <row r="78287" customFormat="1" x14ac:dyDescent="0.3"/>
    <row r="78288" customFormat="1" x14ac:dyDescent="0.3"/>
    <row r="78289" customFormat="1" x14ac:dyDescent="0.3"/>
    <row r="78290" customFormat="1" x14ac:dyDescent="0.3"/>
    <row r="78291" customFormat="1" x14ac:dyDescent="0.3"/>
    <row r="78292" customFormat="1" x14ac:dyDescent="0.3"/>
    <row r="78293" customFormat="1" x14ac:dyDescent="0.3"/>
    <row r="78294" customFormat="1" x14ac:dyDescent="0.3"/>
    <row r="78295" customFormat="1" x14ac:dyDescent="0.3"/>
    <row r="78296" customFormat="1" x14ac:dyDescent="0.3"/>
    <row r="78297" customFormat="1" x14ac:dyDescent="0.3"/>
    <row r="78298" customFormat="1" x14ac:dyDescent="0.3"/>
    <row r="78299" customFormat="1" x14ac:dyDescent="0.3"/>
    <row r="78300" customFormat="1" x14ac:dyDescent="0.3"/>
    <row r="78301" customFormat="1" x14ac:dyDescent="0.3"/>
    <row r="78302" customFormat="1" x14ac:dyDescent="0.3"/>
    <row r="78303" customFormat="1" x14ac:dyDescent="0.3"/>
    <row r="78304" customFormat="1" x14ac:dyDescent="0.3"/>
    <row r="78305" customFormat="1" x14ac:dyDescent="0.3"/>
    <row r="78306" customFormat="1" x14ac:dyDescent="0.3"/>
    <row r="78307" customFormat="1" x14ac:dyDescent="0.3"/>
    <row r="78308" customFormat="1" x14ac:dyDescent="0.3"/>
    <row r="78309" customFormat="1" x14ac:dyDescent="0.3"/>
    <row r="78310" customFormat="1" x14ac:dyDescent="0.3"/>
    <row r="78311" customFormat="1" x14ac:dyDescent="0.3"/>
    <row r="78312" customFormat="1" x14ac:dyDescent="0.3"/>
    <row r="78313" customFormat="1" x14ac:dyDescent="0.3"/>
    <row r="78314" customFormat="1" x14ac:dyDescent="0.3"/>
    <row r="78315" customFormat="1" x14ac:dyDescent="0.3"/>
    <row r="78316" customFormat="1" x14ac:dyDescent="0.3"/>
    <row r="78317" customFormat="1" x14ac:dyDescent="0.3"/>
    <row r="78318" customFormat="1" x14ac:dyDescent="0.3"/>
    <row r="78319" customFormat="1" x14ac:dyDescent="0.3"/>
    <row r="78320" customFormat="1" x14ac:dyDescent="0.3"/>
    <row r="78321" customFormat="1" x14ac:dyDescent="0.3"/>
    <row r="78322" customFormat="1" x14ac:dyDescent="0.3"/>
    <row r="78323" customFormat="1" x14ac:dyDescent="0.3"/>
    <row r="78324" customFormat="1" x14ac:dyDescent="0.3"/>
    <row r="78325" customFormat="1" x14ac:dyDescent="0.3"/>
    <row r="78326" customFormat="1" x14ac:dyDescent="0.3"/>
    <row r="78327" customFormat="1" x14ac:dyDescent="0.3"/>
    <row r="78328" customFormat="1" x14ac:dyDescent="0.3"/>
    <row r="78329" customFormat="1" x14ac:dyDescent="0.3"/>
    <row r="78330" customFormat="1" x14ac:dyDescent="0.3"/>
    <row r="78331" customFormat="1" x14ac:dyDescent="0.3"/>
    <row r="78332" customFormat="1" x14ac:dyDescent="0.3"/>
    <row r="78333" customFormat="1" x14ac:dyDescent="0.3"/>
    <row r="78334" customFormat="1" x14ac:dyDescent="0.3"/>
    <row r="78335" customFormat="1" x14ac:dyDescent="0.3"/>
    <row r="78336" customFormat="1" x14ac:dyDescent="0.3"/>
    <row r="78337" customFormat="1" x14ac:dyDescent="0.3"/>
    <row r="78338" customFormat="1" x14ac:dyDescent="0.3"/>
    <row r="78339" customFormat="1" x14ac:dyDescent="0.3"/>
    <row r="78340" customFormat="1" x14ac:dyDescent="0.3"/>
    <row r="78341" customFormat="1" x14ac:dyDescent="0.3"/>
    <row r="78342" customFormat="1" x14ac:dyDescent="0.3"/>
    <row r="78343" customFormat="1" x14ac:dyDescent="0.3"/>
    <row r="78344" customFormat="1" x14ac:dyDescent="0.3"/>
    <row r="78345" customFormat="1" x14ac:dyDescent="0.3"/>
    <row r="78346" customFormat="1" x14ac:dyDescent="0.3"/>
    <row r="78347" customFormat="1" x14ac:dyDescent="0.3"/>
    <row r="78348" customFormat="1" x14ac:dyDescent="0.3"/>
    <row r="78349" customFormat="1" x14ac:dyDescent="0.3"/>
    <row r="78350" customFormat="1" x14ac:dyDescent="0.3"/>
    <row r="78351" customFormat="1" x14ac:dyDescent="0.3"/>
    <row r="78352" customFormat="1" x14ac:dyDescent="0.3"/>
    <row r="78353" customFormat="1" x14ac:dyDescent="0.3"/>
    <row r="78354" customFormat="1" x14ac:dyDescent="0.3"/>
    <row r="78355" customFormat="1" x14ac:dyDescent="0.3"/>
    <row r="78356" customFormat="1" x14ac:dyDescent="0.3"/>
    <row r="78357" customFormat="1" x14ac:dyDescent="0.3"/>
    <row r="78358" customFormat="1" x14ac:dyDescent="0.3"/>
    <row r="78359" customFormat="1" x14ac:dyDescent="0.3"/>
    <row r="78360" customFormat="1" x14ac:dyDescent="0.3"/>
    <row r="78361" customFormat="1" x14ac:dyDescent="0.3"/>
    <row r="78362" customFormat="1" x14ac:dyDescent="0.3"/>
    <row r="78363" customFormat="1" x14ac:dyDescent="0.3"/>
    <row r="78364" customFormat="1" x14ac:dyDescent="0.3"/>
    <row r="78365" customFormat="1" x14ac:dyDescent="0.3"/>
    <row r="78366" customFormat="1" x14ac:dyDescent="0.3"/>
    <row r="78367" customFormat="1" x14ac:dyDescent="0.3"/>
    <row r="78368" customFormat="1" x14ac:dyDescent="0.3"/>
    <row r="78369" customFormat="1" x14ac:dyDescent="0.3"/>
    <row r="78370" customFormat="1" x14ac:dyDescent="0.3"/>
    <row r="78371" customFormat="1" x14ac:dyDescent="0.3"/>
    <row r="78372" customFormat="1" x14ac:dyDescent="0.3"/>
    <row r="78373" customFormat="1" x14ac:dyDescent="0.3"/>
    <row r="78374" customFormat="1" x14ac:dyDescent="0.3"/>
    <row r="78375" customFormat="1" x14ac:dyDescent="0.3"/>
    <row r="78376" customFormat="1" x14ac:dyDescent="0.3"/>
    <row r="78377" customFormat="1" x14ac:dyDescent="0.3"/>
    <row r="78378" customFormat="1" x14ac:dyDescent="0.3"/>
    <row r="78379" customFormat="1" x14ac:dyDescent="0.3"/>
    <row r="78380" customFormat="1" x14ac:dyDescent="0.3"/>
    <row r="78381" customFormat="1" x14ac:dyDescent="0.3"/>
    <row r="78382" customFormat="1" x14ac:dyDescent="0.3"/>
    <row r="78383" customFormat="1" x14ac:dyDescent="0.3"/>
    <row r="78384" customFormat="1" x14ac:dyDescent="0.3"/>
    <row r="78385" customFormat="1" x14ac:dyDescent="0.3"/>
    <row r="78386" customFormat="1" x14ac:dyDescent="0.3"/>
    <row r="78387" customFormat="1" x14ac:dyDescent="0.3"/>
    <row r="78388" customFormat="1" x14ac:dyDescent="0.3"/>
    <row r="78389" customFormat="1" x14ac:dyDescent="0.3"/>
    <row r="78390" customFormat="1" x14ac:dyDescent="0.3"/>
    <row r="78391" customFormat="1" x14ac:dyDescent="0.3"/>
    <row r="78392" customFormat="1" x14ac:dyDescent="0.3"/>
    <row r="78393" customFormat="1" x14ac:dyDescent="0.3"/>
    <row r="78394" customFormat="1" x14ac:dyDescent="0.3"/>
    <row r="78395" customFormat="1" x14ac:dyDescent="0.3"/>
    <row r="78396" customFormat="1" x14ac:dyDescent="0.3"/>
    <row r="78397" customFormat="1" x14ac:dyDescent="0.3"/>
    <row r="78398" customFormat="1" x14ac:dyDescent="0.3"/>
    <row r="78399" customFormat="1" x14ac:dyDescent="0.3"/>
    <row r="78400" customFormat="1" x14ac:dyDescent="0.3"/>
    <row r="78401" customFormat="1" x14ac:dyDescent="0.3"/>
    <row r="78402" customFormat="1" x14ac:dyDescent="0.3"/>
    <row r="78403" customFormat="1" x14ac:dyDescent="0.3"/>
    <row r="78404" customFormat="1" x14ac:dyDescent="0.3"/>
    <row r="78405" customFormat="1" x14ac:dyDescent="0.3"/>
    <row r="78406" customFormat="1" x14ac:dyDescent="0.3"/>
    <row r="78407" customFormat="1" x14ac:dyDescent="0.3"/>
    <row r="78408" customFormat="1" x14ac:dyDescent="0.3"/>
    <row r="78409" customFormat="1" x14ac:dyDescent="0.3"/>
    <row r="78410" customFormat="1" x14ac:dyDescent="0.3"/>
    <row r="78411" customFormat="1" x14ac:dyDescent="0.3"/>
    <row r="78412" customFormat="1" x14ac:dyDescent="0.3"/>
    <row r="78413" customFormat="1" x14ac:dyDescent="0.3"/>
    <row r="78414" customFormat="1" x14ac:dyDescent="0.3"/>
    <row r="78415" customFormat="1" x14ac:dyDescent="0.3"/>
    <row r="78416" customFormat="1" x14ac:dyDescent="0.3"/>
    <row r="78417" customFormat="1" x14ac:dyDescent="0.3"/>
    <row r="78418" customFormat="1" x14ac:dyDescent="0.3"/>
    <row r="78419" customFormat="1" x14ac:dyDescent="0.3"/>
    <row r="78420" customFormat="1" x14ac:dyDescent="0.3"/>
    <row r="78421" customFormat="1" x14ac:dyDescent="0.3"/>
    <row r="78422" customFormat="1" x14ac:dyDescent="0.3"/>
    <row r="78423" customFormat="1" x14ac:dyDescent="0.3"/>
    <row r="78424" customFormat="1" x14ac:dyDescent="0.3"/>
    <row r="78425" customFormat="1" x14ac:dyDescent="0.3"/>
    <row r="78426" customFormat="1" x14ac:dyDescent="0.3"/>
    <row r="78427" customFormat="1" x14ac:dyDescent="0.3"/>
    <row r="78428" customFormat="1" x14ac:dyDescent="0.3"/>
    <row r="78429" customFormat="1" x14ac:dyDescent="0.3"/>
    <row r="78430" customFormat="1" x14ac:dyDescent="0.3"/>
    <row r="78431" customFormat="1" x14ac:dyDescent="0.3"/>
    <row r="78432" customFormat="1" x14ac:dyDescent="0.3"/>
    <row r="78433" customFormat="1" x14ac:dyDescent="0.3"/>
    <row r="78434" customFormat="1" x14ac:dyDescent="0.3"/>
    <row r="78435" customFormat="1" x14ac:dyDescent="0.3"/>
    <row r="78436" customFormat="1" x14ac:dyDescent="0.3"/>
    <row r="78437" customFormat="1" x14ac:dyDescent="0.3"/>
    <row r="78438" customFormat="1" x14ac:dyDescent="0.3"/>
    <row r="78439" customFormat="1" x14ac:dyDescent="0.3"/>
    <row r="78440" customFormat="1" x14ac:dyDescent="0.3"/>
    <row r="78441" customFormat="1" x14ac:dyDescent="0.3"/>
    <row r="78442" customFormat="1" x14ac:dyDescent="0.3"/>
    <row r="78443" customFormat="1" x14ac:dyDescent="0.3"/>
    <row r="78444" customFormat="1" x14ac:dyDescent="0.3"/>
    <row r="78445" customFormat="1" x14ac:dyDescent="0.3"/>
    <row r="78446" customFormat="1" x14ac:dyDescent="0.3"/>
    <row r="78447" customFormat="1" x14ac:dyDescent="0.3"/>
    <row r="78448" customFormat="1" x14ac:dyDescent="0.3"/>
    <row r="78449" customFormat="1" x14ac:dyDescent="0.3"/>
    <row r="78450" customFormat="1" x14ac:dyDescent="0.3"/>
    <row r="78451" customFormat="1" x14ac:dyDescent="0.3"/>
    <row r="78452" customFormat="1" x14ac:dyDescent="0.3"/>
    <row r="78453" customFormat="1" x14ac:dyDescent="0.3"/>
    <row r="78454" customFormat="1" x14ac:dyDescent="0.3"/>
    <row r="78455" customFormat="1" x14ac:dyDescent="0.3"/>
    <row r="78456" customFormat="1" x14ac:dyDescent="0.3"/>
    <row r="78457" customFormat="1" x14ac:dyDescent="0.3"/>
    <row r="78458" customFormat="1" x14ac:dyDescent="0.3"/>
    <row r="78459" customFormat="1" x14ac:dyDescent="0.3"/>
    <row r="78460" customFormat="1" x14ac:dyDescent="0.3"/>
    <row r="78461" customFormat="1" x14ac:dyDescent="0.3"/>
    <row r="78462" customFormat="1" x14ac:dyDescent="0.3"/>
    <row r="78463" customFormat="1" x14ac:dyDescent="0.3"/>
    <row r="78464" customFormat="1" x14ac:dyDescent="0.3"/>
    <row r="78465" customFormat="1" x14ac:dyDescent="0.3"/>
    <row r="78466" customFormat="1" x14ac:dyDescent="0.3"/>
    <row r="78467" customFormat="1" x14ac:dyDescent="0.3"/>
    <row r="78468" customFormat="1" x14ac:dyDescent="0.3"/>
    <row r="78469" customFormat="1" x14ac:dyDescent="0.3"/>
    <row r="78470" customFormat="1" x14ac:dyDescent="0.3"/>
    <row r="78471" customFormat="1" x14ac:dyDescent="0.3"/>
    <row r="78472" customFormat="1" x14ac:dyDescent="0.3"/>
    <row r="78473" customFormat="1" x14ac:dyDescent="0.3"/>
    <row r="78474" customFormat="1" x14ac:dyDescent="0.3"/>
    <row r="78475" customFormat="1" x14ac:dyDescent="0.3"/>
    <row r="78476" customFormat="1" x14ac:dyDescent="0.3"/>
    <row r="78477" customFormat="1" x14ac:dyDescent="0.3"/>
    <row r="78478" customFormat="1" x14ac:dyDescent="0.3"/>
    <row r="78479" customFormat="1" x14ac:dyDescent="0.3"/>
    <row r="78480" customFormat="1" x14ac:dyDescent="0.3"/>
    <row r="78481" customFormat="1" x14ac:dyDescent="0.3"/>
    <row r="78482" customFormat="1" x14ac:dyDescent="0.3"/>
    <row r="78483" customFormat="1" x14ac:dyDescent="0.3"/>
    <row r="78484" customFormat="1" x14ac:dyDescent="0.3"/>
    <row r="78485" customFormat="1" x14ac:dyDescent="0.3"/>
    <row r="78486" customFormat="1" x14ac:dyDescent="0.3"/>
    <row r="78487" customFormat="1" x14ac:dyDescent="0.3"/>
    <row r="78488" customFormat="1" x14ac:dyDescent="0.3"/>
    <row r="78489" customFormat="1" x14ac:dyDescent="0.3"/>
    <row r="78490" customFormat="1" x14ac:dyDescent="0.3"/>
    <row r="78491" customFormat="1" x14ac:dyDescent="0.3"/>
    <row r="78492" customFormat="1" x14ac:dyDescent="0.3"/>
    <row r="78493" customFormat="1" x14ac:dyDescent="0.3"/>
    <row r="78494" customFormat="1" x14ac:dyDescent="0.3"/>
    <row r="78495" customFormat="1" x14ac:dyDescent="0.3"/>
    <row r="78496" customFormat="1" x14ac:dyDescent="0.3"/>
    <row r="78497" customFormat="1" x14ac:dyDescent="0.3"/>
    <row r="78498" customFormat="1" x14ac:dyDescent="0.3"/>
    <row r="78499" customFormat="1" x14ac:dyDescent="0.3"/>
    <row r="78500" customFormat="1" x14ac:dyDescent="0.3"/>
    <row r="78501" customFormat="1" x14ac:dyDescent="0.3"/>
    <row r="78502" customFormat="1" x14ac:dyDescent="0.3"/>
    <row r="78503" customFormat="1" x14ac:dyDescent="0.3"/>
    <row r="78504" customFormat="1" x14ac:dyDescent="0.3"/>
    <row r="78505" customFormat="1" x14ac:dyDescent="0.3"/>
    <row r="78506" customFormat="1" x14ac:dyDescent="0.3"/>
    <row r="78507" customFormat="1" x14ac:dyDescent="0.3"/>
    <row r="78508" customFormat="1" x14ac:dyDescent="0.3"/>
    <row r="78509" customFormat="1" x14ac:dyDescent="0.3"/>
    <row r="78510" customFormat="1" x14ac:dyDescent="0.3"/>
    <row r="78511" customFormat="1" x14ac:dyDescent="0.3"/>
    <row r="78512" customFormat="1" x14ac:dyDescent="0.3"/>
    <row r="78513" customFormat="1" x14ac:dyDescent="0.3"/>
    <row r="78514" customFormat="1" x14ac:dyDescent="0.3"/>
    <row r="78515" customFormat="1" x14ac:dyDescent="0.3"/>
    <row r="78516" customFormat="1" x14ac:dyDescent="0.3"/>
    <row r="78517" customFormat="1" x14ac:dyDescent="0.3"/>
    <row r="78518" customFormat="1" x14ac:dyDescent="0.3"/>
    <row r="78519" customFormat="1" x14ac:dyDescent="0.3"/>
    <row r="78520" customFormat="1" x14ac:dyDescent="0.3"/>
    <row r="78521" customFormat="1" x14ac:dyDescent="0.3"/>
    <row r="78522" customFormat="1" x14ac:dyDescent="0.3"/>
    <row r="78523" customFormat="1" x14ac:dyDescent="0.3"/>
    <row r="78524" customFormat="1" x14ac:dyDescent="0.3"/>
    <row r="78525" customFormat="1" x14ac:dyDescent="0.3"/>
    <row r="78526" customFormat="1" x14ac:dyDescent="0.3"/>
    <row r="78527" customFormat="1" x14ac:dyDescent="0.3"/>
    <row r="78528" customFormat="1" x14ac:dyDescent="0.3"/>
    <row r="78529" customFormat="1" x14ac:dyDescent="0.3"/>
    <row r="78530" customFormat="1" x14ac:dyDescent="0.3"/>
    <row r="78531" customFormat="1" x14ac:dyDescent="0.3"/>
    <row r="78532" customFormat="1" x14ac:dyDescent="0.3"/>
    <row r="78533" customFormat="1" x14ac:dyDescent="0.3"/>
    <row r="78534" customFormat="1" x14ac:dyDescent="0.3"/>
    <row r="78535" customFormat="1" x14ac:dyDescent="0.3"/>
    <row r="78536" customFormat="1" x14ac:dyDescent="0.3"/>
    <row r="78537" customFormat="1" x14ac:dyDescent="0.3"/>
    <row r="78538" customFormat="1" x14ac:dyDescent="0.3"/>
    <row r="78539" customFormat="1" x14ac:dyDescent="0.3"/>
    <row r="78540" customFormat="1" x14ac:dyDescent="0.3"/>
    <row r="78541" customFormat="1" x14ac:dyDescent="0.3"/>
    <row r="78542" customFormat="1" x14ac:dyDescent="0.3"/>
    <row r="78543" customFormat="1" x14ac:dyDescent="0.3"/>
    <row r="78544" customFormat="1" x14ac:dyDescent="0.3"/>
    <row r="78545" customFormat="1" x14ac:dyDescent="0.3"/>
    <row r="78546" customFormat="1" x14ac:dyDescent="0.3"/>
    <row r="78547" customFormat="1" x14ac:dyDescent="0.3"/>
    <row r="78548" customFormat="1" x14ac:dyDescent="0.3"/>
    <row r="78549" customFormat="1" x14ac:dyDescent="0.3"/>
    <row r="78550" customFormat="1" x14ac:dyDescent="0.3"/>
    <row r="78551" customFormat="1" x14ac:dyDescent="0.3"/>
    <row r="78552" customFormat="1" x14ac:dyDescent="0.3"/>
    <row r="78553" customFormat="1" x14ac:dyDescent="0.3"/>
    <row r="78554" customFormat="1" x14ac:dyDescent="0.3"/>
    <row r="78555" customFormat="1" x14ac:dyDescent="0.3"/>
    <row r="78556" customFormat="1" x14ac:dyDescent="0.3"/>
    <row r="78557" customFormat="1" x14ac:dyDescent="0.3"/>
    <row r="78558" customFormat="1" x14ac:dyDescent="0.3"/>
    <row r="78559" customFormat="1" x14ac:dyDescent="0.3"/>
    <row r="78560" customFormat="1" x14ac:dyDescent="0.3"/>
    <row r="78561" customFormat="1" x14ac:dyDescent="0.3"/>
    <row r="78562" customFormat="1" x14ac:dyDescent="0.3"/>
    <row r="78563" customFormat="1" x14ac:dyDescent="0.3"/>
    <row r="78564" customFormat="1" x14ac:dyDescent="0.3"/>
    <row r="78565" customFormat="1" x14ac:dyDescent="0.3"/>
    <row r="78566" customFormat="1" x14ac:dyDescent="0.3"/>
    <row r="78567" customFormat="1" x14ac:dyDescent="0.3"/>
    <row r="78568" customFormat="1" x14ac:dyDescent="0.3"/>
    <row r="78569" customFormat="1" x14ac:dyDescent="0.3"/>
    <row r="78570" customFormat="1" x14ac:dyDescent="0.3"/>
    <row r="78571" customFormat="1" x14ac:dyDescent="0.3"/>
    <row r="78572" customFormat="1" x14ac:dyDescent="0.3"/>
    <row r="78573" customFormat="1" x14ac:dyDescent="0.3"/>
    <row r="78574" customFormat="1" x14ac:dyDescent="0.3"/>
    <row r="78575" customFormat="1" x14ac:dyDescent="0.3"/>
    <row r="78576" customFormat="1" x14ac:dyDescent="0.3"/>
    <row r="78577" customFormat="1" x14ac:dyDescent="0.3"/>
    <row r="78578" customFormat="1" x14ac:dyDescent="0.3"/>
    <row r="78579" customFormat="1" x14ac:dyDescent="0.3"/>
    <row r="78580" customFormat="1" x14ac:dyDescent="0.3"/>
    <row r="78581" customFormat="1" x14ac:dyDescent="0.3"/>
    <row r="78582" customFormat="1" x14ac:dyDescent="0.3"/>
    <row r="78583" customFormat="1" x14ac:dyDescent="0.3"/>
    <row r="78584" customFormat="1" x14ac:dyDescent="0.3"/>
    <row r="78585" customFormat="1" x14ac:dyDescent="0.3"/>
    <row r="78586" customFormat="1" x14ac:dyDescent="0.3"/>
    <row r="78587" customFormat="1" x14ac:dyDescent="0.3"/>
    <row r="78588" customFormat="1" x14ac:dyDescent="0.3"/>
    <row r="78589" customFormat="1" x14ac:dyDescent="0.3"/>
    <row r="78590" customFormat="1" x14ac:dyDescent="0.3"/>
    <row r="78591" customFormat="1" x14ac:dyDescent="0.3"/>
    <row r="78592" customFormat="1" x14ac:dyDescent="0.3"/>
    <row r="78593" customFormat="1" x14ac:dyDescent="0.3"/>
    <row r="78594" customFormat="1" x14ac:dyDescent="0.3"/>
    <row r="78595" customFormat="1" x14ac:dyDescent="0.3"/>
    <row r="78596" customFormat="1" x14ac:dyDescent="0.3"/>
    <row r="78597" customFormat="1" x14ac:dyDescent="0.3"/>
    <row r="78598" customFormat="1" x14ac:dyDescent="0.3"/>
    <row r="78599" customFormat="1" x14ac:dyDescent="0.3"/>
    <row r="78600" customFormat="1" x14ac:dyDescent="0.3"/>
    <row r="78601" customFormat="1" x14ac:dyDescent="0.3"/>
    <row r="78602" customFormat="1" x14ac:dyDescent="0.3"/>
    <row r="78603" customFormat="1" x14ac:dyDescent="0.3"/>
    <row r="78604" customFormat="1" x14ac:dyDescent="0.3"/>
    <row r="78605" customFormat="1" x14ac:dyDescent="0.3"/>
    <row r="78606" customFormat="1" x14ac:dyDescent="0.3"/>
    <row r="78607" customFormat="1" x14ac:dyDescent="0.3"/>
    <row r="78608" customFormat="1" x14ac:dyDescent="0.3"/>
    <row r="78609" customFormat="1" x14ac:dyDescent="0.3"/>
    <row r="78610" customFormat="1" x14ac:dyDescent="0.3"/>
    <row r="78611" customFormat="1" x14ac:dyDescent="0.3"/>
    <row r="78612" customFormat="1" x14ac:dyDescent="0.3"/>
    <row r="78613" customFormat="1" x14ac:dyDescent="0.3"/>
    <row r="78614" customFormat="1" x14ac:dyDescent="0.3"/>
    <row r="78615" customFormat="1" x14ac:dyDescent="0.3"/>
    <row r="78616" customFormat="1" x14ac:dyDescent="0.3"/>
    <row r="78617" customFormat="1" x14ac:dyDescent="0.3"/>
    <row r="78618" customFormat="1" x14ac:dyDescent="0.3"/>
    <row r="78619" customFormat="1" x14ac:dyDescent="0.3"/>
    <row r="78620" customFormat="1" x14ac:dyDescent="0.3"/>
    <row r="78621" customFormat="1" x14ac:dyDescent="0.3"/>
    <row r="78622" customFormat="1" x14ac:dyDescent="0.3"/>
    <row r="78623" customFormat="1" x14ac:dyDescent="0.3"/>
    <row r="78624" customFormat="1" x14ac:dyDescent="0.3"/>
    <row r="78625" customFormat="1" x14ac:dyDescent="0.3"/>
    <row r="78626" customFormat="1" x14ac:dyDescent="0.3"/>
    <row r="78627" customFormat="1" x14ac:dyDescent="0.3"/>
    <row r="78628" customFormat="1" x14ac:dyDescent="0.3"/>
    <row r="78629" customFormat="1" x14ac:dyDescent="0.3"/>
    <row r="78630" customFormat="1" x14ac:dyDescent="0.3"/>
    <row r="78631" customFormat="1" x14ac:dyDescent="0.3"/>
    <row r="78632" customFormat="1" x14ac:dyDescent="0.3"/>
    <row r="78633" customFormat="1" x14ac:dyDescent="0.3"/>
    <row r="78634" customFormat="1" x14ac:dyDescent="0.3"/>
    <row r="78635" customFormat="1" x14ac:dyDescent="0.3"/>
    <row r="78636" customFormat="1" x14ac:dyDescent="0.3"/>
    <row r="78637" customFormat="1" x14ac:dyDescent="0.3"/>
    <row r="78638" customFormat="1" x14ac:dyDescent="0.3"/>
    <row r="78639" customFormat="1" x14ac:dyDescent="0.3"/>
    <row r="78640" customFormat="1" x14ac:dyDescent="0.3"/>
    <row r="78641" customFormat="1" x14ac:dyDescent="0.3"/>
    <row r="78642" customFormat="1" x14ac:dyDescent="0.3"/>
    <row r="78643" customFormat="1" x14ac:dyDescent="0.3"/>
    <row r="78644" customFormat="1" x14ac:dyDescent="0.3"/>
    <row r="78645" customFormat="1" x14ac:dyDescent="0.3"/>
    <row r="78646" customFormat="1" x14ac:dyDescent="0.3"/>
    <row r="78647" customFormat="1" x14ac:dyDescent="0.3"/>
    <row r="78648" customFormat="1" x14ac:dyDescent="0.3"/>
    <row r="78649" customFormat="1" x14ac:dyDescent="0.3"/>
    <row r="78650" customFormat="1" x14ac:dyDescent="0.3"/>
    <row r="78651" customFormat="1" x14ac:dyDescent="0.3"/>
    <row r="78652" customFormat="1" x14ac:dyDescent="0.3"/>
    <row r="78653" customFormat="1" x14ac:dyDescent="0.3"/>
    <row r="78654" customFormat="1" x14ac:dyDescent="0.3"/>
    <row r="78655" customFormat="1" x14ac:dyDescent="0.3"/>
    <row r="78656" customFormat="1" x14ac:dyDescent="0.3"/>
    <row r="78657" customFormat="1" x14ac:dyDescent="0.3"/>
    <row r="78658" customFormat="1" x14ac:dyDescent="0.3"/>
    <row r="78659" customFormat="1" x14ac:dyDescent="0.3"/>
    <row r="78660" customFormat="1" x14ac:dyDescent="0.3"/>
    <row r="78661" customFormat="1" x14ac:dyDescent="0.3"/>
    <row r="78662" customFormat="1" x14ac:dyDescent="0.3"/>
    <row r="78663" customFormat="1" x14ac:dyDescent="0.3"/>
    <row r="78664" customFormat="1" x14ac:dyDescent="0.3"/>
    <row r="78665" customFormat="1" x14ac:dyDescent="0.3"/>
    <row r="78666" customFormat="1" x14ac:dyDescent="0.3"/>
    <row r="78667" customFormat="1" x14ac:dyDescent="0.3"/>
    <row r="78668" customFormat="1" x14ac:dyDescent="0.3"/>
    <row r="78669" customFormat="1" x14ac:dyDescent="0.3"/>
    <row r="78670" customFormat="1" x14ac:dyDescent="0.3"/>
    <row r="78671" customFormat="1" x14ac:dyDescent="0.3"/>
    <row r="78672" customFormat="1" x14ac:dyDescent="0.3"/>
    <row r="78673" customFormat="1" x14ac:dyDescent="0.3"/>
    <row r="78674" customFormat="1" x14ac:dyDescent="0.3"/>
    <row r="78675" customFormat="1" x14ac:dyDescent="0.3"/>
    <row r="78676" customFormat="1" x14ac:dyDescent="0.3"/>
    <row r="78677" customFormat="1" x14ac:dyDescent="0.3"/>
    <row r="78678" customFormat="1" x14ac:dyDescent="0.3"/>
    <row r="78679" customFormat="1" x14ac:dyDescent="0.3"/>
    <row r="78680" customFormat="1" x14ac:dyDescent="0.3"/>
    <row r="78681" customFormat="1" x14ac:dyDescent="0.3"/>
    <row r="78682" customFormat="1" x14ac:dyDescent="0.3"/>
    <row r="78683" customFormat="1" x14ac:dyDescent="0.3"/>
    <row r="78684" customFormat="1" x14ac:dyDescent="0.3"/>
    <row r="78685" customFormat="1" x14ac:dyDescent="0.3"/>
    <row r="78686" customFormat="1" x14ac:dyDescent="0.3"/>
    <row r="78687" customFormat="1" x14ac:dyDescent="0.3"/>
    <row r="78688" customFormat="1" x14ac:dyDescent="0.3"/>
    <row r="78689" customFormat="1" x14ac:dyDescent="0.3"/>
    <row r="78690" customFormat="1" x14ac:dyDescent="0.3"/>
    <row r="78691" customFormat="1" x14ac:dyDescent="0.3"/>
    <row r="78692" customFormat="1" x14ac:dyDescent="0.3"/>
    <row r="78693" customFormat="1" x14ac:dyDescent="0.3"/>
    <row r="78694" customFormat="1" x14ac:dyDescent="0.3"/>
    <row r="78695" customFormat="1" x14ac:dyDescent="0.3"/>
    <row r="78696" customFormat="1" x14ac:dyDescent="0.3"/>
    <row r="78697" customFormat="1" x14ac:dyDescent="0.3"/>
    <row r="78698" customFormat="1" x14ac:dyDescent="0.3"/>
    <row r="78699" customFormat="1" x14ac:dyDescent="0.3"/>
    <row r="78700" customFormat="1" x14ac:dyDescent="0.3"/>
    <row r="78701" customFormat="1" x14ac:dyDescent="0.3"/>
    <row r="78702" customFormat="1" x14ac:dyDescent="0.3"/>
    <row r="78703" customFormat="1" x14ac:dyDescent="0.3"/>
    <row r="78704" customFormat="1" x14ac:dyDescent="0.3"/>
    <row r="78705" customFormat="1" x14ac:dyDescent="0.3"/>
    <row r="78706" customFormat="1" x14ac:dyDescent="0.3"/>
    <row r="78707" customFormat="1" x14ac:dyDescent="0.3"/>
    <row r="78708" customFormat="1" x14ac:dyDescent="0.3"/>
    <row r="78709" customFormat="1" x14ac:dyDescent="0.3"/>
    <row r="78710" customFormat="1" x14ac:dyDescent="0.3"/>
    <row r="78711" customFormat="1" x14ac:dyDescent="0.3"/>
    <row r="78712" customFormat="1" x14ac:dyDescent="0.3"/>
    <row r="78713" customFormat="1" x14ac:dyDescent="0.3"/>
    <row r="78714" customFormat="1" x14ac:dyDescent="0.3"/>
    <row r="78715" customFormat="1" x14ac:dyDescent="0.3"/>
    <row r="78716" customFormat="1" x14ac:dyDescent="0.3"/>
    <row r="78717" customFormat="1" x14ac:dyDescent="0.3"/>
    <row r="78718" customFormat="1" x14ac:dyDescent="0.3"/>
    <row r="78719" customFormat="1" x14ac:dyDescent="0.3"/>
    <row r="78720" customFormat="1" x14ac:dyDescent="0.3"/>
    <row r="78721" customFormat="1" x14ac:dyDescent="0.3"/>
    <row r="78722" customFormat="1" x14ac:dyDescent="0.3"/>
    <row r="78723" customFormat="1" x14ac:dyDescent="0.3"/>
    <row r="78724" customFormat="1" x14ac:dyDescent="0.3"/>
    <row r="78725" customFormat="1" x14ac:dyDescent="0.3"/>
    <row r="78726" customFormat="1" x14ac:dyDescent="0.3"/>
    <row r="78727" customFormat="1" x14ac:dyDescent="0.3"/>
    <row r="78728" customFormat="1" x14ac:dyDescent="0.3"/>
    <row r="78729" customFormat="1" x14ac:dyDescent="0.3"/>
    <row r="78730" customFormat="1" x14ac:dyDescent="0.3"/>
    <row r="78731" customFormat="1" x14ac:dyDescent="0.3"/>
    <row r="78732" customFormat="1" x14ac:dyDescent="0.3"/>
    <row r="78733" customFormat="1" x14ac:dyDescent="0.3"/>
    <row r="78734" customFormat="1" x14ac:dyDescent="0.3"/>
    <row r="78735" customFormat="1" x14ac:dyDescent="0.3"/>
    <row r="78736" customFormat="1" x14ac:dyDescent="0.3"/>
    <row r="78737" customFormat="1" x14ac:dyDescent="0.3"/>
    <row r="78738" customFormat="1" x14ac:dyDescent="0.3"/>
    <row r="78739" customFormat="1" x14ac:dyDescent="0.3"/>
    <row r="78740" customFormat="1" x14ac:dyDescent="0.3"/>
    <row r="78741" customFormat="1" x14ac:dyDescent="0.3"/>
    <row r="78742" customFormat="1" x14ac:dyDescent="0.3"/>
    <row r="78743" customFormat="1" x14ac:dyDescent="0.3"/>
    <row r="78744" customFormat="1" x14ac:dyDescent="0.3"/>
    <row r="78745" customFormat="1" x14ac:dyDescent="0.3"/>
    <row r="78746" customFormat="1" x14ac:dyDescent="0.3"/>
    <row r="78747" customFormat="1" x14ac:dyDescent="0.3"/>
    <row r="78748" customFormat="1" x14ac:dyDescent="0.3"/>
    <row r="78749" customFormat="1" x14ac:dyDescent="0.3"/>
    <row r="78750" customFormat="1" x14ac:dyDescent="0.3"/>
    <row r="78751" customFormat="1" x14ac:dyDescent="0.3"/>
    <row r="78752" customFormat="1" x14ac:dyDescent="0.3"/>
    <row r="78753" customFormat="1" x14ac:dyDescent="0.3"/>
    <row r="78754" customFormat="1" x14ac:dyDescent="0.3"/>
    <row r="78755" customFormat="1" x14ac:dyDescent="0.3"/>
    <row r="78756" customFormat="1" x14ac:dyDescent="0.3"/>
    <row r="78757" customFormat="1" x14ac:dyDescent="0.3"/>
    <row r="78758" customFormat="1" x14ac:dyDescent="0.3"/>
    <row r="78759" customFormat="1" x14ac:dyDescent="0.3"/>
    <row r="78760" customFormat="1" x14ac:dyDescent="0.3"/>
    <row r="78761" customFormat="1" x14ac:dyDescent="0.3"/>
    <row r="78762" customFormat="1" x14ac:dyDescent="0.3"/>
    <row r="78763" customFormat="1" x14ac:dyDescent="0.3"/>
    <row r="78764" customFormat="1" x14ac:dyDescent="0.3"/>
    <row r="78765" customFormat="1" x14ac:dyDescent="0.3"/>
    <row r="78766" customFormat="1" x14ac:dyDescent="0.3"/>
    <row r="78767" customFormat="1" x14ac:dyDescent="0.3"/>
    <row r="78768" customFormat="1" x14ac:dyDescent="0.3"/>
    <row r="78769" customFormat="1" x14ac:dyDescent="0.3"/>
    <row r="78770" customFormat="1" x14ac:dyDescent="0.3"/>
    <row r="78771" customFormat="1" x14ac:dyDescent="0.3"/>
    <row r="78772" customFormat="1" x14ac:dyDescent="0.3"/>
    <row r="78773" customFormat="1" x14ac:dyDescent="0.3"/>
    <row r="78774" customFormat="1" x14ac:dyDescent="0.3"/>
    <row r="78775" customFormat="1" x14ac:dyDescent="0.3"/>
    <row r="78776" customFormat="1" x14ac:dyDescent="0.3"/>
    <row r="78777" customFormat="1" x14ac:dyDescent="0.3"/>
    <row r="78778" customFormat="1" x14ac:dyDescent="0.3"/>
    <row r="78779" customFormat="1" x14ac:dyDescent="0.3"/>
    <row r="78780" customFormat="1" x14ac:dyDescent="0.3"/>
    <row r="78781" customFormat="1" x14ac:dyDescent="0.3"/>
    <row r="78782" customFormat="1" x14ac:dyDescent="0.3"/>
    <row r="78783" customFormat="1" x14ac:dyDescent="0.3"/>
    <row r="78784" customFormat="1" x14ac:dyDescent="0.3"/>
    <row r="78785" customFormat="1" x14ac:dyDescent="0.3"/>
    <row r="78786" customFormat="1" x14ac:dyDescent="0.3"/>
    <row r="78787" customFormat="1" x14ac:dyDescent="0.3"/>
    <row r="78788" customFormat="1" x14ac:dyDescent="0.3"/>
    <row r="78789" customFormat="1" x14ac:dyDescent="0.3"/>
    <row r="78790" customFormat="1" x14ac:dyDescent="0.3"/>
    <row r="78791" customFormat="1" x14ac:dyDescent="0.3"/>
    <row r="78792" customFormat="1" x14ac:dyDescent="0.3"/>
    <row r="78793" customFormat="1" x14ac:dyDescent="0.3"/>
    <row r="78794" customFormat="1" x14ac:dyDescent="0.3"/>
    <row r="78795" customFormat="1" x14ac:dyDescent="0.3"/>
    <row r="78796" customFormat="1" x14ac:dyDescent="0.3"/>
    <row r="78797" customFormat="1" x14ac:dyDescent="0.3"/>
    <row r="78798" customFormat="1" x14ac:dyDescent="0.3"/>
    <row r="78799" customFormat="1" x14ac:dyDescent="0.3"/>
    <row r="78800" customFormat="1" x14ac:dyDescent="0.3"/>
    <row r="78801" customFormat="1" x14ac:dyDescent="0.3"/>
    <row r="78802" customFormat="1" x14ac:dyDescent="0.3"/>
    <row r="78803" customFormat="1" x14ac:dyDescent="0.3"/>
    <row r="78804" customFormat="1" x14ac:dyDescent="0.3"/>
    <row r="78805" customFormat="1" x14ac:dyDescent="0.3"/>
    <row r="78806" customFormat="1" x14ac:dyDescent="0.3"/>
    <row r="78807" customFormat="1" x14ac:dyDescent="0.3"/>
    <row r="78808" customFormat="1" x14ac:dyDescent="0.3"/>
    <row r="78809" customFormat="1" x14ac:dyDescent="0.3"/>
    <row r="78810" customFormat="1" x14ac:dyDescent="0.3"/>
    <row r="78811" customFormat="1" x14ac:dyDescent="0.3"/>
    <row r="78812" customFormat="1" x14ac:dyDescent="0.3"/>
    <row r="78813" customFormat="1" x14ac:dyDescent="0.3"/>
    <row r="78814" customFormat="1" x14ac:dyDescent="0.3"/>
    <row r="78815" customFormat="1" x14ac:dyDescent="0.3"/>
    <row r="78816" customFormat="1" x14ac:dyDescent="0.3"/>
    <row r="78817" customFormat="1" x14ac:dyDescent="0.3"/>
    <row r="78818" customFormat="1" x14ac:dyDescent="0.3"/>
    <row r="78819" customFormat="1" x14ac:dyDescent="0.3"/>
    <row r="78820" customFormat="1" x14ac:dyDescent="0.3"/>
    <row r="78821" customFormat="1" x14ac:dyDescent="0.3"/>
    <row r="78822" customFormat="1" x14ac:dyDescent="0.3"/>
    <row r="78823" customFormat="1" x14ac:dyDescent="0.3"/>
    <row r="78824" customFormat="1" x14ac:dyDescent="0.3"/>
    <row r="78825" customFormat="1" x14ac:dyDescent="0.3"/>
    <row r="78826" customFormat="1" x14ac:dyDescent="0.3"/>
    <row r="78827" customFormat="1" x14ac:dyDescent="0.3"/>
    <row r="78828" customFormat="1" x14ac:dyDescent="0.3"/>
    <row r="78829" customFormat="1" x14ac:dyDescent="0.3"/>
    <row r="78830" customFormat="1" x14ac:dyDescent="0.3"/>
    <row r="78831" customFormat="1" x14ac:dyDescent="0.3"/>
    <row r="78832" customFormat="1" x14ac:dyDescent="0.3"/>
    <row r="78833" customFormat="1" x14ac:dyDescent="0.3"/>
    <row r="78834" customFormat="1" x14ac:dyDescent="0.3"/>
    <row r="78835" customFormat="1" x14ac:dyDescent="0.3"/>
    <row r="78836" customFormat="1" x14ac:dyDescent="0.3"/>
    <row r="78837" customFormat="1" x14ac:dyDescent="0.3"/>
    <row r="78838" customFormat="1" x14ac:dyDescent="0.3"/>
    <row r="78839" customFormat="1" x14ac:dyDescent="0.3"/>
    <row r="78840" customFormat="1" x14ac:dyDescent="0.3"/>
    <row r="78841" customFormat="1" x14ac:dyDescent="0.3"/>
    <row r="78842" customFormat="1" x14ac:dyDescent="0.3"/>
    <row r="78843" customFormat="1" x14ac:dyDescent="0.3"/>
    <row r="78844" customFormat="1" x14ac:dyDescent="0.3"/>
    <row r="78845" customFormat="1" x14ac:dyDescent="0.3"/>
    <row r="78846" customFormat="1" x14ac:dyDescent="0.3"/>
    <row r="78847" customFormat="1" x14ac:dyDescent="0.3"/>
    <row r="78848" customFormat="1" x14ac:dyDescent="0.3"/>
    <row r="78849" customFormat="1" x14ac:dyDescent="0.3"/>
    <row r="78850" customFormat="1" x14ac:dyDescent="0.3"/>
    <row r="78851" customFormat="1" x14ac:dyDescent="0.3"/>
    <row r="78852" customFormat="1" x14ac:dyDescent="0.3"/>
    <row r="78853" customFormat="1" x14ac:dyDescent="0.3"/>
    <row r="78854" customFormat="1" x14ac:dyDescent="0.3"/>
    <row r="78855" customFormat="1" x14ac:dyDescent="0.3"/>
    <row r="78856" customFormat="1" x14ac:dyDescent="0.3"/>
    <row r="78857" customFormat="1" x14ac:dyDescent="0.3"/>
    <row r="78858" customFormat="1" x14ac:dyDescent="0.3"/>
    <row r="78859" customFormat="1" x14ac:dyDescent="0.3"/>
    <row r="78860" customFormat="1" x14ac:dyDescent="0.3"/>
    <row r="78861" customFormat="1" x14ac:dyDescent="0.3"/>
    <row r="78862" customFormat="1" x14ac:dyDescent="0.3"/>
    <row r="78863" customFormat="1" x14ac:dyDescent="0.3"/>
    <row r="78864" customFormat="1" x14ac:dyDescent="0.3"/>
    <row r="78865" customFormat="1" x14ac:dyDescent="0.3"/>
    <row r="78866" customFormat="1" x14ac:dyDescent="0.3"/>
    <row r="78867" customFormat="1" x14ac:dyDescent="0.3"/>
    <row r="78868" customFormat="1" x14ac:dyDescent="0.3"/>
    <row r="78869" customFormat="1" x14ac:dyDescent="0.3"/>
    <row r="78870" customFormat="1" x14ac:dyDescent="0.3"/>
    <row r="78871" customFormat="1" x14ac:dyDescent="0.3"/>
    <row r="78872" customFormat="1" x14ac:dyDescent="0.3"/>
    <row r="78873" customFormat="1" x14ac:dyDescent="0.3"/>
    <row r="78874" customFormat="1" x14ac:dyDescent="0.3"/>
    <row r="78875" customFormat="1" x14ac:dyDescent="0.3"/>
    <row r="78876" customFormat="1" x14ac:dyDescent="0.3"/>
    <row r="78877" customFormat="1" x14ac:dyDescent="0.3"/>
    <row r="78878" customFormat="1" x14ac:dyDescent="0.3"/>
    <row r="78879" customFormat="1" x14ac:dyDescent="0.3"/>
    <row r="78880" customFormat="1" x14ac:dyDescent="0.3"/>
    <row r="78881" customFormat="1" x14ac:dyDescent="0.3"/>
    <row r="78882" customFormat="1" x14ac:dyDescent="0.3"/>
    <row r="78883" customFormat="1" x14ac:dyDescent="0.3"/>
    <row r="78884" customFormat="1" x14ac:dyDescent="0.3"/>
    <row r="78885" customFormat="1" x14ac:dyDescent="0.3"/>
    <row r="78886" customFormat="1" x14ac:dyDescent="0.3"/>
    <row r="78887" customFormat="1" x14ac:dyDescent="0.3"/>
    <row r="78888" customFormat="1" x14ac:dyDescent="0.3"/>
    <row r="78889" customFormat="1" x14ac:dyDescent="0.3"/>
    <row r="78890" customFormat="1" x14ac:dyDescent="0.3"/>
    <row r="78891" customFormat="1" x14ac:dyDescent="0.3"/>
    <row r="78892" customFormat="1" x14ac:dyDescent="0.3"/>
    <row r="78893" customFormat="1" x14ac:dyDescent="0.3"/>
    <row r="78894" customFormat="1" x14ac:dyDescent="0.3"/>
    <row r="78895" customFormat="1" x14ac:dyDescent="0.3"/>
    <row r="78896" customFormat="1" x14ac:dyDescent="0.3"/>
    <row r="78897" customFormat="1" x14ac:dyDescent="0.3"/>
    <row r="78898" customFormat="1" x14ac:dyDescent="0.3"/>
    <row r="78899" customFormat="1" x14ac:dyDescent="0.3"/>
    <row r="78900" customFormat="1" x14ac:dyDescent="0.3"/>
    <row r="78901" customFormat="1" x14ac:dyDescent="0.3"/>
    <row r="78902" customFormat="1" x14ac:dyDescent="0.3"/>
    <row r="78903" customFormat="1" x14ac:dyDescent="0.3"/>
    <row r="78904" customFormat="1" x14ac:dyDescent="0.3"/>
    <row r="78905" customFormat="1" x14ac:dyDescent="0.3"/>
    <row r="78906" customFormat="1" x14ac:dyDescent="0.3"/>
    <row r="78907" customFormat="1" x14ac:dyDescent="0.3"/>
    <row r="78908" customFormat="1" x14ac:dyDescent="0.3"/>
    <row r="78909" customFormat="1" x14ac:dyDescent="0.3"/>
    <row r="78910" customFormat="1" x14ac:dyDescent="0.3"/>
    <row r="78911" customFormat="1" x14ac:dyDescent="0.3"/>
    <row r="78912" customFormat="1" x14ac:dyDescent="0.3"/>
    <row r="78913" customFormat="1" x14ac:dyDescent="0.3"/>
    <row r="78914" customFormat="1" x14ac:dyDescent="0.3"/>
    <row r="78915" customFormat="1" x14ac:dyDescent="0.3"/>
    <row r="78916" customFormat="1" x14ac:dyDescent="0.3"/>
    <row r="78917" customFormat="1" x14ac:dyDescent="0.3"/>
    <row r="78918" customFormat="1" x14ac:dyDescent="0.3"/>
    <row r="78919" customFormat="1" x14ac:dyDescent="0.3"/>
    <row r="78920" customFormat="1" x14ac:dyDescent="0.3"/>
    <row r="78921" customFormat="1" x14ac:dyDescent="0.3"/>
    <row r="78922" customFormat="1" x14ac:dyDescent="0.3"/>
    <row r="78923" customFormat="1" x14ac:dyDescent="0.3"/>
    <row r="78924" customFormat="1" x14ac:dyDescent="0.3"/>
    <row r="78925" customFormat="1" x14ac:dyDescent="0.3"/>
    <row r="78926" customFormat="1" x14ac:dyDescent="0.3"/>
    <row r="78927" customFormat="1" x14ac:dyDescent="0.3"/>
    <row r="78928" customFormat="1" x14ac:dyDescent="0.3"/>
    <row r="78929" customFormat="1" x14ac:dyDescent="0.3"/>
    <row r="78930" customFormat="1" x14ac:dyDescent="0.3"/>
    <row r="78931" customFormat="1" x14ac:dyDescent="0.3"/>
    <row r="78932" customFormat="1" x14ac:dyDescent="0.3"/>
    <row r="78933" customFormat="1" x14ac:dyDescent="0.3"/>
    <row r="78934" customFormat="1" x14ac:dyDescent="0.3"/>
    <row r="78935" customFormat="1" x14ac:dyDescent="0.3"/>
    <row r="78936" customFormat="1" x14ac:dyDescent="0.3"/>
    <row r="78937" customFormat="1" x14ac:dyDescent="0.3"/>
    <row r="78938" customFormat="1" x14ac:dyDescent="0.3"/>
    <row r="78939" customFormat="1" x14ac:dyDescent="0.3"/>
    <row r="78940" customFormat="1" x14ac:dyDescent="0.3"/>
    <row r="78941" customFormat="1" x14ac:dyDescent="0.3"/>
    <row r="78942" customFormat="1" x14ac:dyDescent="0.3"/>
    <row r="78943" customFormat="1" x14ac:dyDescent="0.3"/>
    <row r="78944" customFormat="1" x14ac:dyDescent="0.3"/>
    <row r="78945" customFormat="1" x14ac:dyDescent="0.3"/>
    <row r="78946" customFormat="1" x14ac:dyDescent="0.3"/>
    <row r="78947" customFormat="1" x14ac:dyDescent="0.3"/>
    <row r="78948" customFormat="1" x14ac:dyDescent="0.3"/>
    <row r="78949" customFormat="1" x14ac:dyDescent="0.3"/>
    <row r="78950" customFormat="1" x14ac:dyDescent="0.3"/>
    <row r="78951" customFormat="1" x14ac:dyDescent="0.3"/>
    <row r="78952" customFormat="1" x14ac:dyDescent="0.3"/>
    <row r="78953" customFormat="1" x14ac:dyDescent="0.3"/>
    <row r="78954" customFormat="1" x14ac:dyDescent="0.3"/>
    <row r="78955" customFormat="1" x14ac:dyDescent="0.3"/>
    <row r="78956" customFormat="1" x14ac:dyDescent="0.3"/>
    <row r="78957" customFormat="1" x14ac:dyDescent="0.3"/>
    <row r="78958" customFormat="1" x14ac:dyDescent="0.3"/>
    <row r="78959" customFormat="1" x14ac:dyDescent="0.3"/>
    <row r="78960" customFormat="1" x14ac:dyDescent="0.3"/>
    <row r="78961" customFormat="1" x14ac:dyDescent="0.3"/>
    <row r="78962" customFormat="1" x14ac:dyDescent="0.3"/>
    <row r="78963" customFormat="1" x14ac:dyDescent="0.3"/>
    <row r="78964" customFormat="1" x14ac:dyDescent="0.3"/>
    <row r="78965" customFormat="1" x14ac:dyDescent="0.3"/>
    <row r="78966" customFormat="1" x14ac:dyDescent="0.3"/>
    <row r="78967" customFormat="1" x14ac:dyDescent="0.3"/>
    <row r="78968" customFormat="1" x14ac:dyDescent="0.3"/>
    <row r="78969" customFormat="1" x14ac:dyDescent="0.3"/>
    <row r="78970" customFormat="1" x14ac:dyDescent="0.3"/>
    <row r="78971" customFormat="1" x14ac:dyDescent="0.3"/>
    <row r="78972" customFormat="1" x14ac:dyDescent="0.3"/>
    <row r="78973" customFormat="1" x14ac:dyDescent="0.3"/>
    <row r="78974" customFormat="1" x14ac:dyDescent="0.3"/>
    <row r="78975" customFormat="1" x14ac:dyDescent="0.3"/>
    <row r="78976" customFormat="1" x14ac:dyDescent="0.3"/>
    <row r="78977" customFormat="1" x14ac:dyDescent="0.3"/>
    <row r="78978" customFormat="1" x14ac:dyDescent="0.3"/>
    <row r="78979" customFormat="1" x14ac:dyDescent="0.3"/>
    <row r="78980" customFormat="1" x14ac:dyDescent="0.3"/>
    <row r="78981" customFormat="1" x14ac:dyDescent="0.3"/>
    <row r="78982" customFormat="1" x14ac:dyDescent="0.3"/>
    <row r="78983" customFormat="1" x14ac:dyDescent="0.3"/>
    <row r="78984" customFormat="1" x14ac:dyDescent="0.3"/>
    <row r="78985" customFormat="1" x14ac:dyDescent="0.3"/>
    <row r="78986" customFormat="1" x14ac:dyDescent="0.3"/>
    <row r="78987" customFormat="1" x14ac:dyDescent="0.3"/>
    <row r="78988" customFormat="1" x14ac:dyDescent="0.3"/>
    <row r="78989" customFormat="1" x14ac:dyDescent="0.3"/>
    <row r="78990" customFormat="1" x14ac:dyDescent="0.3"/>
    <row r="78991" customFormat="1" x14ac:dyDescent="0.3"/>
    <row r="78992" customFormat="1" x14ac:dyDescent="0.3"/>
    <row r="78993" customFormat="1" x14ac:dyDescent="0.3"/>
    <row r="78994" customFormat="1" x14ac:dyDescent="0.3"/>
    <row r="78995" customFormat="1" x14ac:dyDescent="0.3"/>
    <row r="78996" customFormat="1" x14ac:dyDescent="0.3"/>
    <row r="78997" customFormat="1" x14ac:dyDescent="0.3"/>
    <row r="78998" customFormat="1" x14ac:dyDescent="0.3"/>
    <row r="78999" customFormat="1" x14ac:dyDescent="0.3"/>
    <row r="79000" customFormat="1" x14ac:dyDescent="0.3"/>
    <row r="79001" customFormat="1" x14ac:dyDescent="0.3"/>
    <row r="79002" customFormat="1" x14ac:dyDescent="0.3"/>
    <row r="79003" customFormat="1" x14ac:dyDescent="0.3"/>
    <row r="79004" customFormat="1" x14ac:dyDescent="0.3"/>
    <row r="79005" customFormat="1" x14ac:dyDescent="0.3"/>
    <row r="79006" customFormat="1" x14ac:dyDescent="0.3"/>
    <row r="79007" customFormat="1" x14ac:dyDescent="0.3"/>
    <row r="79008" customFormat="1" x14ac:dyDescent="0.3"/>
    <row r="79009" customFormat="1" x14ac:dyDescent="0.3"/>
    <row r="79010" customFormat="1" x14ac:dyDescent="0.3"/>
    <row r="79011" customFormat="1" x14ac:dyDescent="0.3"/>
    <row r="79012" customFormat="1" x14ac:dyDescent="0.3"/>
    <row r="79013" customFormat="1" x14ac:dyDescent="0.3"/>
    <row r="79014" customFormat="1" x14ac:dyDescent="0.3"/>
    <row r="79015" customFormat="1" x14ac:dyDescent="0.3"/>
    <row r="79016" customFormat="1" x14ac:dyDescent="0.3"/>
    <row r="79017" customFormat="1" x14ac:dyDescent="0.3"/>
    <row r="79018" customFormat="1" x14ac:dyDescent="0.3"/>
    <row r="79019" customFormat="1" x14ac:dyDescent="0.3"/>
    <row r="79020" customFormat="1" x14ac:dyDescent="0.3"/>
    <row r="79021" customFormat="1" x14ac:dyDescent="0.3"/>
    <row r="79022" customFormat="1" x14ac:dyDescent="0.3"/>
    <row r="79023" customFormat="1" x14ac:dyDescent="0.3"/>
    <row r="79024" customFormat="1" x14ac:dyDescent="0.3"/>
    <row r="79025" customFormat="1" x14ac:dyDescent="0.3"/>
    <row r="79026" customFormat="1" x14ac:dyDescent="0.3"/>
    <row r="79027" customFormat="1" x14ac:dyDescent="0.3"/>
    <row r="79028" customFormat="1" x14ac:dyDescent="0.3"/>
    <row r="79029" customFormat="1" x14ac:dyDescent="0.3"/>
    <row r="79030" customFormat="1" x14ac:dyDescent="0.3"/>
    <row r="79031" customFormat="1" x14ac:dyDescent="0.3"/>
    <row r="79032" customFormat="1" x14ac:dyDescent="0.3"/>
    <row r="79033" customFormat="1" x14ac:dyDescent="0.3"/>
    <row r="79034" customFormat="1" x14ac:dyDescent="0.3"/>
    <row r="79035" customFormat="1" x14ac:dyDescent="0.3"/>
    <row r="79036" customFormat="1" x14ac:dyDescent="0.3"/>
    <row r="79037" customFormat="1" x14ac:dyDescent="0.3"/>
    <row r="79038" customFormat="1" x14ac:dyDescent="0.3"/>
    <row r="79039" customFormat="1" x14ac:dyDescent="0.3"/>
    <row r="79040" customFormat="1" x14ac:dyDescent="0.3"/>
    <row r="79041" customFormat="1" x14ac:dyDescent="0.3"/>
    <row r="79042" customFormat="1" x14ac:dyDescent="0.3"/>
    <row r="79043" customFormat="1" x14ac:dyDescent="0.3"/>
    <row r="79044" customFormat="1" x14ac:dyDescent="0.3"/>
    <row r="79045" customFormat="1" x14ac:dyDescent="0.3"/>
    <row r="79046" customFormat="1" x14ac:dyDescent="0.3"/>
    <row r="79047" customFormat="1" x14ac:dyDescent="0.3"/>
    <row r="79048" customFormat="1" x14ac:dyDescent="0.3"/>
    <row r="79049" customFormat="1" x14ac:dyDescent="0.3"/>
    <row r="79050" customFormat="1" x14ac:dyDescent="0.3"/>
    <row r="79051" customFormat="1" x14ac:dyDescent="0.3"/>
    <row r="79052" customFormat="1" x14ac:dyDescent="0.3"/>
    <row r="79053" customFormat="1" x14ac:dyDescent="0.3"/>
    <row r="79054" customFormat="1" x14ac:dyDescent="0.3"/>
    <row r="79055" customFormat="1" x14ac:dyDescent="0.3"/>
    <row r="79056" customFormat="1" x14ac:dyDescent="0.3"/>
    <row r="79057" customFormat="1" x14ac:dyDescent="0.3"/>
    <row r="79058" customFormat="1" x14ac:dyDescent="0.3"/>
    <row r="79059" customFormat="1" x14ac:dyDescent="0.3"/>
    <row r="79060" customFormat="1" x14ac:dyDescent="0.3"/>
    <row r="79061" customFormat="1" x14ac:dyDescent="0.3"/>
    <row r="79062" customFormat="1" x14ac:dyDescent="0.3"/>
    <row r="79063" customFormat="1" x14ac:dyDescent="0.3"/>
    <row r="79064" customFormat="1" x14ac:dyDescent="0.3"/>
    <row r="79065" customFormat="1" x14ac:dyDescent="0.3"/>
    <row r="79066" customFormat="1" x14ac:dyDescent="0.3"/>
    <row r="79067" customFormat="1" x14ac:dyDescent="0.3"/>
    <row r="79068" customFormat="1" x14ac:dyDescent="0.3"/>
    <row r="79069" customFormat="1" x14ac:dyDescent="0.3"/>
    <row r="79070" customFormat="1" x14ac:dyDescent="0.3"/>
    <row r="79071" customFormat="1" x14ac:dyDescent="0.3"/>
    <row r="79072" customFormat="1" x14ac:dyDescent="0.3"/>
    <row r="79073" customFormat="1" x14ac:dyDescent="0.3"/>
    <row r="79074" customFormat="1" x14ac:dyDescent="0.3"/>
    <row r="79075" customFormat="1" x14ac:dyDescent="0.3"/>
    <row r="79076" customFormat="1" x14ac:dyDescent="0.3"/>
    <row r="79077" customFormat="1" x14ac:dyDescent="0.3"/>
    <row r="79078" customFormat="1" x14ac:dyDescent="0.3"/>
    <row r="79079" customFormat="1" x14ac:dyDescent="0.3"/>
    <row r="79080" customFormat="1" x14ac:dyDescent="0.3"/>
    <row r="79081" customFormat="1" x14ac:dyDescent="0.3"/>
    <row r="79082" customFormat="1" x14ac:dyDescent="0.3"/>
    <row r="79083" customFormat="1" x14ac:dyDescent="0.3"/>
    <row r="79084" customFormat="1" x14ac:dyDescent="0.3"/>
    <row r="79085" customFormat="1" x14ac:dyDescent="0.3"/>
    <row r="79086" customFormat="1" x14ac:dyDescent="0.3"/>
    <row r="79087" customFormat="1" x14ac:dyDescent="0.3"/>
    <row r="79088" customFormat="1" x14ac:dyDescent="0.3"/>
    <row r="79089" customFormat="1" x14ac:dyDescent="0.3"/>
    <row r="79090" customFormat="1" x14ac:dyDescent="0.3"/>
    <row r="79091" customFormat="1" x14ac:dyDescent="0.3"/>
    <row r="79092" customFormat="1" x14ac:dyDescent="0.3"/>
    <row r="79093" customFormat="1" x14ac:dyDescent="0.3"/>
    <row r="79094" customFormat="1" x14ac:dyDescent="0.3"/>
    <row r="79095" customFormat="1" x14ac:dyDescent="0.3"/>
    <row r="79096" customFormat="1" x14ac:dyDescent="0.3"/>
    <row r="79097" customFormat="1" x14ac:dyDescent="0.3"/>
    <row r="79098" customFormat="1" x14ac:dyDescent="0.3"/>
    <row r="79099" customFormat="1" x14ac:dyDescent="0.3"/>
    <row r="79100" customFormat="1" x14ac:dyDescent="0.3"/>
    <row r="79101" customFormat="1" x14ac:dyDescent="0.3"/>
    <row r="79102" customFormat="1" x14ac:dyDescent="0.3"/>
    <row r="79103" customFormat="1" x14ac:dyDescent="0.3"/>
    <row r="79104" customFormat="1" x14ac:dyDescent="0.3"/>
    <row r="79105" customFormat="1" x14ac:dyDescent="0.3"/>
    <row r="79106" customFormat="1" x14ac:dyDescent="0.3"/>
    <row r="79107" customFormat="1" x14ac:dyDescent="0.3"/>
    <row r="79108" customFormat="1" x14ac:dyDescent="0.3"/>
    <row r="79109" customFormat="1" x14ac:dyDescent="0.3"/>
    <row r="79110" customFormat="1" x14ac:dyDescent="0.3"/>
    <row r="79111" customFormat="1" x14ac:dyDescent="0.3"/>
    <row r="79112" customFormat="1" x14ac:dyDescent="0.3"/>
    <row r="79113" customFormat="1" x14ac:dyDescent="0.3"/>
    <row r="79114" customFormat="1" x14ac:dyDescent="0.3"/>
    <row r="79115" customFormat="1" x14ac:dyDescent="0.3"/>
    <row r="79116" customFormat="1" x14ac:dyDescent="0.3"/>
    <row r="79117" customFormat="1" x14ac:dyDescent="0.3"/>
    <row r="79118" customFormat="1" x14ac:dyDescent="0.3"/>
    <row r="79119" customFormat="1" x14ac:dyDescent="0.3"/>
    <row r="79120" customFormat="1" x14ac:dyDescent="0.3"/>
    <row r="79121" customFormat="1" x14ac:dyDescent="0.3"/>
    <row r="79122" customFormat="1" x14ac:dyDescent="0.3"/>
    <row r="79123" customFormat="1" x14ac:dyDescent="0.3"/>
    <row r="79124" customFormat="1" x14ac:dyDescent="0.3"/>
    <row r="79125" customFormat="1" x14ac:dyDescent="0.3"/>
    <row r="79126" customFormat="1" x14ac:dyDescent="0.3"/>
    <row r="79127" customFormat="1" x14ac:dyDescent="0.3"/>
    <row r="79128" customFormat="1" x14ac:dyDescent="0.3"/>
    <row r="79129" customFormat="1" x14ac:dyDescent="0.3"/>
    <row r="79130" customFormat="1" x14ac:dyDescent="0.3"/>
    <row r="79131" customFormat="1" x14ac:dyDescent="0.3"/>
    <row r="79132" customFormat="1" x14ac:dyDescent="0.3"/>
    <row r="79133" customFormat="1" x14ac:dyDescent="0.3"/>
    <row r="79134" customFormat="1" x14ac:dyDescent="0.3"/>
    <row r="79135" customFormat="1" x14ac:dyDescent="0.3"/>
    <row r="79136" customFormat="1" x14ac:dyDescent="0.3"/>
    <row r="79137" customFormat="1" x14ac:dyDescent="0.3"/>
    <row r="79138" customFormat="1" x14ac:dyDescent="0.3"/>
    <row r="79139" customFormat="1" x14ac:dyDescent="0.3"/>
    <row r="79140" customFormat="1" x14ac:dyDescent="0.3"/>
    <row r="79141" customFormat="1" x14ac:dyDescent="0.3"/>
    <row r="79142" customFormat="1" x14ac:dyDescent="0.3"/>
    <row r="79143" customFormat="1" x14ac:dyDescent="0.3"/>
    <row r="79144" customFormat="1" x14ac:dyDescent="0.3"/>
    <row r="79145" customFormat="1" x14ac:dyDescent="0.3"/>
    <row r="79146" customFormat="1" x14ac:dyDescent="0.3"/>
    <row r="79147" customFormat="1" x14ac:dyDescent="0.3"/>
    <row r="79148" customFormat="1" x14ac:dyDescent="0.3"/>
    <row r="79149" customFormat="1" x14ac:dyDescent="0.3"/>
    <row r="79150" customFormat="1" x14ac:dyDescent="0.3"/>
    <row r="79151" customFormat="1" x14ac:dyDescent="0.3"/>
    <row r="79152" customFormat="1" x14ac:dyDescent="0.3"/>
    <row r="79153" customFormat="1" x14ac:dyDescent="0.3"/>
    <row r="79154" customFormat="1" x14ac:dyDescent="0.3"/>
    <row r="79155" customFormat="1" x14ac:dyDescent="0.3"/>
    <row r="79156" customFormat="1" x14ac:dyDescent="0.3"/>
    <row r="79157" customFormat="1" x14ac:dyDescent="0.3"/>
    <row r="79158" customFormat="1" x14ac:dyDescent="0.3"/>
    <row r="79159" customFormat="1" x14ac:dyDescent="0.3"/>
    <row r="79160" customFormat="1" x14ac:dyDescent="0.3"/>
    <row r="79161" customFormat="1" x14ac:dyDescent="0.3"/>
    <row r="79162" customFormat="1" x14ac:dyDescent="0.3"/>
    <row r="79163" customFormat="1" x14ac:dyDescent="0.3"/>
    <row r="79164" customFormat="1" x14ac:dyDescent="0.3"/>
    <row r="79165" customFormat="1" x14ac:dyDescent="0.3"/>
    <row r="79166" customFormat="1" x14ac:dyDescent="0.3"/>
    <row r="79167" customFormat="1" x14ac:dyDescent="0.3"/>
    <row r="79168" customFormat="1" x14ac:dyDescent="0.3"/>
    <row r="79169" customFormat="1" x14ac:dyDescent="0.3"/>
    <row r="79170" customFormat="1" x14ac:dyDescent="0.3"/>
    <row r="79171" customFormat="1" x14ac:dyDescent="0.3"/>
    <row r="79172" customFormat="1" x14ac:dyDescent="0.3"/>
    <row r="79173" customFormat="1" x14ac:dyDescent="0.3"/>
    <row r="79174" customFormat="1" x14ac:dyDescent="0.3"/>
    <row r="79175" customFormat="1" x14ac:dyDescent="0.3"/>
    <row r="79176" customFormat="1" x14ac:dyDescent="0.3"/>
    <row r="79177" customFormat="1" x14ac:dyDescent="0.3"/>
    <row r="79178" customFormat="1" x14ac:dyDescent="0.3"/>
    <row r="79179" customFormat="1" x14ac:dyDescent="0.3"/>
    <row r="79180" customFormat="1" x14ac:dyDescent="0.3"/>
    <row r="79181" customFormat="1" x14ac:dyDescent="0.3"/>
    <row r="79182" customFormat="1" x14ac:dyDescent="0.3"/>
    <row r="79183" customFormat="1" x14ac:dyDescent="0.3"/>
    <row r="79184" customFormat="1" x14ac:dyDescent="0.3"/>
    <row r="79185" customFormat="1" x14ac:dyDescent="0.3"/>
    <row r="79186" customFormat="1" x14ac:dyDescent="0.3"/>
    <row r="79187" customFormat="1" x14ac:dyDescent="0.3"/>
    <row r="79188" customFormat="1" x14ac:dyDescent="0.3"/>
    <row r="79189" customFormat="1" x14ac:dyDescent="0.3"/>
    <row r="79190" customFormat="1" x14ac:dyDescent="0.3"/>
    <row r="79191" customFormat="1" x14ac:dyDescent="0.3"/>
    <row r="79192" customFormat="1" x14ac:dyDescent="0.3"/>
    <row r="79193" customFormat="1" x14ac:dyDescent="0.3"/>
    <row r="79194" customFormat="1" x14ac:dyDescent="0.3"/>
    <row r="79195" customFormat="1" x14ac:dyDescent="0.3"/>
    <row r="79196" customFormat="1" x14ac:dyDescent="0.3"/>
    <row r="79197" customFormat="1" x14ac:dyDescent="0.3"/>
    <row r="79198" customFormat="1" x14ac:dyDescent="0.3"/>
    <row r="79199" customFormat="1" x14ac:dyDescent="0.3"/>
    <row r="79200" customFormat="1" x14ac:dyDescent="0.3"/>
    <row r="79201" customFormat="1" x14ac:dyDescent="0.3"/>
    <row r="79202" customFormat="1" x14ac:dyDescent="0.3"/>
    <row r="79203" customFormat="1" x14ac:dyDescent="0.3"/>
    <row r="79204" customFormat="1" x14ac:dyDescent="0.3"/>
    <row r="79205" customFormat="1" x14ac:dyDescent="0.3"/>
    <row r="79206" customFormat="1" x14ac:dyDescent="0.3"/>
    <row r="79207" customFormat="1" x14ac:dyDescent="0.3"/>
    <row r="79208" customFormat="1" x14ac:dyDescent="0.3"/>
    <row r="79209" customFormat="1" x14ac:dyDescent="0.3"/>
    <row r="79210" customFormat="1" x14ac:dyDescent="0.3"/>
    <row r="79211" customFormat="1" x14ac:dyDescent="0.3"/>
    <row r="79212" customFormat="1" x14ac:dyDescent="0.3"/>
    <row r="79213" customFormat="1" x14ac:dyDescent="0.3"/>
    <row r="79214" customFormat="1" x14ac:dyDescent="0.3"/>
    <row r="79215" customFormat="1" x14ac:dyDescent="0.3"/>
    <row r="79216" customFormat="1" x14ac:dyDescent="0.3"/>
    <row r="79217" customFormat="1" x14ac:dyDescent="0.3"/>
    <row r="79218" customFormat="1" x14ac:dyDescent="0.3"/>
    <row r="79219" customFormat="1" x14ac:dyDescent="0.3"/>
    <row r="79220" customFormat="1" x14ac:dyDescent="0.3"/>
    <row r="79221" customFormat="1" x14ac:dyDescent="0.3"/>
    <row r="79222" customFormat="1" x14ac:dyDescent="0.3"/>
    <row r="79223" customFormat="1" x14ac:dyDescent="0.3"/>
    <row r="79224" customFormat="1" x14ac:dyDescent="0.3"/>
    <row r="79225" customFormat="1" x14ac:dyDescent="0.3"/>
    <row r="79226" customFormat="1" x14ac:dyDescent="0.3"/>
    <row r="79227" customFormat="1" x14ac:dyDescent="0.3"/>
    <row r="79228" customFormat="1" x14ac:dyDescent="0.3"/>
    <row r="79229" customFormat="1" x14ac:dyDescent="0.3"/>
    <row r="79230" customFormat="1" x14ac:dyDescent="0.3"/>
    <row r="79231" customFormat="1" x14ac:dyDescent="0.3"/>
    <row r="79232" customFormat="1" x14ac:dyDescent="0.3"/>
    <row r="79233" customFormat="1" x14ac:dyDescent="0.3"/>
    <row r="79234" customFormat="1" x14ac:dyDescent="0.3"/>
    <row r="79235" customFormat="1" x14ac:dyDescent="0.3"/>
    <row r="79236" customFormat="1" x14ac:dyDescent="0.3"/>
    <row r="79237" customFormat="1" x14ac:dyDescent="0.3"/>
    <row r="79238" customFormat="1" x14ac:dyDescent="0.3"/>
    <row r="79239" customFormat="1" x14ac:dyDescent="0.3"/>
    <row r="79240" customFormat="1" x14ac:dyDescent="0.3"/>
    <row r="79241" customFormat="1" x14ac:dyDescent="0.3"/>
    <row r="79242" customFormat="1" x14ac:dyDescent="0.3"/>
    <row r="79243" customFormat="1" x14ac:dyDescent="0.3"/>
    <row r="79244" customFormat="1" x14ac:dyDescent="0.3"/>
    <row r="79245" customFormat="1" x14ac:dyDescent="0.3"/>
    <row r="79246" customFormat="1" x14ac:dyDescent="0.3"/>
    <row r="79247" customFormat="1" x14ac:dyDescent="0.3"/>
    <row r="79248" customFormat="1" x14ac:dyDescent="0.3"/>
    <row r="79249" customFormat="1" x14ac:dyDescent="0.3"/>
    <row r="79250" customFormat="1" x14ac:dyDescent="0.3"/>
    <row r="79251" customFormat="1" x14ac:dyDescent="0.3"/>
    <row r="79252" customFormat="1" x14ac:dyDescent="0.3"/>
    <row r="79253" customFormat="1" x14ac:dyDescent="0.3"/>
    <row r="79254" customFormat="1" x14ac:dyDescent="0.3"/>
    <row r="79255" customFormat="1" x14ac:dyDescent="0.3"/>
    <row r="79256" customFormat="1" x14ac:dyDescent="0.3"/>
    <row r="79257" customFormat="1" x14ac:dyDescent="0.3"/>
    <row r="79258" customFormat="1" x14ac:dyDescent="0.3"/>
    <row r="79259" customFormat="1" x14ac:dyDescent="0.3"/>
    <row r="79260" customFormat="1" x14ac:dyDescent="0.3"/>
    <row r="79261" customFormat="1" x14ac:dyDescent="0.3"/>
    <row r="79262" customFormat="1" x14ac:dyDescent="0.3"/>
    <row r="79263" customFormat="1" x14ac:dyDescent="0.3"/>
    <row r="79264" customFormat="1" x14ac:dyDescent="0.3"/>
    <row r="79265" customFormat="1" x14ac:dyDescent="0.3"/>
    <row r="79266" customFormat="1" x14ac:dyDescent="0.3"/>
    <row r="79267" customFormat="1" x14ac:dyDescent="0.3"/>
    <row r="79268" customFormat="1" x14ac:dyDescent="0.3"/>
    <row r="79269" customFormat="1" x14ac:dyDescent="0.3"/>
    <row r="79270" customFormat="1" x14ac:dyDescent="0.3"/>
    <row r="79271" customFormat="1" x14ac:dyDescent="0.3"/>
    <row r="79272" customFormat="1" x14ac:dyDescent="0.3"/>
    <row r="79273" customFormat="1" x14ac:dyDescent="0.3"/>
    <row r="79274" customFormat="1" x14ac:dyDescent="0.3"/>
    <row r="79275" customFormat="1" x14ac:dyDescent="0.3"/>
    <row r="79276" customFormat="1" x14ac:dyDescent="0.3"/>
    <row r="79277" customFormat="1" x14ac:dyDescent="0.3"/>
    <row r="79278" customFormat="1" x14ac:dyDescent="0.3"/>
    <row r="79279" customFormat="1" x14ac:dyDescent="0.3"/>
    <row r="79280" customFormat="1" x14ac:dyDescent="0.3"/>
    <row r="79281" customFormat="1" x14ac:dyDescent="0.3"/>
    <row r="79282" customFormat="1" x14ac:dyDescent="0.3"/>
    <row r="79283" customFormat="1" x14ac:dyDescent="0.3"/>
    <row r="79284" customFormat="1" x14ac:dyDescent="0.3"/>
    <row r="79285" customFormat="1" x14ac:dyDescent="0.3"/>
    <row r="79286" customFormat="1" x14ac:dyDescent="0.3"/>
    <row r="79287" customFormat="1" x14ac:dyDescent="0.3"/>
    <row r="79288" customFormat="1" x14ac:dyDescent="0.3"/>
    <row r="79289" customFormat="1" x14ac:dyDescent="0.3"/>
    <row r="79290" customFormat="1" x14ac:dyDescent="0.3"/>
    <row r="79291" customFormat="1" x14ac:dyDescent="0.3"/>
    <row r="79292" customFormat="1" x14ac:dyDescent="0.3"/>
    <row r="79293" customFormat="1" x14ac:dyDescent="0.3"/>
    <row r="79294" customFormat="1" x14ac:dyDescent="0.3"/>
    <row r="79295" customFormat="1" x14ac:dyDescent="0.3"/>
    <row r="79296" customFormat="1" x14ac:dyDescent="0.3"/>
    <row r="79297" customFormat="1" x14ac:dyDescent="0.3"/>
    <row r="79298" customFormat="1" x14ac:dyDescent="0.3"/>
    <row r="79299" customFormat="1" x14ac:dyDescent="0.3"/>
    <row r="79300" customFormat="1" x14ac:dyDescent="0.3"/>
    <row r="79301" customFormat="1" x14ac:dyDescent="0.3"/>
    <row r="79302" customFormat="1" x14ac:dyDescent="0.3"/>
    <row r="79303" customFormat="1" x14ac:dyDescent="0.3"/>
    <row r="79304" customFormat="1" x14ac:dyDescent="0.3"/>
    <row r="79305" customFormat="1" x14ac:dyDescent="0.3"/>
    <row r="79306" customFormat="1" x14ac:dyDescent="0.3"/>
    <row r="79307" customFormat="1" x14ac:dyDescent="0.3"/>
    <row r="79308" customFormat="1" x14ac:dyDescent="0.3"/>
    <row r="79309" customFormat="1" x14ac:dyDescent="0.3"/>
    <row r="79310" customFormat="1" x14ac:dyDescent="0.3"/>
    <row r="79311" customFormat="1" x14ac:dyDescent="0.3"/>
    <row r="79312" customFormat="1" x14ac:dyDescent="0.3"/>
    <row r="79313" customFormat="1" x14ac:dyDescent="0.3"/>
    <row r="79314" customFormat="1" x14ac:dyDescent="0.3"/>
    <row r="79315" customFormat="1" x14ac:dyDescent="0.3"/>
    <row r="79316" customFormat="1" x14ac:dyDescent="0.3"/>
    <row r="79317" customFormat="1" x14ac:dyDescent="0.3"/>
    <row r="79318" customFormat="1" x14ac:dyDescent="0.3"/>
    <row r="79319" customFormat="1" x14ac:dyDescent="0.3"/>
    <row r="79320" customFormat="1" x14ac:dyDescent="0.3"/>
    <row r="79321" customFormat="1" x14ac:dyDescent="0.3"/>
    <row r="79322" customFormat="1" x14ac:dyDescent="0.3"/>
    <row r="79323" customFormat="1" x14ac:dyDescent="0.3"/>
    <row r="79324" customFormat="1" x14ac:dyDescent="0.3"/>
    <row r="79325" customFormat="1" x14ac:dyDescent="0.3"/>
    <row r="79326" customFormat="1" x14ac:dyDescent="0.3"/>
    <row r="79327" customFormat="1" x14ac:dyDescent="0.3"/>
    <row r="79328" customFormat="1" x14ac:dyDescent="0.3"/>
    <row r="79329" customFormat="1" x14ac:dyDescent="0.3"/>
    <row r="79330" customFormat="1" x14ac:dyDescent="0.3"/>
    <row r="79331" customFormat="1" x14ac:dyDescent="0.3"/>
    <row r="79332" customFormat="1" x14ac:dyDescent="0.3"/>
    <row r="79333" customFormat="1" x14ac:dyDescent="0.3"/>
    <row r="79334" customFormat="1" x14ac:dyDescent="0.3"/>
    <row r="79335" customFormat="1" x14ac:dyDescent="0.3"/>
    <row r="79336" customFormat="1" x14ac:dyDescent="0.3"/>
    <row r="79337" customFormat="1" x14ac:dyDescent="0.3"/>
    <row r="79338" customFormat="1" x14ac:dyDescent="0.3"/>
    <row r="79339" customFormat="1" x14ac:dyDescent="0.3"/>
    <row r="79340" customFormat="1" x14ac:dyDescent="0.3"/>
    <row r="79341" customFormat="1" x14ac:dyDescent="0.3"/>
    <row r="79342" customFormat="1" x14ac:dyDescent="0.3"/>
    <row r="79343" customFormat="1" x14ac:dyDescent="0.3"/>
    <row r="79344" customFormat="1" x14ac:dyDescent="0.3"/>
    <row r="79345" customFormat="1" x14ac:dyDescent="0.3"/>
    <row r="79346" customFormat="1" x14ac:dyDescent="0.3"/>
    <row r="79347" customFormat="1" x14ac:dyDescent="0.3"/>
    <row r="79348" customFormat="1" x14ac:dyDescent="0.3"/>
    <row r="79349" customFormat="1" x14ac:dyDescent="0.3"/>
    <row r="79350" customFormat="1" x14ac:dyDescent="0.3"/>
    <row r="79351" customFormat="1" x14ac:dyDescent="0.3"/>
    <row r="79352" customFormat="1" x14ac:dyDescent="0.3"/>
    <row r="79353" customFormat="1" x14ac:dyDescent="0.3"/>
    <row r="79354" customFormat="1" x14ac:dyDescent="0.3"/>
    <row r="79355" customFormat="1" x14ac:dyDescent="0.3"/>
    <row r="79356" customFormat="1" x14ac:dyDescent="0.3"/>
    <row r="79357" customFormat="1" x14ac:dyDescent="0.3"/>
    <row r="79358" customFormat="1" x14ac:dyDescent="0.3"/>
    <row r="79359" customFormat="1" x14ac:dyDescent="0.3"/>
    <row r="79360" customFormat="1" x14ac:dyDescent="0.3"/>
    <row r="79361" customFormat="1" x14ac:dyDescent="0.3"/>
    <row r="79362" customFormat="1" x14ac:dyDescent="0.3"/>
    <row r="79363" customFormat="1" x14ac:dyDescent="0.3"/>
    <row r="79364" customFormat="1" x14ac:dyDescent="0.3"/>
    <row r="79365" customFormat="1" x14ac:dyDescent="0.3"/>
    <row r="79366" customFormat="1" x14ac:dyDescent="0.3"/>
    <row r="79367" customFormat="1" x14ac:dyDescent="0.3"/>
    <row r="79368" customFormat="1" x14ac:dyDescent="0.3"/>
    <row r="79369" customFormat="1" x14ac:dyDescent="0.3"/>
    <row r="79370" customFormat="1" x14ac:dyDescent="0.3"/>
    <row r="79371" customFormat="1" x14ac:dyDescent="0.3"/>
    <row r="79372" customFormat="1" x14ac:dyDescent="0.3"/>
    <row r="79373" customFormat="1" x14ac:dyDescent="0.3"/>
    <row r="79374" customFormat="1" x14ac:dyDescent="0.3"/>
    <row r="79375" customFormat="1" x14ac:dyDescent="0.3"/>
    <row r="79376" customFormat="1" x14ac:dyDescent="0.3"/>
    <row r="79377" customFormat="1" x14ac:dyDescent="0.3"/>
    <row r="79378" customFormat="1" x14ac:dyDescent="0.3"/>
    <row r="79379" customFormat="1" x14ac:dyDescent="0.3"/>
    <row r="79380" customFormat="1" x14ac:dyDescent="0.3"/>
    <row r="79381" customFormat="1" x14ac:dyDescent="0.3"/>
    <row r="79382" customFormat="1" x14ac:dyDescent="0.3"/>
    <row r="79383" customFormat="1" x14ac:dyDescent="0.3"/>
    <row r="79384" customFormat="1" x14ac:dyDescent="0.3"/>
    <row r="79385" customFormat="1" x14ac:dyDescent="0.3"/>
    <row r="79386" customFormat="1" x14ac:dyDescent="0.3"/>
    <row r="79387" customFormat="1" x14ac:dyDescent="0.3"/>
    <row r="79388" customFormat="1" x14ac:dyDescent="0.3"/>
    <row r="79389" customFormat="1" x14ac:dyDescent="0.3"/>
    <row r="79390" customFormat="1" x14ac:dyDescent="0.3"/>
    <row r="79391" customFormat="1" x14ac:dyDescent="0.3"/>
    <row r="79392" customFormat="1" x14ac:dyDescent="0.3"/>
    <row r="79393" customFormat="1" x14ac:dyDescent="0.3"/>
    <row r="79394" customFormat="1" x14ac:dyDescent="0.3"/>
    <row r="79395" customFormat="1" x14ac:dyDescent="0.3"/>
    <row r="79396" customFormat="1" x14ac:dyDescent="0.3"/>
    <row r="79397" customFormat="1" x14ac:dyDescent="0.3"/>
    <row r="79398" customFormat="1" x14ac:dyDescent="0.3"/>
    <row r="79399" customFormat="1" x14ac:dyDescent="0.3"/>
    <row r="79400" customFormat="1" x14ac:dyDescent="0.3"/>
    <row r="79401" customFormat="1" x14ac:dyDescent="0.3"/>
    <row r="79402" customFormat="1" x14ac:dyDescent="0.3"/>
    <row r="79403" customFormat="1" x14ac:dyDescent="0.3"/>
    <row r="79404" customFormat="1" x14ac:dyDescent="0.3"/>
    <row r="79405" customFormat="1" x14ac:dyDescent="0.3"/>
    <row r="79406" customFormat="1" x14ac:dyDescent="0.3"/>
    <row r="79407" customFormat="1" x14ac:dyDescent="0.3"/>
    <row r="79408" customFormat="1" x14ac:dyDescent="0.3"/>
    <row r="79409" customFormat="1" x14ac:dyDescent="0.3"/>
    <row r="79410" customFormat="1" x14ac:dyDescent="0.3"/>
    <row r="79411" customFormat="1" x14ac:dyDescent="0.3"/>
    <row r="79412" customFormat="1" x14ac:dyDescent="0.3"/>
    <row r="79413" customFormat="1" x14ac:dyDescent="0.3"/>
    <row r="79414" customFormat="1" x14ac:dyDescent="0.3"/>
    <row r="79415" customFormat="1" x14ac:dyDescent="0.3"/>
    <row r="79416" customFormat="1" x14ac:dyDescent="0.3"/>
    <row r="79417" customFormat="1" x14ac:dyDescent="0.3"/>
    <row r="79418" customFormat="1" x14ac:dyDescent="0.3"/>
    <row r="79419" customFormat="1" x14ac:dyDescent="0.3"/>
    <row r="79420" customFormat="1" x14ac:dyDescent="0.3"/>
    <row r="79421" customFormat="1" x14ac:dyDescent="0.3"/>
    <row r="79422" customFormat="1" x14ac:dyDescent="0.3"/>
    <row r="79423" customFormat="1" x14ac:dyDescent="0.3"/>
    <row r="79424" customFormat="1" x14ac:dyDescent="0.3"/>
    <row r="79425" customFormat="1" x14ac:dyDescent="0.3"/>
    <row r="79426" customFormat="1" x14ac:dyDescent="0.3"/>
    <row r="79427" customFormat="1" x14ac:dyDescent="0.3"/>
    <row r="79428" customFormat="1" x14ac:dyDescent="0.3"/>
    <row r="79429" customFormat="1" x14ac:dyDescent="0.3"/>
    <row r="79430" customFormat="1" x14ac:dyDescent="0.3"/>
    <row r="79431" customFormat="1" x14ac:dyDescent="0.3"/>
    <row r="79432" customFormat="1" x14ac:dyDescent="0.3"/>
    <row r="79433" customFormat="1" x14ac:dyDescent="0.3"/>
    <row r="79434" customFormat="1" x14ac:dyDescent="0.3"/>
    <row r="79435" customFormat="1" x14ac:dyDescent="0.3"/>
    <row r="79436" customFormat="1" x14ac:dyDescent="0.3"/>
    <row r="79437" customFormat="1" x14ac:dyDescent="0.3"/>
    <row r="79438" customFormat="1" x14ac:dyDescent="0.3"/>
    <row r="79439" customFormat="1" x14ac:dyDescent="0.3"/>
    <row r="79440" customFormat="1" x14ac:dyDescent="0.3"/>
    <row r="79441" customFormat="1" x14ac:dyDescent="0.3"/>
    <row r="79442" customFormat="1" x14ac:dyDescent="0.3"/>
    <row r="79443" customFormat="1" x14ac:dyDescent="0.3"/>
    <row r="79444" customFormat="1" x14ac:dyDescent="0.3"/>
    <row r="79445" customFormat="1" x14ac:dyDescent="0.3"/>
    <row r="79446" customFormat="1" x14ac:dyDescent="0.3"/>
    <row r="79447" customFormat="1" x14ac:dyDescent="0.3"/>
    <row r="79448" customFormat="1" x14ac:dyDescent="0.3"/>
    <row r="79449" customFormat="1" x14ac:dyDescent="0.3"/>
    <row r="79450" customFormat="1" x14ac:dyDescent="0.3"/>
    <row r="79451" customFormat="1" x14ac:dyDescent="0.3"/>
    <row r="79452" customFormat="1" x14ac:dyDescent="0.3"/>
    <row r="79453" customFormat="1" x14ac:dyDescent="0.3"/>
    <row r="79454" customFormat="1" x14ac:dyDescent="0.3"/>
    <row r="79455" customFormat="1" x14ac:dyDescent="0.3"/>
    <row r="79456" customFormat="1" x14ac:dyDescent="0.3"/>
    <row r="79457" customFormat="1" x14ac:dyDescent="0.3"/>
    <row r="79458" customFormat="1" x14ac:dyDescent="0.3"/>
    <row r="79459" customFormat="1" x14ac:dyDescent="0.3"/>
    <row r="79460" customFormat="1" x14ac:dyDescent="0.3"/>
    <row r="79461" customFormat="1" x14ac:dyDescent="0.3"/>
    <row r="79462" customFormat="1" x14ac:dyDescent="0.3"/>
    <row r="79463" customFormat="1" x14ac:dyDescent="0.3"/>
    <row r="79464" customFormat="1" x14ac:dyDescent="0.3"/>
    <row r="79465" customFormat="1" x14ac:dyDescent="0.3"/>
    <row r="79466" customFormat="1" x14ac:dyDescent="0.3"/>
    <row r="79467" customFormat="1" x14ac:dyDescent="0.3"/>
    <row r="79468" customFormat="1" x14ac:dyDescent="0.3"/>
    <row r="79469" customFormat="1" x14ac:dyDescent="0.3"/>
    <row r="79470" customFormat="1" x14ac:dyDescent="0.3"/>
    <row r="79471" customFormat="1" x14ac:dyDescent="0.3"/>
    <row r="79472" customFormat="1" x14ac:dyDescent="0.3"/>
    <row r="79473" customFormat="1" x14ac:dyDescent="0.3"/>
    <row r="79474" customFormat="1" x14ac:dyDescent="0.3"/>
    <row r="79475" customFormat="1" x14ac:dyDescent="0.3"/>
    <row r="79476" customFormat="1" x14ac:dyDescent="0.3"/>
    <row r="79477" customFormat="1" x14ac:dyDescent="0.3"/>
    <row r="79478" customFormat="1" x14ac:dyDescent="0.3"/>
    <row r="79479" customFormat="1" x14ac:dyDescent="0.3"/>
    <row r="79480" customFormat="1" x14ac:dyDescent="0.3"/>
    <row r="79481" customFormat="1" x14ac:dyDescent="0.3"/>
    <row r="79482" customFormat="1" x14ac:dyDescent="0.3"/>
    <row r="79483" customFormat="1" x14ac:dyDescent="0.3"/>
    <row r="79484" customFormat="1" x14ac:dyDescent="0.3"/>
    <row r="79485" customFormat="1" x14ac:dyDescent="0.3"/>
    <row r="79486" customFormat="1" x14ac:dyDescent="0.3"/>
    <row r="79487" customFormat="1" x14ac:dyDescent="0.3"/>
    <row r="79488" customFormat="1" x14ac:dyDescent="0.3"/>
    <row r="79489" customFormat="1" x14ac:dyDescent="0.3"/>
    <row r="79490" customFormat="1" x14ac:dyDescent="0.3"/>
    <row r="79491" customFormat="1" x14ac:dyDescent="0.3"/>
    <row r="79492" customFormat="1" x14ac:dyDescent="0.3"/>
    <row r="79493" customFormat="1" x14ac:dyDescent="0.3"/>
    <row r="79494" customFormat="1" x14ac:dyDescent="0.3"/>
    <row r="79495" customFormat="1" x14ac:dyDescent="0.3"/>
    <row r="79496" customFormat="1" x14ac:dyDescent="0.3"/>
    <row r="79497" customFormat="1" x14ac:dyDescent="0.3"/>
    <row r="79498" customFormat="1" x14ac:dyDescent="0.3"/>
    <row r="79499" customFormat="1" x14ac:dyDescent="0.3"/>
    <row r="79500" customFormat="1" x14ac:dyDescent="0.3"/>
    <row r="79501" customFormat="1" x14ac:dyDescent="0.3"/>
    <row r="79502" customFormat="1" x14ac:dyDescent="0.3"/>
    <row r="79503" customFormat="1" x14ac:dyDescent="0.3"/>
    <row r="79504" customFormat="1" x14ac:dyDescent="0.3"/>
    <row r="79505" customFormat="1" x14ac:dyDescent="0.3"/>
    <row r="79506" customFormat="1" x14ac:dyDescent="0.3"/>
    <row r="79507" customFormat="1" x14ac:dyDescent="0.3"/>
    <row r="79508" customFormat="1" x14ac:dyDescent="0.3"/>
    <row r="79509" customFormat="1" x14ac:dyDescent="0.3"/>
    <row r="79510" customFormat="1" x14ac:dyDescent="0.3"/>
    <row r="79511" customFormat="1" x14ac:dyDescent="0.3"/>
    <row r="79512" customFormat="1" x14ac:dyDescent="0.3"/>
    <row r="79513" customFormat="1" x14ac:dyDescent="0.3"/>
    <row r="79514" customFormat="1" x14ac:dyDescent="0.3"/>
    <row r="79515" customFormat="1" x14ac:dyDescent="0.3"/>
    <row r="79516" customFormat="1" x14ac:dyDescent="0.3"/>
    <row r="79517" customFormat="1" x14ac:dyDescent="0.3"/>
    <row r="79518" customFormat="1" x14ac:dyDescent="0.3"/>
    <row r="79519" customFormat="1" x14ac:dyDescent="0.3"/>
    <row r="79520" customFormat="1" x14ac:dyDescent="0.3"/>
    <row r="79521" customFormat="1" x14ac:dyDescent="0.3"/>
    <row r="79522" customFormat="1" x14ac:dyDescent="0.3"/>
    <row r="79523" customFormat="1" x14ac:dyDescent="0.3"/>
    <row r="79524" customFormat="1" x14ac:dyDescent="0.3"/>
    <row r="79525" customFormat="1" x14ac:dyDescent="0.3"/>
    <row r="79526" customFormat="1" x14ac:dyDescent="0.3"/>
    <row r="79527" customFormat="1" x14ac:dyDescent="0.3"/>
    <row r="79528" customFormat="1" x14ac:dyDescent="0.3"/>
    <row r="79529" customFormat="1" x14ac:dyDescent="0.3"/>
    <row r="79530" customFormat="1" x14ac:dyDescent="0.3"/>
    <row r="79531" customFormat="1" x14ac:dyDescent="0.3"/>
    <row r="79532" customFormat="1" x14ac:dyDescent="0.3"/>
    <row r="79533" customFormat="1" x14ac:dyDescent="0.3"/>
    <row r="79534" customFormat="1" x14ac:dyDescent="0.3"/>
    <row r="79535" customFormat="1" x14ac:dyDescent="0.3"/>
    <row r="79536" customFormat="1" x14ac:dyDescent="0.3"/>
    <row r="79537" customFormat="1" x14ac:dyDescent="0.3"/>
    <row r="79538" customFormat="1" x14ac:dyDescent="0.3"/>
    <row r="79539" customFormat="1" x14ac:dyDescent="0.3"/>
    <row r="79540" customFormat="1" x14ac:dyDescent="0.3"/>
    <row r="79541" customFormat="1" x14ac:dyDescent="0.3"/>
    <row r="79542" customFormat="1" x14ac:dyDescent="0.3"/>
    <row r="79543" customFormat="1" x14ac:dyDescent="0.3"/>
    <row r="79544" customFormat="1" x14ac:dyDescent="0.3"/>
    <row r="79545" customFormat="1" x14ac:dyDescent="0.3"/>
    <row r="79546" customFormat="1" x14ac:dyDescent="0.3"/>
    <row r="79547" customFormat="1" x14ac:dyDescent="0.3"/>
    <row r="79548" customFormat="1" x14ac:dyDescent="0.3"/>
    <row r="79549" customFormat="1" x14ac:dyDescent="0.3"/>
    <row r="79550" customFormat="1" x14ac:dyDescent="0.3"/>
    <row r="79551" customFormat="1" x14ac:dyDescent="0.3"/>
    <row r="79552" customFormat="1" x14ac:dyDescent="0.3"/>
    <row r="79553" customFormat="1" x14ac:dyDescent="0.3"/>
    <row r="79554" customFormat="1" x14ac:dyDescent="0.3"/>
    <row r="79555" customFormat="1" x14ac:dyDescent="0.3"/>
    <row r="79556" customFormat="1" x14ac:dyDescent="0.3"/>
    <row r="79557" customFormat="1" x14ac:dyDescent="0.3"/>
    <row r="79558" customFormat="1" x14ac:dyDescent="0.3"/>
    <row r="79559" customFormat="1" x14ac:dyDescent="0.3"/>
    <row r="79560" customFormat="1" x14ac:dyDescent="0.3"/>
    <row r="79561" customFormat="1" x14ac:dyDescent="0.3"/>
    <row r="79562" customFormat="1" x14ac:dyDescent="0.3"/>
    <row r="79563" customFormat="1" x14ac:dyDescent="0.3"/>
    <row r="79564" customFormat="1" x14ac:dyDescent="0.3"/>
    <row r="79565" customFormat="1" x14ac:dyDescent="0.3"/>
    <row r="79566" customFormat="1" x14ac:dyDescent="0.3"/>
    <row r="79567" customFormat="1" x14ac:dyDescent="0.3"/>
    <row r="79568" customFormat="1" x14ac:dyDescent="0.3"/>
    <row r="79569" customFormat="1" x14ac:dyDescent="0.3"/>
    <row r="79570" customFormat="1" x14ac:dyDescent="0.3"/>
    <row r="79571" customFormat="1" x14ac:dyDescent="0.3"/>
    <row r="79572" customFormat="1" x14ac:dyDescent="0.3"/>
    <row r="79573" customFormat="1" x14ac:dyDescent="0.3"/>
    <row r="79574" customFormat="1" x14ac:dyDescent="0.3"/>
    <row r="79575" customFormat="1" x14ac:dyDescent="0.3"/>
    <row r="79576" customFormat="1" x14ac:dyDescent="0.3"/>
    <row r="79577" customFormat="1" x14ac:dyDescent="0.3"/>
    <row r="79578" customFormat="1" x14ac:dyDescent="0.3"/>
    <row r="79579" customFormat="1" x14ac:dyDescent="0.3"/>
    <row r="79580" customFormat="1" x14ac:dyDescent="0.3"/>
    <row r="79581" customFormat="1" x14ac:dyDescent="0.3"/>
    <row r="79582" customFormat="1" x14ac:dyDescent="0.3"/>
    <row r="79583" customFormat="1" x14ac:dyDescent="0.3"/>
    <row r="79584" customFormat="1" x14ac:dyDescent="0.3"/>
    <row r="79585" customFormat="1" x14ac:dyDescent="0.3"/>
    <row r="79586" customFormat="1" x14ac:dyDescent="0.3"/>
    <row r="79587" customFormat="1" x14ac:dyDescent="0.3"/>
    <row r="79588" customFormat="1" x14ac:dyDescent="0.3"/>
    <row r="79589" customFormat="1" x14ac:dyDescent="0.3"/>
    <row r="79590" customFormat="1" x14ac:dyDescent="0.3"/>
    <row r="79591" customFormat="1" x14ac:dyDescent="0.3"/>
    <row r="79592" customFormat="1" x14ac:dyDescent="0.3"/>
    <row r="79593" customFormat="1" x14ac:dyDescent="0.3"/>
    <row r="79594" customFormat="1" x14ac:dyDescent="0.3"/>
    <row r="79595" customFormat="1" x14ac:dyDescent="0.3"/>
    <row r="79596" customFormat="1" x14ac:dyDescent="0.3"/>
    <row r="79597" customFormat="1" x14ac:dyDescent="0.3"/>
    <row r="79598" customFormat="1" x14ac:dyDescent="0.3"/>
    <row r="79599" customFormat="1" x14ac:dyDescent="0.3"/>
    <row r="79600" customFormat="1" x14ac:dyDescent="0.3"/>
    <row r="79601" customFormat="1" x14ac:dyDescent="0.3"/>
    <row r="79602" customFormat="1" x14ac:dyDescent="0.3"/>
    <row r="79603" customFormat="1" x14ac:dyDescent="0.3"/>
    <row r="79604" customFormat="1" x14ac:dyDescent="0.3"/>
    <row r="79605" customFormat="1" x14ac:dyDescent="0.3"/>
    <row r="79606" customFormat="1" x14ac:dyDescent="0.3"/>
    <row r="79607" customFormat="1" x14ac:dyDescent="0.3"/>
    <row r="79608" customFormat="1" x14ac:dyDescent="0.3"/>
    <row r="79609" customFormat="1" x14ac:dyDescent="0.3"/>
    <row r="79610" customFormat="1" x14ac:dyDescent="0.3"/>
    <row r="79611" customFormat="1" x14ac:dyDescent="0.3"/>
    <row r="79612" customFormat="1" x14ac:dyDescent="0.3"/>
    <row r="79613" customFormat="1" x14ac:dyDescent="0.3"/>
    <row r="79614" customFormat="1" x14ac:dyDescent="0.3"/>
    <row r="79615" customFormat="1" x14ac:dyDescent="0.3"/>
    <row r="79616" customFormat="1" x14ac:dyDescent="0.3"/>
    <row r="79617" customFormat="1" x14ac:dyDescent="0.3"/>
    <row r="79618" customFormat="1" x14ac:dyDescent="0.3"/>
    <row r="79619" customFormat="1" x14ac:dyDescent="0.3"/>
    <row r="79620" customFormat="1" x14ac:dyDescent="0.3"/>
    <row r="79621" customFormat="1" x14ac:dyDescent="0.3"/>
    <row r="79622" customFormat="1" x14ac:dyDescent="0.3"/>
    <row r="79623" customFormat="1" x14ac:dyDescent="0.3"/>
    <row r="79624" customFormat="1" x14ac:dyDescent="0.3"/>
    <row r="79625" customFormat="1" x14ac:dyDescent="0.3"/>
    <row r="79626" customFormat="1" x14ac:dyDescent="0.3"/>
    <row r="79627" customFormat="1" x14ac:dyDescent="0.3"/>
    <row r="79628" customFormat="1" x14ac:dyDescent="0.3"/>
    <row r="79629" customFormat="1" x14ac:dyDescent="0.3"/>
    <row r="79630" customFormat="1" x14ac:dyDescent="0.3"/>
    <row r="79631" customFormat="1" x14ac:dyDescent="0.3"/>
    <row r="79632" customFormat="1" x14ac:dyDescent="0.3"/>
    <row r="79633" customFormat="1" x14ac:dyDescent="0.3"/>
    <row r="79634" customFormat="1" x14ac:dyDescent="0.3"/>
    <row r="79635" customFormat="1" x14ac:dyDescent="0.3"/>
    <row r="79636" customFormat="1" x14ac:dyDescent="0.3"/>
    <row r="79637" customFormat="1" x14ac:dyDescent="0.3"/>
    <row r="79638" customFormat="1" x14ac:dyDescent="0.3"/>
    <row r="79639" customFormat="1" x14ac:dyDescent="0.3"/>
    <row r="79640" customFormat="1" x14ac:dyDescent="0.3"/>
    <row r="79641" customFormat="1" x14ac:dyDescent="0.3"/>
    <row r="79642" customFormat="1" x14ac:dyDescent="0.3"/>
    <row r="79643" customFormat="1" x14ac:dyDescent="0.3"/>
    <row r="79644" customFormat="1" x14ac:dyDescent="0.3"/>
    <row r="79645" customFormat="1" x14ac:dyDescent="0.3"/>
    <row r="79646" customFormat="1" x14ac:dyDescent="0.3"/>
    <row r="79647" customFormat="1" x14ac:dyDescent="0.3"/>
    <row r="79648" customFormat="1" x14ac:dyDescent="0.3"/>
    <row r="79649" customFormat="1" x14ac:dyDescent="0.3"/>
    <row r="79650" customFormat="1" x14ac:dyDescent="0.3"/>
    <row r="79651" customFormat="1" x14ac:dyDescent="0.3"/>
    <row r="79652" customFormat="1" x14ac:dyDescent="0.3"/>
    <row r="79653" customFormat="1" x14ac:dyDescent="0.3"/>
    <row r="79654" customFormat="1" x14ac:dyDescent="0.3"/>
    <row r="79655" customFormat="1" x14ac:dyDescent="0.3"/>
    <row r="79656" customFormat="1" x14ac:dyDescent="0.3"/>
    <row r="79657" customFormat="1" x14ac:dyDescent="0.3"/>
    <row r="79658" customFormat="1" x14ac:dyDescent="0.3"/>
    <row r="79659" customFormat="1" x14ac:dyDescent="0.3"/>
    <row r="79660" customFormat="1" x14ac:dyDescent="0.3"/>
    <row r="79661" customFormat="1" x14ac:dyDescent="0.3"/>
    <row r="79662" customFormat="1" x14ac:dyDescent="0.3"/>
    <row r="79663" customFormat="1" x14ac:dyDescent="0.3"/>
    <row r="79664" customFormat="1" x14ac:dyDescent="0.3"/>
    <row r="79665" customFormat="1" x14ac:dyDescent="0.3"/>
    <row r="79666" customFormat="1" x14ac:dyDescent="0.3"/>
    <row r="79667" customFormat="1" x14ac:dyDescent="0.3"/>
    <row r="79668" customFormat="1" x14ac:dyDescent="0.3"/>
    <row r="79669" customFormat="1" x14ac:dyDescent="0.3"/>
    <row r="79670" customFormat="1" x14ac:dyDescent="0.3"/>
    <row r="79671" customFormat="1" x14ac:dyDescent="0.3"/>
    <row r="79672" customFormat="1" x14ac:dyDescent="0.3"/>
    <row r="79673" customFormat="1" x14ac:dyDescent="0.3"/>
    <row r="79674" customFormat="1" x14ac:dyDescent="0.3"/>
    <row r="79675" customFormat="1" x14ac:dyDescent="0.3"/>
    <row r="79676" customFormat="1" x14ac:dyDescent="0.3"/>
    <row r="79677" customFormat="1" x14ac:dyDescent="0.3"/>
    <row r="79678" customFormat="1" x14ac:dyDescent="0.3"/>
    <row r="79679" customFormat="1" x14ac:dyDescent="0.3"/>
    <row r="79680" customFormat="1" x14ac:dyDescent="0.3"/>
    <row r="79681" customFormat="1" x14ac:dyDescent="0.3"/>
    <row r="79682" customFormat="1" x14ac:dyDescent="0.3"/>
    <row r="79683" customFormat="1" x14ac:dyDescent="0.3"/>
    <row r="79684" customFormat="1" x14ac:dyDescent="0.3"/>
    <row r="79685" customFormat="1" x14ac:dyDescent="0.3"/>
    <row r="79686" customFormat="1" x14ac:dyDescent="0.3"/>
    <row r="79687" customFormat="1" x14ac:dyDescent="0.3"/>
    <row r="79688" customFormat="1" x14ac:dyDescent="0.3"/>
    <row r="79689" customFormat="1" x14ac:dyDescent="0.3"/>
    <row r="79690" customFormat="1" x14ac:dyDescent="0.3"/>
    <row r="79691" customFormat="1" x14ac:dyDescent="0.3"/>
    <row r="79692" customFormat="1" x14ac:dyDescent="0.3"/>
    <row r="79693" customFormat="1" x14ac:dyDescent="0.3"/>
    <row r="79694" customFormat="1" x14ac:dyDescent="0.3"/>
    <row r="79695" customFormat="1" x14ac:dyDescent="0.3"/>
    <row r="79696" customFormat="1" x14ac:dyDescent="0.3"/>
    <row r="79697" customFormat="1" x14ac:dyDescent="0.3"/>
    <row r="79698" customFormat="1" x14ac:dyDescent="0.3"/>
    <row r="79699" customFormat="1" x14ac:dyDescent="0.3"/>
    <row r="79700" customFormat="1" x14ac:dyDescent="0.3"/>
    <row r="79701" customFormat="1" x14ac:dyDescent="0.3"/>
    <row r="79702" customFormat="1" x14ac:dyDescent="0.3"/>
    <row r="79703" customFormat="1" x14ac:dyDescent="0.3"/>
    <row r="79704" customFormat="1" x14ac:dyDescent="0.3"/>
    <row r="79705" customFormat="1" x14ac:dyDescent="0.3"/>
    <row r="79706" customFormat="1" x14ac:dyDescent="0.3"/>
    <row r="79707" customFormat="1" x14ac:dyDescent="0.3"/>
    <row r="79708" customFormat="1" x14ac:dyDescent="0.3"/>
    <row r="79709" customFormat="1" x14ac:dyDescent="0.3"/>
    <row r="79710" customFormat="1" x14ac:dyDescent="0.3"/>
    <row r="79711" customFormat="1" x14ac:dyDescent="0.3"/>
    <row r="79712" customFormat="1" x14ac:dyDescent="0.3"/>
    <row r="79713" customFormat="1" x14ac:dyDescent="0.3"/>
    <row r="79714" customFormat="1" x14ac:dyDescent="0.3"/>
    <row r="79715" customFormat="1" x14ac:dyDescent="0.3"/>
    <row r="79716" customFormat="1" x14ac:dyDescent="0.3"/>
    <row r="79717" customFormat="1" x14ac:dyDescent="0.3"/>
    <row r="79718" customFormat="1" x14ac:dyDescent="0.3"/>
    <row r="79719" customFormat="1" x14ac:dyDescent="0.3"/>
    <row r="79720" customFormat="1" x14ac:dyDescent="0.3"/>
    <row r="79721" customFormat="1" x14ac:dyDescent="0.3"/>
    <row r="79722" customFormat="1" x14ac:dyDescent="0.3"/>
    <row r="79723" customFormat="1" x14ac:dyDescent="0.3"/>
    <row r="79724" customFormat="1" x14ac:dyDescent="0.3"/>
    <row r="79725" customFormat="1" x14ac:dyDescent="0.3"/>
    <row r="79726" customFormat="1" x14ac:dyDescent="0.3"/>
    <row r="79727" customFormat="1" x14ac:dyDescent="0.3"/>
    <row r="79728" customFormat="1" x14ac:dyDescent="0.3"/>
    <row r="79729" customFormat="1" x14ac:dyDescent="0.3"/>
    <row r="79730" customFormat="1" x14ac:dyDescent="0.3"/>
    <row r="79731" customFormat="1" x14ac:dyDescent="0.3"/>
    <row r="79732" customFormat="1" x14ac:dyDescent="0.3"/>
    <row r="79733" customFormat="1" x14ac:dyDescent="0.3"/>
    <row r="79734" customFormat="1" x14ac:dyDescent="0.3"/>
    <row r="79735" customFormat="1" x14ac:dyDescent="0.3"/>
    <row r="79736" customFormat="1" x14ac:dyDescent="0.3"/>
    <row r="79737" customFormat="1" x14ac:dyDescent="0.3"/>
    <row r="79738" customFormat="1" x14ac:dyDescent="0.3"/>
    <row r="79739" customFormat="1" x14ac:dyDescent="0.3"/>
    <row r="79740" customFormat="1" x14ac:dyDescent="0.3"/>
    <row r="79741" customFormat="1" x14ac:dyDescent="0.3"/>
    <row r="79742" customFormat="1" x14ac:dyDescent="0.3"/>
    <row r="79743" customFormat="1" x14ac:dyDescent="0.3"/>
    <row r="79744" customFormat="1" x14ac:dyDescent="0.3"/>
    <row r="79745" customFormat="1" x14ac:dyDescent="0.3"/>
    <row r="79746" customFormat="1" x14ac:dyDescent="0.3"/>
    <row r="79747" customFormat="1" x14ac:dyDescent="0.3"/>
    <row r="79748" customFormat="1" x14ac:dyDescent="0.3"/>
    <row r="79749" customFormat="1" x14ac:dyDescent="0.3"/>
    <row r="79750" customFormat="1" x14ac:dyDescent="0.3"/>
    <row r="79751" customFormat="1" x14ac:dyDescent="0.3"/>
    <row r="79752" customFormat="1" x14ac:dyDescent="0.3"/>
    <row r="79753" customFormat="1" x14ac:dyDescent="0.3"/>
    <row r="79754" customFormat="1" x14ac:dyDescent="0.3"/>
    <row r="79755" customFormat="1" x14ac:dyDescent="0.3"/>
    <row r="79756" customFormat="1" x14ac:dyDescent="0.3"/>
    <row r="79757" customFormat="1" x14ac:dyDescent="0.3"/>
    <row r="79758" customFormat="1" x14ac:dyDescent="0.3"/>
    <row r="79759" customFormat="1" x14ac:dyDescent="0.3"/>
    <row r="79760" customFormat="1" x14ac:dyDescent="0.3"/>
    <row r="79761" customFormat="1" x14ac:dyDescent="0.3"/>
    <row r="79762" customFormat="1" x14ac:dyDescent="0.3"/>
    <row r="79763" customFormat="1" x14ac:dyDescent="0.3"/>
    <row r="79764" customFormat="1" x14ac:dyDescent="0.3"/>
    <row r="79765" customFormat="1" x14ac:dyDescent="0.3"/>
    <row r="79766" customFormat="1" x14ac:dyDescent="0.3"/>
    <row r="79767" customFormat="1" x14ac:dyDescent="0.3"/>
    <row r="79768" customFormat="1" x14ac:dyDescent="0.3"/>
    <row r="79769" customFormat="1" x14ac:dyDescent="0.3"/>
    <row r="79770" customFormat="1" x14ac:dyDescent="0.3"/>
    <row r="79771" customFormat="1" x14ac:dyDescent="0.3"/>
    <row r="79772" customFormat="1" x14ac:dyDescent="0.3"/>
    <row r="79773" customFormat="1" x14ac:dyDescent="0.3"/>
    <row r="79774" customFormat="1" x14ac:dyDescent="0.3"/>
    <row r="79775" customFormat="1" x14ac:dyDescent="0.3"/>
    <row r="79776" customFormat="1" x14ac:dyDescent="0.3"/>
    <row r="79777" customFormat="1" x14ac:dyDescent="0.3"/>
    <row r="79778" customFormat="1" x14ac:dyDescent="0.3"/>
    <row r="79779" customFormat="1" x14ac:dyDescent="0.3"/>
    <row r="79780" customFormat="1" x14ac:dyDescent="0.3"/>
    <row r="79781" customFormat="1" x14ac:dyDescent="0.3"/>
    <row r="79782" customFormat="1" x14ac:dyDescent="0.3"/>
    <row r="79783" customFormat="1" x14ac:dyDescent="0.3"/>
    <row r="79784" customFormat="1" x14ac:dyDescent="0.3"/>
    <row r="79785" customFormat="1" x14ac:dyDescent="0.3"/>
    <row r="79786" customFormat="1" x14ac:dyDescent="0.3"/>
    <row r="79787" customFormat="1" x14ac:dyDescent="0.3"/>
    <row r="79788" customFormat="1" x14ac:dyDescent="0.3"/>
    <row r="79789" customFormat="1" x14ac:dyDescent="0.3"/>
    <row r="79790" customFormat="1" x14ac:dyDescent="0.3"/>
    <row r="79791" customFormat="1" x14ac:dyDescent="0.3"/>
    <row r="79792" customFormat="1" x14ac:dyDescent="0.3"/>
    <row r="79793" customFormat="1" x14ac:dyDescent="0.3"/>
    <row r="79794" customFormat="1" x14ac:dyDescent="0.3"/>
    <row r="79795" customFormat="1" x14ac:dyDescent="0.3"/>
    <row r="79796" customFormat="1" x14ac:dyDescent="0.3"/>
    <row r="79797" customFormat="1" x14ac:dyDescent="0.3"/>
    <row r="79798" customFormat="1" x14ac:dyDescent="0.3"/>
    <row r="79799" customFormat="1" x14ac:dyDescent="0.3"/>
    <row r="79800" customFormat="1" x14ac:dyDescent="0.3"/>
    <row r="79801" customFormat="1" x14ac:dyDescent="0.3"/>
    <row r="79802" customFormat="1" x14ac:dyDescent="0.3"/>
    <row r="79803" customFormat="1" x14ac:dyDescent="0.3"/>
    <row r="79804" customFormat="1" x14ac:dyDescent="0.3"/>
    <row r="79805" customFormat="1" x14ac:dyDescent="0.3"/>
    <row r="79806" customFormat="1" x14ac:dyDescent="0.3"/>
    <row r="79807" customFormat="1" x14ac:dyDescent="0.3"/>
    <row r="79808" customFormat="1" x14ac:dyDescent="0.3"/>
    <row r="79809" customFormat="1" x14ac:dyDescent="0.3"/>
    <row r="79810" customFormat="1" x14ac:dyDescent="0.3"/>
    <row r="79811" customFormat="1" x14ac:dyDescent="0.3"/>
    <row r="79812" customFormat="1" x14ac:dyDescent="0.3"/>
    <row r="79813" customFormat="1" x14ac:dyDescent="0.3"/>
    <row r="79814" customFormat="1" x14ac:dyDescent="0.3"/>
    <row r="79815" customFormat="1" x14ac:dyDescent="0.3"/>
    <row r="79816" customFormat="1" x14ac:dyDescent="0.3"/>
    <row r="79817" customFormat="1" x14ac:dyDescent="0.3"/>
    <row r="79818" customFormat="1" x14ac:dyDescent="0.3"/>
    <row r="79819" customFormat="1" x14ac:dyDescent="0.3"/>
    <row r="79820" customFormat="1" x14ac:dyDescent="0.3"/>
    <row r="79821" customFormat="1" x14ac:dyDescent="0.3"/>
    <row r="79822" customFormat="1" x14ac:dyDescent="0.3"/>
    <row r="79823" customFormat="1" x14ac:dyDescent="0.3"/>
    <row r="79824" customFormat="1" x14ac:dyDescent="0.3"/>
    <row r="79825" customFormat="1" x14ac:dyDescent="0.3"/>
    <row r="79826" customFormat="1" x14ac:dyDescent="0.3"/>
    <row r="79827" customFormat="1" x14ac:dyDescent="0.3"/>
    <row r="79828" customFormat="1" x14ac:dyDescent="0.3"/>
    <row r="79829" customFormat="1" x14ac:dyDescent="0.3"/>
    <row r="79830" customFormat="1" x14ac:dyDescent="0.3"/>
    <row r="79831" customFormat="1" x14ac:dyDescent="0.3"/>
    <row r="79832" customFormat="1" x14ac:dyDescent="0.3"/>
    <row r="79833" customFormat="1" x14ac:dyDescent="0.3"/>
    <row r="79834" customFormat="1" x14ac:dyDescent="0.3"/>
    <row r="79835" customFormat="1" x14ac:dyDescent="0.3"/>
    <row r="79836" customFormat="1" x14ac:dyDescent="0.3"/>
    <row r="79837" customFormat="1" x14ac:dyDescent="0.3"/>
    <row r="79838" customFormat="1" x14ac:dyDescent="0.3"/>
    <row r="79839" customFormat="1" x14ac:dyDescent="0.3"/>
    <row r="79840" customFormat="1" x14ac:dyDescent="0.3"/>
    <row r="79841" customFormat="1" x14ac:dyDescent="0.3"/>
    <row r="79842" customFormat="1" x14ac:dyDescent="0.3"/>
    <row r="79843" customFormat="1" x14ac:dyDescent="0.3"/>
    <row r="79844" customFormat="1" x14ac:dyDescent="0.3"/>
    <row r="79845" customFormat="1" x14ac:dyDescent="0.3"/>
    <row r="79846" customFormat="1" x14ac:dyDescent="0.3"/>
    <row r="79847" customFormat="1" x14ac:dyDescent="0.3"/>
    <row r="79848" customFormat="1" x14ac:dyDescent="0.3"/>
    <row r="79849" customFormat="1" x14ac:dyDescent="0.3"/>
    <row r="79850" customFormat="1" x14ac:dyDescent="0.3"/>
    <row r="79851" customFormat="1" x14ac:dyDescent="0.3"/>
    <row r="79852" customFormat="1" x14ac:dyDescent="0.3"/>
    <row r="79853" customFormat="1" x14ac:dyDescent="0.3"/>
    <row r="79854" customFormat="1" x14ac:dyDescent="0.3"/>
    <row r="79855" customFormat="1" x14ac:dyDescent="0.3"/>
    <row r="79856" customFormat="1" x14ac:dyDescent="0.3"/>
    <row r="79857" customFormat="1" x14ac:dyDescent="0.3"/>
    <row r="79858" customFormat="1" x14ac:dyDescent="0.3"/>
    <row r="79859" customFormat="1" x14ac:dyDescent="0.3"/>
    <row r="79860" customFormat="1" x14ac:dyDescent="0.3"/>
    <row r="79861" customFormat="1" x14ac:dyDescent="0.3"/>
    <row r="79862" customFormat="1" x14ac:dyDescent="0.3"/>
    <row r="79863" customFormat="1" x14ac:dyDescent="0.3"/>
    <row r="79864" customFormat="1" x14ac:dyDescent="0.3"/>
    <row r="79865" customFormat="1" x14ac:dyDescent="0.3"/>
    <row r="79866" customFormat="1" x14ac:dyDescent="0.3"/>
    <row r="79867" customFormat="1" x14ac:dyDescent="0.3"/>
    <row r="79868" customFormat="1" x14ac:dyDescent="0.3"/>
    <row r="79869" customFormat="1" x14ac:dyDescent="0.3"/>
    <row r="79870" customFormat="1" x14ac:dyDescent="0.3"/>
    <row r="79871" customFormat="1" x14ac:dyDescent="0.3"/>
    <row r="79872" customFormat="1" x14ac:dyDescent="0.3"/>
    <row r="79873" customFormat="1" x14ac:dyDescent="0.3"/>
    <row r="79874" customFormat="1" x14ac:dyDescent="0.3"/>
    <row r="79875" customFormat="1" x14ac:dyDescent="0.3"/>
    <row r="79876" customFormat="1" x14ac:dyDescent="0.3"/>
    <row r="79877" customFormat="1" x14ac:dyDescent="0.3"/>
    <row r="79878" customFormat="1" x14ac:dyDescent="0.3"/>
    <row r="79879" customFormat="1" x14ac:dyDescent="0.3"/>
    <row r="79880" customFormat="1" x14ac:dyDescent="0.3"/>
    <row r="79881" customFormat="1" x14ac:dyDescent="0.3"/>
    <row r="79882" customFormat="1" x14ac:dyDescent="0.3"/>
    <row r="79883" customFormat="1" x14ac:dyDescent="0.3"/>
    <row r="79884" customFormat="1" x14ac:dyDescent="0.3"/>
    <row r="79885" customFormat="1" x14ac:dyDescent="0.3"/>
    <row r="79886" customFormat="1" x14ac:dyDescent="0.3"/>
    <row r="79887" customFormat="1" x14ac:dyDescent="0.3"/>
    <row r="79888" customFormat="1" x14ac:dyDescent="0.3"/>
    <row r="79889" customFormat="1" x14ac:dyDescent="0.3"/>
    <row r="79890" customFormat="1" x14ac:dyDescent="0.3"/>
    <row r="79891" customFormat="1" x14ac:dyDescent="0.3"/>
    <row r="79892" customFormat="1" x14ac:dyDescent="0.3"/>
    <row r="79893" customFormat="1" x14ac:dyDescent="0.3"/>
    <row r="79894" customFormat="1" x14ac:dyDescent="0.3"/>
    <row r="79895" customFormat="1" x14ac:dyDescent="0.3"/>
    <row r="79896" customFormat="1" x14ac:dyDescent="0.3"/>
    <row r="79897" customFormat="1" x14ac:dyDescent="0.3"/>
    <row r="79898" customFormat="1" x14ac:dyDescent="0.3"/>
    <row r="79899" customFormat="1" x14ac:dyDescent="0.3"/>
    <row r="79900" customFormat="1" x14ac:dyDescent="0.3"/>
    <row r="79901" customFormat="1" x14ac:dyDescent="0.3"/>
    <row r="79902" customFormat="1" x14ac:dyDescent="0.3"/>
    <row r="79903" customFormat="1" x14ac:dyDescent="0.3"/>
    <row r="79904" customFormat="1" x14ac:dyDescent="0.3"/>
    <row r="79905" customFormat="1" x14ac:dyDescent="0.3"/>
    <row r="79906" customFormat="1" x14ac:dyDescent="0.3"/>
    <row r="79907" customFormat="1" x14ac:dyDescent="0.3"/>
    <row r="79908" customFormat="1" x14ac:dyDescent="0.3"/>
    <row r="79909" customFormat="1" x14ac:dyDescent="0.3"/>
    <row r="79910" customFormat="1" x14ac:dyDescent="0.3"/>
    <row r="79911" customFormat="1" x14ac:dyDescent="0.3"/>
    <row r="79912" customFormat="1" x14ac:dyDescent="0.3"/>
    <row r="79913" customFormat="1" x14ac:dyDescent="0.3"/>
    <row r="79914" customFormat="1" x14ac:dyDescent="0.3"/>
    <row r="79915" customFormat="1" x14ac:dyDescent="0.3"/>
    <row r="79916" customFormat="1" x14ac:dyDescent="0.3"/>
    <row r="79917" customFormat="1" x14ac:dyDescent="0.3"/>
    <row r="79918" customFormat="1" x14ac:dyDescent="0.3"/>
    <row r="79919" customFormat="1" x14ac:dyDescent="0.3"/>
    <row r="79920" customFormat="1" x14ac:dyDescent="0.3"/>
    <row r="79921" customFormat="1" x14ac:dyDescent="0.3"/>
    <row r="79922" customFormat="1" x14ac:dyDescent="0.3"/>
    <row r="79923" customFormat="1" x14ac:dyDescent="0.3"/>
    <row r="79924" customFormat="1" x14ac:dyDescent="0.3"/>
    <row r="79925" customFormat="1" x14ac:dyDescent="0.3"/>
    <row r="79926" customFormat="1" x14ac:dyDescent="0.3"/>
    <row r="79927" customFormat="1" x14ac:dyDescent="0.3"/>
    <row r="79928" customFormat="1" x14ac:dyDescent="0.3"/>
    <row r="79929" customFormat="1" x14ac:dyDescent="0.3"/>
    <row r="79930" customFormat="1" x14ac:dyDescent="0.3"/>
    <row r="79931" customFormat="1" x14ac:dyDescent="0.3"/>
    <row r="79932" customFormat="1" x14ac:dyDescent="0.3"/>
    <row r="79933" customFormat="1" x14ac:dyDescent="0.3"/>
    <row r="79934" customFormat="1" x14ac:dyDescent="0.3"/>
    <row r="79935" customFormat="1" x14ac:dyDescent="0.3"/>
    <row r="79936" customFormat="1" x14ac:dyDescent="0.3"/>
    <row r="79937" customFormat="1" x14ac:dyDescent="0.3"/>
    <row r="79938" customFormat="1" x14ac:dyDescent="0.3"/>
    <row r="79939" customFormat="1" x14ac:dyDescent="0.3"/>
    <row r="79940" customFormat="1" x14ac:dyDescent="0.3"/>
    <row r="79941" customFormat="1" x14ac:dyDescent="0.3"/>
    <row r="79942" customFormat="1" x14ac:dyDescent="0.3"/>
    <row r="79943" customFormat="1" x14ac:dyDescent="0.3"/>
    <row r="79944" customFormat="1" x14ac:dyDescent="0.3"/>
    <row r="79945" customFormat="1" x14ac:dyDescent="0.3"/>
    <row r="79946" customFormat="1" x14ac:dyDescent="0.3"/>
    <row r="79947" customFormat="1" x14ac:dyDescent="0.3"/>
    <row r="79948" customFormat="1" x14ac:dyDescent="0.3"/>
    <row r="79949" customFormat="1" x14ac:dyDescent="0.3"/>
    <row r="79950" customFormat="1" x14ac:dyDescent="0.3"/>
    <row r="79951" customFormat="1" x14ac:dyDescent="0.3"/>
    <row r="79952" customFormat="1" x14ac:dyDescent="0.3"/>
    <row r="79953" customFormat="1" x14ac:dyDescent="0.3"/>
    <row r="79954" customFormat="1" x14ac:dyDescent="0.3"/>
    <row r="79955" customFormat="1" x14ac:dyDescent="0.3"/>
    <row r="79956" customFormat="1" x14ac:dyDescent="0.3"/>
    <row r="79957" customFormat="1" x14ac:dyDescent="0.3"/>
    <row r="79958" customFormat="1" x14ac:dyDescent="0.3"/>
    <row r="79959" customFormat="1" x14ac:dyDescent="0.3"/>
    <row r="79960" customFormat="1" x14ac:dyDescent="0.3"/>
    <row r="79961" customFormat="1" x14ac:dyDescent="0.3"/>
    <row r="79962" customFormat="1" x14ac:dyDescent="0.3"/>
    <row r="79963" customFormat="1" x14ac:dyDescent="0.3"/>
    <row r="79964" customFormat="1" x14ac:dyDescent="0.3"/>
    <row r="79965" customFormat="1" x14ac:dyDescent="0.3"/>
    <row r="79966" customFormat="1" x14ac:dyDescent="0.3"/>
    <row r="79967" customFormat="1" x14ac:dyDescent="0.3"/>
    <row r="79968" customFormat="1" x14ac:dyDescent="0.3"/>
    <row r="79969" customFormat="1" x14ac:dyDescent="0.3"/>
    <row r="79970" customFormat="1" x14ac:dyDescent="0.3"/>
    <row r="79971" customFormat="1" x14ac:dyDescent="0.3"/>
    <row r="79972" customFormat="1" x14ac:dyDescent="0.3"/>
    <row r="79973" customFormat="1" x14ac:dyDescent="0.3"/>
    <row r="79974" customFormat="1" x14ac:dyDescent="0.3"/>
    <row r="79975" customFormat="1" x14ac:dyDescent="0.3"/>
    <row r="79976" customFormat="1" x14ac:dyDescent="0.3"/>
    <row r="79977" customFormat="1" x14ac:dyDescent="0.3"/>
    <row r="79978" customFormat="1" x14ac:dyDescent="0.3"/>
    <row r="79979" customFormat="1" x14ac:dyDescent="0.3"/>
    <row r="79980" customFormat="1" x14ac:dyDescent="0.3"/>
    <row r="79981" customFormat="1" x14ac:dyDescent="0.3"/>
    <row r="79982" customFormat="1" x14ac:dyDescent="0.3"/>
    <row r="79983" customFormat="1" x14ac:dyDescent="0.3"/>
    <row r="79984" customFormat="1" x14ac:dyDescent="0.3"/>
    <row r="79985" customFormat="1" x14ac:dyDescent="0.3"/>
    <row r="79986" customFormat="1" x14ac:dyDescent="0.3"/>
    <row r="79987" customFormat="1" x14ac:dyDescent="0.3"/>
    <row r="79988" customFormat="1" x14ac:dyDescent="0.3"/>
    <row r="79989" customFormat="1" x14ac:dyDescent="0.3"/>
    <row r="79990" customFormat="1" x14ac:dyDescent="0.3"/>
    <row r="79991" customFormat="1" x14ac:dyDescent="0.3"/>
    <row r="79992" customFormat="1" x14ac:dyDescent="0.3"/>
    <row r="79993" customFormat="1" x14ac:dyDescent="0.3"/>
    <row r="79994" customFormat="1" x14ac:dyDescent="0.3"/>
    <row r="79995" customFormat="1" x14ac:dyDescent="0.3"/>
    <row r="79996" customFormat="1" x14ac:dyDescent="0.3"/>
    <row r="79997" customFormat="1" x14ac:dyDescent="0.3"/>
    <row r="79998" customFormat="1" x14ac:dyDescent="0.3"/>
    <row r="79999" customFormat="1" x14ac:dyDescent="0.3"/>
    <row r="80000" customFormat="1" x14ac:dyDescent="0.3"/>
    <row r="80001" customFormat="1" x14ac:dyDescent="0.3"/>
    <row r="80002" customFormat="1" x14ac:dyDescent="0.3"/>
    <row r="80003" customFormat="1" x14ac:dyDescent="0.3"/>
    <row r="80004" customFormat="1" x14ac:dyDescent="0.3"/>
    <row r="80005" customFormat="1" x14ac:dyDescent="0.3"/>
    <row r="80006" customFormat="1" x14ac:dyDescent="0.3"/>
    <row r="80007" customFormat="1" x14ac:dyDescent="0.3"/>
    <row r="80008" customFormat="1" x14ac:dyDescent="0.3"/>
    <row r="80009" customFormat="1" x14ac:dyDescent="0.3"/>
    <row r="80010" customFormat="1" x14ac:dyDescent="0.3"/>
    <row r="80011" customFormat="1" x14ac:dyDescent="0.3"/>
    <row r="80012" customFormat="1" x14ac:dyDescent="0.3"/>
    <row r="80013" customFormat="1" x14ac:dyDescent="0.3"/>
    <row r="80014" customFormat="1" x14ac:dyDescent="0.3"/>
    <row r="80015" customFormat="1" x14ac:dyDescent="0.3"/>
    <row r="80016" customFormat="1" x14ac:dyDescent="0.3"/>
    <row r="80017" customFormat="1" x14ac:dyDescent="0.3"/>
    <row r="80018" customFormat="1" x14ac:dyDescent="0.3"/>
    <row r="80019" customFormat="1" x14ac:dyDescent="0.3"/>
    <row r="80020" customFormat="1" x14ac:dyDescent="0.3"/>
    <row r="80021" customFormat="1" x14ac:dyDescent="0.3"/>
    <row r="80022" customFormat="1" x14ac:dyDescent="0.3"/>
    <row r="80023" customFormat="1" x14ac:dyDescent="0.3"/>
    <row r="80024" customFormat="1" x14ac:dyDescent="0.3"/>
    <row r="80025" customFormat="1" x14ac:dyDescent="0.3"/>
    <row r="80026" customFormat="1" x14ac:dyDescent="0.3"/>
    <row r="80027" customFormat="1" x14ac:dyDescent="0.3"/>
    <row r="80028" customFormat="1" x14ac:dyDescent="0.3"/>
    <row r="80029" customFormat="1" x14ac:dyDescent="0.3"/>
    <row r="80030" customFormat="1" x14ac:dyDescent="0.3"/>
    <row r="80031" customFormat="1" x14ac:dyDescent="0.3"/>
    <row r="80032" customFormat="1" x14ac:dyDescent="0.3"/>
    <row r="80033" customFormat="1" x14ac:dyDescent="0.3"/>
    <row r="80034" customFormat="1" x14ac:dyDescent="0.3"/>
    <row r="80035" customFormat="1" x14ac:dyDescent="0.3"/>
    <row r="80036" customFormat="1" x14ac:dyDescent="0.3"/>
    <row r="80037" customFormat="1" x14ac:dyDescent="0.3"/>
    <row r="80038" customFormat="1" x14ac:dyDescent="0.3"/>
    <row r="80039" customFormat="1" x14ac:dyDescent="0.3"/>
    <row r="80040" customFormat="1" x14ac:dyDescent="0.3"/>
    <row r="80041" customFormat="1" x14ac:dyDescent="0.3"/>
    <row r="80042" customFormat="1" x14ac:dyDescent="0.3"/>
    <row r="80043" customFormat="1" x14ac:dyDescent="0.3"/>
    <row r="80044" customFormat="1" x14ac:dyDescent="0.3"/>
    <row r="80045" customFormat="1" x14ac:dyDescent="0.3"/>
    <row r="80046" customFormat="1" x14ac:dyDescent="0.3"/>
    <row r="80047" customFormat="1" x14ac:dyDescent="0.3"/>
    <row r="80048" customFormat="1" x14ac:dyDescent="0.3"/>
    <row r="80049" customFormat="1" x14ac:dyDescent="0.3"/>
    <row r="80050" customFormat="1" x14ac:dyDescent="0.3"/>
    <row r="80051" customFormat="1" x14ac:dyDescent="0.3"/>
    <row r="80052" customFormat="1" x14ac:dyDescent="0.3"/>
    <row r="80053" customFormat="1" x14ac:dyDescent="0.3"/>
    <row r="80054" customFormat="1" x14ac:dyDescent="0.3"/>
    <row r="80055" customFormat="1" x14ac:dyDescent="0.3"/>
    <row r="80056" customFormat="1" x14ac:dyDescent="0.3"/>
    <row r="80057" customFormat="1" x14ac:dyDescent="0.3"/>
    <row r="80058" customFormat="1" x14ac:dyDescent="0.3"/>
    <row r="80059" customFormat="1" x14ac:dyDescent="0.3"/>
    <row r="80060" customFormat="1" x14ac:dyDescent="0.3"/>
    <row r="80061" customFormat="1" x14ac:dyDescent="0.3"/>
    <row r="80062" customFormat="1" x14ac:dyDescent="0.3"/>
    <row r="80063" customFormat="1" x14ac:dyDescent="0.3"/>
    <row r="80064" customFormat="1" x14ac:dyDescent="0.3"/>
    <row r="80065" customFormat="1" x14ac:dyDescent="0.3"/>
    <row r="80066" customFormat="1" x14ac:dyDescent="0.3"/>
    <row r="80067" customFormat="1" x14ac:dyDescent="0.3"/>
    <row r="80068" customFormat="1" x14ac:dyDescent="0.3"/>
    <row r="80069" customFormat="1" x14ac:dyDescent="0.3"/>
    <row r="80070" customFormat="1" x14ac:dyDescent="0.3"/>
    <row r="80071" customFormat="1" x14ac:dyDescent="0.3"/>
    <row r="80072" customFormat="1" x14ac:dyDescent="0.3"/>
    <row r="80073" customFormat="1" x14ac:dyDescent="0.3"/>
    <row r="80074" customFormat="1" x14ac:dyDescent="0.3"/>
    <row r="80075" customFormat="1" x14ac:dyDescent="0.3"/>
    <row r="80076" customFormat="1" x14ac:dyDescent="0.3"/>
    <row r="80077" customFormat="1" x14ac:dyDescent="0.3"/>
    <row r="80078" customFormat="1" x14ac:dyDescent="0.3"/>
    <row r="80079" customFormat="1" x14ac:dyDescent="0.3"/>
    <row r="80080" customFormat="1" x14ac:dyDescent="0.3"/>
    <row r="80081" customFormat="1" x14ac:dyDescent="0.3"/>
    <row r="80082" customFormat="1" x14ac:dyDescent="0.3"/>
    <row r="80083" customFormat="1" x14ac:dyDescent="0.3"/>
    <row r="80084" customFormat="1" x14ac:dyDescent="0.3"/>
    <row r="80085" customFormat="1" x14ac:dyDescent="0.3"/>
    <row r="80086" customFormat="1" x14ac:dyDescent="0.3"/>
    <row r="80087" customFormat="1" x14ac:dyDescent="0.3"/>
    <row r="80088" customFormat="1" x14ac:dyDescent="0.3"/>
    <row r="80089" customFormat="1" x14ac:dyDescent="0.3"/>
    <row r="80090" customFormat="1" x14ac:dyDescent="0.3"/>
    <row r="80091" customFormat="1" x14ac:dyDescent="0.3"/>
    <row r="80092" customFormat="1" x14ac:dyDescent="0.3"/>
    <row r="80093" customFormat="1" x14ac:dyDescent="0.3"/>
    <row r="80094" customFormat="1" x14ac:dyDescent="0.3"/>
    <row r="80095" customFormat="1" x14ac:dyDescent="0.3"/>
    <row r="80096" customFormat="1" x14ac:dyDescent="0.3"/>
    <row r="80097" customFormat="1" x14ac:dyDescent="0.3"/>
    <row r="80098" customFormat="1" x14ac:dyDescent="0.3"/>
    <row r="80099" customFormat="1" x14ac:dyDescent="0.3"/>
    <row r="80100" customFormat="1" x14ac:dyDescent="0.3"/>
    <row r="80101" customFormat="1" x14ac:dyDescent="0.3"/>
    <row r="80102" customFormat="1" x14ac:dyDescent="0.3"/>
    <row r="80103" customFormat="1" x14ac:dyDescent="0.3"/>
    <row r="80104" customFormat="1" x14ac:dyDescent="0.3"/>
    <row r="80105" customFormat="1" x14ac:dyDescent="0.3"/>
    <row r="80106" customFormat="1" x14ac:dyDescent="0.3"/>
    <row r="80107" customFormat="1" x14ac:dyDescent="0.3"/>
    <row r="80108" customFormat="1" x14ac:dyDescent="0.3"/>
    <row r="80109" customFormat="1" x14ac:dyDescent="0.3"/>
    <row r="80110" customFormat="1" x14ac:dyDescent="0.3"/>
    <row r="80111" customFormat="1" x14ac:dyDescent="0.3"/>
    <row r="80112" customFormat="1" x14ac:dyDescent="0.3"/>
    <row r="80113" customFormat="1" x14ac:dyDescent="0.3"/>
    <row r="80114" customFormat="1" x14ac:dyDescent="0.3"/>
    <row r="80115" customFormat="1" x14ac:dyDescent="0.3"/>
    <row r="80116" customFormat="1" x14ac:dyDescent="0.3"/>
    <row r="80117" customFormat="1" x14ac:dyDescent="0.3"/>
    <row r="80118" customFormat="1" x14ac:dyDescent="0.3"/>
    <row r="80119" customFormat="1" x14ac:dyDescent="0.3"/>
    <row r="80120" customFormat="1" x14ac:dyDescent="0.3"/>
    <row r="80121" customFormat="1" x14ac:dyDescent="0.3"/>
    <row r="80122" customFormat="1" x14ac:dyDescent="0.3"/>
    <row r="80123" customFormat="1" x14ac:dyDescent="0.3"/>
    <row r="80124" customFormat="1" x14ac:dyDescent="0.3"/>
    <row r="80125" customFormat="1" x14ac:dyDescent="0.3"/>
    <row r="80126" customFormat="1" x14ac:dyDescent="0.3"/>
    <row r="80127" customFormat="1" x14ac:dyDescent="0.3"/>
    <row r="80128" customFormat="1" x14ac:dyDescent="0.3"/>
    <row r="80129" customFormat="1" x14ac:dyDescent="0.3"/>
    <row r="80130" customFormat="1" x14ac:dyDescent="0.3"/>
    <row r="80131" customFormat="1" x14ac:dyDescent="0.3"/>
    <row r="80132" customFormat="1" x14ac:dyDescent="0.3"/>
    <row r="80133" customFormat="1" x14ac:dyDescent="0.3"/>
    <row r="80134" customFormat="1" x14ac:dyDescent="0.3"/>
    <row r="80135" customFormat="1" x14ac:dyDescent="0.3"/>
    <row r="80136" customFormat="1" x14ac:dyDescent="0.3"/>
    <row r="80137" customFormat="1" x14ac:dyDescent="0.3"/>
    <row r="80138" customFormat="1" x14ac:dyDescent="0.3"/>
    <row r="80139" customFormat="1" x14ac:dyDescent="0.3"/>
    <row r="80140" customFormat="1" x14ac:dyDescent="0.3"/>
    <row r="80141" customFormat="1" x14ac:dyDescent="0.3"/>
    <row r="80142" customFormat="1" x14ac:dyDescent="0.3"/>
    <row r="80143" customFormat="1" x14ac:dyDescent="0.3"/>
    <row r="80144" customFormat="1" x14ac:dyDescent="0.3"/>
    <row r="80145" customFormat="1" x14ac:dyDescent="0.3"/>
    <row r="80146" customFormat="1" x14ac:dyDescent="0.3"/>
    <row r="80147" customFormat="1" x14ac:dyDescent="0.3"/>
    <row r="80148" customFormat="1" x14ac:dyDescent="0.3"/>
    <row r="80149" customFormat="1" x14ac:dyDescent="0.3"/>
    <row r="80150" customFormat="1" x14ac:dyDescent="0.3"/>
    <row r="80151" customFormat="1" x14ac:dyDescent="0.3"/>
    <row r="80152" customFormat="1" x14ac:dyDescent="0.3"/>
    <row r="80153" customFormat="1" x14ac:dyDescent="0.3"/>
    <row r="80154" customFormat="1" x14ac:dyDescent="0.3"/>
    <row r="80155" customFormat="1" x14ac:dyDescent="0.3"/>
    <row r="80156" customFormat="1" x14ac:dyDescent="0.3"/>
    <row r="80157" customFormat="1" x14ac:dyDescent="0.3"/>
    <row r="80158" customFormat="1" x14ac:dyDescent="0.3"/>
    <row r="80159" customFormat="1" x14ac:dyDescent="0.3"/>
    <row r="80160" customFormat="1" x14ac:dyDescent="0